f t="array" aca="1" ref="B988" ca="1">INDIRECT("'Room Details'!$C$990")</f>
        <v>0</v>
      </c>
      <c r="C988" cm="1">
        <f t="array" aca="1" ref="C988" ca="1">INDIRECT("'Room Details'!$D$990")</f>
        <v>0</v>
      </c>
      <c r="D988" cm="1">
        <f t="array" aca="1" ref="D988" ca="1">INDIRECT("'Room Details'!$E$990")</f>
        <v>0</v>
      </c>
      <c r="E988" t="e" cm="1">
        <f t="array" aca="1" ref="E988" ca="1">INDIRECT("'Room Details'!$F$990")</f>
        <v>#N/A</v>
      </c>
      <c r="F988" cm="1">
        <f t="array" aca="1" ref="F988" ca="1">INDIRECT("'Room Details'!$G$990")</f>
        <v>0</v>
      </c>
      <c r="G988" cm="1">
        <f t="array" aca="1" ref="G988" ca="1">INDIRECT("'Room Details'!$H$990")</f>
        <v>0</v>
      </c>
      <c r="H988" cm="1">
        <f t="array" aca="1" ref="H988" ca="1">INDIRECT("'Room Details'!$I$990")</f>
        <v>0</v>
      </c>
      <c r="I988" cm="1">
        <f t="array" aca="1" ref="I988" ca="1">INDIRECT("'Room Details'!$J$990")</f>
        <v>0</v>
      </c>
      <c r="J988" cm="1">
        <f t="array" aca="1" ref="J988" ca="1">INDIRECT("'Room Details'!$K$990")</f>
        <v>0</v>
      </c>
      <c r="K988" t="str" cm="1">
        <f t="array" aca="1" ref="K988" ca="1">INDIRECT("'Room Details'!$L$990")</f>
        <v xml:space="preserve"> </v>
      </c>
      <c r="L988" cm="1">
        <f t="array" aca="1" ref="L988" ca="1">INDIRECT("'Room Details'!$M$990")</f>
        <v>0</v>
      </c>
      <c r="M988" cm="1">
        <f t="array" aca="1" ref="M988" ca="1">INDIRECT("'Room Details'!$N$990")</f>
        <v>0</v>
      </c>
      <c r="N988" cm="1">
        <f t="array" aca="1" ref="N988" ca="1">INDIRECT("'Room Details'!$O$990")</f>
        <v>0</v>
      </c>
      <c r="O988" cm="1">
        <f t="array" aca="1" ref="O988" ca="1">INDIRECT("'Room Details'!$P$990")</f>
        <v>0</v>
      </c>
    </row>
    <row r="989" spans="1:15" x14ac:dyDescent="0.25">
      <c r="A989" cm="1">
        <f t="array" aca="1" ref="A989" ca="1">INDIRECT("'Room Details'!$B$991")</f>
        <v>0</v>
      </c>
      <c r="B989" cm="1">
        <f t="array" aca="1" ref="B989" ca="1">INDIRECT("'Room Details'!$C$991")</f>
        <v>0</v>
      </c>
      <c r="C989" cm="1">
        <f t="array" aca="1" ref="C989" ca="1">INDIRECT("'Room Details'!$D$991")</f>
        <v>0</v>
      </c>
      <c r="D989" cm="1">
        <f t="array" aca="1" ref="D989" ca="1">INDIRECT("'Room Details'!$E$991")</f>
        <v>0</v>
      </c>
      <c r="E989" t="e" cm="1">
        <f t="array" aca="1" ref="E989" ca="1">INDIRECT("'Room Details'!$F$991")</f>
        <v>#N/A</v>
      </c>
      <c r="F989" cm="1">
        <f t="array" aca="1" ref="F989" ca="1">INDIRECT("'Room Details'!$G$991")</f>
        <v>0</v>
      </c>
      <c r="G989" cm="1">
        <f t="array" aca="1" ref="G989" ca="1">INDIRECT("'Room Details'!$H$991")</f>
        <v>0</v>
      </c>
      <c r="H989" cm="1">
        <f t="array" aca="1" ref="H989" ca="1">INDIRECT("'Room Details'!$I$991")</f>
        <v>0</v>
      </c>
      <c r="I989" cm="1">
        <f t="array" aca="1" ref="I989" ca="1">INDIRECT("'Room Details'!$J$991")</f>
        <v>0</v>
      </c>
      <c r="J989" cm="1">
        <f t="array" aca="1" ref="J989" ca="1">INDIRECT("'Room Details'!$K$991")</f>
        <v>0</v>
      </c>
      <c r="K989" t="str" cm="1">
        <f t="array" aca="1" ref="K989" ca="1">INDIRECT("'Room Details'!$L$991")</f>
        <v xml:space="preserve"> </v>
      </c>
      <c r="L989" cm="1">
        <f t="array" aca="1" ref="L989" ca="1">INDIRECT("'Room Details'!$M$991")</f>
        <v>0</v>
      </c>
      <c r="M989" cm="1">
        <f t="array" aca="1" ref="M989" ca="1">INDIRECT("'Room Details'!$N$991")</f>
        <v>0</v>
      </c>
      <c r="N989" cm="1">
        <f t="array" aca="1" ref="N989" ca="1">INDIRECT("'Room Details'!$O$991")</f>
        <v>0</v>
      </c>
      <c r="O989" cm="1">
        <f t="array" aca="1" ref="O989" ca="1">INDIRECT("'Room Details'!$P$991")</f>
        <v>0</v>
      </c>
    </row>
    <row r="990" spans="1:15" x14ac:dyDescent="0.25">
      <c r="A990" cm="1">
        <f t="array" aca="1" ref="A990" ca="1">INDIRECT("'Room Details'!$B$992")</f>
        <v>0</v>
      </c>
      <c r="B990" cm="1">
        <f t="array" aca="1" ref="B990" ca="1">INDIRECT("'Room Details'!$C$992")</f>
        <v>0</v>
      </c>
      <c r="C990" cm="1">
        <f t="array" aca="1" ref="C990" ca="1">INDIRECT("'Room Details'!$D$992")</f>
        <v>0</v>
      </c>
      <c r="D990" cm="1">
        <f t="array" aca="1" ref="D990" ca="1">INDIRECT("'Room Details'!$E$992")</f>
        <v>0</v>
      </c>
      <c r="E990" t="e" cm="1">
        <f t="array" aca="1" ref="E990" ca="1">INDIRECT("'Room Details'!$F$992")</f>
        <v>#N/A</v>
      </c>
      <c r="F990" cm="1">
        <f t="array" aca="1" ref="F990" ca="1">INDIRECT("'Room Details'!$G$992")</f>
        <v>0</v>
      </c>
      <c r="G990" cm="1">
        <f t="array" aca="1" ref="G990" ca="1">INDIRECT("'Room Details'!$H$992")</f>
        <v>0</v>
      </c>
      <c r="H990" cm="1">
        <f t="array" aca="1" ref="H990" ca="1">INDIRECT("'Room Details'!$I$992")</f>
        <v>0</v>
      </c>
      <c r="I990" cm="1">
        <f t="array" aca="1" ref="I990" ca="1">INDIRECT("'Room Details'!$J$992")</f>
        <v>0</v>
      </c>
      <c r="J990" cm="1">
        <f t="array" aca="1" ref="J990" ca="1">INDIRECT("'Room Details'!$K$992")</f>
        <v>0</v>
      </c>
      <c r="K990" t="str" cm="1">
        <f t="array" aca="1" ref="K990" ca="1">INDIRECT("'Room Details'!$L$992")</f>
        <v xml:space="preserve"> </v>
      </c>
      <c r="L990" cm="1">
        <f t="array" aca="1" ref="L990" ca="1">INDIRECT("'Room Details'!$M$992")</f>
        <v>0</v>
      </c>
      <c r="M990" cm="1">
        <f t="array" aca="1" ref="M990" ca="1">INDIRECT("'Room Details'!$N$992")</f>
        <v>0</v>
      </c>
      <c r="N990" cm="1">
        <f t="array" aca="1" ref="N990" ca="1">INDIRECT("'Room Details'!$O$992")</f>
        <v>0</v>
      </c>
      <c r="O990" cm="1">
        <f t="array" aca="1" ref="O990" ca="1">INDIRECT("'Room Details'!$P$992")</f>
        <v>0</v>
      </c>
    </row>
    <row r="991" spans="1:15" x14ac:dyDescent="0.25">
      <c r="A991" cm="1">
        <f t="array" aca="1" ref="A991" ca="1">INDIRECT("'Room Details'!$B$993")</f>
        <v>0</v>
      </c>
      <c r="B991" cm="1">
        <f t="array" aca="1" ref="B991" ca="1">INDIRECT("'Room Details'!$C$993")</f>
        <v>0</v>
      </c>
      <c r="C991" cm="1">
        <f t="array" aca="1" ref="C991" ca="1">INDIRECT("'Room Details'!$D$993")</f>
        <v>0</v>
      </c>
      <c r="D991" cm="1">
        <f t="array" aca="1" ref="D991" ca="1">INDIRECT("'Room Details'!$E$993")</f>
        <v>0</v>
      </c>
      <c r="E991" t="e" cm="1">
        <f t="array" aca="1" ref="E991" ca="1">INDIRECT("'Room Details'!$F$993")</f>
        <v>#N/A</v>
      </c>
      <c r="F991" cm="1">
        <f t="array" aca="1" ref="F991" ca="1">INDIRECT("'Room Details'!$G$993")</f>
        <v>0</v>
      </c>
      <c r="G991" cm="1">
        <f t="array" aca="1" ref="G991" ca="1">INDIRECT("'Room Details'!$H$993")</f>
        <v>0</v>
      </c>
      <c r="H991" cm="1">
        <f t="array" aca="1" ref="H991" ca="1">INDIRECT("'Room Details'!$I$993")</f>
        <v>0</v>
      </c>
      <c r="I991" cm="1">
        <f t="array" aca="1" ref="I991" ca="1">INDIRECT("'Room Details'!$J$993")</f>
        <v>0</v>
      </c>
      <c r="J991" cm="1">
        <f t="array" aca="1" ref="J991" ca="1">INDIRECT("'Room Details'!$K$993")</f>
        <v>0</v>
      </c>
      <c r="K991" t="str" cm="1">
        <f t="array" aca="1" ref="K991" ca="1">INDIRECT("'Room Details'!$L$993")</f>
        <v xml:space="preserve"> </v>
      </c>
      <c r="L991" cm="1">
        <f t="array" aca="1" ref="L991" ca="1">INDIRECT("'Room Details'!$M$993")</f>
        <v>0</v>
      </c>
      <c r="M991" cm="1">
        <f t="array" aca="1" ref="M991" ca="1">INDIRECT("'Room Details'!$N$993")</f>
        <v>0</v>
      </c>
      <c r="N991" cm="1">
        <f t="array" aca="1" ref="N991" ca="1">INDIRECT("'Room Details'!$O$993")</f>
        <v>0</v>
      </c>
      <c r="O991" cm="1">
        <f t="array" aca="1" ref="O991" ca="1">INDIRECT("'Room Details'!$P$993")</f>
        <v>0</v>
      </c>
    </row>
    <row r="992" spans="1:15" x14ac:dyDescent="0.25">
      <c r="A992" cm="1">
        <f t="array" aca="1" ref="A992" ca="1">INDIRECT("'Room Details'!$B$994")</f>
        <v>0</v>
      </c>
      <c r="B992" cm="1">
        <f t="array" aca="1" ref="B992" ca="1">INDIRECT("'Room Details'!$C$994")</f>
        <v>0</v>
      </c>
      <c r="C992" cm="1">
        <f t="array" aca="1" ref="C992" ca="1">INDIRECT("'Room Details'!$D$994")</f>
        <v>0</v>
      </c>
      <c r="D992" cm="1">
        <f t="array" aca="1" ref="D992" ca="1">INDIRECT("'Room Details'!$E$994")</f>
        <v>0</v>
      </c>
      <c r="E992" t="e" cm="1">
        <f t="array" aca="1" ref="E992" ca="1">INDIRECT("'Room Details'!$F$994")</f>
        <v>#N/A</v>
      </c>
      <c r="F992" cm="1">
        <f t="array" aca="1" ref="F992" ca="1">INDIRECT("'Room Details'!$G$994")</f>
        <v>0</v>
      </c>
      <c r="G992" cm="1">
        <f t="array" aca="1" ref="G992" ca="1">INDIRECT("'Room Details'!$H$994")</f>
        <v>0</v>
      </c>
      <c r="H992" cm="1">
        <f t="array" aca="1" ref="H992" ca="1">INDIRECT("'Room Details'!$I$994")</f>
        <v>0</v>
      </c>
      <c r="I992" cm="1">
        <f t="array" aca="1" ref="I992" ca="1">INDIRECT("'Room Details'!$J$994")</f>
        <v>0</v>
      </c>
      <c r="J992" cm="1">
        <f t="array" aca="1" ref="J992" ca="1">INDIRECT("'Room Details'!$K$994")</f>
        <v>0</v>
      </c>
      <c r="K992" t="str" cm="1">
        <f t="array" aca="1" ref="K992" ca="1">INDIRECT("'Room Details'!$L$994")</f>
        <v xml:space="preserve"> </v>
      </c>
      <c r="L992" cm="1">
        <f t="array" aca="1" ref="L992" ca="1">INDIRECT("'Room Details'!$M$994")</f>
        <v>0</v>
      </c>
      <c r="M992" cm="1">
        <f t="array" aca="1" ref="M992" ca="1">INDIRECT("'Room Details'!$N$994")</f>
        <v>0</v>
      </c>
      <c r="N992" cm="1">
        <f t="array" aca="1" ref="N992" ca="1">INDIRECT("'Room Details'!$O$994")</f>
        <v>0</v>
      </c>
      <c r="O992" cm="1">
        <f t="array" aca="1" ref="O992" ca="1">INDIRECT("'Room Details'!$P$994")</f>
        <v>0</v>
      </c>
    </row>
    <row r="993" spans="1:15" x14ac:dyDescent="0.25">
      <c r="A993" cm="1">
        <f t="array" aca="1" ref="A993" ca="1">INDIRECT("'Room Details'!$B$995")</f>
        <v>0</v>
      </c>
      <c r="B993" cm="1">
        <f t="array" aca="1" ref="B993" ca="1">INDIRECT("'Room Details'!$C$995")</f>
        <v>0</v>
      </c>
      <c r="C993" cm="1">
        <f t="array" aca="1" ref="C993" ca="1">INDIRECT("'Room Details'!$D$995")</f>
        <v>0</v>
      </c>
      <c r="D993" cm="1">
        <f t="array" aca="1" ref="D993" ca="1">INDIRECT("'Room Details'!$E$995")</f>
        <v>0</v>
      </c>
      <c r="E993" t="e" cm="1">
        <f t="array" aca="1" ref="E993" ca="1">INDIRECT("'Room Details'!$F$995")</f>
        <v>#N/A</v>
      </c>
      <c r="F993" cm="1">
        <f t="array" aca="1" ref="F993" ca="1">INDIRECT("'Room Details'!$G$995")</f>
        <v>0</v>
      </c>
      <c r="G993" cm="1">
        <f t="array" aca="1" ref="G993" ca="1">INDIRECT("'Room Details'!$H$995")</f>
        <v>0</v>
      </c>
      <c r="H993" cm="1">
        <f t="array" aca="1" ref="H993" ca="1">INDIRECT("'Room Details'!$I$995")</f>
        <v>0</v>
      </c>
      <c r="I993" cm="1">
        <f t="array" aca="1" ref="I993" ca="1">INDIRECT("'Room Details'!$J$995")</f>
        <v>0</v>
      </c>
      <c r="J993" cm="1">
        <f t="array" aca="1" ref="J993" ca="1">INDIRECT("'Room Details'!$K$995")</f>
        <v>0</v>
      </c>
      <c r="K993" t="str" cm="1">
        <f t="array" aca="1" ref="K993" ca="1">INDIRECT("'Room Details'!$L$995")</f>
        <v xml:space="preserve"> </v>
      </c>
      <c r="L993" cm="1">
        <f t="array" aca="1" ref="L993" ca="1">INDIRECT("'Room Details'!$M$995")</f>
        <v>0</v>
      </c>
      <c r="M993" cm="1">
        <f t="array" aca="1" ref="M993" ca="1">INDIRECT("'Room Details'!$N$995")</f>
        <v>0</v>
      </c>
      <c r="N993" cm="1">
        <f t="array" aca="1" ref="N993" ca="1">INDIRECT("'Room Details'!$O$995")</f>
        <v>0</v>
      </c>
      <c r="O993" cm="1">
        <f t="array" aca="1" ref="O993" ca="1">INDIRECT("'Room Details'!$P$995")</f>
        <v>0</v>
      </c>
    </row>
    <row r="994" spans="1:15" x14ac:dyDescent="0.25">
      <c r="A994" cm="1">
        <f t="array" aca="1" ref="A994" ca="1">INDIRECT("'Room Details'!$B$996")</f>
        <v>0</v>
      </c>
      <c r="B994" cm="1">
        <f t="array" aca="1" ref="B994" ca="1">INDIRECT("'Room Details'!$C$996")</f>
        <v>0</v>
      </c>
      <c r="C994" cm="1">
        <f t="array" aca="1" ref="C994" ca="1">INDIRECT("'Room Details'!$D$996")</f>
        <v>0</v>
      </c>
      <c r="D994" cm="1">
        <f t="array" aca="1" ref="D994" ca="1">INDIRECT("'Room Details'!$E$996")</f>
        <v>0</v>
      </c>
      <c r="E994" t="e" cm="1">
        <f t="array" aca="1" ref="E994" ca="1">INDIRECT("'Room Details'!$F$996")</f>
        <v>#N/A</v>
      </c>
      <c r="F994" cm="1">
        <f t="array" aca="1" ref="F994" ca="1">INDIRECT("'Room Details'!$G$996")</f>
        <v>0</v>
      </c>
      <c r="G994" cm="1">
        <f t="array" aca="1" ref="G994" ca="1">INDIRECT("'Room Details'!$H$996")</f>
        <v>0</v>
      </c>
      <c r="H994" cm="1">
        <f t="array" aca="1" ref="H994" ca="1">INDIRECT("'Room Details'!$I$996")</f>
        <v>0</v>
      </c>
      <c r="I994" cm="1">
        <f t="array" aca="1" ref="I994" ca="1">INDIRECT("'Room Details'!$J$996")</f>
        <v>0</v>
      </c>
      <c r="J994" cm="1">
        <f t="array" aca="1" ref="J994" ca="1">INDIRECT("'Room Details'!$K$996")</f>
        <v>0</v>
      </c>
      <c r="K994" t="str" cm="1">
        <f t="array" aca="1" ref="K994" ca="1">INDIRECT("'Room Details'!$L$996")</f>
        <v xml:space="preserve"> </v>
      </c>
      <c r="L994" cm="1">
        <f t="array" aca="1" ref="L994" ca="1">INDIRECT("'Room Details'!$M$996")</f>
        <v>0</v>
      </c>
      <c r="M994" cm="1">
        <f t="array" aca="1" ref="M994" ca="1">INDIRECT("'Room Details'!$N$996")</f>
        <v>0</v>
      </c>
      <c r="N994" cm="1">
        <f t="array" aca="1" ref="N994" ca="1">INDIRECT("'Room Details'!$O$996")</f>
        <v>0</v>
      </c>
      <c r="O994" cm="1">
        <f t="array" aca="1" ref="O994" ca="1">INDIRECT("'Room Details'!$P$996")</f>
        <v>0</v>
      </c>
    </row>
    <row r="995" spans="1:15" x14ac:dyDescent="0.25">
      <c r="A995" cm="1">
        <f t="array" aca="1" ref="A995" ca="1">INDIRECT("'Room Details'!$B$997")</f>
        <v>0</v>
      </c>
      <c r="B995" cm="1">
        <f t="array" aca="1" ref="B995" ca="1">INDIRECT("'Room Details'!$C$997")</f>
        <v>0</v>
      </c>
      <c r="C995" cm="1">
        <f t="array" aca="1" ref="C995" ca="1">INDIRECT("'Room Details'!$D$997")</f>
        <v>0</v>
      </c>
      <c r="D995" cm="1">
        <f t="array" aca="1" ref="D995" ca="1">INDIRECT("'Room Details'!$E$997")</f>
        <v>0</v>
      </c>
      <c r="E995" t="e" cm="1">
        <f t="array" aca="1" ref="E995" ca="1">INDIRECT("'Room Details'!$F$997")</f>
        <v>#N/A</v>
      </c>
      <c r="F995" cm="1">
        <f t="array" aca="1" ref="F995" ca="1">INDIRECT("'Room Details'!$G$997")</f>
        <v>0</v>
      </c>
      <c r="G995" cm="1">
        <f t="array" aca="1" ref="G995" ca="1">INDIRECT("'Room Details'!$H$997")</f>
        <v>0</v>
      </c>
      <c r="H995" cm="1">
        <f t="array" aca="1" ref="H995" ca="1">INDIRECT("'Room Details'!$I$997")</f>
        <v>0</v>
      </c>
      <c r="I995" cm="1">
        <f t="array" aca="1" ref="I995" ca="1">INDIRECT("'Room Details'!$J$997")</f>
        <v>0</v>
      </c>
      <c r="J995" cm="1">
        <f t="array" aca="1" ref="J995" ca="1">INDIRECT("'Room Details'!$K$997")</f>
        <v>0</v>
      </c>
      <c r="K995" t="str" cm="1">
        <f t="array" aca="1" ref="K995" ca="1">INDIRECT("'Room Details'!$L$997")</f>
        <v xml:space="preserve"> </v>
      </c>
      <c r="L995" cm="1">
        <f t="array" aca="1" ref="L995" ca="1">INDIRECT("'Room Details'!$M$997")</f>
        <v>0</v>
      </c>
      <c r="M995" cm="1">
        <f t="array" aca="1" ref="M995" ca="1">INDIRECT("'Room Details'!$N$997")</f>
        <v>0</v>
      </c>
      <c r="N995" cm="1">
        <f t="array" aca="1" ref="N995" ca="1">INDIRECT("'Room Details'!$O$997")</f>
        <v>0</v>
      </c>
      <c r="O995" cm="1">
        <f t="array" aca="1" ref="O995" ca="1">INDIRECT("'Room Details'!$P$997")</f>
        <v>0</v>
      </c>
    </row>
    <row r="996" spans="1:15" x14ac:dyDescent="0.25">
      <c r="A996" cm="1">
        <f t="array" aca="1" ref="A996" ca="1">INDIRECT("'Room Details'!$B$998")</f>
        <v>0</v>
      </c>
      <c r="B996" cm="1">
        <f t="array" aca="1" ref="B996" ca="1">INDIRECT("'Room Details'!$C$998")</f>
        <v>0</v>
      </c>
      <c r="C996" cm="1">
        <f t="array" aca="1" ref="C996" ca="1">INDIRECT("'Room Details'!$D$998")</f>
        <v>0</v>
      </c>
      <c r="D996" cm="1">
        <f t="array" aca="1" ref="D996" ca="1">INDIRECT("'Room Details'!$E$998")</f>
        <v>0</v>
      </c>
      <c r="E996" t="e" cm="1">
        <f t="array" aca="1" ref="E996" ca="1">INDIRECT("'Room Details'!$F$998")</f>
        <v>#N/A</v>
      </c>
      <c r="F996" cm="1">
        <f t="array" aca="1" ref="F996" ca="1">INDIRECT("'Room Details'!$G$998")</f>
        <v>0</v>
      </c>
      <c r="G996" cm="1">
        <f t="array" aca="1" ref="G996" ca="1">INDIRECT("'Room Details'!$H$998")</f>
        <v>0</v>
      </c>
      <c r="H996" cm="1">
        <f t="array" aca="1" ref="H996" ca="1">INDIRECT("'Room Details'!$I$998")</f>
        <v>0</v>
      </c>
      <c r="I996" cm="1">
        <f t="array" aca="1" ref="I996" ca="1">INDIRECT("'Room Details'!$J$998")</f>
        <v>0</v>
      </c>
      <c r="J996" cm="1">
        <f t="array" aca="1" ref="J996" ca="1">INDIRECT("'Room Details'!$K$998")</f>
        <v>0</v>
      </c>
      <c r="K996" t="str" cm="1">
        <f t="array" aca="1" ref="K996" ca="1">INDIRECT("'Room Details'!$L$998")</f>
        <v xml:space="preserve"> </v>
      </c>
      <c r="L996" cm="1">
        <f t="array" aca="1" ref="L996" ca="1">INDIRECT("'Room Details'!$M$998")</f>
        <v>0</v>
      </c>
      <c r="M996" cm="1">
        <f t="array" aca="1" ref="M996" ca="1">INDIRECT("'Room Details'!$N$998")</f>
        <v>0</v>
      </c>
      <c r="N996" cm="1">
        <f t="array" aca="1" ref="N996" ca="1">INDIRECT("'Room Details'!$O$998")</f>
        <v>0</v>
      </c>
      <c r="O996" cm="1">
        <f t="array" aca="1" ref="O996" ca="1">INDIRECT("'Room Details'!$P$998")</f>
        <v>0</v>
      </c>
    </row>
    <row r="997" spans="1:15" x14ac:dyDescent="0.25">
      <c r="A997" cm="1">
        <f t="array" aca="1" ref="A997" ca="1">INDIRECT("'Room Details'!$B$999")</f>
        <v>0</v>
      </c>
      <c r="B997" cm="1">
        <f t="array" aca="1" ref="B997" ca="1">INDIRECT("'Room Details'!$C$999")</f>
        <v>0</v>
      </c>
      <c r="C997" cm="1">
        <f t="array" aca="1" ref="C997" ca="1">INDIRECT("'Room Details'!$D$999")</f>
        <v>0</v>
      </c>
      <c r="D997" cm="1">
        <f t="array" aca="1" ref="D997" ca="1">INDIRECT("'Room Details'!$E$999")</f>
        <v>0</v>
      </c>
      <c r="E997" t="e" cm="1">
        <f t="array" aca="1" ref="E997" ca="1">INDIRECT("'Room Details'!$F$999")</f>
        <v>#N/A</v>
      </c>
      <c r="F997" cm="1">
        <f t="array" aca="1" ref="F997" ca="1">INDIRECT("'Room Details'!$G$999")</f>
        <v>0</v>
      </c>
      <c r="G997" cm="1">
        <f t="array" aca="1" ref="G997" ca="1">INDIRECT("'Room Details'!$H$999")</f>
        <v>0</v>
      </c>
      <c r="H997" cm="1">
        <f t="array" aca="1" ref="H997" ca="1">INDIRECT("'Room Details'!$I$999")</f>
        <v>0</v>
      </c>
      <c r="I997" cm="1">
        <f t="array" aca="1" ref="I997" ca="1">INDIRECT("'Room Details'!$J$999")</f>
        <v>0</v>
      </c>
      <c r="J997" cm="1">
        <f t="array" aca="1" ref="J997" ca="1">INDIRECT("'Room Details'!$K$999")</f>
        <v>0</v>
      </c>
      <c r="K997" t="str" cm="1">
        <f t="array" aca="1" ref="K997" ca="1">INDIRECT("'Room Details'!$L$999")</f>
        <v xml:space="preserve"> </v>
      </c>
      <c r="L997" cm="1">
        <f t="array" aca="1" ref="L997" ca="1">INDIRECT("'Room Details'!$M$999")</f>
        <v>0</v>
      </c>
      <c r="M997" cm="1">
        <f t="array" aca="1" ref="M997" ca="1">INDIRECT("'Room Details'!$N$999")</f>
        <v>0</v>
      </c>
      <c r="N997" cm="1">
        <f t="array" aca="1" ref="N997" ca="1">INDIRECT("'Room Details'!$O$999")</f>
        <v>0</v>
      </c>
      <c r="O997" cm="1">
        <f t="array" aca="1" ref="O997" ca="1">INDIRECT("'Room Details'!$P$999")</f>
        <v>0</v>
      </c>
    </row>
    <row r="998" spans="1:15" x14ac:dyDescent="0.25">
      <c r="A998" cm="1">
        <f t="array" aca="1" ref="A998" ca="1">INDIRECT("'Room Details'!$B$1000")</f>
        <v>0</v>
      </c>
      <c r="B998" cm="1">
        <f t="array" aca="1" ref="B998" ca="1">INDIRECT("'Room Details'!$C$1000")</f>
        <v>0</v>
      </c>
      <c r="C998" cm="1">
        <f t="array" aca="1" ref="C998" ca="1">INDIRECT("'Room Details'!$D$1000")</f>
        <v>0</v>
      </c>
      <c r="D998" cm="1">
        <f t="array" aca="1" ref="D998" ca="1">INDIRECT("'Room Details'!$E$1000")</f>
        <v>0</v>
      </c>
      <c r="E998" t="e" cm="1">
        <f t="array" aca="1" ref="E998" ca="1">INDIRECT("'Room Details'!$F$1000")</f>
        <v>#N/A</v>
      </c>
      <c r="F998" cm="1">
        <f t="array" aca="1" ref="F998" ca="1">INDIRECT("'Room Details'!$G$1000")</f>
        <v>0</v>
      </c>
      <c r="G998" cm="1">
        <f t="array" aca="1" ref="G998" ca="1">INDIRECT("'Room Details'!$H$1000")</f>
        <v>0</v>
      </c>
      <c r="H998" cm="1">
        <f t="array" aca="1" ref="H998" ca="1">INDIRECT("'Room Details'!$I$1000")</f>
        <v>0</v>
      </c>
      <c r="I998" cm="1">
        <f t="array" aca="1" ref="I998" ca="1">INDIRECT("'Room Details'!$J$1000")</f>
        <v>0</v>
      </c>
      <c r="J998" cm="1">
        <f t="array" aca="1" ref="J998" ca="1">INDIRECT("'Room Details'!$K$1000")</f>
        <v>0</v>
      </c>
      <c r="K998" t="str" cm="1">
        <f t="array" aca="1" ref="K998" ca="1">INDIRECT("'Room Details'!$L$1000")</f>
        <v xml:space="preserve"> </v>
      </c>
      <c r="L998" cm="1">
        <f t="array" aca="1" ref="L998" ca="1">INDIRECT("'Room Details'!$M$1000")</f>
        <v>0</v>
      </c>
      <c r="M998" cm="1">
        <f t="array" aca="1" ref="M998" ca="1">INDIRECT("'Room Details'!$N$1000")</f>
        <v>0</v>
      </c>
      <c r="N998" cm="1">
        <f t="array" aca="1" ref="N998" ca="1">INDIRECT("'Room Details'!$O$1000")</f>
        <v>0</v>
      </c>
      <c r="O998" cm="1">
        <f t="array" aca="1" ref="O998" ca="1">INDIRECT("'Room Details'!$P$1000")</f>
        <v>0</v>
      </c>
    </row>
    <row r="999" spans="1:15" x14ac:dyDescent="0.25">
      <c r="A999" cm="1">
        <f t="array" aca="1" ref="A999" ca="1">INDIRECT("'Room Details'!$B$1001")</f>
        <v>0</v>
      </c>
      <c r="B999" cm="1">
        <f t="array" aca="1" ref="B999" ca="1">INDIRECT("'Room Details'!$C$1001")</f>
        <v>0</v>
      </c>
      <c r="C999" cm="1">
        <f t="array" aca="1" ref="C999" ca="1">INDIRECT("'Room Details'!$D$1001")</f>
        <v>0</v>
      </c>
      <c r="D999" cm="1">
        <f t="array" aca="1" ref="D999" ca="1">INDIRECT("'Room Details'!$E$1001")</f>
        <v>0</v>
      </c>
      <c r="E999" t="e" cm="1">
        <f t="array" aca="1" ref="E999" ca="1">INDIRECT("'Room Details'!$F$1001")</f>
        <v>#N/A</v>
      </c>
      <c r="F999" cm="1">
        <f t="array" aca="1" ref="F999" ca="1">INDIRECT("'Room Details'!$G$1001")</f>
        <v>0</v>
      </c>
      <c r="G999" cm="1">
        <f t="array" aca="1" ref="G999" ca="1">INDIRECT("'Room Details'!$H$1001")</f>
        <v>0</v>
      </c>
      <c r="H999" cm="1">
        <f t="array" aca="1" ref="H999" ca="1">INDIRECT("'Room Details'!$I$1001")</f>
        <v>0</v>
      </c>
      <c r="I999" cm="1">
        <f t="array" aca="1" ref="I999" ca="1">INDIRECT("'Room Details'!$J$1001")</f>
        <v>0</v>
      </c>
      <c r="J999" cm="1">
        <f t="array" aca="1" ref="J999" ca="1">INDIRECT("'Room Details'!$K$1001")</f>
        <v>0</v>
      </c>
      <c r="K999" t="str" cm="1">
        <f t="array" aca="1" ref="K999" ca="1">INDIRECT("'Room Details'!$L$1001")</f>
        <v xml:space="preserve"> </v>
      </c>
      <c r="L999" cm="1">
        <f t="array" aca="1" ref="L999" ca="1">INDIRECT("'Room Details'!$M$1001")</f>
        <v>0</v>
      </c>
      <c r="M999" cm="1">
        <f t="array" aca="1" ref="M999" ca="1">INDIRECT("'Room Details'!$N$1001")</f>
        <v>0</v>
      </c>
      <c r="N999" cm="1">
        <f t="array" aca="1" ref="N999" ca="1">INDIRECT("'Room Details'!$O$1001")</f>
        <v>0</v>
      </c>
      <c r="O999" cm="1">
        <f t="array" aca="1" ref="O999" ca="1">INDIRECT("'Room Details'!$P$1001")</f>
        <v>0</v>
      </c>
    </row>
    <row r="1000" spans="1:15" x14ac:dyDescent="0.25">
      <c r="A1000" cm="1">
        <f t="array" aca="1" ref="A1000" ca="1">INDIRECT("'Room Details'!$B$1002")</f>
        <v>0</v>
      </c>
      <c r="B1000" cm="1">
        <f t="array" aca="1" ref="B1000" ca="1">INDIRECT("'Room Details'!$C$1002")</f>
        <v>0</v>
      </c>
      <c r="C1000" cm="1">
        <f t="array" aca="1" ref="C1000" ca="1">INDIRECT("'Room Details'!$D$1002")</f>
        <v>0</v>
      </c>
      <c r="D1000" cm="1">
        <f t="array" aca="1" ref="D1000" ca="1">INDIRECT("'Room Details'!$E$1002")</f>
        <v>0</v>
      </c>
      <c r="E1000" t="e" cm="1">
        <f t="array" aca="1" ref="E1000" ca="1">INDIRECT("'Room Details'!$F$1002")</f>
        <v>#N/A</v>
      </c>
      <c r="F1000" cm="1">
        <f t="array" aca="1" ref="F1000" ca="1">INDIRECT("'Room Details'!$G$1002")</f>
        <v>0</v>
      </c>
      <c r="G1000" cm="1">
        <f t="array" aca="1" ref="G1000" ca="1">INDIRECT("'Room Details'!$H$1002")</f>
        <v>0</v>
      </c>
      <c r="H1000" cm="1">
        <f t="array" aca="1" ref="H1000" ca="1">INDIRECT("'Room Details'!$I$1002")</f>
        <v>0</v>
      </c>
      <c r="I1000" cm="1">
        <f t="array" aca="1" ref="I1000" ca="1">INDIRECT("'Room Details'!$J$1002")</f>
        <v>0</v>
      </c>
      <c r="J1000" cm="1">
        <f t="array" aca="1" ref="J1000" ca="1">INDIRECT("'Room Details'!$K$1002")</f>
        <v>0</v>
      </c>
      <c r="K1000" t="str" cm="1">
        <f t="array" aca="1" ref="K1000" ca="1">INDIRECT("'Room Details'!$L$1002")</f>
        <v xml:space="preserve"> </v>
      </c>
      <c r="L1000" cm="1">
        <f t="array" aca="1" ref="L1000" ca="1">INDIRECT("'Room Details'!$M$1002")</f>
        <v>0</v>
      </c>
      <c r="M1000" cm="1">
        <f t="array" aca="1" ref="M1000" ca="1">INDIRECT("'Room Details'!$N$1002")</f>
        <v>0</v>
      </c>
      <c r="N1000" cm="1">
        <f t="array" aca="1" ref="N1000" ca="1">INDIRECT("'Room Details'!$O$1002")</f>
        <v>0</v>
      </c>
      <c r="O1000" cm="1">
        <f t="array" aca="1" ref="O1000" ca="1">INDIRECT("'Room Details'!$P$1002")</f>
        <v>0</v>
      </c>
    </row>
    <row r="1001" spans="1:15" x14ac:dyDescent="0.25">
      <c r="A1001" cm="1">
        <f t="array" aca="1" ref="A1001" ca="1">INDIRECT("'Room Details'!$B$1003")</f>
        <v>0</v>
      </c>
      <c r="B1001" cm="1">
        <f t="array" aca="1" ref="B1001" ca="1">INDIRECT("'Room Details'!$C$1003")</f>
        <v>0</v>
      </c>
      <c r="C1001" cm="1">
        <f t="array" aca="1" ref="C1001" ca="1">INDIRECT("'Room Details'!$D$1003")</f>
        <v>0</v>
      </c>
      <c r="D1001" cm="1">
        <f t="array" aca="1" ref="D1001" ca="1">INDIRECT("'Room Details'!$E$1003")</f>
        <v>0</v>
      </c>
      <c r="E1001" t="e" cm="1">
        <f t="array" aca="1" ref="E1001" ca="1">INDIRECT("'Room Details'!$F$1003")</f>
        <v>#N/A</v>
      </c>
      <c r="F1001" cm="1">
        <f t="array" aca="1" ref="F1001" ca="1">INDIRECT("'Room Details'!$G$1003")</f>
        <v>0</v>
      </c>
      <c r="G1001" cm="1">
        <f t="array" aca="1" ref="G1001" ca="1">INDIRECT("'Room Details'!$H$1003")</f>
        <v>0</v>
      </c>
      <c r="H1001" cm="1">
        <f t="array" aca="1" ref="H1001" ca="1">INDIRECT("'Room Details'!$I$1003")</f>
        <v>0</v>
      </c>
      <c r="I1001" cm="1">
        <f t="array" aca="1" ref="I1001" ca="1">INDIRECT("'Room Details'!$J$1003")</f>
        <v>0</v>
      </c>
      <c r="J1001" cm="1">
        <f t="array" aca="1" ref="J1001" ca="1">INDIRECT("'Room Details'!$K$1003")</f>
        <v>0</v>
      </c>
      <c r="K1001" t="str" cm="1">
        <f t="array" aca="1" ref="K1001" ca="1">INDIRECT("'Room Details'!$L$1003")</f>
        <v xml:space="preserve"> </v>
      </c>
      <c r="L1001" cm="1">
        <f t="array" aca="1" ref="L1001" ca="1">INDIRECT("'Room Details'!$M$1003")</f>
        <v>0</v>
      </c>
      <c r="M1001" cm="1">
        <f t="array" aca="1" ref="M1001" ca="1">INDIRECT("'Room Details'!$N$1003")</f>
        <v>0</v>
      </c>
      <c r="N1001" cm="1">
        <f t="array" aca="1" ref="N1001" ca="1">INDIRECT("'Room Details'!$O$1003")</f>
        <v>0</v>
      </c>
      <c r="O1001" cm="1">
        <f t="array" aca="1" ref="O1001" ca="1">INDIRECT("'Room Details'!$P$1003")</f>
        <v>0</v>
      </c>
    </row>
    <row r="1002" spans="1:15" x14ac:dyDescent="0.25">
      <c r="A1002" cm="1">
        <f t="array" aca="1" ref="A1002" ca="1">INDIRECT("'Room Details'!$B$1004")</f>
        <v>0</v>
      </c>
      <c r="B1002" cm="1">
        <f t="array" aca="1" ref="B1002" ca="1">INDIRECT("'Room Details'!$C$1004")</f>
        <v>0</v>
      </c>
      <c r="C1002" cm="1">
        <f t="array" aca="1" ref="C1002" ca="1">INDIRECT("'Room Details'!$D$1004")</f>
        <v>0</v>
      </c>
      <c r="D1002" cm="1">
        <f t="array" aca="1" ref="D1002" ca="1">INDIRECT("'Room Details'!$E$1004")</f>
        <v>0</v>
      </c>
      <c r="E1002" t="e" cm="1">
        <f t="array" aca="1" ref="E1002" ca="1">INDIRECT("'Room Details'!$F$1004")</f>
        <v>#N/A</v>
      </c>
      <c r="F1002" cm="1">
        <f t="array" aca="1" ref="F1002" ca="1">INDIRECT("'Room Details'!$G$1004")</f>
        <v>0</v>
      </c>
      <c r="G1002" cm="1">
        <f t="array" aca="1" ref="G1002" ca="1">INDIRECT("'Room Details'!$H$1004")</f>
        <v>0</v>
      </c>
      <c r="H1002" cm="1">
        <f t="array" aca="1" ref="H1002" ca="1">INDIRECT("'Room Details'!$I$1004")</f>
        <v>0</v>
      </c>
      <c r="I1002" cm="1">
        <f t="array" aca="1" ref="I1002" ca="1">INDIRECT("'Room Details'!$J$1004")</f>
        <v>0</v>
      </c>
      <c r="J1002" cm="1">
        <f t="array" aca="1" ref="J1002" ca="1">INDIRECT("'Room Details'!$K$1004")</f>
        <v>0</v>
      </c>
      <c r="K1002" t="str" cm="1">
        <f t="array" aca="1" ref="K1002" ca="1">INDIRECT("'Room Details'!$L$1004")</f>
        <v xml:space="preserve"> </v>
      </c>
      <c r="L1002" cm="1">
        <f t="array" aca="1" ref="L1002" ca="1">INDIRECT("'Room Details'!$M$1004")</f>
        <v>0</v>
      </c>
      <c r="M1002" cm="1">
        <f t="array" aca="1" ref="M1002" ca="1">INDIRECT("'Room Details'!$N$1004")</f>
        <v>0</v>
      </c>
      <c r="N1002" cm="1">
        <f t="array" aca="1" ref="N1002" ca="1">INDIRECT("'Room Details'!$O$1004")</f>
        <v>0</v>
      </c>
      <c r="O1002" cm="1">
        <f t="array" aca="1" ref="O1002" ca="1">INDIRECT("'Room Details'!$P$1004")</f>
        <v>0</v>
      </c>
    </row>
    <row r="1003" spans="1:15" x14ac:dyDescent="0.25">
      <c r="A1003" cm="1">
        <f t="array" aca="1" ref="A1003" ca="1">INDIRECT("'Room Details'!$B$1005")</f>
        <v>0</v>
      </c>
      <c r="B1003" cm="1">
        <f t="array" aca="1" ref="B1003" ca="1">INDIRECT("'Room Details'!$C$1005")</f>
        <v>0</v>
      </c>
      <c r="C1003" cm="1">
        <f t="array" aca="1" ref="C1003" ca="1">INDIRECT("'Room Details'!$D$1005")</f>
        <v>0</v>
      </c>
      <c r="D1003" cm="1">
        <f t="array" aca="1" ref="D1003" ca="1">INDIRECT("'Room Details'!$E$1005")</f>
        <v>0</v>
      </c>
      <c r="E1003" t="e" cm="1">
        <f t="array" aca="1" ref="E1003" ca="1">INDIRECT("'Room Details'!$F$1005")</f>
        <v>#N/A</v>
      </c>
      <c r="F1003" cm="1">
        <f t="array" aca="1" ref="F1003" ca="1">INDIRECT("'Room Details'!$G$1005")</f>
        <v>0</v>
      </c>
      <c r="G1003" cm="1">
        <f t="array" aca="1" ref="G1003" ca="1">INDIRECT("'Room Details'!$H$1005")</f>
        <v>0</v>
      </c>
      <c r="H1003" cm="1">
        <f t="array" aca="1" ref="H1003" ca="1">INDIRECT("'Room Details'!$I$1005")</f>
        <v>0</v>
      </c>
      <c r="I1003" cm="1">
        <f t="array" aca="1" ref="I1003" ca="1">INDIRECT("'Room Details'!$J$1005")</f>
        <v>0</v>
      </c>
      <c r="J1003" cm="1">
        <f t="array" aca="1" ref="J1003" ca="1">INDIRECT("'Room Details'!$K$1005")</f>
        <v>0</v>
      </c>
      <c r="K1003" t="str" cm="1">
        <f t="array" aca="1" ref="K1003" ca="1">INDIRECT("'Room Details'!$L$1005")</f>
        <v xml:space="preserve"> </v>
      </c>
      <c r="L1003" cm="1">
        <f t="array" aca="1" ref="L1003" ca="1">INDIRECT("'Room Details'!$M$1005")</f>
        <v>0</v>
      </c>
      <c r="M1003" cm="1">
        <f t="array" aca="1" ref="M1003" ca="1">INDIRECT("'Room Details'!$N$1005")</f>
        <v>0</v>
      </c>
      <c r="N1003" cm="1">
        <f t="array" aca="1" ref="N1003" ca="1">INDIRECT("'Room Details'!$O$1005")</f>
        <v>0</v>
      </c>
      <c r="O1003" cm="1">
        <f t="array" aca="1" ref="O1003" ca="1">INDIRECT("'Room Details'!$P$1005")</f>
        <v>0</v>
      </c>
    </row>
    <row r="1004" spans="1:15" x14ac:dyDescent="0.25">
      <c r="A1004" cm="1">
        <f t="array" aca="1" ref="A1004" ca="1">INDIRECT("'Room Details'!$B$1006")</f>
        <v>0</v>
      </c>
      <c r="B1004" cm="1">
        <f t="array" aca="1" ref="B1004" ca="1">INDIRECT("'Room Details'!$C$1006")</f>
        <v>0</v>
      </c>
      <c r="C1004" cm="1">
        <f t="array" aca="1" ref="C1004" ca="1">INDIRECT("'Room Details'!$D$1006")</f>
        <v>0</v>
      </c>
      <c r="D1004" cm="1">
        <f t="array" aca="1" ref="D1004" ca="1">INDIRECT("'Room Details'!$E$1006")</f>
        <v>0</v>
      </c>
      <c r="E1004" t="e" cm="1">
        <f t="array" aca="1" ref="E1004" ca="1">INDIRECT("'Room Details'!$F$1006")</f>
        <v>#N/A</v>
      </c>
      <c r="F1004" cm="1">
        <f t="array" aca="1" ref="F1004" ca="1">INDIRECT("'Room Details'!$G$1006")</f>
        <v>0</v>
      </c>
      <c r="G1004" cm="1">
        <f t="array" aca="1" ref="G1004" ca="1">INDIRECT("'Room Details'!$H$1006")</f>
        <v>0</v>
      </c>
      <c r="H1004" cm="1">
        <f t="array" aca="1" ref="H1004" ca="1">INDIRECT("'Room Details'!$I$1006")</f>
        <v>0</v>
      </c>
      <c r="I1004" cm="1">
        <f t="array" aca="1" ref="I1004" ca="1">INDIRECT("'Room Details'!$J$1006")</f>
        <v>0</v>
      </c>
      <c r="J1004" cm="1">
        <f t="array" aca="1" ref="J1004" ca="1">INDIRECT("'Room Details'!$K$1006")</f>
        <v>0</v>
      </c>
      <c r="K1004" t="str" cm="1">
        <f t="array" aca="1" ref="K1004" ca="1">INDIRECT("'Room Details'!$L$1006")</f>
        <v xml:space="preserve"> </v>
      </c>
      <c r="L1004" cm="1">
        <f t="array" aca="1" ref="L1004" ca="1">INDIRECT("'Room Details'!$M$1006")</f>
        <v>0</v>
      </c>
      <c r="M1004" cm="1">
        <f t="array" aca="1" ref="M1004" ca="1">INDIRECT("'Room Details'!$N$1006")</f>
        <v>0</v>
      </c>
      <c r="N1004" cm="1">
        <f t="array" aca="1" ref="N1004" ca="1">INDIRECT("'Room Details'!$O$1006")</f>
        <v>0</v>
      </c>
      <c r="O1004" cm="1">
        <f t="array" aca="1" ref="O1004" ca="1">INDIRECT("'Room Details'!$P$1006")</f>
        <v>0</v>
      </c>
    </row>
    <row r="1005" spans="1:15" x14ac:dyDescent="0.25">
      <c r="A1005" cm="1">
        <f t="array" aca="1" ref="A1005" ca="1">INDIRECT("'Room Details'!$B$1007")</f>
        <v>0</v>
      </c>
      <c r="B1005" cm="1">
        <f t="array" aca="1" ref="B1005" ca="1">INDIRECT("'Room Details'!$C$1007")</f>
        <v>0</v>
      </c>
      <c r="C1005" cm="1">
        <f t="array" aca="1" ref="C1005" ca="1">INDIRECT("'Room Details'!$D$1007")</f>
        <v>0</v>
      </c>
      <c r="D1005" cm="1">
        <f t="array" aca="1" ref="D1005" ca="1">INDIRECT("'Room Details'!$E$1007")</f>
        <v>0</v>
      </c>
      <c r="E1005" t="e" cm="1">
        <f t="array" aca="1" ref="E1005" ca="1">INDIRECT("'Room Details'!$F$1007")</f>
        <v>#N/A</v>
      </c>
      <c r="F1005" cm="1">
        <f t="array" aca="1" ref="F1005" ca="1">INDIRECT("'Room Details'!$G$1007")</f>
        <v>0</v>
      </c>
      <c r="G1005" cm="1">
        <f t="array" aca="1" ref="G1005" ca="1">INDIRECT("'Room Details'!$H$1007")</f>
        <v>0</v>
      </c>
      <c r="H1005" cm="1">
        <f t="array" aca="1" ref="H1005" ca="1">INDIRECT("'Room Details'!$I$1007")</f>
        <v>0</v>
      </c>
      <c r="I1005" cm="1">
        <f t="array" aca="1" ref="I1005" ca="1">INDIRECT("'Room Details'!$J$1007")</f>
        <v>0</v>
      </c>
      <c r="J1005" cm="1">
        <f t="array" aca="1" ref="J1005" ca="1">INDIRECT("'Room Details'!$K$1007")</f>
        <v>0</v>
      </c>
      <c r="K1005" t="str" cm="1">
        <f t="array" aca="1" ref="K1005" ca="1">INDIRECT("'Room Details'!$L$1007")</f>
        <v xml:space="preserve"> </v>
      </c>
      <c r="L1005" cm="1">
        <f t="array" aca="1" ref="L1005" ca="1">INDIRECT("'Room Details'!$M$1007")</f>
        <v>0</v>
      </c>
      <c r="M1005" cm="1">
        <f t="array" aca="1" ref="M1005" ca="1">INDIRECT("'Room Details'!$N$1007")</f>
        <v>0</v>
      </c>
      <c r="N1005" cm="1">
        <f t="array" aca="1" ref="N1005" ca="1">INDIRECT("'Room Details'!$O$1007")</f>
        <v>0</v>
      </c>
      <c r="O1005" cm="1">
        <f t="array" aca="1" ref="O1005" ca="1">INDIRECT("'Room Details'!$P$1007")</f>
        <v>0</v>
      </c>
    </row>
    <row r="1006" spans="1:15" x14ac:dyDescent="0.25">
      <c r="A1006" cm="1">
        <f t="array" aca="1" ref="A1006" ca="1">INDIRECT("'Room Details'!$B$1008")</f>
        <v>0</v>
      </c>
      <c r="B1006" cm="1">
        <f t="array" aca="1" ref="B1006" ca="1">INDIRECT("'Room Details'!$C$1008")</f>
        <v>0</v>
      </c>
      <c r="C1006" cm="1">
        <f t="array" aca="1" ref="C1006" ca="1">INDIRECT("'Room Details'!$D$1008")</f>
        <v>0</v>
      </c>
      <c r="D1006" cm="1">
        <f t="array" aca="1" ref="D1006" ca="1">INDIRECT("'Room Details'!$E$1008")</f>
        <v>0</v>
      </c>
      <c r="E1006" t="e" cm="1">
        <f t="array" aca="1" ref="E1006" ca="1">INDIRECT("'Room Details'!$F$1008")</f>
        <v>#N/A</v>
      </c>
      <c r="F1006" cm="1">
        <f t="array" aca="1" ref="F1006" ca="1">INDIRECT("'Room Details'!$G$1008")</f>
        <v>0</v>
      </c>
      <c r="G1006" cm="1">
        <f t="array" aca="1" ref="G1006" ca="1">INDIRECT("'Room Details'!$H$1008")</f>
        <v>0</v>
      </c>
      <c r="H1006" cm="1">
        <f t="array" aca="1" ref="H1006" ca="1">INDIRECT("'Room Details'!$I$1008")</f>
        <v>0</v>
      </c>
      <c r="I1006" cm="1">
        <f t="array" aca="1" ref="I1006" ca="1">INDIRECT("'Room Details'!$J$1008")</f>
        <v>0</v>
      </c>
      <c r="J1006" cm="1">
        <f t="array" aca="1" ref="J1006" ca="1">INDIRECT("'Room Details'!$K$1008")</f>
        <v>0</v>
      </c>
      <c r="K1006" t="str" cm="1">
        <f t="array" aca="1" ref="K1006" ca="1">INDIRECT("'Room Details'!$L$1008")</f>
        <v xml:space="preserve"> </v>
      </c>
      <c r="L1006" cm="1">
        <f t="array" aca="1" ref="L1006" ca="1">INDIRECT("'Room Details'!$M$1008")</f>
        <v>0</v>
      </c>
      <c r="M1006" cm="1">
        <f t="array" aca="1" ref="M1006" ca="1">INDIRECT("'Room Details'!$N$1008")</f>
        <v>0</v>
      </c>
      <c r="N1006" cm="1">
        <f t="array" aca="1" ref="N1006" ca="1">INDIRECT("'Room Details'!$O$1008")</f>
        <v>0</v>
      </c>
      <c r="O1006" cm="1">
        <f t="array" aca="1" ref="O1006" ca="1">INDIRECT("'Room Details'!$P$1008")</f>
        <v>0</v>
      </c>
    </row>
    <row r="1007" spans="1:15" x14ac:dyDescent="0.25">
      <c r="A1007" cm="1">
        <f t="array" aca="1" ref="A1007" ca="1">INDIRECT("'Room Details'!$B$1009")</f>
        <v>0</v>
      </c>
      <c r="B1007" cm="1">
        <f t="array" aca="1" ref="B1007" ca="1">INDIRECT("'Room Details'!$C$1009")</f>
        <v>0</v>
      </c>
      <c r="C1007" cm="1">
        <f t="array" aca="1" ref="C1007" ca="1">INDIRECT("'Room Details'!$D$1009")</f>
        <v>0</v>
      </c>
      <c r="D1007" cm="1">
        <f t="array" aca="1" ref="D1007" ca="1">INDIRECT("'Room Details'!$E$1009")</f>
        <v>0</v>
      </c>
      <c r="E1007" t="e" cm="1">
        <f t="array" aca="1" ref="E1007" ca="1">INDIRECT("'Room Details'!$F$1009")</f>
        <v>#N/A</v>
      </c>
      <c r="F1007" cm="1">
        <f t="array" aca="1" ref="F1007" ca="1">INDIRECT("'Room Details'!$G$1009")</f>
        <v>0</v>
      </c>
      <c r="G1007" cm="1">
        <f t="array" aca="1" ref="G1007" ca="1">INDIRECT("'Room Details'!$H$1009")</f>
        <v>0</v>
      </c>
      <c r="H1007" cm="1">
        <f t="array" aca="1" ref="H1007" ca="1">INDIRECT("'Room Details'!$I$1009")</f>
        <v>0</v>
      </c>
      <c r="I1007" cm="1">
        <f t="array" aca="1" ref="I1007" ca="1">INDIRECT("'Room Details'!$J$1009")</f>
        <v>0</v>
      </c>
      <c r="J1007" cm="1">
        <f t="array" aca="1" ref="J1007" ca="1">INDIRECT("'Room Details'!$K$1009")</f>
        <v>0</v>
      </c>
      <c r="K1007" t="str" cm="1">
        <f t="array" aca="1" ref="K1007" ca="1">INDIRECT("'Room Details'!$L$1009")</f>
        <v xml:space="preserve"> </v>
      </c>
      <c r="L1007" cm="1">
        <f t="array" aca="1" ref="L1007" ca="1">INDIRECT("'Room Details'!$M$1009")</f>
        <v>0</v>
      </c>
      <c r="M1007" cm="1">
        <f t="array" aca="1" ref="M1007" ca="1">INDIRECT("'Room Details'!$N$1009")</f>
        <v>0</v>
      </c>
      <c r="N1007" cm="1">
        <f t="array" aca="1" ref="N1007" ca="1">INDIRECT("'Room Details'!$O$1009")</f>
        <v>0</v>
      </c>
      <c r="O1007" cm="1">
        <f t="array" aca="1" ref="O1007" ca="1">INDIRECT("'Room Details'!$P$1009")</f>
        <v>0</v>
      </c>
    </row>
    <row r="1008" spans="1:15" x14ac:dyDescent="0.25">
      <c r="A1008" cm="1">
        <f t="array" aca="1" ref="A1008" ca="1">INDIRECT("'Room Details'!$B$1010")</f>
        <v>0</v>
      </c>
      <c r="B1008" cm="1">
        <f t="array" aca="1" ref="B1008" ca="1">INDIRECT("'Room Details'!$C$1010")</f>
        <v>0</v>
      </c>
      <c r="C1008" cm="1">
        <f t="array" aca="1" ref="C1008" ca="1">INDIRECT("'Room Details'!$D$1010")</f>
        <v>0</v>
      </c>
      <c r="D1008" cm="1">
        <f t="array" aca="1" ref="D1008" ca="1">INDIRECT("'Room Details'!$E$1010")</f>
        <v>0</v>
      </c>
      <c r="E1008" t="e" cm="1">
        <f t="array" aca="1" ref="E1008" ca="1">INDIRECT("'Room Details'!$F$1010")</f>
        <v>#N/A</v>
      </c>
      <c r="F1008" cm="1">
        <f t="array" aca="1" ref="F1008" ca="1">INDIRECT("'Room Details'!$G$1010")</f>
        <v>0</v>
      </c>
      <c r="G1008" cm="1">
        <f t="array" aca="1" ref="G1008" ca="1">INDIRECT("'Room Details'!$H$1010")</f>
        <v>0</v>
      </c>
      <c r="H1008" cm="1">
        <f t="array" aca="1" ref="H1008" ca="1">INDIRECT("'Room Details'!$I$1010")</f>
        <v>0</v>
      </c>
      <c r="I1008" cm="1">
        <f t="array" aca="1" ref="I1008" ca="1">INDIRECT("'Room Details'!$J$1010")</f>
        <v>0</v>
      </c>
      <c r="J1008" cm="1">
        <f t="array" aca="1" ref="J1008" ca="1">INDIRECT("'Room Details'!$K$1010")</f>
        <v>0</v>
      </c>
      <c r="K1008" t="str" cm="1">
        <f t="array" aca="1" ref="K1008" ca="1">INDIRECT("'Room Details'!$L$1010")</f>
        <v xml:space="preserve"> </v>
      </c>
      <c r="L1008" cm="1">
        <f t="array" aca="1" ref="L1008" ca="1">INDIRECT("'Room Details'!$M$1010")</f>
        <v>0</v>
      </c>
      <c r="M1008" cm="1">
        <f t="array" aca="1" ref="M1008" ca="1">INDIRECT("'Room Details'!$N$1010")</f>
        <v>0</v>
      </c>
      <c r="N1008" cm="1">
        <f t="array" aca="1" ref="N1008" ca="1">INDIRECT("'Room Details'!$O$1010")</f>
        <v>0</v>
      </c>
      <c r="O1008" cm="1">
        <f t="array" aca="1" ref="O1008" ca="1">INDIRECT("'Room Details'!$P$1010")</f>
        <v>0</v>
      </c>
    </row>
    <row r="1009" spans="1:15" x14ac:dyDescent="0.25">
      <c r="A1009" cm="1">
        <f t="array" aca="1" ref="A1009" ca="1">INDIRECT("'Room Details'!$B$1011")</f>
        <v>0</v>
      </c>
      <c r="B1009" cm="1">
        <f t="array" aca="1" ref="B1009" ca="1">INDIRECT("'Room Details'!$C$1011")</f>
        <v>0</v>
      </c>
      <c r="C1009" cm="1">
        <f t="array" aca="1" ref="C1009" ca="1">INDIRECT("'Room Details'!$D$1011")</f>
        <v>0</v>
      </c>
      <c r="D1009" cm="1">
        <f t="array" aca="1" ref="D1009" ca="1">INDIRECT("'Room Details'!$E$1011")</f>
        <v>0</v>
      </c>
      <c r="E1009" t="e" cm="1">
        <f t="array" aca="1" ref="E1009" ca="1">INDIRECT("'Room Details'!$F$1011")</f>
        <v>#N/A</v>
      </c>
      <c r="F1009" cm="1">
        <f t="array" aca="1" ref="F1009" ca="1">INDIRECT("'Room Details'!$G$1011")</f>
        <v>0</v>
      </c>
      <c r="G1009" cm="1">
        <f t="array" aca="1" ref="G1009" ca="1">INDIRECT("'Room Details'!$H$1011")</f>
        <v>0</v>
      </c>
      <c r="H1009" cm="1">
        <f t="array" aca="1" ref="H1009" ca="1">INDIRECT("'Room Details'!$I$1011")</f>
        <v>0</v>
      </c>
      <c r="I1009" cm="1">
        <f t="array" aca="1" ref="I1009" ca="1">INDIRECT("'Room Details'!$J$1011")</f>
        <v>0</v>
      </c>
      <c r="J1009" cm="1">
        <f t="array" aca="1" ref="J1009" ca="1">INDIRECT("'Room Details'!$K$1011")</f>
        <v>0</v>
      </c>
      <c r="K1009" t="str" cm="1">
        <f t="array" aca="1" ref="K1009" ca="1">INDIRECT("'Room Details'!$L$1011")</f>
        <v xml:space="preserve"> </v>
      </c>
      <c r="L1009" cm="1">
        <f t="array" aca="1" ref="L1009" ca="1">INDIRECT("'Room Details'!$M$1011")</f>
        <v>0</v>
      </c>
      <c r="M1009" cm="1">
        <f t="array" aca="1" ref="M1009" ca="1">INDIRECT("'Room Details'!$N$1011")</f>
        <v>0</v>
      </c>
      <c r="N1009" cm="1">
        <f t="array" aca="1" ref="N1009" ca="1">INDIRECT("'Room Details'!$O$1011")</f>
        <v>0</v>
      </c>
      <c r="O1009" cm="1">
        <f t="array" aca="1" ref="O1009" ca="1">INDIRECT("'Room Details'!$P$1011")</f>
        <v>0</v>
      </c>
    </row>
    <row r="1010" spans="1:15" x14ac:dyDescent="0.25">
      <c r="A1010" cm="1">
        <f t="array" aca="1" ref="A1010" ca="1">INDIRECT("'Room Details'!$B$1012")</f>
        <v>0</v>
      </c>
      <c r="B1010" cm="1">
        <f t="array" aca="1" ref="B1010" ca="1">INDIRECT("'Room Details'!$C$1012")</f>
        <v>0</v>
      </c>
      <c r="C1010" cm="1">
        <f t="array" aca="1" ref="C1010" ca="1">INDIRECT("'Room Details'!$D$1012")</f>
        <v>0</v>
      </c>
      <c r="D1010" cm="1">
        <f t="array" aca="1" ref="D1010" ca="1">INDIRECT("'Room Details'!$E$1012")</f>
        <v>0</v>
      </c>
      <c r="E1010" t="e" cm="1">
        <f t="array" aca="1" ref="E1010" ca="1">INDIRECT("'Room Details'!$F$1012")</f>
        <v>#N/A</v>
      </c>
      <c r="F1010" cm="1">
        <f t="array" aca="1" ref="F1010" ca="1">INDIRECT("'Room Details'!$G$1012")</f>
        <v>0</v>
      </c>
      <c r="G1010" cm="1">
        <f t="array" aca="1" ref="G1010" ca="1">INDIRECT("'Room Details'!$H$1012")</f>
        <v>0</v>
      </c>
      <c r="H1010" cm="1">
        <f t="array" aca="1" ref="H1010" ca="1">INDIRECT("'Room Details'!$I$1012")</f>
        <v>0</v>
      </c>
      <c r="I1010" cm="1">
        <f t="array" aca="1" ref="I1010" ca="1">INDIRECT("'Room Details'!$J$1012")</f>
        <v>0</v>
      </c>
      <c r="J1010" cm="1">
        <f t="array" aca="1" ref="J1010" ca="1">INDIRECT("'Room Details'!$K$1012")</f>
        <v>0</v>
      </c>
      <c r="K1010" t="str" cm="1">
        <f t="array" aca="1" ref="K1010" ca="1">INDIRECT("'Room Details'!$L$1012")</f>
        <v xml:space="preserve"> </v>
      </c>
      <c r="L1010" cm="1">
        <f t="array" aca="1" ref="L1010" ca="1">INDIRECT("'Room Details'!$M$1012")</f>
        <v>0</v>
      </c>
      <c r="M1010" cm="1">
        <f t="array" aca="1" ref="M1010" ca="1">INDIRECT("'Room Details'!$N$1012")</f>
        <v>0</v>
      </c>
      <c r="N1010" cm="1">
        <f t="array" aca="1" ref="N1010" ca="1">INDIRECT("'Room Details'!$O$1012")</f>
        <v>0</v>
      </c>
      <c r="O1010" cm="1">
        <f t="array" aca="1" ref="O1010" ca="1">INDIRECT("'Room Details'!$P$1012")</f>
        <v>0</v>
      </c>
    </row>
    <row r="1011" spans="1:15" x14ac:dyDescent="0.25">
      <c r="A1011" cm="1">
        <f t="array" aca="1" ref="A1011" ca="1">INDIRECT("'Room Details'!$B$1013")</f>
        <v>0</v>
      </c>
      <c r="B1011" cm="1">
        <f t="array" aca="1" ref="B1011" ca="1">INDIRECT("'Room Details'!$C$1013")</f>
        <v>0</v>
      </c>
      <c r="C1011" cm="1">
        <f t="array" aca="1" ref="C1011" ca="1">INDIRECT("'Room Details'!$D$1013")</f>
        <v>0</v>
      </c>
      <c r="D1011" cm="1">
        <f t="array" aca="1" ref="D1011" ca="1">INDIRECT("'Room Details'!$E$1013")</f>
        <v>0</v>
      </c>
      <c r="E1011" t="e" cm="1">
        <f t="array" aca="1" ref="E1011" ca="1">INDIRECT("'Room Details'!$F$1013")</f>
        <v>#N/A</v>
      </c>
      <c r="F1011" cm="1">
        <f t="array" aca="1" ref="F1011" ca="1">INDIRECT("'Room Details'!$G$1013")</f>
        <v>0</v>
      </c>
      <c r="G1011" cm="1">
        <f t="array" aca="1" ref="G1011" ca="1">INDIRECT("'Room Details'!$H$1013")</f>
        <v>0</v>
      </c>
      <c r="H1011" cm="1">
        <f t="array" aca="1" ref="H1011" ca="1">INDIRECT("'Room Details'!$I$1013")</f>
        <v>0</v>
      </c>
      <c r="I1011" cm="1">
        <f t="array" aca="1" ref="I1011" ca="1">INDIRECT("'Room Details'!$J$1013")</f>
        <v>0</v>
      </c>
      <c r="J1011" cm="1">
        <f t="array" aca="1" ref="J1011" ca="1">INDIRECT("'Room Details'!$K$1013")</f>
        <v>0</v>
      </c>
      <c r="K1011" t="str" cm="1">
        <f t="array" aca="1" ref="K1011" ca="1">INDIRECT("'Room Details'!$L$1013")</f>
        <v xml:space="preserve"> </v>
      </c>
      <c r="L1011" cm="1">
        <f t="array" aca="1" ref="L1011" ca="1">INDIRECT("'Room Details'!$M$1013")</f>
        <v>0</v>
      </c>
      <c r="M1011" cm="1">
        <f t="array" aca="1" ref="M1011" ca="1">INDIRECT("'Room Details'!$N$1013")</f>
        <v>0</v>
      </c>
      <c r="N1011" cm="1">
        <f t="array" aca="1" ref="N1011" ca="1">INDIRECT("'Room Details'!$O$1013")</f>
        <v>0</v>
      </c>
      <c r="O1011" cm="1">
        <f t="array" aca="1" ref="O1011" ca="1">INDIRECT("'Room Details'!$P$1013")</f>
        <v>0</v>
      </c>
    </row>
    <row r="1012" spans="1:15" x14ac:dyDescent="0.25">
      <c r="A1012" cm="1">
        <f t="array" aca="1" ref="A1012" ca="1">INDIRECT("'Room Details'!$B$1014")</f>
        <v>0</v>
      </c>
      <c r="B1012" cm="1">
        <f t="array" aca="1" ref="B1012" ca="1">INDIRECT("'Room Details'!$C$1014")</f>
        <v>0</v>
      </c>
      <c r="C1012" cm="1">
        <f t="array" aca="1" ref="C1012" ca="1">INDIRECT("'Room Details'!$D$1014")</f>
        <v>0</v>
      </c>
      <c r="D1012" cm="1">
        <f t="array" aca="1" ref="D1012" ca="1">INDIRECT("'Room Details'!$E$1014")</f>
        <v>0</v>
      </c>
      <c r="E1012" t="e" cm="1">
        <f t="array" aca="1" ref="E1012" ca="1">INDIRECT("'Room Details'!$F$1014")</f>
        <v>#N/A</v>
      </c>
      <c r="F1012" cm="1">
        <f t="array" aca="1" ref="F1012" ca="1">INDIRECT("'Room Details'!$G$1014")</f>
        <v>0</v>
      </c>
      <c r="G1012" cm="1">
        <f t="array" aca="1" ref="G1012" ca="1">INDIRECT("'Room Details'!$H$1014")</f>
        <v>0</v>
      </c>
      <c r="H1012" cm="1">
        <f t="array" aca="1" ref="H1012" ca="1">INDIRECT("'Room Details'!$I$1014")</f>
        <v>0</v>
      </c>
      <c r="I1012" cm="1">
        <f t="array" aca="1" ref="I1012" ca="1">INDIRECT("'Room Details'!$J$1014")</f>
        <v>0</v>
      </c>
      <c r="J1012" cm="1">
        <f t="array" aca="1" ref="J1012" ca="1">INDIRECT("'Room Details'!$K$1014")</f>
        <v>0</v>
      </c>
      <c r="K1012" t="str" cm="1">
        <f t="array" aca="1" ref="K1012" ca="1">INDIRECT("'Room Details'!$L$1014")</f>
        <v xml:space="preserve"> </v>
      </c>
      <c r="L1012" cm="1">
        <f t="array" aca="1" ref="L1012" ca="1">INDIRECT("'Room Details'!$M$1014")</f>
        <v>0</v>
      </c>
      <c r="M1012" cm="1">
        <f t="array" aca="1" ref="M1012" ca="1">INDIRECT("'Room Details'!$N$1014")</f>
        <v>0</v>
      </c>
      <c r="N1012" cm="1">
        <f t="array" aca="1" ref="N1012" ca="1">INDIRECT("'Room Details'!$O$1014")</f>
        <v>0</v>
      </c>
      <c r="O1012" cm="1">
        <f t="array" aca="1" ref="O1012" ca="1">INDIRECT("'Room Details'!$P$1014")</f>
        <v>0</v>
      </c>
    </row>
    <row r="1013" spans="1:15" x14ac:dyDescent="0.25">
      <c r="A1013" cm="1">
        <f t="array" aca="1" ref="A1013" ca="1">INDIRECT("'Room Details'!$B$1015")</f>
        <v>0</v>
      </c>
      <c r="B1013" cm="1">
        <f t="array" aca="1" ref="B1013" ca="1">INDIRECT("'Room Details'!$C$1015")</f>
        <v>0</v>
      </c>
      <c r="C1013" cm="1">
        <f t="array" aca="1" ref="C1013" ca="1">INDIRECT("'Room Details'!$D$1015")</f>
        <v>0</v>
      </c>
      <c r="D1013" cm="1">
        <f t="array" aca="1" ref="D1013" ca="1">INDIRECT("'Room Details'!$E$1015")</f>
        <v>0</v>
      </c>
      <c r="E1013" t="e" cm="1">
        <f t="array" aca="1" ref="E1013" ca="1">INDIRECT("'Room Details'!$F$1015")</f>
        <v>#N/A</v>
      </c>
      <c r="F1013" cm="1">
        <f t="array" aca="1" ref="F1013" ca="1">INDIRECT("'Room Details'!$G$1015")</f>
        <v>0</v>
      </c>
      <c r="G1013" cm="1">
        <f t="array" aca="1" ref="G1013" ca="1">INDIRECT("'Room Details'!$H$1015")</f>
        <v>0</v>
      </c>
      <c r="H1013" cm="1">
        <f t="array" aca="1" ref="H1013" ca="1">INDIRECT("'Room Details'!$I$1015")</f>
        <v>0</v>
      </c>
      <c r="I1013" cm="1">
        <f t="array" aca="1" ref="I1013" ca="1">INDIRECT("'Room Details'!$J$1015")</f>
        <v>0</v>
      </c>
      <c r="J1013" cm="1">
        <f t="array" aca="1" ref="J1013" ca="1">INDIRECT("'Room Details'!$K$1015")</f>
        <v>0</v>
      </c>
      <c r="K1013" t="str" cm="1">
        <f t="array" aca="1" ref="K1013" ca="1">INDIRECT("'Room Details'!$L$1015")</f>
        <v xml:space="preserve"> </v>
      </c>
      <c r="L1013" cm="1">
        <f t="array" aca="1" ref="L1013" ca="1">INDIRECT("'Room Details'!$M$1015")</f>
        <v>0</v>
      </c>
      <c r="M1013" cm="1">
        <f t="array" aca="1" ref="M1013" ca="1">INDIRECT("'Room Details'!$N$1015")</f>
        <v>0</v>
      </c>
      <c r="N1013" cm="1">
        <f t="array" aca="1" ref="N1013" ca="1">INDIRECT("'Room Details'!$O$1015")</f>
        <v>0</v>
      </c>
      <c r="O1013" cm="1">
        <f t="array" aca="1" ref="O1013" ca="1">INDIRECT("'Room Details'!$P$1015")</f>
        <v>0</v>
      </c>
    </row>
    <row r="1014" spans="1:15" x14ac:dyDescent="0.25">
      <c r="A1014" cm="1">
        <f t="array" aca="1" ref="A1014" ca="1">INDIRECT("'Room Details'!$B$1016")</f>
        <v>0</v>
      </c>
      <c r="B1014" cm="1">
        <f t="array" aca="1" ref="B1014" ca="1">INDIRECT("'Room Details'!$C$1016")</f>
        <v>0</v>
      </c>
      <c r="C1014" cm="1">
        <f t="array" aca="1" ref="C1014" ca="1">INDIRECT("'Room Details'!$D$1016")</f>
        <v>0</v>
      </c>
      <c r="D1014" cm="1">
        <f t="array" aca="1" ref="D1014" ca="1">INDIRECT("'Room Details'!$E$1016")</f>
        <v>0</v>
      </c>
      <c r="E1014" t="e" cm="1">
        <f t="array" aca="1" ref="E1014" ca="1">INDIRECT("'Room Details'!$F$1016")</f>
        <v>#N/A</v>
      </c>
      <c r="F1014" cm="1">
        <f t="array" aca="1" ref="F1014" ca="1">INDIRECT("'Room Details'!$G$1016")</f>
        <v>0</v>
      </c>
      <c r="G1014" cm="1">
        <f t="array" aca="1" ref="G1014" ca="1">INDIRECT("'Room Details'!$H$1016")</f>
        <v>0</v>
      </c>
      <c r="H1014" cm="1">
        <f t="array" aca="1" ref="H1014" ca="1">INDIRECT("'Room Details'!$I$1016")</f>
        <v>0</v>
      </c>
      <c r="I1014" cm="1">
        <f t="array" aca="1" ref="I1014" ca="1">INDIRECT("'Room Details'!$J$1016")</f>
        <v>0</v>
      </c>
      <c r="J1014" cm="1">
        <f t="array" aca="1" ref="J1014" ca="1">INDIRECT("'Room Details'!$K$1016")</f>
        <v>0</v>
      </c>
      <c r="K1014" t="str" cm="1">
        <f t="array" aca="1" ref="K1014" ca="1">INDIRECT("'Room Details'!$L$1016")</f>
        <v xml:space="preserve"> </v>
      </c>
      <c r="L1014" cm="1">
        <f t="array" aca="1" ref="L1014" ca="1">INDIRECT("'Room Details'!$M$1016")</f>
        <v>0</v>
      </c>
      <c r="M1014" cm="1">
        <f t="array" aca="1" ref="M1014" ca="1">INDIRECT("'Room Details'!$N$1016")</f>
        <v>0</v>
      </c>
      <c r="N1014" cm="1">
        <f t="array" aca="1" ref="N1014" ca="1">INDIRECT("'Room Details'!$O$1016")</f>
        <v>0</v>
      </c>
      <c r="O1014" cm="1">
        <f t="array" aca="1" ref="O1014" ca="1">INDIRECT("'Room Details'!$P$1016")</f>
        <v>0</v>
      </c>
    </row>
    <row r="1015" spans="1:15" x14ac:dyDescent="0.25">
      <c r="A1015" cm="1">
        <f t="array" aca="1" ref="A1015" ca="1">INDIRECT("'Room Details'!$B$1017")</f>
        <v>0</v>
      </c>
      <c r="B1015" cm="1">
        <f t="array" aca="1" ref="B1015" ca="1">INDIRECT("'Room Details'!$C$1017")</f>
        <v>0</v>
      </c>
      <c r="C1015" cm="1">
        <f t="array" aca="1" ref="C1015" ca="1">INDIRECT("'Room Details'!$D$1017")</f>
        <v>0</v>
      </c>
      <c r="D1015" cm="1">
        <f t="array" aca="1" ref="D1015" ca="1">INDIRECT("'Room Details'!$E$1017")</f>
        <v>0</v>
      </c>
      <c r="E1015" t="e" cm="1">
        <f t="array" aca="1" ref="E1015" ca="1">INDIRECT("'Room Details'!$F$1017")</f>
        <v>#N/A</v>
      </c>
      <c r="F1015" cm="1">
        <f t="array" aca="1" ref="F1015" ca="1">INDIRECT("'Room Details'!$G$1017")</f>
        <v>0</v>
      </c>
      <c r="G1015" cm="1">
        <f t="array" aca="1" ref="G1015" ca="1">INDIRECT("'Room Details'!$H$1017")</f>
        <v>0</v>
      </c>
      <c r="H1015" cm="1">
        <f t="array" aca="1" ref="H1015" ca="1">INDIRECT("'Room Details'!$I$1017")</f>
        <v>0</v>
      </c>
      <c r="I1015" cm="1">
        <f t="array" aca="1" ref="I1015" ca="1">INDIRECT("'Room Details'!$J$1017")</f>
        <v>0</v>
      </c>
      <c r="J1015" cm="1">
        <f t="array" aca="1" ref="J1015" ca="1">INDIRECT("'Room Details'!$K$1017")</f>
        <v>0</v>
      </c>
      <c r="K1015" t="str" cm="1">
        <f t="array" aca="1" ref="K1015" ca="1">INDIRECT("'Room Details'!$L$1017")</f>
        <v xml:space="preserve"> </v>
      </c>
      <c r="L1015" cm="1">
        <f t="array" aca="1" ref="L1015" ca="1">INDIRECT("'Room Details'!$M$1017")</f>
        <v>0</v>
      </c>
      <c r="M1015" cm="1">
        <f t="array" aca="1" ref="M1015" ca="1">INDIRECT("'Room Details'!$N$1017")</f>
        <v>0</v>
      </c>
      <c r="N1015" cm="1">
        <f t="array" aca="1" ref="N1015" ca="1">INDIRECT("'Room Details'!$O$1017")</f>
        <v>0</v>
      </c>
      <c r="O1015" cm="1">
        <f t="array" aca="1" ref="O1015" ca="1">INDIRECT("'Room Details'!$P$1017")</f>
        <v>0</v>
      </c>
    </row>
    <row r="1016" spans="1:15" x14ac:dyDescent="0.25">
      <c r="A1016" cm="1">
        <f t="array" aca="1" ref="A1016" ca="1">INDIRECT("'Room Details'!$B$1018")</f>
        <v>0</v>
      </c>
      <c r="B1016" cm="1">
        <f t="array" aca="1" ref="B1016" ca="1">INDIRECT("'Room Details'!$C$1018")</f>
        <v>0</v>
      </c>
      <c r="C1016" cm="1">
        <f t="array" aca="1" ref="C1016" ca="1">INDIRECT("'Room Details'!$D$1018")</f>
        <v>0</v>
      </c>
      <c r="D1016" cm="1">
        <f t="array" aca="1" ref="D1016" ca="1">INDIRECT("'Room Details'!$E$1018")</f>
        <v>0</v>
      </c>
      <c r="E1016" t="e" cm="1">
        <f t="array" aca="1" ref="E1016" ca="1">INDIRECT("'Room Details'!$F$1018")</f>
        <v>#N/A</v>
      </c>
      <c r="F1016" cm="1">
        <f t="array" aca="1" ref="F1016" ca="1">INDIRECT("'Room Details'!$G$1018")</f>
        <v>0</v>
      </c>
      <c r="G1016" cm="1">
        <f t="array" aca="1" ref="G1016" ca="1">INDIRECT("'Room Details'!$H$1018")</f>
        <v>0</v>
      </c>
      <c r="H1016" cm="1">
        <f t="array" aca="1" ref="H1016" ca="1">INDIRECT("'Room Details'!$I$1018")</f>
        <v>0</v>
      </c>
      <c r="I1016" cm="1">
        <f t="array" aca="1" ref="I1016" ca="1">INDIRECT("'Room Details'!$J$1018")</f>
        <v>0</v>
      </c>
      <c r="J1016" cm="1">
        <f t="array" aca="1" ref="J1016" ca="1">INDIRECT("'Room Details'!$K$1018")</f>
        <v>0</v>
      </c>
      <c r="K1016" t="str" cm="1">
        <f t="array" aca="1" ref="K1016" ca="1">INDIRECT("'Room Details'!$L$1018")</f>
        <v xml:space="preserve"> </v>
      </c>
      <c r="L1016" cm="1">
        <f t="array" aca="1" ref="L1016" ca="1">INDIRECT("'Room Details'!$M$1018")</f>
        <v>0</v>
      </c>
      <c r="M1016" cm="1">
        <f t="array" aca="1" ref="M1016" ca="1">INDIRECT("'Room Details'!$N$1018")</f>
        <v>0</v>
      </c>
      <c r="N1016" cm="1">
        <f t="array" aca="1" ref="N1016" ca="1">INDIRECT("'Room Details'!$O$1018")</f>
        <v>0</v>
      </c>
      <c r="O1016" cm="1">
        <f t="array" aca="1" ref="O1016" ca="1">INDIRECT("'Room Details'!$P$1018")</f>
        <v>0</v>
      </c>
    </row>
    <row r="1017" spans="1:15" x14ac:dyDescent="0.25">
      <c r="A1017" cm="1">
        <f t="array" aca="1" ref="A1017" ca="1">INDIRECT("'Room Details'!$B$1019")</f>
        <v>0</v>
      </c>
      <c r="B1017" cm="1">
        <f t="array" aca="1" ref="B1017" ca="1">INDIRECT("'Room Details'!$C$1019")</f>
        <v>0</v>
      </c>
      <c r="C1017" cm="1">
        <f t="array" aca="1" ref="C1017" ca="1">INDIRECT("'Room Details'!$D$1019")</f>
        <v>0</v>
      </c>
      <c r="D1017" cm="1">
        <f t="array" aca="1" ref="D1017" ca="1">INDIRECT("'Room Details'!$E$1019")</f>
        <v>0</v>
      </c>
      <c r="E1017" t="e" cm="1">
        <f t="array" aca="1" ref="E1017" ca="1">INDIRECT("'Room Details'!$F$1019")</f>
        <v>#N/A</v>
      </c>
      <c r="F1017" cm="1">
        <f t="array" aca="1" ref="F1017" ca="1">INDIRECT("'Room Details'!$G$1019")</f>
        <v>0</v>
      </c>
      <c r="G1017" cm="1">
        <f t="array" aca="1" ref="G1017" ca="1">INDIRECT("'Room Details'!$H$1019")</f>
        <v>0</v>
      </c>
      <c r="H1017" cm="1">
        <f t="array" aca="1" ref="H1017" ca="1">INDIRECT("'Room Details'!$I$1019")</f>
        <v>0</v>
      </c>
      <c r="I1017" cm="1">
        <f t="array" aca="1" ref="I1017" ca="1">INDIRECT("'Room Details'!$J$1019")</f>
        <v>0</v>
      </c>
      <c r="J1017" cm="1">
        <f t="array" aca="1" ref="J1017" ca="1">INDIRECT("'Room Details'!$K$1019")</f>
        <v>0</v>
      </c>
      <c r="K1017" t="str" cm="1">
        <f t="array" aca="1" ref="K1017" ca="1">INDIRECT("'Room Details'!$L$1019")</f>
        <v xml:space="preserve"> </v>
      </c>
      <c r="L1017" cm="1">
        <f t="array" aca="1" ref="L1017" ca="1">INDIRECT("'Room Details'!$M$1019")</f>
        <v>0</v>
      </c>
      <c r="M1017" cm="1">
        <f t="array" aca="1" ref="M1017" ca="1">INDIRECT("'Room Details'!$N$1019")</f>
        <v>0</v>
      </c>
      <c r="N1017" cm="1">
        <f t="array" aca="1" ref="N1017" ca="1">INDIRECT("'Room Details'!$O$1019")</f>
        <v>0</v>
      </c>
      <c r="O1017" cm="1">
        <f t="array" aca="1" ref="O1017" ca="1">INDIRECT("'Room Details'!$P$1019")</f>
        <v>0</v>
      </c>
    </row>
    <row r="1018" spans="1:15" x14ac:dyDescent="0.25">
      <c r="A1018" cm="1">
        <f t="array" aca="1" ref="A1018" ca="1">INDIRECT("'Room Details'!$B$1020")</f>
        <v>0</v>
      </c>
      <c r="B1018" cm="1">
        <f t="array" aca="1" ref="B1018" ca="1">INDIRECT("'Room Details'!$C$1020")</f>
        <v>0</v>
      </c>
      <c r="C1018" cm="1">
        <f t="array" aca="1" ref="C1018" ca="1">INDIRECT("'Room Details'!$D$1020")</f>
        <v>0</v>
      </c>
      <c r="D1018" cm="1">
        <f t="array" aca="1" ref="D1018" ca="1">INDIRECT("'Room Details'!$E$1020")</f>
        <v>0</v>
      </c>
      <c r="E1018" t="e" cm="1">
        <f t="array" aca="1" ref="E1018" ca="1">INDIRECT("'Room Details'!$F$1020")</f>
        <v>#N/A</v>
      </c>
      <c r="F1018" cm="1">
        <f t="array" aca="1" ref="F1018" ca="1">INDIRECT("'Room Details'!$G$1020")</f>
        <v>0</v>
      </c>
      <c r="G1018" cm="1">
        <f t="array" aca="1" ref="G1018" ca="1">INDIRECT("'Room Details'!$H$1020")</f>
        <v>0</v>
      </c>
      <c r="H1018" cm="1">
        <f t="array" aca="1" ref="H1018" ca="1">INDIRECT("'Room Details'!$I$1020")</f>
        <v>0</v>
      </c>
      <c r="I1018" cm="1">
        <f t="array" aca="1" ref="I1018" ca="1">INDIRECT("'Room Details'!$J$1020")</f>
        <v>0</v>
      </c>
      <c r="J1018" cm="1">
        <f t="array" aca="1" ref="J1018" ca="1">INDIRECT("'Room Details'!$K$1020")</f>
        <v>0</v>
      </c>
      <c r="K1018" t="str" cm="1">
        <f t="array" aca="1" ref="K1018" ca="1">INDIRECT("'Room Details'!$L$1020")</f>
        <v xml:space="preserve"> </v>
      </c>
      <c r="L1018" cm="1">
        <f t="array" aca="1" ref="L1018" ca="1">INDIRECT("'Room Details'!$M$1020")</f>
        <v>0</v>
      </c>
      <c r="M1018" cm="1">
        <f t="array" aca="1" ref="M1018" ca="1">INDIRECT("'Room Details'!$N$1020")</f>
        <v>0</v>
      </c>
      <c r="N1018" cm="1">
        <f t="array" aca="1" ref="N1018" ca="1">INDIRECT("'Room Details'!$O$1020")</f>
        <v>0</v>
      </c>
      <c r="O1018" cm="1">
        <f t="array" aca="1" ref="O1018" ca="1">INDIRECT("'Room Details'!$P$1020")</f>
        <v>0</v>
      </c>
    </row>
    <row r="1019" spans="1:15" x14ac:dyDescent="0.25">
      <c r="A1019" cm="1">
        <f t="array" aca="1" ref="A1019" ca="1">INDIRECT("'Room Details'!$B$1021")</f>
        <v>0</v>
      </c>
      <c r="B1019" cm="1">
        <f t="array" aca="1" ref="B1019" ca="1">INDIRECT("'Room Details'!$C$1021")</f>
        <v>0</v>
      </c>
      <c r="C1019" cm="1">
        <f t="array" aca="1" ref="C1019" ca="1">INDIRECT("'Room Details'!$D$1021")</f>
        <v>0</v>
      </c>
      <c r="D1019" cm="1">
        <f t="array" aca="1" ref="D1019" ca="1">INDIRECT("'Room Details'!$E$1021")</f>
        <v>0</v>
      </c>
      <c r="E1019" t="e" cm="1">
        <f t="array" aca="1" ref="E1019" ca="1">INDIRECT("'Room Details'!$F$1021")</f>
        <v>#N/A</v>
      </c>
      <c r="F1019" cm="1">
        <f t="array" aca="1" ref="F1019" ca="1">INDIRECT("'Room Details'!$G$1021")</f>
        <v>0</v>
      </c>
      <c r="G1019" cm="1">
        <f t="array" aca="1" ref="G1019" ca="1">INDIRECT("'Room Details'!$H$1021")</f>
        <v>0</v>
      </c>
      <c r="H1019" cm="1">
        <f t="array" aca="1" ref="H1019" ca="1">INDIRECT("'Room Details'!$I$1021")</f>
        <v>0</v>
      </c>
      <c r="I1019" cm="1">
        <f t="array" aca="1" ref="I1019" ca="1">INDIRECT("'Room Details'!$J$1021")</f>
        <v>0</v>
      </c>
      <c r="J1019" cm="1">
        <f t="array" aca="1" ref="J1019" ca="1">INDIRECT("'Room Details'!$K$1021")</f>
        <v>0</v>
      </c>
      <c r="K1019" t="str" cm="1">
        <f t="array" aca="1" ref="K1019" ca="1">INDIRECT("'Room Details'!$L$1021")</f>
        <v xml:space="preserve"> </v>
      </c>
      <c r="L1019" cm="1">
        <f t="array" aca="1" ref="L1019" ca="1">INDIRECT("'Room Details'!$M$1021")</f>
        <v>0</v>
      </c>
      <c r="M1019" cm="1">
        <f t="array" aca="1" ref="M1019" ca="1">INDIRECT("'Room Details'!$N$1021")</f>
        <v>0</v>
      </c>
      <c r="N1019" cm="1">
        <f t="array" aca="1" ref="N1019" ca="1">INDIRECT("'Room Details'!$O$1021")</f>
        <v>0</v>
      </c>
      <c r="O1019" cm="1">
        <f t="array" aca="1" ref="O1019" ca="1">INDIRECT("'Room Details'!$P$1021")</f>
        <v>0</v>
      </c>
    </row>
    <row r="1020" spans="1:15" x14ac:dyDescent="0.25">
      <c r="A1020" cm="1">
        <f t="array" aca="1" ref="A1020" ca="1">INDIRECT("'Room Details'!$B$1022")</f>
        <v>0</v>
      </c>
      <c r="B1020" cm="1">
        <f t="array" aca="1" ref="B1020" ca="1">INDIRECT("'Room Details'!$C$1022")</f>
        <v>0</v>
      </c>
      <c r="C1020" cm="1">
        <f t="array" aca="1" ref="C1020" ca="1">INDIRECT("'Room Details'!$D$1022")</f>
        <v>0</v>
      </c>
      <c r="D1020" cm="1">
        <f t="array" aca="1" ref="D1020" ca="1">INDIRECT("'Room Details'!$E$1022")</f>
        <v>0</v>
      </c>
      <c r="E1020" t="e" cm="1">
        <f t="array" aca="1" ref="E1020" ca="1">INDIRECT("'Room Details'!$F$1022")</f>
        <v>#N/A</v>
      </c>
      <c r="F1020" cm="1">
        <f t="array" aca="1" ref="F1020" ca="1">INDIRECT("'Room Details'!$G$1022")</f>
        <v>0</v>
      </c>
      <c r="G1020" cm="1">
        <f t="array" aca="1" ref="G1020" ca="1">INDIRECT("'Room Details'!$H$1022")</f>
        <v>0</v>
      </c>
      <c r="H1020" cm="1">
        <f t="array" aca="1" ref="H1020" ca="1">INDIRECT("'Room Details'!$I$1022")</f>
        <v>0</v>
      </c>
      <c r="I1020" cm="1">
        <f t="array" aca="1" ref="I1020" ca="1">INDIRECT("'Room Details'!$J$1022")</f>
        <v>0</v>
      </c>
      <c r="J1020" cm="1">
        <f t="array" aca="1" ref="J1020" ca="1">INDIRECT("'Room Details'!$K$1022")</f>
        <v>0</v>
      </c>
      <c r="K1020" t="str" cm="1">
        <f t="array" aca="1" ref="K1020" ca="1">INDIRECT("'Room Details'!$L$1022")</f>
        <v xml:space="preserve"> </v>
      </c>
      <c r="L1020" cm="1">
        <f t="array" aca="1" ref="L1020" ca="1">INDIRECT("'Room Details'!$M$1022")</f>
        <v>0</v>
      </c>
      <c r="M1020" cm="1">
        <f t="array" aca="1" ref="M1020" ca="1">INDIRECT("'Room Details'!$N$1022")</f>
        <v>0</v>
      </c>
      <c r="N1020" cm="1">
        <f t="array" aca="1" ref="N1020" ca="1">INDIRECT("'Room Details'!$O$1022")</f>
        <v>0</v>
      </c>
      <c r="O1020" cm="1">
        <f t="array" aca="1" ref="O1020" ca="1">INDIRECT("'Room Details'!$P$1022")</f>
        <v>0</v>
      </c>
    </row>
    <row r="1021" spans="1:15" x14ac:dyDescent="0.25">
      <c r="A1021" cm="1">
        <f t="array" aca="1" ref="A1021" ca="1">INDIRECT("'Room Details'!$B$1023")</f>
        <v>0</v>
      </c>
      <c r="B1021" cm="1">
        <f t="array" aca="1" ref="B1021" ca="1">INDIRECT("'Room Details'!$C$1023")</f>
        <v>0</v>
      </c>
      <c r="C1021" cm="1">
        <f t="array" aca="1" ref="C1021" ca="1">INDIRECT("'Room Details'!$D$1023")</f>
        <v>0</v>
      </c>
      <c r="D1021" cm="1">
        <f t="array" aca="1" ref="D1021" ca="1">INDIRECT("'Room Details'!$E$1023")</f>
        <v>0</v>
      </c>
      <c r="E1021" t="e" cm="1">
        <f t="array" aca="1" ref="E1021" ca="1">INDIRECT("'Room Details'!$F$1023")</f>
        <v>#N/A</v>
      </c>
      <c r="F1021" cm="1">
        <f t="array" aca="1" ref="F1021" ca="1">INDIRECT("'Room Details'!$G$1023")</f>
        <v>0</v>
      </c>
      <c r="G1021" cm="1">
        <f t="array" aca="1" ref="G1021" ca="1">INDIRECT("'Room Details'!$H$1023")</f>
        <v>0</v>
      </c>
      <c r="H1021" cm="1">
        <f t="array" aca="1" ref="H1021" ca="1">INDIRECT("'Room Details'!$I$1023")</f>
        <v>0</v>
      </c>
      <c r="I1021" cm="1">
        <f t="array" aca="1" ref="I1021" ca="1">INDIRECT("'Room Details'!$J$1023")</f>
        <v>0</v>
      </c>
      <c r="J1021" cm="1">
        <f t="array" aca="1" ref="J1021" ca="1">INDIRECT("'Room Details'!$K$1023")</f>
        <v>0</v>
      </c>
      <c r="K1021" t="str" cm="1">
        <f t="array" aca="1" ref="K1021" ca="1">INDIRECT("'Room Details'!$L$1023")</f>
        <v xml:space="preserve"> </v>
      </c>
      <c r="L1021" cm="1">
        <f t="array" aca="1" ref="L1021" ca="1">INDIRECT("'Room Details'!$M$1023")</f>
        <v>0</v>
      </c>
      <c r="M1021" cm="1">
        <f t="array" aca="1" ref="M1021" ca="1">INDIRECT("'Room Details'!$N$1023")</f>
        <v>0</v>
      </c>
      <c r="N1021" cm="1">
        <f t="array" aca="1" ref="N1021" ca="1">INDIRECT("'Room Details'!$O$1023")</f>
        <v>0</v>
      </c>
      <c r="O1021" cm="1">
        <f t="array" aca="1" ref="O1021" ca="1">INDIRECT("'Room Details'!$P$1023")</f>
        <v>0</v>
      </c>
    </row>
    <row r="1022" spans="1:15" x14ac:dyDescent="0.25">
      <c r="A1022" cm="1">
        <f t="array" aca="1" ref="A1022" ca="1">INDIRECT("'Room Details'!$B$1024")</f>
        <v>0</v>
      </c>
      <c r="B1022" cm="1">
        <f t="array" aca="1" ref="B1022" ca="1">INDIRECT("'Room Details'!$C$1024")</f>
        <v>0</v>
      </c>
      <c r="C1022" cm="1">
        <f t="array" aca="1" ref="C1022" ca="1">INDIRECT("'Room Details'!$D$1024")</f>
        <v>0</v>
      </c>
      <c r="D1022" cm="1">
        <f t="array" aca="1" ref="D1022" ca="1">INDIRECT("'Room Details'!$E$1024")</f>
        <v>0</v>
      </c>
      <c r="E1022" t="e" cm="1">
        <f t="array" aca="1" ref="E1022" ca="1">INDIRECT("'Room Details'!$F$1024")</f>
        <v>#N/A</v>
      </c>
      <c r="F1022" cm="1">
        <f t="array" aca="1" ref="F1022" ca="1">INDIRECT("'Room Details'!$G$1024")</f>
        <v>0</v>
      </c>
      <c r="G1022" cm="1">
        <f t="array" aca="1" ref="G1022" ca="1">INDIRECT("'Room Details'!$H$1024")</f>
        <v>0</v>
      </c>
      <c r="H1022" cm="1">
        <f t="array" aca="1" ref="H1022" ca="1">INDIRECT("'Room Details'!$I$1024")</f>
        <v>0</v>
      </c>
      <c r="I1022" cm="1">
        <f t="array" aca="1" ref="I1022" ca="1">INDIRECT("'Room Details'!$J$1024")</f>
        <v>0</v>
      </c>
      <c r="J1022" cm="1">
        <f t="array" aca="1" ref="J1022" ca="1">INDIRECT("'Room Details'!$K$1024")</f>
        <v>0</v>
      </c>
      <c r="K1022" t="str" cm="1">
        <f t="array" aca="1" ref="K1022" ca="1">INDIRECT("'Room Details'!$L$1024")</f>
        <v xml:space="preserve"> </v>
      </c>
      <c r="L1022" cm="1">
        <f t="array" aca="1" ref="L1022" ca="1">INDIRECT("'Room Details'!$M$1024")</f>
        <v>0</v>
      </c>
      <c r="M1022" cm="1">
        <f t="array" aca="1" ref="M1022" ca="1">INDIRECT("'Room Details'!$N$1024")</f>
        <v>0</v>
      </c>
      <c r="N1022" cm="1">
        <f t="array" aca="1" ref="N1022" ca="1">INDIRECT("'Room Details'!$O$1024")</f>
        <v>0</v>
      </c>
      <c r="O1022" cm="1">
        <f t="array" aca="1" ref="O1022" ca="1">INDIRECT("'Room Details'!$P$1024")</f>
        <v>0</v>
      </c>
    </row>
    <row r="1023" spans="1:15" x14ac:dyDescent="0.25">
      <c r="A1023" cm="1">
        <f t="array" aca="1" ref="A1023" ca="1">INDIRECT("'Room Details'!$B$1025")</f>
        <v>0</v>
      </c>
      <c r="B1023" cm="1">
        <f t="array" aca="1" ref="B1023" ca="1">INDIRECT("'Room Details'!$C$1025")</f>
        <v>0</v>
      </c>
      <c r="C1023" cm="1">
        <f t="array" aca="1" ref="C1023" ca="1">INDIRECT("'Room Details'!$D$1025")</f>
        <v>0</v>
      </c>
      <c r="D1023" cm="1">
        <f t="array" aca="1" ref="D1023" ca="1">INDIRECT("'Room Details'!$E$1025")</f>
        <v>0</v>
      </c>
      <c r="E1023" t="e" cm="1">
        <f t="array" aca="1" ref="E1023" ca="1">INDIRECT("'Room Details'!$F$1025")</f>
        <v>#N/A</v>
      </c>
      <c r="F1023" cm="1">
        <f t="array" aca="1" ref="F1023" ca="1">INDIRECT("'Room Details'!$G$1025")</f>
        <v>0</v>
      </c>
      <c r="G1023" cm="1">
        <f t="array" aca="1" ref="G1023" ca="1">INDIRECT("'Room Details'!$H$1025")</f>
        <v>0</v>
      </c>
      <c r="H1023" cm="1">
        <f t="array" aca="1" ref="H1023" ca="1">INDIRECT("'Room Details'!$I$1025")</f>
        <v>0</v>
      </c>
      <c r="I1023" cm="1">
        <f t="array" aca="1" ref="I1023" ca="1">INDIRECT("'Room Details'!$J$1025")</f>
        <v>0</v>
      </c>
      <c r="J1023" cm="1">
        <f t="array" aca="1" ref="J1023" ca="1">INDIRECT("'Room Details'!$K$1025")</f>
        <v>0</v>
      </c>
      <c r="K1023" t="str" cm="1">
        <f t="array" aca="1" ref="K1023" ca="1">INDIRECT("'Room Details'!$L$1025")</f>
        <v xml:space="preserve"> </v>
      </c>
      <c r="L1023" cm="1">
        <f t="array" aca="1" ref="L1023" ca="1">INDIRECT("'Room Details'!$M$1025")</f>
        <v>0</v>
      </c>
      <c r="M1023" cm="1">
        <f t="array" aca="1" ref="M1023" ca="1">INDIRECT("'Room Details'!$N$1025")</f>
        <v>0</v>
      </c>
      <c r="N1023" cm="1">
        <f t="array" aca="1" ref="N1023" ca="1">INDIRECT("'Room Details'!$O$1025")</f>
        <v>0</v>
      </c>
      <c r="O1023" cm="1">
        <f t="array" aca="1" ref="O1023" ca="1">INDIRECT("'Room Details'!$P$1025")</f>
        <v>0</v>
      </c>
    </row>
    <row r="1024" spans="1:15" x14ac:dyDescent="0.25">
      <c r="A1024" cm="1">
        <f t="array" aca="1" ref="A1024" ca="1">INDIRECT("'Room Details'!$B$1026")</f>
        <v>0</v>
      </c>
      <c r="B1024" cm="1">
        <f t="array" aca="1" ref="B1024" ca="1">INDIRECT("'Room Details'!$C$1026")</f>
        <v>0</v>
      </c>
      <c r="C1024" cm="1">
        <f t="array" aca="1" ref="C1024" ca="1">INDIRECT("'Room Details'!$D$1026")</f>
        <v>0</v>
      </c>
      <c r="D1024" cm="1">
        <f t="array" aca="1" ref="D1024" ca="1">INDIRECT("'Room Details'!$E$1026")</f>
        <v>0</v>
      </c>
      <c r="E1024" t="e" cm="1">
        <f t="array" aca="1" ref="E1024" ca="1">INDIRECT("'Room Details'!$F$1026")</f>
        <v>#N/A</v>
      </c>
      <c r="F1024" cm="1">
        <f t="array" aca="1" ref="F1024" ca="1">INDIRECT("'Room Details'!$G$1026")</f>
        <v>0</v>
      </c>
      <c r="G1024" cm="1">
        <f t="array" aca="1" ref="G1024" ca="1">INDIRECT("'Room Details'!$H$1026")</f>
        <v>0</v>
      </c>
      <c r="H1024" cm="1">
        <f t="array" aca="1" ref="H1024" ca="1">INDIRECT("'Room Details'!$I$1026")</f>
        <v>0</v>
      </c>
      <c r="I1024" cm="1">
        <f t="array" aca="1" ref="I1024" ca="1">INDIRECT("'Room Details'!$J$1026")</f>
        <v>0</v>
      </c>
      <c r="J1024" cm="1">
        <f t="array" aca="1" ref="J1024" ca="1">INDIRECT("'Room Details'!$K$1026")</f>
        <v>0</v>
      </c>
      <c r="K1024" t="str" cm="1">
        <f t="array" aca="1" ref="K1024" ca="1">INDIRECT("'Room Details'!$L$1026")</f>
        <v xml:space="preserve"> </v>
      </c>
      <c r="L1024" cm="1">
        <f t="array" aca="1" ref="L1024" ca="1">INDIRECT("'Room Details'!$M$1026")</f>
        <v>0</v>
      </c>
      <c r="M1024" cm="1">
        <f t="array" aca="1" ref="M1024" ca="1">INDIRECT("'Room Details'!$N$1026")</f>
        <v>0</v>
      </c>
      <c r="N1024" cm="1">
        <f t="array" aca="1" ref="N1024" ca="1">INDIRECT("'Room Details'!$O$1026")</f>
        <v>0</v>
      </c>
      <c r="O1024" cm="1">
        <f t="array" aca="1" ref="O1024" ca="1">INDIRECT("'Room Details'!$P$1026")</f>
        <v>0</v>
      </c>
    </row>
    <row r="1025" spans="1:15" x14ac:dyDescent="0.25">
      <c r="A1025" cm="1">
        <f t="array" aca="1" ref="A1025" ca="1">INDIRECT("'Room Details'!$B$1027")</f>
        <v>0</v>
      </c>
      <c r="B1025" cm="1">
        <f t="array" aca="1" ref="B1025" ca="1">INDIRECT("'Room Details'!$C$1027")</f>
        <v>0</v>
      </c>
      <c r="C1025" cm="1">
        <f t="array" aca="1" ref="C1025" ca="1">INDIRECT("'Room Details'!$D$1027")</f>
        <v>0</v>
      </c>
      <c r="D1025" cm="1">
        <f t="array" aca="1" ref="D1025" ca="1">INDIRECT("'Room Details'!$E$1027")</f>
        <v>0</v>
      </c>
      <c r="E1025" t="e" cm="1">
        <f t="array" aca="1" ref="E1025" ca="1">INDIRECT("'Room Details'!$F$1027")</f>
        <v>#N/A</v>
      </c>
      <c r="F1025" cm="1">
        <f t="array" aca="1" ref="F1025" ca="1">INDIRECT("'Room Details'!$G$1027")</f>
        <v>0</v>
      </c>
      <c r="G1025" cm="1">
        <f t="array" aca="1" ref="G1025" ca="1">INDIRECT("'Room Details'!$H$1027")</f>
        <v>0</v>
      </c>
      <c r="H1025" cm="1">
        <f t="array" aca="1" ref="H1025" ca="1">INDIRECT("'Room Details'!$I$1027")</f>
        <v>0</v>
      </c>
      <c r="I1025" cm="1">
        <f t="array" aca="1" ref="I1025" ca="1">INDIRECT("'Room Details'!$J$1027")</f>
        <v>0</v>
      </c>
      <c r="J1025" cm="1">
        <f t="array" aca="1" ref="J1025" ca="1">INDIRECT("'Room Details'!$K$1027")</f>
        <v>0</v>
      </c>
      <c r="K1025" t="str" cm="1">
        <f t="array" aca="1" ref="K1025" ca="1">INDIRECT("'Room Details'!$L$1027")</f>
        <v xml:space="preserve"> </v>
      </c>
      <c r="L1025" cm="1">
        <f t="array" aca="1" ref="L1025" ca="1">INDIRECT("'Room Details'!$M$1027")</f>
        <v>0</v>
      </c>
      <c r="M1025" cm="1">
        <f t="array" aca="1" ref="M1025" ca="1">INDIRECT("'Room Details'!$N$1027")</f>
        <v>0</v>
      </c>
      <c r="N1025" cm="1">
        <f t="array" aca="1" ref="N1025" ca="1">INDIRECT("'Room Details'!$O$1027")</f>
        <v>0</v>
      </c>
      <c r="O1025" cm="1">
        <f t="array" aca="1" ref="O1025" ca="1">INDIRECT("'Room Details'!$P$1027")</f>
        <v>0</v>
      </c>
    </row>
    <row r="1026" spans="1:15" x14ac:dyDescent="0.25">
      <c r="A1026" cm="1">
        <f t="array" aca="1" ref="A1026" ca="1">INDIRECT("'Room Details'!$B$1028")</f>
        <v>0</v>
      </c>
      <c r="B1026" cm="1">
        <f t="array" aca="1" ref="B1026" ca="1">INDIRECT("'Room Details'!$C$1028")</f>
        <v>0</v>
      </c>
      <c r="C1026" cm="1">
        <f t="array" aca="1" ref="C1026" ca="1">INDIRECT("'Room Details'!$D$1028")</f>
        <v>0</v>
      </c>
      <c r="D1026" cm="1">
        <f t="array" aca="1" ref="D1026" ca="1">INDIRECT("'Room Details'!$E$1028")</f>
        <v>0</v>
      </c>
      <c r="E1026" t="e" cm="1">
        <f t="array" aca="1" ref="E1026" ca="1">INDIRECT("'Room Details'!$F$1028")</f>
        <v>#N/A</v>
      </c>
      <c r="F1026" cm="1">
        <f t="array" aca="1" ref="F1026" ca="1">INDIRECT("'Room Details'!$G$1028")</f>
        <v>0</v>
      </c>
      <c r="G1026" cm="1">
        <f t="array" aca="1" ref="G1026" ca="1">INDIRECT("'Room Details'!$H$1028")</f>
        <v>0</v>
      </c>
      <c r="H1026" cm="1">
        <f t="array" aca="1" ref="H1026" ca="1">INDIRECT("'Room Details'!$I$1028")</f>
        <v>0</v>
      </c>
      <c r="I1026" cm="1">
        <f t="array" aca="1" ref="I1026" ca="1">INDIRECT("'Room Details'!$J$1028")</f>
        <v>0</v>
      </c>
      <c r="J1026" cm="1">
        <f t="array" aca="1" ref="J1026" ca="1">INDIRECT("'Room Details'!$K$1028")</f>
        <v>0</v>
      </c>
      <c r="K1026" t="str" cm="1">
        <f t="array" aca="1" ref="K1026" ca="1">INDIRECT("'Room Details'!$L$1028")</f>
        <v xml:space="preserve"> </v>
      </c>
      <c r="L1026" cm="1">
        <f t="array" aca="1" ref="L1026" ca="1">INDIRECT("'Room Details'!$M$1028")</f>
        <v>0</v>
      </c>
      <c r="M1026" cm="1">
        <f t="array" aca="1" ref="M1026" ca="1">INDIRECT("'Room Details'!$N$1028")</f>
        <v>0</v>
      </c>
      <c r="N1026" cm="1">
        <f t="array" aca="1" ref="N1026" ca="1">INDIRECT("'Room Details'!$O$1028")</f>
        <v>0</v>
      </c>
      <c r="O1026" cm="1">
        <f t="array" aca="1" ref="O1026" ca="1">INDIRECT("'Room Details'!$P$1028")</f>
        <v>0</v>
      </c>
    </row>
    <row r="1027" spans="1:15" x14ac:dyDescent="0.25">
      <c r="A1027" cm="1">
        <f t="array" aca="1" ref="A1027" ca="1">INDIRECT("'Room Details'!$B$1029")</f>
        <v>0</v>
      </c>
      <c r="B1027" cm="1">
        <f t="array" aca="1" ref="B1027" ca="1">INDIRECT("'Room Details'!$C$1029")</f>
        <v>0</v>
      </c>
      <c r="C1027" cm="1">
        <f t="array" aca="1" ref="C1027" ca="1">INDIRECT("'Room Details'!$D$1029")</f>
        <v>0</v>
      </c>
      <c r="D1027" cm="1">
        <f t="array" aca="1" ref="D1027" ca="1">INDIRECT("'Room Details'!$E$1029")</f>
        <v>0</v>
      </c>
      <c r="E1027" t="e" cm="1">
        <f t="array" aca="1" ref="E1027" ca="1">INDIRECT("'Room Details'!$F$1029")</f>
        <v>#N/A</v>
      </c>
      <c r="F1027" cm="1">
        <f t="array" aca="1" ref="F1027" ca="1">INDIRECT("'Room Details'!$G$1029")</f>
        <v>0</v>
      </c>
      <c r="G1027" cm="1">
        <f t="array" aca="1" ref="G1027" ca="1">INDIRECT("'Room Details'!$H$1029")</f>
        <v>0</v>
      </c>
      <c r="H1027" cm="1">
        <f t="array" aca="1" ref="H1027" ca="1">INDIRECT("'Room Details'!$I$1029")</f>
        <v>0</v>
      </c>
      <c r="I1027" cm="1">
        <f t="array" aca="1" ref="I1027" ca="1">INDIRECT("'Room Details'!$J$1029")</f>
        <v>0</v>
      </c>
      <c r="J1027" cm="1">
        <f t="array" aca="1" ref="J1027" ca="1">INDIRECT("'Room Details'!$K$1029")</f>
        <v>0</v>
      </c>
      <c r="K1027" t="str" cm="1">
        <f t="array" aca="1" ref="K1027" ca="1">INDIRECT("'Room Details'!$L$1029")</f>
        <v xml:space="preserve"> </v>
      </c>
      <c r="L1027" cm="1">
        <f t="array" aca="1" ref="L1027" ca="1">INDIRECT("'Room Details'!$M$1029")</f>
        <v>0</v>
      </c>
      <c r="M1027" cm="1">
        <f t="array" aca="1" ref="M1027" ca="1">INDIRECT("'Room Details'!$N$1029")</f>
        <v>0</v>
      </c>
      <c r="N1027" cm="1">
        <f t="array" aca="1" ref="N1027" ca="1">INDIRECT("'Room Details'!$O$1029")</f>
        <v>0</v>
      </c>
      <c r="O1027" cm="1">
        <f t="array" aca="1" ref="O1027" ca="1">INDIRECT("'Room Details'!$P$1029")</f>
        <v>0</v>
      </c>
    </row>
    <row r="1028" spans="1:15" x14ac:dyDescent="0.25">
      <c r="A1028" cm="1">
        <f t="array" aca="1" ref="A1028" ca="1">INDIRECT("'Room Details'!$B$1030")</f>
        <v>0</v>
      </c>
      <c r="B1028" cm="1">
        <f t="array" aca="1" ref="B1028" ca="1">INDIRECT("'Room Details'!$C$1030")</f>
        <v>0</v>
      </c>
      <c r="C1028" cm="1">
        <f t="array" aca="1" ref="C1028" ca="1">INDIRECT("'Room Details'!$D$1030")</f>
        <v>0</v>
      </c>
      <c r="D1028" cm="1">
        <f t="array" aca="1" ref="D1028" ca="1">INDIRECT("'Room Details'!$E$1030")</f>
        <v>0</v>
      </c>
      <c r="E1028" t="e" cm="1">
        <f t="array" aca="1" ref="E1028" ca="1">INDIRECT("'Room Details'!$F$1030")</f>
        <v>#N/A</v>
      </c>
      <c r="F1028" cm="1">
        <f t="array" aca="1" ref="F1028" ca="1">INDIRECT("'Room Details'!$G$1030")</f>
        <v>0</v>
      </c>
      <c r="G1028" cm="1">
        <f t="array" aca="1" ref="G1028" ca="1">INDIRECT("'Room Details'!$H$1030")</f>
        <v>0</v>
      </c>
      <c r="H1028" cm="1">
        <f t="array" aca="1" ref="H1028" ca="1">INDIRECT("'Room Details'!$I$1030")</f>
        <v>0</v>
      </c>
      <c r="I1028" cm="1">
        <f t="array" aca="1" ref="I1028" ca="1">INDIRECT("'Room Details'!$J$1030")</f>
        <v>0</v>
      </c>
      <c r="J1028" cm="1">
        <f t="array" aca="1" ref="J1028" ca="1">INDIRECT("'Room Details'!$K$1030")</f>
        <v>0</v>
      </c>
      <c r="K1028" t="str" cm="1">
        <f t="array" aca="1" ref="K1028" ca="1">INDIRECT("'Room Details'!$L$1030")</f>
        <v xml:space="preserve"> </v>
      </c>
      <c r="L1028" cm="1">
        <f t="array" aca="1" ref="L1028" ca="1">INDIRECT("'Room Details'!$M$1030")</f>
        <v>0</v>
      </c>
      <c r="M1028" cm="1">
        <f t="array" aca="1" ref="M1028" ca="1">INDIRECT("'Room Details'!$N$1030")</f>
        <v>0</v>
      </c>
      <c r="N1028" cm="1">
        <f t="array" aca="1" ref="N1028" ca="1">INDIRECT("'Room Details'!$O$1030")</f>
        <v>0</v>
      </c>
      <c r="O1028" cm="1">
        <f t="array" aca="1" ref="O1028" ca="1">INDIRECT("'Room Details'!$P$1030")</f>
        <v>0</v>
      </c>
    </row>
    <row r="1029" spans="1:15" x14ac:dyDescent="0.25">
      <c r="A1029" cm="1">
        <f t="array" aca="1" ref="A1029" ca="1">INDIRECT("'Room Details'!$B$1031")</f>
        <v>0</v>
      </c>
      <c r="B1029" cm="1">
        <f t="array" aca="1" ref="B1029" ca="1">INDIRECT("'Room Details'!$C$1031")</f>
        <v>0</v>
      </c>
      <c r="C1029" cm="1">
        <f t="array" aca="1" ref="C1029" ca="1">INDIRECT("'Room Details'!$D$1031")</f>
        <v>0</v>
      </c>
      <c r="D1029" cm="1">
        <f t="array" aca="1" ref="D1029" ca="1">INDIRECT("'Room Details'!$E$1031")</f>
        <v>0</v>
      </c>
      <c r="E1029" t="e" cm="1">
        <f t="array" aca="1" ref="E1029" ca="1">INDIRECT("'Room Details'!$F$1031")</f>
        <v>#N/A</v>
      </c>
      <c r="F1029" cm="1">
        <f t="array" aca="1" ref="F1029" ca="1">INDIRECT("'Room Details'!$G$1031")</f>
        <v>0</v>
      </c>
      <c r="G1029" cm="1">
        <f t="array" aca="1" ref="G1029" ca="1">INDIRECT("'Room Details'!$H$1031")</f>
        <v>0</v>
      </c>
      <c r="H1029" cm="1">
        <f t="array" aca="1" ref="H1029" ca="1">INDIRECT("'Room Details'!$I$1031")</f>
        <v>0</v>
      </c>
      <c r="I1029" cm="1">
        <f t="array" aca="1" ref="I1029" ca="1">INDIRECT("'Room Details'!$J$1031")</f>
        <v>0</v>
      </c>
      <c r="J1029" cm="1">
        <f t="array" aca="1" ref="J1029" ca="1">INDIRECT("'Room Details'!$K$1031")</f>
        <v>0</v>
      </c>
      <c r="K1029" t="str" cm="1">
        <f t="array" aca="1" ref="K1029" ca="1">INDIRECT("'Room Details'!$L$1031")</f>
        <v xml:space="preserve"> </v>
      </c>
      <c r="L1029" cm="1">
        <f t="array" aca="1" ref="L1029" ca="1">INDIRECT("'Room Details'!$M$1031")</f>
        <v>0</v>
      </c>
      <c r="M1029" cm="1">
        <f t="array" aca="1" ref="M1029" ca="1">INDIRECT("'Room Details'!$N$1031")</f>
        <v>0</v>
      </c>
      <c r="N1029" cm="1">
        <f t="array" aca="1" ref="N1029" ca="1">INDIRECT("'Room Details'!$O$1031")</f>
        <v>0</v>
      </c>
      <c r="O1029" cm="1">
        <f t="array" aca="1" ref="O1029" ca="1">INDIRECT("'Room Details'!$P$1031")</f>
        <v>0</v>
      </c>
    </row>
    <row r="1030" spans="1:15" x14ac:dyDescent="0.25">
      <c r="A1030" cm="1">
        <f t="array" aca="1" ref="A1030" ca="1">INDIRECT("'Room Details'!$B$1032")</f>
        <v>0</v>
      </c>
      <c r="B1030" cm="1">
        <f t="array" aca="1" ref="B1030" ca="1">INDIRECT("'Room Details'!$C$1032")</f>
        <v>0</v>
      </c>
      <c r="C1030" cm="1">
        <f t="array" aca="1" ref="C1030" ca="1">INDIRECT("'Room Details'!$D$1032")</f>
        <v>0</v>
      </c>
      <c r="D1030" cm="1">
        <f t="array" aca="1" ref="D1030" ca="1">INDIRECT("'Room Details'!$E$1032")</f>
        <v>0</v>
      </c>
      <c r="E1030" t="e" cm="1">
        <f t="array" aca="1" ref="E1030" ca="1">INDIRECT("'Room Details'!$F$1032")</f>
        <v>#N/A</v>
      </c>
      <c r="F1030" cm="1">
        <f t="array" aca="1" ref="F1030" ca="1">INDIRECT("'Room Details'!$G$1032")</f>
        <v>0</v>
      </c>
      <c r="G1030" cm="1">
        <f t="array" aca="1" ref="G1030" ca="1">INDIRECT("'Room Details'!$H$1032")</f>
        <v>0</v>
      </c>
      <c r="H1030" cm="1">
        <f t="array" aca="1" ref="H1030" ca="1">INDIRECT("'Room Details'!$I$1032")</f>
        <v>0</v>
      </c>
      <c r="I1030" cm="1">
        <f t="array" aca="1" ref="I1030" ca="1">INDIRECT("'Room Details'!$J$1032")</f>
        <v>0</v>
      </c>
      <c r="J1030" cm="1">
        <f t="array" aca="1" ref="J1030" ca="1">INDIRECT("'Room Details'!$K$1032")</f>
        <v>0</v>
      </c>
      <c r="K1030" t="str" cm="1">
        <f t="array" aca="1" ref="K1030" ca="1">INDIRECT("'Room Details'!$L$1032")</f>
        <v xml:space="preserve"> </v>
      </c>
      <c r="L1030" cm="1">
        <f t="array" aca="1" ref="L1030" ca="1">INDIRECT("'Room Details'!$M$1032")</f>
        <v>0</v>
      </c>
      <c r="M1030" cm="1">
        <f t="array" aca="1" ref="M1030" ca="1">INDIRECT("'Room Details'!$N$1032")</f>
        <v>0</v>
      </c>
      <c r="N1030" cm="1">
        <f t="array" aca="1" ref="N1030" ca="1">INDIRECT("'Room Details'!$O$1032")</f>
        <v>0</v>
      </c>
      <c r="O1030" cm="1">
        <f t="array" aca="1" ref="O1030" ca="1">INDIRECT("'Room Details'!$P$1032")</f>
        <v>0</v>
      </c>
    </row>
    <row r="1031" spans="1:15" x14ac:dyDescent="0.25">
      <c r="A1031" cm="1">
        <f t="array" aca="1" ref="A1031" ca="1">INDIRECT("'Room Details'!$B$1033")</f>
        <v>0</v>
      </c>
      <c r="B1031" cm="1">
        <f t="array" aca="1" ref="B1031" ca="1">INDIRECT("'Room Details'!$C$1033")</f>
        <v>0</v>
      </c>
      <c r="C1031" cm="1">
        <f t="array" aca="1" ref="C1031" ca="1">INDIRECT("'Room Details'!$D$1033")</f>
        <v>0</v>
      </c>
      <c r="D1031" cm="1">
        <f t="array" aca="1" ref="D1031" ca="1">INDIRECT("'Room Details'!$E$1033")</f>
        <v>0</v>
      </c>
      <c r="E1031" t="e" cm="1">
        <f t="array" aca="1" ref="E1031" ca="1">INDIRECT("'Room Details'!$F$1033")</f>
        <v>#N/A</v>
      </c>
      <c r="F1031" cm="1">
        <f t="array" aca="1" ref="F1031" ca="1">INDIRECT("'Room Details'!$G$1033")</f>
        <v>0</v>
      </c>
      <c r="G1031" cm="1">
        <f t="array" aca="1" ref="G1031" ca="1">INDIRECT("'Room Details'!$H$1033")</f>
        <v>0</v>
      </c>
      <c r="H1031" cm="1">
        <f t="array" aca="1" ref="H1031" ca="1">INDIRECT("'Room Details'!$I$1033")</f>
        <v>0</v>
      </c>
      <c r="I1031" cm="1">
        <f t="array" aca="1" ref="I1031" ca="1">INDIRECT("'Room Details'!$J$1033")</f>
        <v>0</v>
      </c>
      <c r="J1031" cm="1">
        <f t="array" aca="1" ref="J1031" ca="1">INDIRECT("'Room Details'!$K$1033")</f>
        <v>0</v>
      </c>
      <c r="K1031" t="str" cm="1">
        <f t="array" aca="1" ref="K1031" ca="1">INDIRECT("'Room Details'!$L$1033")</f>
        <v xml:space="preserve"> </v>
      </c>
      <c r="L1031" cm="1">
        <f t="array" aca="1" ref="L1031" ca="1">INDIRECT("'Room Details'!$M$1033")</f>
        <v>0</v>
      </c>
      <c r="M1031" cm="1">
        <f t="array" aca="1" ref="M1031" ca="1">INDIRECT("'Room Details'!$N$1033")</f>
        <v>0</v>
      </c>
      <c r="N1031" cm="1">
        <f t="array" aca="1" ref="N1031" ca="1">INDIRECT("'Room Details'!$O$1033")</f>
        <v>0</v>
      </c>
      <c r="O1031" cm="1">
        <f t="array" aca="1" ref="O1031" ca="1">INDIRECT("'Room Details'!$P$1033")</f>
        <v>0</v>
      </c>
    </row>
    <row r="1032" spans="1:15" x14ac:dyDescent="0.25">
      <c r="A1032" cm="1">
        <f t="array" aca="1" ref="A1032" ca="1">INDIRECT("'Room Details'!$B$1034")</f>
        <v>0</v>
      </c>
      <c r="B1032" cm="1">
        <f t="array" aca="1" ref="B1032" ca="1">INDIRECT("'Room Details'!$C$1034")</f>
        <v>0</v>
      </c>
      <c r="C1032" cm="1">
        <f t="array" aca="1" ref="C1032" ca="1">INDIRECT("'Room Details'!$D$1034")</f>
        <v>0</v>
      </c>
      <c r="D1032" cm="1">
        <f t="array" aca="1" ref="D1032" ca="1">INDIRECT("'Room Details'!$E$1034")</f>
        <v>0</v>
      </c>
      <c r="E1032" t="e" cm="1">
        <f t="array" aca="1" ref="E1032" ca="1">INDIRECT("'Room Details'!$F$1034")</f>
        <v>#N/A</v>
      </c>
      <c r="F1032" cm="1">
        <f t="array" aca="1" ref="F1032" ca="1">INDIRECT("'Room Details'!$G$1034")</f>
        <v>0</v>
      </c>
      <c r="G1032" cm="1">
        <f t="array" aca="1" ref="G1032" ca="1">INDIRECT("'Room Details'!$H$1034")</f>
        <v>0</v>
      </c>
      <c r="H1032" cm="1">
        <f t="array" aca="1" ref="H1032" ca="1">INDIRECT("'Room Details'!$I$1034")</f>
        <v>0</v>
      </c>
      <c r="I1032" cm="1">
        <f t="array" aca="1" ref="I1032" ca="1">INDIRECT("'Room Details'!$J$1034")</f>
        <v>0</v>
      </c>
      <c r="J1032" cm="1">
        <f t="array" aca="1" ref="J1032" ca="1">INDIRECT("'Room Details'!$K$1034")</f>
        <v>0</v>
      </c>
      <c r="K1032" t="str" cm="1">
        <f t="array" aca="1" ref="K1032" ca="1">INDIRECT("'Room Details'!$L$1034")</f>
        <v xml:space="preserve"> </v>
      </c>
      <c r="L1032" cm="1">
        <f t="array" aca="1" ref="L1032" ca="1">INDIRECT("'Room Details'!$M$1034")</f>
        <v>0</v>
      </c>
      <c r="M1032" cm="1">
        <f t="array" aca="1" ref="M1032" ca="1">INDIRECT("'Room Details'!$N$1034")</f>
        <v>0</v>
      </c>
      <c r="N1032" cm="1">
        <f t="array" aca="1" ref="N1032" ca="1">INDIRECT("'Room Details'!$O$1034")</f>
        <v>0</v>
      </c>
      <c r="O1032" cm="1">
        <f t="array" aca="1" ref="O1032" ca="1">INDIRECT("'Room Details'!$P$1034")</f>
        <v>0</v>
      </c>
    </row>
    <row r="1033" spans="1:15" x14ac:dyDescent="0.25">
      <c r="A1033" cm="1">
        <f t="array" aca="1" ref="A1033" ca="1">INDIRECT("'Room Details'!$B$1035")</f>
        <v>0</v>
      </c>
      <c r="B1033" cm="1">
        <f t="array" aca="1" ref="B1033" ca="1">INDIRECT("'Room Details'!$C$1035")</f>
        <v>0</v>
      </c>
      <c r="C1033" cm="1">
        <f t="array" aca="1" ref="C1033" ca="1">INDIRECT("'Room Details'!$D$1035")</f>
        <v>0</v>
      </c>
      <c r="D1033" cm="1">
        <f t="array" aca="1" ref="D1033" ca="1">INDIRECT("'Room Details'!$E$1035")</f>
        <v>0</v>
      </c>
      <c r="E1033" t="e" cm="1">
        <f t="array" aca="1" ref="E1033" ca="1">INDIRECT("'Room Details'!$F$1035")</f>
        <v>#N/A</v>
      </c>
      <c r="F1033" cm="1">
        <f t="array" aca="1" ref="F1033" ca="1">INDIRECT("'Room Details'!$G$1035")</f>
        <v>0</v>
      </c>
      <c r="G1033" cm="1">
        <f t="array" aca="1" ref="G1033" ca="1">INDIRECT("'Room Details'!$H$1035")</f>
        <v>0</v>
      </c>
      <c r="H1033" cm="1">
        <f t="array" aca="1" ref="H1033" ca="1">INDIRECT("'Room Details'!$I$1035")</f>
        <v>0</v>
      </c>
      <c r="I1033" cm="1">
        <f t="array" aca="1" ref="I1033" ca="1">INDIRECT("'Room Details'!$J$1035")</f>
        <v>0</v>
      </c>
      <c r="J1033" cm="1">
        <f t="array" aca="1" ref="J1033" ca="1">INDIRECT("'Room Details'!$K$1035")</f>
        <v>0</v>
      </c>
      <c r="K1033" t="str" cm="1">
        <f t="array" aca="1" ref="K1033" ca="1">INDIRECT("'Room Details'!$L$1035")</f>
        <v xml:space="preserve"> </v>
      </c>
      <c r="L1033" cm="1">
        <f t="array" aca="1" ref="L1033" ca="1">INDIRECT("'Room Details'!$M$1035")</f>
        <v>0</v>
      </c>
      <c r="M1033" cm="1">
        <f t="array" aca="1" ref="M1033" ca="1">INDIRECT("'Room Details'!$N$1035")</f>
        <v>0</v>
      </c>
      <c r="N1033" cm="1">
        <f t="array" aca="1" ref="N1033" ca="1">INDIRECT("'Room Details'!$O$1035")</f>
        <v>0</v>
      </c>
      <c r="O1033" cm="1">
        <f t="array" aca="1" ref="O1033" ca="1">INDIRECT("'Room Details'!$P$1035")</f>
        <v>0</v>
      </c>
    </row>
    <row r="1034" spans="1:15" x14ac:dyDescent="0.25">
      <c r="A1034" cm="1">
        <f t="array" aca="1" ref="A1034" ca="1">INDIRECT("'Room Details'!$B$1036")</f>
        <v>0</v>
      </c>
      <c r="B1034" cm="1">
        <f t="array" aca="1" ref="B1034" ca="1">INDIRECT("'Room Details'!$C$1036")</f>
        <v>0</v>
      </c>
      <c r="C1034" cm="1">
        <f t="array" aca="1" ref="C1034" ca="1">INDIRECT("'Room Details'!$D$1036")</f>
        <v>0</v>
      </c>
      <c r="D1034" cm="1">
        <f t="array" aca="1" ref="D1034" ca="1">INDIRECT("'Room Details'!$E$1036")</f>
        <v>0</v>
      </c>
      <c r="E1034" t="e" cm="1">
        <f t="array" aca="1" ref="E1034" ca="1">INDIRECT("'Room Details'!$F$1036")</f>
        <v>#N/A</v>
      </c>
      <c r="F1034" cm="1">
        <f t="array" aca="1" ref="F1034" ca="1">INDIRECT("'Room Details'!$G$1036")</f>
        <v>0</v>
      </c>
      <c r="G1034" cm="1">
        <f t="array" aca="1" ref="G1034" ca="1">INDIRECT("'Room Details'!$H$1036")</f>
        <v>0</v>
      </c>
      <c r="H1034" cm="1">
        <f t="array" aca="1" ref="H1034" ca="1">INDIRECT("'Room Details'!$I$1036")</f>
        <v>0</v>
      </c>
      <c r="I1034" cm="1">
        <f t="array" aca="1" ref="I1034" ca="1">INDIRECT("'Room Details'!$J$1036")</f>
        <v>0</v>
      </c>
      <c r="J1034" cm="1">
        <f t="array" aca="1" ref="J1034" ca="1">INDIRECT("'Room Details'!$K$1036")</f>
        <v>0</v>
      </c>
      <c r="K1034" t="str" cm="1">
        <f t="array" aca="1" ref="K1034" ca="1">INDIRECT("'Room Details'!$L$1036")</f>
        <v xml:space="preserve"> </v>
      </c>
      <c r="L1034" cm="1">
        <f t="array" aca="1" ref="L1034" ca="1">INDIRECT("'Room Details'!$M$1036")</f>
        <v>0</v>
      </c>
      <c r="M1034" cm="1">
        <f t="array" aca="1" ref="M1034" ca="1">INDIRECT("'Room Details'!$N$1036")</f>
        <v>0</v>
      </c>
      <c r="N1034" cm="1">
        <f t="array" aca="1" ref="N1034" ca="1">INDIRECT("'Room Details'!$O$1036")</f>
        <v>0</v>
      </c>
      <c r="O1034" cm="1">
        <f t="array" aca="1" ref="O1034" ca="1">INDIRECT("'Room Details'!$P$1036")</f>
        <v>0</v>
      </c>
    </row>
    <row r="1035" spans="1:15" x14ac:dyDescent="0.25">
      <c r="A1035" cm="1">
        <f t="array" aca="1" ref="A1035" ca="1">INDIRECT("'Room Details'!$B$1037")</f>
        <v>0</v>
      </c>
      <c r="B1035" cm="1">
        <f t="array" aca="1" ref="B1035" ca="1">INDIRECT("'Room Details'!$C$1037")</f>
        <v>0</v>
      </c>
      <c r="C1035" cm="1">
        <f t="array" aca="1" ref="C1035" ca="1">INDIRECT("'Room Details'!$D$1037")</f>
        <v>0</v>
      </c>
      <c r="D1035" cm="1">
        <f t="array" aca="1" ref="D1035" ca="1">INDIRECT("'Room Details'!$E$1037")</f>
        <v>0</v>
      </c>
      <c r="E1035" t="e" cm="1">
        <f t="array" aca="1" ref="E1035" ca="1">INDIRECT("'Room Details'!$F$1037")</f>
        <v>#N/A</v>
      </c>
      <c r="F1035" cm="1">
        <f t="array" aca="1" ref="F1035" ca="1">INDIRECT("'Room Details'!$G$1037")</f>
        <v>0</v>
      </c>
      <c r="G1035" cm="1">
        <f t="array" aca="1" ref="G1035" ca="1">INDIRECT("'Room Details'!$H$1037")</f>
        <v>0</v>
      </c>
      <c r="H1035" cm="1">
        <f t="array" aca="1" ref="H1035" ca="1">INDIRECT("'Room Details'!$I$1037")</f>
        <v>0</v>
      </c>
      <c r="I1035" cm="1">
        <f t="array" aca="1" ref="I1035" ca="1">INDIRECT("'Room Details'!$J$1037")</f>
        <v>0</v>
      </c>
      <c r="J1035" cm="1">
        <f t="array" aca="1" ref="J1035" ca="1">INDIRECT("'Room Details'!$K$1037")</f>
        <v>0</v>
      </c>
      <c r="K1035" t="str" cm="1">
        <f t="array" aca="1" ref="K1035" ca="1">INDIRECT("'Room Details'!$L$1037")</f>
        <v xml:space="preserve"> </v>
      </c>
      <c r="L1035" cm="1">
        <f t="array" aca="1" ref="L1035" ca="1">INDIRECT("'Room Details'!$M$1037")</f>
        <v>0</v>
      </c>
      <c r="M1035" cm="1">
        <f t="array" aca="1" ref="M1035" ca="1">INDIRECT("'Room Details'!$N$1037")</f>
        <v>0</v>
      </c>
      <c r="N1035" cm="1">
        <f t="array" aca="1" ref="N1035" ca="1">INDIRECT("'Room Details'!$O$1037")</f>
        <v>0</v>
      </c>
      <c r="O1035" cm="1">
        <f t="array" aca="1" ref="O1035" ca="1">INDIRECT("'Room Details'!$P$1037")</f>
        <v>0</v>
      </c>
    </row>
    <row r="1036" spans="1:15" x14ac:dyDescent="0.25">
      <c r="A1036" cm="1">
        <f t="array" aca="1" ref="A1036" ca="1">INDIRECT("'Room Details'!$B$1038")</f>
        <v>0</v>
      </c>
      <c r="B1036" cm="1">
        <f t="array" aca="1" ref="B1036" ca="1">INDIRECT("'Room Details'!$C$1038")</f>
        <v>0</v>
      </c>
      <c r="C1036" cm="1">
        <f t="array" aca="1" ref="C1036" ca="1">INDIRECT("'Room Details'!$D$1038")</f>
        <v>0</v>
      </c>
      <c r="D1036" cm="1">
        <f t="array" aca="1" ref="D1036" ca="1">INDIRECT("'Room Details'!$E$1038")</f>
        <v>0</v>
      </c>
      <c r="E1036" t="e" cm="1">
        <f t="array" aca="1" ref="E1036" ca="1">INDIRECT("'Room Details'!$F$1038")</f>
        <v>#N/A</v>
      </c>
      <c r="F1036" cm="1">
        <f t="array" aca="1" ref="F1036" ca="1">INDIRECT("'Room Details'!$G$1038")</f>
        <v>0</v>
      </c>
      <c r="G1036" cm="1">
        <f t="array" aca="1" ref="G1036" ca="1">INDIRECT("'Room Details'!$H$1038")</f>
        <v>0</v>
      </c>
      <c r="H1036" cm="1">
        <f t="array" aca="1" ref="H1036" ca="1">INDIRECT("'Room Details'!$I$1038")</f>
        <v>0</v>
      </c>
      <c r="I1036" cm="1">
        <f t="array" aca="1" ref="I1036" ca="1">INDIRECT("'Room Details'!$J$1038")</f>
        <v>0</v>
      </c>
      <c r="J1036" cm="1">
        <f t="array" aca="1" ref="J1036" ca="1">INDIRECT("'Room Details'!$K$1038")</f>
        <v>0</v>
      </c>
      <c r="K1036" t="str" cm="1">
        <f t="array" aca="1" ref="K1036" ca="1">INDIRECT("'Room Details'!$L$1038")</f>
        <v xml:space="preserve"> </v>
      </c>
      <c r="L1036" cm="1">
        <f t="array" aca="1" ref="L1036" ca="1">INDIRECT("'Room Details'!$M$1038")</f>
        <v>0</v>
      </c>
      <c r="M1036" cm="1">
        <f t="array" aca="1" ref="M1036" ca="1">INDIRECT("'Room Details'!$N$1038")</f>
        <v>0</v>
      </c>
      <c r="N1036" cm="1">
        <f t="array" aca="1" ref="N1036" ca="1">INDIRECT("'Room Details'!$O$1038")</f>
        <v>0</v>
      </c>
      <c r="O1036" cm="1">
        <f t="array" aca="1" ref="O1036" ca="1">INDIRECT("'Room Details'!$P$1038")</f>
        <v>0</v>
      </c>
    </row>
    <row r="1037" spans="1:15" x14ac:dyDescent="0.25">
      <c r="A1037" cm="1">
        <f t="array" aca="1" ref="A1037" ca="1">INDIRECT("'Room Details'!$B$1039")</f>
        <v>0</v>
      </c>
      <c r="B1037" cm="1">
        <f t="array" aca="1" ref="B1037" ca="1">INDIRECT("'Room Details'!$C$1039")</f>
        <v>0</v>
      </c>
      <c r="C1037" cm="1">
        <f t="array" aca="1" ref="C1037" ca="1">INDIRECT("'Room Details'!$D$1039")</f>
        <v>0</v>
      </c>
      <c r="D1037" cm="1">
        <f t="array" aca="1" ref="D1037" ca="1">INDIRECT("'Room Details'!$E$1039")</f>
        <v>0</v>
      </c>
      <c r="E1037" t="e" cm="1">
        <f t="array" aca="1" ref="E1037" ca="1">INDIRECT("'Room Details'!$F$1039")</f>
        <v>#N/A</v>
      </c>
      <c r="F1037" cm="1">
        <f t="array" aca="1" ref="F1037" ca="1">INDIRECT("'Room Details'!$G$1039")</f>
        <v>0</v>
      </c>
      <c r="G1037" cm="1">
        <f t="array" aca="1" ref="G1037" ca="1">INDIRECT("'Room Details'!$H$1039")</f>
        <v>0</v>
      </c>
      <c r="H1037" cm="1">
        <f t="array" aca="1" ref="H1037" ca="1">INDIRECT("'Room Details'!$I$1039")</f>
        <v>0</v>
      </c>
      <c r="I1037" cm="1">
        <f t="array" aca="1" ref="I1037" ca="1">INDIRECT("'Room Details'!$J$1039")</f>
        <v>0</v>
      </c>
      <c r="J1037" cm="1">
        <f t="array" aca="1" ref="J1037" ca="1">INDIRECT("'Room Details'!$K$1039")</f>
        <v>0</v>
      </c>
      <c r="K1037" t="str" cm="1">
        <f t="array" aca="1" ref="K1037" ca="1">INDIRECT("'Room Details'!$L$1039")</f>
        <v xml:space="preserve"> </v>
      </c>
      <c r="L1037" cm="1">
        <f t="array" aca="1" ref="L1037" ca="1">INDIRECT("'Room Details'!$M$1039")</f>
        <v>0</v>
      </c>
      <c r="M1037" cm="1">
        <f t="array" aca="1" ref="M1037" ca="1">INDIRECT("'Room Details'!$N$1039")</f>
        <v>0</v>
      </c>
      <c r="N1037" cm="1">
        <f t="array" aca="1" ref="N1037" ca="1">INDIRECT("'Room Details'!$O$1039")</f>
        <v>0</v>
      </c>
      <c r="O1037" cm="1">
        <f t="array" aca="1" ref="O1037" ca="1">INDIRECT("'Room Details'!$P$1039")</f>
        <v>0</v>
      </c>
    </row>
    <row r="1038" spans="1:15" x14ac:dyDescent="0.25">
      <c r="A1038" cm="1">
        <f t="array" aca="1" ref="A1038" ca="1">INDIRECT("'Room Details'!$B$1040")</f>
        <v>0</v>
      </c>
      <c r="B1038" cm="1">
        <f t="array" aca="1" ref="B1038" ca="1">INDIRECT("'Room Details'!$C$1040")</f>
        <v>0</v>
      </c>
      <c r="C1038" cm="1">
        <f t="array" aca="1" ref="C1038" ca="1">INDIRECT("'Room Details'!$D$1040")</f>
        <v>0</v>
      </c>
      <c r="D1038" cm="1">
        <f t="array" aca="1" ref="D1038" ca="1">INDIRECT("'Room Details'!$E$1040")</f>
        <v>0</v>
      </c>
      <c r="E1038" t="e" cm="1">
        <f t="array" aca="1" ref="E1038" ca="1">INDIRECT("'Room Details'!$F$1040")</f>
        <v>#N/A</v>
      </c>
      <c r="F1038" cm="1">
        <f t="array" aca="1" ref="F1038" ca="1">INDIRECT("'Room Details'!$G$1040")</f>
        <v>0</v>
      </c>
      <c r="G1038" cm="1">
        <f t="array" aca="1" ref="G1038" ca="1">INDIRECT("'Room Details'!$H$1040")</f>
        <v>0</v>
      </c>
      <c r="H1038" cm="1">
        <f t="array" aca="1" ref="H1038" ca="1">INDIRECT("'Room Details'!$I$1040")</f>
        <v>0</v>
      </c>
      <c r="I1038" cm="1">
        <f t="array" aca="1" ref="I1038" ca="1">INDIRECT("'Room Details'!$J$1040")</f>
        <v>0</v>
      </c>
      <c r="J1038" cm="1">
        <f t="array" aca="1" ref="J1038" ca="1">INDIRECT("'Room Details'!$K$1040")</f>
        <v>0</v>
      </c>
      <c r="K1038" t="str" cm="1">
        <f t="array" aca="1" ref="K1038" ca="1">INDIRECT("'Room Details'!$L$1040")</f>
        <v xml:space="preserve"> </v>
      </c>
      <c r="L1038" cm="1">
        <f t="array" aca="1" ref="L1038" ca="1">INDIRECT("'Room Details'!$M$1040")</f>
        <v>0</v>
      </c>
      <c r="M1038" cm="1">
        <f t="array" aca="1" ref="M1038" ca="1">INDIRECT("'Room Details'!$N$1040")</f>
        <v>0</v>
      </c>
      <c r="N1038" cm="1">
        <f t="array" aca="1" ref="N1038" ca="1">INDIRECT("'Room Details'!$O$1040")</f>
        <v>0</v>
      </c>
      <c r="O1038" cm="1">
        <f t="array" aca="1" ref="O1038" ca="1">INDIRECT("'Room Details'!$P$1040")</f>
        <v>0</v>
      </c>
    </row>
    <row r="1039" spans="1:15" x14ac:dyDescent="0.25">
      <c r="A1039" cm="1">
        <f t="array" aca="1" ref="A1039" ca="1">INDIRECT("'Room Details'!$B$1041")</f>
        <v>0</v>
      </c>
      <c r="B1039" cm="1">
        <f t="array" aca="1" ref="B1039" ca="1">INDIRECT("'Room Details'!$C$1041")</f>
        <v>0</v>
      </c>
      <c r="C1039" cm="1">
        <f t="array" aca="1" ref="C1039" ca="1">INDIRECT("'Room Details'!$D$1041")</f>
        <v>0</v>
      </c>
      <c r="D1039" cm="1">
        <f t="array" aca="1" ref="D1039" ca="1">INDIRECT("'Room Details'!$E$1041")</f>
        <v>0</v>
      </c>
      <c r="E1039" t="e" cm="1">
        <f t="array" aca="1" ref="E1039" ca="1">INDIRECT("'Room Details'!$F$1041")</f>
        <v>#N/A</v>
      </c>
      <c r="F1039" cm="1">
        <f t="array" aca="1" ref="F1039" ca="1">INDIRECT("'Room Details'!$G$1041")</f>
        <v>0</v>
      </c>
      <c r="G1039" cm="1">
        <f t="array" aca="1" ref="G1039" ca="1">INDIRECT("'Room Details'!$H$1041")</f>
        <v>0</v>
      </c>
      <c r="H1039" cm="1">
        <f t="array" aca="1" ref="H1039" ca="1">INDIRECT("'Room Details'!$I$1041")</f>
        <v>0</v>
      </c>
      <c r="I1039" cm="1">
        <f t="array" aca="1" ref="I1039" ca="1">INDIRECT("'Room Details'!$J$1041")</f>
        <v>0</v>
      </c>
      <c r="J1039" cm="1">
        <f t="array" aca="1" ref="J1039" ca="1">INDIRECT("'Room Details'!$K$1041")</f>
        <v>0</v>
      </c>
      <c r="K1039" t="str" cm="1">
        <f t="array" aca="1" ref="K1039" ca="1">INDIRECT("'Room Details'!$L$1041")</f>
        <v xml:space="preserve"> </v>
      </c>
      <c r="L1039" cm="1">
        <f t="array" aca="1" ref="L1039" ca="1">INDIRECT("'Room Details'!$M$1041")</f>
        <v>0</v>
      </c>
      <c r="M1039" cm="1">
        <f t="array" aca="1" ref="M1039" ca="1">INDIRECT("'Room Details'!$N$1041")</f>
        <v>0</v>
      </c>
      <c r="N1039" cm="1">
        <f t="array" aca="1" ref="N1039" ca="1">INDIRECT("'Room Details'!$O$1041")</f>
        <v>0</v>
      </c>
      <c r="O1039" cm="1">
        <f t="array" aca="1" ref="O1039" ca="1">INDIRECT("'Room Details'!$P$1041")</f>
        <v>0</v>
      </c>
    </row>
    <row r="1040" spans="1:15" x14ac:dyDescent="0.25">
      <c r="A1040" cm="1">
        <f t="array" aca="1" ref="A1040" ca="1">INDIRECT("'Room Details'!$B$1042")</f>
        <v>0</v>
      </c>
      <c r="B1040" cm="1">
        <f t="array" aca="1" ref="B1040" ca="1">INDIRECT("'Room Details'!$C$1042")</f>
        <v>0</v>
      </c>
      <c r="C1040" cm="1">
        <f t="array" aca="1" ref="C1040" ca="1">INDIRECT("'Room Details'!$D$1042")</f>
        <v>0</v>
      </c>
      <c r="D1040" cm="1">
        <f t="array" aca="1" ref="D1040" ca="1">INDIRECT("'Room Details'!$E$1042")</f>
        <v>0</v>
      </c>
      <c r="E1040" t="e" cm="1">
        <f t="array" aca="1" ref="E1040" ca="1">INDIRECT("'Room Details'!$F$1042")</f>
        <v>#N/A</v>
      </c>
      <c r="F1040" cm="1">
        <f t="array" aca="1" ref="F1040" ca="1">INDIRECT("'Room Details'!$G$1042")</f>
        <v>0</v>
      </c>
      <c r="G1040" cm="1">
        <f t="array" aca="1" ref="G1040" ca="1">INDIRECT("'Room Details'!$H$1042")</f>
        <v>0</v>
      </c>
      <c r="H1040" cm="1">
        <f t="array" aca="1" ref="H1040" ca="1">INDIRECT("'Room Details'!$I$1042")</f>
        <v>0</v>
      </c>
      <c r="I1040" cm="1">
        <f t="array" aca="1" ref="I1040" ca="1">INDIRECT("'Room Details'!$J$1042")</f>
        <v>0</v>
      </c>
      <c r="J1040" cm="1">
        <f t="array" aca="1" ref="J1040" ca="1">INDIRECT("'Room Details'!$K$1042")</f>
        <v>0</v>
      </c>
      <c r="K1040" t="str" cm="1">
        <f t="array" aca="1" ref="K1040" ca="1">INDIRECT("'Room Details'!$L$1042")</f>
        <v xml:space="preserve"> </v>
      </c>
      <c r="L1040" cm="1">
        <f t="array" aca="1" ref="L1040" ca="1">INDIRECT("'Room Details'!$M$1042")</f>
        <v>0</v>
      </c>
      <c r="M1040" cm="1">
        <f t="array" aca="1" ref="M1040" ca="1">INDIRECT("'Room Details'!$N$1042")</f>
        <v>0</v>
      </c>
      <c r="N1040" cm="1">
        <f t="array" aca="1" ref="N1040" ca="1">INDIRECT("'Room Details'!$O$1042")</f>
        <v>0</v>
      </c>
      <c r="O1040" cm="1">
        <f t="array" aca="1" ref="O1040" ca="1">INDIRECT("'Room Details'!$P$1042")</f>
        <v>0</v>
      </c>
    </row>
    <row r="1041" spans="1:15" x14ac:dyDescent="0.25">
      <c r="A1041" cm="1">
        <f t="array" aca="1" ref="A1041" ca="1">INDIRECT("'Room Details'!$B$1043")</f>
        <v>0</v>
      </c>
      <c r="B1041" cm="1">
        <f t="array" aca="1" ref="B1041" ca="1">INDIRECT("'Room Details'!$C$1043")</f>
        <v>0</v>
      </c>
      <c r="C1041" cm="1">
        <f t="array" aca="1" ref="C1041" ca="1">INDIRECT("'Room Details'!$D$1043")</f>
        <v>0</v>
      </c>
      <c r="D1041" cm="1">
        <f t="array" aca="1" ref="D1041" ca="1">INDIRECT("'Room Details'!$E$1043")</f>
        <v>0</v>
      </c>
      <c r="E1041" t="e" cm="1">
        <f t="array" aca="1" ref="E1041" ca="1">INDIRECT("'Room Details'!$F$1043")</f>
        <v>#N/A</v>
      </c>
      <c r="F1041" cm="1">
        <f t="array" aca="1" ref="F1041" ca="1">INDIRECT("'Room Details'!$G$1043")</f>
        <v>0</v>
      </c>
      <c r="G1041" cm="1">
        <f t="array" aca="1" ref="G1041" ca="1">INDIRECT("'Room Details'!$H$1043")</f>
        <v>0</v>
      </c>
      <c r="H1041" cm="1">
        <f t="array" aca="1" ref="H1041" ca="1">INDIRECT("'Room Details'!$I$1043")</f>
        <v>0</v>
      </c>
      <c r="I1041" cm="1">
        <f t="array" aca="1" ref="I1041" ca="1">INDIRECT("'Room Details'!$J$1043")</f>
        <v>0</v>
      </c>
      <c r="J1041" cm="1">
        <f t="array" aca="1" ref="J1041" ca="1">INDIRECT("'Room Details'!$K$1043")</f>
        <v>0</v>
      </c>
      <c r="K1041" t="str" cm="1">
        <f t="array" aca="1" ref="K1041" ca="1">INDIRECT("'Room Details'!$L$1043")</f>
        <v xml:space="preserve"> </v>
      </c>
      <c r="L1041" cm="1">
        <f t="array" aca="1" ref="L1041" ca="1">INDIRECT("'Room Details'!$M$1043")</f>
        <v>0</v>
      </c>
      <c r="M1041" cm="1">
        <f t="array" aca="1" ref="M1041" ca="1">INDIRECT("'Room Details'!$N$1043")</f>
        <v>0</v>
      </c>
      <c r="N1041" cm="1">
        <f t="array" aca="1" ref="N1041" ca="1">INDIRECT("'Room Details'!$O$1043")</f>
        <v>0</v>
      </c>
      <c r="O1041" cm="1">
        <f t="array" aca="1" ref="O1041" ca="1">INDIRECT("'Room Details'!$P$1043")</f>
        <v>0</v>
      </c>
    </row>
    <row r="1042" spans="1:15" x14ac:dyDescent="0.25">
      <c r="A1042" cm="1">
        <f t="array" aca="1" ref="A1042" ca="1">INDIRECT("'Room Details'!$B$1044")</f>
        <v>0</v>
      </c>
      <c r="B1042" cm="1">
        <f t="array" aca="1" ref="B1042" ca="1">INDIRECT("'Room Details'!$C$1044")</f>
        <v>0</v>
      </c>
      <c r="C1042" cm="1">
        <f t="array" aca="1" ref="C1042" ca="1">INDIRECT("'Room Details'!$D$1044")</f>
        <v>0</v>
      </c>
      <c r="D1042" cm="1">
        <f t="array" aca="1" ref="D1042" ca="1">INDIRECT("'Room Details'!$E$1044")</f>
        <v>0</v>
      </c>
      <c r="E1042" t="e" cm="1">
        <f t="array" aca="1" ref="E1042" ca="1">INDIRECT("'Room Details'!$F$1044")</f>
        <v>#N/A</v>
      </c>
      <c r="F1042" cm="1">
        <f t="array" aca="1" ref="F1042" ca="1">INDIRECT("'Room Details'!$G$1044")</f>
        <v>0</v>
      </c>
      <c r="G1042" cm="1">
        <f t="array" aca="1" ref="G1042" ca="1">INDIRECT("'Room Details'!$H$1044")</f>
        <v>0</v>
      </c>
      <c r="H1042" cm="1">
        <f t="array" aca="1" ref="H1042" ca="1">INDIRECT("'Room Details'!$I$1044")</f>
        <v>0</v>
      </c>
      <c r="I1042" cm="1">
        <f t="array" aca="1" ref="I1042" ca="1">INDIRECT("'Room Details'!$J$1044")</f>
        <v>0</v>
      </c>
      <c r="J1042" cm="1">
        <f t="array" aca="1" ref="J1042" ca="1">INDIRECT("'Room Details'!$K$1044")</f>
        <v>0</v>
      </c>
      <c r="K1042" t="str" cm="1">
        <f t="array" aca="1" ref="K1042" ca="1">INDIRECT("'Room Details'!$L$1044")</f>
        <v xml:space="preserve"> </v>
      </c>
      <c r="L1042" cm="1">
        <f t="array" aca="1" ref="L1042" ca="1">INDIRECT("'Room Details'!$M$1044")</f>
        <v>0</v>
      </c>
      <c r="M1042" cm="1">
        <f t="array" aca="1" ref="M1042" ca="1">INDIRECT("'Room Details'!$N$1044")</f>
        <v>0</v>
      </c>
      <c r="N1042" cm="1">
        <f t="array" aca="1" ref="N1042" ca="1">INDIRECT("'Room Details'!$O$1044")</f>
        <v>0</v>
      </c>
      <c r="O1042" cm="1">
        <f t="array" aca="1" ref="O1042" ca="1">INDIRECT("'Room Details'!$P$1044")</f>
        <v>0</v>
      </c>
    </row>
    <row r="1043" spans="1:15" x14ac:dyDescent="0.25">
      <c r="A1043" cm="1">
        <f t="array" aca="1" ref="A1043" ca="1">INDIRECT("'Room Details'!$B$1045")</f>
        <v>0</v>
      </c>
      <c r="B1043" cm="1">
        <f t="array" aca="1" ref="B1043" ca="1">INDIRECT("'Room Details'!$C$1045")</f>
        <v>0</v>
      </c>
      <c r="C1043" cm="1">
        <f t="array" aca="1" ref="C1043" ca="1">INDIRECT("'Room Details'!$D$1045")</f>
        <v>0</v>
      </c>
      <c r="D1043" cm="1">
        <f t="array" aca="1" ref="D1043" ca="1">INDIRECT("'Room Details'!$E$1045")</f>
        <v>0</v>
      </c>
      <c r="E1043" t="e" cm="1">
        <f t="array" aca="1" ref="E1043" ca="1">INDIRECT("'Room Details'!$F$1045")</f>
        <v>#N/A</v>
      </c>
      <c r="F1043" cm="1">
        <f t="array" aca="1" ref="F1043" ca="1">INDIRECT("'Room Details'!$G$1045")</f>
        <v>0</v>
      </c>
      <c r="G1043" cm="1">
        <f t="array" aca="1" ref="G1043" ca="1">INDIRECT("'Room Details'!$H$1045")</f>
        <v>0</v>
      </c>
      <c r="H1043" cm="1">
        <f t="array" aca="1" ref="H1043" ca="1">INDIRECT("'Room Details'!$I$1045")</f>
        <v>0</v>
      </c>
      <c r="I1043" cm="1">
        <f t="array" aca="1" ref="I1043" ca="1">INDIRECT("'Room Details'!$J$1045")</f>
        <v>0</v>
      </c>
      <c r="J1043" cm="1">
        <f t="array" aca="1" ref="J1043" ca="1">INDIRECT("'Room Details'!$K$1045")</f>
        <v>0</v>
      </c>
      <c r="K1043" t="str" cm="1">
        <f t="array" aca="1" ref="K1043" ca="1">INDIRECT("'Room Details'!$L$1045")</f>
        <v xml:space="preserve"> </v>
      </c>
      <c r="L1043" cm="1">
        <f t="array" aca="1" ref="L1043" ca="1">INDIRECT("'Room Details'!$M$1045")</f>
        <v>0</v>
      </c>
      <c r="M1043" cm="1">
        <f t="array" aca="1" ref="M1043" ca="1">INDIRECT("'Room Details'!$N$1045")</f>
        <v>0</v>
      </c>
      <c r="N1043" cm="1">
        <f t="array" aca="1" ref="N1043" ca="1">INDIRECT("'Room Details'!$O$1045")</f>
        <v>0</v>
      </c>
      <c r="O1043" cm="1">
        <f t="array" aca="1" ref="O1043" ca="1">INDIRECT("'Room Details'!$P$1045")</f>
        <v>0</v>
      </c>
    </row>
    <row r="1044" spans="1:15" x14ac:dyDescent="0.25">
      <c r="A1044" cm="1">
        <f t="array" aca="1" ref="A1044" ca="1">INDIRECT("'Room Details'!$B$1046")</f>
        <v>0</v>
      </c>
      <c r="B1044" cm="1">
        <f t="array" aca="1" ref="B1044" ca="1">INDIRECT("'Room Details'!$C$1046")</f>
        <v>0</v>
      </c>
      <c r="C1044" cm="1">
        <f t="array" aca="1" ref="C1044" ca="1">INDIRECT("'Room Details'!$D$1046")</f>
        <v>0</v>
      </c>
      <c r="D1044" cm="1">
        <f t="array" aca="1" ref="D1044" ca="1">INDIRECT("'Room Details'!$E$1046")</f>
        <v>0</v>
      </c>
      <c r="E1044" t="e" cm="1">
        <f t="array" aca="1" ref="E1044" ca="1">INDIRECT("'Room Details'!$F$1046")</f>
        <v>#N/A</v>
      </c>
      <c r="F1044" cm="1">
        <f t="array" aca="1" ref="F1044" ca="1">INDIRECT("'Room Details'!$G$1046")</f>
        <v>0</v>
      </c>
      <c r="G1044" cm="1">
        <f t="array" aca="1" ref="G1044" ca="1">INDIRECT("'Room Details'!$H$1046")</f>
        <v>0</v>
      </c>
      <c r="H1044" cm="1">
        <f t="array" aca="1" ref="H1044" ca="1">INDIRECT("'Room Details'!$I$1046")</f>
        <v>0</v>
      </c>
      <c r="I1044" cm="1">
        <f t="array" aca="1" ref="I1044" ca="1">INDIRECT("'Room Details'!$J$1046")</f>
        <v>0</v>
      </c>
      <c r="J1044" cm="1">
        <f t="array" aca="1" ref="J1044" ca="1">INDIRECT("'Room Details'!$K$1046")</f>
        <v>0</v>
      </c>
      <c r="K1044" t="str" cm="1">
        <f t="array" aca="1" ref="K1044" ca="1">INDIRECT("'Room Details'!$L$1046")</f>
        <v xml:space="preserve"> </v>
      </c>
      <c r="L1044" cm="1">
        <f t="array" aca="1" ref="L1044" ca="1">INDIRECT("'Room Details'!$M$1046")</f>
        <v>0</v>
      </c>
      <c r="M1044" cm="1">
        <f t="array" aca="1" ref="M1044" ca="1">INDIRECT("'Room Details'!$N$1046")</f>
        <v>0</v>
      </c>
      <c r="N1044" cm="1">
        <f t="array" aca="1" ref="N1044" ca="1">INDIRECT("'Room Details'!$O$1046")</f>
        <v>0</v>
      </c>
      <c r="O1044" cm="1">
        <f t="array" aca="1" ref="O1044" ca="1">INDIRECT("'Room Details'!$P$1046")</f>
        <v>0</v>
      </c>
    </row>
    <row r="1045" spans="1:15" x14ac:dyDescent="0.25">
      <c r="A1045" cm="1">
        <f t="array" aca="1" ref="A1045" ca="1">INDIRECT("'Room Details'!$B$1047")</f>
        <v>0</v>
      </c>
      <c r="B1045" cm="1">
        <f t="array" aca="1" ref="B1045" ca="1">INDIRECT("'Room Details'!$C$1047")</f>
        <v>0</v>
      </c>
      <c r="C1045" cm="1">
        <f t="array" aca="1" ref="C1045" ca="1">INDIRECT("'Room Details'!$D$1047")</f>
        <v>0</v>
      </c>
      <c r="D1045" cm="1">
        <f t="array" aca="1" ref="D1045" ca="1">INDIRECT("'Room Details'!$E$1047")</f>
        <v>0</v>
      </c>
      <c r="E1045" t="e" cm="1">
        <f t="array" aca="1" ref="E1045" ca="1">INDIRECT("'Room Details'!$F$1047")</f>
        <v>#N/A</v>
      </c>
      <c r="F1045" cm="1">
        <f t="array" aca="1" ref="F1045" ca="1">INDIRECT("'Room Details'!$G$1047")</f>
        <v>0</v>
      </c>
      <c r="G1045" cm="1">
        <f t="array" aca="1" ref="G1045" ca="1">INDIRECT("'Room Details'!$H$1047")</f>
        <v>0</v>
      </c>
      <c r="H1045" cm="1">
        <f t="array" aca="1" ref="H1045" ca="1">INDIRECT("'Room Details'!$I$1047")</f>
        <v>0</v>
      </c>
      <c r="I1045" cm="1">
        <f t="array" aca="1" ref="I1045" ca="1">INDIRECT("'Room Details'!$J$1047")</f>
        <v>0</v>
      </c>
      <c r="J1045" cm="1">
        <f t="array" aca="1" ref="J1045" ca="1">INDIRECT("'Room Details'!$K$1047")</f>
        <v>0</v>
      </c>
      <c r="K1045" t="str" cm="1">
        <f t="array" aca="1" ref="K1045" ca="1">INDIRECT("'Room Details'!$L$1047")</f>
        <v xml:space="preserve"> </v>
      </c>
      <c r="L1045" cm="1">
        <f t="array" aca="1" ref="L1045" ca="1">INDIRECT("'Room Details'!$M$1047")</f>
        <v>0</v>
      </c>
      <c r="M1045" cm="1">
        <f t="array" aca="1" ref="M1045" ca="1">INDIRECT("'Room Details'!$N$1047")</f>
        <v>0</v>
      </c>
      <c r="N1045" cm="1">
        <f t="array" aca="1" ref="N1045" ca="1">INDIRECT("'Room Details'!$O$1047")</f>
        <v>0</v>
      </c>
      <c r="O1045" cm="1">
        <f t="array" aca="1" ref="O1045" ca="1">INDIRECT("'Room Details'!$P$1047")</f>
        <v>0</v>
      </c>
    </row>
    <row r="1046" spans="1:15" x14ac:dyDescent="0.25">
      <c r="A1046" cm="1">
        <f t="array" aca="1" ref="A1046" ca="1">INDIRECT("'Room Details'!$B$1048")</f>
        <v>0</v>
      </c>
      <c r="B1046" cm="1">
        <f t="array" aca="1" ref="B1046" ca="1">INDIRECT("'Room Details'!$C$1048")</f>
        <v>0</v>
      </c>
      <c r="C1046" cm="1">
        <f t="array" aca="1" ref="C1046" ca="1">INDIRECT("'Room Details'!$D$1048")</f>
        <v>0</v>
      </c>
      <c r="D1046" cm="1">
        <f t="array" aca="1" ref="D1046" ca="1">INDIRECT("'Room Details'!$E$1048")</f>
        <v>0</v>
      </c>
      <c r="E1046" t="e" cm="1">
        <f t="array" aca="1" ref="E1046" ca="1">INDIRECT("'Room Details'!$F$1048")</f>
        <v>#N/A</v>
      </c>
      <c r="F1046" cm="1">
        <f t="array" aca="1" ref="F1046" ca="1">INDIRECT("'Room Details'!$G$1048")</f>
        <v>0</v>
      </c>
      <c r="G1046" cm="1">
        <f t="array" aca="1" ref="G1046" ca="1">INDIRECT("'Room Details'!$H$1048")</f>
        <v>0</v>
      </c>
      <c r="H1046" cm="1">
        <f t="array" aca="1" ref="H1046" ca="1">INDIRECT("'Room Details'!$I$1048")</f>
        <v>0</v>
      </c>
      <c r="I1046" cm="1">
        <f t="array" aca="1" ref="I1046" ca="1">INDIRECT("'Room Details'!$J$1048")</f>
        <v>0</v>
      </c>
      <c r="J1046" cm="1">
        <f t="array" aca="1" ref="J1046" ca="1">INDIRECT("'Room Details'!$K$1048")</f>
        <v>0</v>
      </c>
      <c r="K1046" t="str" cm="1">
        <f t="array" aca="1" ref="K1046" ca="1">INDIRECT("'Room Details'!$L$1048")</f>
        <v xml:space="preserve"> </v>
      </c>
      <c r="L1046" cm="1">
        <f t="array" aca="1" ref="L1046" ca="1">INDIRECT("'Room Details'!$M$1048")</f>
        <v>0</v>
      </c>
      <c r="M1046" cm="1">
        <f t="array" aca="1" ref="M1046" ca="1">INDIRECT("'Room Details'!$N$1048")</f>
        <v>0</v>
      </c>
      <c r="N1046" cm="1">
        <f t="array" aca="1" ref="N1046" ca="1">INDIRECT("'Room Details'!$O$1048")</f>
        <v>0</v>
      </c>
      <c r="O1046" cm="1">
        <f t="array" aca="1" ref="O1046" ca="1">INDIRECT("'Room Details'!$P$1048")</f>
        <v>0</v>
      </c>
    </row>
    <row r="1047" spans="1:15" x14ac:dyDescent="0.25">
      <c r="A1047" cm="1">
        <f t="array" aca="1" ref="A1047" ca="1">INDIRECT("'Room Details'!$B$1049")</f>
        <v>0</v>
      </c>
      <c r="B1047" cm="1">
        <f t="array" aca="1" ref="B1047" ca="1">INDIRECT("'Room Details'!$C$1049")</f>
        <v>0</v>
      </c>
      <c r="C1047" cm="1">
        <f t="array" aca="1" ref="C1047" ca="1">INDIRECT("'Room Details'!$D$1049")</f>
        <v>0</v>
      </c>
      <c r="D1047" cm="1">
        <f t="array" aca="1" ref="D1047" ca="1">INDIRECT("'Room Details'!$E$1049")</f>
        <v>0</v>
      </c>
      <c r="E1047" t="e" cm="1">
        <f t="array" aca="1" ref="E1047" ca="1">INDIRECT("'Room Details'!$F$1049")</f>
        <v>#N/A</v>
      </c>
      <c r="F1047" cm="1">
        <f t="array" aca="1" ref="F1047" ca="1">INDIRECT("'Room Details'!$G$1049")</f>
        <v>0</v>
      </c>
      <c r="G1047" cm="1">
        <f t="array" aca="1" ref="G1047" ca="1">INDIRECT("'Room Details'!$H$1049")</f>
        <v>0</v>
      </c>
      <c r="H1047" cm="1">
        <f t="array" aca="1" ref="H1047" ca="1">INDIRECT("'Room Details'!$I$1049")</f>
        <v>0</v>
      </c>
      <c r="I1047" cm="1">
        <f t="array" aca="1" ref="I1047" ca="1">INDIRECT("'Room Details'!$J$1049")</f>
        <v>0</v>
      </c>
      <c r="J1047" cm="1">
        <f t="array" aca="1" ref="J1047" ca="1">INDIRECT("'Room Details'!$K$1049")</f>
        <v>0</v>
      </c>
      <c r="K1047" t="str" cm="1">
        <f t="array" aca="1" ref="K1047" ca="1">INDIRECT("'Room Details'!$L$1049")</f>
        <v xml:space="preserve"> </v>
      </c>
      <c r="L1047" cm="1">
        <f t="array" aca="1" ref="L1047" ca="1">INDIRECT("'Room Details'!$M$1049")</f>
        <v>0</v>
      </c>
      <c r="M1047" cm="1">
        <f t="array" aca="1" ref="M1047" ca="1">INDIRECT("'Room Details'!$N$1049")</f>
        <v>0</v>
      </c>
      <c r="N1047" cm="1">
        <f t="array" aca="1" ref="N1047" ca="1">INDIRECT("'Room Details'!$O$1049")</f>
        <v>0</v>
      </c>
      <c r="O1047" cm="1">
        <f t="array" aca="1" ref="O1047" ca="1">INDIRECT("'Room Details'!$P$1049")</f>
        <v>0</v>
      </c>
    </row>
    <row r="1048" spans="1:15" x14ac:dyDescent="0.25">
      <c r="A1048" cm="1">
        <f t="array" aca="1" ref="A1048" ca="1">INDIRECT("'Room Details'!$B$1050")</f>
        <v>0</v>
      </c>
      <c r="B1048" cm="1">
        <f t="array" aca="1" ref="B1048" ca="1">INDIRECT("'Room Details'!$C$1050")</f>
        <v>0</v>
      </c>
      <c r="C1048" cm="1">
        <f t="array" aca="1" ref="C1048" ca="1">INDIRECT("'Room Details'!$D$1050")</f>
        <v>0</v>
      </c>
      <c r="D1048" cm="1">
        <f t="array" aca="1" ref="D1048" ca="1">INDIRECT("'Room Details'!$E$1050")</f>
        <v>0</v>
      </c>
      <c r="E1048" t="e" cm="1">
        <f t="array" aca="1" ref="E1048" ca="1">INDIRECT("'Room Details'!$F$1050")</f>
        <v>#N/A</v>
      </c>
      <c r="F1048" cm="1">
        <f t="array" aca="1" ref="F1048" ca="1">INDIRECT("'Room Details'!$G$1050")</f>
        <v>0</v>
      </c>
      <c r="G1048" cm="1">
        <f t="array" aca="1" ref="G1048" ca="1">INDIRECT("'Room Details'!$H$1050")</f>
        <v>0</v>
      </c>
      <c r="H1048" cm="1">
        <f t="array" aca="1" ref="H1048" ca="1">INDIRECT("'Room Details'!$I$1050")</f>
        <v>0</v>
      </c>
      <c r="I1048" cm="1">
        <f t="array" aca="1" ref="I1048" ca="1">INDIRECT("'Room Details'!$J$1050")</f>
        <v>0</v>
      </c>
      <c r="J1048" cm="1">
        <f t="array" aca="1" ref="J1048" ca="1">INDIRECT("'Room Details'!$K$1050")</f>
        <v>0</v>
      </c>
      <c r="K1048" t="str" cm="1">
        <f t="array" aca="1" ref="K1048" ca="1">INDIRECT("'Room Details'!$L$1050")</f>
        <v xml:space="preserve"> </v>
      </c>
      <c r="L1048" cm="1">
        <f t="array" aca="1" ref="L1048" ca="1">INDIRECT("'Room Details'!$M$1050")</f>
        <v>0</v>
      </c>
      <c r="M1048" cm="1">
        <f t="array" aca="1" ref="M1048" ca="1">INDIRECT("'Room Details'!$N$1050")</f>
        <v>0</v>
      </c>
      <c r="N1048" cm="1">
        <f t="array" aca="1" ref="N1048" ca="1">INDIRECT("'Room Details'!$O$1050")</f>
        <v>0</v>
      </c>
      <c r="O1048" cm="1">
        <f t="array" aca="1" ref="O1048" ca="1">INDIRECT("'Room Details'!$P$1050")</f>
        <v>0</v>
      </c>
    </row>
    <row r="1049" spans="1:15" x14ac:dyDescent="0.25">
      <c r="A1049" cm="1">
        <f t="array" aca="1" ref="A1049" ca="1">INDIRECT("'Room Details'!$B$1051")</f>
        <v>0</v>
      </c>
      <c r="B1049" cm="1">
        <f t="array" aca="1" ref="B1049" ca="1">INDIRECT("'Room Details'!$C$1051")</f>
        <v>0</v>
      </c>
      <c r="C1049" cm="1">
        <f t="array" aca="1" ref="C1049" ca="1">INDIRECT("'Room Details'!$D$1051")</f>
        <v>0</v>
      </c>
      <c r="D1049" cm="1">
        <f t="array" aca="1" ref="D1049" ca="1">INDIRECT("'Room Details'!$E$1051")</f>
        <v>0</v>
      </c>
      <c r="E1049" t="e" cm="1">
        <f t="array" aca="1" ref="E1049" ca="1">INDIRECT("'Room Details'!$F$1051")</f>
        <v>#N/A</v>
      </c>
      <c r="F1049" cm="1">
        <f t="array" aca="1" ref="F1049" ca="1">INDIRECT("'Room Details'!$G$1051")</f>
        <v>0</v>
      </c>
      <c r="G1049" cm="1">
        <f t="array" aca="1" ref="G1049" ca="1">INDIRECT("'Room Details'!$H$1051")</f>
        <v>0</v>
      </c>
      <c r="H1049" cm="1">
        <f t="array" aca="1" ref="H1049" ca="1">INDIRECT("'Room Details'!$I$1051")</f>
        <v>0</v>
      </c>
      <c r="I1049" cm="1">
        <f t="array" aca="1" ref="I1049" ca="1">INDIRECT("'Room Details'!$J$1051")</f>
        <v>0</v>
      </c>
      <c r="J1049" cm="1">
        <f t="array" aca="1" ref="J1049" ca="1">INDIRECT("'Room Details'!$K$1051")</f>
        <v>0</v>
      </c>
      <c r="K1049" t="str" cm="1">
        <f t="array" aca="1" ref="K1049" ca="1">INDIRECT("'Room Details'!$L$1051")</f>
        <v xml:space="preserve"> </v>
      </c>
      <c r="L1049" cm="1">
        <f t="array" aca="1" ref="L1049" ca="1">INDIRECT("'Room Details'!$M$1051")</f>
        <v>0</v>
      </c>
      <c r="M1049" cm="1">
        <f t="array" aca="1" ref="M1049" ca="1">INDIRECT("'Room Details'!$N$1051")</f>
        <v>0</v>
      </c>
      <c r="N1049" cm="1">
        <f t="array" aca="1" ref="N1049" ca="1">INDIRECT("'Room Details'!$O$1051")</f>
        <v>0</v>
      </c>
      <c r="O1049" cm="1">
        <f t="array" aca="1" ref="O1049" ca="1">INDIRECT("'Room Details'!$P$1051")</f>
        <v>0</v>
      </c>
    </row>
    <row r="1050" spans="1:15" x14ac:dyDescent="0.25">
      <c r="A1050" cm="1">
        <f t="array" aca="1" ref="A1050" ca="1">INDIRECT("'Room Details'!$B$1052")</f>
        <v>0</v>
      </c>
      <c r="B1050" cm="1">
        <f t="array" aca="1" ref="B1050" ca="1">INDIRECT("'Room Details'!$C$1052")</f>
        <v>0</v>
      </c>
      <c r="C1050" cm="1">
        <f t="array" aca="1" ref="C1050" ca="1">INDIRECT("'Room Details'!$D$1052")</f>
        <v>0</v>
      </c>
      <c r="D1050" cm="1">
        <f t="array" aca="1" ref="D1050" ca="1">INDIRECT("'Room Details'!$E$1052")</f>
        <v>0</v>
      </c>
      <c r="E1050" t="e" cm="1">
        <f t="array" aca="1" ref="E1050" ca="1">INDIRECT("'Room Details'!$F$1052")</f>
        <v>#N/A</v>
      </c>
      <c r="F1050" cm="1">
        <f t="array" aca="1" ref="F1050" ca="1">INDIRECT("'Room Details'!$G$1052")</f>
        <v>0</v>
      </c>
      <c r="G1050" cm="1">
        <f t="array" aca="1" ref="G1050" ca="1">INDIRECT("'Room Details'!$H$1052")</f>
        <v>0</v>
      </c>
      <c r="H1050" cm="1">
        <f t="array" aca="1" ref="H1050" ca="1">INDIRECT("'Room Details'!$I$1052")</f>
        <v>0</v>
      </c>
      <c r="I1050" cm="1">
        <f t="array" aca="1" ref="I1050" ca="1">INDIRECT("'Room Details'!$J$1052")</f>
        <v>0</v>
      </c>
      <c r="J1050" cm="1">
        <f t="array" aca="1" ref="J1050" ca="1">INDIRECT("'Room Details'!$K$1052")</f>
        <v>0</v>
      </c>
      <c r="K1050" t="str" cm="1">
        <f t="array" aca="1" ref="K1050" ca="1">INDIRECT("'Room Details'!$L$1052")</f>
        <v xml:space="preserve"> </v>
      </c>
      <c r="L1050" cm="1">
        <f t="array" aca="1" ref="L1050" ca="1">INDIRECT("'Room Details'!$M$1052")</f>
        <v>0</v>
      </c>
      <c r="M1050" cm="1">
        <f t="array" aca="1" ref="M1050" ca="1">INDIRECT("'Room Details'!$N$1052")</f>
        <v>0</v>
      </c>
      <c r="N1050" cm="1">
        <f t="array" aca="1" ref="N1050" ca="1">INDIRECT("'Room Details'!$O$1052")</f>
        <v>0</v>
      </c>
      <c r="O1050" cm="1">
        <f t="array" aca="1" ref="O1050" ca="1">INDIRECT("'Room Details'!$P$1052")</f>
        <v>0</v>
      </c>
    </row>
    <row r="1051" spans="1:15" x14ac:dyDescent="0.25">
      <c r="A1051" cm="1">
        <f t="array" aca="1" ref="A1051" ca="1">INDIRECT("'Room Details'!$B$1053")</f>
        <v>0</v>
      </c>
      <c r="B1051" cm="1">
        <f t="array" aca="1" ref="B1051" ca="1">INDIRECT("'Room Details'!$C$1053")</f>
        <v>0</v>
      </c>
      <c r="C1051" cm="1">
        <f t="array" aca="1" ref="C1051" ca="1">INDIRECT("'Room Details'!$D$1053")</f>
        <v>0</v>
      </c>
      <c r="D1051" cm="1">
        <f t="array" aca="1" ref="D1051" ca="1">INDIRECT("'Room Details'!$E$1053")</f>
        <v>0</v>
      </c>
      <c r="E1051" t="e" cm="1">
        <f t="array" aca="1" ref="E1051" ca="1">INDIRECT("'Room Details'!$F$1053")</f>
        <v>#N/A</v>
      </c>
      <c r="F1051" cm="1">
        <f t="array" aca="1" ref="F1051" ca="1">INDIRECT("'Room Details'!$G$1053")</f>
        <v>0</v>
      </c>
      <c r="G1051" cm="1">
        <f t="array" aca="1" ref="G1051" ca="1">INDIRECT("'Room Details'!$H$1053")</f>
        <v>0</v>
      </c>
      <c r="H1051" cm="1">
        <f t="array" aca="1" ref="H1051" ca="1">INDIRECT("'Room Details'!$I$1053")</f>
        <v>0</v>
      </c>
      <c r="I1051" cm="1">
        <f t="array" aca="1" ref="I1051" ca="1">INDIRECT("'Room Details'!$J$1053")</f>
        <v>0</v>
      </c>
      <c r="J1051" cm="1">
        <f t="array" aca="1" ref="J1051" ca="1">INDIRECT("'Room Details'!$K$1053")</f>
        <v>0</v>
      </c>
      <c r="K1051" t="str" cm="1">
        <f t="array" aca="1" ref="K1051" ca="1">INDIRECT("'Room Details'!$L$1053")</f>
        <v xml:space="preserve"> </v>
      </c>
      <c r="L1051" cm="1">
        <f t="array" aca="1" ref="L1051" ca="1">INDIRECT("'Room Details'!$M$1053")</f>
        <v>0</v>
      </c>
      <c r="M1051" cm="1">
        <f t="array" aca="1" ref="M1051" ca="1">INDIRECT("'Room Details'!$N$1053")</f>
        <v>0</v>
      </c>
      <c r="N1051" cm="1">
        <f t="array" aca="1" ref="N1051" ca="1">INDIRECT("'Room Details'!$O$1053")</f>
        <v>0</v>
      </c>
      <c r="O1051" cm="1">
        <f t="array" aca="1" ref="O1051" ca="1">INDIRECT("'Room Details'!$P$1053")</f>
        <v>0</v>
      </c>
    </row>
    <row r="1052" spans="1:15" x14ac:dyDescent="0.25">
      <c r="A1052" cm="1">
        <f t="array" aca="1" ref="A1052" ca="1">INDIRECT("'Room Details'!$B$1054")</f>
        <v>0</v>
      </c>
      <c r="B1052" cm="1">
        <f t="array" aca="1" ref="B1052" ca="1">INDIRECT("'Room Details'!$C$1054")</f>
        <v>0</v>
      </c>
      <c r="C1052" cm="1">
        <f t="array" aca="1" ref="C1052" ca="1">INDIRECT("'Room Details'!$D$1054")</f>
        <v>0</v>
      </c>
      <c r="D1052" cm="1">
        <f t="array" aca="1" ref="D1052" ca="1">INDIRECT("'Room Details'!$E$1054")</f>
        <v>0</v>
      </c>
      <c r="E1052" t="e" cm="1">
        <f t="array" aca="1" ref="E1052" ca="1">INDIRECT("'Room Details'!$F$1054")</f>
        <v>#N/A</v>
      </c>
      <c r="F1052" cm="1">
        <f t="array" aca="1" ref="F1052" ca="1">INDIRECT("'Room Details'!$G$1054")</f>
        <v>0</v>
      </c>
      <c r="G1052" cm="1">
        <f t="array" aca="1" ref="G1052" ca="1">INDIRECT("'Room Details'!$H$1054")</f>
        <v>0</v>
      </c>
      <c r="H1052" cm="1">
        <f t="array" aca="1" ref="H1052" ca="1">INDIRECT("'Room Details'!$I$1054")</f>
        <v>0</v>
      </c>
      <c r="I1052" cm="1">
        <f t="array" aca="1" ref="I1052" ca="1">INDIRECT("'Room Details'!$J$1054")</f>
        <v>0</v>
      </c>
      <c r="J1052" cm="1">
        <f t="array" aca="1" ref="J1052" ca="1">INDIRECT("'Room Details'!$K$1054")</f>
        <v>0</v>
      </c>
      <c r="K1052" t="str" cm="1">
        <f t="array" aca="1" ref="K1052" ca="1">INDIRECT("'Room Details'!$L$1054")</f>
        <v xml:space="preserve"> </v>
      </c>
      <c r="L1052" cm="1">
        <f t="array" aca="1" ref="L1052" ca="1">INDIRECT("'Room Details'!$M$1054")</f>
        <v>0</v>
      </c>
      <c r="M1052" cm="1">
        <f t="array" aca="1" ref="M1052" ca="1">INDIRECT("'Room Details'!$N$1054")</f>
        <v>0</v>
      </c>
      <c r="N1052" cm="1">
        <f t="array" aca="1" ref="N1052" ca="1">INDIRECT("'Room Details'!$O$1054")</f>
        <v>0</v>
      </c>
      <c r="O1052" cm="1">
        <f t="array" aca="1" ref="O1052" ca="1">INDIRECT("'Room Details'!$P$1054")</f>
        <v>0</v>
      </c>
    </row>
    <row r="1053" spans="1:15" x14ac:dyDescent="0.25">
      <c r="A1053" cm="1">
        <f t="array" aca="1" ref="A1053" ca="1">INDIRECT("'Room Details'!$B$1055")</f>
        <v>0</v>
      </c>
      <c r="B1053" cm="1">
        <f t="array" aca="1" ref="B1053" ca="1">INDIRECT("'Room Details'!$C$1055")</f>
        <v>0</v>
      </c>
      <c r="C1053" cm="1">
        <f t="array" aca="1" ref="C1053" ca="1">INDIRECT("'Room Details'!$D$1055")</f>
        <v>0</v>
      </c>
      <c r="D1053" cm="1">
        <f t="array" aca="1" ref="D1053" ca="1">INDIRECT("'Room Details'!$E$1055")</f>
        <v>0</v>
      </c>
      <c r="E1053" t="e" cm="1">
        <f t="array" aca="1" ref="E1053" ca="1">INDIRECT("'Room Details'!$F$1055")</f>
        <v>#N/A</v>
      </c>
      <c r="F1053" cm="1">
        <f t="array" aca="1" ref="F1053" ca="1">INDIRECT("'Room Details'!$G$1055")</f>
        <v>0</v>
      </c>
      <c r="G1053" cm="1">
        <f t="array" aca="1" ref="G1053" ca="1">INDIRECT("'Room Details'!$H$1055")</f>
        <v>0</v>
      </c>
      <c r="H1053" cm="1">
        <f t="array" aca="1" ref="H1053" ca="1">INDIRECT("'Room Details'!$I$1055")</f>
        <v>0</v>
      </c>
      <c r="I1053" cm="1">
        <f t="array" aca="1" ref="I1053" ca="1">INDIRECT("'Room Details'!$J$1055")</f>
        <v>0</v>
      </c>
      <c r="J1053" cm="1">
        <f t="array" aca="1" ref="J1053" ca="1">INDIRECT("'Room Details'!$K$1055")</f>
        <v>0</v>
      </c>
      <c r="K1053" t="str" cm="1">
        <f t="array" aca="1" ref="K1053" ca="1">INDIRECT("'Room Details'!$L$1055")</f>
        <v xml:space="preserve"> </v>
      </c>
      <c r="L1053" cm="1">
        <f t="array" aca="1" ref="L1053" ca="1">INDIRECT("'Room Details'!$M$1055")</f>
        <v>0</v>
      </c>
      <c r="M1053" cm="1">
        <f t="array" aca="1" ref="M1053" ca="1">INDIRECT("'Room Details'!$N$1055")</f>
        <v>0</v>
      </c>
      <c r="N1053" cm="1">
        <f t="array" aca="1" ref="N1053" ca="1">INDIRECT("'Room Details'!$O$1055")</f>
        <v>0</v>
      </c>
      <c r="O1053" cm="1">
        <f t="array" aca="1" ref="O1053" ca="1">INDIRECT("'Room Details'!$P$1055")</f>
        <v>0</v>
      </c>
    </row>
    <row r="1054" spans="1:15" x14ac:dyDescent="0.25">
      <c r="A1054" cm="1">
        <f t="array" aca="1" ref="A1054" ca="1">INDIRECT("'Room Details'!$B$1056")</f>
        <v>0</v>
      </c>
      <c r="B1054" cm="1">
        <f t="array" aca="1" ref="B1054" ca="1">INDIRECT("'Room Details'!$C$1056")</f>
        <v>0</v>
      </c>
      <c r="C1054" cm="1">
        <f t="array" aca="1" ref="C1054" ca="1">INDIRECT("'Room Details'!$D$1056")</f>
        <v>0</v>
      </c>
      <c r="D1054" cm="1">
        <f t="array" aca="1" ref="D1054" ca="1">INDIRECT("'Room Details'!$E$1056")</f>
        <v>0</v>
      </c>
      <c r="E1054" t="e" cm="1">
        <f t="array" aca="1" ref="E1054" ca="1">INDIRECT("'Room Details'!$F$1056")</f>
        <v>#N/A</v>
      </c>
      <c r="F1054" cm="1">
        <f t="array" aca="1" ref="F1054" ca="1">INDIRECT("'Room Details'!$G$1056")</f>
        <v>0</v>
      </c>
      <c r="G1054" cm="1">
        <f t="array" aca="1" ref="G1054" ca="1">INDIRECT("'Room Details'!$H$1056")</f>
        <v>0</v>
      </c>
      <c r="H1054" cm="1">
        <f t="array" aca="1" ref="H1054" ca="1">INDIRECT("'Room Details'!$I$1056")</f>
        <v>0</v>
      </c>
      <c r="I1054" cm="1">
        <f t="array" aca="1" ref="I1054" ca="1">INDIRECT("'Room Details'!$J$1056")</f>
        <v>0</v>
      </c>
      <c r="J1054" cm="1">
        <f t="array" aca="1" ref="J1054" ca="1">INDIRECT("'Room Details'!$K$1056")</f>
        <v>0</v>
      </c>
      <c r="K1054" t="str" cm="1">
        <f t="array" aca="1" ref="K1054" ca="1">INDIRECT("'Room Details'!$L$1056")</f>
        <v xml:space="preserve"> </v>
      </c>
      <c r="L1054" cm="1">
        <f t="array" aca="1" ref="L1054" ca="1">INDIRECT("'Room Details'!$M$1056")</f>
        <v>0</v>
      </c>
      <c r="M1054" cm="1">
        <f t="array" aca="1" ref="M1054" ca="1">INDIRECT("'Room Details'!$N$1056")</f>
        <v>0</v>
      </c>
      <c r="N1054" cm="1">
        <f t="array" aca="1" ref="N1054" ca="1">INDIRECT("'Room Details'!$O$1056")</f>
        <v>0</v>
      </c>
      <c r="O1054" cm="1">
        <f t="array" aca="1" ref="O1054" ca="1">INDIRECT("'Room Details'!$P$1056")</f>
        <v>0</v>
      </c>
    </row>
    <row r="1055" spans="1:15" x14ac:dyDescent="0.25">
      <c r="A1055" cm="1">
        <f t="array" aca="1" ref="A1055" ca="1">INDIRECT("'Room Details'!$B$1057")</f>
        <v>0</v>
      </c>
      <c r="B1055" cm="1">
        <f t="array" aca="1" ref="B1055" ca="1">INDIRECT("'Room Details'!$C$1057")</f>
        <v>0</v>
      </c>
      <c r="C1055" cm="1">
        <f t="array" aca="1" ref="C1055" ca="1">INDIRECT("'Room Details'!$D$1057")</f>
        <v>0</v>
      </c>
      <c r="D1055" cm="1">
        <f t="array" aca="1" ref="D1055" ca="1">INDIRECT("'Room Details'!$E$1057")</f>
        <v>0</v>
      </c>
      <c r="E1055" t="e" cm="1">
        <f t="array" aca="1" ref="E1055" ca="1">INDIRECT("'Room Details'!$F$1057")</f>
        <v>#N/A</v>
      </c>
      <c r="F1055" cm="1">
        <f t="array" aca="1" ref="F1055" ca="1">INDIRECT("'Room Details'!$G$1057")</f>
        <v>0</v>
      </c>
      <c r="G1055" cm="1">
        <f t="array" aca="1" ref="G1055" ca="1">INDIRECT("'Room Details'!$H$1057")</f>
        <v>0</v>
      </c>
      <c r="H1055" cm="1">
        <f t="array" aca="1" ref="H1055" ca="1">INDIRECT("'Room Details'!$I$1057")</f>
        <v>0</v>
      </c>
      <c r="I1055" cm="1">
        <f t="array" aca="1" ref="I1055" ca="1">INDIRECT("'Room Details'!$J$1057")</f>
        <v>0</v>
      </c>
      <c r="J1055" cm="1">
        <f t="array" aca="1" ref="J1055" ca="1">INDIRECT("'Room Details'!$K$1057")</f>
        <v>0</v>
      </c>
      <c r="K1055" t="str" cm="1">
        <f t="array" aca="1" ref="K1055" ca="1">INDIRECT("'Room Details'!$L$1057")</f>
        <v xml:space="preserve"> </v>
      </c>
      <c r="L1055" cm="1">
        <f t="array" aca="1" ref="L1055" ca="1">INDIRECT("'Room Details'!$M$1057")</f>
        <v>0</v>
      </c>
      <c r="M1055" cm="1">
        <f t="array" aca="1" ref="M1055" ca="1">INDIRECT("'Room Details'!$N$1057")</f>
        <v>0</v>
      </c>
      <c r="N1055" cm="1">
        <f t="array" aca="1" ref="N1055" ca="1">INDIRECT("'Room Details'!$O$1057")</f>
        <v>0</v>
      </c>
      <c r="O1055" cm="1">
        <f t="array" aca="1" ref="O1055" ca="1">INDIRECT("'Room Details'!$P$1057")</f>
        <v>0</v>
      </c>
    </row>
    <row r="1056" spans="1:15" x14ac:dyDescent="0.25">
      <c r="A1056" cm="1">
        <f t="array" aca="1" ref="A1056" ca="1">INDIRECT("'Room Details'!$B$1058")</f>
        <v>0</v>
      </c>
      <c r="B1056" cm="1">
        <f t="array" aca="1" ref="B1056" ca="1">INDIRECT("'Room Details'!$C$1058")</f>
        <v>0</v>
      </c>
      <c r="C1056" cm="1">
        <f t="array" aca="1" ref="C1056" ca="1">INDIRECT("'Room Details'!$D$1058")</f>
        <v>0</v>
      </c>
      <c r="D1056" cm="1">
        <f t="array" aca="1" ref="D1056" ca="1">INDIRECT("'Room Details'!$E$1058")</f>
        <v>0</v>
      </c>
      <c r="E1056" t="e" cm="1">
        <f t="array" aca="1" ref="E1056" ca="1">INDIRECT("'Room Details'!$F$1058")</f>
        <v>#N/A</v>
      </c>
      <c r="F1056" cm="1">
        <f t="array" aca="1" ref="F1056" ca="1">INDIRECT("'Room Details'!$G$1058")</f>
        <v>0</v>
      </c>
      <c r="G1056" cm="1">
        <f t="array" aca="1" ref="G1056" ca="1">INDIRECT("'Room Details'!$H$1058")</f>
        <v>0</v>
      </c>
      <c r="H1056" cm="1">
        <f t="array" aca="1" ref="H1056" ca="1">INDIRECT("'Room Details'!$I$1058")</f>
        <v>0</v>
      </c>
      <c r="I1056" cm="1">
        <f t="array" aca="1" ref="I1056" ca="1">INDIRECT("'Room Details'!$J$1058")</f>
        <v>0</v>
      </c>
      <c r="J1056" cm="1">
        <f t="array" aca="1" ref="J1056" ca="1">INDIRECT("'Room Details'!$K$1058")</f>
        <v>0</v>
      </c>
      <c r="K1056" t="str" cm="1">
        <f t="array" aca="1" ref="K1056" ca="1">INDIRECT("'Room Details'!$L$1058")</f>
        <v xml:space="preserve"> </v>
      </c>
      <c r="L1056" cm="1">
        <f t="array" aca="1" ref="L1056" ca="1">INDIRECT("'Room Details'!$M$1058")</f>
        <v>0</v>
      </c>
      <c r="M1056" cm="1">
        <f t="array" aca="1" ref="M1056" ca="1">INDIRECT("'Room Details'!$N$1058")</f>
        <v>0</v>
      </c>
      <c r="N1056" cm="1">
        <f t="array" aca="1" ref="N1056" ca="1">INDIRECT("'Room Details'!$O$1058")</f>
        <v>0</v>
      </c>
      <c r="O1056" cm="1">
        <f t="array" aca="1" ref="O1056" ca="1">INDIRECT("'Room Details'!$P$1058")</f>
        <v>0</v>
      </c>
    </row>
    <row r="1057" spans="1:15" x14ac:dyDescent="0.25">
      <c r="A1057" cm="1">
        <f t="array" aca="1" ref="A1057" ca="1">INDIRECT("'Room Details'!$B$1059")</f>
        <v>0</v>
      </c>
      <c r="B1057" cm="1">
        <f t="array" aca="1" ref="B1057" ca="1">INDIRECT("'Room Details'!$C$1059")</f>
        <v>0</v>
      </c>
      <c r="C1057" cm="1">
        <f t="array" aca="1" ref="C1057" ca="1">INDIRECT("'Room Details'!$D$1059")</f>
        <v>0</v>
      </c>
      <c r="D1057" cm="1">
        <f t="array" aca="1" ref="D1057" ca="1">INDIRECT("'Room Details'!$E$1059")</f>
        <v>0</v>
      </c>
      <c r="E1057" t="e" cm="1">
        <f t="array" aca="1" ref="E1057" ca="1">INDIRECT("'Room Details'!$F$1059")</f>
        <v>#N/A</v>
      </c>
      <c r="F1057" cm="1">
        <f t="array" aca="1" ref="F1057" ca="1">INDIRECT("'Room Details'!$G$1059")</f>
        <v>0</v>
      </c>
      <c r="G1057" cm="1">
        <f t="array" aca="1" ref="G1057" ca="1">INDIRECT("'Room Details'!$H$1059")</f>
        <v>0</v>
      </c>
      <c r="H1057" cm="1">
        <f t="array" aca="1" ref="H1057" ca="1">INDIRECT("'Room Details'!$I$1059")</f>
        <v>0</v>
      </c>
      <c r="I1057" cm="1">
        <f t="array" aca="1" ref="I1057" ca="1">INDIRECT("'Room Details'!$J$1059")</f>
        <v>0</v>
      </c>
      <c r="J1057" cm="1">
        <f t="array" aca="1" ref="J1057" ca="1">INDIRECT("'Room Details'!$K$1059")</f>
        <v>0</v>
      </c>
      <c r="K1057" t="str" cm="1">
        <f t="array" aca="1" ref="K1057" ca="1">INDIRECT("'Room Details'!$L$1059")</f>
        <v xml:space="preserve"> </v>
      </c>
      <c r="L1057" cm="1">
        <f t="array" aca="1" ref="L1057" ca="1">INDIRECT("'Room Details'!$M$1059")</f>
        <v>0</v>
      </c>
      <c r="M1057" cm="1">
        <f t="array" aca="1" ref="M1057" ca="1">INDIRECT("'Room Details'!$N$1059")</f>
        <v>0</v>
      </c>
      <c r="N1057" cm="1">
        <f t="array" aca="1" ref="N1057" ca="1">INDIRECT("'Room Details'!$O$1059")</f>
        <v>0</v>
      </c>
      <c r="O1057" cm="1">
        <f t="array" aca="1" ref="O1057" ca="1">INDIRECT("'Room Details'!$P$1059")</f>
        <v>0</v>
      </c>
    </row>
    <row r="1058" spans="1:15" x14ac:dyDescent="0.25">
      <c r="A1058" cm="1">
        <f t="array" aca="1" ref="A1058" ca="1">INDIRECT("'Room Details'!$B$1060")</f>
        <v>0</v>
      </c>
      <c r="B1058" cm="1">
        <f t="array" aca="1" ref="B1058" ca="1">INDIRECT("'Room Details'!$C$1060")</f>
        <v>0</v>
      </c>
      <c r="C1058" cm="1">
        <f t="array" aca="1" ref="C1058" ca="1">INDIRECT("'Room Details'!$D$1060")</f>
        <v>0</v>
      </c>
      <c r="D1058" cm="1">
        <f t="array" aca="1" ref="D1058" ca="1">INDIRECT("'Room Details'!$E$1060")</f>
        <v>0</v>
      </c>
      <c r="E1058" t="e" cm="1">
        <f t="array" aca="1" ref="E1058" ca="1">INDIRECT("'Room Details'!$F$1060")</f>
        <v>#N/A</v>
      </c>
      <c r="F1058" cm="1">
        <f t="array" aca="1" ref="F1058" ca="1">INDIRECT("'Room Details'!$G$1060")</f>
        <v>0</v>
      </c>
      <c r="G1058" cm="1">
        <f t="array" aca="1" ref="G1058" ca="1">INDIRECT("'Room Details'!$H$1060")</f>
        <v>0</v>
      </c>
      <c r="H1058" cm="1">
        <f t="array" aca="1" ref="H1058" ca="1">INDIRECT("'Room Details'!$I$1060")</f>
        <v>0</v>
      </c>
      <c r="I1058" cm="1">
        <f t="array" aca="1" ref="I1058" ca="1">INDIRECT("'Room Details'!$J$1060")</f>
        <v>0</v>
      </c>
      <c r="J1058" cm="1">
        <f t="array" aca="1" ref="J1058" ca="1">INDIRECT("'Room Details'!$K$1060")</f>
        <v>0</v>
      </c>
      <c r="K1058" t="str" cm="1">
        <f t="array" aca="1" ref="K1058" ca="1">INDIRECT("'Room Details'!$L$1060")</f>
        <v xml:space="preserve"> </v>
      </c>
      <c r="L1058" cm="1">
        <f t="array" aca="1" ref="L1058" ca="1">INDIRECT("'Room Details'!$M$1060")</f>
        <v>0</v>
      </c>
      <c r="M1058" cm="1">
        <f t="array" aca="1" ref="M1058" ca="1">INDIRECT("'Room Details'!$N$1060")</f>
        <v>0</v>
      </c>
      <c r="N1058" cm="1">
        <f t="array" aca="1" ref="N1058" ca="1">INDIRECT("'Room Details'!$O$1060")</f>
        <v>0</v>
      </c>
      <c r="O1058" cm="1">
        <f t="array" aca="1" ref="O1058" ca="1">INDIRECT("'Room Details'!$P$1060")</f>
        <v>0</v>
      </c>
    </row>
    <row r="1059" spans="1:15" x14ac:dyDescent="0.25">
      <c r="A1059" cm="1">
        <f t="array" aca="1" ref="A1059" ca="1">INDIRECT("'Room Details'!$B$1061")</f>
        <v>0</v>
      </c>
      <c r="B1059" cm="1">
        <f t="array" aca="1" ref="B1059" ca="1">INDIRECT("'Room Details'!$C$1061")</f>
        <v>0</v>
      </c>
      <c r="C1059" cm="1">
        <f t="array" aca="1" ref="C1059" ca="1">INDIRECT("'Room Details'!$D$1061")</f>
        <v>0</v>
      </c>
      <c r="D1059" cm="1">
        <f t="array" aca="1" ref="D1059" ca="1">INDIRECT("'Room Details'!$E$1061")</f>
        <v>0</v>
      </c>
      <c r="E1059" t="e" cm="1">
        <f t="array" aca="1" ref="E1059" ca="1">INDIRECT("'Room Details'!$F$1061")</f>
        <v>#N/A</v>
      </c>
      <c r="F1059" cm="1">
        <f t="array" aca="1" ref="F1059" ca="1">INDIRECT("'Room Details'!$G$1061")</f>
        <v>0</v>
      </c>
      <c r="G1059" cm="1">
        <f t="array" aca="1" ref="G1059" ca="1">INDIRECT("'Room Details'!$H$1061")</f>
        <v>0</v>
      </c>
      <c r="H1059" cm="1">
        <f t="array" aca="1" ref="H1059" ca="1">INDIRECT("'Room Details'!$I$1061")</f>
        <v>0</v>
      </c>
      <c r="I1059" cm="1">
        <f t="array" aca="1" ref="I1059" ca="1">INDIRECT("'Room Details'!$J$1061")</f>
        <v>0</v>
      </c>
      <c r="J1059" cm="1">
        <f t="array" aca="1" ref="J1059" ca="1">INDIRECT("'Room Details'!$K$1061")</f>
        <v>0</v>
      </c>
      <c r="K1059" t="str" cm="1">
        <f t="array" aca="1" ref="K1059" ca="1">INDIRECT("'Room Details'!$L$1061")</f>
        <v xml:space="preserve"> </v>
      </c>
      <c r="L1059" cm="1">
        <f t="array" aca="1" ref="L1059" ca="1">INDIRECT("'Room Details'!$M$1061")</f>
        <v>0</v>
      </c>
      <c r="M1059" cm="1">
        <f t="array" aca="1" ref="M1059" ca="1">INDIRECT("'Room Details'!$N$1061")</f>
        <v>0</v>
      </c>
      <c r="N1059" cm="1">
        <f t="array" aca="1" ref="N1059" ca="1">INDIRECT("'Room Details'!$O$1061")</f>
        <v>0</v>
      </c>
      <c r="O1059" cm="1">
        <f t="array" aca="1" ref="O1059" ca="1">INDIRECT("'Room Details'!$P$1061")</f>
        <v>0</v>
      </c>
    </row>
    <row r="1060" spans="1:15" x14ac:dyDescent="0.25">
      <c r="A1060" cm="1">
        <f t="array" aca="1" ref="A1060" ca="1">INDIRECT("'Room Details'!$B$1062")</f>
        <v>0</v>
      </c>
      <c r="B1060" cm="1">
        <f t="array" aca="1" ref="B1060" ca="1">INDIRECT("'Room Details'!$C$1062")</f>
        <v>0</v>
      </c>
      <c r="C1060" cm="1">
        <f t="array" aca="1" ref="C1060" ca="1">INDIRECT("'Room Details'!$D$1062")</f>
        <v>0</v>
      </c>
      <c r="D1060" cm="1">
        <f t="array" aca="1" ref="D1060" ca="1">INDIRECT("'Room Details'!$E$1062")</f>
        <v>0</v>
      </c>
      <c r="E1060" t="e" cm="1">
        <f t="array" aca="1" ref="E1060" ca="1">INDIRECT("'Room Details'!$F$1062")</f>
        <v>#N/A</v>
      </c>
      <c r="F1060" cm="1">
        <f t="array" aca="1" ref="F1060" ca="1">INDIRECT("'Room Details'!$G$1062")</f>
        <v>0</v>
      </c>
      <c r="G1060" cm="1">
        <f t="array" aca="1" ref="G1060" ca="1">INDIRECT("'Room Details'!$H$1062")</f>
        <v>0</v>
      </c>
      <c r="H1060" cm="1">
        <f t="array" aca="1" ref="H1060" ca="1">INDIRECT("'Room Details'!$I$1062")</f>
        <v>0</v>
      </c>
      <c r="I1060" cm="1">
        <f t="array" aca="1" ref="I1060" ca="1">INDIRECT("'Room Details'!$J$1062")</f>
        <v>0</v>
      </c>
      <c r="J1060" cm="1">
        <f t="array" aca="1" ref="J1060" ca="1">INDIRECT("'Room Details'!$K$1062")</f>
        <v>0</v>
      </c>
      <c r="K1060" t="str" cm="1">
        <f t="array" aca="1" ref="K1060" ca="1">INDIRECT("'Room Details'!$L$1062")</f>
        <v xml:space="preserve"> </v>
      </c>
      <c r="L1060" cm="1">
        <f t="array" aca="1" ref="L1060" ca="1">INDIRECT("'Room Details'!$M$1062")</f>
        <v>0</v>
      </c>
      <c r="M1060" cm="1">
        <f t="array" aca="1" ref="M1060" ca="1">INDIRECT("'Room Details'!$N$1062")</f>
        <v>0</v>
      </c>
      <c r="N1060" cm="1">
        <f t="array" aca="1" ref="N1060" ca="1">INDIRECT("'Room Details'!$O$1062")</f>
        <v>0</v>
      </c>
      <c r="O1060" cm="1">
        <f t="array" aca="1" ref="O1060" ca="1">INDIRECT("'Room Details'!$P$1062")</f>
        <v>0</v>
      </c>
    </row>
    <row r="1061" spans="1:15" x14ac:dyDescent="0.25">
      <c r="A1061" cm="1">
        <f t="array" aca="1" ref="A1061" ca="1">INDIRECT("'Room Details'!$B$1063")</f>
        <v>0</v>
      </c>
      <c r="B1061" cm="1">
        <f t="array" aca="1" ref="B1061" ca="1">INDIRECT("'Room Details'!$C$1063")</f>
        <v>0</v>
      </c>
      <c r="C1061" cm="1">
        <f t="array" aca="1" ref="C1061" ca="1">INDIRECT("'Room Details'!$D$1063")</f>
        <v>0</v>
      </c>
      <c r="D1061" cm="1">
        <f t="array" aca="1" ref="D1061" ca="1">INDIRECT("'Room Details'!$E$1063")</f>
        <v>0</v>
      </c>
      <c r="E1061" t="e" cm="1">
        <f t="array" aca="1" ref="E1061" ca="1">INDIRECT("'Room Details'!$F$1063")</f>
        <v>#N/A</v>
      </c>
      <c r="F1061" cm="1">
        <f t="array" aca="1" ref="F1061" ca="1">INDIRECT("'Room Details'!$G$1063")</f>
        <v>0</v>
      </c>
      <c r="G1061" cm="1">
        <f t="array" aca="1" ref="G1061" ca="1">INDIRECT("'Room Details'!$H$1063")</f>
        <v>0</v>
      </c>
      <c r="H1061" cm="1">
        <f t="array" aca="1" ref="H1061" ca="1">INDIRECT("'Room Details'!$I$1063")</f>
        <v>0</v>
      </c>
      <c r="I1061" cm="1">
        <f t="array" aca="1" ref="I1061" ca="1">INDIRECT("'Room Details'!$J$1063")</f>
        <v>0</v>
      </c>
      <c r="J1061" cm="1">
        <f t="array" aca="1" ref="J1061" ca="1">INDIRECT("'Room Details'!$K$1063")</f>
        <v>0</v>
      </c>
      <c r="K1061" t="str" cm="1">
        <f t="array" aca="1" ref="K1061" ca="1">INDIRECT("'Room Details'!$L$1063")</f>
        <v xml:space="preserve"> </v>
      </c>
      <c r="L1061" cm="1">
        <f t="array" aca="1" ref="L1061" ca="1">INDIRECT("'Room Details'!$M$1063")</f>
        <v>0</v>
      </c>
      <c r="M1061" cm="1">
        <f t="array" aca="1" ref="M1061" ca="1">INDIRECT("'Room Details'!$N$1063")</f>
        <v>0</v>
      </c>
      <c r="N1061" cm="1">
        <f t="array" aca="1" ref="N1061" ca="1">INDIRECT("'Room Details'!$O$1063")</f>
        <v>0</v>
      </c>
      <c r="O1061" cm="1">
        <f t="array" aca="1" ref="O1061" ca="1">INDIRECT("'Room Details'!$P$1063")</f>
        <v>0</v>
      </c>
    </row>
    <row r="1062" spans="1:15" x14ac:dyDescent="0.25">
      <c r="A1062" cm="1">
        <f t="array" aca="1" ref="A1062" ca="1">INDIRECT("'Room Details'!$B$1064")</f>
        <v>0</v>
      </c>
      <c r="B1062" cm="1">
        <f t="array" aca="1" ref="B1062" ca="1">INDIRECT("'Room Details'!$C$1064")</f>
        <v>0</v>
      </c>
      <c r="C1062" cm="1">
        <f t="array" aca="1" ref="C1062" ca="1">INDIRECT("'Room Details'!$D$1064")</f>
        <v>0</v>
      </c>
      <c r="D1062" cm="1">
        <f t="array" aca="1" ref="D1062" ca="1">INDIRECT("'Room Details'!$E$1064")</f>
        <v>0</v>
      </c>
      <c r="E1062" t="e" cm="1">
        <f t="array" aca="1" ref="E1062" ca="1">INDIRECT("'Room Details'!$F$1064")</f>
        <v>#N/A</v>
      </c>
      <c r="F1062" cm="1">
        <f t="array" aca="1" ref="F1062" ca="1">INDIRECT("'Room Details'!$G$1064")</f>
        <v>0</v>
      </c>
      <c r="G1062" cm="1">
        <f t="array" aca="1" ref="G1062" ca="1">INDIRECT("'Room Details'!$H$1064")</f>
        <v>0</v>
      </c>
      <c r="H1062" cm="1">
        <f t="array" aca="1" ref="H1062" ca="1">INDIRECT("'Room Details'!$I$1064")</f>
        <v>0</v>
      </c>
      <c r="I1062" cm="1">
        <f t="array" aca="1" ref="I1062" ca="1">INDIRECT("'Room Details'!$J$1064")</f>
        <v>0</v>
      </c>
      <c r="J1062" cm="1">
        <f t="array" aca="1" ref="J1062" ca="1">INDIRECT("'Room Details'!$K$1064")</f>
        <v>0</v>
      </c>
      <c r="K1062" t="str" cm="1">
        <f t="array" aca="1" ref="K1062" ca="1">INDIRECT("'Room Details'!$L$1064")</f>
        <v xml:space="preserve"> </v>
      </c>
      <c r="L1062" cm="1">
        <f t="array" aca="1" ref="L1062" ca="1">INDIRECT("'Room Details'!$M$1064")</f>
        <v>0</v>
      </c>
      <c r="M1062" cm="1">
        <f t="array" aca="1" ref="M1062" ca="1">INDIRECT("'Room Details'!$N$1064")</f>
        <v>0</v>
      </c>
      <c r="N1062" cm="1">
        <f t="array" aca="1" ref="N1062" ca="1">INDIRECT("'Room Details'!$O$1064")</f>
        <v>0</v>
      </c>
      <c r="O1062" cm="1">
        <f t="array" aca="1" ref="O1062" ca="1">INDIRECT("'Room Details'!$P$1064")</f>
        <v>0</v>
      </c>
    </row>
    <row r="1063" spans="1:15" x14ac:dyDescent="0.25">
      <c r="A1063" cm="1">
        <f t="array" aca="1" ref="A1063" ca="1">INDIRECT("'Room Details'!$B$1065")</f>
        <v>0</v>
      </c>
      <c r="B1063" cm="1">
        <f t="array" aca="1" ref="B1063" ca="1">INDIRECT("'Room Details'!$C$1065")</f>
        <v>0</v>
      </c>
      <c r="C1063" cm="1">
        <f t="array" aca="1" ref="C1063" ca="1">INDIRECT("'Room Details'!$D$1065")</f>
        <v>0</v>
      </c>
      <c r="D1063" cm="1">
        <f t="array" aca="1" ref="D1063" ca="1">INDIRECT("'Room Details'!$E$1065")</f>
        <v>0</v>
      </c>
      <c r="E1063" t="e" cm="1">
        <f t="array" aca="1" ref="E1063" ca="1">INDIRECT("'Room Details'!$F$1065")</f>
        <v>#N/A</v>
      </c>
      <c r="F1063" cm="1">
        <f t="array" aca="1" ref="F1063" ca="1">INDIRECT("'Room Details'!$G$1065")</f>
        <v>0</v>
      </c>
      <c r="G1063" cm="1">
        <f t="array" aca="1" ref="G1063" ca="1">INDIRECT("'Room Details'!$H$1065")</f>
        <v>0</v>
      </c>
      <c r="H1063" cm="1">
        <f t="array" aca="1" ref="H1063" ca="1">INDIRECT("'Room Details'!$I$1065")</f>
        <v>0</v>
      </c>
      <c r="I1063" cm="1">
        <f t="array" aca="1" ref="I1063" ca="1">INDIRECT("'Room Details'!$J$1065")</f>
        <v>0</v>
      </c>
      <c r="J1063" cm="1">
        <f t="array" aca="1" ref="J1063" ca="1">INDIRECT("'Room Details'!$K$1065")</f>
        <v>0</v>
      </c>
      <c r="K1063" t="str" cm="1">
        <f t="array" aca="1" ref="K1063" ca="1">INDIRECT("'Room Details'!$L$1065")</f>
        <v xml:space="preserve"> </v>
      </c>
      <c r="L1063" cm="1">
        <f t="array" aca="1" ref="L1063" ca="1">INDIRECT("'Room Details'!$M$1065")</f>
        <v>0</v>
      </c>
      <c r="M1063" cm="1">
        <f t="array" aca="1" ref="M1063" ca="1">INDIRECT("'Room Details'!$N$1065")</f>
        <v>0</v>
      </c>
      <c r="N1063" cm="1">
        <f t="array" aca="1" ref="N1063" ca="1">INDIRECT("'Room Details'!$O$1065")</f>
        <v>0</v>
      </c>
      <c r="O1063" cm="1">
        <f t="array" aca="1" ref="O1063" ca="1">INDIRECT("'Room Details'!$P$1065")</f>
        <v>0</v>
      </c>
    </row>
    <row r="1064" spans="1:15" x14ac:dyDescent="0.25">
      <c r="A1064" cm="1">
        <f t="array" aca="1" ref="A1064" ca="1">INDIRECT("'Room Details'!$B$1066")</f>
        <v>0</v>
      </c>
      <c r="B1064" cm="1">
        <f t="array" aca="1" ref="B1064" ca="1">INDIRECT("'Room Details'!$C$1066")</f>
        <v>0</v>
      </c>
      <c r="C1064" cm="1">
        <f t="array" aca="1" ref="C1064" ca="1">INDIRECT("'Room Details'!$D$1066")</f>
        <v>0</v>
      </c>
      <c r="D1064" cm="1">
        <f t="array" aca="1" ref="D1064" ca="1">INDIRECT("'Room Details'!$E$1066")</f>
        <v>0</v>
      </c>
      <c r="E1064" t="e" cm="1">
        <f t="array" aca="1" ref="E1064" ca="1">INDIRECT("'Room Details'!$F$1066")</f>
        <v>#N/A</v>
      </c>
      <c r="F1064" cm="1">
        <f t="array" aca="1" ref="F1064" ca="1">INDIRECT("'Room Details'!$G$1066")</f>
        <v>0</v>
      </c>
      <c r="G1064" cm="1">
        <f t="array" aca="1" ref="G1064" ca="1">INDIRECT("'Room Details'!$H$1066")</f>
        <v>0</v>
      </c>
      <c r="H1064" cm="1">
        <f t="array" aca="1" ref="H1064" ca="1">INDIRECT("'Room Details'!$I$1066")</f>
        <v>0</v>
      </c>
      <c r="I1064" cm="1">
        <f t="array" aca="1" ref="I1064" ca="1">INDIRECT("'Room Details'!$J$1066")</f>
        <v>0</v>
      </c>
      <c r="J1064" cm="1">
        <f t="array" aca="1" ref="J1064" ca="1">INDIRECT("'Room Details'!$K$1066")</f>
        <v>0</v>
      </c>
      <c r="K1064" t="str" cm="1">
        <f t="array" aca="1" ref="K1064" ca="1">INDIRECT("'Room Details'!$L$1066")</f>
        <v xml:space="preserve"> </v>
      </c>
      <c r="L1064" cm="1">
        <f t="array" aca="1" ref="L1064" ca="1">INDIRECT("'Room Details'!$M$1066")</f>
        <v>0</v>
      </c>
      <c r="M1064" cm="1">
        <f t="array" aca="1" ref="M1064" ca="1">INDIRECT("'Room Details'!$N$1066")</f>
        <v>0</v>
      </c>
      <c r="N1064" cm="1">
        <f t="array" aca="1" ref="N1064" ca="1">INDIRECT("'Room Details'!$O$1066")</f>
        <v>0</v>
      </c>
      <c r="O1064" cm="1">
        <f t="array" aca="1" ref="O1064" ca="1">INDIRECT("'Room Details'!$P$1066")</f>
        <v>0</v>
      </c>
    </row>
    <row r="1065" spans="1:15" x14ac:dyDescent="0.25">
      <c r="A1065" cm="1">
        <f t="array" aca="1" ref="A1065" ca="1">INDIRECT("'Room Details'!$B$1067")</f>
        <v>0</v>
      </c>
      <c r="B1065" cm="1">
        <f t="array" aca="1" ref="B1065" ca="1">INDIRECT("'Room Details'!$C$1067")</f>
        <v>0</v>
      </c>
      <c r="C1065" cm="1">
        <f t="array" aca="1" ref="C1065" ca="1">INDIRECT("'Room Details'!$D$1067")</f>
        <v>0</v>
      </c>
      <c r="D1065" cm="1">
        <f t="array" aca="1" ref="D1065" ca="1">INDIRECT("'Room Details'!$E$1067")</f>
        <v>0</v>
      </c>
      <c r="E1065" t="e" cm="1">
        <f t="array" aca="1" ref="E1065" ca="1">INDIRECT("'Room Details'!$F$1067")</f>
        <v>#N/A</v>
      </c>
      <c r="F1065" cm="1">
        <f t="array" aca="1" ref="F1065" ca="1">INDIRECT("'Room Details'!$G$1067")</f>
        <v>0</v>
      </c>
      <c r="G1065" cm="1">
        <f t="array" aca="1" ref="G1065" ca="1">INDIRECT("'Room Details'!$H$1067")</f>
        <v>0</v>
      </c>
      <c r="H1065" cm="1">
        <f t="array" aca="1" ref="H1065" ca="1">INDIRECT("'Room Details'!$I$1067")</f>
        <v>0</v>
      </c>
      <c r="I1065" cm="1">
        <f t="array" aca="1" ref="I1065" ca="1">INDIRECT("'Room Details'!$J$1067")</f>
        <v>0</v>
      </c>
      <c r="J1065" cm="1">
        <f t="array" aca="1" ref="J1065" ca="1">INDIRECT("'Room Details'!$K$1067")</f>
        <v>0</v>
      </c>
      <c r="K1065" t="str" cm="1">
        <f t="array" aca="1" ref="K1065" ca="1">INDIRECT("'Room Details'!$L$1067")</f>
        <v xml:space="preserve"> </v>
      </c>
      <c r="L1065" cm="1">
        <f t="array" aca="1" ref="L1065" ca="1">INDIRECT("'Room Details'!$M$1067")</f>
        <v>0</v>
      </c>
      <c r="M1065" cm="1">
        <f t="array" aca="1" ref="M1065" ca="1">INDIRECT("'Room Details'!$N$1067")</f>
        <v>0</v>
      </c>
      <c r="N1065" cm="1">
        <f t="array" aca="1" ref="N1065" ca="1">INDIRECT("'Room Details'!$O$1067")</f>
        <v>0</v>
      </c>
      <c r="O1065" cm="1">
        <f t="array" aca="1" ref="O1065" ca="1">INDIRECT("'Room Details'!$P$1067")</f>
        <v>0</v>
      </c>
    </row>
    <row r="1066" spans="1:15" x14ac:dyDescent="0.25">
      <c r="A1066" cm="1">
        <f t="array" aca="1" ref="A1066" ca="1">INDIRECT("'Room Details'!$B$1068")</f>
        <v>0</v>
      </c>
      <c r="B1066" cm="1">
        <f t="array" aca="1" ref="B1066" ca="1">INDIRECT("'Room Details'!$C$1068")</f>
        <v>0</v>
      </c>
      <c r="C1066" cm="1">
        <f t="array" aca="1" ref="C1066" ca="1">INDIRECT("'Room Details'!$D$1068")</f>
        <v>0</v>
      </c>
      <c r="D1066" cm="1">
        <f t="array" aca="1" ref="D1066" ca="1">INDIRECT("'Room Details'!$E$1068")</f>
        <v>0</v>
      </c>
      <c r="E1066" t="e" cm="1">
        <f t="array" aca="1" ref="E1066" ca="1">INDIRECT("'Room Details'!$F$1068")</f>
        <v>#N/A</v>
      </c>
      <c r="F1066" cm="1">
        <f t="array" aca="1" ref="F1066" ca="1">INDIRECT("'Room Details'!$G$1068")</f>
        <v>0</v>
      </c>
      <c r="G1066" cm="1">
        <f t="array" aca="1" ref="G1066" ca="1">INDIRECT("'Room Details'!$H$1068")</f>
        <v>0</v>
      </c>
      <c r="H1066" cm="1">
        <f t="array" aca="1" ref="H1066" ca="1">INDIRECT("'Room Details'!$I$1068")</f>
        <v>0</v>
      </c>
      <c r="I1066" cm="1">
        <f t="array" aca="1" ref="I1066" ca="1">INDIRECT("'Room Details'!$J$1068")</f>
        <v>0</v>
      </c>
      <c r="J1066" cm="1">
        <f t="array" aca="1" ref="J1066" ca="1">INDIRECT("'Room Details'!$K$1068")</f>
        <v>0</v>
      </c>
      <c r="K1066" t="str" cm="1">
        <f t="array" aca="1" ref="K1066" ca="1">INDIRECT("'Room Details'!$L$1068")</f>
        <v xml:space="preserve"> </v>
      </c>
      <c r="L1066" cm="1">
        <f t="array" aca="1" ref="L1066" ca="1">INDIRECT("'Room Details'!$M$1068")</f>
        <v>0</v>
      </c>
      <c r="M1066" cm="1">
        <f t="array" aca="1" ref="M1066" ca="1">INDIRECT("'Room Details'!$N$1068")</f>
        <v>0</v>
      </c>
      <c r="N1066" cm="1">
        <f t="array" aca="1" ref="N1066" ca="1">INDIRECT("'Room Details'!$O$1068")</f>
        <v>0</v>
      </c>
      <c r="O1066" cm="1">
        <f t="array" aca="1" ref="O1066" ca="1">INDIRECT("'Room Details'!$P$1068")</f>
        <v>0</v>
      </c>
    </row>
    <row r="1067" spans="1:15" x14ac:dyDescent="0.25">
      <c r="A1067" cm="1">
        <f t="array" aca="1" ref="A1067" ca="1">INDIRECT("'Room Details'!$B$1069")</f>
        <v>0</v>
      </c>
      <c r="B1067" cm="1">
        <f t="array" aca="1" ref="B1067" ca="1">INDIRECT("'Room Details'!$C$1069")</f>
        <v>0</v>
      </c>
      <c r="C1067" cm="1">
        <f t="array" aca="1" ref="C1067" ca="1">INDIRECT("'Room Details'!$D$1069")</f>
        <v>0</v>
      </c>
      <c r="D1067" cm="1">
        <f t="array" aca="1" ref="D1067" ca="1">INDIRECT("'Room Details'!$E$1069")</f>
        <v>0</v>
      </c>
      <c r="E1067" t="e" cm="1">
        <f t="array" aca="1" ref="E1067" ca="1">INDIRECT("'Room Details'!$F$1069")</f>
        <v>#N/A</v>
      </c>
      <c r="F1067" cm="1">
        <f t="array" aca="1" ref="F1067" ca="1">INDIRECT("'Room Details'!$G$1069")</f>
        <v>0</v>
      </c>
      <c r="G1067" cm="1">
        <f t="array" aca="1" ref="G1067" ca="1">INDIRECT("'Room Details'!$H$1069")</f>
        <v>0</v>
      </c>
      <c r="H1067" cm="1">
        <f t="array" aca="1" ref="H1067" ca="1">INDIRECT("'Room Details'!$I$1069")</f>
        <v>0</v>
      </c>
      <c r="I1067" cm="1">
        <f t="array" aca="1" ref="I1067" ca="1">INDIRECT("'Room Details'!$J$1069")</f>
        <v>0</v>
      </c>
      <c r="J1067" cm="1">
        <f t="array" aca="1" ref="J1067" ca="1">INDIRECT("'Room Details'!$K$1069")</f>
        <v>0</v>
      </c>
      <c r="K1067" t="str" cm="1">
        <f t="array" aca="1" ref="K1067" ca="1">INDIRECT("'Room Details'!$L$1069")</f>
        <v xml:space="preserve"> </v>
      </c>
      <c r="L1067" cm="1">
        <f t="array" aca="1" ref="L1067" ca="1">INDIRECT("'Room Details'!$M$1069")</f>
        <v>0</v>
      </c>
      <c r="M1067" cm="1">
        <f t="array" aca="1" ref="M1067" ca="1">INDIRECT("'Room Details'!$N$1069")</f>
        <v>0</v>
      </c>
      <c r="N1067" cm="1">
        <f t="array" aca="1" ref="N1067" ca="1">INDIRECT("'Room Details'!$O$1069")</f>
        <v>0</v>
      </c>
      <c r="O1067" cm="1">
        <f t="array" aca="1" ref="O1067" ca="1">INDIRECT("'Room Details'!$P$1069")</f>
        <v>0</v>
      </c>
    </row>
    <row r="1068" spans="1:15" x14ac:dyDescent="0.25">
      <c r="A1068" cm="1">
        <f t="array" aca="1" ref="A1068" ca="1">INDIRECT("'Room Details'!$B$1070")</f>
        <v>0</v>
      </c>
      <c r="B1068" cm="1">
        <f t="array" aca="1" ref="B1068" ca="1">INDIRECT("'Room Details'!$C$1070")</f>
        <v>0</v>
      </c>
      <c r="C1068" cm="1">
        <f t="array" aca="1" ref="C1068" ca="1">INDIRECT("'Room Details'!$D$1070")</f>
        <v>0</v>
      </c>
      <c r="D1068" cm="1">
        <f t="array" aca="1" ref="D1068" ca="1">INDIRECT("'Room Details'!$E$1070")</f>
        <v>0</v>
      </c>
      <c r="E1068" t="e" cm="1">
        <f t="array" aca="1" ref="E1068" ca="1">INDIRECT("'Room Details'!$F$1070")</f>
        <v>#N/A</v>
      </c>
      <c r="F1068" cm="1">
        <f t="array" aca="1" ref="F1068" ca="1">INDIRECT("'Room Details'!$G$1070")</f>
        <v>0</v>
      </c>
      <c r="G1068" cm="1">
        <f t="array" aca="1" ref="G1068" ca="1">INDIRECT("'Room Details'!$H$1070")</f>
        <v>0</v>
      </c>
      <c r="H1068" cm="1">
        <f t="array" aca="1" ref="H1068" ca="1">INDIRECT("'Room Details'!$I$1070")</f>
        <v>0</v>
      </c>
      <c r="I1068" cm="1">
        <f t="array" aca="1" ref="I1068" ca="1">INDIRECT("'Room Details'!$J$1070")</f>
        <v>0</v>
      </c>
      <c r="J1068" cm="1">
        <f t="array" aca="1" ref="J1068" ca="1">INDIRECT("'Room Details'!$K$1070")</f>
        <v>0</v>
      </c>
      <c r="K1068" t="str" cm="1">
        <f t="array" aca="1" ref="K1068" ca="1">INDIRECT("'Room Details'!$L$1070")</f>
        <v xml:space="preserve"> </v>
      </c>
      <c r="L1068" cm="1">
        <f t="array" aca="1" ref="L1068" ca="1">INDIRECT("'Room Details'!$M$1070")</f>
        <v>0</v>
      </c>
      <c r="M1068" cm="1">
        <f t="array" aca="1" ref="M1068" ca="1">INDIRECT("'Room Details'!$N$1070")</f>
        <v>0</v>
      </c>
      <c r="N1068" cm="1">
        <f t="array" aca="1" ref="N1068" ca="1">INDIRECT("'Room Details'!$O$1070")</f>
        <v>0</v>
      </c>
      <c r="O1068" cm="1">
        <f t="array" aca="1" ref="O1068" ca="1">INDIRECT("'Room Details'!$P$1070")</f>
        <v>0</v>
      </c>
    </row>
    <row r="1069" spans="1:15" x14ac:dyDescent="0.25">
      <c r="A1069" cm="1">
        <f t="array" aca="1" ref="A1069" ca="1">INDIRECT("'Room Details'!$B$1071")</f>
        <v>0</v>
      </c>
      <c r="B1069" cm="1">
        <f t="array" aca="1" ref="B1069" ca="1">INDIRECT("'Room Details'!$C$1071")</f>
        <v>0</v>
      </c>
      <c r="C1069" cm="1">
        <f t="array" aca="1" ref="C1069" ca="1">INDIRECT("'Room Details'!$D$1071")</f>
        <v>0</v>
      </c>
      <c r="D1069" cm="1">
        <f t="array" aca="1" ref="D1069" ca="1">INDIRECT("'Room Details'!$E$1071")</f>
        <v>0</v>
      </c>
      <c r="E1069" t="e" cm="1">
        <f t="array" aca="1" ref="E1069" ca="1">INDIRECT("'Room Details'!$F$1071")</f>
        <v>#N/A</v>
      </c>
      <c r="F1069" cm="1">
        <f t="array" aca="1" ref="F1069" ca="1">INDIRECT("'Room Details'!$G$1071")</f>
        <v>0</v>
      </c>
      <c r="G1069" cm="1">
        <f t="array" aca="1" ref="G1069" ca="1">INDIRECT("'Room Details'!$H$1071")</f>
        <v>0</v>
      </c>
      <c r="H1069" cm="1">
        <f t="array" aca="1" ref="H1069" ca="1">INDIRECT("'Room Details'!$I$1071")</f>
        <v>0</v>
      </c>
      <c r="I1069" cm="1">
        <f t="array" aca="1" ref="I1069" ca="1">INDIRECT("'Room Details'!$J$1071")</f>
        <v>0</v>
      </c>
      <c r="J1069" cm="1">
        <f t="array" aca="1" ref="J1069" ca="1">INDIRECT("'Room Details'!$K$1071")</f>
        <v>0</v>
      </c>
      <c r="K1069" t="str" cm="1">
        <f t="array" aca="1" ref="K1069" ca="1">INDIRECT("'Room Details'!$L$1071")</f>
        <v xml:space="preserve"> </v>
      </c>
      <c r="L1069" cm="1">
        <f t="array" aca="1" ref="L1069" ca="1">INDIRECT("'Room Details'!$M$1071")</f>
        <v>0</v>
      </c>
      <c r="M1069" cm="1">
        <f t="array" aca="1" ref="M1069" ca="1">INDIRECT("'Room Details'!$N$1071")</f>
        <v>0</v>
      </c>
      <c r="N1069" cm="1">
        <f t="array" aca="1" ref="N1069" ca="1">INDIRECT("'Room Details'!$O$1071")</f>
        <v>0</v>
      </c>
      <c r="O1069" cm="1">
        <f t="array" aca="1" ref="O1069" ca="1">INDIRECT("'Room Details'!$P$1071")</f>
        <v>0</v>
      </c>
    </row>
    <row r="1070" spans="1:15" x14ac:dyDescent="0.25">
      <c r="A1070" cm="1">
        <f t="array" aca="1" ref="A1070" ca="1">INDIRECT("'Room Details'!$B$1072")</f>
        <v>0</v>
      </c>
      <c r="B1070" cm="1">
        <f t="array" aca="1" ref="B1070" ca="1">INDIRECT("'Room Details'!$C$1072")</f>
        <v>0</v>
      </c>
      <c r="C1070" cm="1">
        <f t="array" aca="1" ref="C1070" ca="1">INDIRECT("'Room Details'!$D$1072")</f>
        <v>0</v>
      </c>
      <c r="D1070" cm="1">
        <f t="array" aca="1" ref="D1070" ca="1">INDIRECT("'Room Details'!$E$1072")</f>
        <v>0</v>
      </c>
      <c r="E1070" t="e" cm="1">
        <f t="array" aca="1" ref="E1070" ca="1">INDIRECT("'Room Details'!$F$1072")</f>
        <v>#N/A</v>
      </c>
      <c r="F1070" cm="1">
        <f t="array" aca="1" ref="F1070" ca="1">INDIRECT("'Room Details'!$G$1072")</f>
        <v>0</v>
      </c>
      <c r="G1070" cm="1">
        <f t="array" aca="1" ref="G1070" ca="1">INDIRECT("'Room Details'!$H$1072")</f>
        <v>0</v>
      </c>
      <c r="H1070" cm="1">
        <f t="array" aca="1" ref="H1070" ca="1">INDIRECT("'Room Details'!$I$1072")</f>
        <v>0</v>
      </c>
      <c r="I1070" cm="1">
        <f t="array" aca="1" ref="I1070" ca="1">INDIRECT("'Room Details'!$J$1072")</f>
        <v>0</v>
      </c>
      <c r="J1070" cm="1">
        <f t="array" aca="1" ref="J1070" ca="1">INDIRECT("'Room Details'!$K$1072")</f>
        <v>0</v>
      </c>
      <c r="K1070" t="str" cm="1">
        <f t="array" aca="1" ref="K1070" ca="1">INDIRECT("'Room Details'!$L$1072")</f>
        <v xml:space="preserve"> </v>
      </c>
      <c r="L1070" cm="1">
        <f t="array" aca="1" ref="L1070" ca="1">INDIRECT("'Room Details'!$M$1072")</f>
        <v>0</v>
      </c>
      <c r="M1070" cm="1">
        <f t="array" aca="1" ref="M1070" ca="1">INDIRECT("'Room Details'!$N$1072")</f>
        <v>0</v>
      </c>
      <c r="N1070" cm="1">
        <f t="array" aca="1" ref="N1070" ca="1">INDIRECT("'Room Details'!$O$1072")</f>
        <v>0</v>
      </c>
      <c r="O1070" cm="1">
        <f t="array" aca="1" ref="O1070" ca="1">INDIRECT("'Room Details'!$P$1072")</f>
        <v>0</v>
      </c>
    </row>
    <row r="1071" spans="1:15" x14ac:dyDescent="0.25">
      <c r="A1071" cm="1">
        <f t="array" aca="1" ref="A1071" ca="1">INDIRECT("'Room Details'!$B$1073")</f>
        <v>0</v>
      </c>
      <c r="B1071" cm="1">
        <f t="array" aca="1" ref="B1071" ca="1">INDIRECT("'Room Details'!$C$1073")</f>
        <v>0</v>
      </c>
      <c r="C1071" cm="1">
        <f t="array" aca="1" ref="C1071" ca="1">INDIRECT("'Room Details'!$D$1073")</f>
        <v>0</v>
      </c>
      <c r="D1071" cm="1">
        <f t="array" aca="1" ref="D1071" ca="1">INDIRECT("'Room Details'!$E$1073")</f>
        <v>0</v>
      </c>
      <c r="E1071" t="e" cm="1">
        <f t="array" aca="1" ref="E1071" ca="1">INDIRECT("'Room Details'!$F$1073")</f>
        <v>#N/A</v>
      </c>
      <c r="F1071" cm="1">
        <f t="array" aca="1" ref="F1071" ca="1">INDIRECT("'Room Details'!$G$1073")</f>
        <v>0</v>
      </c>
      <c r="G1071" cm="1">
        <f t="array" aca="1" ref="G1071" ca="1">INDIRECT("'Room Details'!$H$1073")</f>
        <v>0</v>
      </c>
      <c r="H1071" cm="1">
        <f t="array" aca="1" ref="H1071" ca="1">INDIRECT("'Room Details'!$I$1073")</f>
        <v>0</v>
      </c>
      <c r="I1071" cm="1">
        <f t="array" aca="1" ref="I1071" ca="1">INDIRECT("'Room Details'!$J$1073")</f>
        <v>0</v>
      </c>
      <c r="J1071" cm="1">
        <f t="array" aca="1" ref="J1071" ca="1">INDIRECT("'Room Details'!$K$1073")</f>
        <v>0</v>
      </c>
      <c r="K1071" t="str" cm="1">
        <f t="array" aca="1" ref="K1071" ca="1">INDIRECT("'Room Details'!$L$1073")</f>
        <v xml:space="preserve"> </v>
      </c>
      <c r="L1071" cm="1">
        <f t="array" aca="1" ref="L1071" ca="1">INDIRECT("'Room Details'!$M$1073")</f>
        <v>0</v>
      </c>
      <c r="M1071" cm="1">
        <f t="array" aca="1" ref="M1071" ca="1">INDIRECT("'Room Details'!$N$1073")</f>
        <v>0</v>
      </c>
      <c r="N1071" cm="1">
        <f t="array" aca="1" ref="N1071" ca="1">INDIRECT("'Room Details'!$O$1073")</f>
        <v>0</v>
      </c>
      <c r="O1071" cm="1">
        <f t="array" aca="1" ref="O1071" ca="1">INDIRECT("'Room Details'!$P$1073")</f>
        <v>0</v>
      </c>
    </row>
    <row r="1072" spans="1:15" x14ac:dyDescent="0.25">
      <c r="A1072" cm="1">
        <f t="array" aca="1" ref="A1072" ca="1">INDIRECT("'Room Details'!$B$1074")</f>
        <v>0</v>
      </c>
      <c r="B1072" cm="1">
        <f t="array" aca="1" ref="B1072" ca="1">INDIRECT("'Room Details'!$C$1074")</f>
        <v>0</v>
      </c>
      <c r="C1072" cm="1">
        <f t="array" aca="1" ref="C1072" ca="1">INDIRECT("'Room Details'!$D$1074")</f>
        <v>0</v>
      </c>
      <c r="D1072" cm="1">
        <f t="array" aca="1" ref="D1072" ca="1">INDIRECT("'Room Details'!$E$1074")</f>
        <v>0</v>
      </c>
      <c r="E1072" t="e" cm="1">
        <f t="array" aca="1" ref="E1072" ca="1">INDIRECT("'Room Details'!$F$1074")</f>
        <v>#N/A</v>
      </c>
      <c r="F1072" cm="1">
        <f t="array" aca="1" ref="F1072" ca="1">INDIRECT("'Room Details'!$G$1074")</f>
        <v>0</v>
      </c>
      <c r="G1072" cm="1">
        <f t="array" aca="1" ref="G1072" ca="1">INDIRECT("'Room Details'!$H$1074")</f>
        <v>0</v>
      </c>
      <c r="H1072" cm="1">
        <f t="array" aca="1" ref="H1072" ca="1">INDIRECT("'Room Details'!$I$1074")</f>
        <v>0</v>
      </c>
      <c r="I1072" cm="1">
        <f t="array" aca="1" ref="I1072" ca="1">INDIRECT("'Room Details'!$J$1074")</f>
        <v>0</v>
      </c>
      <c r="J1072" cm="1">
        <f t="array" aca="1" ref="J1072" ca="1">INDIRECT("'Room Details'!$K$1074")</f>
        <v>0</v>
      </c>
      <c r="K1072" t="str" cm="1">
        <f t="array" aca="1" ref="K1072" ca="1">INDIRECT("'Room Details'!$L$1074")</f>
        <v xml:space="preserve"> </v>
      </c>
      <c r="L1072" cm="1">
        <f t="array" aca="1" ref="L1072" ca="1">INDIRECT("'Room Details'!$M$1074")</f>
        <v>0</v>
      </c>
      <c r="M1072" cm="1">
        <f t="array" aca="1" ref="M1072" ca="1">INDIRECT("'Room Details'!$N$1074")</f>
        <v>0</v>
      </c>
      <c r="N1072" cm="1">
        <f t="array" aca="1" ref="N1072" ca="1">INDIRECT("'Room Details'!$O$1074")</f>
        <v>0</v>
      </c>
      <c r="O1072" cm="1">
        <f t="array" aca="1" ref="O1072" ca="1">INDIRECT("'Room Details'!$P$1074")</f>
        <v>0</v>
      </c>
    </row>
    <row r="1073" spans="1:15" x14ac:dyDescent="0.25">
      <c r="A1073" cm="1">
        <f t="array" aca="1" ref="A1073" ca="1">INDIRECT("'Room Details'!$B$1075")</f>
        <v>0</v>
      </c>
      <c r="B1073" cm="1">
        <f t="array" aca="1" ref="B1073" ca="1">INDIRECT("'Room Details'!$C$1075")</f>
        <v>0</v>
      </c>
      <c r="C1073" cm="1">
        <f t="array" aca="1" ref="C1073" ca="1">INDIRECT("'Room Details'!$D$1075")</f>
        <v>0</v>
      </c>
      <c r="D1073" cm="1">
        <f t="array" aca="1" ref="D1073" ca="1">INDIRECT("'Room Details'!$E$1075")</f>
        <v>0</v>
      </c>
      <c r="E1073" t="e" cm="1">
        <f t="array" aca="1" ref="E1073" ca="1">INDIRECT("'Room Details'!$F$1075")</f>
        <v>#N/A</v>
      </c>
      <c r="F1073" cm="1">
        <f t="array" aca="1" ref="F1073" ca="1">INDIRECT("'Room Details'!$G$1075")</f>
        <v>0</v>
      </c>
      <c r="G1073" cm="1">
        <f t="array" aca="1" ref="G1073" ca="1">INDIRECT("'Room Details'!$H$1075")</f>
        <v>0</v>
      </c>
      <c r="H1073" cm="1">
        <f t="array" aca="1" ref="H1073" ca="1">INDIRECT("'Room Details'!$I$1075")</f>
        <v>0</v>
      </c>
      <c r="I1073" cm="1">
        <f t="array" aca="1" ref="I1073" ca="1">INDIRECT("'Room Details'!$J$1075")</f>
        <v>0</v>
      </c>
      <c r="J1073" cm="1">
        <f t="array" aca="1" ref="J1073" ca="1">INDIRECT("'Room Details'!$K$1075")</f>
        <v>0</v>
      </c>
      <c r="K1073" t="str" cm="1">
        <f t="array" aca="1" ref="K1073" ca="1">INDIRECT("'Room Details'!$L$1075")</f>
        <v xml:space="preserve"> </v>
      </c>
      <c r="L1073" cm="1">
        <f t="array" aca="1" ref="L1073" ca="1">INDIRECT("'Room Details'!$M$1075")</f>
        <v>0</v>
      </c>
      <c r="M1073" cm="1">
        <f t="array" aca="1" ref="M1073" ca="1">INDIRECT("'Room Details'!$N$1075")</f>
        <v>0</v>
      </c>
      <c r="N1073" cm="1">
        <f t="array" aca="1" ref="N1073" ca="1">INDIRECT("'Room Details'!$O$1075")</f>
        <v>0</v>
      </c>
      <c r="O1073" cm="1">
        <f t="array" aca="1" ref="O1073" ca="1">INDIRECT("'Room Details'!$P$1075")</f>
        <v>0</v>
      </c>
    </row>
    <row r="1074" spans="1:15" x14ac:dyDescent="0.25">
      <c r="A1074" cm="1">
        <f t="array" aca="1" ref="A1074" ca="1">INDIRECT("'Room Details'!$B$1076")</f>
        <v>0</v>
      </c>
      <c r="B1074" cm="1">
        <f t="array" aca="1" ref="B1074" ca="1">INDIRECT("'Room Details'!$C$1076")</f>
        <v>0</v>
      </c>
      <c r="C1074" cm="1">
        <f t="array" aca="1" ref="C1074" ca="1">INDIRECT("'Room Details'!$D$1076")</f>
        <v>0</v>
      </c>
      <c r="D1074" cm="1">
        <f t="array" aca="1" ref="D1074" ca="1">INDIRECT("'Room Details'!$E$1076")</f>
        <v>0</v>
      </c>
      <c r="E1074" t="e" cm="1">
        <f t="array" aca="1" ref="E1074" ca="1">INDIRECT("'Room Details'!$F$1076")</f>
        <v>#N/A</v>
      </c>
      <c r="F1074" cm="1">
        <f t="array" aca="1" ref="F1074" ca="1">INDIRECT("'Room Details'!$G$1076")</f>
        <v>0</v>
      </c>
      <c r="G1074" cm="1">
        <f t="array" aca="1" ref="G1074" ca="1">INDIRECT("'Room Details'!$H$1076")</f>
        <v>0</v>
      </c>
      <c r="H1074" cm="1">
        <f t="array" aca="1" ref="H1074" ca="1">INDIRECT("'Room Details'!$I$1076")</f>
        <v>0</v>
      </c>
      <c r="I1074" cm="1">
        <f t="array" aca="1" ref="I1074" ca="1">INDIRECT("'Room Details'!$J$1076")</f>
        <v>0</v>
      </c>
      <c r="J1074" cm="1">
        <f t="array" aca="1" ref="J1074" ca="1">INDIRECT("'Room Details'!$K$1076")</f>
        <v>0</v>
      </c>
      <c r="K1074" t="str" cm="1">
        <f t="array" aca="1" ref="K1074" ca="1">INDIRECT("'Room Details'!$L$1076")</f>
        <v xml:space="preserve"> </v>
      </c>
      <c r="L1074" cm="1">
        <f t="array" aca="1" ref="L1074" ca="1">INDIRECT("'Room Details'!$M$1076")</f>
        <v>0</v>
      </c>
      <c r="M1074" cm="1">
        <f t="array" aca="1" ref="M1074" ca="1">INDIRECT("'Room Details'!$N$1076")</f>
        <v>0</v>
      </c>
      <c r="N1074" cm="1">
        <f t="array" aca="1" ref="N1074" ca="1">INDIRECT("'Room Details'!$O$1076")</f>
        <v>0</v>
      </c>
      <c r="O1074" cm="1">
        <f t="array" aca="1" ref="O1074" ca="1">INDIRECT("'Room Details'!$P$1076")</f>
        <v>0</v>
      </c>
    </row>
    <row r="1075" spans="1:15" x14ac:dyDescent="0.25">
      <c r="A1075" cm="1">
        <f t="array" aca="1" ref="A1075" ca="1">INDIRECT("'Room Details'!$B$1077")</f>
        <v>0</v>
      </c>
      <c r="B1075" cm="1">
        <f t="array" aca="1" ref="B1075" ca="1">INDIRECT("'Room Details'!$C$1077")</f>
        <v>0</v>
      </c>
      <c r="C1075" cm="1">
        <f t="array" aca="1" ref="C1075" ca="1">INDIRECT("'Room Details'!$D$1077")</f>
        <v>0</v>
      </c>
      <c r="D1075" cm="1">
        <f t="array" aca="1" ref="D1075" ca="1">INDIRECT("'Room Details'!$E$1077")</f>
        <v>0</v>
      </c>
      <c r="E1075" t="e" cm="1">
        <f t="array" aca="1" ref="E1075" ca="1">INDIRECT("'Room Details'!$F$1077")</f>
        <v>#N/A</v>
      </c>
      <c r="F1075" cm="1">
        <f t="array" aca="1" ref="F1075" ca="1">INDIRECT("'Room Details'!$G$1077")</f>
        <v>0</v>
      </c>
      <c r="G1075" cm="1">
        <f t="array" aca="1" ref="G1075" ca="1">INDIRECT("'Room Details'!$H$1077")</f>
        <v>0</v>
      </c>
      <c r="H1075" cm="1">
        <f t="array" aca="1" ref="H1075" ca="1">INDIRECT("'Room Details'!$I$1077")</f>
        <v>0</v>
      </c>
      <c r="I1075" cm="1">
        <f t="array" aca="1" ref="I1075" ca="1">INDIRECT("'Room Details'!$J$1077")</f>
        <v>0</v>
      </c>
      <c r="J1075" cm="1">
        <f t="array" aca="1" ref="J1075" ca="1">INDIRECT("'Room Details'!$K$1077")</f>
        <v>0</v>
      </c>
      <c r="K1075" t="str" cm="1">
        <f t="array" aca="1" ref="K1075" ca="1">INDIRECT("'Room Details'!$L$1077")</f>
        <v xml:space="preserve"> </v>
      </c>
      <c r="L1075" cm="1">
        <f t="array" aca="1" ref="L1075" ca="1">INDIRECT("'Room Details'!$M$1077")</f>
        <v>0</v>
      </c>
      <c r="M1075" cm="1">
        <f t="array" aca="1" ref="M1075" ca="1">INDIRECT("'Room Details'!$N$1077")</f>
        <v>0</v>
      </c>
      <c r="N1075" cm="1">
        <f t="array" aca="1" ref="N1075" ca="1">INDIRECT("'Room Details'!$O$1077")</f>
        <v>0</v>
      </c>
      <c r="O1075" cm="1">
        <f t="array" aca="1" ref="O1075" ca="1">INDIRECT("'Room Details'!$P$1077")</f>
        <v>0</v>
      </c>
    </row>
    <row r="1076" spans="1:15" x14ac:dyDescent="0.25">
      <c r="A1076" cm="1">
        <f t="array" aca="1" ref="A1076" ca="1">INDIRECT("'Room Details'!$B$1078")</f>
        <v>0</v>
      </c>
      <c r="B1076" cm="1">
        <f t="array" aca="1" ref="B1076" ca="1">INDIRECT("'Room Details'!$C$1078")</f>
        <v>0</v>
      </c>
      <c r="C1076" cm="1">
        <f t="array" aca="1" ref="C1076" ca="1">INDIRECT("'Room Details'!$D$1078")</f>
        <v>0</v>
      </c>
      <c r="D1076" cm="1">
        <f t="array" aca="1" ref="D1076" ca="1">INDIRECT("'Room Details'!$E$1078")</f>
        <v>0</v>
      </c>
      <c r="E1076" t="e" cm="1">
        <f t="array" aca="1" ref="E1076" ca="1">INDIRECT("'Room Details'!$F$1078")</f>
        <v>#N/A</v>
      </c>
      <c r="F1076" cm="1">
        <f t="array" aca="1" ref="F1076" ca="1">INDIRECT("'Room Details'!$G$1078")</f>
        <v>0</v>
      </c>
      <c r="G1076" cm="1">
        <f t="array" aca="1" ref="G1076" ca="1">INDIRECT("'Room Details'!$H$1078")</f>
        <v>0</v>
      </c>
      <c r="H1076" cm="1">
        <f t="array" aca="1" ref="H1076" ca="1">INDIRECT("'Room Details'!$I$1078")</f>
        <v>0</v>
      </c>
      <c r="I1076" cm="1">
        <f t="array" aca="1" ref="I1076" ca="1">INDIRECT("'Room Details'!$J$1078")</f>
        <v>0</v>
      </c>
      <c r="J1076" cm="1">
        <f t="array" aca="1" ref="J1076" ca="1">INDIRECT("'Room Details'!$K$1078")</f>
        <v>0</v>
      </c>
      <c r="K1076" t="str" cm="1">
        <f t="array" aca="1" ref="K1076" ca="1">INDIRECT("'Room Details'!$L$1078")</f>
        <v xml:space="preserve"> </v>
      </c>
      <c r="L1076" cm="1">
        <f t="array" aca="1" ref="L1076" ca="1">INDIRECT("'Room Details'!$M$1078")</f>
        <v>0</v>
      </c>
      <c r="M1076" cm="1">
        <f t="array" aca="1" ref="M1076" ca="1">INDIRECT("'Room Details'!$N$1078")</f>
        <v>0</v>
      </c>
      <c r="N1076" cm="1">
        <f t="array" aca="1" ref="N1076" ca="1">INDIRECT("'Room Details'!$O$1078")</f>
        <v>0</v>
      </c>
      <c r="O1076" cm="1">
        <f t="array" aca="1" ref="O1076" ca="1">INDIRECT("'Room Details'!$P$1078")</f>
        <v>0</v>
      </c>
    </row>
    <row r="1077" spans="1:15" x14ac:dyDescent="0.25">
      <c r="A1077" cm="1">
        <f t="array" aca="1" ref="A1077" ca="1">INDIRECT("'Room Details'!$B$1079")</f>
        <v>0</v>
      </c>
      <c r="B1077" cm="1">
        <f t="array" aca="1" ref="B1077" ca="1">INDIRECT("'Room Details'!$C$1079")</f>
        <v>0</v>
      </c>
      <c r="C1077" cm="1">
        <f t="array" aca="1" ref="C1077" ca="1">INDIRECT("'Room Details'!$D$1079")</f>
        <v>0</v>
      </c>
      <c r="D1077" cm="1">
        <f t="array" aca="1" ref="D1077" ca="1">INDIRECT("'Room Details'!$E$1079")</f>
        <v>0</v>
      </c>
      <c r="E1077" t="e" cm="1">
        <f t="array" aca="1" ref="E1077" ca="1">INDIRECT("'Room Details'!$F$1079")</f>
        <v>#N/A</v>
      </c>
      <c r="F1077" cm="1">
        <f t="array" aca="1" ref="F1077" ca="1">INDIRECT("'Room Details'!$G$1079")</f>
        <v>0</v>
      </c>
      <c r="G1077" cm="1">
        <f t="array" aca="1" ref="G1077" ca="1">INDIRECT("'Room Details'!$H$1079")</f>
        <v>0</v>
      </c>
      <c r="H1077" cm="1">
        <f t="array" aca="1" ref="H1077" ca="1">INDIRECT("'Room Details'!$I$1079")</f>
        <v>0</v>
      </c>
      <c r="I1077" cm="1">
        <f t="array" aca="1" ref="I1077" ca="1">INDIRECT("'Room Details'!$J$1079")</f>
        <v>0</v>
      </c>
      <c r="J1077" cm="1">
        <f t="array" aca="1" ref="J1077" ca="1">INDIRECT("'Room Details'!$K$1079")</f>
        <v>0</v>
      </c>
      <c r="K1077" t="str" cm="1">
        <f t="array" aca="1" ref="K1077" ca="1">INDIRECT("'Room Details'!$L$1079")</f>
        <v xml:space="preserve"> </v>
      </c>
      <c r="L1077" cm="1">
        <f t="array" aca="1" ref="L1077" ca="1">INDIRECT("'Room Details'!$M$1079")</f>
        <v>0</v>
      </c>
      <c r="M1077" cm="1">
        <f t="array" aca="1" ref="M1077" ca="1">INDIRECT("'Room Details'!$N$1079")</f>
        <v>0</v>
      </c>
      <c r="N1077" cm="1">
        <f t="array" aca="1" ref="N1077" ca="1">INDIRECT("'Room Details'!$O$1079")</f>
        <v>0</v>
      </c>
      <c r="O1077" cm="1">
        <f t="array" aca="1" ref="O1077" ca="1">INDIRECT("'Room Details'!$P$1079")</f>
        <v>0</v>
      </c>
    </row>
    <row r="1078" spans="1:15" x14ac:dyDescent="0.25">
      <c r="A1078" cm="1">
        <f t="array" aca="1" ref="A1078" ca="1">INDIRECT("'Room Details'!$B$1080")</f>
        <v>0</v>
      </c>
      <c r="B1078" cm="1">
        <f t="array" aca="1" ref="B1078" ca="1">INDIRECT("'Room Details'!$C$1080")</f>
        <v>0</v>
      </c>
      <c r="C1078" cm="1">
        <f t="array" aca="1" ref="C1078" ca="1">INDIRECT("'Room Details'!$D$1080")</f>
        <v>0</v>
      </c>
      <c r="D1078" cm="1">
        <f t="array" aca="1" ref="D1078" ca="1">INDIRECT("'Room Details'!$E$1080")</f>
        <v>0</v>
      </c>
      <c r="E1078" t="e" cm="1">
        <f t="array" aca="1" ref="E1078" ca="1">INDIRECT("'Room Details'!$F$1080")</f>
        <v>#N/A</v>
      </c>
      <c r="F1078" cm="1">
        <f t="array" aca="1" ref="F1078" ca="1">INDIRECT("'Room Details'!$G$1080")</f>
        <v>0</v>
      </c>
      <c r="G1078" cm="1">
        <f t="array" aca="1" ref="G1078" ca="1">INDIRECT("'Room Details'!$H$1080")</f>
        <v>0</v>
      </c>
      <c r="H1078" cm="1">
        <f t="array" aca="1" ref="H1078" ca="1">INDIRECT("'Room Details'!$I$1080")</f>
        <v>0</v>
      </c>
      <c r="I1078" cm="1">
        <f t="array" aca="1" ref="I1078" ca="1">INDIRECT("'Room Details'!$J$1080")</f>
        <v>0</v>
      </c>
      <c r="J1078" cm="1">
        <f t="array" aca="1" ref="J1078" ca="1">INDIRECT("'Room Details'!$K$1080")</f>
        <v>0</v>
      </c>
      <c r="K1078" t="str" cm="1">
        <f t="array" aca="1" ref="K1078" ca="1">INDIRECT("'Room Details'!$L$1080")</f>
        <v xml:space="preserve"> </v>
      </c>
      <c r="L1078" cm="1">
        <f t="array" aca="1" ref="L1078" ca="1">INDIRECT("'Room Details'!$M$1080")</f>
        <v>0</v>
      </c>
      <c r="M1078" cm="1">
        <f t="array" aca="1" ref="M1078" ca="1">INDIRECT("'Room Details'!$N$1080")</f>
        <v>0</v>
      </c>
      <c r="N1078" cm="1">
        <f t="array" aca="1" ref="N1078" ca="1">INDIRECT("'Room Details'!$O$1080")</f>
        <v>0</v>
      </c>
      <c r="O1078" cm="1">
        <f t="array" aca="1" ref="O1078" ca="1">INDIRECT("'Room Details'!$P$1080")</f>
        <v>0</v>
      </c>
    </row>
    <row r="1079" spans="1:15" x14ac:dyDescent="0.25">
      <c r="A1079" cm="1">
        <f t="array" aca="1" ref="A1079" ca="1">INDIRECT("'Room Details'!$B$1081")</f>
        <v>0</v>
      </c>
      <c r="B1079" cm="1">
        <f t="array" aca="1" ref="B1079" ca="1">INDIRECT("'Room Details'!$C$1081")</f>
        <v>0</v>
      </c>
      <c r="C1079" cm="1">
        <f t="array" aca="1" ref="C1079" ca="1">INDIRECT("'Room Details'!$D$1081")</f>
        <v>0</v>
      </c>
      <c r="D1079" cm="1">
        <f t="array" aca="1" ref="D1079" ca="1">INDIRECT("'Room Details'!$E$1081")</f>
        <v>0</v>
      </c>
      <c r="E1079" t="e" cm="1">
        <f t="array" aca="1" ref="E1079" ca="1">INDIRECT("'Room Details'!$F$1081")</f>
        <v>#N/A</v>
      </c>
      <c r="F1079" cm="1">
        <f t="array" aca="1" ref="F1079" ca="1">INDIRECT("'Room Details'!$G$1081")</f>
        <v>0</v>
      </c>
      <c r="G1079" cm="1">
        <f t="array" aca="1" ref="G1079" ca="1">INDIRECT("'Room Details'!$H$1081")</f>
        <v>0</v>
      </c>
      <c r="H1079" cm="1">
        <f t="array" aca="1" ref="H1079" ca="1">INDIRECT("'Room Details'!$I$1081")</f>
        <v>0</v>
      </c>
      <c r="I1079" cm="1">
        <f t="array" aca="1" ref="I1079" ca="1">INDIRECT("'Room Details'!$J$1081")</f>
        <v>0</v>
      </c>
      <c r="J1079" cm="1">
        <f t="array" aca="1" ref="J1079" ca="1">INDIRECT("'Room Details'!$K$1081")</f>
        <v>0</v>
      </c>
      <c r="K1079" t="str" cm="1">
        <f t="array" aca="1" ref="K1079" ca="1">INDIRECT("'Room Details'!$L$1081")</f>
        <v xml:space="preserve"> </v>
      </c>
      <c r="L1079" cm="1">
        <f t="array" aca="1" ref="L1079" ca="1">INDIRECT("'Room Details'!$M$1081")</f>
        <v>0</v>
      </c>
      <c r="M1079" cm="1">
        <f t="array" aca="1" ref="M1079" ca="1">INDIRECT("'Room Details'!$N$1081")</f>
        <v>0</v>
      </c>
      <c r="N1079" cm="1">
        <f t="array" aca="1" ref="N1079" ca="1">INDIRECT("'Room Details'!$O$1081")</f>
        <v>0</v>
      </c>
      <c r="O1079" cm="1">
        <f t="array" aca="1" ref="O1079" ca="1">INDIRECT("'Room Details'!$P$1081")</f>
        <v>0</v>
      </c>
    </row>
    <row r="1080" spans="1:15" x14ac:dyDescent="0.25">
      <c r="A1080" cm="1">
        <f t="array" aca="1" ref="A1080" ca="1">INDIRECT("'Room Details'!$B$1082")</f>
        <v>0</v>
      </c>
      <c r="B1080" cm="1">
        <f t="array" aca="1" ref="B1080" ca="1">INDIRECT("'Room Details'!$C$1082")</f>
        <v>0</v>
      </c>
      <c r="C1080" cm="1">
        <f t="array" aca="1" ref="C1080" ca="1">INDIRECT("'Room Details'!$D$1082")</f>
        <v>0</v>
      </c>
      <c r="D1080" cm="1">
        <f t="array" aca="1" ref="D1080" ca="1">INDIRECT("'Room Details'!$E$1082")</f>
        <v>0</v>
      </c>
      <c r="E1080" t="e" cm="1">
        <f t="array" aca="1" ref="E1080" ca="1">INDIRECT("'Room Details'!$F$1082")</f>
        <v>#N/A</v>
      </c>
      <c r="F1080" cm="1">
        <f t="array" aca="1" ref="F1080" ca="1">INDIRECT("'Room Details'!$G$1082")</f>
        <v>0</v>
      </c>
      <c r="G1080" cm="1">
        <f t="array" aca="1" ref="G1080" ca="1">INDIRECT("'Room Details'!$H$1082")</f>
        <v>0</v>
      </c>
      <c r="H1080" cm="1">
        <f t="array" aca="1" ref="H1080" ca="1">INDIRECT("'Room Details'!$I$1082")</f>
        <v>0</v>
      </c>
      <c r="I1080" cm="1">
        <f t="array" aca="1" ref="I1080" ca="1">INDIRECT("'Room Details'!$J$1082")</f>
        <v>0</v>
      </c>
      <c r="J1080" cm="1">
        <f t="array" aca="1" ref="J1080" ca="1">INDIRECT("'Room Details'!$K$1082")</f>
        <v>0</v>
      </c>
      <c r="K1080" t="str" cm="1">
        <f t="array" aca="1" ref="K1080" ca="1">INDIRECT("'Room Details'!$L$1082")</f>
        <v xml:space="preserve"> </v>
      </c>
      <c r="L1080" cm="1">
        <f t="array" aca="1" ref="L1080" ca="1">INDIRECT("'Room Details'!$M$1082")</f>
        <v>0</v>
      </c>
      <c r="M1080" cm="1">
        <f t="array" aca="1" ref="M1080" ca="1">INDIRECT("'Room Details'!$N$1082")</f>
        <v>0</v>
      </c>
      <c r="N1080" cm="1">
        <f t="array" aca="1" ref="N1080" ca="1">INDIRECT("'Room Details'!$O$1082")</f>
        <v>0</v>
      </c>
      <c r="O1080" cm="1">
        <f t="array" aca="1" ref="O1080" ca="1">INDIRECT("'Room Details'!$P$1082")</f>
        <v>0</v>
      </c>
    </row>
    <row r="1081" spans="1:15" x14ac:dyDescent="0.25">
      <c r="A1081" cm="1">
        <f t="array" aca="1" ref="A1081" ca="1">INDIRECT("'Room Details'!$B$1083")</f>
        <v>0</v>
      </c>
      <c r="B1081" cm="1">
        <f t="array" aca="1" ref="B1081" ca="1">INDIRECT("'Room Details'!$C$1083")</f>
        <v>0</v>
      </c>
      <c r="C1081" cm="1">
        <f t="array" aca="1" ref="C1081" ca="1">INDIRECT("'Room Details'!$D$1083")</f>
        <v>0</v>
      </c>
      <c r="D1081" cm="1">
        <f t="array" aca="1" ref="D1081" ca="1">INDIRECT("'Room Details'!$E$1083")</f>
        <v>0</v>
      </c>
      <c r="E1081" t="e" cm="1">
        <f t="array" aca="1" ref="E1081" ca="1">INDIRECT("'Room Details'!$F$1083")</f>
        <v>#N/A</v>
      </c>
      <c r="F1081" cm="1">
        <f t="array" aca="1" ref="F1081" ca="1">INDIRECT("'Room Details'!$G$1083")</f>
        <v>0</v>
      </c>
      <c r="G1081" cm="1">
        <f t="array" aca="1" ref="G1081" ca="1">INDIRECT("'Room Details'!$H$1083")</f>
        <v>0</v>
      </c>
      <c r="H1081" cm="1">
        <f t="array" aca="1" ref="H1081" ca="1">INDIRECT("'Room Details'!$I$1083")</f>
        <v>0</v>
      </c>
      <c r="I1081" cm="1">
        <f t="array" aca="1" ref="I1081" ca="1">INDIRECT("'Room Details'!$J$1083")</f>
        <v>0</v>
      </c>
      <c r="J1081" cm="1">
        <f t="array" aca="1" ref="J1081" ca="1">INDIRECT("'Room Details'!$K$1083")</f>
        <v>0</v>
      </c>
      <c r="K1081" t="str" cm="1">
        <f t="array" aca="1" ref="K1081" ca="1">INDIRECT("'Room Details'!$L$1083")</f>
        <v xml:space="preserve"> </v>
      </c>
      <c r="L1081" cm="1">
        <f t="array" aca="1" ref="L1081" ca="1">INDIRECT("'Room Details'!$M$1083")</f>
        <v>0</v>
      </c>
      <c r="M1081" cm="1">
        <f t="array" aca="1" ref="M1081" ca="1">INDIRECT("'Room Details'!$N$1083")</f>
        <v>0</v>
      </c>
      <c r="N1081" cm="1">
        <f t="array" aca="1" ref="N1081" ca="1">INDIRECT("'Room Details'!$O$1083")</f>
        <v>0</v>
      </c>
      <c r="O1081" cm="1">
        <f t="array" aca="1" ref="O1081" ca="1">INDIRECT("'Room Details'!$P$1083")</f>
        <v>0</v>
      </c>
    </row>
    <row r="1082" spans="1:15" x14ac:dyDescent="0.25">
      <c r="A1082" cm="1">
        <f t="array" aca="1" ref="A1082" ca="1">INDIRECT("'Room Details'!$B$1084")</f>
        <v>0</v>
      </c>
      <c r="B1082" cm="1">
        <f t="array" aca="1" ref="B1082" ca="1">INDIRECT("'Room Details'!$C$1084")</f>
        <v>0</v>
      </c>
      <c r="C1082" cm="1">
        <f t="array" aca="1" ref="C1082" ca="1">INDIRECT("'Room Details'!$D$1084")</f>
        <v>0</v>
      </c>
      <c r="D1082" cm="1">
        <f t="array" aca="1" ref="D1082" ca="1">INDIRECT("'Room Details'!$E$1084")</f>
        <v>0</v>
      </c>
      <c r="E1082" t="e" cm="1">
        <f t="array" aca="1" ref="E1082" ca="1">INDIRECT("'Room Details'!$F$1084")</f>
        <v>#N/A</v>
      </c>
      <c r="F1082" cm="1">
        <f t="array" aca="1" ref="F1082" ca="1">INDIRECT("'Room Details'!$G$1084")</f>
        <v>0</v>
      </c>
      <c r="G1082" cm="1">
        <f t="array" aca="1" ref="G1082" ca="1">INDIRECT("'Room Details'!$H$1084")</f>
        <v>0</v>
      </c>
      <c r="H1082" cm="1">
        <f t="array" aca="1" ref="H1082" ca="1">INDIRECT("'Room Details'!$I$1084")</f>
        <v>0</v>
      </c>
      <c r="I1082" cm="1">
        <f t="array" aca="1" ref="I1082" ca="1">INDIRECT("'Room Details'!$J$1084")</f>
        <v>0</v>
      </c>
      <c r="J1082" cm="1">
        <f t="array" aca="1" ref="J1082" ca="1">INDIRECT("'Room Details'!$K$1084")</f>
        <v>0</v>
      </c>
      <c r="K1082" t="str" cm="1">
        <f t="array" aca="1" ref="K1082" ca="1">INDIRECT("'Room Details'!$L$1084")</f>
        <v xml:space="preserve"> </v>
      </c>
      <c r="L1082" cm="1">
        <f t="array" aca="1" ref="L1082" ca="1">INDIRECT("'Room Details'!$M$1084")</f>
        <v>0</v>
      </c>
      <c r="M1082" cm="1">
        <f t="array" aca="1" ref="M1082" ca="1">INDIRECT("'Room Details'!$N$1084")</f>
        <v>0</v>
      </c>
      <c r="N1082" cm="1">
        <f t="array" aca="1" ref="N1082" ca="1">INDIRECT("'Room Details'!$O$1084")</f>
        <v>0</v>
      </c>
      <c r="O1082" cm="1">
        <f t="array" aca="1" ref="O1082" ca="1">INDIRECT("'Room Details'!$P$1084")</f>
        <v>0</v>
      </c>
    </row>
    <row r="1083" spans="1:15" x14ac:dyDescent="0.25">
      <c r="A1083" cm="1">
        <f t="array" aca="1" ref="A1083" ca="1">INDIRECT("'Room Details'!$B$1085")</f>
        <v>0</v>
      </c>
      <c r="B1083" cm="1">
        <f t="array" aca="1" ref="B1083" ca="1">INDIRECT("'Room Details'!$C$1085")</f>
        <v>0</v>
      </c>
      <c r="C1083" cm="1">
        <f t="array" aca="1" ref="C1083" ca="1">INDIRECT("'Room Details'!$D$1085")</f>
        <v>0</v>
      </c>
      <c r="D1083" cm="1">
        <f t="array" aca="1" ref="D1083" ca="1">INDIRECT("'Room Details'!$E$1085")</f>
        <v>0</v>
      </c>
      <c r="E1083" t="e" cm="1">
        <f t="array" aca="1" ref="E1083" ca="1">INDIRECT("'Room Details'!$F$1085")</f>
        <v>#N/A</v>
      </c>
      <c r="F1083" cm="1">
        <f t="array" aca="1" ref="F1083" ca="1">INDIRECT("'Room Details'!$G$1085")</f>
        <v>0</v>
      </c>
      <c r="G1083" cm="1">
        <f t="array" aca="1" ref="G1083" ca="1">INDIRECT("'Room Details'!$H$1085")</f>
        <v>0</v>
      </c>
      <c r="H1083" cm="1">
        <f t="array" aca="1" ref="H1083" ca="1">INDIRECT("'Room Details'!$I$1085")</f>
        <v>0</v>
      </c>
      <c r="I1083" cm="1">
        <f t="array" aca="1" ref="I1083" ca="1">INDIRECT("'Room Details'!$J$1085")</f>
        <v>0</v>
      </c>
      <c r="J1083" cm="1">
        <f t="array" aca="1" ref="J1083" ca="1">INDIRECT("'Room Details'!$K$1085")</f>
        <v>0</v>
      </c>
      <c r="K1083" t="str" cm="1">
        <f t="array" aca="1" ref="K1083" ca="1">INDIRECT("'Room Details'!$L$1085")</f>
        <v xml:space="preserve"> </v>
      </c>
      <c r="L1083" cm="1">
        <f t="array" aca="1" ref="L1083" ca="1">INDIRECT("'Room Details'!$M$1085")</f>
        <v>0</v>
      </c>
      <c r="M1083" cm="1">
        <f t="array" aca="1" ref="M1083" ca="1">INDIRECT("'Room Details'!$N$1085")</f>
        <v>0</v>
      </c>
      <c r="N1083" cm="1">
        <f t="array" aca="1" ref="N1083" ca="1">INDIRECT("'Room Details'!$O$1085")</f>
        <v>0</v>
      </c>
      <c r="O1083" cm="1">
        <f t="array" aca="1" ref="O1083" ca="1">INDIRECT("'Room Details'!$P$1085")</f>
        <v>0</v>
      </c>
    </row>
    <row r="1084" spans="1:15" x14ac:dyDescent="0.25">
      <c r="A1084" cm="1">
        <f t="array" aca="1" ref="A1084" ca="1">INDIRECT("'Room Details'!$B$1086")</f>
        <v>0</v>
      </c>
      <c r="B1084" cm="1">
        <f t="array" aca="1" ref="B1084" ca="1">INDIRECT("'Room Details'!$C$1086")</f>
        <v>0</v>
      </c>
      <c r="C1084" cm="1">
        <f t="array" aca="1" ref="C1084" ca="1">INDIRECT("'Room Details'!$D$1086")</f>
        <v>0</v>
      </c>
      <c r="D1084" cm="1">
        <f t="array" aca="1" ref="D1084" ca="1">INDIRECT("'Room Details'!$E$1086")</f>
        <v>0</v>
      </c>
      <c r="E1084" t="e" cm="1">
        <f t="array" aca="1" ref="E1084" ca="1">INDIRECT("'Room Details'!$F$1086")</f>
        <v>#N/A</v>
      </c>
      <c r="F1084" cm="1">
        <f t="array" aca="1" ref="F1084" ca="1">INDIRECT("'Room Details'!$G$1086")</f>
        <v>0</v>
      </c>
      <c r="G1084" cm="1">
        <f t="array" aca="1" ref="G1084" ca="1">INDIRECT("'Room Details'!$H$1086")</f>
        <v>0</v>
      </c>
      <c r="H1084" cm="1">
        <f t="array" aca="1" ref="H1084" ca="1">INDIRECT("'Room Details'!$I$1086")</f>
        <v>0</v>
      </c>
      <c r="I1084" cm="1">
        <f t="array" aca="1" ref="I1084" ca="1">INDIRECT("'Room Details'!$J$1086")</f>
        <v>0</v>
      </c>
      <c r="J1084" cm="1">
        <f t="array" aca="1" ref="J1084" ca="1">INDIRECT("'Room Details'!$K$1086")</f>
        <v>0</v>
      </c>
      <c r="K1084" t="str" cm="1">
        <f t="array" aca="1" ref="K1084" ca="1">INDIRECT("'Room Details'!$L$1086")</f>
        <v xml:space="preserve"> </v>
      </c>
      <c r="L1084" cm="1">
        <f t="array" aca="1" ref="L1084" ca="1">INDIRECT("'Room Details'!$M$1086")</f>
        <v>0</v>
      </c>
      <c r="M1084" cm="1">
        <f t="array" aca="1" ref="M1084" ca="1">INDIRECT("'Room Details'!$N$1086")</f>
        <v>0</v>
      </c>
      <c r="N1084" cm="1">
        <f t="array" aca="1" ref="N1084" ca="1">INDIRECT("'Room Details'!$O$1086")</f>
        <v>0</v>
      </c>
      <c r="O1084" cm="1">
        <f t="array" aca="1" ref="O1084" ca="1">INDIRECT("'Room Details'!$P$1086")</f>
        <v>0</v>
      </c>
    </row>
    <row r="1085" spans="1:15" x14ac:dyDescent="0.25">
      <c r="A1085" cm="1">
        <f t="array" aca="1" ref="A1085" ca="1">INDIRECT("'Room Details'!$B$1087")</f>
        <v>0</v>
      </c>
      <c r="B1085" cm="1">
        <f t="array" aca="1" ref="B1085" ca="1">INDIRECT("'Room Details'!$C$1087")</f>
        <v>0</v>
      </c>
      <c r="C1085" cm="1">
        <f t="array" aca="1" ref="C1085" ca="1">INDIRECT("'Room Details'!$D$1087")</f>
        <v>0</v>
      </c>
      <c r="D1085" cm="1">
        <f t="array" aca="1" ref="D1085" ca="1">INDIRECT("'Room Details'!$E$1087")</f>
        <v>0</v>
      </c>
      <c r="E1085" t="e" cm="1">
        <f t="array" aca="1" ref="E1085" ca="1">INDIRECT("'Room Details'!$F$1087")</f>
        <v>#N/A</v>
      </c>
      <c r="F1085" cm="1">
        <f t="array" aca="1" ref="F1085" ca="1">INDIRECT("'Room Details'!$G$1087")</f>
        <v>0</v>
      </c>
      <c r="G1085" cm="1">
        <f t="array" aca="1" ref="G1085" ca="1">INDIRECT("'Room Details'!$H$1087")</f>
        <v>0</v>
      </c>
      <c r="H1085" cm="1">
        <f t="array" aca="1" ref="H1085" ca="1">INDIRECT("'Room Details'!$I$1087")</f>
        <v>0</v>
      </c>
      <c r="I1085" cm="1">
        <f t="array" aca="1" ref="I1085" ca="1">INDIRECT("'Room Details'!$J$1087")</f>
        <v>0</v>
      </c>
      <c r="J1085" cm="1">
        <f t="array" aca="1" ref="J1085" ca="1">INDIRECT("'Room Details'!$K$1087")</f>
        <v>0</v>
      </c>
      <c r="K1085" t="str" cm="1">
        <f t="array" aca="1" ref="K1085" ca="1">INDIRECT("'Room Details'!$L$1087")</f>
        <v xml:space="preserve"> </v>
      </c>
      <c r="L1085" cm="1">
        <f t="array" aca="1" ref="L1085" ca="1">INDIRECT("'Room Details'!$M$1087")</f>
        <v>0</v>
      </c>
      <c r="M1085" cm="1">
        <f t="array" aca="1" ref="M1085" ca="1">INDIRECT("'Room Details'!$N$1087")</f>
        <v>0</v>
      </c>
      <c r="N1085" cm="1">
        <f t="array" aca="1" ref="N1085" ca="1">INDIRECT("'Room Details'!$O$1087")</f>
        <v>0</v>
      </c>
      <c r="O1085" cm="1">
        <f t="array" aca="1" ref="O1085" ca="1">INDIRECT("'Room Details'!$P$1087")</f>
        <v>0</v>
      </c>
    </row>
    <row r="1086" spans="1:15" x14ac:dyDescent="0.25">
      <c r="A1086" cm="1">
        <f t="array" aca="1" ref="A1086" ca="1">INDIRECT("'Room Details'!$B$1088")</f>
        <v>0</v>
      </c>
      <c r="B1086" cm="1">
        <f t="array" aca="1" ref="B1086" ca="1">INDIRECT("'Room Details'!$C$1088")</f>
        <v>0</v>
      </c>
      <c r="C1086" cm="1">
        <f t="array" aca="1" ref="C1086" ca="1">INDIRECT("'Room Details'!$D$1088")</f>
        <v>0</v>
      </c>
      <c r="D1086" cm="1">
        <f t="array" aca="1" ref="D1086" ca="1">INDIRECT("'Room Details'!$E$1088")</f>
        <v>0</v>
      </c>
      <c r="E1086" t="e" cm="1">
        <f t="array" aca="1" ref="E1086" ca="1">INDIRECT("'Room Details'!$F$1088")</f>
        <v>#N/A</v>
      </c>
      <c r="F1086" cm="1">
        <f t="array" aca="1" ref="F1086" ca="1">INDIRECT("'Room Details'!$G$1088")</f>
        <v>0</v>
      </c>
      <c r="G1086" cm="1">
        <f t="array" aca="1" ref="G1086" ca="1">INDIRECT("'Room Details'!$H$1088")</f>
        <v>0</v>
      </c>
      <c r="H1086" cm="1">
        <f t="array" aca="1" ref="H1086" ca="1">INDIRECT("'Room Details'!$I$1088")</f>
        <v>0</v>
      </c>
      <c r="I1086" cm="1">
        <f t="array" aca="1" ref="I1086" ca="1">INDIRECT("'Room Details'!$J$1088")</f>
        <v>0</v>
      </c>
      <c r="J1086" cm="1">
        <f t="array" aca="1" ref="J1086" ca="1">INDIRECT("'Room Details'!$K$1088")</f>
        <v>0</v>
      </c>
      <c r="K1086" t="str" cm="1">
        <f t="array" aca="1" ref="K1086" ca="1">INDIRECT("'Room Details'!$L$1088")</f>
        <v xml:space="preserve"> </v>
      </c>
      <c r="L1086" cm="1">
        <f t="array" aca="1" ref="L1086" ca="1">INDIRECT("'Room Details'!$M$1088")</f>
        <v>0</v>
      </c>
      <c r="M1086" cm="1">
        <f t="array" aca="1" ref="M1086" ca="1">INDIRECT("'Room Details'!$N$1088")</f>
        <v>0</v>
      </c>
      <c r="N1086" cm="1">
        <f t="array" aca="1" ref="N1086" ca="1">INDIRECT("'Room Details'!$O$1088")</f>
        <v>0</v>
      </c>
      <c r="O1086" cm="1">
        <f t="array" aca="1" ref="O1086" ca="1">INDIRECT("'Room Details'!$P$1088")</f>
        <v>0</v>
      </c>
    </row>
    <row r="1087" spans="1:15" x14ac:dyDescent="0.25">
      <c r="A1087" cm="1">
        <f t="array" aca="1" ref="A1087" ca="1">INDIRECT("'Room Details'!$B$1089")</f>
        <v>0</v>
      </c>
      <c r="B1087" cm="1">
        <f t="array" aca="1" ref="B1087" ca="1">INDIRECT("'Room Details'!$C$1089")</f>
        <v>0</v>
      </c>
      <c r="C1087" cm="1">
        <f t="array" aca="1" ref="C1087" ca="1">INDIRECT("'Room Details'!$D$1089")</f>
        <v>0</v>
      </c>
      <c r="D1087" cm="1">
        <f t="array" aca="1" ref="D1087" ca="1">INDIRECT("'Room Details'!$E$1089")</f>
        <v>0</v>
      </c>
      <c r="E1087" t="e" cm="1">
        <f t="array" aca="1" ref="E1087" ca="1">INDIRECT("'Room Details'!$F$1089")</f>
        <v>#N/A</v>
      </c>
      <c r="F1087" cm="1">
        <f t="array" aca="1" ref="F1087" ca="1">INDIRECT("'Room Details'!$G$1089")</f>
        <v>0</v>
      </c>
      <c r="G1087" cm="1">
        <f t="array" aca="1" ref="G1087" ca="1">INDIRECT("'Room Details'!$H$1089")</f>
        <v>0</v>
      </c>
      <c r="H1087" cm="1">
        <f t="array" aca="1" ref="H1087" ca="1">INDIRECT("'Room Details'!$I$1089")</f>
        <v>0</v>
      </c>
      <c r="I1087" cm="1">
        <f t="array" aca="1" ref="I1087" ca="1">INDIRECT("'Room Details'!$J$1089")</f>
        <v>0</v>
      </c>
      <c r="J1087" cm="1">
        <f t="array" aca="1" ref="J1087" ca="1">INDIRECT("'Room Details'!$K$1089")</f>
        <v>0</v>
      </c>
      <c r="K1087" t="str" cm="1">
        <f t="array" aca="1" ref="K1087" ca="1">INDIRECT("'Room Details'!$L$1089")</f>
        <v xml:space="preserve"> </v>
      </c>
      <c r="L1087" cm="1">
        <f t="array" aca="1" ref="L1087" ca="1">INDIRECT("'Room Details'!$M$1089")</f>
        <v>0</v>
      </c>
      <c r="M1087" cm="1">
        <f t="array" aca="1" ref="M1087" ca="1">INDIRECT("'Room Details'!$N$1089")</f>
        <v>0</v>
      </c>
      <c r="N1087" cm="1">
        <f t="array" aca="1" ref="N1087" ca="1">INDIRECT("'Room Details'!$O$1089")</f>
        <v>0</v>
      </c>
      <c r="O1087" cm="1">
        <f t="array" aca="1" ref="O1087" ca="1">INDIRECT("'Room Details'!$P$1089")</f>
        <v>0</v>
      </c>
    </row>
    <row r="1088" spans="1:15" x14ac:dyDescent="0.25">
      <c r="A1088" cm="1">
        <f t="array" aca="1" ref="A1088" ca="1">INDIRECT("'Room Details'!$B$1090")</f>
        <v>0</v>
      </c>
      <c r="B1088" cm="1">
        <f t="array" aca="1" ref="B1088" ca="1">INDIRECT("'Room Details'!$C$1090")</f>
        <v>0</v>
      </c>
      <c r="C1088" cm="1">
        <f t="array" aca="1" ref="C1088" ca="1">INDIRECT("'Room Details'!$D$1090")</f>
        <v>0</v>
      </c>
      <c r="D1088" cm="1">
        <f t="array" aca="1" ref="D1088" ca="1">INDIRECT("'Room Details'!$E$1090")</f>
        <v>0</v>
      </c>
      <c r="E1088" t="e" cm="1">
        <f t="array" aca="1" ref="E1088" ca="1">INDIRECT("'Room Details'!$F$1090")</f>
        <v>#N/A</v>
      </c>
      <c r="F1088" cm="1">
        <f t="array" aca="1" ref="F1088" ca="1">INDIRECT("'Room Details'!$G$1090")</f>
        <v>0</v>
      </c>
      <c r="G1088" cm="1">
        <f t="array" aca="1" ref="G1088" ca="1">INDIRECT("'Room Details'!$H$1090")</f>
        <v>0</v>
      </c>
      <c r="H1088" cm="1">
        <f t="array" aca="1" ref="H1088" ca="1">INDIRECT("'Room Details'!$I$1090")</f>
        <v>0</v>
      </c>
      <c r="I1088" cm="1">
        <f t="array" aca="1" ref="I1088" ca="1">INDIRECT("'Room Details'!$J$1090")</f>
        <v>0</v>
      </c>
      <c r="J1088" cm="1">
        <f t="array" aca="1" ref="J1088" ca="1">INDIRECT("'Room Details'!$K$1090")</f>
        <v>0</v>
      </c>
      <c r="K1088" t="str" cm="1">
        <f t="array" aca="1" ref="K1088" ca="1">INDIRECT("'Room Details'!$L$1090")</f>
        <v xml:space="preserve"> </v>
      </c>
      <c r="L1088" cm="1">
        <f t="array" aca="1" ref="L1088" ca="1">INDIRECT("'Room Details'!$M$1090")</f>
        <v>0</v>
      </c>
      <c r="M1088" cm="1">
        <f t="array" aca="1" ref="M1088" ca="1">INDIRECT("'Room Details'!$N$1090")</f>
        <v>0</v>
      </c>
      <c r="N1088" cm="1">
        <f t="array" aca="1" ref="N1088" ca="1">INDIRECT("'Room Details'!$O$1090")</f>
        <v>0</v>
      </c>
      <c r="O1088" cm="1">
        <f t="array" aca="1" ref="O1088" ca="1">INDIRECT("'Room Details'!$P$1090")</f>
        <v>0</v>
      </c>
    </row>
    <row r="1089" spans="1:15" x14ac:dyDescent="0.25">
      <c r="A1089" cm="1">
        <f t="array" aca="1" ref="A1089" ca="1">INDIRECT("'Room Details'!$B$1091")</f>
        <v>0</v>
      </c>
      <c r="B1089" cm="1">
        <f t="array" aca="1" ref="B1089" ca="1">INDIRECT("'Room Details'!$C$1091")</f>
        <v>0</v>
      </c>
      <c r="C1089" cm="1">
        <f t="array" aca="1" ref="C1089" ca="1">INDIRECT("'Room Details'!$D$1091")</f>
        <v>0</v>
      </c>
      <c r="D1089" cm="1">
        <f t="array" aca="1" ref="D1089" ca="1">INDIRECT("'Room Details'!$E$1091")</f>
        <v>0</v>
      </c>
      <c r="E1089" t="e" cm="1">
        <f t="array" aca="1" ref="E1089" ca="1">INDIRECT("'Room Details'!$F$1091")</f>
        <v>#N/A</v>
      </c>
      <c r="F1089" cm="1">
        <f t="array" aca="1" ref="F1089" ca="1">INDIRECT("'Room Details'!$G$1091")</f>
        <v>0</v>
      </c>
      <c r="G1089" cm="1">
        <f t="array" aca="1" ref="G1089" ca="1">INDIRECT("'Room Details'!$H$1091")</f>
        <v>0</v>
      </c>
      <c r="H1089" cm="1">
        <f t="array" aca="1" ref="H1089" ca="1">INDIRECT("'Room Details'!$I$1091")</f>
        <v>0</v>
      </c>
      <c r="I1089" cm="1">
        <f t="array" aca="1" ref="I1089" ca="1">INDIRECT("'Room Details'!$J$1091")</f>
        <v>0</v>
      </c>
      <c r="J1089" cm="1">
        <f t="array" aca="1" ref="J1089" ca="1">INDIRECT("'Room Details'!$K$1091")</f>
        <v>0</v>
      </c>
      <c r="K1089" t="str" cm="1">
        <f t="array" aca="1" ref="K1089" ca="1">INDIRECT("'Room Details'!$L$1091")</f>
        <v xml:space="preserve"> </v>
      </c>
      <c r="L1089" cm="1">
        <f t="array" aca="1" ref="L1089" ca="1">INDIRECT("'Room Details'!$M$1091")</f>
        <v>0</v>
      </c>
      <c r="M1089" cm="1">
        <f t="array" aca="1" ref="M1089" ca="1">INDIRECT("'Room Details'!$N$1091")</f>
        <v>0</v>
      </c>
      <c r="N1089" cm="1">
        <f t="array" aca="1" ref="N1089" ca="1">INDIRECT("'Room Details'!$O$1091")</f>
        <v>0</v>
      </c>
      <c r="O1089" cm="1">
        <f t="array" aca="1" ref="O1089" ca="1">INDIRECT("'Room Details'!$P$1091")</f>
        <v>0</v>
      </c>
    </row>
    <row r="1090" spans="1:15" x14ac:dyDescent="0.25">
      <c r="A1090" cm="1">
        <f t="array" aca="1" ref="A1090" ca="1">INDIRECT("'Room Details'!$B$1092")</f>
        <v>0</v>
      </c>
      <c r="B1090" cm="1">
        <f t="array" aca="1" ref="B1090" ca="1">INDIRECT("'Room Details'!$C$1092")</f>
        <v>0</v>
      </c>
      <c r="C1090" cm="1">
        <f t="array" aca="1" ref="C1090" ca="1">INDIRECT("'Room Details'!$D$1092")</f>
        <v>0</v>
      </c>
      <c r="D1090" cm="1">
        <f t="array" aca="1" ref="D1090" ca="1">INDIRECT("'Room Details'!$E$1092")</f>
        <v>0</v>
      </c>
      <c r="E1090" t="e" cm="1">
        <f t="array" aca="1" ref="E1090" ca="1">INDIRECT("'Room Details'!$F$1092")</f>
        <v>#N/A</v>
      </c>
      <c r="F1090" cm="1">
        <f t="array" aca="1" ref="F1090" ca="1">INDIRECT("'Room Details'!$G$1092")</f>
        <v>0</v>
      </c>
      <c r="G1090" cm="1">
        <f t="array" aca="1" ref="G1090" ca="1">INDIRECT("'Room Details'!$H$1092")</f>
        <v>0</v>
      </c>
      <c r="H1090" cm="1">
        <f t="array" aca="1" ref="H1090" ca="1">INDIRECT("'Room Details'!$I$1092")</f>
        <v>0</v>
      </c>
      <c r="I1090" cm="1">
        <f t="array" aca="1" ref="I1090" ca="1">INDIRECT("'Room Details'!$J$1092")</f>
        <v>0</v>
      </c>
      <c r="J1090" cm="1">
        <f t="array" aca="1" ref="J1090" ca="1">INDIRECT("'Room Details'!$K$1092")</f>
        <v>0</v>
      </c>
      <c r="K1090" t="str" cm="1">
        <f t="array" aca="1" ref="K1090" ca="1">INDIRECT("'Room Details'!$L$1092")</f>
        <v xml:space="preserve"> </v>
      </c>
      <c r="L1090" cm="1">
        <f t="array" aca="1" ref="L1090" ca="1">INDIRECT("'Room Details'!$M$1092")</f>
        <v>0</v>
      </c>
      <c r="M1090" cm="1">
        <f t="array" aca="1" ref="M1090" ca="1">INDIRECT("'Room Details'!$N$1092")</f>
        <v>0</v>
      </c>
      <c r="N1090" cm="1">
        <f t="array" aca="1" ref="N1090" ca="1">INDIRECT("'Room Details'!$O$1092")</f>
        <v>0</v>
      </c>
      <c r="O1090" cm="1">
        <f t="array" aca="1" ref="O1090" ca="1">INDIRECT("'Room Details'!$P$1092")</f>
        <v>0</v>
      </c>
    </row>
    <row r="1091" spans="1:15" x14ac:dyDescent="0.25">
      <c r="A1091" cm="1">
        <f t="array" aca="1" ref="A1091" ca="1">INDIRECT("'Room Details'!$B$1093")</f>
        <v>0</v>
      </c>
      <c r="B1091" cm="1">
        <f t="array" aca="1" ref="B1091" ca="1">INDIRECT("'Room Details'!$C$1093")</f>
        <v>0</v>
      </c>
      <c r="C1091" cm="1">
        <f t="array" aca="1" ref="C1091" ca="1">INDIRECT("'Room Details'!$D$1093")</f>
        <v>0</v>
      </c>
      <c r="D1091" cm="1">
        <f t="array" aca="1" ref="D1091" ca="1">INDIRECT("'Room Details'!$E$1093")</f>
        <v>0</v>
      </c>
      <c r="E1091" t="e" cm="1">
        <f t="array" aca="1" ref="E1091" ca="1">INDIRECT("'Room Details'!$F$1093")</f>
        <v>#N/A</v>
      </c>
      <c r="F1091" cm="1">
        <f t="array" aca="1" ref="F1091" ca="1">INDIRECT("'Room Details'!$G$1093")</f>
        <v>0</v>
      </c>
      <c r="G1091" cm="1">
        <f t="array" aca="1" ref="G1091" ca="1">INDIRECT("'Room Details'!$H$1093")</f>
        <v>0</v>
      </c>
      <c r="H1091" cm="1">
        <f t="array" aca="1" ref="H1091" ca="1">INDIRECT("'Room Details'!$I$1093")</f>
        <v>0</v>
      </c>
      <c r="I1091" cm="1">
        <f t="array" aca="1" ref="I1091" ca="1">INDIRECT("'Room Details'!$J$1093")</f>
        <v>0</v>
      </c>
      <c r="J1091" cm="1">
        <f t="array" aca="1" ref="J1091" ca="1">INDIRECT("'Room Details'!$K$1093")</f>
        <v>0</v>
      </c>
      <c r="K1091" t="str" cm="1">
        <f t="array" aca="1" ref="K1091" ca="1">INDIRECT("'Room Details'!$L$1093")</f>
        <v xml:space="preserve"> </v>
      </c>
      <c r="L1091" cm="1">
        <f t="array" aca="1" ref="L1091" ca="1">INDIRECT("'Room Details'!$M$1093")</f>
        <v>0</v>
      </c>
      <c r="M1091" cm="1">
        <f t="array" aca="1" ref="M1091" ca="1">INDIRECT("'Room Details'!$N$1093")</f>
        <v>0</v>
      </c>
      <c r="N1091" cm="1">
        <f t="array" aca="1" ref="N1091" ca="1">INDIRECT("'Room Details'!$O$1093")</f>
        <v>0</v>
      </c>
      <c r="O1091" cm="1">
        <f t="array" aca="1" ref="O1091" ca="1">INDIRECT("'Room Details'!$P$1093")</f>
        <v>0</v>
      </c>
    </row>
    <row r="1092" spans="1:15" x14ac:dyDescent="0.25">
      <c r="A1092" cm="1">
        <f t="array" aca="1" ref="A1092" ca="1">INDIRECT("'Room Details'!$B$1094")</f>
        <v>0</v>
      </c>
      <c r="B1092" cm="1">
        <f t="array" aca="1" ref="B1092" ca="1">INDIRECT("'Room Details'!$C$1094")</f>
        <v>0</v>
      </c>
      <c r="C1092" cm="1">
        <f t="array" aca="1" ref="C1092" ca="1">INDIRECT("'Room Details'!$D$1094")</f>
        <v>0</v>
      </c>
      <c r="D1092" cm="1">
        <f t="array" aca="1" ref="D1092" ca="1">INDIRECT("'Room Details'!$E$1094")</f>
        <v>0</v>
      </c>
      <c r="E1092" t="e" cm="1">
        <f t="array" aca="1" ref="E1092" ca="1">INDIRECT("'Room Details'!$F$1094")</f>
        <v>#N/A</v>
      </c>
      <c r="F1092" cm="1">
        <f t="array" aca="1" ref="F1092" ca="1">INDIRECT("'Room Details'!$G$1094")</f>
        <v>0</v>
      </c>
      <c r="G1092" cm="1">
        <f t="array" aca="1" ref="G1092" ca="1">INDIRECT("'Room Details'!$H$1094")</f>
        <v>0</v>
      </c>
      <c r="H1092" cm="1">
        <f t="array" aca="1" ref="H1092" ca="1">INDIRECT("'Room Details'!$I$1094")</f>
        <v>0</v>
      </c>
      <c r="I1092" cm="1">
        <f t="array" aca="1" ref="I1092" ca="1">INDIRECT("'Room Details'!$J$1094")</f>
        <v>0</v>
      </c>
      <c r="J1092" cm="1">
        <f t="array" aca="1" ref="J1092" ca="1">INDIRECT("'Room Details'!$K$1094")</f>
        <v>0</v>
      </c>
      <c r="K1092" t="str" cm="1">
        <f t="array" aca="1" ref="K1092" ca="1">INDIRECT("'Room Details'!$L$1094")</f>
        <v xml:space="preserve"> </v>
      </c>
      <c r="L1092" cm="1">
        <f t="array" aca="1" ref="L1092" ca="1">INDIRECT("'Room Details'!$M$1094")</f>
        <v>0</v>
      </c>
      <c r="M1092" cm="1">
        <f t="array" aca="1" ref="M1092" ca="1">INDIRECT("'Room Details'!$N$1094")</f>
        <v>0</v>
      </c>
      <c r="N1092" cm="1">
        <f t="array" aca="1" ref="N1092" ca="1">INDIRECT("'Room Details'!$O$1094")</f>
        <v>0</v>
      </c>
      <c r="O1092" cm="1">
        <f t="array" aca="1" ref="O1092" ca="1">INDIRECT("'Room Details'!$P$1094")</f>
        <v>0</v>
      </c>
    </row>
    <row r="1093" spans="1:15" x14ac:dyDescent="0.25">
      <c r="A1093" cm="1">
        <f t="array" aca="1" ref="A1093" ca="1">INDIRECT("'Room Details'!$B$1095")</f>
        <v>0</v>
      </c>
      <c r="B1093" cm="1">
        <f t="array" aca="1" ref="B1093" ca="1">INDIRECT("'Room Details'!$C$1095")</f>
        <v>0</v>
      </c>
      <c r="C1093" cm="1">
        <f t="array" aca="1" ref="C1093" ca="1">INDIRECT("'Room Details'!$D$1095")</f>
        <v>0</v>
      </c>
      <c r="D1093" cm="1">
        <f t="array" aca="1" ref="D1093" ca="1">INDIRECT("'Room Details'!$E$1095")</f>
        <v>0</v>
      </c>
      <c r="E1093" t="e" cm="1">
        <f t="array" aca="1" ref="E1093" ca="1">INDIRECT("'Room Details'!$F$1095")</f>
        <v>#N/A</v>
      </c>
      <c r="F1093" cm="1">
        <f t="array" aca="1" ref="F1093" ca="1">INDIRECT("'Room Details'!$G$1095")</f>
        <v>0</v>
      </c>
      <c r="G1093" cm="1">
        <f t="array" aca="1" ref="G1093" ca="1">INDIRECT("'Room Details'!$H$1095")</f>
        <v>0</v>
      </c>
      <c r="H1093" cm="1">
        <f t="array" aca="1" ref="H1093" ca="1">INDIRECT("'Room Details'!$I$1095")</f>
        <v>0</v>
      </c>
      <c r="I1093" cm="1">
        <f t="array" aca="1" ref="I1093" ca="1">INDIRECT("'Room Details'!$J$1095")</f>
        <v>0</v>
      </c>
      <c r="J1093" cm="1">
        <f t="array" aca="1" ref="J1093" ca="1">INDIRECT("'Room Details'!$K$1095")</f>
        <v>0</v>
      </c>
      <c r="K1093" t="str" cm="1">
        <f t="array" aca="1" ref="K1093" ca="1">INDIRECT("'Room Details'!$L$1095")</f>
        <v xml:space="preserve"> </v>
      </c>
      <c r="L1093" cm="1">
        <f t="array" aca="1" ref="L1093" ca="1">INDIRECT("'Room Details'!$M$1095")</f>
        <v>0</v>
      </c>
      <c r="M1093" cm="1">
        <f t="array" aca="1" ref="M1093" ca="1">INDIRECT("'Room Details'!$N$1095")</f>
        <v>0</v>
      </c>
      <c r="N1093" cm="1">
        <f t="array" aca="1" ref="N1093" ca="1">INDIRECT("'Room Details'!$O$1095")</f>
        <v>0</v>
      </c>
      <c r="O1093" cm="1">
        <f t="array" aca="1" ref="O1093" ca="1">INDIRECT("'Room Details'!$P$1095")</f>
        <v>0</v>
      </c>
    </row>
    <row r="1094" spans="1:15" x14ac:dyDescent="0.25">
      <c r="A1094" cm="1">
        <f t="array" aca="1" ref="A1094" ca="1">INDIRECT("'Room Details'!$B$1096")</f>
        <v>0</v>
      </c>
      <c r="B1094" cm="1">
        <f t="array" aca="1" ref="B1094" ca="1">INDIRECT("'Room Details'!$C$1096")</f>
        <v>0</v>
      </c>
      <c r="C1094" cm="1">
        <f t="array" aca="1" ref="C1094" ca="1">INDIRECT("'Room Details'!$D$1096")</f>
        <v>0</v>
      </c>
      <c r="D1094" cm="1">
        <f t="array" aca="1" ref="D1094" ca="1">INDIRECT("'Room Details'!$E$1096")</f>
        <v>0</v>
      </c>
      <c r="E1094" t="e" cm="1">
        <f t="array" aca="1" ref="E1094" ca="1">INDIRECT("'Room Details'!$F$1096")</f>
        <v>#N/A</v>
      </c>
      <c r="F1094" cm="1">
        <f t="array" aca="1" ref="F1094" ca="1">INDIRECT("'Room Details'!$G$1096")</f>
        <v>0</v>
      </c>
      <c r="G1094" cm="1">
        <f t="array" aca="1" ref="G1094" ca="1">INDIRECT("'Room Details'!$H$1096")</f>
        <v>0</v>
      </c>
      <c r="H1094" cm="1">
        <f t="array" aca="1" ref="H1094" ca="1">INDIRECT("'Room Details'!$I$1096")</f>
        <v>0</v>
      </c>
      <c r="I1094" cm="1">
        <f t="array" aca="1" ref="I1094" ca="1">INDIRECT("'Room Details'!$J$1096")</f>
        <v>0</v>
      </c>
      <c r="J1094" cm="1">
        <f t="array" aca="1" ref="J1094" ca="1">INDIRECT("'Room Details'!$K$1096")</f>
        <v>0</v>
      </c>
      <c r="K1094" t="str" cm="1">
        <f t="array" aca="1" ref="K1094" ca="1">INDIRECT("'Room Details'!$L$1096")</f>
        <v xml:space="preserve"> </v>
      </c>
      <c r="L1094" cm="1">
        <f t="array" aca="1" ref="L1094" ca="1">INDIRECT("'Room Details'!$M$1096")</f>
        <v>0</v>
      </c>
      <c r="M1094" cm="1">
        <f t="array" aca="1" ref="M1094" ca="1">INDIRECT("'Room Details'!$N$1096")</f>
        <v>0</v>
      </c>
      <c r="N1094" cm="1">
        <f t="array" aca="1" ref="N1094" ca="1">INDIRECT("'Room Details'!$O$1096")</f>
        <v>0</v>
      </c>
      <c r="O1094" cm="1">
        <f t="array" aca="1" ref="O1094" ca="1">INDIRECT("'Room Details'!$P$1096")</f>
        <v>0</v>
      </c>
    </row>
    <row r="1095" spans="1:15" x14ac:dyDescent="0.25">
      <c r="A1095" cm="1">
        <f t="array" aca="1" ref="A1095" ca="1">INDIRECT("'Room Details'!$B$1097")</f>
        <v>0</v>
      </c>
      <c r="B1095" cm="1">
        <f t="array" aca="1" ref="B1095" ca="1">INDIRECT("'Room Details'!$C$1097")</f>
        <v>0</v>
      </c>
      <c r="C1095" cm="1">
        <f t="array" aca="1" ref="C1095" ca="1">INDIRECT("'Room Details'!$D$1097")</f>
        <v>0</v>
      </c>
      <c r="D1095" cm="1">
        <f t="array" aca="1" ref="D1095" ca="1">INDIRECT("'Room Details'!$E$1097")</f>
        <v>0</v>
      </c>
      <c r="E1095" t="e" cm="1">
        <f t="array" aca="1" ref="E1095" ca="1">INDIRECT("'Room Details'!$F$1097")</f>
        <v>#N/A</v>
      </c>
      <c r="F1095" cm="1">
        <f t="array" aca="1" ref="F1095" ca="1">INDIRECT("'Room Details'!$G$1097")</f>
        <v>0</v>
      </c>
      <c r="G1095" cm="1">
        <f t="array" aca="1" ref="G1095" ca="1">INDIRECT("'Room Details'!$H$1097")</f>
        <v>0</v>
      </c>
      <c r="H1095" cm="1">
        <f t="array" aca="1" ref="H1095" ca="1">INDIRECT("'Room Details'!$I$1097")</f>
        <v>0</v>
      </c>
      <c r="I1095" cm="1">
        <f t="array" aca="1" ref="I1095" ca="1">INDIRECT("'Room Details'!$J$1097")</f>
        <v>0</v>
      </c>
      <c r="J1095" cm="1">
        <f t="array" aca="1" ref="J1095" ca="1">INDIRECT("'Room Details'!$K$1097")</f>
        <v>0</v>
      </c>
      <c r="K1095" t="str" cm="1">
        <f t="array" aca="1" ref="K1095" ca="1">INDIRECT("'Room Details'!$L$1097")</f>
        <v xml:space="preserve"> </v>
      </c>
      <c r="L1095" cm="1">
        <f t="array" aca="1" ref="L1095" ca="1">INDIRECT("'Room Details'!$M$1097")</f>
        <v>0</v>
      </c>
      <c r="M1095" cm="1">
        <f t="array" aca="1" ref="M1095" ca="1">INDIRECT("'Room Details'!$N$1097")</f>
        <v>0</v>
      </c>
      <c r="N1095" cm="1">
        <f t="array" aca="1" ref="N1095" ca="1">INDIRECT("'Room Details'!$O$1097")</f>
        <v>0</v>
      </c>
      <c r="O1095" cm="1">
        <f t="array" aca="1" ref="O1095" ca="1">INDIRECT("'Room Details'!$P$1097")</f>
        <v>0</v>
      </c>
    </row>
    <row r="1096" spans="1:15" x14ac:dyDescent="0.25">
      <c r="A1096" cm="1">
        <f t="array" aca="1" ref="A1096" ca="1">INDIRECT("'Room Details'!$B$1098")</f>
        <v>0</v>
      </c>
      <c r="B1096" cm="1">
        <f t="array" aca="1" ref="B1096" ca="1">INDIRECT("'Room Details'!$C$1098")</f>
        <v>0</v>
      </c>
      <c r="C1096" cm="1">
        <f t="array" aca="1" ref="C1096" ca="1">INDIRECT("'Room Details'!$D$1098")</f>
        <v>0</v>
      </c>
      <c r="D1096" cm="1">
        <f t="array" aca="1" ref="D1096" ca="1">INDIRECT("'Room Details'!$E$1098")</f>
        <v>0</v>
      </c>
      <c r="E1096" t="e" cm="1">
        <f t="array" aca="1" ref="E1096" ca="1">INDIRECT("'Room Details'!$F$1098")</f>
        <v>#N/A</v>
      </c>
      <c r="F1096" cm="1">
        <f t="array" aca="1" ref="F1096" ca="1">INDIRECT("'Room Details'!$G$1098")</f>
        <v>0</v>
      </c>
      <c r="G1096" cm="1">
        <f t="array" aca="1" ref="G1096" ca="1">INDIRECT("'Room Details'!$H$1098")</f>
        <v>0</v>
      </c>
      <c r="H1096" cm="1">
        <f t="array" aca="1" ref="H1096" ca="1">INDIRECT("'Room Details'!$I$1098")</f>
        <v>0</v>
      </c>
      <c r="I1096" cm="1">
        <f t="array" aca="1" ref="I1096" ca="1">INDIRECT("'Room Details'!$J$1098")</f>
        <v>0</v>
      </c>
      <c r="J1096" cm="1">
        <f t="array" aca="1" ref="J1096" ca="1">INDIRECT("'Room Details'!$K$1098")</f>
        <v>0</v>
      </c>
      <c r="K1096" t="str" cm="1">
        <f t="array" aca="1" ref="K1096" ca="1">INDIRECT("'Room Details'!$L$1098")</f>
        <v xml:space="preserve"> </v>
      </c>
      <c r="L1096" cm="1">
        <f t="array" aca="1" ref="L1096" ca="1">INDIRECT("'Room Details'!$M$1098")</f>
        <v>0</v>
      </c>
      <c r="M1096" cm="1">
        <f t="array" aca="1" ref="M1096" ca="1">INDIRECT("'Room Details'!$N$1098")</f>
        <v>0</v>
      </c>
      <c r="N1096" cm="1">
        <f t="array" aca="1" ref="N1096" ca="1">INDIRECT("'Room Details'!$O$1098")</f>
        <v>0</v>
      </c>
      <c r="O1096" cm="1">
        <f t="array" aca="1" ref="O1096" ca="1">INDIRECT("'Room Details'!$P$1098")</f>
        <v>0</v>
      </c>
    </row>
    <row r="1097" spans="1:15" x14ac:dyDescent="0.25">
      <c r="A1097" cm="1">
        <f t="array" aca="1" ref="A1097" ca="1">INDIRECT("'Room Details'!$B$1099")</f>
        <v>0</v>
      </c>
      <c r="B1097" cm="1">
        <f t="array" aca="1" ref="B1097" ca="1">INDIRECT("'Room Details'!$C$1099")</f>
        <v>0</v>
      </c>
      <c r="C1097" cm="1">
        <f t="array" aca="1" ref="C1097" ca="1">INDIRECT("'Room Details'!$D$1099")</f>
        <v>0</v>
      </c>
      <c r="D1097" cm="1">
        <f t="array" aca="1" ref="D1097" ca="1">INDIRECT("'Room Details'!$E$1099")</f>
        <v>0</v>
      </c>
      <c r="E1097" t="e" cm="1">
        <f t="array" aca="1" ref="E1097" ca="1">INDIRECT("'Room Details'!$F$1099")</f>
        <v>#N/A</v>
      </c>
      <c r="F1097" cm="1">
        <f t="array" aca="1" ref="F1097" ca="1">INDIRECT("'Room Details'!$G$1099")</f>
        <v>0</v>
      </c>
      <c r="G1097" cm="1">
        <f t="array" aca="1" ref="G1097" ca="1">INDIRECT("'Room Details'!$H$1099")</f>
        <v>0</v>
      </c>
      <c r="H1097" cm="1">
        <f t="array" aca="1" ref="H1097" ca="1">INDIRECT("'Room Details'!$I$1099")</f>
        <v>0</v>
      </c>
      <c r="I1097" cm="1">
        <f t="array" aca="1" ref="I1097" ca="1">INDIRECT("'Room Details'!$J$1099")</f>
        <v>0</v>
      </c>
      <c r="J1097" cm="1">
        <f t="array" aca="1" ref="J1097" ca="1">INDIRECT("'Room Details'!$K$1099")</f>
        <v>0</v>
      </c>
      <c r="K1097" t="str" cm="1">
        <f t="array" aca="1" ref="K1097" ca="1">INDIRECT("'Room Details'!$L$1099")</f>
        <v xml:space="preserve"> </v>
      </c>
      <c r="L1097" cm="1">
        <f t="array" aca="1" ref="L1097" ca="1">INDIRECT("'Room Details'!$M$1099")</f>
        <v>0</v>
      </c>
      <c r="M1097" cm="1">
        <f t="array" aca="1" ref="M1097" ca="1">INDIRECT("'Room Details'!$N$1099")</f>
        <v>0</v>
      </c>
      <c r="N1097" cm="1">
        <f t="array" aca="1" ref="N1097" ca="1">INDIRECT("'Room Details'!$O$1099")</f>
        <v>0</v>
      </c>
      <c r="O1097" cm="1">
        <f t="array" aca="1" ref="O1097" ca="1">INDIRECT("'Room Details'!$P$1099")</f>
        <v>0</v>
      </c>
    </row>
    <row r="1098" spans="1:15" x14ac:dyDescent="0.25">
      <c r="A1098" cm="1">
        <f t="array" aca="1" ref="A1098" ca="1">INDIRECT("'Room Details'!$B$1100")</f>
        <v>0</v>
      </c>
      <c r="B1098" cm="1">
        <f t="array" aca="1" ref="B1098" ca="1">INDIRECT("'Room Details'!$C$1100")</f>
        <v>0</v>
      </c>
      <c r="C1098" cm="1">
        <f t="array" aca="1" ref="C1098" ca="1">INDIRECT("'Room Details'!$D$1100")</f>
        <v>0</v>
      </c>
      <c r="D1098" cm="1">
        <f t="array" aca="1" ref="D1098" ca="1">INDIRECT("'Room Details'!$E$1100")</f>
        <v>0</v>
      </c>
      <c r="E1098" t="e" cm="1">
        <f t="array" aca="1" ref="E1098" ca="1">INDIRECT("'Room Details'!$F$1100")</f>
        <v>#N/A</v>
      </c>
      <c r="F1098" cm="1">
        <f t="array" aca="1" ref="F1098" ca="1">INDIRECT("'Room Details'!$G$1100")</f>
        <v>0</v>
      </c>
      <c r="G1098" cm="1">
        <f t="array" aca="1" ref="G1098" ca="1">INDIRECT("'Room Details'!$H$1100")</f>
        <v>0</v>
      </c>
      <c r="H1098" cm="1">
        <f t="array" aca="1" ref="H1098" ca="1">INDIRECT("'Room Details'!$I$1100")</f>
        <v>0</v>
      </c>
      <c r="I1098" cm="1">
        <f t="array" aca="1" ref="I1098" ca="1">INDIRECT("'Room Details'!$J$1100")</f>
        <v>0</v>
      </c>
      <c r="J1098" cm="1">
        <f t="array" aca="1" ref="J1098" ca="1">INDIRECT("'Room Details'!$K$1100")</f>
        <v>0</v>
      </c>
      <c r="K1098" t="str" cm="1">
        <f t="array" aca="1" ref="K1098" ca="1">INDIRECT("'Room Details'!$L$1100")</f>
        <v xml:space="preserve"> </v>
      </c>
      <c r="L1098" cm="1">
        <f t="array" aca="1" ref="L1098" ca="1">INDIRECT("'Room Details'!$M$1100")</f>
        <v>0</v>
      </c>
      <c r="M1098" cm="1">
        <f t="array" aca="1" ref="M1098" ca="1">INDIRECT("'Room Details'!$N$1100")</f>
        <v>0</v>
      </c>
      <c r="N1098" cm="1">
        <f t="array" aca="1" ref="N1098" ca="1">INDIRECT("'Room Details'!$O$1100")</f>
        <v>0</v>
      </c>
      <c r="O1098" cm="1">
        <f t="array" aca="1" ref="O1098" ca="1">INDIRECT("'Room Details'!$P$1100")</f>
        <v>0</v>
      </c>
    </row>
    <row r="1099" spans="1:15" x14ac:dyDescent="0.25">
      <c r="A1099" cm="1">
        <f t="array" aca="1" ref="A1099" ca="1">INDIRECT("'Room Details'!$B$1101")</f>
        <v>0</v>
      </c>
      <c r="B1099" cm="1">
        <f t="array" aca="1" ref="B1099" ca="1">INDIRECT("'Room Details'!$C$1101")</f>
        <v>0</v>
      </c>
      <c r="C1099" cm="1">
        <f t="array" aca="1" ref="C1099" ca="1">INDIRECT("'Room Details'!$D$1101")</f>
        <v>0</v>
      </c>
      <c r="D1099" cm="1">
        <f t="array" aca="1" ref="D1099" ca="1">INDIRECT("'Room Details'!$E$1101")</f>
        <v>0</v>
      </c>
      <c r="E1099" t="e" cm="1">
        <f t="array" aca="1" ref="E1099" ca="1">INDIRECT("'Room Details'!$F$1101")</f>
        <v>#N/A</v>
      </c>
      <c r="F1099" cm="1">
        <f t="array" aca="1" ref="F1099" ca="1">INDIRECT("'Room Details'!$G$1101")</f>
        <v>0</v>
      </c>
      <c r="G1099" cm="1">
        <f t="array" aca="1" ref="G1099" ca="1">INDIRECT("'Room Details'!$H$1101")</f>
        <v>0</v>
      </c>
      <c r="H1099" cm="1">
        <f t="array" aca="1" ref="H1099" ca="1">INDIRECT("'Room Details'!$I$1101")</f>
        <v>0</v>
      </c>
      <c r="I1099" cm="1">
        <f t="array" aca="1" ref="I1099" ca="1">INDIRECT("'Room Details'!$J$1101")</f>
        <v>0</v>
      </c>
      <c r="J1099" cm="1">
        <f t="array" aca="1" ref="J1099" ca="1">INDIRECT("'Room Details'!$K$1101")</f>
        <v>0</v>
      </c>
      <c r="K1099" t="str" cm="1">
        <f t="array" aca="1" ref="K1099" ca="1">INDIRECT("'Room Details'!$L$1101")</f>
        <v xml:space="preserve"> </v>
      </c>
      <c r="L1099" cm="1">
        <f t="array" aca="1" ref="L1099" ca="1">INDIRECT("'Room Details'!$M$1101")</f>
        <v>0</v>
      </c>
      <c r="M1099" cm="1">
        <f t="array" aca="1" ref="M1099" ca="1">INDIRECT("'Room Details'!$N$1101")</f>
        <v>0</v>
      </c>
      <c r="N1099" cm="1">
        <f t="array" aca="1" ref="N1099" ca="1">INDIRECT("'Room Details'!$O$1101")</f>
        <v>0</v>
      </c>
      <c r="O1099" cm="1">
        <f t="array" aca="1" ref="O1099" ca="1">INDIRECT("'Room Details'!$P$1101")</f>
        <v>0</v>
      </c>
    </row>
    <row r="1100" spans="1:15" x14ac:dyDescent="0.25">
      <c r="A1100" cm="1">
        <f t="array" aca="1" ref="A1100" ca="1">INDIRECT("'Room Details'!$B$1102")</f>
        <v>0</v>
      </c>
      <c r="B1100" cm="1">
        <f t="array" aca="1" ref="B1100" ca="1">INDIRECT("'Room Details'!$C$1102")</f>
        <v>0</v>
      </c>
      <c r="C1100" cm="1">
        <f t="array" aca="1" ref="C1100" ca="1">INDIRECT("'Room Details'!$D$1102")</f>
        <v>0</v>
      </c>
      <c r="D1100" cm="1">
        <f t="array" aca="1" ref="D1100" ca="1">INDIRECT("'Room Details'!$E$1102")</f>
        <v>0</v>
      </c>
      <c r="E1100" t="e" cm="1">
        <f t="array" aca="1" ref="E1100" ca="1">INDIRECT("'Room Details'!$F$1102")</f>
        <v>#N/A</v>
      </c>
      <c r="F1100" cm="1">
        <f t="array" aca="1" ref="F1100" ca="1">INDIRECT("'Room Details'!$G$1102")</f>
        <v>0</v>
      </c>
      <c r="G1100" cm="1">
        <f t="array" aca="1" ref="G1100" ca="1">INDIRECT("'Room Details'!$H$1102")</f>
        <v>0</v>
      </c>
      <c r="H1100" cm="1">
        <f t="array" aca="1" ref="H1100" ca="1">INDIRECT("'Room Details'!$I$1102")</f>
        <v>0</v>
      </c>
      <c r="I1100" cm="1">
        <f t="array" aca="1" ref="I1100" ca="1">INDIRECT("'Room Details'!$J$1102")</f>
        <v>0</v>
      </c>
      <c r="J1100" cm="1">
        <f t="array" aca="1" ref="J1100" ca="1">INDIRECT("'Room Details'!$K$1102")</f>
        <v>0</v>
      </c>
      <c r="K1100" t="str" cm="1">
        <f t="array" aca="1" ref="K1100" ca="1">INDIRECT("'Room Details'!$L$1102")</f>
        <v xml:space="preserve"> </v>
      </c>
      <c r="L1100" cm="1">
        <f t="array" aca="1" ref="L1100" ca="1">INDIRECT("'Room Details'!$M$1102")</f>
        <v>0</v>
      </c>
      <c r="M1100" cm="1">
        <f t="array" aca="1" ref="M1100" ca="1">INDIRECT("'Room Details'!$N$1102")</f>
        <v>0</v>
      </c>
      <c r="N1100" cm="1">
        <f t="array" aca="1" ref="N1100" ca="1">INDIRECT("'Room Details'!$O$1102")</f>
        <v>0</v>
      </c>
      <c r="O1100" cm="1">
        <f t="array" aca="1" ref="O1100" ca="1">INDIRECT("'Room Details'!$P$1102")</f>
        <v>0</v>
      </c>
    </row>
    <row r="1101" spans="1:15" x14ac:dyDescent="0.25">
      <c r="A1101" cm="1">
        <f t="array" aca="1" ref="A1101" ca="1">INDIRECT("'Room Details'!$B$1103")</f>
        <v>0</v>
      </c>
      <c r="B1101" cm="1">
        <f t="array" aca="1" ref="B1101" ca="1">INDIRECT("'Room Details'!$C$1103")</f>
        <v>0</v>
      </c>
      <c r="C1101" cm="1">
        <f t="array" aca="1" ref="C1101" ca="1">INDIRECT("'Room Details'!$D$1103")</f>
        <v>0</v>
      </c>
      <c r="D1101" cm="1">
        <f t="array" aca="1" ref="D1101" ca="1">INDIRECT("'Room Details'!$E$1103")</f>
        <v>0</v>
      </c>
      <c r="E1101" t="e" cm="1">
        <f t="array" aca="1" ref="E1101" ca="1">INDIRECT("'Room Details'!$F$1103")</f>
        <v>#N/A</v>
      </c>
      <c r="F1101" cm="1">
        <f t="array" aca="1" ref="F1101" ca="1">INDIRECT("'Room Details'!$G$1103")</f>
        <v>0</v>
      </c>
      <c r="G1101" cm="1">
        <f t="array" aca="1" ref="G1101" ca="1">INDIRECT("'Room Details'!$H$1103")</f>
        <v>0</v>
      </c>
      <c r="H1101" cm="1">
        <f t="array" aca="1" ref="H1101" ca="1">INDIRECT("'Room Details'!$I$1103")</f>
        <v>0</v>
      </c>
      <c r="I1101" cm="1">
        <f t="array" aca="1" ref="I1101" ca="1">INDIRECT("'Room Details'!$J$1103")</f>
        <v>0</v>
      </c>
      <c r="J1101" cm="1">
        <f t="array" aca="1" ref="J1101" ca="1">INDIRECT("'Room Details'!$K$1103")</f>
        <v>0</v>
      </c>
      <c r="K1101" t="str" cm="1">
        <f t="array" aca="1" ref="K1101" ca="1">INDIRECT("'Room Details'!$L$1103")</f>
        <v xml:space="preserve"> </v>
      </c>
      <c r="L1101" cm="1">
        <f t="array" aca="1" ref="L1101" ca="1">INDIRECT("'Room Details'!$M$1103")</f>
        <v>0</v>
      </c>
      <c r="M1101" cm="1">
        <f t="array" aca="1" ref="M1101" ca="1">INDIRECT("'Room Details'!$N$1103")</f>
        <v>0</v>
      </c>
      <c r="N1101" cm="1">
        <f t="array" aca="1" ref="N1101" ca="1">INDIRECT("'Room Details'!$O$1103")</f>
        <v>0</v>
      </c>
      <c r="O1101" cm="1">
        <f t="array" aca="1" ref="O1101" ca="1">INDIRECT("'Room Details'!$P$1103")</f>
        <v>0</v>
      </c>
    </row>
    <row r="1102" spans="1:15" x14ac:dyDescent="0.25">
      <c r="A1102" cm="1">
        <f t="array" aca="1" ref="A1102" ca="1">INDIRECT("'Room Details'!$B$1104")</f>
        <v>0</v>
      </c>
      <c r="B1102" cm="1">
        <f t="array" aca="1" ref="B1102" ca="1">INDIRECT("'Room Details'!$C$1104")</f>
        <v>0</v>
      </c>
      <c r="C1102" cm="1">
        <f t="array" aca="1" ref="C1102" ca="1">INDIRECT("'Room Details'!$D$1104")</f>
        <v>0</v>
      </c>
      <c r="D1102" cm="1">
        <f t="array" aca="1" ref="D1102" ca="1">INDIRECT("'Room Details'!$E$1104")</f>
        <v>0</v>
      </c>
      <c r="E1102" t="e" cm="1">
        <f t="array" aca="1" ref="E1102" ca="1">INDIRECT("'Room Details'!$F$1104")</f>
        <v>#N/A</v>
      </c>
      <c r="F1102" cm="1">
        <f t="array" aca="1" ref="F1102" ca="1">INDIRECT("'Room Details'!$G$1104")</f>
        <v>0</v>
      </c>
      <c r="G1102" cm="1">
        <f t="array" aca="1" ref="G1102" ca="1">INDIRECT("'Room Details'!$H$1104")</f>
        <v>0</v>
      </c>
      <c r="H1102" cm="1">
        <f t="array" aca="1" ref="H1102" ca="1">INDIRECT("'Room Details'!$I$1104")</f>
        <v>0</v>
      </c>
      <c r="I1102" cm="1">
        <f t="array" aca="1" ref="I1102" ca="1">INDIRECT("'Room Details'!$J$1104")</f>
        <v>0</v>
      </c>
      <c r="J1102" cm="1">
        <f t="array" aca="1" ref="J1102" ca="1">INDIRECT("'Room Details'!$K$1104")</f>
        <v>0</v>
      </c>
      <c r="K1102" t="str" cm="1">
        <f t="array" aca="1" ref="K1102" ca="1">INDIRECT("'Room Details'!$L$1104")</f>
        <v xml:space="preserve"> </v>
      </c>
      <c r="L1102" cm="1">
        <f t="array" aca="1" ref="L1102" ca="1">INDIRECT("'Room Details'!$M$1104")</f>
        <v>0</v>
      </c>
      <c r="M1102" cm="1">
        <f t="array" aca="1" ref="M1102" ca="1">INDIRECT("'Room Details'!$N$1104")</f>
        <v>0</v>
      </c>
      <c r="N1102" cm="1">
        <f t="array" aca="1" ref="N1102" ca="1">INDIRECT("'Room Details'!$O$1104")</f>
        <v>0</v>
      </c>
      <c r="O1102" cm="1">
        <f t="array" aca="1" ref="O1102" ca="1">INDIRECT("'Room Details'!$P$1104")</f>
        <v>0</v>
      </c>
    </row>
    <row r="1103" spans="1:15" x14ac:dyDescent="0.25">
      <c r="A1103" cm="1">
        <f t="array" aca="1" ref="A1103" ca="1">INDIRECT("'Room Details'!$B$1105")</f>
        <v>0</v>
      </c>
      <c r="B1103" cm="1">
        <f t="array" aca="1" ref="B1103" ca="1">INDIRECT("'Room Details'!$C$1105")</f>
        <v>0</v>
      </c>
      <c r="C1103" cm="1">
        <f t="array" aca="1" ref="C1103" ca="1">INDIRECT("'Room Details'!$D$1105")</f>
        <v>0</v>
      </c>
      <c r="D1103" cm="1">
        <f t="array" aca="1" ref="D1103" ca="1">INDIRECT("'Room Details'!$E$1105")</f>
        <v>0</v>
      </c>
      <c r="E1103" t="e" cm="1">
        <f t="array" aca="1" ref="E1103" ca="1">INDIRECT("'Room Details'!$F$1105")</f>
        <v>#N/A</v>
      </c>
      <c r="F1103" cm="1">
        <f t="array" aca="1" ref="F1103" ca="1">INDIRECT("'Room Details'!$G$1105")</f>
        <v>0</v>
      </c>
      <c r="G1103" cm="1">
        <f t="array" aca="1" ref="G1103" ca="1">INDIRECT("'Room Details'!$H$1105")</f>
        <v>0</v>
      </c>
      <c r="H1103" cm="1">
        <f t="array" aca="1" ref="H1103" ca="1">INDIRECT("'Room Details'!$I$1105")</f>
        <v>0</v>
      </c>
      <c r="I1103" cm="1">
        <f t="array" aca="1" ref="I1103" ca="1">INDIRECT("'Room Details'!$J$1105")</f>
        <v>0</v>
      </c>
      <c r="J1103" cm="1">
        <f t="array" aca="1" ref="J1103" ca="1">INDIRECT("'Room Details'!$K$1105")</f>
        <v>0</v>
      </c>
      <c r="K1103" t="str" cm="1">
        <f t="array" aca="1" ref="K1103" ca="1">INDIRECT("'Room Details'!$L$1105")</f>
        <v xml:space="preserve"> </v>
      </c>
      <c r="L1103" cm="1">
        <f t="array" aca="1" ref="L1103" ca="1">INDIRECT("'Room Details'!$M$1105")</f>
        <v>0</v>
      </c>
      <c r="M1103" cm="1">
        <f t="array" aca="1" ref="M1103" ca="1">INDIRECT("'Room Details'!$N$1105")</f>
        <v>0</v>
      </c>
      <c r="N1103" cm="1">
        <f t="array" aca="1" ref="N1103" ca="1">INDIRECT("'Room Details'!$O$1105")</f>
        <v>0</v>
      </c>
      <c r="O1103" cm="1">
        <f t="array" aca="1" ref="O1103" ca="1">INDIRECT("'Room Details'!$P$1105")</f>
        <v>0</v>
      </c>
    </row>
    <row r="1104" spans="1:15" x14ac:dyDescent="0.25">
      <c r="A1104" cm="1">
        <f t="array" aca="1" ref="A1104" ca="1">INDIRECT("'Room Details'!$B$1106")</f>
        <v>0</v>
      </c>
      <c r="B1104" cm="1">
        <f t="array" aca="1" ref="B1104" ca="1">INDIRECT("'Room Details'!$C$1106")</f>
        <v>0</v>
      </c>
      <c r="C1104" cm="1">
        <f t="array" aca="1" ref="C1104" ca="1">INDIRECT("'Room Details'!$D$1106")</f>
        <v>0</v>
      </c>
      <c r="D1104" cm="1">
        <f t="array" aca="1" ref="D1104" ca="1">INDIRECT("'Room Details'!$E$1106")</f>
        <v>0</v>
      </c>
      <c r="E1104" t="e" cm="1">
        <f t="array" aca="1" ref="E1104" ca="1">INDIRECT("'Room Details'!$F$1106")</f>
        <v>#N/A</v>
      </c>
      <c r="F1104" cm="1">
        <f t="array" aca="1" ref="F1104" ca="1">INDIRECT("'Room Details'!$G$1106")</f>
        <v>0</v>
      </c>
      <c r="G1104" cm="1">
        <f t="array" aca="1" ref="G1104" ca="1">INDIRECT("'Room Details'!$H$1106")</f>
        <v>0</v>
      </c>
      <c r="H1104" cm="1">
        <f t="array" aca="1" ref="H1104" ca="1">INDIRECT("'Room Details'!$I$1106")</f>
        <v>0</v>
      </c>
      <c r="I1104" cm="1">
        <f t="array" aca="1" ref="I1104" ca="1">INDIRECT("'Room Details'!$J$1106")</f>
        <v>0</v>
      </c>
      <c r="J1104" cm="1">
        <f t="array" aca="1" ref="J1104" ca="1">INDIRECT("'Room Details'!$K$1106")</f>
        <v>0</v>
      </c>
      <c r="K1104" t="str" cm="1">
        <f t="array" aca="1" ref="K1104" ca="1">INDIRECT("'Room Details'!$L$1106")</f>
        <v xml:space="preserve"> </v>
      </c>
      <c r="L1104" cm="1">
        <f t="array" aca="1" ref="L1104" ca="1">INDIRECT("'Room Details'!$M$1106")</f>
        <v>0</v>
      </c>
      <c r="M1104" cm="1">
        <f t="array" aca="1" ref="M1104" ca="1">INDIRECT("'Room Details'!$N$1106")</f>
        <v>0</v>
      </c>
      <c r="N1104" cm="1">
        <f t="array" aca="1" ref="N1104" ca="1">INDIRECT("'Room Details'!$O$1106")</f>
        <v>0</v>
      </c>
      <c r="O1104" cm="1">
        <f t="array" aca="1" ref="O1104" ca="1">INDIRECT("'Room Details'!$P$1106")</f>
        <v>0</v>
      </c>
    </row>
    <row r="1105" spans="1:15" x14ac:dyDescent="0.25">
      <c r="A1105" cm="1">
        <f t="array" aca="1" ref="A1105" ca="1">INDIRECT("'Room Details'!$B$1107")</f>
        <v>0</v>
      </c>
      <c r="B1105" cm="1">
        <f t="array" aca="1" ref="B1105" ca="1">INDIRECT("'Room Details'!$C$1107")</f>
        <v>0</v>
      </c>
      <c r="C1105" cm="1">
        <f t="array" aca="1" ref="C1105" ca="1">INDIRECT("'Room Details'!$D$1107")</f>
        <v>0</v>
      </c>
      <c r="D1105" cm="1">
        <f t="array" aca="1" ref="D1105" ca="1">INDIRECT("'Room Details'!$E$1107")</f>
        <v>0</v>
      </c>
      <c r="E1105" t="e" cm="1">
        <f t="array" aca="1" ref="E1105" ca="1">INDIRECT("'Room Details'!$F$1107")</f>
        <v>#N/A</v>
      </c>
      <c r="F1105" cm="1">
        <f t="array" aca="1" ref="F1105" ca="1">INDIRECT("'Room Details'!$G$1107")</f>
        <v>0</v>
      </c>
      <c r="G1105" cm="1">
        <f t="array" aca="1" ref="G1105" ca="1">INDIRECT("'Room Details'!$H$1107")</f>
        <v>0</v>
      </c>
      <c r="H1105" cm="1">
        <f t="array" aca="1" ref="H1105" ca="1">INDIRECT("'Room Details'!$I$1107")</f>
        <v>0</v>
      </c>
      <c r="I1105" cm="1">
        <f t="array" aca="1" ref="I1105" ca="1">INDIRECT("'Room Details'!$J$1107")</f>
        <v>0</v>
      </c>
      <c r="J1105" cm="1">
        <f t="array" aca="1" ref="J1105" ca="1">INDIRECT("'Room Details'!$K$1107")</f>
        <v>0</v>
      </c>
      <c r="K1105" t="str" cm="1">
        <f t="array" aca="1" ref="K1105" ca="1">INDIRECT("'Room Details'!$L$1107")</f>
        <v xml:space="preserve"> </v>
      </c>
      <c r="L1105" cm="1">
        <f t="array" aca="1" ref="L1105" ca="1">INDIRECT("'Room Details'!$M$1107")</f>
        <v>0</v>
      </c>
      <c r="M1105" cm="1">
        <f t="array" aca="1" ref="M1105" ca="1">INDIRECT("'Room Details'!$N$1107")</f>
        <v>0</v>
      </c>
      <c r="N1105" cm="1">
        <f t="array" aca="1" ref="N1105" ca="1">INDIRECT("'Room Details'!$O$1107")</f>
        <v>0</v>
      </c>
      <c r="O1105" cm="1">
        <f t="array" aca="1" ref="O1105" ca="1">INDIRECT("'Room Details'!$P$1107")</f>
        <v>0</v>
      </c>
    </row>
    <row r="1106" spans="1:15" x14ac:dyDescent="0.25">
      <c r="A1106" cm="1">
        <f t="array" aca="1" ref="A1106" ca="1">INDIRECT("'Room Details'!$B$1108")</f>
        <v>0</v>
      </c>
      <c r="B1106" cm="1">
        <f t="array" aca="1" ref="B1106" ca="1">INDIRECT("'Room Details'!$C$1108")</f>
        <v>0</v>
      </c>
      <c r="C1106" cm="1">
        <f t="array" aca="1" ref="C1106" ca="1">INDIRECT("'Room Details'!$D$1108")</f>
        <v>0</v>
      </c>
      <c r="D1106" cm="1">
        <f t="array" aca="1" ref="D1106" ca="1">INDIRECT("'Room Details'!$E$1108")</f>
        <v>0</v>
      </c>
      <c r="E1106" t="e" cm="1">
        <f t="array" aca="1" ref="E1106" ca="1">INDIRECT("'Room Details'!$F$1108")</f>
        <v>#N/A</v>
      </c>
      <c r="F1106" cm="1">
        <f t="array" aca="1" ref="F1106" ca="1">INDIRECT("'Room Details'!$G$1108")</f>
        <v>0</v>
      </c>
      <c r="G1106" cm="1">
        <f t="array" aca="1" ref="G1106" ca="1">INDIRECT("'Room Details'!$H$1108")</f>
        <v>0</v>
      </c>
      <c r="H1106" cm="1">
        <f t="array" aca="1" ref="H1106" ca="1">INDIRECT("'Room Details'!$I$1108")</f>
        <v>0</v>
      </c>
      <c r="I1106" cm="1">
        <f t="array" aca="1" ref="I1106" ca="1">INDIRECT("'Room Details'!$J$1108")</f>
        <v>0</v>
      </c>
      <c r="J1106" cm="1">
        <f t="array" aca="1" ref="J1106" ca="1">INDIRECT("'Room Details'!$K$1108")</f>
        <v>0</v>
      </c>
      <c r="K1106" t="str" cm="1">
        <f t="array" aca="1" ref="K1106" ca="1">INDIRECT("'Room Details'!$L$1108")</f>
        <v xml:space="preserve"> </v>
      </c>
      <c r="L1106" cm="1">
        <f t="array" aca="1" ref="L1106" ca="1">INDIRECT("'Room Details'!$M$1108")</f>
        <v>0</v>
      </c>
      <c r="M1106" cm="1">
        <f t="array" aca="1" ref="M1106" ca="1">INDIRECT("'Room Details'!$N$1108")</f>
        <v>0</v>
      </c>
      <c r="N1106" cm="1">
        <f t="array" aca="1" ref="N1106" ca="1">INDIRECT("'Room Details'!$O$1108")</f>
        <v>0</v>
      </c>
      <c r="O1106" cm="1">
        <f t="array" aca="1" ref="O1106" ca="1">INDIRECT("'Room Details'!$P$1108")</f>
        <v>0</v>
      </c>
    </row>
    <row r="1107" spans="1:15" x14ac:dyDescent="0.25">
      <c r="A1107" cm="1">
        <f t="array" aca="1" ref="A1107" ca="1">INDIRECT("'Room Details'!$B$1109")</f>
        <v>0</v>
      </c>
      <c r="B1107" cm="1">
        <f t="array" aca="1" ref="B1107" ca="1">INDIRECT("'Room Details'!$C$1109")</f>
        <v>0</v>
      </c>
      <c r="C1107" cm="1">
        <f t="array" aca="1" ref="C1107" ca="1">INDIRECT("'Room Details'!$D$1109")</f>
        <v>0</v>
      </c>
      <c r="D1107" cm="1">
        <f t="array" aca="1" ref="D1107" ca="1">INDIRECT("'Room Details'!$E$1109")</f>
        <v>0</v>
      </c>
      <c r="E1107" t="e" cm="1">
        <f t="array" aca="1" ref="E1107" ca="1">INDIRECT("'Room Details'!$F$1109")</f>
        <v>#N/A</v>
      </c>
      <c r="F1107" cm="1">
        <f t="array" aca="1" ref="F1107" ca="1">INDIRECT("'Room Details'!$G$1109")</f>
        <v>0</v>
      </c>
      <c r="G1107" cm="1">
        <f t="array" aca="1" ref="G1107" ca="1">INDIRECT("'Room Details'!$H$1109")</f>
        <v>0</v>
      </c>
      <c r="H1107" cm="1">
        <f t="array" aca="1" ref="H1107" ca="1">INDIRECT("'Room Details'!$I$1109")</f>
        <v>0</v>
      </c>
      <c r="I1107" cm="1">
        <f t="array" aca="1" ref="I1107" ca="1">INDIRECT("'Room Details'!$J$1109")</f>
        <v>0</v>
      </c>
      <c r="J1107" cm="1">
        <f t="array" aca="1" ref="J1107" ca="1">INDIRECT("'Room Details'!$K$1109")</f>
        <v>0</v>
      </c>
      <c r="K1107" t="str" cm="1">
        <f t="array" aca="1" ref="K1107" ca="1">INDIRECT("'Room Details'!$L$1109")</f>
        <v xml:space="preserve"> </v>
      </c>
      <c r="L1107" cm="1">
        <f t="array" aca="1" ref="L1107" ca="1">INDIRECT("'Room Details'!$M$1109")</f>
        <v>0</v>
      </c>
      <c r="M1107" cm="1">
        <f t="array" aca="1" ref="M1107" ca="1">INDIRECT("'Room Details'!$N$1109")</f>
        <v>0</v>
      </c>
      <c r="N1107" cm="1">
        <f t="array" aca="1" ref="N1107" ca="1">INDIRECT("'Room Details'!$O$1109")</f>
        <v>0</v>
      </c>
      <c r="O1107" cm="1">
        <f t="array" aca="1" ref="O1107" ca="1">INDIRECT("'Room Details'!$P$1109")</f>
        <v>0</v>
      </c>
    </row>
    <row r="1108" spans="1:15" x14ac:dyDescent="0.25">
      <c r="A1108" cm="1">
        <f t="array" aca="1" ref="A1108" ca="1">INDIRECT("'Room Details'!$B$1110")</f>
        <v>0</v>
      </c>
      <c r="B1108" cm="1">
        <f t="array" aca="1" ref="B1108" ca="1">INDIRECT("'Room Details'!$C$1110")</f>
        <v>0</v>
      </c>
      <c r="C1108" cm="1">
        <f t="array" aca="1" ref="C1108" ca="1">INDIRECT("'Room Details'!$D$1110")</f>
        <v>0</v>
      </c>
      <c r="D1108" cm="1">
        <f t="array" aca="1" ref="D1108" ca="1">INDIRECT("'Room Details'!$E$1110")</f>
        <v>0</v>
      </c>
      <c r="E1108" t="e" cm="1">
        <f t="array" aca="1" ref="E1108" ca="1">INDIRECT("'Room Details'!$F$1110")</f>
        <v>#N/A</v>
      </c>
      <c r="F1108" cm="1">
        <f t="array" aca="1" ref="F1108" ca="1">INDIRECT("'Room Details'!$G$1110")</f>
        <v>0</v>
      </c>
      <c r="G1108" cm="1">
        <f t="array" aca="1" ref="G1108" ca="1">INDIRECT("'Room Details'!$H$1110")</f>
        <v>0</v>
      </c>
      <c r="H1108" cm="1">
        <f t="array" aca="1" ref="H1108" ca="1">INDIRECT("'Room Details'!$I$1110")</f>
        <v>0</v>
      </c>
      <c r="I1108" cm="1">
        <f t="array" aca="1" ref="I1108" ca="1">INDIRECT("'Room Details'!$J$1110")</f>
        <v>0</v>
      </c>
      <c r="J1108" cm="1">
        <f t="array" aca="1" ref="J1108" ca="1">INDIRECT("'Room Details'!$K$1110")</f>
        <v>0</v>
      </c>
      <c r="K1108" t="str" cm="1">
        <f t="array" aca="1" ref="K1108" ca="1">INDIRECT("'Room Details'!$L$1110")</f>
        <v xml:space="preserve"> </v>
      </c>
      <c r="L1108" cm="1">
        <f t="array" aca="1" ref="L1108" ca="1">INDIRECT("'Room Details'!$M$1110")</f>
        <v>0</v>
      </c>
      <c r="M1108" cm="1">
        <f t="array" aca="1" ref="M1108" ca="1">INDIRECT("'Room Details'!$N$1110")</f>
        <v>0</v>
      </c>
      <c r="N1108" cm="1">
        <f t="array" aca="1" ref="N1108" ca="1">INDIRECT("'Room Details'!$O$1110")</f>
        <v>0</v>
      </c>
      <c r="O1108" cm="1">
        <f t="array" aca="1" ref="O1108" ca="1">INDIRECT("'Room Details'!$P$1110")</f>
        <v>0</v>
      </c>
    </row>
    <row r="1109" spans="1:15" x14ac:dyDescent="0.25">
      <c r="A1109" cm="1">
        <f t="array" aca="1" ref="A1109" ca="1">INDIRECT("'Room Details'!$B$1111")</f>
        <v>0</v>
      </c>
      <c r="B1109" cm="1">
        <f t="array" aca="1" ref="B1109" ca="1">INDIRECT("'Room Details'!$C$1111")</f>
        <v>0</v>
      </c>
      <c r="C1109" cm="1">
        <f t="array" aca="1" ref="C1109" ca="1">INDIRECT("'Room Details'!$D$1111")</f>
        <v>0</v>
      </c>
      <c r="D1109" cm="1">
        <f t="array" aca="1" ref="D1109" ca="1">INDIRECT("'Room Details'!$E$1111")</f>
        <v>0</v>
      </c>
      <c r="E1109" t="e" cm="1">
        <f t="array" aca="1" ref="E1109" ca="1">INDIRECT("'Room Details'!$F$1111")</f>
        <v>#N/A</v>
      </c>
      <c r="F1109" cm="1">
        <f t="array" aca="1" ref="F1109" ca="1">INDIRECT("'Room Details'!$G$1111")</f>
        <v>0</v>
      </c>
      <c r="G1109" cm="1">
        <f t="array" aca="1" ref="G1109" ca="1">INDIRECT("'Room Details'!$H$1111")</f>
        <v>0</v>
      </c>
      <c r="H1109" cm="1">
        <f t="array" aca="1" ref="H1109" ca="1">INDIRECT("'Room Details'!$I$1111")</f>
        <v>0</v>
      </c>
      <c r="I1109" cm="1">
        <f t="array" aca="1" ref="I1109" ca="1">INDIRECT("'Room Details'!$J$1111")</f>
        <v>0</v>
      </c>
      <c r="J1109" cm="1">
        <f t="array" aca="1" ref="J1109" ca="1">INDIRECT("'Room Details'!$K$1111")</f>
        <v>0</v>
      </c>
      <c r="K1109" t="str" cm="1">
        <f t="array" aca="1" ref="K1109" ca="1">INDIRECT("'Room Details'!$L$1111")</f>
        <v xml:space="preserve"> </v>
      </c>
      <c r="L1109" cm="1">
        <f t="array" aca="1" ref="L1109" ca="1">INDIRECT("'Room Details'!$M$1111")</f>
        <v>0</v>
      </c>
      <c r="M1109" cm="1">
        <f t="array" aca="1" ref="M1109" ca="1">INDIRECT("'Room Details'!$N$1111")</f>
        <v>0</v>
      </c>
      <c r="N1109" cm="1">
        <f t="array" aca="1" ref="N1109" ca="1">INDIRECT("'Room Details'!$O$1111")</f>
        <v>0</v>
      </c>
      <c r="O1109" cm="1">
        <f t="array" aca="1" ref="O1109" ca="1">INDIRECT("'Room Details'!$P$1111")</f>
        <v>0</v>
      </c>
    </row>
    <row r="1110" spans="1:15" x14ac:dyDescent="0.25">
      <c r="A1110" cm="1">
        <f t="array" aca="1" ref="A1110" ca="1">INDIRECT("'Room Details'!$B$1112")</f>
        <v>0</v>
      </c>
      <c r="B1110" cm="1">
        <f t="array" aca="1" ref="B1110" ca="1">INDIRECT("'Room Details'!$C$1112")</f>
        <v>0</v>
      </c>
      <c r="C1110" cm="1">
        <f t="array" aca="1" ref="C1110" ca="1">INDIRECT("'Room Details'!$D$1112")</f>
        <v>0</v>
      </c>
      <c r="D1110" cm="1">
        <f t="array" aca="1" ref="D1110" ca="1">INDIRECT("'Room Details'!$E$1112")</f>
        <v>0</v>
      </c>
      <c r="E1110" t="e" cm="1">
        <f t="array" aca="1" ref="E1110" ca="1">INDIRECT("'Room Details'!$F$1112")</f>
        <v>#N/A</v>
      </c>
      <c r="F1110" cm="1">
        <f t="array" aca="1" ref="F1110" ca="1">INDIRECT("'Room Details'!$G$1112")</f>
        <v>0</v>
      </c>
      <c r="G1110" cm="1">
        <f t="array" aca="1" ref="G1110" ca="1">INDIRECT("'Room Details'!$H$1112")</f>
        <v>0</v>
      </c>
      <c r="H1110" cm="1">
        <f t="array" aca="1" ref="H1110" ca="1">INDIRECT("'Room Details'!$I$1112")</f>
        <v>0</v>
      </c>
      <c r="I1110" cm="1">
        <f t="array" aca="1" ref="I1110" ca="1">INDIRECT("'Room Details'!$J$1112")</f>
        <v>0</v>
      </c>
      <c r="J1110" cm="1">
        <f t="array" aca="1" ref="J1110" ca="1">INDIRECT("'Room Details'!$K$1112")</f>
        <v>0</v>
      </c>
      <c r="K1110" t="str" cm="1">
        <f t="array" aca="1" ref="K1110" ca="1">INDIRECT("'Room Details'!$L$1112")</f>
        <v xml:space="preserve"> </v>
      </c>
      <c r="L1110" cm="1">
        <f t="array" aca="1" ref="L1110" ca="1">INDIRECT("'Room Details'!$M$1112")</f>
        <v>0</v>
      </c>
      <c r="M1110" cm="1">
        <f t="array" aca="1" ref="M1110" ca="1">INDIRECT("'Room Details'!$N$1112")</f>
        <v>0</v>
      </c>
      <c r="N1110" cm="1">
        <f t="array" aca="1" ref="N1110" ca="1">INDIRECT("'Room Details'!$O$1112")</f>
        <v>0</v>
      </c>
      <c r="O1110" cm="1">
        <f t="array" aca="1" ref="O1110" ca="1">INDIRECT("'Room Details'!$P$1112")</f>
        <v>0</v>
      </c>
    </row>
    <row r="1111" spans="1:15" x14ac:dyDescent="0.25">
      <c r="A1111" cm="1">
        <f t="array" aca="1" ref="A1111" ca="1">INDIRECT("'Room Details'!$B$1113")</f>
        <v>0</v>
      </c>
      <c r="B1111" cm="1">
        <f t="array" aca="1" ref="B1111" ca="1">INDIRECT("'Room Details'!$C$1113")</f>
        <v>0</v>
      </c>
      <c r="C1111" cm="1">
        <f t="array" aca="1" ref="C1111" ca="1">INDIRECT("'Room Details'!$D$1113")</f>
        <v>0</v>
      </c>
      <c r="D1111" cm="1">
        <f t="array" aca="1" ref="D1111" ca="1">INDIRECT("'Room Details'!$E$1113")</f>
        <v>0</v>
      </c>
      <c r="E1111" t="e" cm="1">
        <f t="array" aca="1" ref="E1111" ca="1">INDIRECT("'Room Details'!$F$1113")</f>
        <v>#N/A</v>
      </c>
      <c r="F1111" cm="1">
        <f t="array" aca="1" ref="F1111" ca="1">INDIRECT("'Room Details'!$G$1113")</f>
        <v>0</v>
      </c>
      <c r="G1111" cm="1">
        <f t="array" aca="1" ref="G1111" ca="1">INDIRECT("'Room Details'!$H$1113")</f>
        <v>0</v>
      </c>
      <c r="H1111" cm="1">
        <f t="array" aca="1" ref="H1111" ca="1">INDIRECT("'Room Details'!$I$1113")</f>
        <v>0</v>
      </c>
      <c r="I1111" cm="1">
        <f t="array" aca="1" ref="I1111" ca="1">INDIRECT("'Room Details'!$J$1113")</f>
        <v>0</v>
      </c>
      <c r="J1111" cm="1">
        <f t="array" aca="1" ref="J1111" ca="1">INDIRECT("'Room Details'!$K$1113")</f>
        <v>0</v>
      </c>
      <c r="K1111" t="str" cm="1">
        <f t="array" aca="1" ref="K1111" ca="1">INDIRECT("'Room Details'!$L$1113")</f>
        <v xml:space="preserve"> </v>
      </c>
      <c r="L1111" cm="1">
        <f t="array" aca="1" ref="L1111" ca="1">INDIRECT("'Room Details'!$M$1113")</f>
        <v>0</v>
      </c>
      <c r="M1111" cm="1">
        <f t="array" aca="1" ref="M1111" ca="1">INDIRECT("'Room Details'!$N$1113")</f>
        <v>0</v>
      </c>
      <c r="N1111" cm="1">
        <f t="array" aca="1" ref="N1111" ca="1">INDIRECT("'Room Details'!$O$1113")</f>
        <v>0</v>
      </c>
      <c r="O1111" cm="1">
        <f t="array" aca="1" ref="O1111" ca="1">INDIRECT("'Room Details'!$P$1113")</f>
        <v>0</v>
      </c>
    </row>
    <row r="1112" spans="1:15" x14ac:dyDescent="0.25">
      <c r="A1112" cm="1">
        <f t="array" aca="1" ref="A1112" ca="1">INDIRECT("'Room Details'!$B$1114")</f>
        <v>0</v>
      </c>
      <c r="B1112" cm="1">
        <f t="array" aca="1" ref="B1112" ca="1">INDIRECT("'Room Details'!$C$1114")</f>
        <v>0</v>
      </c>
      <c r="C1112" cm="1">
        <f t="array" aca="1" ref="C1112" ca="1">INDIRECT("'Room Details'!$D$1114")</f>
        <v>0</v>
      </c>
      <c r="D1112" cm="1">
        <f t="array" aca="1" ref="D1112" ca="1">INDIRECT("'Room Details'!$E$1114")</f>
        <v>0</v>
      </c>
      <c r="E1112" t="e" cm="1">
        <f t="array" aca="1" ref="E1112" ca="1">INDIRECT("'Room Details'!$F$1114")</f>
        <v>#N/A</v>
      </c>
      <c r="F1112" cm="1">
        <f t="array" aca="1" ref="F1112" ca="1">INDIRECT("'Room Details'!$G$1114")</f>
        <v>0</v>
      </c>
      <c r="G1112" cm="1">
        <f t="array" aca="1" ref="G1112" ca="1">INDIRECT("'Room Details'!$H$1114")</f>
        <v>0</v>
      </c>
      <c r="H1112" cm="1">
        <f t="array" aca="1" ref="H1112" ca="1">INDIRECT("'Room Details'!$I$1114")</f>
        <v>0</v>
      </c>
      <c r="I1112" cm="1">
        <f t="array" aca="1" ref="I1112" ca="1">INDIRECT("'Room Details'!$J$1114")</f>
        <v>0</v>
      </c>
      <c r="J1112" cm="1">
        <f t="array" aca="1" ref="J1112" ca="1">INDIRECT("'Room Details'!$K$1114")</f>
        <v>0</v>
      </c>
      <c r="K1112" t="str" cm="1">
        <f t="array" aca="1" ref="K1112" ca="1">INDIRECT("'Room Details'!$L$1114")</f>
        <v xml:space="preserve"> </v>
      </c>
      <c r="L1112" cm="1">
        <f t="array" aca="1" ref="L1112" ca="1">INDIRECT("'Room Details'!$M$1114")</f>
        <v>0</v>
      </c>
      <c r="M1112" cm="1">
        <f t="array" aca="1" ref="M1112" ca="1">INDIRECT("'Room Details'!$N$1114")</f>
        <v>0</v>
      </c>
      <c r="N1112" cm="1">
        <f t="array" aca="1" ref="N1112" ca="1">INDIRECT("'Room Details'!$O$1114")</f>
        <v>0</v>
      </c>
      <c r="O1112" cm="1">
        <f t="array" aca="1" ref="O1112" ca="1">INDIRECT("'Room Details'!$P$1114")</f>
        <v>0</v>
      </c>
    </row>
    <row r="1113" spans="1:15" x14ac:dyDescent="0.25">
      <c r="A1113" cm="1">
        <f t="array" aca="1" ref="A1113" ca="1">INDIRECT("'Room Details'!$B$1115")</f>
        <v>0</v>
      </c>
      <c r="B1113" cm="1">
        <f t="array" aca="1" ref="B1113" ca="1">INDIRECT("'Room Details'!$C$1115")</f>
        <v>0</v>
      </c>
      <c r="C1113" cm="1">
        <f t="array" aca="1" ref="C1113" ca="1">INDIRECT("'Room Details'!$D$1115")</f>
        <v>0</v>
      </c>
      <c r="D1113" cm="1">
        <f t="array" aca="1" ref="D1113" ca="1">INDIRECT("'Room Details'!$E$1115")</f>
        <v>0</v>
      </c>
      <c r="E1113" t="e" cm="1">
        <f t="array" aca="1" ref="E1113" ca="1">INDIRECT("'Room Details'!$F$1115")</f>
        <v>#N/A</v>
      </c>
      <c r="F1113" cm="1">
        <f t="array" aca="1" ref="F1113" ca="1">INDIRECT("'Room Details'!$G$1115")</f>
        <v>0</v>
      </c>
      <c r="G1113" cm="1">
        <f t="array" aca="1" ref="G1113" ca="1">INDIRECT("'Room Details'!$H$1115")</f>
        <v>0</v>
      </c>
      <c r="H1113" cm="1">
        <f t="array" aca="1" ref="H1113" ca="1">INDIRECT("'Room Details'!$I$1115")</f>
        <v>0</v>
      </c>
      <c r="I1113" cm="1">
        <f t="array" aca="1" ref="I1113" ca="1">INDIRECT("'Room Details'!$J$1115")</f>
        <v>0</v>
      </c>
      <c r="J1113" cm="1">
        <f t="array" aca="1" ref="J1113" ca="1">INDIRECT("'Room Details'!$K$1115")</f>
        <v>0</v>
      </c>
      <c r="K1113" t="str" cm="1">
        <f t="array" aca="1" ref="K1113" ca="1">INDIRECT("'Room Details'!$L$1115")</f>
        <v xml:space="preserve"> </v>
      </c>
      <c r="L1113" cm="1">
        <f t="array" aca="1" ref="L1113" ca="1">INDIRECT("'Room Details'!$M$1115")</f>
        <v>0</v>
      </c>
      <c r="M1113" cm="1">
        <f t="array" aca="1" ref="M1113" ca="1">INDIRECT("'Room Details'!$N$1115")</f>
        <v>0</v>
      </c>
      <c r="N1113" cm="1">
        <f t="array" aca="1" ref="N1113" ca="1">INDIRECT("'Room Details'!$O$1115")</f>
        <v>0</v>
      </c>
      <c r="O1113" cm="1">
        <f t="array" aca="1" ref="O1113" ca="1">INDIRECT("'Room Details'!$P$1115")</f>
        <v>0</v>
      </c>
    </row>
    <row r="1114" spans="1:15" x14ac:dyDescent="0.25">
      <c r="A1114" cm="1">
        <f t="array" aca="1" ref="A1114" ca="1">INDIRECT("'Room Details'!$B$1116")</f>
        <v>0</v>
      </c>
      <c r="B1114" cm="1">
        <f t="array" aca="1" ref="B1114" ca="1">INDIRECT("'Room Details'!$C$1116")</f>
        <v>0</v>
      </c>
      <c r="C1114" cm="1">
        <f t="array" aca="1" ref="C1114" ca="1">INDIRECT("'Room Details'!$D$1116")</f>
        <v>0</v>
      </c>
      <c r="D1114" cm="1">
        <f t="array" aca="1" ref="D1114" ca="1">INDIRECT("'Room Details'!$E$1116")</f>
        <v>0</v>
      </c>
      <c r="E1114" t="e" cm="1">
        <f t="array" aca="1" ref="E1114" ca="1">INDIRECT("'Room Details'!$F$1116")</f>
        <v>#N/A</v>
      </c>
      <c r="F1114" cm="1">
        <f t="array" aca="1" ref="F1114" ca="1">INDIRECT("'Room Details'!$G$1116")</f>
        <v>0</v>
      </c>
      <c r="G1114" cm="1">
        <f t="array" aca="1" ref="G1114" ca="1">INDIRECT("'Room Details'!$H$1116")</f>
        <v>0</v>
      </c>
      <c r="H1114" cm="1">
        <f t="array" aca="1" ref="H1114" ca="1">INDIRECT("'Room Details'!$I$1116")</f>
        <v>0</v>
      </c>
      <c r="I1114" cm="1">
        <f t="array" aca="1" ref="I1114" ca="1">INDIRECT("'Room Details'!$J$1116")</f>
        <v>0</v>
      </c>
      <c r="J1114" cm="1">
        <f t="array" aca="1" ref="J1114" ca="1">INDIRECT("'Room Details'!$K$1116")</f>
        <v>0</v>
      </c>
      <c r="K1114" t="str" cm="1">
        <f t="array" aca="1" ref="K1114" ca="1">INDIRECT("'Room Details'!$L$1116")</f>
        <v xml:space="preserve"> </v>
      </c>
      <c r="L1114" cm="1">
        <f t="array" aca="1" ref="L1114" ca="1">INDIRECT("'Room Details'!$M$1116")</f>
        <v>0</v>
      </c>
      <c r="M1114" cm="1">
        <f t="array" aca="1" ref="M1114" ca="1">INDIRECT("'Room Details'!$N$1116")</f>
        <v>0</v>
      </c>
      <c r="N1114" cm="1">
        <f t="array" aca="1" ref="N1114" ca="1">INDIRECT("'Room Details'!$O$1116")</f>
        <v>0</v>
      </c>
      <c r="O1114" cm="1">
        <f t="array" aca="1" ref="O1114" ca="1">INDIRECT("'Room Details'!$P$1116")</f>
        <v>0</v>
      </c>
    </row>
    <row r="1115" spans="1:15" x14ac:dyDescent="0.25">
      <c r="A1115" cm="1">
        <f t="array" aca="1" ref="A1115" ca="1">INDIRECT("'Room Details'!$B$1117")</f>
        <v>0</v>
      </c>
      <c r="B1115" cm="1">
        <f t="array" aca="1" ref="B1115" ca="1">INDIRECT("'Room Details'!$C$1117")</f>
        <v>0</v>
      </c>
      <c r="C1115" cm="1">
        <f t="array" aca="1" ref="C1115" ca="1">INDIRECT("'Room Details'!$D$1117")</f>
        <v>0</v>
      </c>
      <c r="D1115" cm="1">
        <f t="array" aca="1" ref="D1115" ca="1">INDIRECT("'Room Details'!$E$1117")</f>
        <v>0</v>
      </c>
      <c r="E1115" t="e" cm="1">
        <f t="array" aca="1" ref="E1115" ca="1">INDIRECT("'Room Details'!$F$1117")</f>
        <v>#N/A</v>
      </c>
      <c r="F1115" cm="1">
        <f t="array" aca="1" ref="F1115" ca="1">INDIRECT("'Room Details'!$G$1117")</f>
        <v>0</v>
      </c>
      <c r="G1115" cm="1">
        <f t="array" aca="1" ref="G1115" ca="1">INDIRECT("'Room Details'!$H$1117")</f>
        <v>0</v>
      </c>
      <c r="H1115" cm="1">
        <f t="array" aca="1" ref="H1115" ca="1">INDIRECT("'Room Details'!$I$1117")</f>
        <v>0</v>
      </c>
      <c r="I1115" cm="1">
        <f t="array" aca="1" ref="I1115" ca="1">INDIRECT("'Room Details'!$J$1117")</f>
        <v>0</v>
      </c>
      <c r="J1115" cm="1">
        <f t="array" aca="1" ref="J1115" ca="1">INDIRECT("'Room Details'!$K$1117")</f>
        <v>0</v>
      </c>
      <c r="K1115" t="str" cm="1">
        <f t="array" aca="1" ref="K1115" ca="1">INDIRECT("'Room Details'!$L$1117")</f>
        <v xml:space="preserve"> </v>
      </c>
      <c r="L1115" cm="1">
        <f t="array" aca="1" ref="L1115" ca="1">INDIRECT("'Room Details'!$M$1117")</f>
        <v>0</v>
      </c>
      <c r="M1115" cm="1">
        <f t="array" aca="1" ref="M1115" ca="1">INDIRECT("'Room Details'!$N$1117")</f>
        <v>0</v>
      </c>
      <c r="N1115" cm="1">
        <f t="array" aca="1" ref="N1115" ca="1">INDIRECT("'Room Details'!$O$1117")</f>
        <v>0</v>
      </c>
      <c r="O1115" cm="1">
        <f t="array" aca="1" ref="O1115" ca="1">INDIRECT("'Room Details'!$P$1117")</f>
        <v>0</v>
      </c>
    </row>
    <row r="1116" spans="1:15" x14ac:dyDescent="0.25">
      <c r="A1116" cm="1">
        <f t="array" aca="1" ref="A1116" ca="1">INDIRECT("'Room Details'!$B$1118")</f>
        <v>0</v>
      </c>
      <c r="B1116" cm="1">
        <f t="array" aca="1" ref="B1116" ca="1">INDIRECT("'Room Details'!$C$1118")</f>
        <v>0</v>
      </c>
      <c r="C1116" cm="1">
        <f t="array" aca="1" ref="C1116" ca="1">INDIRECT("'Room Details'!$D$1118")</f>
        <v>0</v>
      </c>
      <c r="D1116" cm="1">
        <f t="array" aca="1" ref="D1116" ca="1">INDIRECT("'Room Details'!$E$1118")</f>
        <v>0</v>
      </c>
      <c r="E1116" t="e" cm="1">
        <f t="array" aca="1" ref="E1116" ca="1">INDIRECT("'Room Details'!$F$1118")</f>
        <v>#N/A</v>
      </c>
      <c r="F1116" cm="1">
        <f t="array" aca="1" ref="F1116" ca="1">INDIRECT("'Room Details'!$G$1118")</f>
        <v>0</v>
      </c>
      <c r="G1116" cm="1">
        <f t="array" aca="1" ref="G1116" ca="1">INDIRECT("'Room Details'!$H$1118")</f>
        <v>0</v>
      </c>
      <c r="H1116" cm="1">
        <f t="array" aca="1" ref="H1116" ca="1">INDIRECT("'Room Details'!$I$1118")</f>
        <v>0</v>
      </c>
      <c r="I1116" cm="1">
        <f t="array" aca="1" ref="I1116" ca="1">INDIRECT("'Room Details'!$J$1118")</f>
        <v>0</v>
      </c>
      <c r="J1116" cm="1">
        <f t="array" aca="1" ref="J1116" ca="1">INDIRECT("'Room Details'!$K$1118")</f>
        <v>0</v>
      </c>
      <c r="K1116" t="str" cm="1">
        <f t="array" aca="1" ref="K1116" ca="1">INDIRECT("'Room Details'!$L$1118")</f>
        <v xml:space="preserve"> </v>
      </c>
      <c r="L1116" cm="1">
        <f t="array" aca="1" ref="L1116" ca="1">INDIRECT("'Room Details'!$M$1118")</f>
        <v>0</v>
      </c>
      <c r="M1116" cm="1">
        <f t="array" aca="1" ref="M1116" ca="1">INDIRECT("'Room Details'!$N$1118")</f>
        <v>0</v>
      </c>
      <c r="N1116" cm="1">
        <f t="array" aca="1" ref="N1116" ca="1">INDIRECT("'Room Details'!$O$1118")</f>
        <v>0</v>
      </c>
      <c r="O1116" cm="1">
        <f t="array" aca="1" ref="O1116" ca="1">INDIRECT("'Room Details'!$P$1118")</f>
        <v>0</v>
      </c>
    </row>
    <row r="1117" spans="1:15" x14ac:dyDescent="0.25">
      <c r="A1117" cm="1">
        <f t="array" aca="1" ref="A1117" ca="1">INDIRECT("'Room Details'!$B$1119")</f>
        <v>0</v>
      </c>
      <c r="B1117" cm="1">
        <f t="array" aca="1" ref="B1117" ca="1">INDIRECT("'Room Details'!$C$1119")</f>
        <v>0</v>
      </c>
      <c r="C1117" cm="1">
        <f t="array" aca="1" ref="C1117" ca="1">INDIRECT("'Room Details'!$D$1119")</f>
        <v>0</v>
      </c>
      <c r="D1117" cm="1">
        <f t="array" aca="1" ref="D1117" ca="1">INDIRECT("'Room Details'!$E$1119")</f>
        <v>0</v>
      </c>
      <c r="E1117" t="e" cm="1">
        <f t="array" aca="1" ref="E1117" ca="1">INDIRECT("'Room Details'!$F$1119")</f>
        <v>#N/A</v>
      </c>
      <c r="F1117" cm="1">
        <f t="array" aca="1" ref="F1117" ca="1">INDIRECT("'Room Details'!$G$1119")</f>
        <v>0</v>
      </c>
      <c r="G1117" cm="1">
        <f t="array" aca="1" ref="G1117" ca="1">INDIRECT("'Room Details'!$H$1119")</f>
        <v>0</v>
      </c>
      <c r="H1117" cm="1">
        <f t="array" aca="1" ref="H1117" ca="1">INDIRECT("'Room Details'!$I$1119")</f>
        <v>0</v>
      </c>
      <c r="I1117" cm="1">
        <f t="array" aca="1" ref="I1117" ca="1">INDIRECT("'Room Details'!$J$1119")</f>
        <v>0</v>
      </c>
      <c r="J1117" cm="1">
        <f t="array" aca="1" ref="J1117" ca="1">INDIRECT("'Room Details'!$K$1119")</f>
        <v>0</v>
      </c>
      <c r="K1117" t="str" cm="1">
        <f t="array" aca="1" ref="K1117" ca="1">INDIRECT("'Room Details'!$L$1119")</f>
        <v xml:space="preserve"> </v>
      </c>
      <c r="L1117" cm="1">
        <f t="array" aca="1" ref="L1117" ca="1">INDIRECT("'Room Details'!$M$1119")</f>
        <v>0</v>
      </c>
      <c r="M1117" cm="1">
        <f t="array" aca="1" ref="M1117" ca="1">INDIRECT("'Room Details'!$N$1119")</f>
        <v>0</v>
      </c>
      <c r="N1117" cm="1">
        <f t="array" aca="1" ref="N1117" ca="1">INDIRECT("'Room Details'!$O$1119")</f>
        <v>0</v>
      </c>
      <c r="O1117" cm="1">
        <f t="array" aca="1" ref="O1117" ca="1">INDIRECT("'Room Details'!$P$1119")</f>
        <v>0</v>
      </c>
    </row>
    <row r="1118" spans="1:15" x14ac:dyDescent="0.25">
      <c r="A1118" cm="1">
        <f t="array" aca="1" ref="A1118" ca="1">INDIRECT("'Room Details'!$B$1120")</f>
        <v>0</v>
      </c>
      <c r="B1118" cm="1">
        <f t="array" aca="1" ref="B1118" ca="1">INDIRECT("'Room Details'!$C$1120")</f>
        <v>0</v>
      </c>
      <c r="C1118" cm="1">
        <f t="array" aca="1" ref="C1118" ca="1">INDIRECT("'Room Details'!$D$1120")</f>
        <v>0</v>
      </c>
      <c r="D1118" cm="1">
        <f t="array" aca="1" ref="D1118" ca="1">INDIRECT("'Room Details'!$E$1120")</f>
        <v>0</v>
      </c>
      <c r="E1118" t="e" cm="1">
        <f t="array" aca="1" ref="E1118" ca="1">INDIRECT("'Room Details'!$F$1120")</f>
        <v>#N/A</v>
      </c>
      <c r="F1118" cm="1">
        <f t="array" aca="1" ref="F1118" ca="1">INDIRECT("'Room Details'!$G$1120")</f>
        <v>0</v>
      </c>
      <c r="G1118" cm="1">
        <f t="array" aca="1" ref="G1118" ca="1">INDIRECT("'Room Details'!$H$1120")</f>
        <v>0</v>
      </c>
      <c r="H1118" cm="1">
        <f t="array" aca="1" ref="H1118" ca="1">INDIRECT("'Room Details'!$I$1120")</f>
        <v>0</v>
      </c>
      <c r="I1118" cm="1">
        <f t="array" aca="1" ref="I1118" ca="1">INDIRECT("'Room Details'!$J$1120")</f>
        <v>0</v>
      </c>
      <c r="J1118" cm="1">
        <f t="array" aca="1" ref="J1118" ca="1">INDIRECT("'Room Details'!$K$1120")</f>
        <v>0</v>
      </c>
      <c r="K1118" t="str" cm="1">
        <f t="array" aca="1" ref="K1118" ca="1">INDIRECT("'Room Details'!$L$1120")</f>
        <v xml:space="preserve"> </v>
      </c>
      <c r="L1118" cm="1">
        <f t="array" aca="1" ref="L1118" ca="1">INDIRECT("'Room Details'!$M$1120")</f>
        <v>0</v>
      </c>
      <c r="M1118" cm="1">
        <f t="array" aca="1" ref="M1118" ca="1">INDIRECT("'Room Details'!$N$1120")</f>
        <v>0</v>
      </c>
      <c r="N1118" cm="1">
        <f t="array" aca="1" ref="N1118" ca="1">INDIRECT("'Room Details'!$O$1120")</f>
        <v>0</v>
      </c>
      <c r="O1118" cm="1">
        <f t="array" aca="1" ref="O1118" ca="1">INDIRECT("'Room Details'!$P$1120")</f>
        <v>0</v>
      </c>
    </row>
    <row r="1119" spans="1:15" x14ac:dyDescent="0.25">
      <c r="A1119" cm="1">
        <f t="array" aca="1" ref="A1119" ca="1">INDIRECT("'Room Details'!$B$1121")</f>
        <v>0</v>
      </c>
      <c r="B1119" cm="1">
        <f t="array" aca="1" ref="B1119" ca="1">INDIRECT("'Room Details'!$C$1121")</f>
        <v>0</v>
      </c>
      <c r="C1119" cm="1">
        <f t="array" aca="1" ref="C1119" ca="1">INDIRECT("'Room Details'!$D$1121")</f>
        <v>0</v>
      </c>
      <c r="D1119" cm="1">
        <f t="array" aca="1" ref="D1119" ca="1">INDIRECT("'Room Details'!$E$1121")</f>
        <v>0</v>
      </c>
      <c r="E1119" t="e" cm="1">
        <f t="array" aca="1" ref="E1119" ca="1">INDIRECT("'Room Details'!$F$1121")</f>
        <v>#N/A</v>
      </c>
      <c r="F1119" cm="1">
        <f t="array" aca="1" ref="F1119" ca="1">INDIRECT("'Room Details'!$G$1121")</f>
        <v>0</v>
      </c>
      <c r="G1119" cm="1">
        <f t="array" aca="1" ref="G1119" ca="1">INDIRECT("'Room Details'!$H$1121")</f>
        <v>0</v>
      </c>
      <c r="H1119" cm="1">
        <f t="array" aca="1" ref="H1119" ca="1">INDIRECT("'Room Details'!$I$1121")</f>
        <v>0</v>
      </c>
      <c r="I1119" cm="1">
        <f t="array" aca="1" ref="I1119" ca="1">INDIRECT("'Room Details'!$J$1121")</f>
        <v>0</v>
      </c>
      <c r="J1119" cm="1">
        <f t="array" aca="1" ref="J1119" ca="1">INDIRECT("'Room Details'!$K$1121")</f>
        <v>0</v>
      </c>
      <c r="K1119" t="str" cm="1">
        <f t="array" aca="1" ref="K1119" ca="1">INDIRECT("'Room Details'!$L$1121")</f>
        <v xml:space="preserve"> </v>
      </c>
      <c r="L1119" cm="1">
        <f t="array" aca="1" ref="L1119" ca="1">INDIRECT("'Room Details'!$M$1121")</f>
        <v>0</v>
      </c>
      <c r="M1119" cm="1">
        <f t="array" aca="1" ref="M1119" ca="1">INDIRECT("'Room Details'!$N$1121")</f>
        <v>0</v>
      </c>
      <c r="N1119" cm="1">
        <f t="array" aca="1" ref="N1119" ca="1">INDIRECT("'Room Details'!$O$1121")</f>
        <v>0</v>
      </c>
      <c r="O1119" cm="1">
        <f t="array" aca="1" ref="O1119" ca="1">INDIRECT("'Room Details'!$P$1121")</f>
        <v>0</v>
      </c>
    </row>
    <row r="1120" spans="1:15" x14ac:dyDescent="0.25">
      <c r="A1120" cm="1">
        <f t="array" aca="1" ref="A1120" ca="1">INDIRECT("'Room Details'!$B$1122")</f>
        <v>0</v>
      </c>
      <c r="B1120" cm="1">
        <f t="array" aca="1" ref="B1120" ca="1">INDIRECT("'Room Details'!$C$1122")</f>
        <v>0</v>
      </c>
      <c r="C1120" cm="1">
        <f t="array" aca="1" ref="C1120" ca="1">INDIRECT("'Room Details'!$D$1122")</f>
        <v>0</v>
      </c>
      <c r="D1120" cm="1">
        <f t="array" aca="1" ref="D1120" ca="1">INDIRECT("'Room Details'!$E$1122")</f>
        <v>0</v>
      </c>
      <c r="E1120" t="e" cm="1">
        <f t="array" aca="1" ref="E1120" ca="1">INDIRECT("'Room Details'!$F$1122")</f>
        <v>#N/A</v>
      </c>
      <c r="F1120" cm="1">
        <f t="array" aca="1" ref="F1120" ca="1">INDIRECT("'Room Details'!$G$1122")</f>
        <v>0</v>
      </c>
      <c r="G1120" cm="1">
        <f t="array" aca="1" ref="G1120" ca="1">INDIRECT("'Room Details'!$H$1122")</f>
        <v>0</v>
      </c>
      <c r="H1120" cm="1">
        <f t="array" aca="1" ref="H1120" ca="1">INDIRECT("'Room Details'!$I$1122")</f>
        <v>0</v>
      </c>
      <c r="I1120" cm="1">
        <f t="array" aca="1" ref="I1120" ca="1">INDIRECT("'Room Details'!$J$1122")</f>
        <v>0</v>
      </c>
      <c r="J1120" cm="1">
        <f t="array" aca="1" ref="J1120" ca="1">INDIRECT("'Room Details'!$K$1122")</f>
        <v>0</v>
      </c>
      <c r="K1120" t="str" cm="1">
        <f t="array" aca="1" ref="K1120" ca="1">INDIRECT("'Room Details'!$L$1122")</f>
        <v xml:space="preserve"> </v>
      </c>
      <c r="L1120" cm="1">
        <f t="array" aca="1" ref="L1120" ca="1">INDIRECT("'Room Details'!$M$1122")</f>
        <v>0</v>
      </c>
      <c r="M1120" cm="1">
        <f t="array" aca="1" ref="M1120" ca="1">INDIRECT("'Room Details'!$N$1122")</f>
        <v>0</v>
      </c>
      <c r="N1120" cm="1">
        <f t="array" aca="1" ref="N1120" ca="1">INDIRECT("'Room Details'!$O$1122")</f>
        <v>0</v>
      </c>
      <c r="O1120" cm="1">
        <f t="array" aca="1" ref="O1120" ca="1">INDIRECT("'Room Details'!$P$1122")</f>
        <v>0</v>
      </c>
    </row>
    <row r="1121" spans="1:15" x14ac:dyDescent="0.25">
      <c r="A1121" cm="1">
        <f t="array" aca="1" ref="A1121" ca="1">INDIRECT("'Room Details'!$B$1123")</f>
        <v>0</v>
      </c>
      <c r="B1121" cm="1">
        <f t="array" aca="1" ref="B1121" ca="1">INDIRECT("'Room Details'!$C$1123")</f>
        <v>0</v>
      </c>
      <c r="C1121" cm="1">
        <f t="array" aca="1" ref="C1121" ca="1">INDIRECT("'Room Details'!$D$1123")</f>
        <v>0</v>
      </c>
      <c r="D1121" cm="1">
        <f t="array" aca="1" ref="D1121" ca="1">INDIRECT("'Room Details'!$E$1123")</f>
        <v>0</v>
      </c>
      <c r="E1121" t="e" cm="1">
        <f t="array" aca="1" ref="E1121" ca="1">INDIRECT("'Room Details'!$F$1123")</f>
        <v>#N/A</v>
      </c>
      <c r="F1121" cm="1">
        <f t="array" aca="1" ref="F1121" ca="1">INDIRECT("'Room Details'!$G$1123")</f>
        <v>0</v>
      </c>
      <c r="G1121" cm="1">
        <f t="array" aca="1" ref="G1121" ca="1">INDIRECT("'Room Details'!$H$1123")</f>
        <v>0</v>
      </c>
      <c r="H1121" cm="1">
        <f t="array" aca="1" ref="H1121" ca="1">INDIRECT("'Room Details'!$I$1123")</f>
        <v>0</v>
      </c>
      <c r="I1121" cm="1">
        <f t="array" aca="1" ref="I1121" ca="1">INDIRECT("'Room Details'!$J$1123")</f>
        <v>0</v>
      </c>
      <c r="J1121" cm="1">
        <f t="array" aca="1" ref="J1121" ca="1">INDIRECT("'Room Details'!$K$1123")</f>
        <v>0</v>
      </c>
      <c r="K1121" t="str" cm="1">
        <f t="array" aca="1" ref="K1121" ca="1">INDIRECT("'Room Details'!$L$1123")</f>
        <v xml:space="preserve"> </v>
      </c>
      <c r="L1121" cm="1">
        <f t="array" aca="1" ref="L1121" ca="1">INDIRECT("'Room Details'!$M$1123")</f>
        <v>0</v>
      </c>
      <c r="M1121" cm="1">
        <f t="array" aca="1" ref="M1121" ca="1">INDIRECT("'Room Details'!$N$1123")</f>
        <v>0</v>
      </c>
      <c r="N1121" cm="1">
        <f t="array" aca="1" ref="N1121" ca="1">INDIRECT("'Room Details'!$O$1123")</f>
        <v>0</v>
      </c>
      <c r="O1121" cm="1">
        <f t="array" aca="1" ref="O1121" ca="1">INDIRECT("'Room Details'!$P$1123")</f>
        <v>0</v>
      </c>
    </row>
    <row r="1122" spans="1:15" x14ac:dyDescent="0.25">
      <c r="A1122" cm="1">
        <f t="array" aca="1" ref="A1122" ca="1">INDIRECT("'Room Details'!$B$1124")</f>
        <v>0</v>
      </c>
      <c r="B1122" cm="1">
        <f t="array" aca="1" ref="B1122" ca="1">INDIRECT("'Room Details'!$C$1124")</f>
        <v>0</v>
      </c>
      <c r="C1122" cm="1">
        <f t="array" aca="1" ref="C1122" ca="1">INDIRECT("'Room Details'!$D$1124")</f>
        <v>0</v>
      </c>
      <c r="D1122" cm="1">
        <f t="array" aca="1" ref="D1122" ca="1">INDIRECT("'Room Details'!$E$1124")</f>
        <v>0</v>
      </c>
      <c r="E1122" t="e" cm="1">
        <f t="array" aca="1" ref="E1122" ca="1">INDIRECT("'Room Details'!$F$1124")</f>
        <v>#N/A</v>
      </c>
      <c r="F1122" cm="1">
        <f t="array" aca="1" ref="F1122" ca="1">INDIRECT("'Room Details'!$G$1124")</f>
        <v>0</v>
      </c>
      <c r="G1122" cm="1">
        <f t="array" aca="1" ref="G1122" ca="1">INDIRECT("'Room Details'!$H$1124")</f>
        <v>0</v>
      </c>
      <c r="H1122" cm="1">
        <f t="array" aca="1" ref="H1122" ca="1">INDIRECT("'Room Details'!$I$1124")</f>
        <v>0</v>
      </c>
      <c r="I1122" cm="1">
        <f t="array" aca="1" ref="I1122" ca="1">INDIRECT("'Room Details'!$J$1124")</f>
        <v>0</v>
      </c>
      <c r="J1122" cm="1">
        <f t="array" aca="1" ref="J1122" ca="1">INDIRECT("'Room Details'!$K$1124")</f>
        <v>0</v>
      </c>
      <c r="K1122" t="str" cm="1">
        <f t="array" aca="1" ref="K1122" ca="1">INDIRECT("'Room Details'!$L$1124")</f>
        <v xml:space="preserve"> </v>
      </c>
      <c r="L1122" cm="1">
        <f t="array" aca="1" ref="L1122" ca="1">INDIRECT("'Room Details'!$M$1124")</f>
        <v>0</v>
      </c>
      <c r="M1122" cm="1">
        <f t="array" aca="1" ref="M1122" ca="1">INDIRECT("'Room Details'!$N$1124")</f>
        <v>0</v>
      </c>
      <c r="N1122" cm="1">
        <f t="array" aca="1" ref="N1122" ca="1">INDIRECT("'Room Details'!$O$1124")</f>
        <v>0</v>
      </c>
      <c r="O1122" cm="1">
        <f t="array" aca="1" ref="O1122" ca="1">INDIRECT("'Room Details'!$P$1124")</f>
        <v>0</v>
      </c>
    </row>
    <row r="1123" spans="1:15" x14ac:dyDescent="0.25">
      <c r="A1123" cm="1">
        <f t="array" aca="1" ref="A1123" ca="1">INDIRECT("'Room Details'!$B$1125")</f>
        <v>0</v>
      </c>
      <c r="B1123" cm="1">
        <f t="array" aca="1" ref="B1123" ca="1">INDIRECT("'Room Details'!$C$1125")</f>
        <v>0</v>
      </c>
      <c r="C1123" cm="1">
        <f t="array" aca="1" ref="C1123" ca="1">INDIRECT("'Room Details'!$D$1125")</f>
        <v>0</v>
      </c>
      <c r="D1123" cm="1">
        <f t="array" aca="1" ref="D1123" ca="1">INDIRECT("'Room Details'!$E$1125")</f>
        <v>0</v>
      </c>
      <c r="E1123" t="e" cm="1">
        <f t="array" aca="1" ref="E1123" ca="1">INDIRECT("'Room Details'!$F$1125")</f>
        <v>#N/A</v>
      </c>
      <c r="F1123" cm="1">
        <f t="array" aca="1" ref="F1123" ca="1">INDIRECT("'Room Details'!$G$1125")</f>
        <v>0</v>
      </c>
      <c r="G1123" cm="1">
        <f t="array" aca="1" ref="G1123" ca="1">INDIRECT("'Room Details'!$H$1125")</f>
        <v>0</v>
      </c>
      <c r="H1123" cm="1">
        <f t="array" aca="1" ref="H1123" ca="1">INDIRECT("'Room Details'!$I$1125")</f>
        <v>0</v>
      </c>
      <c r="I1123" cm="1">
        <f t="array" aca="1" ref="I1123" ca="1">INDIRECT("'Room Details'!$J$1125")</f>
        <v>0</v>
      </c>
      <c r="J1123" cm="1">
        <f t="array" aca="1" ref="J1123" ca="1">INDIRECT("'Room Details'!$K$1125")</f>
        <v>0</v>
      </c>
      <c r="K1123" t="str" cm="1">
        <f t="array" aca="1" ref="K1123" ca="1">INDIRECT("'Room Details'!$L$1125")</f>
        <v xml:space="preserve"> </v>
      </c>
      <c r="L1123" cm="1">
        <f t="array" aca="1" ref="L1123" ca="1">INDIRECT("'Room Details'!$M$1125")</f>
        <v>0</v>
      </c>
      <c r="M1123" cm="1">
        <f t="array" aca="1" ref="M1123" ca="1">INDIRECT("'Room Details'!$N$1125")</f>
        <v>0</v>
      </c>
      <c r="N1123" cm="1">
        <f t="array" aca="1" ref="N1123" ca="1">INDIRECT("'Room Details'!$O$1125")</f>
        <v>0</v>
      </c>
      <c r="O1123" cm="1">
        <f t="array" aca="1" ref="O1123" ca="1">INDIRECT("'Room Details'!$P$1125")</f>
        <v>0</v>
      </c>
    </row>
    <row r="1124" spans="1:15" x14ac:dyDescent="0.25">
      <c r="A1124" cm="1">
        <f t="array" aca="1" ref="A1124" ca="1">INDIRECT("'Room Details'!$B$1126")</f>
        <v>0</v>
      </c>
      <c r="B1124" cm="1">
        <f t="array" aca="1" ref="B1124" ca="1">INDIRECT("'Room Details'!$C$1126")</f>
        <v>0</v>
      </c>
      <c r="C1124" cm="1">
        <f t="array" aca="1" ref="C1124" ca="1">INDIRECT("'Room Details'!$D$1126")</f>
        <v>0</v>
      </c>
      <c r="D1124" cm="1">
        <f t="array" aca="1" ref="D1124" ca="1">INDIRECT("'Room Details'!$E$1126")</f>
        <v>0</v>
      </c>
      <c r="E1124" t="e" cm="1">
        <f t="array" aca="1" ref="E1124" ca="1">INDIRECT("'Room Details'!$F$1126")</f>
        <v>#N/A</v>
      </c>
      <c r="F1124" cm="1">
        <f t="array" aca="1" ref="F1124" ca="1">INDIRECT("'Room Details'!$G$1126")</f>
        <v>0</v>
      </c>
      <c r="G1124" cm="1">
        <f t="array" aca="1" ref="G1124" ca="1">INDIRECT("'Room Details'!$H$1126")</f>
        <v>0</v>
      </c>
      <c r="H1124" cm="1">
        <f t="array" aca="1" ref="H1124" ca="1">INDIRECT("'Room Details'!$I$1126")</f>
        <v>0</v>
      </c>
      <c r="I1124" cm="1">
        <f t="array" aca="1" ref="I1124" ca="1">INDIRECT("'Room Details'!$J$1126")</f>
        <v>0</v>
      </c>
      <c r="J1124" cm="1">
        <f t="array" aca="1" ref="J1124" ca="1">INDIRECT("'Room Details'!$K$1126")</f>
        <v>0</v>
      </c>
      <c r="K1124" t="str" cm="1">
        <f t="array" aca="1" ref="K1124" ca="1">INDIRECT("'Room Details'!$L$1126")</f>
        <v xml:space="preserve"> </v>
      </c>
      <c r="L1124" cm="1">
        <f t="array" aca="1" ref="L1124" ca="1">INDIRECT("'Room Details'!$M$1126")</f>
        <v>0</v>
      </c>
      <c r="M1124" cm="1">
        <f t="array" aca="1" ref="M1124" ca="1">INDIRECT("'Room Details'!$N$1126")</f>
        <v>0</v>
      </c>
      <c r="N1124" cm="1">
        <f t="array" aca="1" ref="N1124" ca="1">INDIRECT("'Room Details'!$O$1126")</f>
        <v>0</v>
      </c>
      <c r="O1124" cm="1">
        <f t="array" aca="1" ref="O1124" ca="1">INDIRECT("'Room Details'!$P$1126")</f>
        <v>0</v>
      </c>
    </row>
    <row r="1125" spans="1:15" x14ac:dyDescent="0.25">
      <c r="A1125" cm="1">
        <f t="array" aca="1" ref="A1125" ca="1">INDIRECT("'Room Details'!$B$1127")</f>
        <v>0</v>
      </c>
      <c r="B1125" cm="1">
        <f t="array" aca="1" ref="B1125" ca="1">INDIRECT("'Room Details'!$C$1127")</f>
        <v>0</v>
      </c>
      <c r="C1125" cm="1">
        <f t="array" aca="1" ref="C1125" ca="1">INDIRECT("'Room Details'!$D$1127")</f>
        <v>0</v>
      </c>
      <c r="D1125" cm="1">
        <f t="array" aca="1" ref="D1125" ca="1">INDIRECT("'Room Details'!$E$1127")</f>
        <v>0</v>
      </c>
      <c r="E1125" t="e" cm="1">
        <f t="array" aca="1" ref="E1125" ca="1">INDIRECT("'Room Details'!$F$1127")</f>
        <v>#N/A</v>
      </c>
      <c r="F1125" cm="1">
        <f t="array" aca="1" ref="F1125" ca="1">INDIRECT("'Room Details'!$G$1127")</f>
        <v>0</v>
      </c>
      <c r="G1125" cm="1">
        <f t="array" aca="1" ref="G1125" ca="1">INDIRECT("'Room Details'!$H$1127")</f>
        <v>0</v>
      </c>
      <c r="H1125" cm="1">
        <f t="array" aca="1" ref="H1125" ca="1">INDIRECT("'Room Details'!$I$1127")</f>
        <v>0</v>
      </c>
      <c r="I1125" cm="1">
        <f t="array" aca="1" ref="I1125" ca="1">INDIRECT("'Room Details'!$J$1127")</f>
        <v>0</v>
      </c>
      <c r="J1125" cm="1">
        <f t="array" aca="1" ref="J1125" ca="1">INDIRECT("'Room Details'!$K$1127")</f>
        <v>0</v>
      </c>
      <c r="K1125" t="str" cm="1">
        <f t="array" aca="1" ref="K1125" ca="1">INDIRECT("'Room Details'!$L$1127")</f>
        <v xml:space="preserve"> </v>
      </c>
      <c r="L1125" cm="1">
        <f t="array" aca="1" ref="L1125" ca="1">INDIRECT("'Room Details'!$M$1127")</f>
        <v>0</v>
      </c>
      <c r="M1125" cm="1">
        <f t="array" aca="1" ref="M1125" ca="1">INDIRECT("'Room Details'!$N$1127")</f>
        <v>0</v>
      </c>
      <c r="N1125" cm="1">
        <f t="array" aca="1" ref="N1125" ca="1">INDIRECT("'Room Details'!$O$1127")</f>
        <v>0</v>
      </c>
      <c r="O1125" cm="1">
        <f t="array" aca="1" ref="O1125" ca="1">INDIRECT("'Room Details'!$P$1127")</f>
        <v>0</v>
      </c>
    </row>
    <row r="1126" spans="1:15" x14ac:dyDescent="0.25">
      <c r="A1126" cm="1">
        <f t="array" aca="1" ref="A1126" ca="1">INDIRECT("'Room Details'!$B$1128")</f>
        <v>0</v>
      </c>
      <c r="B1126" cm="1">
        <f t="array" aca="1" ref="B1126" ca="1">INDIRECT("'Room Details'!$C$1128")</f>
        <v>0</v>
      </c>
      <c r="C1126" cm="1">
        <f t="array" aca="1" ref="C1126" ca="1">INDIRECT("'Room Details'!$D$1128")</f>
        <v>0</v>
      </c>
      <c r="D1126" cm="1">
        <f t="array" aca="1" ref="D1126" ca="1">INDIRECT("'Room Details'!$E$1128")</f>
        <v>0</v>
      </c>
      <c r="E1126" t="e" cm="1">
        <f t="array" aca="1" ref="E1126" ca="1">INDIRECT("'Room Details'!$F$1128")</f>
        <v>#N/A</v>
      </c>
      <c r="F1126" cm="1">
        <f t="array" aca="1" ref="F1126" ca="1">INDIRECT("'Room Details'!$G$1128")</f>
        <v>0</v>
      </c>
      <c r="G1126" cm="1">
        <f t="array" aca="1" ref="G1126" ca="1">INDIRECT("'Room Details'!$H$1128")</f>
        <v>0</v>
      </c>
      <c r="H1126" cm="1">
        <f t="array" aca="1" ref="H1126" ca="1">INDIRECT("'Room Details'!$I$1128")</f>
        <v>0</v>
      </c>
      <c r="I1126" cm="1">
        <f t="array" aca="1" ref="I1126" ca="1">INDIRECT("'Room Details'!$J$1128")</f>
        <v>0</v>
      </c>
      <c r="J1126" cm="1">
        <f t="array" aca="1" ref="J1126" ca="1">INDIRECT("'Room Details'!$K$1128")</f>
        <v>0</v>
      </c>
      <c r="K1126" t="str" cm="1">
        <f t="array" aca="1" ref="K1126" ca="1">INDIRECT("'Room Details'!$L$1128")</f>
        <v xml:space="preserve"> </v>
      </c>
      <c r="L1126" cm="1">
        <f t="array" aca="1" ref="L1126" ca="1">INDIRECT("'Room Details'!$M$1128")</f>
        <v>0</v>
      </c>
      <c r="M1126" cm="1">
        <f t="array" aca="1" ref="M1126" ca="1">INDIRECT("'Room Details'!$N$1128")</f>
        <v>0</v>
      </c>
      <c r="N1126" cm="1">
        <f t="array" aca="1" ref="N1126" ca="1">INDIRECT("'Room Details'!$O$1128")</f>
        <v>0</v>
      </c>
      <c r="O1126" cm="1">
        <f t="array" aca="1" ref="O1126" ca="1">INDIRECT("'Room Details'!$P$1128")</f>
        <v>0</v>
      </c>
    </row>
    <row r="1127" spans="1:15" x14ac:dyDescent="0.25">
      <c r="A1127" cm="1">
        <f t="array" aca="1" ref="A1127" ca="1">INDIRECT("'Room Details'!$B$1129")</f>
        <v>0</v>
      </c>
      <c r="B1127" cm="1">
        <f t="array" aca="1" ref="B1127" ca="1">INDIRECT("'Room Details'!$C$1129")</f>
        <v>0</v>
      </c>
      <c r="C1127" cm="1">
        <f t="array" aca="1" ref="C1127" ca="1">INDIRECT("'Room Details'!$D$1129")</f>
        <v>0</v>
      </c>
      <c r="D1127" cm="1">
        <f t="array" aca="1" ref="D1127" ca="1">INDIRECT("'Room Details'!$E$1129")</f>
        <v>0</v>
      </c>
      <c r="E1127" t="e" cm="1">
        <f t="array" aca="1" ref="E1127" ca="1">INDIRECT("'Room Details'!$F$1129")</f>
        <v>#N/A</v>
      </c>
      <c r="F1127" cm="1">
        <f t="array" aca="1" ref="F1127" ca="1">INDIRECT("'Room Details'!$G$1129")</f>
        <v>0</v>
      </c>
      <c r="G1127" cm="1">
        <f t="array" aca="1" ref="G1127" ca="1">INDIRECT("'Room Details'!$H$1129")</f>
        <v>0</v>
      </c>
      <c r="H1127" cm="1">
        <f t="array" aca="1" ref="H1127" ca="1">INDIRECT("'Room Details'!$I$1129")</f>
        <v>0</v>
      </c>
      <c r="I1127" cm="1">
        <f t="array" aca="1" ref="I1127" ca="1">INDIRECT("'Room Details'!$J$1129")</f>
        <v>0</v>
      </c>
      <c r="J1127" cm="1">
        <f t="array" aca="1" ref="J1127" ca="1">INDIRECT("'Room Details'!$K$1129")</f>
        <v>0</v>
      </c>
      <c r="K1127" t="str" cm="1">
        <f t="array" aca="1" ref="K1127" ca="1">INDIRECT("'Room Details'!$L$1129")</f>
        <v xml:space="preserve"> </v>
      </c>
      <c r="L1127" cm="1">
        <f t="array" aca="1" ref="L1127" ca="1">INDIRECT("'Room Details'!$M$1129")</f>
        <v>0</v>
      </c>
      <c r="M1127" cm="1">
        <f t="array" aca="1" ref="M1127" ca="1">INDIRECT("'Room Details'!$N$1129")</f>
        <v>0</v>
      </c>
      <c r="N1127" cm="1">
        <f t="array" aca="1" ref="N1127" ca="1">INDIRECT("'Room Details'!$O$1129")</f>
        <v>0</v>
      </c>
      <c r="O1127" cm="1">
        <f t="array" aca="1" ref="O1127" ca="1">INDIRECT("'Room Details'!$P$1129")</f>
        <v>0</v>
      </c>
    </row>
    <row r="1128" spans="1:15" x14ac:dyDescent="0.25">
      <c r="A1128" cm="1">
        <f t="array" aca="1" ref="A1128" ca="1">INDIRECT("'Room Details'!$B$1130")</f>
        <v>0</v>
      </c>
      <c r="B1128" cm="1">
        <f t="array" aca="1" ref="B1128" ca="1">INDIRECT("'Room Details'!$C$1130")</f>
        <v>0</v>
      </c>
      <c r="C1128" cm="1">
        <f t="array" aca="1" ref="C1128" ca="1">INDIRECT("'Room Details'!$D$1130")</f>
        <v>0</v>
      </c>
      <c r="D1128" cm="1">
        <f t="array" aca="1" ref="D1128" ca="1">INDIRECT("'Room Details'!$E$1130")</f>
        <v>0</v>
      </c>
      <c r="E1128" t="e" cm="1">
        <f t="array" aca="1" ref="E1128" ca="1">INDIRECT("'Room Details'!$F$1130")</f>
        <v>#N/A</v>
      </c>
      <c r="F1128" cm="1">
        <f t="array" aca="1" ref="F1128" ca="1">INDIRECT("'Room Details'!$G$1130")</f>
        <v>0</v>
      </c>
      <c r="G1128" cm="1">
        <f t="array" aca="1" ref="G1128" ca="1">INDIRECT("'Room Details'!$H$1130")</f>
        <v>0</v>
      </c>
      <c r="H1128" cm="1">
        <f t="array" aca="1" ref="H1128" ca="1">INDIRECT("'Room Details'!$I$1130")</f>
        <v>0</v>
      </c>
      <c r="I1128" cm="1">
        <f t="array" aca="1" ref="I1128" ca="1">INDIRECT("'Room Details'!$J$1130")</f>
        <v>0</v>
      </c>
      <c r="J1128" cm="1">
        <f t="array" aca="1" ref="J1128" ca="1">INDIRECT("'Room Details'!$K$1130")</f>
        <v>0</v>
      </c>
      <c r="K1128" t="str" cm="1">
        <f t="array" aca="1" ref="K1128" ca="1">INDIRECT("'Room Details'!$L$1130")</f>
        <v xml:space="preserve"> </v>
      </c>
      <c r="L1128" cm="1">
        <f t="array" aca="1" ref="L1128" ca="1">INDIRECT("'Room Details'!$M$1130")</f>
        <v>0</v>
      </c>
      <c r="M1128" cm="1">
        <f t="array" aca="1" ref="M1128" ca="1">INDIRECT("'Room Details'!$N$1130")</f>
        <v>0</v>
      </c>
      <c r="N1128" cm="1">
        <f t="array" aca="1" ref="N1128" ca="1">INDIRECT("'Room Details'!$O$1130")</f>
        <v>0</v>
      </c>
      <c r="O1128" cm="1">
        <f t="array" aca="1" ref="O1128" ca="1">INDIRECT("'Room Details'!$P$1130")</f>
        <v>0</v>
      </c>
    </row>
    <row r="1129" spans="1:15" x14ac:dyDescent="0.25">
      <c r="A1129" cm="1">
        <f t="array" aca="1" ref="A1129" ca="1">INDIRECT("'Room Details'!$B$1131")</f>
        <v>0</v>
      </c>
      <c r="B1129" cm="1">
        <f t="array" aca="1" ref="B1129" ca="1">INDIRECT("'Room Details'!$C$1131")</f>
        <v>0</v>
      </c>
      <c r="C1129" cm="1">
        <f t="array" aca="1" ref="C1129" ca="1">INDIRECT("'Room Details'!$D$1131")</f>
        <v>0</v>
      </c>
      <c r="D1129" cm="1">
        <f t="array" aca="1" ref="D1129" ca="1">INDIRECT("'Room Details'!$E$1131")</f>
        <v>0</v>
      </c>
      <c r="E1129" t="e" cm="1">
        <f t="array" aca="1" ref="E1129" ca="1">INDIRECT("'Room Details'!$F$1131")</f>
        <v>#N/A</v>
      </c>
      <c r="F1129" cm="1">
        <f t="array" aca="1" ref="F1129" ca="1">INDIRECT("'Room Details'!$G$1131")</f>
        <v>0</v>
      </c>
      <c r="G1129" cm="1">
        <f t="array" aca="1" ref="G1129" ca="1">INDIRECT("'Room Details'!$H$1131")</f>
        <v>0</v>
      </c>
      <c r="H1129" cm="1">
        <f t="array" aca="1" ref="H1129" ca="1">INDIRECT("'Room Details'!$I$1131")</f>
        <v>0</v>
      </c>
      <c r="I1129" cm="1">
        <f t="array" aca="1" ref="I1129" ca="1">INDIRECT("'Room Details'!$J$1131")</f>
        <v>0</v>
      </c>
      <c r="J1129" cm="1">
        <f t="array" aca="1" ref="J1129" ca="1">INDIRECT("'Room Details'!$K$1131")</f>
        <v>0</v>
      </c>
      <c r="K1129" t="str" cm="1">
        <f t="array" aca="1" ref="K1129" ca="1">INDIRECT("'Room Details'!$L$1131")</f>
        <v xml:space="preserve"> </v>
      </c>
      <c r="L1129" cm="1">
        <f t="array" aca="1" ref="L1129" ca="1">INDIRECT("'Room Details'!$M$1131")</f>
        <v>0</v>
      </c>
      <c r="M1129" cm="1">
        <f t="array" aca="1" ref="M1129" ca="1">INDIRECT("'Room Details'!$N$1131")</f>
        <v>0</v>
      </c>
      <c r="N1129" cm="1">
        <f t="array" aca="1" ref="N1129" ca="1">INDIRECT("'Room Details'!$O$1131")</f>
        <v>0</v>
      </c>
      <c r="O1129" cm="1">
        <f t="array" aca="1" ref="O1129" ca="1">INDIRECT("'Room Details'!$P$1131")</f>
        <v>0</v>
      </c>
    </row>
    <row r="1130" spans="1:15" x14ac:dyDescent="0.25">
      <c r="A1130" cm="1">
        <f t="array" aca="1" ref="A1130" ca="1">INDIRECT("'Room Details'!$B$1132")</f>
        <v>0</v>
      </c>
      <c r="B1130" cm="1">
        <f t="array" aca="1" ref="B1130" ca="1">INDIRECT("'Room Details'!$C$1132")</f>
        <v>0</v>
      </c>
      <c r="C1130" cm="1">
        <f t="array" aca="1" ref="C1130" ca="1">INDIRECT("'Room Details'!$D$1132")</f>
        <v>0</v>
      </c>
      <c r="D1130" cm="1">
        <f t="array" aca="1" ref="D1130" ca="1">INDIRECT("'Room Details'!$E$1132")</f>
        <v>0</v>
      </c>
      <c r="E1130" t="e" cm="1">
        <f t="array" aca="1" ref="E1130" ca="1">INDIRECT("'Room Details'!$F$1132")</f>
        <v>#N/A</v>
      </c>
      <c r="F1130" cm="1">
        <f t="array" aca="1" ref="F1130" ca="1">INDIRECT("'Room Details'!$G$1132")</f>
        <v>0</v>
      </c>
      <c r="G1130" cm="1">
        <f t="array" aca="1" ref="G1130" ca="1">INDIRECT("'Room Details'!$H$1132")</f>
        <v>0</v>
      </c>
      <c r="H1130" cm="1">
        <f t="array" aca="1" ref="H1130" ca="1">INDIRECT("'Room Details'!$I$1132")</f>
        <v>0</v>
      </c>
      <c r="I1130" cm="1">
        <f t="array" aca="1" ref="I1130" ca="1">INDIRECT("'Room Details'!$J$1132")</f>
        <v>0</v>
      </c>
      <c r="J1130" cm="1">
        <f t="array" aca="1" ref="J1130" ca="1">INDIRECT("'Room Details'!$K$1132")</f>
        <v>0</v>
      </c>
      <c r="K1130" t="str" cm="1">
        <f t="array" aca="1" ref="K1130" ca="1">INDIRECT("'Room Details'!$L$1132")</f>
        <v xml:space="preserve"> </v>
      </c>
      <c r="L1130" cm="1">
        <f t="array" aca="1" ref="L1130" ca="1">INDIRECT("'Room Details'!$M$1132")</f>
        <v>0</v>
      </c>
      <c r="M1130" cm="1">
        <f t="array" aca="1" ref="M1130" ca="1">INDIRECT("'Room Details'!$N$1132")</f>
        <v>0</v>
      </c>
      <c r="N1130" cm="1">
        <f t="array" aca="1" ref="N1130" ca="1">INDIRECT("'Room Details'!$O$1132")</f>
        <v>0</v>
      </c>
      <c r="O1130" cm="1">
        <f t="array" aca="1" ref="O1130" ca="1">INDIRECT("'Room Details'!$P$1132")</f>
        <v>0</v>
      </c>
    </row>
    <row r="1131" spans="1:15" x14ac:dyDescent="0.25">
      <c r="A1131" cm="1">
        <f t="array" aca="1" ref="A1131" ca="1">INDIRECT("'Room Details'!$B$1133")</f>
        <v>0</v>
      </c>
      <c r="B1131" cm="1">
        <f t="array" aca="1" ref="B1131" ca="1">INDIRECT("'Room Details'!$C$1133")</f>
        <v>0</v>
      </c>
      <c r="C1131" cm="1">
        <f t="array" aca="1" ref="C1131" ca="1">INDIRECT("'Room Details'!$D$1133")</f>
        <v>0</v>
      </c>
      <c r="D1131" cm="1">
        <f t="array" aca="1" ref="D1131" ca="1">INDIRECT("'Room Details'!$E$1133")</f>
        <v>0</v>
      </c>
      <c r="E1131" t="e" cm="1">
        <f t="array" aca="1" ref="E1131" ca="1">INDIRECT("'Room Details'!$F$1133")</f>
        <v>#N/A</v>
      </c>
      <c r="F1131" cm="1">
        <f t="array" aca="1" ref="F1131" ca="1">INDIRECT("'Room Details'!$G$1133")</f>
        <v>0</v>
      </c>
      <c r="G1131" cm="1">
        <f t="array" aca="1" ref="G1131" ca="1">INDIRECT("'Room Details'!$H$1133")</f>
        <v>0</v>
      </c>
      <c r="H1131" cm="1">
        <f t="array" aca="1" ref="H1131" ca="1">INDIRECT("'Room Details'!$I$1133")</f>
        <v>0</v>
      </c>
      <c r="I1131" cm="1">
        <f t="array" aca="1" ref="I1131" ca="1">INDIRECT("'Room Details'!$J$1133")</f>
        <v>0</v>
      </c>
      <c r="J1131" cm="1">
        <f t="array" aca="1" ref="J1131" ca="1">INDIRECT("'Room Details'!$K$1133")</f>
        <v>0</v>
      </c>
      <c r="K1131" t="str" cm="1">
        <f t="array" aca="1" ref="K1131" ca="1">INDIRECT("'Room Details'!$L$1133")</f>
        <v xml:space="preserve"> </v>
      </c>
      <c r="L1131" cm="1">
        <f t="array" aca="1" ref="L1131" ca="1">INDIRECT("'Room Details'!$M$1133")</f>
        <v>0</v>
      </c>
      <c r="M1131" cm="1">
        <f t="array" aca="1" ref="M1131" ca="1">INDIRECT("'Room Details'!$N$1133")</f>
        <v>0</v>
      </c>
      <c r="N1131" cm="1">
        <f t="array" aca="1" ref="N1131" ca="1">INDIRECT("'Room Details'!$O$1133")</f>
        <v>0</v>
      </c>
      <c r="O1131" cm="1">
        <f t="array" aca="1" ref="O1131" ca="1">INDIRECT("'Room Details'!$P$1133")</f>
        <v>0</v>
      </c>
    </row>
    <row r="1132" spans="1:15" x14ac:dyDescent="0.25">
      <c r="A1132" cm="1">
        <f t="array" aca="1" ref="A1132" ca="1">INDIRECT("'Room Details'!$B$1134")</f>
        <v>0</v>
      </c>
      <c r="B1132" cm="1">
        <f t="array" aca="1" ref="B1132" ca="1">INDIRECT("'Room Details'!$C$1134")</f>
        <v>0</v>
      </c>
      <c r="C1132" cm="1">
        <f t="array" aca="1" ref="C1132" ca="1">INDIRECT("'Room Details'!$D$1134")</f>
        <v>0</v>
      </c>
      <c r="D1132" cm="1">
        <f t="array" aca="1" ref="D1132" ca="1">INDIRECT("'Room Details'!$E$1134")</f>
        <v>0</v>
      </c>
      <c r="E1132" t="e" cm="1">
        <f t="array" aca="1" ref="E1132" ca="1">INDIRECT("'Room Details'!$F$1134")</f>
        <v>#N/A</v>
      </c>
      <c r="F1132" cm="1">
        <f t="array" aca="1" ref="F1132" ca="1">INDIRECT("'Room Details'!$G$1134")</f>
        <v>0</v>
      </c>
      <c r="G1132" cm="1">
        <f t="array" aca="1" ref="G1132" ca="1">INDIRECT("'Room Details'!$H$1134")</f>
        <v>0</v>
      </c>
      <c r="H1132" cm="1">
        <f t="array" aca="1" ref="H1132" ca="1">INDIRECT("'Room Details'!$I$1134")</f>
        <v>0</v>
      </c>
      <c r="I1132" cm="1">
        <f t="array" aca="1" ref="I1132" ca="1">INDIRECT("'Room Details'!$J$1134")</f>
        <v>0</v>
      </c>
      <c r="J1132" cm="1">
        <f t="array" aca="1" ref="J1132" ca="1">INDIRECT("'Room Details'!$K$1134")</f>
        <v>0</v>
      </c>
      <c r="K1132" t="str" cm="1">
        <f t="array" aca="1" ref="K1132" ca="1">INDIRECT("'Room Details'!$L$1134")</f>
        <v xml:space="preserve"> </v>
      </c>
      <c r="L1132" cm="1">
        <f t="array" aca="1" ref="L1132" ca="1">INDIRECT("'Room Details'!$M$1134")</f>
        <v>0</v>
      </c>
      <c r="M1132" cm="1">
        <f t="array" aca="1" ref="M1132" ca="1">INDIRECT("'Room Details'!$N$1134")</f>
        <v>0</v>
      </c>
      <c r="N1132" cm="1">
        <f t="array" aca="1" ref="N1132" ca="1">INDIRECT("'Room Details'!$O$1134")</f>
        <v>0</v>
      </c>
      <c r="O1132" cm="1">
        <f t="array" aca="1" ref="O1132" ca="1">INDIRECT("'Room Details'!$P$1134")</f>
        <v>0</v>
      </c>
    </row>
    <row r="1133" spans="1:15" x14ac:dyDescent="0.25">
      <c r="A1133" cm="1">
        <f t="array" aca="1" ref="A1133" ca="1">INDIRECT("'Room Details'!$B$1135")</f>
        <v>0</v>
      </c>
      <c r="B1133" cm="1">
        <f t="array" aca="1" ref="B1133" ca="1">INDIRECT("'Room Details'!$C$1135")</f>
        <v>0</v>
      </c>
      <c r="C1133" cm="1">
        <f t="array" aca="1" ref="C1133" ca="1">INDIRECT("'Room Details'!$D$1135")</f>
        <v>0</v>
      </c>
      <c r="D1133" cm="1">
        <f t="array" aca="1" ref="D1133" ca="1">INDIRECT("'Room Details'!$E$1135")</f>
        <v>0</v>
      </c>
      <c r="E1133" t="e" cm="1">
        <f t="array" aca="1" ref="E1133" ca="1">INDIRECT("'Room Details'!$F$1135")</f>
        <v>#N/A</v>
      </c>
      <c r="F1133" cm="1">
        <f t="array" aca="1" ref="F1133" ca="1">INDIRECT("'Room Details'!$G$1135")</f>
        <v>0</v>
      </c>
      <c r="G1133" cm="1">
        <f t="array" aca="1" ref="G1133" ca="1">INDIRECT("'Room Details'!$H$1135")</f>
        <v>0</v>
      </c>
      <c r="H1133" cm="1">
        <f t="array" aca="1" ref="H1133" ca="1">INDIRECT("'Room Details'!$I$1135")</f>
        <v>0</v>
      </c>
      <c r="I1133" cm="1">
        <f t="array" aca="1" ref="I1133" ca="1">INDIRECT("'Room Details'!$J$1135")</f>
        <v>0</v>
      </c>
      <c r="J1133" cm="1">
        <f t="array" aca="1" ref="J1133" ca="1">INDIRECT("'Room Details'!$K$1135")</f>
        <v>0</v>
      </c>
      <c r="K1133" t="str" cm="1">
        <f t="array" aca="1" ref="K1133" ca="1">INDIRECT("'Room Details'!$L$1135")</f>
        <v xml:space="preserve"> </v>
      </c>
      <c r="L1133" cm="1">
        <f t="array" aca="1" ref="L1133" ca="1">INDIRECT("'Room Details'!$M$1135")</f>
        <v>0</v>
      </c>
      <c r="M1133" cm="1">
        <f t="array" aca="1" ref="M1133" ca="1">INDIRECT("'Room Details'!$N$1135")</f>
        <v>0</v>
      </c>
      <c r="N1133" cm="1">
        <f t="array" aca="1" ref="N1133" ca="1">INDIRECT("'Room Details'!$O$1135")</f>
        <v>0</v>
      </c>
      <c r="O1133" cm="1">
        <f t="array" aca="1" ref="O1133" ca="1">INDIRECT("'Room Details'!$P$1135")</f>
        <v>0</v>
      </c>
    </row>
    <row r="1134" spans="1:15" x14ac:dyDescent="0.25">
      <c r="A1134" cm="1">
        <f t="array" aca="1" ref="A1134" ca="1">INDIRECT("'Room Details'!$B$1136")</f>
        <v>0</v>
      </c>
      <c r="B1134" cm="1">
        <f t="array" aca="1" ref="B1134" ca="1">INDIRECT("'Room Details'!$C$1136")</f>
        <v>0</v>
      </c>
      <c r="C1134" cm="1">
        <f t="array" aca="1" ref="C1134" ca="1">INDIRECT("'Room Details'!$D$1136")</f>
        <v>0</v>
      </c>
      <c r="D1134" cm="1">
        <f t="array" aca="1" ref="D1134" ca="1">INDIRECT("'Room Details'!$E$1136")</f>
        <v>0</v>
      </c>
      <c r="E1134" t="e" cm="1">
        <f t="array" aca="1" ref="E1134" ca="1">INDIRECT("'Room Details'!$F$1136")</f>
        <v>#N/A</v>
      </c>
      <c r="F1134" cm="1">
        <f t="array" aca="1" ref="F1134" ca="1">INDIRECT("'Room Details'!$G$1136")</f>
        <v>0</v>
      </c>
      <c r="G1134" cm="1">
        <f t="array" aca="1" ref="G1134" ca="1">INDIRECT("'Room Details'!$H$1136")</f>
        <v>0</v>
      </c>
      <c r="H1134" cm="1">
        <f t="array" aca="1" ref="H1134" ca="1">INDIRECT("'Room Details'!$I$1136")</f>
        <v>0</v>
      </c>
      <c r="I1134" cm="1">
        <f t="array" aca="1" ref="I1134" ca="1">INDIRECT("'Room Details'!$J$1136")</f>
        <v>0</v>
      </c>
      <c r="J1134" cm="1">
        <f t="array" aca="1" ref="J1134" ca="1">INDIRECT("'Room Details'!$K$1136")</f>
        <v>0</v>
      </c>
      <c r="K1134" t="str" cm="1">
        <f t="array" aca="1" ref="K1134" ca="1">INDIRECT("'Room Details'!$L$1136")</f>
        <v xml:space="preserve"> </v>
      </c>
      <c r="L1134" cm="1">
        <f t="array" aca="1" ref="L1134" ca="1">INDIRECT("'Room Details'!$M$1136")</f>
        <v>0</v>
      </c>
      <c r="M1134" cm="1">
        <f t="array" aca="1" ref="M1134" ca="1">INDIRECT("'Room Details'!$N$1136")</f>
        <v>0</v>
      </c>
      <c r="N1134" cm="1">
        <f t="array" aca="1" ref="N1134" ca="1">INDIRECT("'Room Details'!$O$1136")</f>
        <v>0</v>
      </c>
      <c r="O1134" cm="1">
        <f t="array" aca="1" ref="O1134" ca="1">INDIRECT("'Room Details'!$P$1136")</f>
        <v>0</v>
      </c>
    </row>
    <row r="1135" spans="1:15" x14ac:dyDescent="0.25">
      <c r="A1135" cm="1">
        <f t="array" aca="1" ref="A1135" ca="1">INDIRECT("'Room Details'!$B$1137")</f>
        <v>0</v>
      </c>
      <c r="B1135" cm="1">
        <f t="array" aca="1" ref="B1135" ca="1">INDIRECT("'Room Details'!$C$1137")</f>
        <v>0</v>
      </c>
      <c r="C1135" cm="1">
        <f t="array" aca="1" ref="C1135" ca="1">INDIRECT("'Room Details'!$D$1137")</f>
        <v>0</v>
      </c>
      <c r="D1135" cm="1">
        <f t="array" aca="1" ref="D1135" ca="1">INDIRECT("'Room Details'!$E$1137")</f>
        <v>0</v>
      </c>
      <c r="E1135" t="e" cm="1">
        <f t="array" aca="1" ref="E1135" ca="1">INDIRECT("'Room Details'!$F$1137")</f>
        <v>#N/A</v>
      </c>
      <c r="F1135" cm="1">
        <f t="array" aca="1" ref="F1135" ca="1">INDIRECT("'Room Details'!$G$1137")</f>
        <v>0</v>
      </c>
      <c r="G1135" cm="1">
        <f t="array" aca="1" ref="G1135" ca="1">INDIRECT("'Room Details'!$H$1137")</f>
        <v>0</v>
      </c>
      <c r="H1135" cm="1">
        <f t="array" aca="1" ref="H1135" ca="1">INDIRECT("'Room Details'!$I$1137")</f>
        <v>0</v>
      </c>
      <c r="I1135" cm="1">
        <f t="array" aca="1" ref="I1135" ca="1">INDIRECT("'Room Details'!$J$1137")</f>
        <v>0</v>
      </c>
      <c r="J1135" cm="1">
        <f t="array" aca="1" ref="J1135" ca="1">INDIRECT("'Room Details'!$K$1137")</f>
        <v>0</v>
      </c>
      <c r="K1135" t="str" cm="1">
        <f t="array" aca="1" ref="K1135" ca="1">INDIRECT("'Room Details'!$L$1137")</f>
        <v xml:space="preserve"> </v>
      </c>
      <c r="L1135" cm="1">
        <f t="array" aca="1" ref="L1135" ca="1">INDIRECT("'Room Details'!$M$1137")</f>
        <v>0</v>
      </c>
      <c r="M1135" cm="1">
        <f t="array" aca="1" ref="M1135" ca="1">INDIRECT("'Room Details'!$N$1137")</f>
        <v>0</v>
      </c>
      <c r="N1135" cm="1">
        <f t="array" aca="1" ref="N1135" ca="1">INDIRECT("'Room Details'!$O$1137")</f>
        <v>0</v>
      </c>
      <c r="O1135" cm="1">
        <f t="array" aca="1" ref="O1135" ca="1">INDIRECT("'Room Details'!$P$1137")</f>
        <v>0</v>
      </c>
    </row>
    <row r="1136" spans="1:15" x14ac:dyDescent="0.25">
      <c r="A1136" cm="1">
        <f t="array" aca="1" ref="A1136" ca="1">INDIRECT("'Room Details'!$B$1138")</f>
        <v>0</v>
      </c>
      <c r="B1136" cm="1">
        <f t="array" aca="1" ref="B1136" ca="1">INDIRECT("'Room Details'!$C$1138")</f>
        <v>0</v>
      </c>
      <c r="C1136" cm="1">
        <f t="array" aca="1" ref="C1136" ca="1">INDIRECT("'Room Details'!$D$1138")</f>
        <v>0</v>
      </c>
      <c r="D1136" cm="1">
        <f t="array" aca="1" ref="D1136" ca="1">INDIRECT("'Room Details'!$E$1138")</f>
        <v>0</v>
      </c>
      <c r="E1136" t="e" cm="1">
        <f t="array" aca="1" ref="E1136" ca="1">INDIRECT("'Room Details'!$F$1138")</f>
        <v>#N/A</v>
      </c>
      <c r="F1136" cm="1">
        <f t="array" aca="1" ref="F1136" ca="1">INDIRECT("'Room Details'!$G$1138")</f>
        <v>0</v>
      </c>
      <c r="G1136" cm="1">
        <f t="array" aca="1" ref="G1136" ca="1">INDIRECT("'Room Details'!$H$1138")</f>
        <v>0</v>
      </c>
      <c r="H1136" cm="1">
        <f t="array" aca="1" ref="H1136" ca="1">INDIRECT("'Room Details'!$I$1138")</f>
        <v>0</v>
      </c>
      <c r="I1136" cm="1">
        <f t="array" aca="1" ref="I1136" ca="1">INDIRECT("'Room Details'!$J$1138")</f>
        <v>0</v>
      </c>
      <c r="J1136" cm="1">
        <f t="array" aca="1" ref="J1136" ca="1">INDIRECT("'Room Details'!$K$1138")</f>
        <v>0</v>
      </c>
      <c r="K1136" t="str" cm="1">
        <f t="array" aca="1" ref="K1136" ca="1">INDIRECT("'Room Details'!$L$1138")</f>
        <v xml:space="preserve"> </v>
      </c>
      <c r="L1136" cm="1">
        <f t="array" aca="1" ref="L1136" ca="1">INDIRECT("'Room Details'!$M$1138")</f>
        <v>0</v>
      </c>
      <c r="M1136" cm="1">
        <f t="array" aca="1" ref="M1136" ca="1">INDIRECT("'Room Details'!$N$1138")</f>
        <v>0</v>
      </c>
      <c r="N1136" cm="1">
        <f t="array" aca="1" ref="N1136" ca="1">INDIRECT("'Room Details'!$O$1138")</f>
        <v>0</v>
      </c>
      <c r="O1136" cm="1">
        <f t="array" aca="1" ref="O1136" ca="1">INDIRECT("'Room Details'!$P$1138")</f>
        <v>0</v>
      </c>
    </row>
    <row r="1137" spans="1:15" x14ac:dyDescent="0.25">
      <c r="A1137" cm="1">
        <f t="array" aca="1" ref="A1137" ca="1">INDIRECT("'Room Details'!$B$1139")</f>
        <v>0</v>
      </c>
      <c r="B1137" cm="1">
        <f t="array" aca="1" ref="B1137" ca="1">INDIRECT("'Room Details'!$C$1139")</f>
        <v>0</v>
      </c>
      <c r="C1137" cm="1">
        <f t="array" aca="1" ref="C1137" ca="1">INDIRECT("'Room Details'!$D$1139")</f>
        <v>0</v>
      </c>
      <c r="D1137" cm="1">
        <f t="array" aca="1" ref="D1137" ca="1">INDIRECT("'Room Details'!$E$1139")</f>
        <v>0</v>
      </c>
      <c r="E1137" t="e" cm="1">
        <f t="array" aca="1" ref="E1137" ca="1">INDIRECT("'Room Details'!$F$1139")</f>
        <v>#N/A</v>
      </c>
      <c r="F1137" cm="1">
        <f t="array" aca="1" ref="F1137" ca="1">INDIRECT("'Room Details'!$G$1139")</f>
        <v>0</v>
      </c>
      <c r="G1137" cm="1">
        <f t="array" aca="1" ref="G1137" ca="1">INDIRECT("'Room Details'!$H$1139")</f>
        <v>0</v>
      </c>
      <c r="H1137" cm="1">
        <f t="array" aca="1" ref="H1137" ca="1">INDIRECT("'Room Details'!$I$1139")</f>
        <v>0</v>
      </c>
      <c r="I1137" cm="1">
        <f t="array" aca="1" ref="I1137" ca="1">INDIRECT("'Room Details'!$J$1139")</f>
        <v>0</v>
      </c>
      <c r="J1137" cm="1">
        <f t="array" aca="1" ref="J1137" ca="1">INDIRECT("'Room Details'!$K$1139")</f>
        <v>0</v>
      </c>
      <c r="K1137" t="str" cm="1">
        <f t="array" aca="1" ref="K1137" ca="1">INDIRECT("'Room Details'!$L$1139")</f>
        <v xml:space="preserve"> </v>
      </c>
      <c r="L1137" cm="1">
        <f t="array" aca="1" ref="L1137" ca="1">INDIRECT("'Room Details'!$M$1139")</f>
        <v>0</v>
      </c>
      <c r="M1137" cm="1">
        <f t="array" aca="1" ref="M1137" ca="1">INDIRECT("'Room Details'!$N$1139")</f>
        <v>0</v>
      </c>
      <c r="N1137" cm="1">
        <f t="array" aca="1" ref="N1137" ca="1">INDIRECT("'Room Details'!$O$1139")</f>
        <v>0</v>
      </c>
      <c r="O1137" cm="1">
        <f t="array" aca="1" ref="O1137" ca="1">INDIRECT("'Room Details'!$P$1139")</f>
        <v>0</v>
      </c>
    </row>
    <row r="1138" spans="1:15" x14ac:dyDescent="0.25">
      <c r="A1138" cm="1">
        <f t="array" aca="1" ref="A1138" ca="1">INDIRECT("'Room Details'!$B$1140")</f>
        <v>0</v>
      </c>
      <c r="B1138" cm="1">
        <f t="array" aca="1" ref="B1138" ca="1">INDIRECT("'Room Details'!$C$1140")</f>
        <v>0</v>
      </c>
      <c r="C1138" cm="1">
        <f t="array" aca="1" ref="C1138" ca="1">INDIRECT("'Room Details'!$D$1140")</f>
        <v>0</v>
      </c>
      <c r="D1138" cm="1">
        <f t="array" aca="1" ref="D1138" ca="1">INDIRECT("'Room Details'!$E$1140")</f>
        <v>0</v>
      </c>
      <c r="E1138" t="e" cm="1">
        <f t="array" aca="1" ref="E1138" ca="1">INDIRECT("'Room Details'!$F$1140")</f>
        <v>#N/A</v>
      </c>
      <c r="F1138" cm="1">
        <f t="array" aca="1" ref="F1138" ca="1">INDIRECT("'Room Details'!$G$1140")</f>
        <v>0</v>
      </c>
      <c r="G1138" cm="1">
        <f t="array" aca="1" ref="G1138" ca="1">INDIRECT("'Room Details'!$H$1140")</f>
        <v>0</v>
      </c>
      <c r="H1138" cm="1">
        <f t="array" aca="1" ref="H1138" ca="1">INDIRECT("'Room Details'!$I$1140")</f>
        <v>0</v>
      </c>
      <c r="I1138" cm="1">
        <f t="array" aca="1" ref="I1138" ca="1">INDIRECT("'Room Details'!$J$1140")</f>
        <v>0</v>
      </c>
      <c r="J1138" cm="1">
        <f t="array" aca="1" ref="J1138" ca="1">INDIRECT("'Room Details'!$K$1140")</f>
        <v>0</v>
      </c>
      <c r="K1138" t="str" cm="1">
        <f t="array" aca="1" ref="K1138" ca="1">INDIRECT("'Room Details'!$L$1140")</f>
        <v xml:space="preserve"> </v>
      </c>
      <c r="L1138" cm="1">
        <f t="array" aca="1" ref="L1138" ca="1">INDIRECT("'Room Details'!$M$1140")</f>
        <v>0</v>
      </c>
      <c r="M1138" cm="1">
        <f t="array" aca="1" ref="M1138" ca="1">INDIRECT("'Room Details'!$N$1140")</f>
        <v>0</v>
      </c>
      <c r="N1138" cm="1">
        <f t="array" aca="1" ref="N1138" ca="1">INDIRECT("'Room Details'!$O$1140")</f>
        <v>0</v>
      </c>
      <c r="O1138" cm="1">
        <f t="array" aca="1" ref="O1138" ca="1">INDIRECT("'Room Details'!$P$1140")</f>
        <v>0</v>
      </c>
    </row>
    <row r="1139" spans="1:15" x14ac:dyDescent="0.25">
      <c r="A1139" cm="1">
        <f t="array" aca="1" ref="A1139" ca="1">INDIRECT("'Room Details'!$B$1141")</f>
        <v>0</v>
      </c>
      <c r="B1139" cm="1">
        <f t="array" aca="1" ref="B1139" ca="1">INDIRECT("'Room Details'!$C$1141")</f>
        <v>0</v>
      </c>
      <c r="C1139" cm="1">
        <f t="array" aca="1" ref="C1139" ca="1">INDIRECT("'Room Details'!$D$1141")</f>
        <v>0</v>
      </c>
      <c r="D1139" cm="1">
        <f t="array" aca="1" ref="D1139" ca="1">INDIRECT("'Room Details'!$E$1141")</f>
        <v>0</v>
      </c>
      <c r="E1139" t="e" cm="1">
        <f t="array" aca="1" ref="E1139" ca="1">INDIRECT("'Room Details'!$F$1141")</f>
        <v>#N/A</v>
      </c>
      <c r="F1139" cm="1">
        <f t="array" aca="1" ref="F1139" ca="1">INDIRECT("'Room Details'!$G$1141")</f>
        <v>0</v>
      </c>
      <c r="G1139" cm="1">
        <f t="array" aca="1" ref="G1139" ca="1">INDIRECT("'Room Details'!$H$1141")</f>
        <v>0</v>
      </c>
      <c r="H1139" cm="1">
        <f t="array" aca="1" ref="H1139" ca="1">INDIRECT("'Room Details'!$I$1141")</f>
        <v>0</v>
      </c>
      <c r="I1139" cm="1">
        <f t="array" aca="1" ref="I1139" ca="1">INDIRECT("'Room Details'!$J$1141")</f>
        <v>0</v>
      </c>
      <c r="J1139" cm="1">
        <f t="array" aca="1" ref="J1139" ca="1">INDIRECT("'Room Details'!$K$1141")</f>
        <v>0</v>
      </c>
      <c r="K1139" t="str" cm="1">
        <f t="array" aca="1" ref="K1139" ca="1">INDIRECT("'Room Details'!$L$1141")</f>
        <v xml:space="preserve"> </v>
      </c>
      <c r="L1139" cm="1">
        <f t="array" aca="1" ref="L1139" ca="1">INDIRECT("'Room Details'!$M$1141")</f>
        <v>0</v>
      </c>
      <c r="M1139" cm="1">
        <f t="array" aca="1" ref="M1139" ca="1">INDIRECT("'Room Details'!$N$1141")</f>
        <v>0</v>
      </c>
      <c r="N1139" cm="1">
        <f t="array" aca="1" ref="N1139" ca="1">INDIRECT("'Room Details'!$O$1141")</f>
        <v>0</v>
      </c>
      <c r="O1139" cm="1">
        <f t="array" aca="1" ref="O1139" ca="1">INDIRECT("'Room Details'!$P$1141")</f>
        <v>0</v>
      </c>
    </row>
    <row r="1140" spans="1:15" x14ac:dyDescent="0.25">
      <c r="A1140" cm="1">
        <f t="array" aca="1" ref="A1140" ca="1">INDIRECT("'Room Details'!$B$1142")</f>
        <v>0</v>
      </c>
      <c r="B1140" cm="1">
        <f t="array" aca="1" ref="B1140" ca="1">INDIRECT("'Room Details'!$C$1142")</f>
        <v>0</v>
      </c>
      <c r="C1140" cm="1">
        <f t="array" aca="1" ref="C1140" ca="1">INDIRECT("'Room Details'!$D$1142")</f>
        <v>0</v>
      </c>
      <c r="D1140" cm="1">
        <f t="array" aca="1" ref="D1140" ca="1">INDIRECT("'Room Details'!$E$1142")</f>
        <v>0</v>
      </c>
      <c r="E1140" t="e" cm="1">
        <f t="array" aca="1" ref="E1140" ca="1">INDIRECT("'Room Details'!$F$1142")</f>
        <v>#N/A</v>
      </c>
      <c r="F1140" cm="1">
        <f t="array" aca="1" ref="F1140" ca="1">INDIRECT("'Room Details'!$G$1142")</f>
        <v>0</v>
      </c>
      <c r="G1140" cm="1">
        <f t="array" aca="1" ref="G1140" ca="1">INDIRECT("'Room Details'!$H$1142")</f>
        <v>0</v>
      </c>
      <c r="H1140" cm="1">
        <f t="array" aca="1" ref="H1140" ca="1">INDIRECT("'Room Details'!$I$1142")</f>
        <v>0</v>
      </c>
      <c r="I1140" cm="1">
        <f t="array" aca="1" ref="I1140" ca="1">INDIRECT("'Room Details'!$J$1142")</f>
        <v>0</v>
      </c>
      <c r="J1140" cm="1">
        <f t="array" aca="1" ref="J1140" ca="1">INDIRECT("'Room Details'!$K$1142")</f>
        <v>0</v>
      </c>
      <c r="K1140" t="str" cm="1">
        <f t="array" aca="1" ref="K1140" ca="1">INDIRECT("'Room Details'!$L$1142")</f>
        <v xml:space="preserve"> </v>
      </c>
      <c r="L1140" cm="1">
        <f t="array" aca="1" ref="L1140" ca="1">INDIRECT("'Room Details'!$M$1142")</f>
        <v>0</v>
      </c>
      <c r="M1140" cm="1">
        <f t="array" aca="1" ref="M1140" ca="1">INDIRECT("'Room Details'!$N$1142")</f>
        <v>0</v>
      </c>
      <c r="N1140" cm="1">
        <f t="array" aca="1" ref="N1140" ca="1">INDIRECT("'Room Details'!$O$1142")</f>
        <v>0</v>
      </c>
      <c r="O1140" cm="1">
        <f t="array" aca="1" ref="O1140" ca="1">INDIRECT("'Room Details'!$P$1142")</f>
        <v>0</v>
      </c>
    </row>
    <row r="1141" spans="1:15" x14ac:dyDescent="0.25">
      <c r="A1141" cm="1">
        <f t="array" aca="1" ref="A1141" ca="1">INDIRECT("'Room Details'!$B$1143")</f>
        <v>0</v>
      </c>
      <c r="B1141" cm="1">
        <f t="array" aca="1" ref="B1141" ca="1">INDIRECT("'Room Details'!$C$1143")</f>
        <v>0</v>
      </c>
      <c r="C1141" cm="1">
        <f t="array" aca="1" ref="C1141" ca="1">INDIRECT("'Room Details'!$D$1143")</f>
        <v>0</v>
      </c>
      <c r="D1141" cm="1">
        <f t="array" aca="1" ref="D1141" ca="1">INDIRECT("'Room Details'!$E$1143")</f>
        <v>0</v>
      </c>
      <c r="E1141" t="e" cm="1">
        <f t="array" aca="1" ref="E1141" ca="1">INDIRECT("'Room Details'!$F$1143")</f>
        <v>#N/A</v>
      </c>
      <c r="F1141" cm="1">
        <f t="array" aca="1" ref="F1141" ca="1">INDIRECT("'Room Details'!$G$1143")</f>
        <v>0</v>
      </c>
      <c r="G1141" cm="1">
        <f t="array" aca="1" ref="G1141" ca="1">INDIRECT("'Room Details'!$H$1143")</f>
        <v>0</v>
      </c>
      <c r="H1141" cm="1">
        <f t="array" aca="1" ref="H1141" ca="1">INDIRECT("'Room Details'!$I$1143")</f>
        <v>0</v>
      </c>
      <c r="I1141" cm="1">
        <f t="array" aca="1" ref="I1141" ca="1">INDIRECT("'Room Details'!$J$1143")</f>
        <v>0</v>
      </c>
      <c r="J1141" cm="1">
        <f t="array" aca="1" ref="J1141" ca="1">INDIRECT("'Room Details'!$K$1143")</f>
        <v>0</v>
      </c>
      <c r="K1141" t="str" cm="1">
        <f t="array" aca="1" ref="K1141" ca="1">INDIRECT("'Room Details'!$L$1143")</f>
        <v xml:space="preserve"> </v>
      </c>
      <c r="L1141" cm="1">
        <f t="array" aca="1" ref="L1141" ca="1">INDIRECT("'Room Details'!$M$1143")</f>
        <v>0</v>
      </c>
      <c r="M1141" cm="1">
        <f t="array" aca="1" ref="M1141" ca="1">INDIRECT("'Room Details'!$N$1143")</f>
        <v>0</v>
      </c>
      <c r="N1141" cm="1">
        <f t="array" aca="1" ref="N1141" ca="1">INDIRECT("'Room Details'!$O$1143")</f>
        <v>0</v>
      </c>
      <c r="O1141" cm="1">
        <f t="array" aca="1" ref="O1141" ca="1">INDIRECT("'Room Details'!$P$1143")</f>
        <v>0</v>
      </c>
    </row>
    <row r="1142" spans="1:15" x14ac:dyDescent="0.25">
      <c r="A1142" cm="1">
        <f t="array" aca="1" ref="A1142" ca="1">INDIRECT("'Room Details'!$B$1144")</f>
        <v>0</v>
      </c>
      <c r="B1142" cm="1">
        <f t="array" aca="1" ref="B1142" ca="1">INDIRECT("'Room Details'!$C$1144")</f>
        <v>0</v>
      </c>
      <c r="C1142" cm="1">
        <f t="array" aca="1" ref="C1142" ca="1">INDIRECT("'Room Details'!$D$1144")</f>
        <v>0</v>
      </c>
      <c r="D1142" cm="1">
        <f t="array" aca="1" ref="D1142" ca="1">INDIRECT("'Room Details'!$E$1144")</f>
        <v>0</v>
      </c>
      <c r="E1142" t="e" cm="1">
        <f t="array" aca="1" ref="E1142" ca="1">INDIRECT("'Room Details'!$F$1144")</f>
        <v>#N/A</v>
      </c>
      <c r="F1142" cm="1">
        <f t="array" aca="1" ref="F1142" ca="1">INDIRECT("'Room Details'!$G$1144")</f>
        <v>0</v>
      </c>
      <c r="G1142" cm="1">
        <f t="array" aca="1" ref="G1142" ca="1">INDIRECT("'Room Details'!$H$1144")</f>
        <v>0</v>
      </c>
      <c r="H1142" cm="1">
        <f t="array" aca="1" ref="H1142" ca="1">INDIRECT("'Room Details'!$I$1144")</f>
        <v>0</v>
      </c>
      <c r="I1142" cm="1">
        <f t="array" aca="1" ref="I1142" ca="1">INDIRECT("'Room Details'!$J$1144")</f>
        <v>0</v>
      </c>
      <c r="J1142" cm="1">
        <f t="array" aca="1" ref="J1142" ca="1">INDIRECT("'Room Details'!$K$1144")</f>
        <v>0</v>
      </c>
      <c r="K1142" t="str" cm="1">
        <f t="array" aca="1" ref="K1142" ca="1">INDIRECT("'Room Details'!$L$1144")</f>
        <v xml:space="preserve"> </v>
      </c>
      <c r="L1142" cm="1">
        <f t="array" aca="1" ref="L1142" ca="1">INDIRECT("'Room Details'!$M$1144")</f>
        <v>0</v>
      </c>
      <c r="M1142" cm="1">
        <f t="array" aca="1" ref="M1142" ca="1">INDIRECT("'Room Details'!$N$1144")</f>
        <v>0</v>
      </c>
      <c r="N1142" cm="1">
        <f t="array" aca="1" ref="N1142" ca="1">INDIRECT("'Room Details'!$O$1144")</f>
        <v>0</v>
      </c>
      <c r="O1142" cm="1">
        <f t="array" aca="1" ref="O1142" ca="1">INDIRECT("'Room Details'!$P$1144")</f>
        <v>0</v>
      </c>
    </row>
    <row r="1143" spans="1:15" x14ac:dyDescent="0.25">
      <c r="A1143" cm="1">
        <f t="array" aca="1" ref="A1143" ca="1">INDIRECT("'Room Details'!$B$1145")</f>
        <v>0</v>
      </c>
      <c r="B1143" cm="1">
        <f t="array" aca="1" ref="B1143" ca="1">INDIRECT("'Room Details'!$C$1145")</f>
        <v>0</v>
      </c>
      <c r="C1143" cm="1">
        <f t="array" aca="1" ref="C1143" ca="1">INDIRECT("'Room Details'!$D$1145")</f>
        <v>0</v>
      </c>
      <c r="D1143" cm="1">
        <f t="array" aca="1" ref="D1143" ca="1">INDIRECT("'Room Details'!$E$1145")</f>
        <v>0</v>
      </c>
      <c r="E1143" t="e" cm="1">
        <f t="array" aca="1" ref="E1143" ca="1">INDIRECT("'Room Details'!$F$1145")</f>
        <v>#N/A</v>
      </c>
      <c r="F1143" cm="1">
        <f t="array" aca="1" ref="F1143" ca="1">INDIRECT("'Room Details'!$G$1145")</f>
        <v>0</v>
      </c>
      <c r="G1143" cm="1">
        <f t="array" aca="1" ref="G1143" ca="1">INDIRECT("'Room Details'!$H$1145")</f>
        <v>0</v>
      </c>
      <c r="H1143" cm="1">
        <f t="array" aca="1" ref="H1143" ca="1">INDIRECT("'Room Details'!$I$1145")</f>
        <v>0</v>
      </c>
      <c r="I1143" cm="1">
        <f t="array" aca="1" ref="I1143" ca="1">INDIRECT("'Room Details'!$J$1145")</f>
        <v>0</v>
      </c>
      <c r="J1143" cm="1">
        <f t="array" aca="1" ref="J1143" ca="1">INDIRECT("'Room Details'!$K$1145")</f>
        <v>0</v>
      </c>
      <c r="K1143" t="str" cm="1">
        <f t="array" aca="1" ref="K1143" ca="1">INDIRECT("'Room Details'!$L$1145")</f>
        <v xml:space="preserve"> </v>
      </c>
      <c r="L1143" cm="1">
        <f t="array" aca="1" ref="L1143" ca="1">INDIRECT("'Room Details'!$M$1145")</f>
        <v>0</v>
      </c>
      <c r="M1143" cm="1">
        <f t="array" aca="1" ref="M1143" ca="1">INDIRECT("'Room Details'!$N$1145")</f>
        <v>0</v>
      </c>
      <c r="N1143" cm="1">
        <f t="array" aca="1" ref="N1143" ca="1">INDIRECT("'Room Details'!$O$1145")</f>
        <v>0</v>
      </c>
      <c r="O1143" cm="1">
        <f t="array" aca="1" ref="O1143" ca="1">INDIRECT("'Room Details'!$P$1145")</f>
        <v>0</v>
      </c>
    </row>
    <row r="1144" spans="1:15" x14ac:dyDescent="0.25">
      <c r="A1144" cm="1">
        <f t="array" aca="1" ref="A1144" ca="1">INDIRECT("'Room Details'!$B$1146")</f>
        <v>0</v>
      </c>
      <c r="B1144" cm="1">
        <f t="array" aca="1" ref="B1144" ca="1">INDIRECT("'Room Details'!$C$1146")</f>
        <v>0</v>
      </c>
      <c r="C1144" cm="1">
        <f t="array" aca="1" ref="C1144" ca="1">INDIRECT("'Room Details'!$D$1146")</f>
        <v>0</v>
      </c>
      <c r="D1144" cm="1">
        <f t="array" aca="1" ref="D1144" ca="1">INDIRECT("'Room Details'!$E$1146")</f>
        <v>0</v>
      </c>
      <c r="E1144" t="e" cm="1">
        <f t="array" aca="1" ref="E1144" ca="1">INDIRECT("'Room Details'!$F$1146")</f>
        <v>#N/A</v>
      </c>
      <c r="F1144" cm="1">
        <f t="array" aca="1" ref="F1144" ca="1">INDIRECT("'Room Details'!$G$1146")</f>
        <v>0</v>
      </c>
      <c r="G1144" cm="1">
        <f t="array" aca="1" ref="G1144" ca="1">INDIRECT("'Room Details'!$H$1146")</f>
        <v>0</v>
      </c>
      <c r="H1144" cm="1">
        <f t="array" aca="1" ref="H1144" ca="1">INDIRECT("'Room Details'!$I$1146")</f>
        <v>0</v>
      </c>
      <c r="I1144" cm="1">
        <f t="array" aca="1" ref="I1144" ca="1">INDIRECT("'Room Details'!$J$1146")</f>
        <v>0</v>
      </c>
      <c r="J1144" cm="1">
        <f t="array" aca="1" ref="J1144" ca="1">INDIRECT("'Room Details'!$K$1146")</f>
        <v>0</v>
      </c>
      <c r="K1144" t="str" cm="1">
        <f t="array" aca="1" ref="K1144" ca="1">INDIRECT("'Room Details'!$L$1146")</f>
        <v xml:space="preserve"> </v>
      </c>
      <c r="L1144" cm="1">
        <f t="array" aca="1" ref="L1144" ca="1">INDIRECT("'Room Details'!$M$1146")</f>
        <v>0</v>
      </c>
      <c r="M1144" cm="1">
        <f t="array" aca="1" ref="M1144" ca="1">INDIRECT("'Room Details'!$N$1146")</f>
        <v>0</v>
      </c>
      <c r="N1144" cm="1">
        <f t="array" aca="1" ref="N1144" ca="1">INDIRECT("'Room Details'!$O$1146")</f>
        <v>0</v>
      </c>
      <c r="O1144" cm="1">
        <f t="array" aca="1" ref="O1144" ca="1">INDIRECT("'Room Details'!$P$1146")</f>
        <v>0</v>
      </c>
    </row>
    <row r="1145" spans="1:15" x14ac:dyDescent="0.25">
      <c r="A1145" cm="1">
        <f t="array" aca="1" ref="A1145" ca="1">INDIRECT("'Room Details'!$B$1147")</f>
        <v>0</v>
      </c>
      <c r="B1145" cm="1">
        <f t="array" aca="1" ref="B1145" ca="1">INDIRECT("'Room Details'!$C$1147")</f>
        <v>0</v>
      </c>
      <c r="C1145" cm="1">
        <f t="array" aca="1" ref="C1145" ca="1">INDIRECT("'Room Details'!$D$1147")</f>
        <v>0</v>
      </c>
      <c r="D1145" cm="1">
        <f t="array" aca="1" ref="D1145" ca="1">INDIRECT("'Room Details'!$E$1147")</f>
        <v>0</v>
      </c>
      <c r="E1145" t="e" cm="1">
        <f t="array" aca="1" ref="E1145" ca="1">INDIRECT("'Room Details'!$F$1147")</f>
        <v>#N/A</v>
      </c>
      <c r="F1145" cm="1">
        <f t="array" aca="1" ref="F1145" ca="1">INDIRECT("'Room Details'!$G$1147")</f>
        <v>0</v>
      </c>
      <c r="G1145" cm="1">
        <f t="array" aca="1" ref="G1145" ca="1">INDIRECT("'Room Details'!$H$1147")</f>
        <v>0</v>
      </c>
      <c r="H1145" cm="1">
        <f t="array" aca="1" ref="H1145" ca="1">INDIRECT("'Room Details'!$I$1147")</f>
        <v>0</v>
      </c>
      <c r="I1145" cm="1">
        <f t="array" aca="1" ref="I1145" ca="1">INDIRECT("'Room Details'!$J$1147")</f>
        <v>0</v>
      </c>
      <c r="J1145" cm="1">
        <f t="array" aca="1" ref="J1145" ca="1">INDIRECT("'Room Details'!$K$1147")</f>
        <v>0</v>
      </c>
      <c r="K1145" t="str" cm="1">
        <f t="array" aca="1" ref="K1145" ca="1">INDIRECT("'Room Details'!$L$1147")</f>
        <v xml:space="preserve"> </v>
      </c>
      <c r="L1145" cm="1">
        <f t="array" aca="1" ref="L1145" ca="1">INDIRECT("'Room Details'!$M$1147")</f>
        <v>0</v>
      </c>
      <c r="M1145" cm="1">
        <f t="array" aca="1" ref="M1145" ca="1">INDIRECT("'Room Details'!$N$1147")</f>
        <v>0</v>
      </c>
      <c r="N1145" cm="1">
        <f t="array" aca="1" ref="N1145" ca="1">INDIRECT("'Room Details'!$O$1147")</f>
        <v>0</v>
      </c>
      <c r="O1145" cm="1">
        <f t="array" aca="1" ref="O1145" ca="1">INDIRECT("'Room Details'!$P$1147")</f>
        <v>0</v>
      </c>
    </row>
    <row r="1146" spans="1:15" x14ac:dyDescent="0.25">
      <c r="A1146" cm="1">
        <f t="array" aca="1" ref="A1146" ca="1">INDIRECT("'Room Details'!$B$1148")</f>
        <v>0</v>
      </c>
      <c r="B1146" cm="1">
        <f t="array" aca="1" ref="B1146" ca="1">INDIRECT("'Room Details'!$C$1148")</f>
        <v>0</v>
      </c>
      <c r="C1146" cm="1">
        <f t="array" aca="1" ref="C1146" ca="1">INDIRECT("'Room Details'!$D$1148")</f>
        <v>0</v>
      </c>
      <c r="D1146" cm="1">
        <f t="array" aca="1" ref="D1146" ca="1">INDIRECT("'Room Details'!$E$1148")</f>
        <v>0</v>
      </c>
      <c r="E1146" t="e" cm="1">
        <f t="array" aca="1" ref="E1146" ca="1">INDIRECT("'Room Details'!$F$1148")</f>
        <v>#N/A</v>
      </c>
      <c r="F1146" cm="1">
        <f t="array" aca="1" ref="F1146" ca="1">INDIRECT("'Room Details'!$G$1148")</f>
        <v>0</v>
      </c>
      <c r="G1146" cm="1">
        <f t="array" aca="1" ref="G1146" ca="1">INDIRECT("'Room Details'!$H$1148")</f>
        <v>0</v>
      </c>
      <c r="H1146" cm="1">
        <f t="array" aca="1" ref="H1146" ca="1">INDIRECT("'Room Details'!$I$1148")</f>
        <v>0</v>
      </c>
      <c r="I1146" cm="1">
        <f t="array" aca="1" ref="I1146" ca="1">INDIRECT("'Room Details'!$J$1148")</f>
        <v>0</v>
      </c>
      <c r="J1146" cm="1">
        <f t="array" aca="1" ref="J1146" ca="1">INDIRECT("'Room Details'!$K$1148")</f>
        <v>0</v>
      </c>
      <c r="K1146" t="str" cm="1">
        <f t="array" aca="1" ref="K1146" ca="1">INDIRECT("'Room Details'!$L$1148")</f>
        <v xml:space="preserve"> </v>
      </c>
      <c r="L1146" cm="1">
        <f t="array" aca="1" ref="L1146" ca="1">INDIRECT("'Room Details'!$M$1148")</f>
        <v>0</v>
      </c>
      <c r="M1146" cm="1">
        <f t="array" aca="1" ref="M1146" ca="1">INDIRECT("'Room Details'!$N$1148")</f>
        <v>0</v>
      </c>
      <c r="N1146" cm="1">
        <f t="array" aca="1" ref="N1146" ca="1">INDIRECT("'Room Details'!$O$1148")</f>
        <v>0</v>
      </c>
      <c r="O1146" cm="1">
        <f t="array" aca="1" ref="O1146" ca="1">INDIRECT("'Room Details'!$P$1148")</f>
        <v>0</v>
      </c>
    </row>
    <row r="1147" spans="1:15" x14ac:dyDescent="0.25">
      <c r="A1147" cm="1">
        <f t="array" aca="1" ref="A1147" ca="1">INDIRECT("'Room Details'!$B$1149")</f>
        <v>0</v>
      </c>
      <c r="B1147" cm="1">
        <f t="array" aca="1" ref="B1147" ca="1">INDIRECT("'Room Details'!$C$1149")</f>
        <v>0</v>
      </c>
      <c r="C1147" cm="1">
        <f t="array" aca="1" ref="C1147" ca="1">INDIRECT("'Room Details'!$D$1149")</f>
        <v>0</v>
      </c>
      <c r="D1147" cm="1">
        <f t="array" aca="1" ref="D1147" ca="1">INDIRECT("'Room Details'!$E$1149")</f>
        <v>0</v>
      </c>
      <c r="E1147" t="e" cm="1">
        <f t="array" aca="1" ref="E1147" ca="1">INDIRECT("'Room Details'!$F$1149")</f>
        <v>#N/A</v>
      </c>
      <c r="F1147" cm="1">
        <f t="array" aca="1" ref="F1147" ca="1">INDIRECT("'Room Details'!$G$1149")</f>
        <v>0</v>
      </c>
      <c r="G1147" cm="1">
        <f t="array" aca="1" ref="G1147" ca="1">INDIRECT("'Room Details'!$H$1149")</f>
        <v>0</v>
      </c>
      <c r="H1147" cm="1">
        <f t="array" aca="1" ref="H1147" ca="1">INDIRECT("'Room Details'!$I$1149")</f>
        <v>0</v>
      </c>
      <c r="I1147" cm="1">
        <f t="array" aca="1" ref="I1147" ca="1">INDIRECT("'Room Details'!$J$1149")</f>
        <v>0</v>
      </c>
      <c r="J1147" cm="1">
        <f t="array" aca="1" ref="J1147" ca="1">INDIRECT("'Room Details'!$K$1149")</f>
        <v>0</v>
      </c>
      <c r="K1147" t="str" cm="1">
        <f t="array" aca="1" ref="K1147" ca="1">INDIRECT("'Room Details'!$L$1149")</f>
        <v xml:space="preserve"> </v>
      </c>
      <c r="L1147" cm="1">
        <f t="array" aca="1" ref="L1147" ca="1">INDIRECT("'Room Details'!$M$1149")</f>
        <v>0</v>
      </c>
      <c r="M1147" cm="1">
        <f t="array" aca="1" ref="M1147" ca="1">INDIRECT("'Room Details'!$N$1149")</f>
        <v>0</v>
      </c>
      <c r="N1147" cm="1">
        <f t="array" aca="1" ref="N1147" ca="1">INDIRECT("'Room Details'!$O$1149")</f>
        <v>0</v>
      </c>
      <c r="O1147" cm="1">
        <f t="array" aca="1" ref="O1147" ca="1">INDIRECT("'Room Details'!$P$1149")</f>
        <v>0</v>
      </c>
    </row>
    <row r="1148" spans="1:15" x14ac:dyDescent="0.25">
      <c r="A1148" cm="1">
        <f t="array" aca="1" ref="A1148" ca="1">INDIRECT("'Room Details'!$B$1150")</f>
        <v>0</v>
      </c>
      <c r="B1148" cm="1">
        <f t="array" aca="1" ref="B1148" ca="1">INDIRECT("'Room Details'!$C$1150")</f>
        <v>0</v>
      </c>
      <c r="C1148" cm="1">
        <f t="array" aca="1" ref="C1148" ca="1">INDIRECT("'Room Details'!$D$1150")</f>
        <v>0</v>
      </c>
      <c r="D1148" cm="1">
        <f t="array" aca="1" ref="D1148" ca="1">INDIRECT("'Room Details'!$E$1150")</f>
        <v>0</v>
      </c>
      <c r="E1148" t="e" cm="1">
        <f t="array" aca="1" ref="E1148" ca="1">INDIRECT("'Room Details'!$F$1150")</f>
        <v>#N/A</v>
      </c>
      <c r="F1148" cm="1">
        <f t="array" aca="1" ref="F1148" ca="1">INDIRECT("'Room Details'!$G$1150")</f>
        <v>0</v>
      </c>
      <c r="G1148" cm="1">
        <f t="array" aca="1" ref="G1148" ca="1">INDIRECT("'Room Details'!$H$1150")</f>
        <v>0</v>
      </c>
      <c r="H1148" cm="1">
        <f t="array" aca="1" ref="H1148" ca="1">INDIRECT("'Room Details'!$I$1150")</f>
        <v>0</v>
      </c>
      <c r="I1148" cm="1">
        <f t="array" aca="1" ref="I1148" ca="1">INDIRECT("'Room Details'!$J$1150")</f>
        <v>0</v>
      </c>
      <c r="J1148" cm="1">
        <f t="array" aca="1" ref="J1148" ca="1">INDIRECT("'Room Details'!$K$1150")</f>
        <v>0</v>
      </c>
      <c r="K1148" t="str" cm="1">
        <f t="array" aca="1" ref="K1148" ca="1">INDIRECT("'Room Details'!$L$1150")</f>
        <v xml:space="preserve"> </v>
      </c>
      <c r="L1148" cm="1">
        <f t="array" aca="1" ref="L1148" ca="1">INDIRECT("'Room Details'!$M$1150")</f>
        <v>0</v>
      </c>
      <c r="M1148" cm="1">
        <f t="array" aca="1" ref="M1148" ca="1">INDIRECT("'Room Details'!$N$1150")</f>
        <v>0</v>
      </c>
      <c r="N1148" cm="1">
        <f t="array" aca="1" ref="N1148" ca="1">INDIRECT("'Room Details'!$O$1150")</f>
        <v>0</v>
      </c>
      <c r="O1148" cm="1">
        <f t="array" aca="1" ref="O1148" ca="1">INDIRECT("'Room Details'!$P$1150")</f>
        <v>0</v>
      </c>
    </row>
    <row r="1149" spans="1:15" x14ac:dyDescent="0.25">
      <c r="A1149" cm="1">
        <f t="array" aca="1" ref="A1149" ca="1">INDIRECT("'Room Details'!$B$1151")</f>
        <v>0</v>
      </c>
      <c r="B1149" cm="1">
        <f t="array" aca="1" ref="B1149" ca="1">INDIRECT("'Room Details'!$C$1151")</f>
        <v>0</v>
      </c>
      <c r="C1149" cm="1">
        <f t="array" aca="1" ref="C1149" ca="1">INDIRECT("'Room Details'!$D$1151")</f>
        <v>0</v>
      </c>
      <c r="D1149" cm="1">
        <f t="array" aca="1" ref="D1149" ca="1">INDIRECT("'Room Details'!$E$1151")</f>
        <v>0</v>
      </c>
      <c r="E1149" t="e" cm="1">
        <f t="array" aca="1" ref="E1149" ca="1">INDIRECT("'Room Details'!$F$1151")</f>
        <v>#N/A</v>
      </c>
      <c r="F1149" cm="1">
        <f t="array" aca="1" ref="F1149" ca="1">INDIRECT("'Room Details'!$G$1151")</f>
        <v>0</v>
      </c>
      <c r="G1149" cm="1">
        <f t="array" aca="1" ref="G1149" ca="1">INDIRECT("'Room Details'!$H$1151")</f>
        <v>0</v>
      </c>
      <c r="H1149" cm="1">
        <f t="array" aca="1" ref="H1149" ca="1">INDIRECT("'Room Details'!$I$1151")</f>
        <v>0</v>
      </c>
      <c r="I1149" cm="1">
        <f t="array" aca="1" ref="I1149" ca="1">INDIRECT("'Room Details'!$J$1151")</f>
        <v>0</v>
      </c>
      <c r="J1149" cm="1">
        <f t="array" aca="1" ref="J1149" ca="1">INDIRECT("'Room Details'!$K$1151")</f>
        <v>0</v>
      </c>
      <c r="K1149" t="str" cm="1">
        <f t="array" aca="1" ref="K1149" ca="1">INDIRECT("'Room Details'!$L$1151")</f>
        <v xml:space="preserve"> </v>
      </c>
      <c r="L1149" cm="1">
        <f t="array" aca="1" ref="L1149" ca="1">INDIRECT("'Room Details'!$M$1151")</f>
        <v>0</v>
      </c>
      <c r="M1149" cm="1">
        <f t="array" aca="1" ref="M1149" ca="1">INDIRECT("'Room Details'!$N$1151")</f>
        <v>0</v>
      </c>
      <c r="N1149" cm="1">
        <f t="array" aca="1" ref="N1149" ca="1">INDIRECT("'Room Details'!$O$1151")</f>
        <v>0</v>
      </c>
      <c r="O1149" cm="1">
        <f t="array" aca="1" ref="O1149" ca="1">INDIRECT("'Room Details'!$P$1151")</f>
        <v>0</v>
      </c>
    </row>
    <row r="1150" spans="1:15" x14ac:dyDescent="0.25">
      <c r="A1150" cm="1">
        <f t="array" aca="1" ref="A1150" ca="1">INDIRECT("'Room Details'!$B$1152")</f>
        <v>0</v>
      </c>
      <c r="B1150" cm="1">
        <f t="array" aca="1" ref="B1150" ca="1">INDIRECT("'Room Details'!$C$1152")</f>
        <v>0</v>
      </c>
      <c r="C1150" cm="1">
        <f t="array" aca="1" ref="C1150" ca="1">INDIRECT("'Room Details'!$D$1152")</f>
        <v>0</v>
      </c>
      <c r="D1150" cm="1">
        <f t="array" aca="1" ref="D1150" ca="1">INDIRECT("'Room Details'!$E$1152")</f>
        <v>0</v>
      </c>
      <c r="E1150" t="e" cm="1">
        <f t="array" aca="1" ref="E1150" ca="1">INDIRECT("'Room Details'!$F$1152")</f>
        <v>#N/A</v>
      </c>
      <c r="F1150" cm="1">
        <f t="array" aca="1" ref="F1150" ca="1">INDIRECT("'Room Details'!$G$1152")</f>
        <v>0</v>
      </c>
      <c r="G1150" cm="1">
        <f t="array" aca="1" ref="G1150" ca="1">INDIRECT("'Room Details'!$H$1152")</f>
        <v>0</v>
      </c>
      <c r="H1150" cm="1">
        <f t="array" aca="1" ref="H1150" ca="1">INDIRECT("'Room Details'!$I$1152")</f>
        <v>0</v>
      </c>
      <c r="I1150" cm="1">
        <f t="array" aca="1" ref="I1150" ca="1">INDIRECT("'Room Details'!$J$1152")</f>
        <v>0</v>
      </c>
      <c r="J1150" cm="1">
        <f t="array" aca="1" ref="J1150" ca="1">INDIRECT("'Room Details'!$K$1152")</f>
        <v>0</v>
      </c>
      <c r="K1150" t="str" cm="1">
        <f t="array" aca="1" ref="K1150" ca="1">INDIRECT("'Room Details'!$L$1152")</f>
        <v xml:space="preserve"> </v>
      </c>
      <c r="L1150" cm="1">
        <f t="array" aca="1" ref="L1150" ca="1">INDIRECT("'Room Details'!$M$1152")</f>
        <v>0</v>
      </c>
      <c r="M1150" cm="1">
        <f t="array" aca="1" ref="M1150" ca="1">INDIRECT("'Room Details'!$N$1152")</f>
        <v>0</v>
      </c>
      <c r="N1150" cm="1">
        <f t="array" aca="1" ref="N1150" ca="1">INDIRECT("'Room Details'!$O$1152")</f>
        <v>0</v>
      </c>
      <c r="O1150" cm="1">
        <f t="array" aca="1" ref="O1150" ca="1">INDIRECT("'Room Details'!$P$1152")</f>
        <v>0</v>
      </c>
    </row>
    <row r="1151" spans="1:15" x14ac:dyDescent="0.25">
      <c r="A1151" cm="1">
        <f t="array" aca="1" ref="A1151" ca="1">INDIRECT("'Room Details'!$B$1153")</f>
        <v>0</v>
      </c>
      <c r="B1151" cm="1">
        <f t="array" aca="1" ref="B1151" ca="1">INDIRECT("'Room Details'!$C$1153")</f>
        <v>0</v>
      </c>
      <c r="C1151" cm="1">
        <f t="array" aca="1" ref="C1151" ca="1">INDIRECT("'Room Details'!$D$1153")</f>
        <v>0</v>
      </c>
      <c r="D1151" cm="1">
        <f t="array" aca="1" ref="D1151" ca="1">INDIRECT("'Room Details'!$E$1153")</f>
        <v>0</v>
      </c>
      <c r="E1151" t="e" cm="1">
        <f t="array" aca="1" ref="E1151" ca="1">INDIRECT("'Room Details'!$F$1153")</f>
        <v>#N/A</v>
      </c>
      <c r="F1151" cm="1">
        <f t="array" aca="1" ref="F1151" ca="1">INDIRECT("'Room Details'!$G$1153")</f>
        <v>0</v>
      </c>
      <c r="G1151" cm="1">
        <f t="array" aca="1" ref="G1151" ca="1">INDIRECT("'Room Details'!$H$1153")</f>
        <v>0</v>
      </c>
      <c r="H1151" cm="1">
        <f t="array" aca="1" ref="H1151" ca="1">INDIRECT("'Room Details'!$I$1153")</f>
        <v>0</v>
      </c>
      <c r="I1151" cm="1">
        <f t="array" aca="1" ref="I1151" ca="1">INDIRECT("'Room Details'!$J$1153")</f>
        <v>0</v>
      </c>
      <c r="J1151" cm="1">
        <f t="array" aca="1" ref="J1151" ca="1">INDIRECT("'Room Details'!$K$1153")</f>
        <v>0</v>
      </c>
      <c r="K1151" t="str" cm="1">
        <f t="array" aca="1" ref="K1151" ca="1">INDIRECT("'Room Details'!$L$1153")</f>
        <v xml:space="preserve"> </v>
      </c>
      <c r="L1151" cm="1">
        <f t="array" aca="1" ref="L1151" ca="1">INDIRECT("'Room Details'!$M$1153")</f>
        <v>0</v>
      </c>
      <c r="M1151" cm="1">
        <f t="array" aca="1" ref="M1151" ca="1">INDIRECT("'Room Details'!$N$1153")</f>
        <v>0</v>
      </c>
      <c r="N1151" cm="1">
        <f t="array" aca="1" ref="N1151" ca="1">INDIRECT("'Room Details'!$O$1153")</f>
        <v>0</v>
      </c>
      <c r="O1151" cm="1">
        <f t="array" aca="1" ref="O1151" ca="1">INDIRECT("'Room Details'!$P$1153")</f>
        <v>0</v>
      </c>
    </row>
    <row r="1152" spans="1:15" x14ac:dyDescent="0.25">
      <c r="A1152" cm="1">
        <f t="array" aca="1" ref="A1152" ca="1">INDIRECT("'Room Details'!$B$1154")</f>
        <v>0</v>
      </c>
      <c r="B1152" cm="1">
        <f t="array" aca="1" ref="B1152" ca="1">INDIRECT("'Room Details'!$C$1154")</f>
        <v>0</v>
      </c>
      <c r="C1152" cm="1">
        <f t="array" aca="1" ref="C1152" ca="1">INDIRECT("'Room Details'!$D$1154")</f>
        <v>0</v>
      </c>
      <c r="D1152" cm="1">
        <f t="array" aca="1" ref="D1152" ca="1">INDIRECT("'Room Details'!$E$1154")</f>
        <v>0</v>
      </c>
      <c r="E1152" t="e" cm="1">
        <f t="array" aca="1" ref="E1152" ca="1">INDIRECT("'Room Details'!$F$1154")</f>
        <v>#N/A</v>
      </c>
      <c r="F1152" cm="1">
        <f t="array" aca="1" ref="F1152" ca="1">INDIRECT("'Room Details'!$G$1154")</f>
        <v>0</v>
      </c>
      <c r="G1152" cm="1">
        <f t="array" aca="1" ref="G1152" ca="1">INDIRECT("'Room Details'!$H$1154")</f>
        <v>0</v>
      </c>
      <c r="H1152" cm="1">
        <f t="array" aca="1" ref="H1152" ca="1">INDIRECT("'Room Details'!$I$1154")</f>
        <v>0</v>
      </c>
      <c r="I1152" cm="1">
        <f t="array" aca="1" ref="I1152" ca="1">INDIRECT("'Room Details'!$J$1154")</f>
        <v>0</v>
      </c>
      <c r="J1152" cm="1">
        <f t="array" aca="1" ref="J1152" ca="1">INDIRECT("'Room Details'!$K$1154")</f>
        <v>0</v>
      </c>
      <c r="K1152" t="str" cm="1">
        <f t="array" aca="1" ref="K1152" ca="1">INDIRECT("'Room Details'!$L$1154")</f>
        <v xml:space="preserve"> </v>
      </c>
      <c r="L1152" cm="1">
        <f t="array" aca="1" ref="L1152" ca="1">INDIRECT("'Room Details'!$M$1154")</f>
        <v>0</v>
      </c>
      <c r="M1152" cm="1">
        <f t="array" aca="1" ref="M1152" ca="1">INDIRECT("'Room Details'!$N$1154")</f>
        <v>0</v>
      </c>
      <c r="N1152" cm="1">
        <f t="array" aca="1" ref="N1152" ca="1">INDIRECT("'Room Details'!$O$1154")</f>
        <v>0</v>
      </c>
      <c r="O1152" cm="1">
        <f t="array" aca="1" ref="O1152" ca="1">INDIRECT("'Room Details'!$P$1154")</f>
        <v>0</v>
      </c>
    </row>
    <row r="1153" spans="1:15" x14ac:dyDescent="0.25">
      <c r="A1153" cm="1">
        <f t="array" aca="1" ref="A1153" ca="1">INDIRECT("'Room Details'!$B$1155")</f>
        <v>0</v>
      </c>
      <c r="B1153" cm="1">
        <f t="array" aca="1" ref="B1153" ca="1">INDIRECT("'Room Details'!$C$1155")</f>
        <v>0</v>
      </c>
      <c r="C1153" cm="1">
        <f t="array" aca="1" ref="C1153" ca="1">INDIRECT("'Room Details'!$D$1155")</f>
        <v>0</v>
      </c>
      <c r="D1153" cm="1">
        <f t="array" aca="1" ref="D1153" ca="1">INDIRECT("'Room Details'!$E$1155")</f>
        <v>0</v>
      </c>
      <c r="E1153" t="e" cm="1">
        <f t="array" aca="1" ref="E1153" ca="1">INDIRECT("'Room Details'!$F$1155")</f>
        <v>#N/A</v>
      </c>
      <c r="F1153" cm="1">
        <f t="array" aca="1" ref="F1153" ca="1">INDIRECT("'Room Details'!$G$1155")</f>
        <v>0</v>
      </c>
      <c r="G1153" cm="1">
        <f t="array" aca="1" ref="G1153" ca="1">INDIRECT("'Room Details'!$H$1155")</f>
        <v>0</v>
      </c>
      <c r="H1153" cm="1">
        <f t="array" aca="1" ref="H1153" ca="1">INDIRECT("'Room Details'!$I$1155")</f>
        <v>0</v>
      </c>
      <c r="I1153" cm="1">
        <f t="array" aca="1" ref="I1153" ca="1">INDIRECT("'Room Details'!$J$1155")</f>
        <v>0</v>
      </c>
      <c r="J1153" cm="1">
        <f t="array" aca="1" ref="J1153" ca="1">INDIRECT("'Room Details'!$K$1155")</f>
        <v>0</v>
      </c>
      <c r="K1153" t="str" cm="1">
        <f t="array" aca="1" ref="K1153" ca="1">INDIRECT("'Room Details'!$L$1155")</f>
        <v xml:space="preserve"> </v>
      </c>
      <c r="L1153" cm="1">
        <f t="array" aca="1" ref="L1153" ca="1">INDIRECT("'Room Details'!$M$1155")</f>
        <v>0</v>
      </c>
      <c r="M1153" cm="1">
        <f t="array" aca="1" ref="M1153" ca="1">INDIRECT("'Room Details'!$N$1155")</f>
        <v>0</v>
      </c>
      <c r="N1153" cm="1">
        <f t="array" aca="1" ref="N1153" ca="1">INDIRECT("'Room Details'!$O$1155")</f>
        <v>0</v>
      </c>
      <c r="O1153" cm="1">
        <f t="array" aca="1" ref="O1153" ca="1">INDIRECT("'Room Details'!$P$1155")</f>
        <v>0</v>
      </c>
    </row>
    <row r="1154" spans="1:15" x14ac:dyDescent="0.25">
      <c r="A1154" cm="1">
        <f t="array" aca="1" ref="A1154" ca="1">INDIRECT("'Room Details'!$B$1156")</f>
        <v>0</v>
      </c>
      <c r="B1154" cm="1">
        <f t="array" aca="1" ref="B1154" ca="1">INDIRECT("'Room Details'!$C$1156")</f>
        <v>0</v>
      </c>
      <c r="C1154" cm="1">
        <f t="array" aca="1" ref="C1154" ca="1">INDIRECT("'Room Details'!$D$1156")</f>
        <v>0</v>
      </c>
      <c r="D1154" cm="1">
        <f t="array" aca="1" ref="D1154" ca="1">INDIRECT("'Room Details'!$E$1156")</f>
        <v>0</v>
      </c>
      <c r="E1154" t="e" cm="1">
        <f t="array" aca="1" ref="E1154" ca="1">INDIRECT("'Room Details'!$F$1156")</f>
        <v>#N/A</v>
      </c>
      <c r="F1154" cm="1">
        <f t="array" aca="1" ref="F1154" ca="1">INDIRECT("'Room Details'!$G$1156")</f>
        <v>0</v>
      </c>
      <c r="G1154" cm="1">
        <f t="array" aca="1" ref="G1154" ca="1">INDIRECT("'Room Details'!$H$1156")</f>
        <v>0</v>
      </c>
      <c r="H1154" cm="1">
        <f t="array" aca="1" ref="H1154" ca="1">INDIRECT("'Room Details'!$I$1156")</f>
        <v>0</v>
      </c>
      <c r="I1154" cm="1">
        <f t="array" aca="1" ref="I1154" ca="1">INDIRECT("'Room Details'!$J$1156")</f>
        <v>0</v>
      </c>
      <c r="J1154" cm="1">
        <f t="array" aca="1" ref="J1154" ca="1">INDIRECT("'Room Details'!$K$1156")</f>
        <v>0</v>
      </c>
      <c r="K1154" t="str" cm="1">
        <f t="array" aca="1" ref="K1154" ca="1">INDIRECT("'Room Details'!$L$1156")</f>
        <v xml:space="preserve"> </v>
      </c>
      <c r="L1154" cm="1">
        <f t="array" aca="1" ref="L1154" ca="1">INDIRECT("'Room Details'!$M$1156")</f>
        <v>0</v>
      </c>
      <c r="M1154" cm="1">
        <f t="array" aca="1" ref="M1154" ca="1">INDIRECT("'Room Details'!$N$1156")</f>
        <v>0</v>
      </c>
      <c r="N1154" cm="1">
        <f t="array" aca="1" ref="N1154" ca="1">INDIRECT("'Room Details'!$O$1156")</f>
        <v>0</v>
      </c>
      <c r="O1154" cm="1">
        <f t="array" aca="1" ref="O1154" ca="1">INDIRECT("'Room Details'!$P$1156")</f>
        <v>0</v>
      </c>
    </row>
    <row r="1155" spans="1:15" x14ac:dyDescent="0.25">
      <c r="A1155" cm="1">
        <f t="array" aca="1" ref="A1155" ca="1">INDIRECT("'Room Details'!$B$1157")</f>
        <v>0</v>
      </c>
      <c r="B1155" cm="1">
        <f t="array" aca="1" ref="B1155" ca="1">INDIRECT("'Room Details'!$C$1157")</f>
        <v>0</v>
      </c>
      <c r="C1155" cm="1">
        <f t="array" aca="1" ref="C1155" ca="1">INDIRECT("'Room Details'!$D$1157")</f>
        <v>0</v>
      </c>
      <c r="D1155" cm="1">
        <f t="array" aca="1" ref="D1155" ca="1">INDIRECT("'Room Details'!$E$1157")</f>
        <v>0</v>
      </c>
      <c r="E1155" t="e" cm="1">
        <f t="array" aca="1" ref="E1155" ca="1">INDIRECT("'Room Details'!$F$1157")</f>
        <v>#N/A</v>
      </c>
      <c r="F1155" cm="1">
        <f t="array" aca="1" ref="F1155" ca="1">INDIRECT("'Room Details'!$G$1157")</f>
        <v>0</v>
      </c>
      <c r="G1155" cm="1">
        <f t="array" aca="1" ref="G1155" ca="1">INDIRECT("'Room Details'!$H$1157")</f>
        <v>0</v>
      </c>
      <c r="H1155" cm="1">
        <f t="array" aca="1" ref="H1155" ca="1">INDIRECT("'Room Details'!$I$1157")</f>
        <v>0</v>
      </c>
      <c r="I1155" cm="1">
        <f t="array" aca="1" ref="I1155" ca="1">INDIRECT("'Room Details'!$J$1157")</f>
        <v>0</v>
      </c>
      <c r="J1155" cm="1">
        <f t="array" aca="1" ref="J1155" ca="1">INDIRECT("'Room Details'!$K$1157")</f>
        <v>0</v>
      </c>
      <c r="K1155" t="str" cm="1">
        <f t="array" aca="1" ref="K1155" ca="1">INDIRECT("'Room Details'!$L$1157")</f>
        <v xml:space="preserve"> </v>
      </c>
      <c r="L1155" cm="1">
        <f t="array" aca="1" ref="L1155" ca="1">INDIRECT("'Room Details'!$M$1157")</f>
        <v>0</v>
      </c>
      <c r="M1155" cm="1">
        <f t="array" aca="1" ref="M1155" ca="1">INDIRECT("'Room Details'!$N$1157")</f>
        <v>0</v>
      </c>
      <c r="N1155" cm="1">
        <f t="array" aca="1" ref="N1155" ca="1">INDIRECT("'Room Details'!$O$1157")</f>
        <v>0</v>
      </c>
      <c r="O1155" cm="1">
        <f t="array" aca="1" ref="O1155" ca="1">INDIRECT("'Room Details'!$P$1157")</f>
        <v>0</v>
      </c>
    </row>
    <row r="1156" spans="1:15" x14ac:dyDescent="0.25">
      <c r="A1156" cm="1">
        <f t="array" aca="1" ref="A1156" ca="1">INDIRECT("'Room Details'!$B$1158")</f>
        <v>0</v>
      </c>
      <c r="B1156" cm="1">
        <f t="array" aca="1" ref="B1156" ca="1">INDIRECT("'Room Details'!$C$1158")</f>
        <v>0</v>
      </c>
      <c r="C1156" cm="1">
        <f t="array" aca="1" ref="C1156" ca="1">INDIRECT("'Room Details'!$D$1158")</f>
        <v>0</v>
      </c>
      <c r="D1156" cm="1">
        <f t="array" aca="1" ref="D1156" ca="1">INDIRECT("'Room Details'!$E$1158")</f>
        <v>0</v>
      </c>
      <c r="E1156" t="e" cm="1">
        <f t="array" aca="1" ref="E1156" ca="1">INDIRECT("'Room Details'!$F$1158")</f>
        <v>#N/A</v>
      </c>
      <c r="F1156" cm="1">
        <f t="array" aca="1" ref="F1156" ca="1">INDIRECT("'Room Details'!$G$1158")</f>
        <v>0</v>
      </c>
      <c r="G1156" cm="1">
        <f t="array" aca="1" ref="G1156" ca="1">INDIRECT("'Room Details'!$H$1158")</f>
        <v>0</v>
      </c>
      <c r="H1156" cm="1">
        <f t="array" aca="1" ref="H1156" ca="1">INDIRECT("'Room Details'!$I$1158")</f>
        <v>0</v>
      </c>
      <c r="I1156" cm="1">
        <f t="array" aca="1" ref="I1156" ca="1">INDIRECT("'Room Details'!$J$1158")</f>
        <v>0</v>
      </c>
      <c r="J1156" cm="1">
        <f t="array" aca="1" ref="J1156" ca="1">INDIRECT("'Room Details'!$K$1158")</f>
        <v>0</v>
      </c>
      <c r="K1156" t="str" cm="1">
        <f t="array" aca="1" ref="K1156" ca="1">INDIRECT("'Room Details'!$L$1158")</f>
        <v xml:space="preserve"> </v>
      </c>
      <c r="L1156" cm="1">
        <f t="array" aca="1" ref="L1156" ca="1">INDIRECT("'Room Details'!$M$1158")</f>
        <v>0</v>
      </c>
      <c r="M1156" cm="1">
        <f t="array" aca="1" ref="M1156" ca="1">INDIRECT("'Room Details'!$N$1158")</f>
        <v>0</v>
      </c>
      <c r="N1156" cm="1">
        <f t="array" aca="1" ref="N1156" ca="1">INDIRECT("'Room Details'!$O$1158")</f>
        <v>0</v>
      </c>
      <c r="O1156" cm="1">
        <f t="array" aca="1" ref="O1156" ca="1">INDIRECT("'Room Details'!$P$1158")</f>
        <v>0</v>
      </c>
    </row>
    <row r="1157" spans="1:15" x14ac:dyDescent="0.25">
      <c r="A1157" cm="1">
        <f t="array" aca="1" ref="A1157" ca="1">INDIRECT("'Room Details'!$B$1159")</f>
        <v>0</v>
      </c>
      <c r="B1157" cm="1">
        <f t="array" aca="1" ref="B1157" ca="1">INDIRECT("'Room Details'!$C$1159")</f>
        <v>0</v>
      </c>
      <c r="C1157" cm="1">
        <f t="array" aca="1" ref="C1157" ca="1">INDIRECT("'Room Details'!$D$1159")</f>
        <v>0</v>
      </c>
      <c r="D1157" cm="1">
        <f t="array" aca="1" ref="D1157" ca="1">INDIRECT("'Room Details'!$E$1159")</f>
        <v>0</v>
      </c>
      <c r="E1157" t="e" cm="1">
        <f t="array" aca="1" ref="E1157" ca="1">INDIRECT("'Room Details'!$F$1159")</f>
        <v>#N/A</v>
      </c>
      <c r="F1157" cm="1">
        <f t="array" aca="1" ref="F1157" ca="1">INDIRECT("'Room Details'!$G$1159")</f>
        <v>0</v>
      </c>
      <c r="G1157" cm="1">
        <f t="array" aca="1" ref="G1157" ca="1">INDIRECT("'Room Details'!$H$1159")</f>
        <v>0</v>
      </c>
      <c r="H1157" cm="1">
        <f t="array" aca="1" ref="H1157" ca="1">INDIRECT("'Room Details'!$I$1159")</f>
        <v>0</v>
      </c>
      <c r="I1157" cm="1">
        <f t="array" aca="1" ref="I1157" ca="1">INDIRECT("'Room Details'!$J$1159")</f>
        <v>0</v>
      </c>
      <c r="J1157" cm="1">
        <f t="array" aca="1" ref="J1157" ca="1">INDIRECT("'Room Details'!$K$1159")</f>
        <v>0</v>
      </c>
      <c r="K1157" t="str" cm="1">
        <f t="array" aca="1" ref="K1157" ca="1">INDIRECT("'Room Details'!$L$1159")</f>
        <v xml:space="preserve"> </v>
      </c>
      <c r="L1157" cm="1">
        <f t="array" aca="1" ref="L1157" ca="1">INDIRECT("'Room Details'!$M$1159")</f>
        <v>0</v>
      </c>
      <c r="M1157" cm="1">
        <f t="array" aca="1" ref="M1157" ca="1">INDIRECT("'Room Details'!$N$1159")</f>
        <v>0</v>
      </c>
      <c r="N1157" cm="1">
        <f t="array" aca="1" ref="N1157" ca="1">INDIRECT("'Room Details'!$O$1159")</f>
        <v>0</v>
      </c>
      <c r="O1157" cm="1">
        <f t="array" aca="1" ref="O1157" ca="1">INDIRECT("'Room Details'!$P$1159")</f>
        <v>0</v>
      </c>
    </row>
    <row r="1158" spans="1:15" x14ac:dyDescent="0.25">
      <c r="A1158" cm="1">
        <f t="array" aca="1" ref="A1158" ca="1">INDIRECT("'Room Details'!$B$1160")</f>
        <v>0</v>
      </c>
      <c r="B1158" cm="1">
        <f t="array" aca="1" ref="B1158" ca="1">INDIRECT("'Room Details'!$C$1160")</f>
        <v>0</v>
      </c>
      <c r="C1158" cm="1">
        <f t="array" aca="1" ref="C1158" ca="1">INDIRECT("'Room Details'!$D$1160")</f>
        <v>0</v>
      </c>
      <c r="D1158" cm="1">
        <f t="array" aca="1" ref="D1158" ca="1">INDIRECT("'Room Details'!$E$1160")</f>
        <v>0</v>
      </c>
      <c r="E1158" t="e" cm="1">
        <f t="array" aca="1" ref="E1158" ca="1">INDIRECT("'Room Details'!$F$1160")</f>
        <v>#N/A</v>
      </c>
      <c r="F1158" cm="1">
        <f t="array" aca="1" ref="F1158" ca="1">INDIRECT("'Room Details'!$G$1160")</f>
        <v>0</v>
      </c>
      <c r="G1158" cm="1">
        <f t="array" aca="1" ref="G1158" ca="1">INDIRECT("'Room Details'!$H$1160")</f>
        <v>0</v>
      </c>
      <c r="H1158" cm="1">
        <f t="array" aca="1" ref="H1158" ca="1">INDIRECT("'Room Details'!$I$1160")</f>
        <v>0</v>
      </c>
      <c r="I1158" cm="1">
        <f t="array" aca="1" ref="I1158" ca="1">INDIRECT("'Room Details'!$J$1160")</f>
        <v>0</v>
      </c>
      <c r="J1158" cm="1">
        <f t="array" aca="1" ref="J1158" ca="1">INDIRECT("'Room Details'!$K$1160")</f>
        <v>0</v>
      </c>
      <c r="K1158" t="str" cm="1">
        <f t="array" aca="1" ref="K1158" ca="1">INDIRECT("'Room Details'!$L$1160")</f>
        <v xml:space="preserve"> </v>
      </c>
      <c r="L1158" cm="1">
        <f t="array" aca="1" ref="L1158" ca="1">INDIRECT("'Room Details'!$M$1160")</f>
        <v>0</v>
      </c>
      <c r="M1158" cm="1">
        <f t="array" aca="1" ref="M1158" ca="1">INDIRECT("'Room Details'!$N$1160")</f>
        <v>0</v>
      </c>
      <c r="N1158" cm="1">
        <f t="array" aca="1" ref="N1158" ca="1">INDIRECT("'Room Details'!$O$1160")</f>
        <v>0</v>
      </c>
      <c r="O1158" cm="1">
        <f t="array" aca="1" ref="O1158" ca="1">INDIRECT("'Room Details'!$P$1160")</f>
        <v>0</v>
      </c>
    </row>
    <row r="1159" spans="1:15" x14ac:dyDescent="0.25">
      <c r="A1159" cm="1">
        <f t="array" aca="1" ref="A1159" ca="1">INDIRECT("'Room Details'!$B$1161")</f>
        <v>0</v>
      </c>
      <c r="B1159" cm="1">
        <f t="array" aca="1" ref="B1159" ca="1">INDIRECT("'Room Details'!$C$1161")</f>
        <v>0</v>
      </c>
      <c r="C1159" cm="1">
        <f t="array" aca="1" ref="C1159" ca="1">INDIRECT("'Room Details'!$D$1161")</f>
        <v>0</v>
      </c>
      <c r="D1159" cm="1">
        <f t="array" aca="1" ref="D1159" ca="1">INDIRECT("'Room Details'!$E$1161")</f>
        <v>0</v>
      </c>
      <c r="E1159" t="e" cm="1">
        <f t="array" aca="1" ref="E1159" ca="1">INDIRECT("'Room Details'!$F$1161")</f>
        <v>#N/A</v>
      </c>
      <c r="F1159" cm="1">
        <f t="array" aca="1" ref="F1159" ca="1">INDIRECT("'Room Details'!$G$1161")</f>
        <v>0</v>
      </c>
      <c r="G1159" cm="1">
        <f t="array" aca="1" ref="G1159" ca="1">INDIRECT("'Room Details'!$H$1161")</f>
        <v>0</v>
      </c>
      <c r="H1159" cm="1">
        <f t="array" aca="1" ref="H1159" ca="1">INDIRECT("'Room Details'!$I$1161")</f>
        <v>0</v>
      </c>
      <c r="I1159" cm="1">
        <f t="array" aca="1" ref="I1159" ca="1">INDIRECT("'Room Details'!$J$1161")</f>
        <v>0</v>
      </c>
      <c r="J1159" cm="1">
        <f t="array" aca="1" ref="J1159" ca="1">INDIRECT("'Room Details'!$K$1161")</f>
        <v>0</v>
      </c>
      <c r="K1159" t="str" cm="1">
        <f t="array" aca="1" ref="K1159" ca="1">INDIRECT("'Room Details'!$L$1161")</f>
        <v xml:space="preserve"> </v>
      </c>
      <c r="L1159" cm="1">
        <f t="array" aca="1" ref="L1159" ca="1">INDIRECT("'Room Details'!$M$1161")</f>
        <v>0</v>
      </c>
      <c r="M1159" cm="1">
        <f t="array" aca="1" ref="M1159" ca="1">INDIRECT("'Room Details'!$N$1161")</f>
        <v>0</v>
      </c>
      <c r="N1159" cm="1">
        <f t="array" aca="1" ref="N1159" ca="1">INDIRECT("'Room Details'!$O$1161")</f>
        <v>0</v>
      </c>
      <c r="O1159" cm="1">
        <f t="array" aca="1" ref="O1159" ca="1">INDIRECT("'Room Details'!$P$1161")</f>
        <v>0</v>
      </c>
    </row>
    <row r="1160" spans="1:15" x14ac:dyDescent="0.25">
      <c r="A1160" cm="1">
        <f t="array" aca="1" ref="A1160" ca="1">INDIRECT("'Room Details'!$B$1162")</f>
        <v>0</v>
      </c>
      <c r="B1160" cm="1">
        <f t="array" aca="1" ref="B1160" ca="1">INDIRECT("'Room Details'!$C$1162")</f>
        <v>0</v>
      </c>
      <c r="C1160" cm="1">
        <f t="array" aca="1" ref="C1160" ca="1">INDIRECT("'Room Details'!$D$1162")</f>
        <v>0</v>
      </c>
      <c r="D1160" cm="1">
        <f t="array" aca="1" ref="D1160" ca="1">INDIRECT("'Room Details'!$E$1162")</f>
        <v>0</v>
      </c>
      <c r="E1160" t="e" cm="1">
        <f t="array" aca="1" ref="E1160" ca="1">INDIRECT("'Room Details'!$F$1162")</f>
        <v>#N/A</v>
      </c>
      <c r="F1160" cm="1">
        <f t="array" aca="1" ref="F1160" ca="1">INDIRECT("'Room Details'!$G$1162")</f>
        <v>0</v>
      </c>
      <c r="G1160" cm="1">
        <f t="array" aca="1" ref="G1160" ca="1">INDIRECT("'Room Details'!$H$1162")</f>
        <v>0</v>
      </c>
      <c r="H1160" cm="1">
        <f t="array" aca="1" ref="H1160" ca="1">INDIRECT("'Room Details'!$I$1162")</f>
        <v>0</v>
      </c>
      <c r="I1160" cm="1">
        <f t="array" aca="1" ref="I1160" ca="1">INDIRECT("'Room Details'!$J$1162")</f>
        <v>0</v>
      </c>
      <c r="J1160" cm="1">
        <f t="array" aca="1" ref="J1160" ca="1">INDIRECT("'Room Details'!$K$1162")</f>
        <v>0</v>
      </c>
      <c r="K1160" t="str" cm="1">
        <f t="array" aca="1" ref="K1160" ca="1">INDIRECT("'Room Details'!$L$1162")</f>
        <v xml:space="preserve"> </v>
      </c>
      <c r="L1160" cm="1">
        <f t="array" aca="1" ref="L1160" ca="1">INDIRECT("'Room Details'!$M$1162")</f>
        <v>0</v>
      </c>
      <c r="M1160" cm="1">
        <f t="array" aca="1" ref="M1160" ca="1">INDIRECT("'Room Details'!$N$1162")</f>
        <v>0</v>
      </c>
      <c r="N1160" cm="1">
        <f t="array" aca="1" ref="N1160" ca="1">INDIRECT("'Room Details'!$O$1162")</f>
        <v>0</v>
      </c>
      <c r="O1160" cm="1">
        <f t="array" aca="1" ref="O1160" ca="1">INDIRECT("'Room Details'!$P$1162")</f>
        <v>0</v>
      </c>
    </row>
    <row r="1161" spans="1:15" x14ac:dyDescent="0.25">
      <c r="A1161" cm="1">
        <f t="array" aca="1" ref="A1161" ca="1">INDIRECT("'Room Details'!$B$1163")</f>
        <v>0</v>
      </c>
      <c r="B1161" cm="1">
        <f t="array" aca="1" ref="B1161" ca="1">INDIRECT("'Room Details'!$C$1163")</f>
        <v>0</v>
      </c>
      <c r="C1161" cm="1">
        <f t="array" aca="1" ref="C1161" ca="1">INDIRECT("'Room Details'!$D$1163")</f>
        <v>0</v>
      </c>
      <c r="D1161" cm="1">
        <f t="array" aca="1" ref="D1161" ca="1">INDIRECT("'Room Details'!$E$1163")</f>
        <v>0</v>
      </c>
      <c r="E1161" t="e" cm="1">
        <f t="array" aca="1" ref="E1161" ca="1">INDIRECT("'Room Details'!$F$1163")</f>
        <v>#N/A</v>
      </c>
      <c r="F1161" cm="1">
        <f t="array" aca="1" ref="F1161" ca="1">INDIRECT("'Room Details'!$G$1163")</f>
        <v>0</v>
      </c>
      <c r="G1161" cm="1">
        <f t="array" aca="1" ref="G1161" ca="1">INDIRECT("'Room Details'!$H$1163")</f>
        <v>0</v>
      </c>
      <c r="H1161" cm="1">
        <f t="array" aca="1" ref="H1161" ca="1">INDIRECT("'Room Details'!$I$1163")</f>
        <v>0</v>
      </c>
      <c r="I1161" cm="1">
        <f t="array" aca="1" ref="I1161" ca="1">INDIRECT("'Room Details'!$J$1163")</f>
        <v>0</v>
      </c>
      <c r="J1161" cm="1">
        <f t="array" aca="1" ref="J1161" ca="1">INDIRECT("'Room Details'!$K$1163")</f>
        <v>0</v>
      </c>
      <c r="K1161" t="str" cm="1">
        <f t="array" aca="1" ref="K1161" ca="1">INDIRECT("'Room Details'!$L$1163")</f>
        <v xml:space="preserve"> </v>
      </c>
      <c r="L1161" cm="1">
        <f t="array" aca="1" ref="L1161" ca="1">INDIRECT("'Room Details'!$M$1163")</f>
        <v>0</v>
      </c>
      <c r="M1161" cm="1">
        <f t="array" aca="1" ref="M1161" ca="1">INDIRECT("'Room Details'!$N$1163")</f>
        <v>0</v>
      </c>
      <c r="N1161" cm="1">
        <f t="array" aca="1" ref="N1161" ca="1">INDIRECT("'Room Details'!$O$1163")</f>
        <v>0</v>
      </c>
      <c r="O1161" cm="1">
        <f t="array" aca="1" ref="O1161" ca="1">INDIRECT("'Room Details'!$P$1163")</f>
        <v>0</v>
      </c>
    </row>
    <row r="1162" spans="1:15" x14ac:dyDescent="0.25">
      <c r="A1162" cm="1">
        <f t="array" aca="1" ref="A1162" ca="1">INDIRECT("'Room Details'!$B$1164")</f>
        <v>0</v>
      </c>
      <c r="B1162" cm="1">
        <f t="array" aca="1" ref="B1162" ca="1">INDIRECT("'Room Details'!$C$1164")</f>
        <v>0</v>
      </c>
      <c r="C1162" cm="1">
        <f t="array" aca="1" ref="C1162" ca="1">INDIRECT("'Room Details'!$D$1164")</f>
        <v>0</v>
      </c>
      <c r="D1162" cm="1">
        <f t="array" aca="1" ref="D1162" ca="1">INDIRECT("'Room Details'!$E$1164")</f>
        <v>0</v>
      </c>
      <c r="E1162" t="e" cm="1">
        <f t="array" aca="1" ref="E1162" ca="1">INDIRECT("'Room Details'!$F$1164")</f>
        <v>#N/A</v>
      </c>
      <c r="F1162" cm="1">
        <f t="array" aca="1" ref="F1162" ca="1">INDIRECT("'Room Details'!$G$1164")</f>
        <v>0</v>
      </c>
      <c r="G1162" cm="1">
        <f t="array" aca="1" ref="G1162" ca="1">INDIRECT("'Room Details'!$H$1164")</f>
        <v>0</v>
      </c>
      <c r="H1162" cm="1">
        <f t="array" aca="1" ref="H1162" ca="1">INDIRECT("'Room Details'!$I$1164")</f>
        <v>0</v>
      </c>
      <c r="I1162" cm="1">
        <f t="array" aca="1" ref="I1162" ca="1">INDIRECT("'Room Details'!$J$1164")</f>
        <v>0</v>
      </c>
      <c r="J1162" cm="1">
        <f t="array" aca="1" ref="J1162" ca="1">INDIRECT("'Room Details'!$K$1164")</f>
        <v>0</v>
      </c>
      <c r="K1162" t="str" cm="1">
        <f t="array" aca="1" ref="K1162" ca="1">INDIRECT("'Room Details'!$L$1164")</f>
        <v xml:space="preserve"> </v>
      </c>
      <c r="L1162" cm="1">
        <f t="array" aca="1" ref="L1162" ca="1">INDIRECT("'Room Details'!$M$1164")</f>
        <v>0</v>
      </c>
      <c r="M1162" cm="1">
        <f t="array" aca="1" ref="M1162" ca="1">INDIRECT("'Room Details'!$N$1164")</f>
        <v>0</v>
      </c>
      <c r="N1162" cm="1">
        <f t="array" aca="1" ref="N1162" ca="1">INDIRECT("'Room Details'!$O$1164")</f>
        <v>0</v>
      </c>
      <c r="O1162" cm="1">
        <f t="array" aca="1" ref="O1162" ca="1">INDIRECT("'Room Details'!$P$1164")</f>
        <v>0</v>
      </c>
    </row>
    <row r="1163" spans="1:15" x14ac:dyDescent="0.25">
      <c r="A1163" cm="1">
        <f t="array" aca="1" ref="A1163" ca="1">INDIRECT("'Room Details'!$B$1165")</f>
        <v>0</v>
      </c>
      <c r="B1163" cm="1">
        <f t="array" aca="1" ref="B1163" ca="1">INDIRECT("'Room Details'!$C$1165")</f>
        <v>0</v>
      </c>
      <c r="C1163" cm="1">
        <f t="array" aca="1" ref="C1163" ca="1">INDIRECT("'Room Details'!$D$1165")</f>
        <v>0</v>
      </c>
      <c r="D1163" cm="1">
        <f t="array" aca="1" ref="D1163" ca="1">INDIRECT("'Room Details'!$E$1165")</f>
        <v>0</v>
      </c>
      <c r="E1163" t="e" cm="1">
        <f t="array" aca="1" ref="E1163" ca="1">INDIRECT("'Room Details'!$F$1165")</f>
        <v>#N/A</v>
      </c>
      <c r="F1163" cm="1">
        <f t="array" aca="1" ref="F1163" ca="1">INDIRECT("'Room Details'!$G$1165")</f>
        <v>0</v>
      </c>
      <c r="G1163" cm="1">
        <f t="array" aca="1" ref="G1163" ca="1">INDIRECT("'Room Details'!$H$1165")</f>
        <v>0</v>
      </c>
      <c r="H1163" cm="1">
        <f t="array" aca="1" ref="H1163" ca="1">INDIRECT("'Room Details'!$I$1165")</f>
        <v>0</v>
      </c>
      <c r="I1163" cm="1">
        <f t="array" aca="1" ref="I1163" ca="1">INDIRECT("'Room Details'!$J$1165")</f>
        <v>0</v>
      </c>
      <c r="J1163" cm="1">
        <f t="array" aca="1" ref="J1163" ca="1">INDIRECT("'Room Details'!$K$1165")</f>
        <v>0</v>
      </c>
      <c r="K1163" t="str" cm="1">
        <f t="array" aca="1" ref="K1163" ca="1">INDIRECT("'Room Details'!$L$1165")</f>
        <v xml:space="preserve"> </v>
      </c>
      <c r="L1163" cm="1">
        <f t="array" aca="1" ref="L1163" ca="1">INDIRECT("'Room Details'!$M$1165")</f>
        <v>0</v>
      </c>
      <c r="M1163" cm="1">
        <f t="array" aca="1" ref="M1163" ca="1">INDIRECT("'Room Details'!$N$1165")</f>
        <v>0</v>
      </c>
      <c r="N1163" cm="1">
        <f t="array" aca="1" ref="N1163" ca="1">INDIRECT("'Room Details'!$O$1165")</f>
        <v>0</v>
      </c>
      <c r="O1163" cm="1">
        <f t="array" aca="1" ref="O1163" ca="1">INDIRECT("'Room Details'!$P$1165")</f>
        <v>0</v>
      </c>
    </row>
    <row r="1164" spans="1:15" x14ac:dyDescent="0.25">
      <c r="A1164" cm="1">
        <f t="array" aca="1" ref="A1164" ca="1">INDIRECT("'Room Details'!$B$1166")</f>
        <v>0</v>
      </c>
      <c r="B1164" cm="1">
        <f t="array" aca="1" ref="B1164" ca="1">INDIRECT("'Room Details'!$C$1166")</f>
        <v>0</v>
      </c>
      <c r="C1164" cm="1">
        <f t="array" aca="1" ref="C1164" ca="1">INDIRECT("'Room Details'!$D$1166")</f>
        <v>0</v>
      </c>
      <c r="D1164" cm="1">
        <f t="array" aca="1" ref="D1164" ca="1">INDIRECT("'Room Details'!$E$1166")</f>
        <v>0</v>
      </c>
      <c r="E1164" t="e" cm="1">
        <f t="array" aca="1" ref="E1164" ca="1">INDIRECT("'Room Details'!$F$1166")</f>
        <v>#N/A</v>
      </c>
      <c r="F1164" cm="1">
        <f t="array" aca="1" ref="F1164" ca="1">INDIRECT("'Room Details'!$G$1166")</f>
        <v>0</v>
      </c>
      <c r="G1164" cm="1">
        <f t="array" aca="1" ref="G1164" ca="1">INDIRECT("'Room Details'!$H$1166")</f>
        <v>0</v>
      </c>
      <c r="H1164" cm="1">
        <f t="array" aca="1" ref="H1164" ca="1">INDIRECT("'Room Details'!$I$1166")</f>
        <v>0</v>
      </c>
      <c r="I1164" cm="1">
        <f t="array" aca="1" ref="I1164" ca="1">INDIRECT("'Room Details'!$J$1166")</f>
        <v>0</v>
      </c>
      <c r="J1164" cm="1">
        <f t="array" aca="1" ref="J1164" ca="1">INDIRECT("'Room Details'!$K$1166")</f>
        <v>0</v>
      </c>
      <c r="K1164" t="str" cm="1">
        <f t="array" aca="1" ref="K1164" ca="1">INDIRECT("'Room Details'!$L$1166")</f>
        <v xml:space="preserve"> </v>
      </c>
      <c r="L1164" cm="1">
        <f t="array" aca="1" ref="L1164" ca="1">INDIRECT("'Room Details'!$M$1166")</f>
        <v>0</v>
      </c>
      <c r="M1164" cm="1">
        <f t="array" aca="1" ref="M1164" ca="1">INDIRECT("'Room Details'!$N$1166")</f>
        <v>0</v>
      </c>
      <c r="N1164" cm="1">
        <f t="array" aca="1" ref="N1164" ca="1">INDIRECT("'Room Details'!$O$1166")</f>
        <v>0</v>
      </c>
      <c r="O1164" cm="1">
        <f t="array" aca="1" ref="O1164" ca="1">INDIRECT("'Room Details'!$P$1166")</f>
        <v>0</v>
      </c>
    </row>
    <row r="1165" spans="1:15" x14ac:dyDescent="0.25">
      <c r="A1165" cm="1">
        <f t="array" aca="1" ref="A1165" ca="1">INDIRECT("'Room Details'!$B$1167")</f>
        <v>0</v>
      </c>
      <c r="B1165" cm="1">
        <f t="array" aca="1" ref="B1165" ca="1">INDIRECT("'Room Details'!$C$1167")</f>
        <v>0</v>
      </c>
      <c r="C1165" cm="1">
        <f t="array" aca="1" ref="C1165" ca="1">INDIRECT("'Room Details'!$D$1167")</f>
        <v>0</v>
      </c>
      <c r="D1165" cm="1">
        <f t="array" aca="1" ref="D1165" ca="1">INDIRECT("'Room Details'!$E$1167")</f>
        <v>0</v>
      </c>
      <c r="E1165" t="e" cm="1">
        <f t="array" aca="1" ref="E1165" ca="1">INDIRECT("'Room Details'!$F$1167")</f>
        <v>#N/A</v>
      </c>
      <c r="F1165" cm="1">
        <f t="array" aca="1" ref="F1165" ca="1">INDIRECT("'Room Details'!$G$1167")</f>
        <v>0</v>
      </c>
      <c r="G1165" cm="1">
        <f t="array" aca="1" ref="G1165" ca="1">INDIRECT("'Room Details'!$H$1167")</f>
        <v>0</v>
      </c>
      <c r="H1165" cm="1">
        <f t="array" aca="1" ref="H1165" ca="1">INDIRECT("'Room Details'!$I$1167")</f>
        <v>0</v>
      </c>
      <c r="I1165" cm="1">
        <f t="array" aca="1" ref="I1165" ca="1">INDIRECT("'Room Details'!$J$1167")</f>
        <v>0</v>
      </c>
      <c r="J1165" cm="1">
        <f t="array" aca="1" ref="J1165" ca="1">INDIRECT("'Room Details'!$K$1167")</f>
        <v>0</v>
      </c>
      <c r="K1165" t="str" cm="1">
        <f t="array" aca="1" ref="K1165" ca="1">INDIRECT("'Room Details'!$L$1167")</f>
        <v xml:space="preserve"> </v>
      </c>
      <c r="L1165" cm="1">
        <f t="array" aca="1" ref="L1165" ca="1">INDIRECT("'Room Details'!$M$1167")</f>
        <v>0</v>
      </c>
      <c r="M1165" cm="1">
        <f t="array" aca="1" ref="M1165" ca="1">INDIRECT("'Room Details'!$N$1167")</f>
        <v>0</v>
      </c>
      <c r="N1165" cm="1">
        <f t="array" aca="1" ref="N1165" ca="1">INDIRECT("'Room Details'!$O$1167")</f>
        <v>0</v>
      </c>
      <c r="O1165" cm="1">
        <f t="array" aca="1" ref="O1165" ca="1">INDIRECT("'Room Details'!$P$1167")</f>
        <v>0</v>
      </c>
    </row>
    <row r="1166" spans="1:15" x14ac:dyDescent="0.25">
      <c r="A1166" cm="1">
        <f t="array" aca="1" ref="A1166" ca="1">INDIRECT("'Room Details'!$B$1168")</f>
        <v>0</v>
      </c>
      <c r="B1166" cm="1">
        <f t="array" aca="1" ref="B1166" ca="1">INDIRECT("'Room Details'!$C$1168")</f>
        <v>0</v>
      </c>
      <c r="C1166" cm="1">
        <f t="array" aca="1" ref="C1166" ca="1">INDIRECT("'Room Details'!$D$1168")</f>
        <v>0</v>
      </c>
      <c r="D1166" cm="1">
        <f t="array" aca="1" ref="D1166" ca="1">INDIRECT("'Room Details'!$E$1168")</f>
        <v>0</v>
      </c>
      <c r="E1166" t="e" cm="1">
        <f t="array" aca="1" ref="E1166" ca="1">INDIRECT("'Room Details'!$F$1168")</f>
        <v>#N/A</v>
      </c>
      <c r="F1166" cm="1">
        <f t="array" aca="1" ref="F1166" ca="1">INDIRECT("'Room Details'!$G$1168")</f>
        <v>0</v>
      </c>
      <c r="G1166" cm="1">
        <f t="array" aca="1" ref="G1166" ca="1">INDIRECT("'Room Details'!$H$1168")</f>
        <v>0</v>
      </c>
      <c r="H1166" cm="1">
        <f t="array" aca="1" ref="H1166" ca="1">INDIRECT("'Room Details'!$I$1168")</f>
        <v>0</v>
      </c>
      <c r="I1166" cm="1">
        <f t="array" aca="1" ref="I1166" ca="1">INDIRECT("'Room Details'!$J$1168")</f>
        <v>0</v>
      </c>
      <c r="J1166" cm="1">
        <f t="array" aca="1" ref="J1166" ca="1">INDIRECT("'Room Details'!$K$1168")</f>
        <v>0</v>
      </c>
      <c r="K1166" t="str" cm="1">
        <f t="array" aca="1" ref="K1166" ca="1">INDIRECT("'Room Details'!$L$1168")</f>
        <v xml:space="preserve"> </v>
      </c>
      <c r="L1166" cm="1">
        <f t="array" aca="1" ref="L1166" ca="1">INDIRECT("'Room Details'!$M$1168")</f>
        <v>0</v>
      </c>
      <c r="M1166" cm="1">
        <f t="array" aca="1" ref="M1166" ca="1">INDIRECT("'Room Details'!$N$1168")</f>
        <v>0</v>
      </c>
      <c r="N1166" cm="1">
        <f t="array" aca="1" ref="N1166" ca="1">INDIRECT("'Room Details'!$O$1168")</f>
        <v>0</v>
      </c>
      <c r="O1166" cm="1">
        <f t="array" aca="1" ref="O1166" ca="1">INDIRECT("'Room Details'!$P$1168")</f>
        <v>0</v>
      </c>
    </row>
    <row r="1167" spans="1:15" x14ac:dyDescent="0.25">
      <c r="A1167" cm="1">
        <f t="array" aca="1" ref="A1167" ca="1">INDIRECT("'Room Details'!$B$1169")</f>
        <v>0</v>
      </c>
      <c r="B1167" cm="1">
        <f t="array" aca="1" ref="B1167" ca="1">INDIRECT("'Room Details'!$C$1169")</f>
        <v>0</v>
      </c>
      <c r="C1167" cm="1">
        <f t="array" aca="1" ref="C1167" ca="1">INDIRECT("'Room Details'!$D$1169")</f>
        <v>0</v>
      </c>
      <c r="D1167" cm="1">
        <f t="array" aca="1" ref="D1167" ca="1">INDIRECT("'Room Details'!$E$1169")</f>
        <v>0</v>
      </c>
      <c r="E1167" t="e" cm="1">
        <f t="array" aca="1" ref="E1167" ca="1">INDIRECT("'Room Details'!$F$1169")</f>
        <v>#N/A</v>
      </c>
      <c r="F1167" cm="1">
        <f t="array" aca="1" ref="F1167" ca="1">INDIRECT("'Room Details'!$G$1169")</f>
        <v>0</v>
      </c>
      <c r="G1167" cm="1">
        <f t="array" aca="1" ref="G1167" ca="1">INDIRECT("'Room Details'!$H$1169")</f>
        <v>0</v>
      </c>
      <c r="H1167" cm="1">
        <f t="array" aca="1" ref="H1167" ca="1">INDIRECT("'Room Details'!$I$1169")</f>
        <v>0</v>
      </c>
      <c r="I1167" cm="1">
        <f t="array" aca="1" ref="I1167" ca="1">INDIRECT("'Room Details'!$J$1169")</f>
        <v>0</v>
      </c>
      <c r="J1167" cm="1">
        <f t="array" aca="1" ref="J1167" ca="1">INDIRECT("'Room Details'!$K$1169")</f>
        <v>0</v>
      </c>
      <c r="K1167" t="str" cm="1">
        <f t="array" aca="1" ref="K1167" ca="1">INDIRECT("'Room Details'!$L$1169")</f>
        <v xml:space="preserve"> </v>
      </c>
      <c r="L1167" cm="1">
        <f t="array" aca="1" ref="L1167" ca="1">INDIRECT("'Room Details'!$M$1169")</f>
        <v>0</v>
      </c>
      <c r="M1167" cm="1">
        <f t="array" aca="1" ref="M1167" ca="1">INDIRECT("'Room Details'!$N$1169")</f>
        <v>0</v>
      </c>
      <c r="N1167" cm="1">
        <f t="array" aca="1" ref="N1167" ca="1">INDIRECT("'Room Details'!$O$1169")</f>
        <v>0</v>
      </c>
      <c r="O1167" cm="1">
        <f t="array" aca="1" ref="O1167" ca="1">INDIRECT("'Room Details'!$P$1169")</f>
        <v>0</v>
      </c>
    </row>
    <row r="1168" spans="1:15" x14ac:dyDescent="0.25">
      <c r="A1168" cm="1">
        <f t="array" aca="1" ref="A1168" ca="1">INDIRECT("'Room Details'!$B$1170")</f>
        <v>0</v>
      </c>
      <c r="B1168" cm="1">
        <f t="array" aca="1" ref="B1168" ca="1">INDIRECT("'Room Details'!$C$1170")</f>
        <v>0</v>
      </c>
      <c r="C1168" cm="1">
        <f t="array" aca="1" ref="C1168" ca="1">INDIRECT("'Room Details'!$D$1170")</f>
        <v>0</v>
      </c>
      <c r="D1168" cm="1">
        <f t="array" aca="1" ref="D1168" ca="1">INDIRECT("'Room Details'!$E$1170")</f>
        <v>0</v>
      </c>
      <c r="E1168" t="e" cm="1">
        <f t="array" aca="1" ref="E1168" ca="1">INDIRECT("'Room Details'!$F$1170")</f>
        <v>#N/A</v>
      </c>
      <c r="F1168" cm="1">
        <f t="array" aca="1" ref="F1168" ca="1">INDIRECT("'Room Details'!$G$1170")</f>
        <v>0</v>
      </c>
      <c r="G1168" cm="1">
        <f t="array" aca="1" ref="G1168" ca="1">INDIRECT("'Room Details'!$H$1170")</f>
        <v>0</v>
      </c>
      <c r="H1168" cm="1">
        <f t="array" aca="1" ref="H1168" ca="1">INDIRECT("'Room Details'!$I$1170")</f>
        <v>0</v>
      </c>
      <c r="I1168" cm="1">
        <f t="array" aca="1" ref="I1168" ca="1">INDIRECT("'Room Details'!$J$1170")</f>
        <v>0</v>
      </c>
      <c r="J1168" cm="1">
        <f t="array" aca="1" ref="J1168" ca="1">INDIRECT("'Room Details'!$K$1170")</f>
        <v>0</v>
      </c>
      <c r="K1168" t="str" cm="1">
        <f t="array" aca="1" ref="K1168" ca="1">INDIRECT("'Room Details'!$L$1170")</f>
        <v xml:space="preserve"> </v>
      </c>
      <c r="L1168" cm="1">
        <f t="array" aca="1" ref="L1168" ca="1">INDIRECT("'Room Details'!$M$1170")</f>
        <v>0</v>
      </c>
      <c r="M1168" cm="1">
        <f t="array" aca="1" ref="M1168" ca="1">INDIRECT("'Room Details'!$N$1170")</f>
        <v>0</v>
      </c>
      <c r="N1168" cm="1">
        <f t="array" aca="1" ref="N1168" ca="1">INDIRECT("'Room Details'!$O$1170")</f>
        <v>0</v>
      </c>
      <c r="O1168" cm="1">
        <f t="array" aca="1" ref="O1168" ca="1">INDIRECT("'Room Details'!$P$1170")</f>
        <v>0</v>
      </c>
    </row>
    <row r="1169" spans="1:15" x14ac:dyDescent="0.25">
      <c r="A1169" cm="1">
        <f t="array" aca="1" ref="A1169" ca="1">INDIRECT("'Room Details'!$B$1171")</f>
        <v>0</v>
      </c>
      <c r="B1169" cm="1">
        <f t="array" aca="1" ref="B1169" ca="1">INDIRECT("'Room Details'!$C$1171")</f>
        <v>0</v>
      </c>
      <c r="C1169" cm="1">
        <f t="array" aca="1" ref="C1169" ca="1">INDIRECT("'Room Details'!$D$1171")</f>
        <v>0</v>
      </c>
      <c r="D1169" cm="1">
        <f t="array" aca="1" ref="D1169" ca="1">INDIRECT("'Room Details'!$E$1171")</f>
        <v>0</v>
      </c>
      <c r="E1169" t="e" cm="1">
        <f t="array" aca="1" ref="E1169" ca="1">INDIRECT("'Room Details'!$F$1171")</f>
        <v>#N/A</v>
      </c>
      <c r="F1169" cm="1">
        <f t="array" aca="1" ref="F1169" ca="1">INDIRECT("'Room Details'!$G$1171")</f>
        <v>0</v>
      </c>
      <c r="G1169" cm="1">
        <f t="array" aca="1" ref="G1169" ca="1">INDIRECT("'Room Details'!$H$1171")</f>
        <v>0</v>
      </c>
      <c r="H1169" cm="1">
        <f t="array" aca="1" ref="H1169" ca="1">INDIRECT("'Room Details'!$I$1171")</f>
        <v>0</v>
      </c>
      <c r="I1169" cm="1">
        <f t="array" aca="1" ref="I1169" ca="1">INDIRECT("'Room Details'!$J$1171")</f>
        <v>0</v>
      </c>
      <c r="J1169" cm="1">
        <f t="array" aca="1" ref="J1169" ca="1">INDIRECT("'Room Details'!$K$1171")</f>
        <v>0</v>
      </c>
      <c r="K1169" t="str" cm="1">
        <f t="array" aca="1" ref="K1169" ca="1">INDIRECT("'Room Details'!$L$1171")</f>
        <v xml:space="preserve"> </v>
      </c>
      <c r="L1169" cm="1">
        <f t="array" aca="1" ref="L1169" ca="1">INDIRECT("'Room Details'!$M$1171")</f>
        <v>0</v>
      </c>
      <c r="M1169" cm="1">
        <f t="array" aca="1" ref="M1169" ca="1">INDIRECT("'Room Details'!$N$1171")</f>
        <v>0</v>
      </c>
      <c r="N1169" cm="1">
        <f t="array" aca="1" ref="N1169" ca="1">INDIRECT("'Room Details'!$O$1171")</f>
        <v>0</v>
      </c>
      <c r="O1169" cm="1">
        <f t="array" aca="1" ref="O1169" ca="1">INDIRECT("'Room Details'!$P$1171")</f>
        <v>0</v>
      </c>
    </row>
    <row r="1170" spans="1:15" x14ac:dyDescent="0.25">
      <c r="A1170" cm="1">
        <f t="array" aca="1" ref="A1170" ca="1">INDIRECT("'Room Details'!$B$1172")</f>
        <v>0</v>
      </c>
      <c r="B1170" cm="1">
        <f t="array" aca="1" ref="B1170" ca="1">INDIRECT("'Room Details'!$C$1172")</f>
        <v>0</v>
      </c>
      <c r="C1170" cm="1">
        <f t="array" aca="1" ref="C1170" ca="1">INDIRECT("'Room Details'!$D$1172")</f>
        <v>0</v>
      </c>
      <c r="D1170" cm="1">
        <f t="array" aca="1" ref="D1170" ca="1">INDIRECT("'Room Details'!$E$1172")</f>
        <v>0</v>
      </c>
      <c r="E1170" t="e" cm="1">
        <f t="array" aca="1" ref="E1170" ca="1">INDIRECT("'Room Details'!$F$1172")</f>
        <v>#N/A</v>
      </c>
      <c r="F1170" cm="1">
        <f t="array" aca="1" ref="F1170" ca="1">INDIRECT("'Room Details'!$G$1172")</f>
        <v>0</v>
      </c>
      <c r="G1170" cm="1">
        <f t="array" aca="1" ref="G1170" ca="1">INDIRECT("'Room Details'!$H$1172")</f>
        <v>0</v>
      </c>
      <c r="H1170" cm="1">
        <f t="array" aca="1" ref="H1170" ca="1">INDIRECT("'Room Details'!$I$1172")</f>
        <v>0</v>
      </c>
      <c r="I1170" cm="1">
        <f t="array" aca="1" ref="I1170" ca="1">INDIRECT("'Room Details'!$J$1172")</f>
        <v>0</v>
      </c>
      <c r="J1170" cm="1">
        <f t="array" aca="1" ref="J1170" ca="1">INDIRECT("'Room Details'!$K$1172")</f>
        <v>0</v>
      </c>
      <c r="K1170" t="str" cm="1">
        <f t="array" aca="1" ref="K1170" ca="1">INDIRECT("'Room Details'!$L$1172")</f>
        <v xml:space="preserve"> </v>
      </c>
      <c r="L1170" cm="1">
        <f t="array" aca="1" ref="L1170" ca="1">INDIRECT("'Room Details'!$M$1172")</f>
        <v>0</v>
      </c>
      <c r="M1170" cm="1">
        <f t="array" aca="1" ref="M1170" ca="1">INDIRECT("'Room Details'!$N$1172")</f>
        <v>0</v>
      </c>
      <c r="N1170" cm="1">
        <f t="array" aca="1" ref="N1170" ca="1">INDIRECT("'Room Details'!$O$1172")</f>
        <v>0</v>
      </c>
      <c r="O1170" cm="1">
        <f t="array" aca="1" ref="O1170" ca="1">INDIRECT("'Room Details'!$P$1172")</f>
        <v>0</v>
      </c>
    </row>
    <row r="1171" spans="1:15" x14ac:dyDescent="0.25">
      <c r="A1171" cm="1">
        <f t="array" aca="1" ref="A1171" ca="1">INDIRECT("'Room Details'!$B$1173")</f>
        <v>0</v>
      </c>
      <c r="B1171" cm="1">
        <f t="array" aca="1" ref="B1171" ca="1">INDIRECT("'Room Details'!$C$1173")</f>
        <v>0</v>
      </c>
      <c r="C1171" cm="1">
        <f t="array" aca="1" ref="C1171" ca="1">INDIRECT("'Room Details'!$D$1173")</f>
        <v>0</v>
      </c>
      <c r="D1171" cm="1">
        <f t="array" aca="1" ref="D1171" ca="1">INDIRECT("'Room Details'!$E$1173")</f>
        <v>0</v>
      </c>
      <c r="E1171" t="e" cm="1">
        <f t="array" aca="1" ref="E1171" ca="1">INDIRECT("'Room Details'!$F$1173")</f>
        <v>#N/A</v>
      </c>
      <c r="F1171" cm="1">
        <f t="array" aca="1" ref="F1171" ca="1">INDIRECT("'Room Details'!$G$1173")</f>
        <v>0</v>
      </c>
      <c r="G1171" cm="1">
        <f t="array" aca="1" ref="G1171" ca="1">INDIRECT("'Room Details'!$H$1173")</f>
        <v>0</v>
      </c>
      <c r="H1171" cm="1">
        <f t="array" aca="1" ref="H1171" ca="1">INDIRECT("'Room Details'!$I$1173")</f>
        <v>0</v>
      </c>
      <c r="I1171" cm="1">
        <f t="array" aca="1" ref="I1171" ca="1">INDIRECT("'Room Details'!$J$1173")</f>
        <v>0</v>
      </c>
      <c r="J1171" cm="1">
        <f t="array" aca="1" ref="J1171" ca="1">INDIRECT("'Room Details'!$K$1173")</f>
        <v>0</v>
      </c>
      <c r="K1171" t="str" cm="1">
        <f t="array" aca="1" ref="K1171" ca="1">INDIRECT("'Room Details'!$L$1173")</f>
        <v xml:space="preserve"> </v>
      </c>
      <c r="L1171" cm="1">
        <f t="array" aca="1" ref="L1171" ca="1">INDIRECT("'Room Details'!$M$1173")</f>
        <v>0</v>
      </c>
      <c r="M1171" cm="1">
        <f t="array" aca="1" ref="M1171" ca="1">INDIRECT("'Room Details'!$N$1173")</f>
        <v>0</v>
      </c>
      <c r="N1171" cm="1">
        <f t="array" aca="1" ref="N1171" ca="1">INDIRECT("'Room Details'!$O$1173")</f>
        <v>0</v>
      </c>
      <c r="O1171" cm="1">
        <f t="array" aca="1" ref="O1171" ca="1">INDIRECT("'Room Details'!$P$1173")</f>
        <v>0</v>
      </c>
    </row>
    <row r="1172" spans="1:15" x14ac:dyDescent="0.25">
      <c r="A1172" cm="1">
        <f t="array" aca="1" ref="A1172" ca="1">INDIRECT("'Room Details'!$B$1174")</f>
        <v>0</v>
      </c>
      <c r="B1172" cm="1">
        <f t="array" aca="1" ref="B1172" ca="1">INDIRECT("'Room Details'!$C$1174")</f>
        <v>0</v>
      </c>
      <c r="C1172" cm="1">
        <f t="array" aca="1" ref="C1172" ca="1">INDIRECT("'Room Details'!$D$1174")</f>
        <v>0</v>
      </c>
      <c r="D1172" cm="1">
        <f t="array" aca="1" ref="D1172" ca="1">INDIRECT("'Room Details'!$E$1174")</f>
        <v>0</v>
      </c>
      <c r="E1172" t="e" cm="1">
        <f t="array" aca="1" ref="E1172" ca="1">INDIRECT("'Room Details'!$F$1174")</f>
        <v>#N/A</v>
      </c>
      <c r="F1172" cm="1">
        <f t="array" aca="1" ref="F1172" ca="1">INDIRECT("'Room Details'!$G$1174")</f>
        <v>0</v>
      </c>
      <c r="G1172" cm="1">
        <f t="array" aca="1" ref="G1172" ca="1">INDIRECT("'Room Details'!$H$1174")</f>
        <v>0</v>
      </c>
      <c r="H1172" cm="1">
        <f t="array" aca="1" ref="H1172" ca="1">INDIRECT("'Room Details'!$I$1174")</f>
        <v>0</v>
      </c>
      <c r="I1172" cm="1">
        <f t="array" aca="1" ref="I1172" ca="1">INDIRECT("'Room Details'!$J$1174")</f>
        <v>0</v>
      </c>
      <c r="J1172" cm="1">
        <f t="array" aca="1" ref="J1172" ca="1">INDIRECT("'Room Details'!$K$1174")</f>
        <v>0</v>
      </c>
      <c r="K1172" t="str" cm="1">
        <f t="array" aca="1" ref="K1172" ca="1">INDIRECT("'Room Details'!$L$1174")</f>
        <v xml:space="preserve"> </v>
      </c>
      <c r="L1172" cm="1">
        <f t="array" aca="1" ref="L1172" ca="1">INDIRECT("'Room Details'!$M$1174")</f>
        <v>0</v>
      </c>
      <c r="M1172" cm="1">
        <f t="array" aca="1" ref="M1172" ca="1">INDIRECT("'Room Details'!$N$1174")</f>
        <v>0</v>
      </c>
      <c r="N1172" cm="1">
        <f t="array" aca="1" ref="N1172" ca="1">INDIRECT("'Room Details'!$O$1174")</f>
        <v>0</v>
      </c>
      <c r="O1172" cm="1">
        <f t="array" aca="1" ref="O1172" ca="1">INDIRECT("'Room Details'!$P$1174")</f>
        <v>0</v>
      </c>
    </row>
    <row r="1173" spans="1:15" x14ac:dyDescent="0.25">
      <c r="A1173" cm="1">
        <f t="array" aca="1" ref="A1173" ca="1">INDIRECT("'Room Details'!$B$1175")</f>
        <v>0</v>
      </c>
      <c r="B1173" cm="1">
        <f t="array" aca="1" ref="B1173" ca="1">INDIRECT("'Room Details'!$C$1175")</f>
        <v>0</v>
      </c>
      <c r="C1173" cm="1">
        <f t="array" aca="1" ref="C1173" ca="1">INDIRECT("'Room Details'!$D$1175")</f>
        <v>0</v>
      </c>
      <c r="D1173" cm="1">
        <f t="array" aca="1" ref="D1173" ca="1">INDIRECT("'Room Details'!$E$1175")</f>
        <v>0</v>
      </c>
      <c r="E1173" t="e" cm="1">
        <f t="array" aca="1" ref="E1173" ca="1">INDIRECT("'Room Details'!$F$1175")</f>
        <v>#N/A</v>
      </c>
      <c r="F1173" cm="1">
        <f t="array" aca="1" ref="F1173" ca="1">INDIRECT("'Room Details'!$G$1175")</f>
        <v>0</v>
      </c>
      <c r="G1173" cm="1">
        <f t="array" aca="1" ref="G1173" ca="1">INDIRECT("'Room Details'!$H$1175")</f>
        <v>0</v>
      </c>
      <c r="H1173" cm="1">
        <f t="array" aca="1" ref="H1173" ca="1">INDIRECT("'Room Details'!$I$1175")</f>
        <v>0</v>
      </c>
      <c r="I1173" cm="1">
        <f t="array" aca="1" ref="I1173" ca="1">INDIRECT("'Room Details'!$J$1175")</f>
        <v>0</v>
      </c>
      <c r="J1173" cm="1">
        <f t="array" aca="1" ref="J1173" ca="1">INDIRECT("'Room Details'!$K$1175")</f>
        <v>0</v>
      </c>
      <c r="K1173" t="str" cm="1">
        <f t="array" aca="1" ref="K1173" ca="1">INDIRECT("'Room Details'!$L$1175")</f>
        <v xml:space="preserve"> </v>
      </c>
      <c r="L1173" cm="1">
        <f t="array" aca="1" ref="L1173" ca="1">INDIRECT("'Room Details'!$M$1175")</f>
        <v>0</v>
      </c>
      <c r="M1173" cm="1">
        <f t="array" aca="1" ref="M1173" ca="1">INDIRECT("'Room Details'!$N$1175")</f>
        <v>0</v>
      </c>
      <c r="N1173" cm="1">
        <f t="array" aca="1" ref="N1173" ca="1">INDIRECT("'Room Details'!$O$1175")</f>
        <v>0</v>
      </c>
      <c r="O1173" cm="1">
        <f t="array" aca="1" ref="O1173" ca="1">INDIRECT("'Room Details'!$P$1175")</f>
        <v>0</v>
      </c>
    </row>
    <row r="1174" spans="1:15" x14ac:dyDescent="0.25">
      <c r="A1174" cm="1">
        <f t="array" aca="1" ref="A1174" ca="1">INDIRECT("'Room Details'!$B$1176")</f>
        <v>0</v>
      </c>
      <c r="B1174" cm="1">
        <f t="array" aca="1" ref="B1174" ca="1">INDIRECT("'Room Details'!$C$1176")</f>
        <v>0</v>
      </c>
      <c r="C1174" cm="1">
        <f t="array" aca="1" ref="C1174" ca="1">INDIRECT("'Room Details'!$D$1176")</f>
        <v>0</v>
      </c>
      <c r="D1174" cm="1">
        <f t="array" aca="1" ref="D1174" ca="1">INDIRECT("'Room Details'!$E$1176")</f>
        <v>0</v>
      </c>
      <c r="E1174" t="e" cm="1">
        <f t="array" aca="1" ref="E1174" ca="1">INDIRECT("'Room Details'!$F$1176")</f>
        <v>#N/A</v>
      </c>
      <c r="F1174" cm="1">
        <f t="array" aca="1" ref="F1174" ca="1">INDIRECT("'Room Details'!$G$1176")</f>
        <v>0</v>
      </c>
      <c r="G1174" cm="1">
        <f t="array" aca="1" ref="G1174" ca="1">INDIRECT("'Room Details'!$H$1176")</f>
        <v>0</v>
      </c>
      <c r="H1174" cm="1">
        <f t="array" aca="1" ref="H1174" ca="1">INDIRECT("'Room Details'!$I$1176")</f>
        <v>0</v>
      </c>
      <c r="I1174" cm="1">
        <f t="array" aca="1" ref="I1174" ca="1">INDIRECT("'Room Details'!$J$1176")</f>
        <v>0</v>
      </c>
      <c r="J1174" cm="1">
        <f t="array" aca="1" ref="J1174" ca="1">INDIRECT("'Room Details'!$K$1176")</f>
        <v>0</v>
      </c>
      <c r="K1174" t="str" cm="1">
        <f t="array" aca="1" ref="K1174" ca="1">INDIRECT("'Room Details'!$L$1176")</f>
        <v xml:space="preserve"> </v>
      </c>
      <c r="L1174" cm="1">
        <f t="array" aca="1" ref="L1174" ca="1">INDIRECT("'Room Details'!$M$1176")</f>
        <v>0</v>
      </c>
      <c r="M1174" cm="1">
        <f t="array" aca="1" ref="M1174" ca="1">INDIRECT("'Room Details'!$N$1176")</f>
        <v>0</v>
      </c>
      <c r="N1174" cm="1">
        <f t="array" aca="1" ref="N1174" ca="1">INDIRECT("'Room Details'!$O$1176")</f>
        <v>0</v>
      </c>
      <c r="O1174" cm="1">
        <f t="array" aca="1" ref="O1174" ca="1">INDIRECT("'Room Details'!$P$1176")</f>
        <v>0</v>
      </c>
    </row>
    <row r="1175" spans="1:15" x14ac:dyDescent="0.25">
      <c r="A1175" cm="1">
        <f t="array" aca="1" ref="A1175" ca="1">INDIRECT("'Room Details'!$B$1177")</f>
        <v>0</v>
      </c>
      <c r="B1175" cm="1">
        <f t="array" aca="1" ref="B1175" ca="1">INDIRECT("'Room Details'!$C$1177")</f>
        <v>0</v>
      </c>
      <c r="C1175" cm="1">
        <f t="array" aca="1" ref="C1175" ca="1">INDIRECT("'Room Details'!$D$1177")</f>
        <v>0</v>
      </c>
      <c r="D1175" cm="1">
        <f t="array" aca="1" ref="D1175" ca="1">INDIRECT("'Room Details'!$E$1177")</f>
        <v>0</v>
      </c>
      <c r="E1175" t="e" cm="1">
        <f t="array" aca="1" ref="E1175" ca="1">INDIRECT("'Room Details'!$F$1177")</f>
        <v>#N/A</v>
      </c>
      <c r="F1175" cm="1">
        <f t="array" aca="1" ref="F1175" ca="1">INDIRECT("'Room Details'!$G$1177")</f>
        <v>0</v>
      </c>
      <c r="G1175" cm="1">
        <f t="array" aca="1" ref="G1175" ca="1">INDIRECT("'Room Details'!$H$1177")</f>
        <v>0</v>
      </c>
      <c r="H1175" cm="1">
        <f t="array" aca="1" ref="H1175" ca="1">INDIRECT("'Room Details'!$I$1177")</f>
        <v>0</v>
      </c>
      <c r="I1175" cm="1">
        <f t="array" aca="1" ref="I1175" ca="1">INDIRECT("'Room Details'!$J$1177")</f>
        <v>0</v>
      </c>
      <c r="J1175" cm="1">
        <f t="array" aca="1" ref="J1175" ca="1">INDIRECT("'Room Details'!$K$1177")</f>
        <v>0</v>
      </c>
      <c r="K1175" t="str" cm="1">
        <f t="array" aca="1" ref="K1175" ca="1">INDIRECT("'Room Details'!$L$1177")</f>
        <v xml:space="preserve"> </v>
      </c>
      <c r="L1175" cm="1">
        <f t="array" aca="1" ref="L1175" ca="1">INDIRECT("'Room Details'!$M$1177")</f>
        <v>0</v>
      </c>
      <c r="M1175" cm="1">
        <f t="array" aca="1" ref="M1175" ca="1">INDIRECT("'Room Details'!$N$1177")</f>
        <v>0</v>
      </c>
      <c r="N1175" cm="1">
        <f t="array" aca="1" ref="N1175" ca="1">INDIRECT("'Room Details'!$O$1177")</f>
        <v>0</v>
      </c>
      <c r="O1175" cm="1">
        <f t="array" aca="1" ref="O1175" ca="1">INDIRECT("'Room Details'!$P$1177")</f>
        <v>0</v>
      </c>
    </row>
    <row r="1176" spans="1:15" x14ac:dyDescent="0.25">
      <c r="A1176" cm="1">
        <f t="array" aca="1" ref="A1176" ca="1">INDIRECT("'Room Details'!$B$1178")</f>
        <v>0</v>
      </c>
      <c r="B1176" cm="1">
        <f t="array" aca="1" ref="B1176" ca="1">INDIRECT("'Room Details'!$C$1178")</f>
        <v>0</v>
      </c>
      <c r="C1176" cm="1">
        <f t="array" aca="1" ref="C1176" ca="1">INDIRECT("'Room Details'!$D$1178")</f>
        <v>0</v>
      </c>
      <c r="D1176" cm="1">
        <f t="array" aca="1" ref="D1176" ca="1">INDIRECT("'Room Details'!$E$1178")</f>
        <v>0</v>
      </c>
      <c r="E1176" t="e" cm="1">
        <f t="array" aca="1" ref="E1176" ca="1">INDIRECT("'Room Details'!$F$1178")</f>
        <v>#N/A</v>
      </c>
      <c r="F1176" cm="1">
        <f t="array" aca="1" ref="F1176" ca="1">INDIRECT("'Room Details'!$G$1178")</f>
        <v>0</v>
      </c>
      <c r="G1176" cm="1">
        <f t="array" aca="1" ref="G1176" ca="1">INDIRECT("'Room Details'!$H$1178")</f>
        <v>0</v>
      </c>
      <c r="H1176" cm="1">
        <f t="array" aca="1" ref="H1176" ca="1">INDIRECT("'Room Details'!$I$1178")</f>
        <v>0</v>
      </c>
      <c r="I1176" cm="1">
        <f t="array" aca="1" ref="I1176" ca="1">INDIRECT("'Room Details'!$J$1178")</f>
        <v>0</v>
      </c>
      <c r="J1176" cm="1">
        <f t="array" aca="1" ref="J1176" ca="1">INDIRECT("'Room Details'!$K$1178")</f>
        <v>0</v>
      </c>
      <c r="K1176" t="str" cm="1">
        <f t="array" aca="1" ref="K1176" ca="1">INDIRECT("'Room Details'!$L$1178")</f>
        <v xml:space="preserve"> </v>
      </c>
      <c r="L1176" cm="1">
        <f t="array" aca="1" ref="L1176" ca="1">INDIRECT("'Room Details'!$M$1178")</f>
        <v>0</v>
      </c>
      <c r="M1176" cm="1">
        <f t="array" aca="1" ref="M1176" ca="1">INDIRECT("'Room Details'!$N$1178")</f>
        <v>0</v>
      </c>
      <c r="N1176" cm="1">
        <f t="array" aca="1" ref="N1176" ca="1">INDIRECT("'Room Details'!$O$1178")</f>
        <v>0</v>
      </c>
      <c r="O1176" cm="1">
        <f t="array" aca="1" ref="O1176" ca="1">INDIRECT("'Room Details'!$P$1178")</f>
        <v>0</v>
      </c>
    </row>
    <row r="1177" spans="1:15" x14ac:dyDescent="0.25">
      <c r="A1177" cm="1">
        <f t="array" aca="1" ref="A1177" ca="1">INDIRECT("'Room Details'!$B$1179")</f>
        <v>0</v>
      </c>
      <c r="B1177" cm="1">
        <f t="array" aca="1" ref="B1177" ca="1">INDIRECT("'Room Details'!$C$1179")</f>
        <v>0</v>
      </c>
      <c r="C1177" cm="1">
        <f t="array" aca="1" ref="C1177" ca="1">INDIRECT("'Room Details'!$D$1179")</f>
        <v>0</v>
      </c>
      <c r="D1177" cm="1">
        <f t="array" aca="1" ref="D1177" ca="1">INDIRECT("'Room Details'!$E$1179")</f>
        <v>0</v>
      </c>
      <c r="E1177" t="e" cm="1">
        <f t="array" aca="1" ref="E1177" ca="1">INDIRECT("'Room Details'!$F$1179")</f>
        <v>#N/A</v>
      </c>
      <c r="F1177" cm="1">
        <f t="array" aca="1" ref="F1177" ca="1">INDIRECT("'Room Details'!$G$1179")</f>
        <v>0</v>
      </c>
      <c r="G1177" cm="1">
        <f t="array" aca="1" ref="G1177" ca="1">INDIRECT("'Room Details'!$H$1179")</f>
        <v>0</v>
      </c>
      <c r="H1177" cm="1">
        <f t="array" aca="1" ref="H1177" ca="1">INDIRECT("'Room Details'!$I$1179")</f>
        <v>0</v>
      </c>
      <c r="I1177" cm="1">
        <f t="array" aca="1" ref="I1177" ca="1">INDIRECT("'Room Details'!$J$1179")</f>
        <v>0</v>
      </c>
      <c r="J1177" cm="1">
        <f t="array" aca="1" ref="J1177" ca="1">INDIRECT("'Room Details'!$K$1179")</f>
        <v>0</v>
      </c>
      <c r="K1177" t="str" cm="1">
        <f t="array" aca="1" ref="K1177" ca="1">INDIRECT("'Room Details'!$L$1179")</f>
        <v xml:space="preserve"> </v>
      </c>
      <c r="L1177" cm="1">
        <f t="array" aca="1" ref="L1177" ca="1">INDIRECT("'Room Details'!$M$1179")</f>
        <v>0</v>
      </c>
      <c r="M1177" cm="1">
        <f t="array" aca="1" ref="M1177" ca="1">INDIRECT("'Room Details'!$N$1179")</f>
        <v>0</v>
      </c>
      <c r="N1177" cm="1">
        <f t="array" aca="1" ref="N1177" ca="1">INDIRECT("'Room Details'!$O$1179")</f>
        <v>0</v>
      </c>
      <c r="O1177" cm="1">
        <f t="array" aca="1" ref="O1177" ca="1">INDIRECT("'Room Details'!$P$1179")</f>
        <v>0</v>
      </c>
    </row>
    <row r="1178" spans="1:15" x14ac:dyDescent="0.25">
      <c r="A1178" cm="1">
        <f t="array" aca="1" ref="A1178" ca="1">INDIRECT("'Room Details'!$B$1180")</f>
        <v>0</v>
      </c>
      <c r="B1178" cm="1">
        <f t="array" aca="1" ref="B1178" ca="1">INDIRECT("'Room Details'!$C$1180")</f>
        <v>0</v>
      </c>
      <c r="C1178" cm="1">
        <f t="array" aca="1" ref="C1178" ca="1">INDIRECT("'Room Details'!$D$1180")</f>
        <v>0</v>
      </c>
      <c r="D1178" cm="1">
        <f t="array" aca="1" ref="D1178" ca="1">INDIRECT("'Room Details'!$E$1180")</f>
        <v>0</v>
      </c>
      <c r="E1178" t="e" cm="1">
        <f t="array" aca="1" ref="E1178" ca="1">INDIRECT("'Room Details'!$F$1180")</f>
        <v>#N/A</v>
      </c>
      <c r="F1178" cm="1">
        <f t="array" aca="1" ref="F1178" ca="1">INDIRECT("'Room Details'!$G$1180")</f>
        <v>0</v>
      </c>
      <c r="G1178" cm="1">
        <f t="array" aca="1" ref="G1178" ca="1">INDIRECT("'Room Details'!$H$1180")</f>
        <v>0</v>
      </c>
      <c r="H1178" cm="1">
        <f t="array" aca="1" ref="H1178" ca="1">INDIRECT("'Room Details'!$I$1180")</f>
        <v>0</v>
      </c>
      <c r="I1178" cm="1">
        <f t="array" aca="1" ref="I1178" ca="1">INDIRECT("'Room Details'!$J$1180")</f>
        <v>0</v>
      </c>
      <c r="J1178" cm="1">
        <f t="array" aca="1" ref="J1178" ca="1">INDIRECT("'Room Details'!$K$1180")</f>
        <v>0</v>
      </c>
      <c r="K1178" t="str" cm="1">
        <f t="array" aca="1" ref="K1178" ca="1">INDIRECT("'Room Details'!$L$1180")</f>
        <v xml:space="preserve"> </v>
      </c>
      <c r="L1178" cm="1">
        <f t="array" aca="1" ref="L1178" ca="1">INDIRECT("'Room Details'!$M$1180")</f>
        <v>0</v>
      </c>
      <c r="M1178" cm="1">
        <f t="array" aca="1" ref="M1178" ca="1">INDIRECT("'Room Details'!$N$1180")</f>
        <v>0</v>
      </c>
      <c r="N1178" cm="1">
        <f t="array" aca="1" ref="N1178" ca="1">INDIRECT("'Room Details'!$O$1180")</f>
        <v>0</v>
      </c>
      <c r="O1178" cm="1">
        <f t="array" aca="1" ref="O1178" ca="1">INDIRECT("'Room Details'!$P$1180")</f>
        <v>0</v>
      </c>
    </row>
    <row r="1179" spans="1:15" x14ac:dyDescent="0.25">
      <c r="A1179" cm="1">
        <f t="array" aca="1" ref="A1179" ca="1">INDIRECT("'Room Details'!$B$1181")</f>
        <v>0</v>
      </c>
      <c r="B1179" cm="1">
        <f t="array" aca="1" ref="B1179" ca="1">INDIRECT("'Room Details'!$C$1181")</f>
        <v>0</v>
      </c>
      <c r="C1179" cm="1">
        <f t="array" aca="1" ref="C1179" ca="1">INDIRECT("'Room Details'!$D$1181")</f>
        <v>0</v>
      </c>
      <c r="D1179" cm="1">
        <f t="array" aca="1" ref="D1179" ca="1">INDIRECT("'Room Details'!$E$1181")</f>
        <v>0</v>
      </c>
      <c r="E1179" t="e" cm="1">
        <f t="array" aca="1" ref="E1179" ca="1">INDIRECT("'Room Details'!$F$1181")</f>
        <v>#N/A</v>
      </c>
      <c r="F1179" cm="1">
        <f t="array" aca="1" ref="F1179" ca="1">INDIRECT("'Room Details'!$G$1181")</f>
        <v>0</v>
      </c>
      <c r="G1179" cm="1">
        <f t="array" aca="1" ref="G1179" ca="1">INDIRECT("'Room Details'!$H$1181")</f>
        <v>0</v>
      </c>
      <c r="H1179" cm="1">
        <f t="array" aca="1" ref="H1179" ca="1">INDIRECT("'Room Details'!$I$1181")</f>
        <v>0</v>
      </c>
      <c r="I1179" cm="1">
        <f t="array" aca="1" ref="I1179" ca="1">INDIRECT("'Room Details'!$J$1181")</f>
        <v>0</v>
      </c>
      <c r="J1179" cm="1">
        <f t="array" aca="1" ref="J1179" ca="1">INDIRECT("'Room Details'!$K$1181")</f>
        <v>0</v>
      </c>
      <c r="K1179" t="str" cm="1">
        <f t="array" aca="1" ref="K1179" ca="1">INDIRECT("'Room Details'!$L$1181")</f>
        <v xml:space="preserve"> </v>
      </c>
      <c r="L1179" cm="1">
        <f t="array" aca="1" ref="L1179" ca="1">INDIRECT("'Room Details'!$M$1181")</f>
        <v>0</v>
      </c>
      <c r="M1179" cm="1">
        <f t="array" aca="1" ref="M1179" ca="1">INDIRECT("'Room Details'!$N$1181")</f>
        <v>0</v>
      </c>
      <c r="N1179" cm="1">
        <f t="array" aca="1" ref="N1179" ca="1">INDIRECT("'Room Details'!$O$1181")</f>
        <v>0</v>
      </c>
      <c r="O1179" cm="1">
        <f t="array" aca="1" ref="O1179" ca="1">INDIRECT("'Room Details'!$P$1181")</f>
        <v>0</v>
      </c>
    </row>
    <row r="1180" spans="1:15" x14ac:dyDescent="0.25">
      <c r="A1180" cm="1">
        <f t="array" aca="1" ref="A1180" ca="1">INDIRECT("'Room Details'!$B$1182")</f>
        <v>0</v>
      </c>
      <c r="B1180" cm="1">
        <f t="array" aca="1" ref="B1180" ca="1">INDIRECT("'Room Details'!$C$1182")</f>
        <v>0</v>
      </c>
      <c r="C1180" cm="1">
        <f t="array" aca="1" ref="C1180" ca="1">INDIRECT("'Room Details'!$D$1182")</f>
        <v>0</v>
      </c>
      <c r="D1180" cm="1">
        <f t="array" aca="1" ref="D1180" ca="1">INDIRECT("'Room Details'!$E$1182")</f>
        <v>0</v>
      </c>
      <c r="E1180" t="e" cm="1">
        <f t="array" aca="1" ref="E1180" ca="1">INDIRECT("'Room Details'!$F$1182")</f>
        <v>#N/A</v>
      </c>
      <c r="F1180" cm="1">
        <f t="array" aca="1" ref="F1180" ca="1">INDIRECT("'Room Details'!$G$1182")</f>
        <v>0</v>
      </c>
      <c r="G1180" cm="1">
        <f t="array" aca="1" ref="G1180" ca="1">INDIRECT("'Room Details'!$H$1182")</f>
        <v>0</v>
      </c>
      <c r="H1180" cm="1">
        <f t="array" aca="1" ref="H1180" ca="1">INDIRECT("'Room Details'!$I$1182")</f>
        <v>0</v>
      </c>
      <c r="I1180" cm="1">
        <f t="array" aca="1" ref="I1180" ca="1">INDIRECT("'Room Details'!$J$1182")</f>
        <v>0</v>
      </c>
      <c r="J1180" cm="1">
        <f t="array" aca="1" ref="J1180" ca="1">INDIRECT("'Room Details'!$K$1182")</f>
        <v>0</v>
      </c>
      <c r="K1180" t="str" cm="1">
        <f t="array" aca="1" ref="K1180" ca="1">INDIRECT("'Room Details'!$L$1182")</f>
        <v xml:space="preserve"> </v>
      </c>
      <c r="L1180" cm="1">
        <f t="array" aca="1" ref="L1180" ca="1">INDIRECT("'Room Details'!$M$1182")</f>
        <v>0</v>
      </c>
      <c r="M1180" cm="1">
        <f t="array" aca="1" ref="M1180" ca="1">INDIRECT("'Room Details'!$N$1182")</f>
        <v>0</v>
      </c>
      <c r="N1180" cm="1">
        <f t="array" aca="1" ref="N1180" ca="1">INDIRECT("'Room Details'!$O$1182")</f>
        <v>0</v>
      </c>
      <c r="O1180" cm="1">
        <f t="array" aca="1" ref="O1180" ca="1">INDIRECT("'Room Details'!$P$1182")</f>
        <v>0</v>
      </c>
    </row>
    <row r="1181" spans="1:15" x14ac:dyDescent="0.25">
      <c r="A1181" cm="1">
        <f t="array" aca="1" ref="A1181" ca="1">INDIRECT("'Room Details'!$B$1183")</f>
        <v>0</v>
      </c>
      <c r="B1181" cm="1">
        <f t="array" aca="1" ref="B1181" ca="1">INDIRECT("'Room Details'!$C$1183")</f>
        <v>0</v>
      </c>
      <c r="C1181" cm="1">
        <f t="array" aca="1" ref="C1181" ca="1">INDIRECT("'Room Details'!$D$1183")</f>
        <v>0</v>
      </c>
      <c r="D1181" cm="1">
        <f t="array" aca="1" ref="D1181" ca="1">INDIRECT("'Room Details'!$E$1183")</f>
        <v>0</v>
      </c>
      <c r="E1181" t="e" cm="1">
        <f t="array" aca="1" ref="E1181" ca="1">INDIRECT("'Room Details'!$F$1183")</f>
        <v>#N/A</v>
      </c>
      <c r="F1181" cm="1">
        <f t="array" aca="1" ref="F1181" ca="1">INDIRECT("'Room Details'!$G$1183")</f>
        <v>0</v>
      </c>
      <c r="G1181" cm="1">
        <f t="array" aca="1" ref="G1181" ca="1">INDIRECT("'Room Details'!$H$1183")</f>
        <v>0</v>
      </c>
      <c r="H1181" cm="1">
        <f t="array" aca="1" ref="H1181" ca="1">INDIRECT("'Room Details'!$I$1183")</f>
        <v>0</v>
      </c>
      <c r="I1181" cm="1">
        <f t="array" aca="1" ref="I1181" ca="1">INDIRECT("'Room Details'!$J$1183")</f>
        <v>0</v>
      </c>
      <c r="J1181" cm="1">
        <f t="array" aca="1" ref="J1181" ca="1">INDIRECT("'Room Details'!$K$1183")</f>
        <v>0</v>
      </c>
      <c r="K1181" t="str" cm="1">
        <f t="array" aca="1" ref="K1181" ca="1">INDIRECT("'Room Details'!$L$1183")</f>
        <v xml:space="preserve"> </v>
      </c>
      <c r="L1181" cm="1">
        <f t="array" aca="1" ref="L1181" ca="1">INDIRECT("'Room Details'!$M$1183")</f>
        <v>0</v>
      </c>
      <c r="M1181" cm="1">
        <f t="array" aca="1" ref="M1181" ca="1">INDIRECT("'Room Details'!$N$1183")</f>
        <v>0</v>
      </c>
      <c r="N1181" cm="1">
        <f t="array" aca="1" ref="N1181" ca="1">INDIRECT("'Room Details'!$O$1183")</f>
        <v>0</v>
      </c>
      <c r="O1181" cm="1">
        <f t="array" aca="1" ref="O1181" ca="1">INDIRECT("'Room Details'!$P$1183")</f>
        <v>0</v>
      </c>
    </row>
    <row r="1182" spans="1:15" x14ac:dyDescent="0.25">
      <c r="A1182" cm="1">
        <f t="array" aca="1" ref="A1182" ca="1">INDIRECT("'Room Details'!$B$1184")</f>
        <v>0</v>
      </c>
      <c r="B1182" cm="1">
        <f t="array" aca="1" ref="B1182" ca="1">INDIRECT("'Room Details'!$C$1184")</f>
        <v>0</v>
      </c>
      <c r="C1182" cm="1">
        <f t="array" aca="1" ref="C1182" ca="1">INDIRECT("'Room Details'!$D$1184")</f>
        <v>0</v>
      </c>
      <c r="D1182" cm="1">
        <f t="array" aca="1" ref="D1182" ca="1">INDIRECT("'Room Details'!$E$1184")</f>
        <v>0</v>
      </c>
      <c r="E1182" t="e" cm="1">
        <f t="array" aca="1" ref="E1182" ca="1">INDIRECT("'Room Details'!$F$1184")</f>
        <v>#N/A</v>
      </c>
      <c r="F1182" cm="1">
        <f t="array" aca="1" ref="F1182" ca="1">INDIRECT("'Room Details'!$G$1184")</f>
        <v>0</v>
      </c>
      <c r="G1182" cm="1">
        <f t="array" aca="1" ref="G1182" ca="1">INDIRECT("'Room Details'!$H$1184")</f>
        <v>0</v>
      </c>
      <c r="H1182" cm="1">
        <f t="array" aca="1" ref="H1182" ca="1">INDIRECT("'Room Details'!$I$1184")</f>
        <v>0</v>
      </c>
      <c r="I1182" cm="1">
        <f t="array" aca="1" ref="I1182" ca="1">INDIRECT("'Room Details'!$J$1184")</f>
        <v>0</v>
      </c>
      <c r="J1182" cm="1">
        <f t="array" aca="1" ref="J1182" ca="1">INDIRECT("'Room Details'!$K$1184")</f>
        <v>0</v>
      </c>
      <c r="K1182" t="str" cm="1">
        <f t="array" aca="1" ref="K1182" ca="1">INDIRECT("'Room Details'!$L$1184")</f>
        <v xml:space="preserve"> </v>
      </c>
      <c r="L1182" cm="1">
        <f t="array" aca="1" ref="L1182" ca="1">INDIRECT("'Room Details'!$M$1184")</f>
        <v>0</v>
      </c>
      <c r="M1182" cm="1">
        <f t="array" aca="1" ref="M1182" ca="1">INDIRECT("'Room Details'!$N$1184")</f>
        <v>0</v>
      </c>
      <c r="N1182" cm="1">
        <f t="array" aca="1" ref="N1182" ca="1">INDIRECT("'Room Details'!$O$1184")</f>
        <v>0</v>
      </c>
      <c r="O1182" cm="1">
        <f t="array" aca="1" ref="O1182" ca="1">INDIRECT("'Room Details'!$P$1184")</f>
        <v>0</v>
      </c>
    </row>
    <row r="1183" spans="1:15" x14ac:dyDescent="0.25">
      <c r="A1183" cm="1">
        <f t="array" aca="1" ref="A1183" ca="1">INDIRECT("'Room Details'!$B$1185")</f>
        <v>0</v>
      </c>
      <c r="B1183" cm="1">
        <f t="array" aca="1" ref="B1183" ca="1">INDIRECT("'Room Details'!$C$1185")</f>
        <v>0</v>
      </c>
      <c r="C1183" cm="1">
        <f t="array" aca="1" ref="C1183" ca="1">INDIRECT("'Room Details'!$D$1185")</f>
        <v>0</v>
      </c>
      <c r="D1183" cm="1">
        <f t="array" aca="1" ref="D1183" ca="1">INDIRECT("'Room Details'!$E$1185")</f>
        <v>0</v>
      </c>
      <c r="E1183" t="e" cm="1">
        <f t="array" aca="1" ref="E1183" ca="1">INDIRECT("'Room Details'!$F$1185")</f>
        <v>#N/A</v>
      </c>
      <c r="F1183" cm="1">
        <f t="array" aca="1" ref="F1183" ca="1">INDIRECT("'Room Details'!$G$1185")</f>
        <v>0</v>
      </c>
      <c r="G1183" cm="1">
        <f t="array" aca="1" ref="G1183" ca="1">INDIRECT("'Room Details'!$H$1185")</f>
        <v>0</v>
      </c>
      <c r="H1183" cm="1">
        <f t="array" aca="1" ref="H1183" ca="1">INDIRECT("'Room Details'!$I$1185")</f>
        <v>0</v>
      </c>
      <c r="I1183" cm="1">
        <f t="array" aca="1" ref="I1183" ca="1">INDIRECT("'Room Details'!$J$1185")</f>
        <v>0</v>
      </c>
      <c r="J1183" cm="1">
        <f t="array" aca="1" ref="J1183" ca="1">INDIRECT("'Room Details'!$K$1185")</f>
        <v>0</v>
      </c>
      <c r="K1183" t="str" cm="1">
        <f t="array" aca="1" ref="K1183" ca="1">INDIRECT("'Room Details'!$L$1185")</f>
        <v xml:space="preserve"> </v>
      </c>
      <c r="L1183" cm="1">
        <f t="array" aca="1" ref="L1183" ca="1">INDIRECT("'Room Details'!$M$1185")</f>
        <v>0</v>
      </c>
      <c r="M1183" cm="1">
        <f t="array" aca="1" ref="M1183" ca="1">INDIRECT("'Room Details'!$N$1185")</f>
        <v>0</v>
      </c>
      <c r="N1183" cm="1">
        <f t="array" aca="1" ref="N1183" ca="1">INDIRECT("'Room Details'!$O$1185")</f>
        <v>0</v>
      </c>
      <c r="O1183" cm="1">
        <f t="array" aca="1" ref="O1183" ca="1">INDIRECT("'Room Details'!$P$1185")</f>
        <v>0</v>
      </c>
    </row>
    <row r="1184" spans="1:15" x14ac:dyDescent="0.25">
      <c r="A1184" cm="1">
        <f t="array" aca="1" ref="A1184" ca="1">INDIRECT("'Room Details'!$B$1186")</f>
        <v>0</v>
      </c>
      <c r="B1184" cm="1">
        <f t="array" aca="1" ref="B1184" ca="1">INDIRECT("'Room Details'!$C$1186")</f>
        <v>0</v>
      </c>
      <c r="C1184" cm="1">
        <f t="array" aca="1" ref="C1184" ca="1">INDIRECT("'Room Details'!$D$1186")</f>
        <v>0</v>
      </c>
      <c r="D1184" cm="1">
        <f t="array" aca="1" ref="D1184" ca="1">INDIRECT("'Room Details'!$E$1186")</f>
        <v>0</v>
      </c>
      <c r="E1184" t="e" cm="1">
        <f t="array" aca="1" ref="E1184" ca="1">INDIRECT("'Room Details'!$F$1186")</f>
        <v>#N/A</v>
      </c>
      <c r="F1184" cm="1">
        <f t="array" aca="1" ref="F1184" ca="1">INDIRECT("'Room Details'!$G$1186")</f>
        <v>0</v>
      </c>
      <c r="G1184" cm="1">
        <f t="array" aca="1" ref="G1184" ca="1">INDIRECT("'Room Details'!$H$1186")</f>
        <v>0</v>
      </c>
      <c r="H1184" cm="1">
        <f t="array" aca="1" ref="H1184" ca="1">INDIRECT("'Room Details'!$I$1186")</f>
        <v>0</v>
      </c>
      <c r="I1184" cm="1">
        <f t="array" aca="1" ref="I1184" ca="1">INDIRECT("'Room Details'!$J$1186")</f>
        <v>0</v>
      </c>
      <c r="J1184" cm="1">
        <f t="array" aca="1" ref="J1184" ca="1">INDIRECT("'Room Details'!$K$1186")</f>
        <v>0</v>
      </c>
      <c r="K1184" t="str" cm="1">
        <f t="array" aca="1" ref="K1184" ca="1">INDIRECT("'Room Details'!$L$1186")</f>
        <v xml:space="preserve"> </v>
      </c>
      <c r="L1184" cm="1">
        <f t="array" aca="1" ref="L1184" ca="1">INDIRECT("'Room Details'!$M$1186")</f>
        <v>0</v>
      </c>
      <c r="M1184" cm="1">
        <f t="array" aca="1" ref="M1184" ca="1">INDIRECT("'Room Details'!$N$1186")</f>
        <v>0</v>
      </c>
      <c r="N1184" cm="1">
        <f t="array" aca="1" ref="N1184" ca="1">INDIRECT("'Room Details'!$O$1186")</f>
        <v>0</v>
      </c>
      <c r="O1184" cm="1">
        <f t="array" aca="1" ref="O1184" ca="1">INDIRECT("'Room Details'!$P$1186")</f>
        <v>0</v>
      </c>
    </row>
    <row r="1185" spans="1:15" x14ac:dyDescent="0.25">
      <c r="A1185" cm="1">
        <f t="array" aca="1" ref="A1185" ca="1">INDIRECT("'Room Details'!$B$1187")</f>
        <v>0</v>
      </c>
      <c r="B1185" cm="1">
        <f t="array" aca="1" ref="B1185" ca="1">INDIRECT("'Room Details'!$C$1187")</f>
        <v>0</v>
      </c>
      <c r="C1185" cm="1">
        <f t="array" aca="1" ref="C1185" ca="1">INDIRECT("'Room Details'!$D$1187")</f>
        <v>0</v>
      </c>
      <c r="D1185" cm="1">
        <f t="array" aca="1" ref="D1185" ca="1">INDIRECT("'Room Details'!$E$1187")</f>
        <v>0</v>
      </c>
      <c r="E1185" t="e" cm="1">
        <f t="array" aca="1" ref="E1185" ca="1">INDIRECT("'Room Details'!$F$1187")</f>
        <v>#N/A</v>
      </c>
      <c r="F1185" cm="1">
        <f t="array" aca="1" ref="F1185" ca="1">INDIRECT("'Room Details'!$G$1187")</f>
        <v>0</v>
      </c>
      <c r="G1185" cm="1">
        <f t="array" aca="1" ref="G1185" ca="1">INDIRECT("'Room Details'!$H$1187")</f>
        <v>0</v>
      </c>
      <c r="H1185" cm="1">
        <f t="array" aca="1" ref="H1185" ca="1">INDIRECT("'Room Details'!$I$1187")</f>
        <v>0</v>
      </c>
      <c r="I1185" cm="1">
        <f t="array" aca="1" ref="I1185" ca="1">INDIRECT("'Room Details'!$J$1187")</f>
        <v>0</v>
      </c>
      <c r="J1185" cm="1">
        <f t="array" aca="1" ref="J1185" ca="1">INDIRECT("'Room Details'!$K$1187")</f>
        <v>0</v>
      </c>
      <c r="K1185" t="str" cm="1">
        <f t="array" aca="1" ref="K1185" ca="1">INDIRECT("'Room Details'!$L$1187")</f>
        <v xml:space="preserve"> </v>
      </c>
      <c r="L1185" cm="1">
        <f t="array" aca="1" ref="L1185" ca="1">INDIRECT("'Room Details'!$M$1187")</f>
        <v>0</v>
      </c>
      <c r="M1185" cm="1">
        <f t="array" aca="1" ref="M1185" ca="1">INDIRECT("'Room Details'!$N$1187")</f>
        <v>0</v>
      </c>
      <c r="N1185" cm="1">
        <f t="array" aca="1" ref="N1185" ca="1">INDIRECT("'Room Details'!$O$1187")</f>
        <v>0</v>
      </c>
      <c r="O1185" cm="1">
        <f t="array" aca="1" ref="O1185" ca="1">INDIRECT("'Room Details'!$P$1187")</f>
        <v>0</v>
      </c>
    </row>
    <row r="1186" spans="1:15" x14ac:dyDescent="0.25">
      <c r="A1186" cm="1">
        <f t="array" aca="1" ref="A1186" ca="1">INDIRECT("'Room Details'!$B$1188")</f>
        <v>0</v>
      </c>
      <c r="B1186" cm="1">
        <f t="array" aca="1" ref="B1186" ca="1">INDIRECT("'Room Details'!$C$1188")</f>
        <v>0</v>
      </c>
      <c r="C1186" cm="1">
        <f t="array" aca="1" ref="C1186" ca="1">INDIRECT("'Room Details'!$D$1188")</f>
        <v>0</v>
      </c>
      <c r="D1186" cm="1">
        <f t="array" aca="1" ref="D1186" ca="1">INDIRECT("'Room Details'!$E$1188")</f>
        <v>0</v>
      </c>
      <c r="E1186" t="e" cm="1">
        <f t="array" aca="1" ref="E1186" ca="1">INDIRECT("'Room Details'!$F$1188")</f>
        <v>#N/A</v>
      </c>
      <c r="F1186" cm="1">
        <f t="array" aca="1" ref="F1186" ca="1">INDIRECT("'Room Details'!$G$1188")</f>
        <v>0</v>
      </c>
      <c r="G1186" cm="1">
        <f t="array" aca="1" ref="G1186" ca="1">INDIRECT("'Room Details'!$H$1188")</f>
        <v>0</v>
      </c>
      <c r="H1186" cm="1">
        <f t="array" aca="1" ref="H1186" ca="1">INDIRECT("'Room Details'!$I$1188")</f>
        <v>0</v>
      </c>
      <c r="I1186" cm="1">
        <f t="array" aca="1" ref="I1186" ca="1">INDIRECT("'Room Details'!$J$1188")</f>
        <v>0</v>
      </c>
      <c r="J1186" cm="1">
        <f t="array" aca="1" ref="J1186" ca="1">INDIRECT("'Room Details'!$K$1188")</f>
        <v>0</v>
      </c>
      <c r="K1186" t="str" cm="1">
        <f t="array" aca="1" ref="K1186" ca="1">INDIRECT("'Room Details'!$L$1188")</f>
        <v xml:space="preserve"> </v>
      </c>
      <c r="L1186" cm="1">
        <f t="array" aca="1" ref="L1186" ca="1">INDIRECT("'Room Details'!$M$1188")</f>
        <v>0</v>
      </c>
      <c r="M1186" cm="1">
        <f t="array" aca="1" ref="M1186" ca="1">INDIRECT("'Room Details'!$N$1188")</f>
        <v>0</v>
      </c>
      <c r="N1186" cm="1">
        <f t="array" aca="1" ref="N1186" ca="1">INDIRECT("'Room Details'!$O$1188")</f>
        <v>0</v>
      </c>
      <c r="O1186" cm="1">
        <f t="array" aca="1" ref="O1186" ca="1">INDIRECT("'Room Details'!$P$1188")</f>
        <v>0</v>
      </c>
    </row>
    <row r="1187" spans="1:15" x14ac:dyDescent="0.25">
      <c r="A1187" cm="1">
        <f t="array" aca="1" ref="A1187" ca="1">INDIRECT("'Room Details'!$B$1189")</f>
        <v>0</v>
      </c>
      <c r="B1187" cm="1">
        <f t="array" aca="1" ref="B1187" ca="1">INDIRECT("'Room Details'!$C$1189")</f>
        <v>0</v>
      </c>
      <c r="C1187" cm="1">
        <f t="array" aca="1" ref="C1187" ca="1">INDIRECT("'Room Details'!$D$1189")</f>
        <v>0</v>
      </c>
      <c r="D1187" cm="1">
        <f t="array" aca="1" ref="D1187" ca="1">INDIRECT("'Room Details'!$E$1189")</f>
        <v>0</v>
      </c>
      <c r="E1187" t="e" cm="1">
        <f t="array" aca="1" ref="E1187" ca="1">INDIRECT("'Room Details'!$F$1189")</f>
        <v>#N/A</v>
      </c>
      <c r="F1187" cm="1">
        <f t="array" aca="1" ref="F1187" ca="1">INDIRECT("'Room Details'!$G$1189")</f>
        <v>0</v>
      </c>
      <c r="G1187" cm="1">
        <f t="array" aca="1" ref="G1187" ca="1">INDIRECT("'Room Details'!$H$1189")</f>
        <v>0</v>
      </c>
      <c r="H1187" cm="1">
        <f t="array" aca="1" ref="H1187" ca="1">INDIRECT("'Room Details'!$I$1189")</f>
        <v>0</v>
      </c>
      <c r="I1187" cm="1">
        <f t="array" aca="1" ref="I1187" ca="1">INDIRECT("'Room Details'!$J$1189")</f>
        <v>0</v>
      </c>
      <c r="J1187" cm="1">
        <f t="array" aca="1" ref="J1187" ca="1">INDIRECT("'Room Details'!$K$1189")</f>
        <v>0</v>
      </c>
      <c r="K1187" t="str" cm="1">
        <f t="array" aca="1" ref="K1187" ca="1">INDIRECT("'Room Details'!$L$1189")</f>
        <v xml:space="preserve"> </v>
      </c>
      <c r="L1187" cm="1">
        <f t="array" aca="1" ref="L1187" ca="1">INDIRECT("'Room Details'!$M$1189")</f>
        <v>0</v>
      </c>
      <c r="M1187" cm="1">
        <f t="array" aca="1" ref="M1187" ca="1">INDIRECT("'Room Details'!$N$1189")</f>
        <v>0</v>
      </c>
      <c r="N1187" cm="1">
        <f t="array" aca="1" ref="N1187" ca="1">INDIRECT("'Room Details'!$O$1189")</f>
        <v>0</v>
      </c>
      <c r="O1187" cm="1">
        <f t="array" aca="1" ref="O1187" ca="1">INDIRECT("'Room Details'!$P$1189")</f>
        <v>0</v>
      </c>
    </row>
    <row r="1188" spans="1:15" x14ac:dyDescent="0.25">
      <c r="A1188" cm="1">
        <f t="array" aca="1" ref="A1188" ca="1">INDIRECT("'Room Details'!$B$1190")</f>
        <v>0</v>
      </c>
      <c r="B1188" cm="1">
        <f t="array" aca="1" ref="B1188" ca="1">INDIRECT("'Room Details'!$C$1190")</f>
        <v>0</v>
      </c>
      <c r="C1188" cm="1">
        <f t="array" aca="1" ref="C1188" ca="1">INDIRECT("'Room Details'!$D$1190")</f>
        <v>0</v>
      </c>
      <c r="D1188" cm="1">
        <f t="array" aca="1" ref="D1188" ca="1">INDIRECT("'Room Details'!$E$1190")</f>
        <v>0</v>
      </c>
      <c r="E1188" t="e" cm="1">
        <f t="array" aca="1" ref="E1188" ca="1">INDIRECT("'Room Details'!$F$1190")</f>
        <v>#N/A</v>
      </c>
      <c r="F1188" cm="1">
        <f t="array" aca="1" ref="F1188" ca="1">INDIRECT("'Room Details'!$G$1190")</f>
        <v>0</v>
      </c>
      <c r="G1188" cm="1">
        <f t="array" aca="1" ref="G1188" ca="1">INDIRECT("'Room Details'!$H$1190")</f>
        <v>0</v>
      </c>
      <c r="H1188" cm="1">
        <f t="array" aca="1" ref="H1188" ca="1">INDIRECT("'Room Details'!$I$1190")</f>
        <v>0</v>
      </c>
      <c r="I1188" cm="1">
        <f t="array" aca="1" ref="I1188" ca="1">INDIRECT("'Room Details'!$J$1190")</f>
        <v>0</v>
      </c>
      <c r="J1188" cm="1">
        <f t="array" aca="1" ref="J1188" ca="1">INDIRECT("'Room Details'!$K$1190")</f>
        <v>0</v>
      </c>
      <c r="K1188" t="str" cm="1">
        <f t="array" aca="1" ref="K1188" ca="1">INDIRECT("'Room Details'!$L$1190")</f>
        <v xml:space="preserve"> </v>
      </c>
      <c r="L1188" cm="1">
        <f t="array" aca="1" ref="L1188" ca="1">INDIRECT("'Room Details'!$M$1190")</f>
        <v>0</v>
      </c>
      <c r="M1188" cm="1">
        <f t="array" aca="1" ref="M1188" ca="1">INDIRECT("'Room Details'!$N$1190")</f>
        <v>0</v>
      </c>
      <c r="N1188" cm="1">
        <f t="array" aca="1" ref="N1188" ca="1">INDIRECT("'Room Details'!$O$1190")</f>
        <v>0</v>
      </c>
      <c r="O1188" cm="1">
        <f t="array" aca="1" ref="O1188" ca="1">INDIRECT("'Room Details'!$P$1190")</f>
        <v>0</v>
      </c>
    </row>
    <row r="1189" spans="1:15" x14ac:dyDescent="0.25">
      <c r="A1189" cm="1">
        <f t="array" aca="1" ref="A1189" ca="1">INDIRECT("'Room Details'!$B$1191")</f>
        <v>0</v>
      </c>
      <c r="B1189" cm="1">
        <f t="array" aca="1" ref="B1189" ca="1">INDIRECT("'Room Details'!$C$1191")</f>
        <v>0</v>
      </c>
      <c r="C1189" cm="1">
        <f t="array" aca="1" ref="C1189" ca="1">INDIRECT("'Room Details'!$D$1191")</f>
        <v>0</v>
      </c>
      <c r="D1189" cm="1">
        <f t="array" aca="1" ref="D1189" ca="1">INDIRECT("'Room Details'!$E$1191")</f>
        <v>0</v>
      </c>
      <c r="E1189" t="e" cm="1">
        <f t="array" aca="1" ref="E1189" ca="1">INDIRECT("'Room Details'!$F$1191")</f>
        <v>#N/A</v>
      </c>
      <c r="F1189" cm="1">
        <f t="array" aca="1" ref="F1189" ca="1">INDIRECT("'Room Details'!$G$1191")</f>
        <v>0</v>
      </c>
      <c r="G1189" cm="1">
        <f t="array" aca="1" ref="G1189" ca="1">INDIRECT("'Room Details'!$H$1191")</f>
        <v>0</v>
      </c>
      <c r="H1189" cm="1">
        <f t="array" aca="1" ref="H1189" ca="1">INDIRECT("'Room Details'!$I$1191")</f>
        <v>0</v>
      </c>
      <c r="I1189" cm="1">
        <f t="array" aca="1" ref="I1189" ca="1">INDIRECT("'Room Details'!$J$1191")</f>
        <v>0</v>
      </c>
      <c r="J1189" cm="1">
        <f t="array" aca="1" ref="J1189" ca="1">INDIRECT("'Room Details'!$K$1191")</f>
        <v>0</v>
      </c>
      <c r="K1189" t="str" cm="1">
        <f t="array" aca="1" ref="K1189" ca="1">INDIRECT("'Room Details'!$L$1191")</f>
        <v xml:space="preserve"> </v>
      </c>
      <c r="L1189" cm="1">
        <f t="array" aca="1" ref="L1189" ca="1">INDIRECT("'Room Details'!$M$1191")</f>
        <v>0</v>
      </c>
      <c r="M1189" cm="1">
        <f t="array" aca="1" ref="M1189" ca="1">INDIRECT("'Room Details'!$N$1191")</f>
        <v>0</v>
      </c>
      <c r="N1189" cm="1">
        <f t="array" aca="1" ref="N1189" ca="1">INDIRECT("'Room Details'!$O$1191")</f>
        <v>0</v>
      </c>
      <c r="O1189" cm="1">
        <f t="array" aca="1" ref="O1189" ca="1">INDIRECT("'Room Details'!$P$1191")</f>
        <v>0</v>
      </c>
    </row>
    <row r="1190" spans="1:15" x14ac:dyDescent="0.25">
      <c r="A1190" cm="1">
        <f t="array" aca="1" ref="A1190" ca="1">INDIRECT("'Room Details'!$B$1192")</f>
        <v>0</v>
      </c>
      <c r="B1190" cm="1">
        <f t="array" aca="1" ref="B1190" ca="1">INDIRECT("'Room Details'!$C$1192")</f>
        <v>0</v>
      </c>
      <c r="C1190" cm="1">
        <f t="array" aca="1" ref="C1190" ca="1">INDIRECT("'Room Details'!$D$1192")</f>
        <v>0</v>
      </c>
      <c r="D1190" cm="1">
        <f t="array" aca="1" ref="D1190" ca="1">INDIRECT("'Room Details'!$E$1192")</f>
        <v>0</v>
      </c>
      <c r="E1190" t="e" cm="1">
        <f t="array" aca="1" ref="E1190" ca="1">INDIRECT("'Room Details'!$F$1192")</f>
        <v>#N/A</v>
      </c>
      <c r="F1190" cm="1">
        <f t="array" aca="1" ref="F1190" ca="1">INDIRECT("'Room Details'!$G$1192")</f>
        <v>0</v>
      </c>
      <c r="G1190" cm="1">
        <f t="array" aca="1" ref="G1190" ca="1">INDIRECT("'Room Details'!$H$1192")</f>
        <v>0</v>
      </c>
      <c r="H1190" cm="1">
        <f t="array" aca="1" ref="H1190" ca="1">INDIRECT("'Room Details'!$I$1192")</f>
        <v>0</v>
      </c>
      <c r="I1190" cm="1">
        <f t="array" aca="1" ref="I1190" ca="1">INDIRECT("'Room Details'!$J$1192")</f>
        <v>0</v>
      </c>
      <c r="J1190" cm="1">
        <f t="array" aca="1" ref="J1190" ca="1">INDIRECT("'Room Details'!$K$1192")</f>
        <v>0</v>
      </c>
      <c r="K1190" t="str" cm="1">
        <f t="array" aca="1" ref="K1190" ca="1">INDIRECT("'Room Details'!$L$1192")</f>
        <v xml:space="preserve"> </v>
      </c>
      <c r="L1190" cm="1">
        <f t="array" aca="1" ref="L1190" ca="1">INDIRECT("'Room Details'!$M$1192")</f>
        <v>0</v>
      </c>
      <c r="M1190" cm="1">
        <f t="array" aca="1" ref="M1190" ca="1">INDIRECT("'Room Details'!$N$1192")</f>
        <v>0</v>
      </c>
      <c r="N1190" cm="1">
        <f t="array" aca="1" ref="N1190" ca="1">INDIRECT("'Room Details'!$O$1192")</f>
        <v>0</v>
      </c>
      <c r="O1190" cm="1">
        <f t="array" aca="1" ref="O1190" ca="1">INDIRECT("'Room Details'!$P$1192")</f>
        <v>0</v>
      </c>
    </row>
    <row r="1191" spans="1:15" x14ac:dyDescent="0.25">
      <c r="A1191" cm="1">
        <f t="array" aca="1" ref="A1191" ca="1">INDIRECT("'Room Details'!$B$1193")</f>
        <v>0</v>
      </c>
      <c r="B1191" cm="1">
        <f t="array" aca="1" ref="B1191" ca="1">INDIRECT("'Room Details'!$C$1193")</f>
        <v>0</v>
      </c>
      <c r="C1191" cm="1">
        <f t="array" aca="1" ref="C1191" ca="1">INDIRECT("'Room Details'!$D$1193")</f>
        <v>0</v>
      </c>
      <c r="D1191" cm="1">
        <f t="array" aca="1" ref="D1191" ca="1">INDIRECT("'Room Details'!$E$1193")</f>
        <v>0</v>
      </c>
      <c r="E1191" t="e" cm="1">
        <f t="array" aca="1" ref="E1191" ca="1">INDIRECT("'Room Details'!$F$1193")</f>
        <v>#N/A</v>
      </c>
      <c r="F1191" cm="1">
        <f t="array" aca="1" ref="F1191" ca="1">INDIRECT("'Room Details'!$G$1193")</f>
        <v>0</v>
      </c>
      <c r="G1191" cm="1">
        <f t="array" aca="1" ref="G1191" ca="1">INDIRECT("'Room Details'!$H$1193")</f>
        <v>0</v>
      </c>
      <c r="H1191" cm="1">
        <f t="array" aca="1" ref="H1191" ca="1">INDIRECT("'Room Details'!$I$1193")</f>
        <v>0</v>
      </c>
      <c r="I1191" cm="1">
        <f t="array" aca="1" ref="I1191" ca="1">INDIRECT("'Room Details'!$J$1193")</f>
        <v>0</v>
      </c>
      <c r="J1191" cm="1">
        <f t="array" aca="1" ref="J1191" ca="1">INDIRECT("'Room Details'!$K$1193")</f>
        <v>0</v>
      </c>
      <c r="K1191" t="str" cm="1">
        <f t="array" aca="1" ref="K1191" ca="1">INDIRECT("'Room Details'!$L$1193")</f>
        <v xml:space="preserve"> </v>
      </c>
      <c r="L1191" cm="1">
        <f t="array" aca="1" ref="L1191" ca="1">INDIRECT("'Room Details'!$M$1193")</f>
        <v>0</v>
      </c>
      <c r="M1191" cm="1">
        <f t="array" aca="1" ref="M1191" ca="1">INDIRECT("'Room Details'!$N$1193")</f>
        <v>0</v>
      </c>
      <c r="N1191" cm="1">
        <f t="array" aca="1" ref="N1191" ca="1">INDIRECT("'Room Details'!$O$1193")</f>
        <v>0</v>
      </c>
      <c r="O1191" cm="1">
        <f t="array" aca="1" ref="O1191" ca="1">INDIRECT("'Room Details'!$P$1193")</f>
        <v>0</v>
      </c>
    </row>
    <row r="1192" spans="1:15" x14ac:dyDescent="0.25">
      <c r="A1192" cm="1">
        <f t="array" aca="1" ref="A1192" ca="1">INDIRECT("'Room Details'!$B$1194")</f>
        <v>0</v>
      </c>
      <c r="B1192" cm="1">
        <f t="array" aca="1" ref="B1192" ca="1">INDIRECT("'Room Details'!$C$1194")</f>
        <v>0</v>
      </c>
      <c r="C1192" cm="1">
        <f t="array" aca="1" ref="C1192" ca="1">INDIRECT("'Room Details'!$D$1194")</f>
        <v>0</v>
      </c>
      <c r="D1192" cm="1">
        <f t="array" aca="1" ref="D1192" ca="1">INDIRECT("'Room Details'!$E$1194")</f>
        <v>0</v>
      </c>
      <c r="E1192" t="e" cm="1">
        <f t="array" aca="1" ref="E1192" ca="1">INDIRECT("'Room Details'!$F$1194")</f>
        <v>#N/A</v>
      </c>
      <c r="F1192" cm="1">
        <f t="array" aca="1" ref="F1192" ca="1">INDIRECT("'Room Details'!$G$1194")</f>
        <v>0</v>
      </c>
      <c r="G1192" cm="1">
        <f t="array" aca="1" ref="G1192" ca="1">INDIRECT("'Room Details'!$H$1194")</f>
        <v>0</v>
      </c>
      <c r="H1192" cm="1">
        <f t="array" aca="1" ref="H1192" ca="1">INDIRECT("'Room Details'!$I$1194")</f>
        <v>0</v>
      </c>
      <c r="I1192" cm="1">
        <f t="array" aca="1" ref="I1192" ca="1">INDIRECT("'Room Details'!$J$1194")</f>
        <v>0</v>
      </c>
      <c r="J1192" cm="1">
        <f t="array" aca="1" ref="J1192" ca="1">INDIRECT("'Room Details'!$K$1194")</f>
        <v>0</v>
      </c>
      <c r="K1192" t="str" cm="1">
        <f t="array" aca="1" ref="K1192" ca="1">INDIRECT("'Room Details'!$L$1194")</f>
        <v xml:space="preserve"> </v>
      </c>
      <c r="L1192" cm="1">
        <f t="array" aca="1" ref="L1192" ca="1">INDIRECT("'Room Details'!$M$1194")</f>
        <v>0</v>
      </c>
      <c r="M1192" cm="1">
        <f t="array" aca="1" ref="M1192" ca="1">INDIRECT("'Room Details'!$N$1194")</f>
        <v>0</v>
      </c>
      <c r="N1192" cm="1">
        <f t="array" aca="1" ref="N1192" ca="1">INDIRECT("'Room Details'!$O$1194")</f>
        <v>0</v>
      </c>
      <c r="O1192" cm="1">
        <f t="array" aca="1" ref="O1192" ca="1">INDIRECT("'Room Details'!$P$1194")</f>
        <v>0</v>
      </c>
    </row>
    <row r="1193" spans="1:15" x14ac:dyDescent="0.25">
      <c r="A1193" cm="1">
        <f t="array" aca="1" ref="A1193" ca="1">INDIRECT("'Room Details'!$B$1195")</f>
        <v>0</v>
      </c>
      <c r="B1193" cm="1">
        <f t="array" aca="1" ref="B1193" ca="1">INDIRECT("'Room Details'!$C$1195")</f>
        <v>0</v>
      </c>
      <c r="C1193" cm="1">
        <f t="array" aca="1" ref="C1193" ca="1">INDIRECT("'Room Details'!$D$1195")</f>
        <v>0</v>
      </c>
      <c r="D1193" cm="1">
        <f t="array" aca="1" ref="D1193" ca="1">INDIRECT("'Room Details'!$E$1195")</f>
        <v>0</v>
      </c>
      <c r="E1193" t="e" cm="1">
        <f t="array" aca="1" ref="E1193" ca="1">INDIRECT("'Room Details'!$F$1195")</f>
        <v>#N/A</v>
      </c>
      <c r="F1193" cm="1">
        <f t="array" aca="1" ref="F1193" ca="1">INDIRECT("'Room Details'!$G$1195")</f>
        <v>0</v>
      </c>
      <c r="G1193" cm="1">
        <f t="array" aca="1" ref="G1193" ca="1">INDIRECT("'Room Details'!$H$1195")</f>
        <v>0</v>
      </c>
      <c r="H1193" cm="1">
        <f t="array" aca="1" ref="H1193" ca="1">INDIRECT("'Room Details'!$I$1195")</f>
        <v>0</v>
      </c>
      <c r="I1193" cm="1">
        <f t="array" aca="1" ref="I1193" ca="1">INDIRECT("'Room Details'!$J$1195")</f>
        <v>0</v>
      </c>
      <c r="J1193" cm="1">
        <f t="array" aca="1" ref="J1193" ca="1">INDIRECT("'Room Details'!$K$1195")</f>
        <v>0</v>
      </c>
      <c r="K1193" t="str" cm="1">
        <f t="array" aca="1" ref="K1193" ca="1">INDIRECT("'Room Details'!$L$1195")</f>
        <v xml:space="preserve"> </v>
      </c>
      <c r="L1193" cm="1">
        <f t="array" aca="1" ref="L1193" ca="1">INDIRECT("'Room Details'!$M$1195")</f>
        <v>0</v>
      </c>
      <c r="M1193" cm="1">
        <f t="array" aca="1" ref="M1193" ca="1">INDIRECT("'Room Details'!$N$1195")</f>
        <v>0</v>
      </c>
      <c r="N1193" cm="1">
        <f t="array" aca="1" ref="N1193" ca="1">INDIRECT("'Room Details'!$O$1195")</f>
        <v>0</v>
      </c>
      <c r="O1193" cm="1">
        <f t="array" aca="1" ref="O1193" ca="1">INDIRECT("'Room Details'!$P$1195")</f>
        <v>0</v>
      </c>
    </row>
    <row r="1194" spans="1:15" x14ac:dyDescent="0.25">
      <c r="A1194" cm="1">
        <f t="array" aca="1" ref="A1194" ca="1">INDIRECT("'Room Details'!$B$1196")</f>
        <v>0</v>
      </c>
      <c r="B1194" cm="1">
        <f t="array" aca="1" ref="B1194" ca="1">INDIRECT("'Room Details'!$C$1196")</f>
        <v>0</v>
      </c>
      <c r="C1194" cm="1">
        <f t="array" aca="1" ref="C1194" ca="1">INDIRECT("'Room Details'!$D$1196")</f>
        <v>0</v>
      </c>
      <c r="D1194" cm="1">
        <f t="array" aca="1" ref="D1194" ca="1">INDIRECT("'Room Details'!$E$1196")</f>
        <v>0</v>
      </c>
      <c r="E1194" t="e" cm="1">
        <f t="array" aca="1" ref="E1194" ca="1">INDIRECT("'Room Details'!$F$1196")</f>
        <v>#N/A</v>
      </c>
      <c r="F1194" cm="1">
        <f t="array" aca="1" ref="F1194" ca="1">INDIRECT("'Room Details'!$G$1196")</f>
        <v>0</v>
      </c>
      <c r="G1194" cm="1">
        <f t="array" aca="1" ref="G1194" ca="1">INDIRECT("'Room Details'!$H$1196")</f>
        <v>0</v>
      </c>
      <c r="H1194" cm="1">
        <f t="array" aca="1" ref="H1194" ca="1">INDIRECT("'Room Details'!$I$1196")</f>
        <v>0</v>
      </c>
      <c r="I1194" cm="1">
        <f t="array" aca="1" ref="I1194" ca="1">INDIRECT("'Room Details'!$J$1196")</f>
        <v>0</v>
      </c>
      <c r="J1194" cm="1">
        <f t="array" aca="1" ref="J1194" ca="1">INDIRECT("'Room Details'!$K$1196")</f>
        <v>0</v>
      </c>
      <c r="K1194" t="str" cm="1">
        <f t="array" aca="1" ref="K1194" ca="1">INDIRECT("'Room Details'!$L$1196")</f>
        <v xml:space="preserve"> </v>
      </c>
      <c r="L1194" cm="1">
        <f t="array" aca="1" ref="L1194" ca="1">INDIRECT("'Room Details'!$M$1196")</f>
        <v>0</v>
      </c>
      <c r="M1194" cm="1">
        <f t="array" aca="1" ref="M1194" ca="1">INDIRECT("'Room Details'!$N$1196")</f>
        <v>0</v>
      </c>
      <c r="N1194" cm="1">
        <f t="array" aca="1" ref="N1194" ca="1">INDIRECT("'Room Details'!$O$1196")</f>
        <v>0</v>
      </c>
      <c r="O1194" cm="1">
        <f t="array" aca="1" ref="O1194" ca="1">INDIRECT("'Room Details'!$P$1196")</f>
        <v>0</v>
      </c>
    </row>
    <row r="1195" spans="1:15" x14ac:dyDescent="0.25">
      <c r="A1195" cm="1">
        <f t="array" aca="1" ref="A1195" ca="1">INDIRECT("'Room Details'!$B$1197")</f>
        <v>0</v>
      </c>
      <c r="B1195" cm="1">
        <f t="array" aca="1" ref="B1195" ca="1">INDIRECT("'Room Details'!$C$1197")</f>
        <v>0</v>
      </c>
      <c r="C1195" cm="1">
        <f t="array" aca="1" ref="C1195" ca="1">INDIRECT("'Room Details'!$D$1197")</f>
        <v>0</v>
      </c>
      <c r="D1195" cm="1">
        <f t="array" aca="1" ref="D1195" ca="1">INDIRECT("'Room Details'!$E$1197")</f>
        <v>0</v>
      </c>
      <c r="E1195" t="e" cm="1">
        <f t="array" aca="1" ref="E1195" ca="1">INDIRECT("'Room Details'!$F$1197")</f>
        <v>#N/A</v>
      </c>
      <c r="F1195" cm="1">
        <f t="array" aca="1" ref="F1195" ca="1">INDIRECT("'Room Details'!$G$1197")</f>
        <v>0</v>
      </c>
      <c r="G1195" cm="1">
        <f t="array" aca="1" ref="G1195" ca="1">INDIRECT("'Room Details'!$H$1197")</f>
        <v>0</v>
      </c>
      <c r="H1195" cm="1">
        <f t="array" aca="1" ref="H1195" ca="1">INDIRECT("'Room Details'!$I$1197")</f>
        <v>0</v>
      </c>
      <c r="I1195" cm="1">
        <f t="array" aca="1" ref="I1195" ca="1">INDIRECT("'Room Details'!$J$1197")</f>
        <v>0</v>
      </c>
      <c r="J1195" cm="1">
        <f t="array" aca="1" ref="J1195" ca="1">INDIRECT("'Room Details'!$K$1197")</f>
        <v>0</v>
      </c>
      <c r="K1195" t="str" cm="1">
        <f t="array" aca="1" ref="K1195" ca="1">INDIRECT("'Room Details'!$L$1197")</f>
        <v xml:space="preserve"> </v>
      </c>
      <c r="L1195" cm="1">
        <f t="array" aca="1" ref="L1195" ca="1">INDIRECT("'Room Details'!$M$1197")</f>
        <v>0</v>
      </c>
      <c r="M1195" cm="1">
        <f t="array" aca="1" ref="M1195" ca="1">INDIRECT("'Room Details'!$N$1197")</f>
        <v>0</v>
      </c>
      <c r="N1195" cm="1">
        <f t="array" aca="1" ref="N1195" ca="1">INDIRECT("'Room Details'!$O$1197")</f>
        <v>0</v>
      </c>
      <c r="O1195" cm="1">
        <f t="array" aca="1" ref="O1195" ca="1">INDIRECT("'Room Details'!$P$1197")</f>
        <v>0</v>
      </c>
    </row>
    <row r="1196" spans="1:15" x14ac:dyDescent="0.25">
      <c r="A1196" cm="1">
        <f t="array" aca="1" ref="A1196" ca="1">INDIRECT("'Room Details'!$B$1198")</f>
        <v>0</v>
      </c>
      <c r="B1196" cm="1">
        <f t="array" aca="1" ref="B1196" ca="1">INDIRECT("'Room Details'!$C$1198")</f>
        <v>0</v>
      </c>
      <c r="C1196" cm="1">
        <f t="array" aca="1" ref="C1196" ca="1">INDIRECT("'Room Details'!$D$1198")</f>
        <v>0</v>
      </c>
      <c r="D1196" cm="1">
        <f t="array" aca="1" ref="D1196" ca="1">INDIRECT("'Room Details'!$E$1198")</f>
        <v>0</v>
      </c>
      <c r="E1196" t="e" cm="1">
        <f t="array" aca="1" ref="E1196" ca="1">INDIRECT("'Room Details'!$F$1198")</f>
        <v>#N/A</v>
      </c>
      <c r="F1196" cm="1">
        <f t="array" aca="1" ref="F1196" ca="1">INDIRECT("'Room Details'!$G$1198")</f>
        <v>0</v>
      </c>
      <c r="G1196" cm="1">
        <f t="array" aca="1" ref="G1196" ca="1">INDIRECT("'Room Details'!$H$1198")</f>
        <v>0</v>
      </c>
      <c r="H1196" cm="1">
        <f t="array" aca="1" ref="H1196" ca="1">INDIRECT("'Room Details'!$I$1198")</f>
        <v>0</v>
      </c>
      <c r="I1196" cm="1">
        <f t="array" aca="1" ref="I1196" ca="1">INDIRECT("'Room Details'!$J$1198")</f>
        <v>0</v>
      </c>
      <c r="J1196" cm="1">
        <f t="array" aca="1" ref="J1196" ca="1">INDIRECT("'Room Details'!$K$1198")</f>
        <v>0</v>
      </c>
      <c r="K1196" t="str" cm="1">
        <f t="array" aca="1" ref="K1196" ca="1">INDIRECT("'Room Details'!$L$1198")</f>
        <v xml:space="preserve"> </v>
      </c>
      <c r="L1196" cm="1">
        <f t="array" aca="1" ref="L1196" ca="1">INDIRECT("'Room Details'!$M$1198")</f>
        <v>0</v>
      </c>
      <c r="M1196" cm="1">
        <f t="array" aca="1" ref="M1196" ca="1">INDIRECT("'Room Details'!$N$1198")</f>
        <v>0</v>
      </c>
      <c r="N1196" cm="1">
        <f t="array" aca="1" ref="N1196" ca="1">INDIRECT("'Room Details'!$O$1198")</f>
        <v>0</v>
      </c>
      <c r="O1196" cm="1">
        <f t="array" aca="1" ref="O1196" ca="1">INDIRECT("'Room Details'!$P$1198")</f>
        <v>0</v>
      </c>
    </row>
    <row r="1197" spans="1:15" x14ac:dyDescent="0.25">
      <c r="A1197" cm="1">
        <f t="array" aca="1" ref="A1197" ca="1">INDIRECT("'Room Details'!$B$1199")</f>
        <v>0</v>
      </c>
      <c r="B1197" cm="1">
        <f t="array" aca="1" ref="B1197" ca="1">INDIRECT("'Room Details'!$C$1199")</f>
        <v>0</v>
      </c>
      <c r="C1197" cm="1">
        <f t="array" aca="1" ref="C1197" ca="1">INDIRECT("'Room Details'!$D$1199")</f>
        <v>0</v>
      </c>
      <c r="D1197" cm="1">
        <f t="array" aca="1" ref="D1197" ca="1">INDIRECT("'Room Details'!$E$1199")</f>
        <v>0</v>
      </c>
      <c r="E1197" t="e" cm="1">
        <f t="array" aca="1" ref="E1197" ca="1">INDIRECT("'Room Details'!$F$1199")</f>
        <v>#N/A</v>
      </c>
      <c r="F1197" cm="1">
        <f t="array" aca="1" ref="F1197" ca="1">INDIRECT("'Room Details'!$G$1199")</f>
        <v>0</v>
      </c>
      <c r="G1197" cm="1">
        <f t="array" aca="1" ref="G1197" ca="1">INDIRECT("'Room Details'!$H$1199")</f>
        <v>0</v>
      </c>
      <c r="H1197" cm="1">
        <f t="array" aca="1" ref="H1197" ca="1">INDIRECT("'Room Details'!$I$1199")</f>
        <v>0</v>
      </c>
      <c r="I1197" cm="1">
        <f t="array" aca="1" ref="I1197" ca="1">INDIRECT("'Room Details'!$J$1199")</f>
        <v>0</v>
      </c>
      <c r="J1197" cm="1">
        <f t="array" aca="1" ref="J1197" ca="1">INDIRECT("'Room Details'!$K$1199")</f>
        <v>0</v>
      </c>
      <c r="K1197" t="str" cm="1">
        <f t="array" aca="1" ref="K1197" ca="1">INDIRECT("'Room Details'!$L$1199")</f>
        <v xml:space="preserve"> </v>
      </c>
      <c r="L1197" cm="1">
        <f t="array" aca="1" ref="L1197" ca="1">INDIRECT("'Room Details'!$M$1199")</f>
        <v>0</v>
      </c>
      <c r="M1197" cm="1">
        <f t="array" aca="1" ref="M1197" ca="1">INDIRECT("'Room Details'!$N$1199")</f>
        <v>0</v>
      </c>
      <c r="N1197" cm="1">
        <f t="array" aca="1" ref="N1197" ca="1">INDIRECT("'Room Details'!$O$1199")</f>
        <v>0</v>
      </c>
      <c r="O1197" cm="1">
        <f t="array" aca="1" ref="O1197" ca="1">INDIRECT("'Room Details'!$P$1199")</f>
        <v>0</v>
      </c>
    </row>
    <row r="1198" spans="1:15" x14ac:dyDescent="0.25">
      <c r="A1198" cm="1">
        <f t="array" aca="1" ref="A1198" ca="1">INDIRECT("'Room Details'!$B$1200")</f>
        <v>0</v>
      </c>
      <c r="B1198" cm="1">
        <f t="array" aca="1" ref="B1198" ca="1">INDIRECT("'Room Details'!$C$1200")</f>
        <v>0</v>
      </c>
      <c r="C1198" cm="1">
        <f t="array" aca="1" ref="C1198" ca="1">INDIRECT("'Room Details'!$D$1200")</f>
        <v>0</v>
      </c>
      <c r="D1198" cm="1">
        <f t="array" aca="1" ref="D1198" ca="1">INDIRECT("'Room Details'!$E$1200")</f>
        <v>0</v>
      </c>
      <c r="E1198" t="e" cm="1">
        <f t="array" aca="1" ref="E1198" ca="1">INDIRECT("'Room Details'!$F$1200")</f>
        <v>#N/A</v>
      </c>
      <c r="F1198" cm="1">
        <f t="array" aca="1" ref="F1198" ca="1">INDIRECT("'Room Details'!$G$1200")</f>
        <v>0</v>
      </c>
      <c r="G1198" cm="1">
        <f t="array" aca="1" ref="G1198" ca="1">INDIRECT("'Room Details'!$H$1200")</f>
        <v>0</v>
      </c>
      <c r="H1198" cm="1">
        <f t="array" aca="1" ref="H1198" ca="1">INDIRECT("'Room Details'!$I$1200")</f>
        <v>0</v>
      </c>
      <c r="I1198" cm="1">
        <f t="array" aca="1" ref="I1198" ca="1">INDIRECT("'Room Details'!$J$1200")</f>
        <v>0</v>
      </c>
      <c r="J1198" cm="1">
        <f t="array" aca="1" ref="J1198" ca="1">INDIRECT("'Room Details'!$K$1200")</f>
        <v>0</v>
      </c>
      <c r="K1198" t="str" cm="1">
        <f t="array" aca="1" ref="K1198" ca="1">INDIRECT("'Room Details'!$L$1200")</f>
        <v xml:space="preserve"> </v>
      </c>
      <c r="L1198" cm="1">
        <f t="array" aca="1" ref="L1198" ca="1">INDIRECT("'Room Details'!$M$1200")</f>
        <v>0</v>
      </c>
      <c r="M1198" cm="1">
        <f t="array" aca="1" ref="M1198" ca="1">INDIRECT("'Room Details'!$N$1200")</f>
        <v>0</v>
      </c>
      <c r="N1198" cm="1">
        <f t="array" aca="1" ref="N1198" ca="1">INDIRECT("'Room Details'!$O$1200")</f>
        <v>0</v>
      </c>
      <c r="O1198" cm="1">
        <f t="array" aca="1" ref="O1198" ca="1">INDIRECT("'Room Details'!$P$1200")</f>
        <v>0</v>
      </c>
    </row>
    <row r="1199" spans="1:15" x14ac:dyDescent="0.25">
      <c r="A1199" cm="1">
        <f t="array" aca="1" ref="A1199" ca="1">INDIRECT("'Room Details'!$B$1201")</f>
        <v>0</v>
      </c>
      <c r="B1199" cm="1">
        <f t="array" aca="1" ref="B1199" ca="1">INDIRECT("'Room Details'!$C$1201")</f>
        <v>0</v>
      </c>
      <c r="C1199" cm="1">
        <f t="array" aca="1" ref="C1199" ca="1">INDIRECT("'Room Details'!$D$1201")</f>
        <v>0</v>
      </c>
      <c r="D1199" cm="1">
        <f t="array" aca="1" ref="D1199" ca="1">INDIRECT("'Room Details'!$E$1201")</f>
        <v>0</v>
      </c>
      <c r="E1199" t="e" cm="1">
        <f t="array" aca="1" ref="E1199" ca="1">INDIRECT("'Room Details'!$F$1201")</f>
        <v>#N/A</v>
      </c>
      <c r="F1199" cm="1">
        <f t="array" aca="1" ref="F1199" ca="1">INDIRECT("'Room Details'!$G$1201")</f>
        <v>0</v>
      </c>
      <c r="G1199" cm="1">
        <f t="array" aca="1" ref="G1199" ca="1">INDIRECT("'Room Details'!$H$1201")</f>
        <v>0</v>
      </c>
      <c r="H1199" cm="1">
        <f t="array" aca="1" ref="H1199" ca="1">INDIRECT("'Room Details'!$I$1201")</f>
        <v>0</v>
      </c>
      <c r="I1199" cm="1">
        <f t="array" aca="1" ref="I1199" ca="1">INDIRECT("'Room Details'!$J$1201")</f>
        <v>0</v>
      </c>
      <c r="J1199" cm="1">
        <f t="array" aca="1" ref="J1199" ca="1">INDIRECT("'Room Details'!$K$1201")</f>
        <v>0</v>
      </c>
      <c r="K1199" t="str" cm="1">
        <f t="array" aca="1" ref="K1199" ca="1">INDIRECT("'Room Details'!$L$1201")</f>
        <v xml:space="preserve"> </v>
      </c>
      <c r="L1199" cm="1">
        <f t="array" aca="1" ref="L1199" ca="1">INDIRECT("'Room Details'!$M$1201")</f>
        <v>0</v>
      </c>
      <c r="M1199" cm="1">
        <f t="array" aca="1" ref="M1199" ca="1">INDIRECT("'Room Details'!$N$1201")</f>
        <v>0</v>
      </c>
      <c r="N1199" cm="1">
        <f t="array" aca="1" ref="N1199" ca="1">INDIRECT("'Room Details'!$O$1201")</f>
        <v>0</v>
      </c>
      <c r="O1199" cm="1">
        <f t="array" aca="1" ref="O1199" ca="1">INDIRECT("'Room Details'!$P$1201")</f>
        <v>0</v>
      </c>
    </row>
    <row r="1200" spans="1:15" x14ac:dyDescent="0.25">
      <c r="A1200" cm="1">
        <f t="array" aca="1" ref="A1200" ca="1">INDIRECT("'Room Details'!$B$1202")</f>
        <v>0</v>
      </c>
      <c r="B1200" cm="1">
        <f t="array" aca="1" ref="B1200" ca="1">INDIRECT("'Room Details'!$C$1202")</f>
        <v>0</v>
      </c>
      <c r="C1200" cm="1">
        <f t="array" aca="1" ref="C1200" ca="1">INDIRECT("'Room Details'!$D$1202")</f>
        <v>0</v>
      </c>
      <c r="D1200" cm="1">
        <f t="array" aca="1" ref="D1200" ca="1">INDIRECT("'Room Details'!$E$1202")</f>
        <v>0</v>
      </c>
      <c r="E1200" t="e" cm="1">
        <f t="array" aca="1" ref="E1200" ca="1">INDIRECT("'Room Details'!$F$1202")</f>
        <v>#N/A</v>
      </c>
      <c r="F1200" cm="1">
        <f t="array" aca="1" ref="F1200" ca="1">INDIRECT("'Room Details'!$G$1202")</f>
        <v>0</v>
      </c>
      <c r="G1200" cm="1">
        <f t="array" aca="1" ref="G1200" ca="1">INDIRECT("'Room Details'!$H$1202")</f>
        <v>0</v>
      </c>
      <c r="H1200" cm="1">
        <f t="array" aca="1" ref="H1200" ca="1">INDIRECT("'Room Details'!$I$1202")</f>
        <v>0</v>
      </c>
      <c r="I1200" cm="1">
        <f t="array" aca="1" ref="I1200" ca="1">INDIRECT("'Room Details'!$J$1202")</f>
        <v>0</v>
      </c>
      <c r="J1200" cm="1">
        <f t="array" aca="1" ref="J1200" ca="1">INDIRECT("'Room Details'!$K$1202")</f>
        <v>0</v>
      </c>
      <c r="K1200" t="str" cm="1">
        <f t="array" aca="1" ref="K1200" ca="1">INDIRECT("'Room Details'!$L$1202")</f>
        <v xml:space="preserve"> </v>
      </c>
      <c r="L1200" cm="1">
        <f t="array" aca="1" ref="L1200" ca="1">INDIRECT("'Room Details'!$M$1202")</f>
        <v>0</v>
      </c>
      <c r="M1200" cm="1">
        <f t="array" aca="1" ref="M1200" ca="1">INDIRECT("'Room Details'!$N$1202")</f>
        <v>0</v>
      </c>
      <c r="N1200" cm="1">
        <f t="array" aca="1" ref="N1200" ca="1">INDIRECT("'Room Details'!$O$1202")</f>
        <v>0</v>
      </c>
      <c r="O1200" cm="1">
        <f t="array" aca="1" ref="O1200" ca="1">INDIRECT("'Room Details'!$P$1202")</f>
        <v>0</v>
      </c>
    </row>
    <row r="1201" spans="1:15" x14ac:dyDescent="0.25">
      <c r="A1201" cm="1">
        <f t="array" aca="1" ref="A1201" ca="1">INDIRECT("'Room Details'!$B$1203")</f>
        <v>0</v>
      </c>
      <c r="B1201" cm="1">
        <f t="array" aca="1" ref="B1201" ca="1">INDIRECT("'Room Details'!$C$1203")</f>
        <v>0</v>
      </c>
      <c r="C1201" cm="1">
        <f t="array" aca="1" ref="C1201" ca="1">INDIRECT("'Room Details'!$D$1203")</f>
        <v>0</v>
      </c>
      <c r="D1201" cm="1">
        <f t="array" aca="1" ref="D1201" ca="1">INDIRECT("'Room Details'!$E$1203")</f>
        <v>0</v>
      </c>
      <c r="E1201" t="e" cm="1">
        <f t="array" aca="1" ref="E1201" ca="1">INDIRECT("'Room Details'!$F$1203")</f>
        <v>#N/A</v>
      </c>
      <c r="F1201" cm="1">
        <f t="array" aca="1" ref="F1201" ca="1">INDIRECT("'Room Details'!$G$1203")</f>
        <v>0</v>
      </c>
      <c r="G1201" cm="1">
        <f t="array" aca="1" ref="G1201" ca="1">INDIRECT("'Room Details'!$H$1203")</f>
        <v>0</v>
      </c>
      <c r="H1201" cm="1">
        <f t="array" aca="1" ref="H1201" ca="1">INDIRECT("'Room Details'!$I$1203")</f>
        <v>0</v>
      </c>
      <c r="I1201" cm="1">
        <f t="array" aca="1" ref="I1201" ca="1">INDIRECT("'Room Details'!$J$1203")</f>
        <v>0</v>
      </c>
      <c r="J1201" cm="1">
        <f t="array" aca="1" ref="J1201" ca="1">INDIRECT("'Room Details'!$K$1203")</f>
        <v>0</v>
      </c>
      <c r="K1201" t="str" cm="1">
        <f t="array" aca="1" ref="K1201" ca="1">INDIRECT("'Room Details'!$L$1203")</f>
        <v xml:space="preserve"> </v>
      </c>
      <c r="L1201" cm="1">
        <f t="array" aca="1" ref="L1201" ca="1">INDIRECT("'Room Details'!$M$1203")</f>
        <v>0</v>
      </c>
      <c r="M1201" cm="1">
        <f t="array" aca="1" ref="M1201" ca="1">INDIRECT("'Room Details'!$N$1203")</f>
        <v>0</v>
      </c>
      <c r="N1201" cm="1">
        <f t="array" aca="1" ref="N1201" ca="1">INDIRECT("'Room Details'!$O$1203")</f>
        <v>0</v>
      </c>
      <c r="O1201" cm="1">
        <f t="array" aca="1" ref="O1201" ca="1">INDIRECT("'Room Details'!$P$1203")</f>
        <v>0</v>
      </c>
    </row>
    <row r="1202" spans="1:15" x14ac:dyDescent="0.25">
      <c r="A1202" cm="1">
        <f t="array" aca="1" ref="A1202" ca="1">INDIRECT("'Room Details'!$B$1204")</f>
        <v>0</v>
      </c>
      <c r="B1202" cm="1">
        <f t="array" aca="1" ref="B1202" ca="1">INDIRECT("'Room Details'!$C$1204")</f>
        <v>0</v>
      </c>
      <c r="C1202" cm="1">
        <f t="array" aca="1" ref="C1202" ca="1">INDIRECT("'Room Details'!$D$1204")</f>
        <v>0</v>
      </c>
      <c r="D1202" cm="1">
        <f t="array" aca="1" ref="D1202" ca="1">INDIRECT("'Room Details'!$E$1204")</f>
        <v>0</v>
      </c>
      <c r="E1202" t="e" cm="1">
        <f t="array" aca="1" ref="E1202" ca="1">INDIRECT("'Room Details'!$F$1204")</f>
        <v>#N/A</v>
      </c>
      <c r="F1202" cm="1">
        <f t="array" aca="1" ref="F1202" ca="1">INDIRECT("'Room Details'!$G$1204")</f>
        <v>0</v>
      </c>
      <c r="G1202" cm="1">
        <f t="array" aca="1" ref="G1202" ca="1">INDIRECT("'Room Details'!$H$1204")</f>
        <v>0</v>
      </c>
      <c r="H1202" cm="1">
        <f t="array" aca="1" ref="H1202" ca="1">INDIRECT("'Room Details'!$I$1204")</f>
        <v>0</v>
      </c>
      <c r="I1202" cm="1">
        <f t="array" aca="1" ref="I1202" ca="1">INDIRECT("'Room Details'!$J$1204")</f>
        <v>0</v>
      </c>
      <c r="J1202" cm="1">
        <f t="array" aca="1" ref="J1202" ca="1">INDIRECT("'Room Details'!$K$1204")</f>
        <v>0</v>
      </c>
      <c r="K1202" t="str" cm="1">
        <f t="array" aca="1" ref="K1202" ca="1">INDIRECT("'Room Details'!$L$1204")</f>
        <v xml:space="preserve"> </v>
      </c>
      <c r="L1202" cm="1">
        <f t="array" aca="1" ref="L1202" ca="1">INDIRECT("'Room Details'!$M$1204")</f>
        <v>0</v>
      </c>
      <c r="M1202" cm="1">
        <f t="array" aca="1" ref="M1202" ca="1">INDIRECT("'Room Details'!$N$1204")</f>
        <v>0</v>
      </c>
      <c r="N1202" cm="1">
        <f t="array" aca="1" ref="N1202" ca="1">INDIRECT("'Room Details'!$O$1204")</f>
        <v>0</v>
      </c>
      <c r="O1202" cm="1">
        <f t="array" aca="1" ref="O1202" ca="1">INDIRECT("'Room Details'!$P$1204")</f>
        <v>0</v>
      </c>
    </row>
    <row r="1203" spans="1:15" x14ac:dyDescent="0.25">
      <c r="A1203" cm="1">
        <f t="array" aca="1" ref="A1203" ca="1">INDIRECT("'Room Details'!$B$1205")</f>
        <v>0</v>
      </c>
      <c r="B1203" cm="1">
        <f t="array" aca="1" ref="B1203" ca="1">INDIRECT("'Room Details'!$C$1205")</f>
        <v>0</v>
      </c>
      <c r="C1203" cm="1">
        <f t="array" aca="1" ref="C1203" ca="1">INDIRECT("'Room Details'!$D$1205")</f>
        <v>0</v>
      </c>
      <c r="D1203" cm="1">
        <f t="array" aca="1" ref="D1203" ca="1">INDIRECT("'Room Details'!$E$1205")</f>
        <v>0</v>
      </c>
      <c r="E1203" t="e" cm="1">
        <f t="array" aca="1" ref="E1203" ca="1">INDIRECT("'Room Details'!$F$1205")</f>
        <v>#N/A</v>
      </c>
      <c r="F1203" cm="1">
        <f t="array" aca="1" ref="F1203" ca="1">INDIRECT("'Room Details'!$G$1205")</f>
        <v>0</v>
      </c>
      <c r="G1203" cm="1">
        <f t="array" aca="1" ref="G1203" ca="1">INDIRECT("'Room Details'!$H$1205")</f>
        <v>0</v>
      </c>
      <c r="H1203" cm="1">
        <f t="array" aca="1" ref="H1203" ca="1">INDIRECT("'Room Details'!$I$1205")</f>
        <v>0</v>
      </c>
      <c r="I1203" cm="1">
        <f t="array" aca="1" ref="I1203" ca="1">INDIRECT("'Room Details'!$J$1205")</f>
        <v>0</v>
      </c>
      <c r="J1203" cm="1">
        <f t="array" aca="1" ref="J1203" ca="1">INDIRECT("'Room Details'!$K$1205")</f>
        <v>0</v>
      </c>
      <c r="K1203" t="str" cm="1">
        <f t="array" aca="1" ref="K1203" ca="1">INDIRECT("'Room Details'!$L$1205")</f>
        <v xml:space="preserve"> </v>
      </c>
      <c r="L1203" cm="1">
        <f t="array" aca="1" ref="L1203" ca="1">INDIRECT("'Room Details'!$M$1205")</f>
        <v>0</v>
      </c>
      <c r="M1203" cm="1">
        <f t="array" aca="1" ref="M1203" ca="1">INDIRECT("'Room Details'!$N$1205")</f>
        <v>0</v>
      </c>
      <c r="N1203" cm="1">
        <f t="array" aca="1" ref="N1203" ca="1">INDIRECT("'Room Details'!$O$1205")</f>
        <v>0</v>
      </c>
      <c r="O1203" cm="1">
        <f t="array" aca="1" ref="O1203" ca="1">INDIRECT("'Room Details'!$P$1205")</f>
        <v>0</v>
      </c>
    </row>
    <row r="1204" spans="1:15" x14ac:dyDescent="0.25">
      <c r="A1204" cm="1">
        <f t="array" aca="1" ref="A1204" ca="1">INDIRECT("'Room Details'!$B$1206")</f>
        <v>0</v>
      </c>
      <c r="B1204" cm="1">
        <f t="array" aca="1" ref="B1204" ca="1">INDIRECT("'Room Details'!$C$1206")</f>
        <v>0</v>
      </c>
      <c r="C1204" cm="1">
        <f t="array" aca="1" ref="C1204" ca="1">INDIRECT("'Room Details'!$D$1206")</f>
        <v>0</v>
      </c>
      <c r="D1204" cm="1">
        <f t="array" aca="1" ref="D1204" ca="1">INDIRECT("'Room Details'!$E$1206")</f>
        <v>0</v>
      </c>
      <c r="E1204" t="e" cm="1">
        <f t="array" aca="1" ref="E1204" ca="1">INDIRECT("'Room Details'!$F$1206")</f>
        <v>#N/A</v>
      </c>
      <c r="F1204" cm="1">
        <f t="array" aca="1" ref="F1204" ca="1">INDIRECT("'Room Details'!$G$1206")</f>
        <v>0</v>
      </c>
      <c r="G1204" cm="1">
        <f t="array" aca="1" ref="G1204" ca="1">INDIRECT("'Room Details'!$H$1206")</f>
        <v>0</v>
      </c>
      <c r="H1204" cm="1">
        <f t="array" aca="1" ref="H1204" ca="1">INDIRECT("'Room Details'!$I$1206")</f>
        <v>0</v>
      </c>
      <c r="I1204" cm="1">
        <f t="array" aca="1" ref="I1204" ca="1">INDIRECT("'Room Details'!$J$1206")</f>
        <v>0</v>
      </c>
      <c r="J1204" cm="1">
        <f t="array" aca="1" ref="J1204" ca="1">INDIRECT("'Room Details'!$K$1206")</f>
        <v>0</v>
      </c>
      <c r="K1204" t="str" cm="1">
        <f t="array" aca="1" ref="K1204" ca="1">INDIRECT("'Room Details'!$L$1206")</f>
        <v xml:space="preserve"> </v>
      </c>
      <c r="L1204" cm="1">
        <f t="array" aca="1" ref="L1204" ca="1">INDIRECT("'Room Details'!$M$1206")</f>
        <v>0</v>
      </c>
      <c r="M1204" cm="1">
        <f t="array" aca="1" ref="M1204" ca="1">INDIRECT("'Room Details'!$N$1206")</f>
        <v>0</v>
      </c>
      <c r="N1204" cm="1">
        <f t="array" aca="1" ref="N1204" ca="1">INDIRECT("'Room Details'!$O$1206")</f>
        <v>0</v>
      </c>
      <c r="O1204" cm="1">
        <f t="array" aca="1" ref="O1204" ca="1">INDIRECT("'Room Details'!$P$1206")</f>
        <v>0</v>
      </c>
    </row>
    <row r="1205" spans="1:15" x14ac:dyDescent="0.25">
      <c r="A1205" cm="1">
        <f t="array" aca="1" ref="A1205" ca="1">INDIRECT("'Room Details'!$B$1207")</f>
        <v>0</v>
      </c>
      <c r="B1205" cm="1">
        <f t="array" aca="1" ref="B1205" ca="1">INDIRECT("'Room Details'!$C$1207")</f>
        <v>0</v>
      </c>
      <c r="C1205" cm="1">
        <f t="array" aca="1" ref="C1205" ca="1">INDIRECT("'Room Details'!$D$1207")</f>
        <v>0</v>
      </c>
      <c r="D1205" cm="1">
        <f t="array" aca="1" ref="D1205" ca="1">INDIRECT("'Room Details'!$E$1207")</f>
        <v>0</v>
      </c>
      <c r="E1205" t="e" cm="1">
        <f t="array" aca="1" ref="E1205" ca="1">INDIRECT("'Room Details'!$F$1207")</f>
        <v>#N/A</v>
      </c>
      <c r="F1205" cm="1">
        <f t="array" aca="1" ref="F1205" ca="1">INDIRECT("'Room Details'!$G$1207")</f>
        <v>0</v>
      </c>
      <c r="G1205" cm="1">
        <f t="array" aca="1" ref="G1205" ca="1">INDIRECT("'Room Details'!$H$1207")</f>
        <v>0</v>
      </c>
      <c r="H1205" cm="1">
        <f t="array" aca="1" ref="H1205" ca="1">INDIRECT("'Room Details'!$I$1207")</f>
        <v>0</v>
      </c>
      <c r="I1205" cm="1">
        <f t="array" aca="1" ref="I1205" ca="1">INDIRECT("'Room Details'!$J$1207")</f>
        <v>0</v>
      </c>
      <c r="J1205" cm="1">
        <f t="array" aca="1" ref="J1205" ca="1">INDIRECT("'Room Details'!$K$1207")</f>
        <v>0</v>
      </c>
      <c r="K1205" t="str" cm="1">
        <f t="array" aca="1" ref="K1205" ca="1">INDIRECT("'Room Details'!$L$1207")</f>
        <v xml:space="preserve"> </v>
      </c>
      <c r="L1205" cm="1">
        <f t="array" aca="1" ref="L1205" ca="1">INDIRECT("'Room Details'!$M$1207")</f>
        <v>0</v>
      </c>
      <c r="M1205" cm="1">
        <f t="array" aca="1" ref="M1205" ca="1">INDIRECT("'Room Details'!$N$1207")</f>
        <v>0</v>
      </c>
      <c r="N1205" cm="1">
        <f t="array" aca="1" ref="N1205" ca="1">INDIRECT("'Room Details'!$O$1207")</f>
        <v>0</v>
      </c>
      <c r="O1205" cm="1">
        <f t="array" aca="1" ref="O1205" ca="1">INDIRECT("'Room Details'!$P$1207")</f>
        <v>0</v>
      </c>
    </row>
    <row r="1206" spans="1:15" x14ac:dyDescent="0.25">
      <c r="A1206" cm="1">
        <f t="array" aca="1" ref="A1206" ca="1">INDIRECT("'Room Details'!$B$1208")</f>
        <v>0</v>
      </c>
      <c r="B1206" cm="1">
        <f t="array" aca="1" ref="B1206" ca="1">INDIRECT("'Room Details'!$C$1208")</f>
        <v>0</v>
      </c>
      <c r="C1206" cm="1">
        <f t="array" aca="1" ref="C1206" ca="1">INDIRECT("'Room Details'!$D$1208")</f>
        <v>0</v>
      </c>
      <c r="D1206" cm="1">
        <f t="array" aca="1" ref="D1206" ca="1">INDIRECT("'Room Details'!$E$1208")</f>
        <v>0</v>
      </c>
      <c r="E1206" t="e" cm="1">
        <f t="array" aca="1" ref="E1206" ca="1">INDIRECT("'Room Details'!$F$1208")</f>
        <v>#N/A</v>
      </c>
      <c r="F1206" cm="1">
        <f t="array" aca="1" ref="F1206" ca="1">INDIRECT("'Room Details'!$G$1208")</f>
        <v>0</v>
      </c>
      <c r="G1206" cm="1">
        <f t="array" aca="1" ref="G1206" ca="1">INDIRECT("'Room Details'!$H$1208")</f>
        <v>0</v>
      </c>
      <c r="H1206" cm="1">
        <f t="array" aca="1" ref="H1206" ca="1">INDIRECT("'Room Details'!$I$1208")</f>
        <v>0</v>
      </c>
      <c r="I1206" cm="1">
        <f t="array" aca="1" ref="I1206" ca="1">INDIRECT("'Room Details'!$J$1208")</f>
        <v>0</v>
      </c>
      <c r="J1206" cm="1">
        <f t="array" aca="1" ref="J1206" ca="1">INDIRECT("'Room Details'!$K$1208")</f>
        <v>0</v>
      </c>
      <c r="K1206" t="str" cm="1">
        <f t="array" aca="1" ref="K1206" ca="1">INDIRECT("'Room Details'!$L$1208")</f>
        <v xml:space="preserve"> </v>
      </c>
      <c r="L1206" cm="1">
        <f t="array" aca="1" ref="L1206" ca="1">INDIRECT("'Room Details'!$M$1208")</f>
        <v>0</v>
      </c>
      <c r="M1206" cm="1">
        <f t="array" aca="1" ref="M1206" ca="1">INDIRECT("'Room Details'!$N$1208")</f>
        <v>0</v>
      </c>
      <c r="N1206" cm="1">
        <f t="array" aca="1" ref="N1206" ca="1">INDIRECT("'Room Details'!$O$1208")</f>
        <v>0</v>
      </c>
      <c r="O1206" cm="1">
        <f t="array" aca="1" ref="O1206" ca="1">INDIRECT("'Room Details'!$P$1208")</f>
        <v>0</v>
      </c>
    </row>
    <row r="1207" spans="1:15" x14ac:dyDescent="0.25">
      <c r="A1207" cm="1">
        <f t="array" aca="1" ref="A1207" ca="1">INDIRECT("'Room Details'!$B$1209")</f>
        <v>0</v>
      </c>
      <c r="B1207" cm="1">
        <f t="array" aca="1" ref="B1207" ca="1">INDIRECT("'Room Details'!$C$1209")</f>
        <v>0</v>
      </c>
      <c r="C1207" cm="1">
        <f t="array" aca="1" ref="C1207" ca="1">INDIRECT("'Room Details'!$D$1209")</f>
        <v>0</v>
      </c>
      <c r="D1207" cm="1">
        <f t="array" aca="1" ref="D1207" ca="1">INDIRECT("'Room Details'!$E$1209")</f>
        <v>0</v>
      </c>
      <c r="E1207" t="e" cm="1">
        <f t="array" aca="1" ref="E1207" ca="1">INDIRECT("'Room Details'!$F$1209")</f>
        <v>#N/A</v>
      </c>
      <c r="F1207" cm="1">
        <f t="array" aca="1" ref="F1207" ca="1">INDIRECT("'Room Details'!$G$1209")</f>
        <v>0</v>
      </c>
      <c r="G1207" cm="1">
        <f t="array" aca="1" ref="G1207" ca="1">INDIRECT("'Room Details'!$H$1209")</f>
        <v>0</v>
      </c>
      <c r="H1207" cm="1">
        <f t="array" aca="1" ref="H1207" ca="1">INDIRECT("'Room Details'!$I$1209")</f>
        <v>0</v>
      </c>
      <c r="I1207" cm="1">
        <f t="array" aca="1" ref="I1207" ca="1">INDIRECT("'Room Details'!$J$1209")</f>
        <v>0</v>
      </c>
      <c r="J1207" cm="1">
        <f t="array" aca="1" ref="J1207" ca="1">INDIRECT("'Room Details'!$K$1209")</f>
        <v>0</v>
      </c>
      <c r="K1207" t="str" cm="1">
        <f t="array" aca="1" ref="K1207" ca="1">INDIRECT("'Room Details'!$L$1209")</f>
        <v xml:space="preserve"> </v>
      </c>
      <c r="L1207" cm="1">
        <f t="array" aca="1" ref="L1207" ca="1">INDIRECT("'Room Details'!$M$1209")</f>
        <v>0</v>
      </c>
      <c r="M1207" cm="1">
        <f t="array" aca="1" ref="M1207" ca="1">INDIRECT("'Room Details'!$N$1209")</f>
        <v>0</v>
      </c>
      <c r="N1207" cm="1">
        <f t="array" aca="1" ref="N1207" ca="1">INDIRECT("'Room Details'!$O$1209")</f>
        <v>0</v>
      </c>
      <c r="O1207" cm="1">
        <f t="array" aca="1" ref="O1207" ca="1">INDIRECT("'Room Details'!$P$1209")</f>
        <v>0</v>
      </c>
    </row>
    <row r="1208" spans="1:15" x14ac:dyDescent="0.25">
      <c r="A1208" cm="1">
        <f t="array" aca="1" ref="A1208" ca="1">INDIRECT("'Room Details'!$B$1210")</f>
        <v>0</v>
      </c>
      <c r="B1208" cm="1">
        <f t="array" aca="1" ref="B1208" ca="1">INDIRECT("'Room Details'!$C$1210")</f>
        <v>0</v>
      </c>
      <c r="C1208" cm="1">
        <f t="array" aca="1" ref="C1208" ca="1">INDIRECT("'Room Details'!$D$1210")</f>
        <v>0</v>
      </c>
      <c r="D1208" cm="1">
        <f t="array" aca="1" ref="D1208" ca="1">INDIRECT("'Room Details'!$E$1210")</f>
        <v>0</v>
      </c>
      <c r="E1208" t="e" cm="1">
        <f t="array" aca="1" ref="E1208" ca="1">INDIRECT("'Room Details'!$F$1210")</f>
        <v>#N/A</v>
      </c>
      <c r="F1208" cm="1">
        <f t="array" aca="1" ref="F1208" ca="1">INDIRECT("'Room Details'!$G$1210")</f>
        <v>0</v>
      </c>
      <c r="G1208" cm="1">
        <f t="array" aca="1" ref="G1208" ca="1">INDIRECT("'Room Details'!$H$1210")</f>
        <v>0</v>
      </c>
      <c r="H1208" cm="1">
        <f t="array" aca="1" ref="H1208" ca="1">INDIRECT("'Room Details'!$I$1210")</f>
        <v>0</v>
      </c>
      <c r="I1208" cm="1">
        <f t="array" aca="1" ref="I1208" ca="1">INDIRECT("'Room Details'!$J$1210")</f>
        <v>0</v>
      </c>
      <c r="J1208" cm="1">
        <f t="array" aca="1" ref="J1208" ca="1">INDIRECT("'Room Details'!$K$1210")</f>
        <v>0</v>
      </c>
      <c r="K1208" t="str" cm="1">
        <f t="array" aca="1" ref="K1208" ca="1">INDIRECT("'Room Details'!$L$1210")</f>
        <v xml:space="preserve"> </v>
      </c>
      <c r="L1208" cm="1">
        <f t="array" aca="1" ref="L1208" ca="1">INDIRECT("'Room Details'!$M$1210")</f>
        <v>0</v>
      </c>
      <c r="M1208" cm="1">
        <f t="array" aca="1" ref="M1208" ca="1">INDIRECT("'Room Details'!$N$1210")</f>
        <v>0</v>
      </c>
      <c r="N1208" cm="1">
        <f t="array" aca="1" ref="N1208" ca="1">INDIRECT("'Room Details'!$O$1210")</f>
        <v>0</v>
      </c>
      <c r="O1208" cm="1">
        <f t="array" aca="1" ref="O1208" ca="1">INDIRECT("'Room Details'!$P$1210")</f>
        <v>0</v>
      </c>
    </row>
    <row r="1209" spans="1:15" x14ac:dyDescent="0.25">
      <c r="A1209" cm="1">
        <f t="array" aca="1" ref="A1209" ca="1">INDIRECT("'Room Details'!$B$1211")</f>
        <v>0</v>
      </c>
      <c r="B1209" cm="1">
        <f t="array" aca="1" ref="B1209" ca="1">INDIRECT("'Room Details'!$C$1211")</f>
        <v>0</v>
      </c>
      <c r="C1209" cm="1">
        <f t="array" aca="1" ref="C1209" ca="1">INDIRECT("'Room Details'!$D$1211")</f>
        <v>0</v>
      </c>
      <c r="D1209" cm="1">
        <f t="array" aca="1" ref="D1209" ca="1">INDIRECT("'Room Details'!$E$1211")</f>
        <v>0</v>
      </c>
      <c r="E1209" t="e" cm="1">
        <f t="array" aca="1" ref="E1209" ca="1">INDIRECT("'Room Details'!$F$1211")</f>
        <v>#N/A</v>
      </c>
      <c r="F1209" cm="1">
        <f t="array" aca="1" ref="F1209" ca="1">INDIRECT("'Room Details'!$G$1211")</f>
        <v>0</v>
      </c>
      <c r="G1209" cm="1">
        <f t="array" aca="1" ref="G1209" ca="1">INDIRECT("'Room Details'!$H$1211")</f>
        <v>0</v>
      </c>
      <c r="H1209" cm="1">
        <f t="array" aca="1" ref="H1209" ca="1">INDIRECT("'Room Details'!$I$1211")</f>
        <v>0</v>
      </c>
      <c r="I1209" cm="1">
        <f t="array" aca="1" ref="I1209" ca="1">INDIRECT("'Room Details'!$J$1211")</f>
        <v>0</v>
      </c>
      <c r="J1209" cm="1">
        <f t="array" aca="1" ref="J1209" ca="1">INDIRECT("'Room Details'!$K$1211")</f>
        <v>0</v>
      </c>
      <c r="K1209" t="str" cm="1">
        <f t="array" aca="1" ref="K1209" ca="1">INDIRECT("'Room Details'!$L$1211")</f>
        <v xml:space="preserve"> </v>
      </c>
      <c r="L1209" cm="1">
        <f t="array" aca="1" ref="L1209" ca="1">INDIRECT("'Room Details'!$M$1211")</f>
        <v>0</v>
      </c>
      <c r="M1209" cm="1">
        <f t="array" aca="1" ref="M1209" ca="1">INDIRECT("'Room Details'!$N$1211")</f>
        <v>0</v>
      </c>
      <c r="N1209" cm="1">
        <f t="array" aca="1" ref="N1209" ca="1">INDIRECT("'Room Details'!$O$1211")</f>
        <v>0</v>
      </c>
      <c r="O1209" cm="1">
        <f t="array" aca="1" ref="O1209" ca="1">INDIRECT("'Room Details'!$P$1211")</f>
        <v>0</v>
      </c>
    </row>
    <row r="1210" spans="1:15" x14ac:dyDescent="0.25">
      <c r="A1210" cm="1">
        <f t="array" aca="1" ref="A1210" ca="1">INDIRECT("'Room Details'!$B$1212")</f>
        <v>0</v>
      </c>
      <c r="B1210" cm="1">
        <f t="array" aca="1" ref="B1210" ca="1">INDIRECT("'Room Details'!$C$1212")</f>
        <v>0</v>
      </c>
      <c r="C1210" cm="1">
        <f t="array" aca="1" ref="C1210" ca="1">INDIRECT("'Room Details'!$D$1212")</f>
        <v>0</v>
      </c>
      <c r="D1210" cm="1">
        <f t="array" aca="1" ref="D1210" ca="1">INDIRECT("'Room Details'!$E$1212")</f>
        <v>0</v>
      </c>
      <c r="E1210" t="e" cm="1">
        <f t="array" aca="1" ref="E1210" ca="1">INDIRECT("'Room Details'!$F$1212")</f>
        <v>#N/A</v>
      </c>
      <c r="F1210" cm="1">
        <f t="array" aca="1" ref="F1210" ca="1">INDIRECT("'Room Details'!$G$1212")</f>
        <v>0</v>
      </c>
      <c r="G1210" cm="1">
        <f t="array" aca="1" ref="G1210" ca="1">INDIRECT("'Room Details'!$H$1212")</f>
        <v>0</v>
      </c>
      <c r="H1210" cm="1">
        <f t="array" aca="1" ref="H1210" ca="1">INDIRECT("'Room Details'!$I$1212")</f>
        <v>0</v>
      </c>
      <c r="I1210" cm="1">
        <f t="array" aca="1" ref="I1210" ca="1">INDIRECT("'Room Details'!$J$1212")</f>
        <v>0</v>
      </c>
      <c r="J1210" cm="1">
        <f t="array" aca="1" ref="J1210" ca="1">INDIRECT("'Room Details'!$K$1212")</f>
        <v>0</v>
      </c>
      <c r="K1210" t="str" cm="1">
        <f t="array" aca="1" ref="K1210" ca="1">INDIRECT("'Room Details'!$L$1212")</f>
        <v xml:space="preserve"> </v>
      </c>
      <c r="L1210" cm="1">
        <f t="array" aca="1" ref="L1210" ca="1">INDIRECT("'Room Details'!$M$1212")</f>
        <v>0</v>
      </c>
      <c r="M1210" cm="1">
        <f t="array" aca="1" ref="M1210" ca="1">INDIRECT("'Room Details'!$N$1212")</f>
        <v>0</v>
      </c>
      <c r="N1210" cm="1">
        <f t="array" aca="1" ref="N1210" ca="1">INDIRECT("'Room Details'!$O$1212")</f>
        <v>0</v>
      </c>
      <c r="O1210" cm="1">
        <f t="array" aca="1" ref="O1210" ca="1">INDIRECT("'Room Details'!$P$1212")</f>
        <v>0</v>
      </c>
    </row>
    <row r="1211" spans="1:15" x14ac:dyDescent="0.25">
      <c r="A1211" cm="1">
        <f t="array" aca="1" ref="A1211" ca="1">INDIRECT("'Room Details'!$B$1213")</f>
        <v>0</v>
      </c>
      <c r="B1211" cm="1">
        <f t="array" aca="1" ref="B1211" ca="1">INDIRECT("'Room Details'!$C$1213")</f>
        <v>0</v>
      </c>
      <c r="C1211" cm="1">
        <f t="array" aca="1" ref="C1211" ca="1">INDIRECT("'Room Details'!$D$1213")</f>
        <v>0</v>
      </c>
      <c r="D1211" cm="1">
        <f t="array" aca="1" ref="D1211" ca="1">INDIRECT("'Room Details'!$E$1213")</f>
        <v>0</v>
      </c>
      <c r="E1211" t="e" cm="1">
        <f t="array" aca="1" ref="E1211" ca="1">INDIRECT("'Room Details'!$F$1213")</f>
        <v>#N/A</v>
      </c>
      <c r="F1211" cm="1">
        <f t="array" aca="1" ref="F1211" ca="1">INDIRECT("'Room Details'!$G$1213")</f>
        <v>0</v>
      </c>
      <c r="G1211" cm="1">
        <f t="array" aca="1" ref="G1211" ca="1">INDIRECT("'Room Details'!$H$1213")</f>
        <v>0</v>
      </c>
      <c r="H1211" cm="1">
        <f t="array" aca="1" ref="H1211" ca="1">INDIRECT("'Room Details'!$I$1213")</f>
        <v>0</v>
      </c>
      <c r="I1211" cm="1">
        <f t="array" aca="1" ref="I1211" ca="1">INDIRECT("'Room Details'!$J$1213")</f>
        <v>0</v>
      </c>
      <c r="J1211" cm="1">
        <f t="array" aca="1" ref="J1211" ca="1">INDIRECT("'Room Details'!$K$1213")</f>
        <v>0</v>
      </c>
      <c r="K1211" t="str" cm="1">
        <f t="array" aca="1" ref="K1211" ca="1">INDIRECT("'Room Details'!$L$1213")</f>
        <v xml:space="preserve"> </v>
      </c>
      <c r="L1211" cm="1">
        <f t="array" aca="1" ref="L1211" ca="1">INDIRECT("'Room Details'!$M$1213")</f>
        <v>0</v>
      </c>
      <c r="M1211" cm="1">
        <f t="array" aca="1" ref="M1211" ca="1">INDIRECT("'Room Details'!$N$1213")</f>
        <v>0</v>
      </c>
      <c r="N1211" cm="1">
        <f t="array" aca="1" ref="N1211" ca="1">INDIRECT("'Room Details'!$O$1213")</f>
        <v>0</v>
      </c>
      <c r="O1211" cm="1">
        <f t="array" aca="1" ref="O1211" ca="1">INDIRECT("'Room Details'!$P$1213")</f>
        <v>0</v>
      </c>
    </row>
    <row r="1212" spans="1:15" x14ac:dyDescent="0.25">
      <c r="A1212" cm="1">
        <f t="array" aca="1" ref="A1212" ca="1">INDIRECT("'Room Details'!$B$1214")</f>
        <v>0</v>
      </c>
      <c r="B1212" cm="1">
        <f t="array" aca="1" ref="B1212" ca="1">INDIRECT("'Room Details'!$C$1214")</f>
        <v>0</v>
      </c>
      <c r="C1212" cm="1">
        <f t="array" aca="1" ref="C1212" ca="1">INDIRECT("'Room Details'!$D$1214")</f>
        <v>0</v>
      </c>
      <c r="D1212" cm="1">
        <f t="array" aca="1" ref="D1212" ca="1">INDIRECT("'Room Details'!$E$1214")</f>
        <v>0</v>
      </c>
      <c r="E1212" t="e" cm="1">
        <f t="array" aca="1" ref="E1212" ca="1">INDIRECT("'Room Details'!$F$1214")</f>
        <v>#N/A</v>
      </c>
      <c r="F1212" cm="1">
        <f t="array" aca="1" ref="F1212" ca="1">INDIRECT("'Room Details'!$G$1214")</f>
        <v>0</v>
      </c>
      <c r="G1212" cm="1">
        <f t="array" aca="1" ref="G1212" ca="1">INDIRECT("'Room Details'!$H$1214")</f>
        <v>0</v>
      </c>
      <c r="H1212" cm="1">
        <f t="array" aca="1" ref="H1212" ca="1">INDIRECT("'Room Details'!$I$1214")</f>
        <v>0</v>
      </c>
      <c r="I1212" cm="1">
        <f t="array" aca="1" ref="I1212" ca="1">INDIRECT("'Room Details'!$J$1214")</f>
        <v>0</v>
      </c>
      <c r="J1212" cm="1">
        <f t="array" aca="1" ref="J1212" ca="1">INDIRECT("'Room Details'!$K$1214")</f>
        <v>0</v>
      </c>
      <c r="K1212" t="str" cm="1">
        <f t="array" aca="1" ref="K1212" ca="1">INDIRECT("'Room Details'!$L$1214")</f>
        <v xml:space="preserve"> </v>
      </c>
      <c r="L1212" cm="1">
        <f t="array" aca="1" ref="L1212" ca="1">INDIRECT("'Room Details'!$M$1214")</f>
        <v>0</v>
      </c>
      <c r="M1212" cm="1">
        <f t="array" aca="1" ref="M1212" ca="1">INDIRECT("'Room Details'!$N$1214")</f>
        <v>0</v>
      </c>
      <c r="N1212" cm="1">
        <f t="array" aca="1" ref="N1212" ca="1">INDIRECT("'Room Details'!$O$1214")</f>
        <v>0</v>
      </c>
      <c r="O1212" cm="1">
        <f t="array" aca="1" ref="O1212" ca="1">INDIRECT("'Room Details'!$P$1214")</f>
        <v>0</v>
      </c>
    </row>
    <row r="1213" spans="1:15" x14ac:dyDescent="0.25">
      <c r="A1213" cm="1">
        <f t="array" aca="1" ref="A1213" ca="1">INDIRECT("'Room Details'!$B$1215")</f>
        <v>0</v>
      </c>
      <c r="B1213" cm="1">
        <f t="array" aca="1" ref="B1213" ca="1">INDIRECT("'Room Details'!$C$1215")</f>
        <v>0</v>
      </c>
      <c r="C1213" cm="1">
        <f t="array" aca="1" ref="C1213" ca="1">INDIRECT("'Room Details'!$D$1215")</f>
        <v>0</v>
      </c>
      <c r="D1213" cm="1">
        <f t="array" aca="1" ref="D1213" ca="1">INDIRECT("'Room Details'!$E$1215")</f>
        <v>0</v>
      </c>
      <c r="E1213" t="e" cm="1">
        <f t="array" aca="1" ref="E1213" ca="1">INDIRECT("'Room Details'!$F$1215")</f>
        <v>#N/A</v>
      </c>
      <c r="F1213" cm="1">
        <f t="array" aca="1" ref="F1213" ca="1">INDIRECT("'Room Details'!$G$1215")</f>
        <v>0</v>
      </c>
      <c r="G1213" cm="1">
        <f t="array" aca="1" ref="G1213" ca="1">INDIRECT("'Room Details'!$H$1215")</f>
        <v>0</v>
      </c>
      <c r="H1213" cm="1">
        <f t="array" aca="1" ref="H1213" ca="1">INDIRECT("'Room Details'!$I$1215")</f>
        <v>0</v>
      </c>
      <c r="I1213" cm="1">
        <f t="array" aca="1" ref="I1213" ca="1">INDIRECT("'Room Details'!$J$1215")</f>
        <v>0</v>
      </c>
      <c r="J1213" cm="1">
        <f t="array" aca="1" ref="J1213" ca="1">INDIRECT("'Room Details'!$K$1215")</f>
        <v>0</v>
      </c>
      <c r="K1213" t="str" cm="1">
        <f t="array" aca="1" ref="K1213" ca="1">INDIRECT("'Room Details'!$L$1215")</f>
        <v xml:space="preserve"> </v>
      </c>
      <c r="L1213" cm="1">
        <f t="array" aca="1" ref="L1213" ca="1">INDIRECT("'Room Details'!$M$1215")</f>
        <v>0</v>
      </c>
      <c r="M1213" cm="1">
        <f t="array" aca="1" ref="M1213" ca="1">INDIRECT("'Room Details'!$N$1215")</f>
        <v>0</v>
      </c>
      <c r="N1213" cm="1">
        <f t="array" aca="1" ref="N1213" ca="1">INDIRECT("'Room Details'!$O$1215")</f>
        <v>0</v>
      </c>
      <c r="O1213" cm="1">
        <f t="array" aca="1" ref="O1213" ca="1">INDIRECT("'Room Details'!$P$1215")</f>
        <v>0</v>
      </c>
    </row>
    <row r="1214" spans="1:15" x14ac:dyDescent="0.25">
      <c r="A1214" cm="1">
        <f t="array" aca="1" ref="A1214" ca="1">INDIRECT("'Room Details'!$B$1216")</f>
        <v>0</v>
      </c>
      <c r="B1214" cm="1">
        <f t="array" aca="1" ref="B1214" ca="1">INDIRECT("'Room Details'!$C$1216")</f>
        <v>0</v>
      </c>
      <c r="C1214" cm="1">
        <f t="array" aca="1" ref="C1214" ca="1">INDIRECT("'Room Details'!$D$1216")</f>
        <v>0</v>
      </c>
      <c r="D1214" cm="1">
        <f t="array" aca="1" ref="D1214" ca="1">INDIRECT("'Room Details'!$E$1216")</f>
        <v>0</v>
      </c>
      <c r="E1214" t="e" cm="1">
        <f t="array" aca="1" ref="E1214" ca="1">INDIRECT("'Room Details'!$F$1216")</f>
        <v>#N/A</v>
      </c>
      <c r="F1214" cm="1">
        <f t="array" aca="1" ref="F1214" ca="1">INDIRECT("'Room Details'!$G$1216")</f>
        <v>0</v>
      </c>
      <c r="G1214" cm="1">
        <f t="array" aca="1" ref="G1214" ca="1">INDIRECT("'Room Details'!$H$1216")</f>
        <v>0</v>
      </c>
      <c r="H1214" cm="1">
        <f t="array" aca="1" ref="H1214" ca="1">INDIRECT("'Room Details'!$I$1216")</f>
        <v>0</v>
      </c>
      <c r="I1214" cm="1">
        <f t="array" aca="1" ref="I1214" ca="1">INDIRECT("'Room Details'!$J$1216")</f>
        <v>0</v>
      </c>
      <c r="J1214" cm="1">
        <f t="array" aca="1" ref="J1214" ca="1">INDIRECT("'Room Details'!$K$1216")</f>
        <v>0</v>
      </c>
      <c r="K1214" t="str" cm="1">
        <f t="array" aca="1" ref="K1214" ca="1">INDIRECT("'Room Details'!$L$1216")</f>
        <v xml:space="preserve"> </v>
      </c>
      <c r="L1214" cm="1">
        <f t="array" aca="1" ref="L1214" ca="1">INDIRECT("'Room Details'!$M$1216")</f>
        <v>0</v>
      </c>
      <c r="M1214" cm="1">
        <f t="array" aca="1" ref="M1214" ca="1">INDIRECT("'Room Details'!$N$1216")</f>
        <v>0</v>
      </c>
      <c r="N1214" cm="1">
        <f t="array" aca="1" ref="N1214" ca="1">INDIRECT("'Room Details'!$O$1216")</f>
        <v>0</v>
      </c>
      <c r="O1214" cm="1">
        <f t="array" aca="1" ref="O1214" ca="1">INDIRECT("'Room Details'!$P$1216")</f>
        <v>0</v>
      </c>
    </row>
    <row r="1215" spans="1:15" x14ac:dyDescent="0.25">
      <c r="A1215" cm="1">
        <f t="array" aca="1" ref="A1215" ca="1">INDIRECT("'Room Details'!$B$1217")</f>
        <v>0</v>
      </c>
      <c r="B1215" cm="1">
        <f t="array" aca="1" ref="B1215" ca="1">INDIRECT("'Room Details'!$C$1217")</f>
        <v>0</v>
      </c>
      <c r="C1215" cm="1">
        <f t="array" aca="1" ref="C1215" ca="1">INDIRECT("'Room Details'!$D$1217")</f>
        <v>0</v>
      </c>
      <c r="D1215" cm="1">
        <f t="array" aca="1" ref="D1215" ca="1">INDIRECT("'Room Details'!$E$1217")</f>
        <v>0</v>
      </c>
      <c r="E1215" t="e" cm="1">
        <f t="array" aca="1" ref="E1215" ca="1">INDIRECT("'Room Details'!$F$1217")</f>
        <v>#N/A</v>
      </c>
      <c r="F1215" cm="1">
        <f t="array" aca="1" ref="F1215" ca="1">INDIRECT("'Room Details'!$G$1217")</f>
        <v>0</v>
      </c>
      <c r="G1215" cm="1">
        <f t="array" aca="1" ref="G1215" ca="1">INDIRECT("'Room Details'!$H$1217")</f>
        <v>0</v>
      </c>
      <c r="H1215" cm="1">
        <f t="array" aca="1" ref="H1215" ca="1">INDIRECT("'Room Details'!$I$1217")</f>
        <v>0</v>
      </c>
      <c r="I1215" cm="1">
        <f t="array" aca="1" ref="I1215" ca="1">INDIRECT("'Room Details'!$J$1217")</f>
        <v>0</v>
      </c>
      <c r="J1215" cm="1">
        <f t="array" aca="1" ref="J1215" ca="1">INDIRECT("'Room Details'!$K$1217")</f>
        <v>0</v>
      </c>
      <c r="K1215" t="str" cm="1">
        <f t="array" aca="1" ref="K1215" ca="1">INDIRECT("'Room Details'!$L$1217")</f>
        <v xml:space="preserve"> </v>
      </c>
      <c r="L1215" cm="1">
        <f t="array" aca="1" ref="L1215" ca="1">INDIRECT("'Room Details'!$M$1217")</f>
        <v>0</v>
      </c>
      <c r="M1215" cm="1">
        <f t="array" aca="1" ref="M1215" ca="1">INDIRECT("'Room Details'!$N$1217")</f>
        <v>0</v>
      </c>
      <c r="N1215" cm="1">
        <f t="array" aca="1" ref="N1215" ca="1">INDIRECT("'Room Details'!$O$1217")</f>
        <v>0</v>
      </c>
      <c r="O1215" cm="1">
        <f t="array" aca="1" ref="O1215" ca="1">INDIRECT("'Room Details'!$P$1217")</f>
        <v>0</v>
      </c>
    </row>
    <row r="1216" spans="1:15" x14ac:dyDescent="0.25">
      <c r="A1216" cm="1">
        <f t="array" aca="1" ref="A1216" ca="1">INDIRECT("'Room Details'!$B$1218")</f>
        <v>0</v>
      </c>
      <c r="B1216" cm="1">
        <f t="array" aca="1" ref="B1216" ca="1">INDIRECT("'Room Details'!$C$1218")</f>
        <v>0</v>
      </c>
      <c r="C1216" cm="1">
        <f t="array" aca="1" ref="C1216" ca="1">INDIRECT("'Room Details'!$D$1218")</f>
        <v>0</v>
      </c>
      <c r="D1216" cm="1">
        <f t="array" aca="1" ref="D1216" ca="1">INDIRECT("'Room Details'!$E$1218")</f>
        <v>0</v>
      </c>
      <c r="E1216" t="e" cm="1">
        <f t="array" aca="1" ref="E1216" ca="1">INDIRECT("'Room Details'!$F$1218")</f>
        <v>#N/A</v>
      </c>
      <c r="F1216" cm="1">
        <f t="array" aca="1" ref="F1216" ca="1">INDIRECT("'Room Details'!$G$1218")</f>
        <v>0</v>
      </c>
      <c r="G1216" cm="1">
        <f t="array" aca="1" ref="G1216" ca="1">INDIRECT("'Room Details'!$H$1218")</f>
        <v>0</v>
      </c>
      <c r="H1216" cm="1">
        <f t="array" aca="1" ref="H1216" ca="1">INDIRECT("'Room Details'!$I$1218")</f>
        <v>0</v>
      </c>
      <c r="I1216" cm="1">
        <f t="array" aca="1" ref="I1216" ca="1">INDIRECT("'Room Details'!$J$1218")</f>
        <v>0</v>
      </c>
      <c r="J1216" cm="1">
        <f t="array" aca="1" ref="J1216" ca="1">INDIRECT("'Room Details'!$K$1218")</f>
        <v>0</v>
      </c>
      <c r="K1216" t="str" cm="1">
        <f t="array" aca="1" ref="K1216" ca="1">INDIRECT("'Room Details'!$L$1218")</f>
        <v xml:space="preserve"> </v>
      </c>
      <c r="L1216" cm="1">
        <f t="array" aca="1" ref="L1216" ca="1">INDIRECT("'Room Details'!$M$1218")</f>
        <v>0</v>
      </c>
      <c r="M1216" cm="1">
        <f t="array" aca="1" ref="M1216" ca="1">INDIRECT("'Room Details'!$N$1218")</f>
        <v>0</v>
      </c>
      <c r="N1216" cm="1">
        <f t="array" aca="1" ref="N1216" ca="1">INDIRECT("'Room Details'!$O$1218")</f>
        <v>0</v>
      </c>
      <c r="O1216" cm="1">
        <f t="array" aca="1" ref="O1216" ca="1">INDIRECT("'Room Details'!$P$1218")</f>
        <v>0</v>
      </c>
    </row>
    <row r="1217" spans="1:15" x14ac:dyDescent="0.25">
      <c r="A1217" cm="1">
        <f t="array" aca="1" ref="A1217" ca="1">INDIRECT("'Room Details'!$B$1219")</f>
        <v>0</v>
      </c>
      <c r="B1217" cm="1">
        <f t="array" aca="1" ref="B1217" ca="1">INDIRECT("'Room Details'!$C$1219")</f>
        <v>0</v>
      </c>
      <c r="C1217" cm="1">
        <f t="array" aca="1" ref="C1217" ca="1">INDIRECT("'Room Details'!$D$1219")</f>
        <v>0</v>
      </c>
      <c r="D1217" cm="1">
        <f t="array" aca="1" ref="D1217" ca="1">INDIRECT("'Room Details'!$E$1219")</f>
        <v>0</v>
      </c>
      <c r="E1217" t="e" cm="1">
        <f t="array" aca="1" ref="E1217" ca="1">INDIRECT("'Room Details'!$F$1219")</f>
        <v>#N/A</v>
      </c>
      <c r="F1217" cm="1">
        <f t="array" aca="1" ref="F1217" ca="1">INDIRECT("'Room Details'!$G$1219")</f>
        <v>0</v>
      </c>
      <c r="G1217" cm="1">
        <f t="array" aca="1" ref="G1217" ca="1">INDIRECT("'Room Details'!$H$1219")</f>
        <v>0</v>
      </c>
      <c r="H1217" cm="1">
        <f t="array" aca="1" ref="H1217" ca="1">INDIRECT("'Room Details'!$I$1219")</f>
        <v>0</v>
      </c>
      <c r="I1217" cm="1">
        <f t="array" aca="1" ref="I1217" ca="1">INDIRECT("'Room Details'!$J$1219")</f>
        <v>0</v>
      </c>
      <c r="J1217" cm="1">
        <f t="array" aca="1" ref="J1217" ca="1">INDIRECT("'Room Details'!$K$1219")</f>
        <v>0</v>
      </c>
      <c r="K1217" t="str" cm="1">
        <f t="array" aca="1" ref="K1217" ca="1">INDIRECT("'Room Details'!$L$1219")</f>
        <v xml:space="preserve"> </v>
      </c>
      <c r="L1217" cm="1">
        <f t="array" aca="1" ref="L1217" ca="1">INDIRECT("'Room Details'!$M$1219")</f>
        <v>0</v>
      </c>
      <c r="M1217" cm="1">
        <f t="array" aca="1" ref="M1217" ca="1">INDIRECT("'Room Details'!$N$1219")</f>
        <v>0</v>
      </c>
      <c r="N1217" cm="1">
        <f t="array" aca="1" ref="N1217" ca="1">INDIRECT("'Room Details'!$O$1219")</f>
        <v>0</v>
      </c>
      <c r="O1217" cm="1">
        <f t="array" aca="1" ref="O1217" ca="1">INDIRECT("'Room Details'!$P$1219")</f>
        <v>0</v>
      </c>
    </row>
    <row r="1218" spans="1:15" x14ac:dyDescent="0.25">
      <c r="A1218" cm="1">
        <f t="array" aca="1" ref="A1218" ca="1">INDIRECT("'Room Details'!$B$1220")</f>
        <v>0</v>
      </c>
      <c r="B1218" cm="1">
        <f t="array" aca="1" ref="B1218" ca="1">INDIRECT("'Room Details'!$C$1220")</f>
        <v>0</v>
      </c>
      <c r="C1218" cm="1">
        <f t="array" aca="1" ref="C1218" ca="1">INDIRECT("'Room Details'!$D$1220")</f>
        <v>0</v>
      </c>
      <c r="D1218" cm="1">
        <f t="array" aca="1" ref="D1218" ca="1">INDIRECT("'Room Details'!$E$1220")</f>
        <v>0</v>
      </c>
      <c r="E1218" t="e" cm="1">
        <f t="array" aca="1" ref="E1218" ca="1">INDIRECT("'Room Details'!$F$1220")</f>
        <v>#N/A</v>
      </c>
      <c r="F1218" cm="1">
        <f t="array" aca="1" ref="F1218" ca="1">INDIRECT("'Room Details'!$G$1220")</f>
        <v>0</v>
      </c>
      <c r="G1218" cm="1">
        <f t="array" aca="1" ref="G1218" ca="1">INDIRECT("'Room Details'!$H$1220")</f>
        <v>0</v>
      </c>
      <c r="H1218" cm="1">
        <f t="array" aca="1" ref="H1218" ca="1">INDIRECT("'Room Details'!$I$1220")</f>
        <v>0</v>
      </c>
      <c r="I1218" cm="1">
        <f t="array" aca="1" ref="I1218" ca="1">INDIRECT("'Room Details'!$J$1220")</f>
        <v>0</v>
      </c>
      <c r="J1218" cm="1">
        <f t="array" aca="1" ref="J1218" ca="1">INDIRECT("'Room Details'!$K$1220")</f>
        <v>0</v>
      </c>
      <c r="K1218" t="str" cm="1">
        <f t="array" aca="1" ref="K1218" ca="1">INDIRECT("'Room Details'!$L$1220")</f>
        <v xml:space="preserve"> </v>
      </c>
      <c r="L1218" cm="1">
        <f t="array" aca="1" ref="L1218" ca="1">INDIRECT("'Room Details'!$M$1220")</f>
        <v>0</v>
      </c>
      <c r="M1218" cm="1">
        <f t="array" aca="1" ref="M1218" ca="1">INDIRECT("'Room Details'!$N$1220")</f>
        <v>0</v>
      </c>
      <c r="N1218" cm="1">
        <f t="array" aca="1" ref="N1218" ca="1">INDIRECT("'Room Details'!$O$1220")</f>
        <v>0</v>
      </c>
      <c r="O1218" cm="1">
        <f t="array" aca="1" ref="O1218" ca="1">INDIRECT("'Room Details'!$P$1220")</f>
        <v>0</v>
      </c>
    </row>
    <row r="1219" spans="1:15" x14ac:dyDescent="0.25">
      <c r="A1219" cm="1">
        <f t="array" aca="1" ref="A1219" ca="1">INDIRECT("'Room Details'!$B$1221")</f>
        <v>0</v>
      </c>
      <c r="B1219" cm="1">
        <f t="array" aca="1" ref="B1219" ca="1">INDIRECT("'Room Details'!$C$1221")</f>
        <v>0</v>
      </c>
      <c r="C1219" cm="1">
        <f t="array" aca="1" ref="C1219" ca="1">INDIRECT("'Room Details'!$D$1221")</f>
        <v>0</v>
      </c>
      <c r="D1219" cm="1">
        <f t="array" aca="1" ref="D1219" ca="1">INDIRECT("'Room Details'!$E$1221")</f>
        <v>0</v>
      </c>
      <c r="E1219" t="e" cm="1">
        <f t="array" aca="1" ref="E1219" ca="1">INDIRECT("'Room Details'!$F$1221")</f>
        <v>#N/A</v>
      </c>
      <c r="F1219" cm="1">
        <f t="array" aca="1" ref="F1219" ca="1">INDIRECT("'Room Details'!$G$1221")</f>
        <v>0</v>
      </c>
      <c r="G1219" cm="1">
        <f t="array" aca="1" ref="G1219" ca="1">INDIRECT("'Room Details'!$H$1221")</f>
        <v>0</v>
      </c>
      <c r="H1219" cm="1">
        <f t="array" aca="1" ref="H1219" ca="1">INDIRECT("'Room Details'!$I$1221")</f>
        <v>0</v>
      </c>
      <c r="I1219" cm="1">
        <f t="array" aca="1" ref="I1219" ca="1">INDIRECT("'Room Details'!$J$1221")</f>
        <v>0</v>
      </c>
      <c r="J1219" cm="1">
        <f t="array" aca="1" ref="J1219" ca="1">INDIRECT("'Room Details'!$K$1221")</f>
        <v>0</v>
      </c>
      <c r="K1219" t="str" cm="1">
        <f t="array" aca="1" ref="K1219" ca="1">INDIRECT("'Room Details'!$L$1221")</f>
        <v xml:space="preserve"> </v>
      </c>
      <c r="L1219" cm="1">
        <f t="array" aca="1" ref="L1219" ca="1">INDIRECT("'Room Details'!$M$1221")</f>
        <v>0</v>
      </c>
      <c r="M1219" cm="1">
        <f t="array" aca="1" ref="M1219" ca="1">INDIRECT("'Room Details'!$N$1221")</f>
        <v>0</v>
      </c>
      <c r="N1219" cm="1">
        <f t="array" aca="1" ref="N1219" ca="1">INDIRECT("'Room Details'!$O$1221")</f>
        <v>0</v>
      </c>
      <c r="O1219" cm="1">
        <f t="array" aca="1" ref="O1219" ca="1">INDIRECT("'Room Details'!$P$1221")</f>
        <v>0</v>
      </c>
    </row>
    <row r="1220" spans="1:15" x14ac:dyDescent="0.25">
      <c r="A1220" cm="1">
        <f t="array" aca="1" ref="A1220" ca="1">INDIRECT("'Room Details'!$B$1222")</f>
        <v>0</v>
      </c>
      <c r="B1220" cm="1">
        <f t="array" aca="1" ref="B1220" ca="1">INDIRECT("'Room Details'!$C$1222")</f>
        <v>0</v>
      </c>
      <c r="C1220" cm="1">
        <f t="array" aca="1" ref="C1220" ca="1">INDIRECT("'Room Details'!$D$1222")</f>
        <v>0</v>
      </c>
      <c r="D1220" cm="1">
        <f t="array" aca="1" ref="D1220" ca="1">INDIRECT("'Room Details'!$E$1222")</f>
        <v>0</v>
      </c>
      <c r="E1220" t="e" cm="1">
        <f t="array" aca="1" ref="E1220" ca="1">INDIRECT("'Room Details'!$F$1222")</f>
        <v>#N/A</v>
      </c>
      <c r="F1220" cm="1">
        <f t="array" aca="1" ref="F1220" ca="1">INDIRECT("'Room Details'!$G$1222")</f>
        <v>0</v>
      </c>
      <c r="G1220" cm="1">
        <f t="array" aca="1" ref="G1220" ca="1">INDIRECT("'Room Details'!$H$1222")</f>
        <v>0</v>
      </c>
      <c r="H1220" cm="1">
        <f t="array" aca="1" ref="H1220" ca="1">INDIRECT("'Room Details'!$I$1222")</f>
        <v>0</v>
      </c>
      <c r="I1220" cm="1">
        <f t="array" aca="1" ref="I1220" ca="1">INDIRECT("'Room Details'!$J$1222")</f>
        <v>0</v>
      </c>
      <c r="J1220" cm="1">
        <f t="array" aca="1" ref="J1220" ca="1">INDIRECT("'Room Details'!$K$1222")</f>
        <v>0</v>
      </c>
      <c r="K1220" t="str" cm="1">
        <f t="array" aca="1" ref="K1220" ca="1">INDIRECT("'Room Details'!$L$1222")</f>
        <v xml:space="preserve"> </v>
      </c>
      <c r="L1220" cm="1">
        <f t="array" aca="1" ref="L1220" ca="1">INDIRECT("'Room Details'!$M$1222")</f>
        <v>0</v>
      </c>
      <c r="M1220" cm="1">
        <f t="array" aca="1" ref="M1220" ca="1">INDIRECT("'Room Details'!$N$1222")</f>
        <v>0</v>
      </c>
      <c r="N1220" cm="1">
        <f t="array" aca="1" ref="N1220" ca="1">INDIRECT("'Room Details'!$O$1222")</f>
        <v>0</v>
      </c>
      <c r="O1220" cm="1">
        <f t="array" aca="1" ref="O1220" ca="1">INDIRECT("'Room Details'!$P$1222")</f>
        <v>0</v>
      </c>
    </row>
    <row r="1221" spans="1:15" x14ac:dyDescent="0.25">
      <c r="A1221" cm="1">
        <f t="array" aca="1" ref="A1221" ca="1">INDIRECT("'Room Details'!$B$1223")</f>
        <v>0</v>
      </c>
      <c r="B1221" cm="1">
        <f t="array" aca="1" ref="B1221" ca="1">INDIRECT("'Room Details'!$C$1223")</f>
        <v>0</v>
      </c>
      <c r="C1221" cm="1">
        <f t="array" aca="1" ref="C1221" ca="1">INDIRECT("'Room Details'!$D$1223")</f>
        <v>0</v>
      </c>
      <c r="D1221" cm="1">
        <f t="array" aca="1" ref="D1221" ca="1">INDIRECT("'Room Details'!$E$1223")</f>
        <v>0</v>
      </c>
      <c r="E1221" t="e" cm="1">
        <f t="array" aca="1" ref="E1221" ca="1">INDIRECT("'Room Details'!$F$1223")</f>
        <v>#N/A</v>
      </c>
      <c r="F1221" cm="1">
        <f t="array" aca="1" ref="F1221" ca="1">INDIRECT("'Room Details'!$G$1223")</f>
        <v>0</v>
      </c>
      <c r="G1221" cm="1">
        <f t="array" aca="1" ref="G1221" ca="1">INDIRECT("'Room Details'!$H$1223")</f>
        <v>0</v>
      </c>
      <c r="H1221" cm="1">
        <f t="array" aca="1" ref="H1221" ca="1">INDIRECT("'Room Details'!$I$1223")</f>
        <v>0</v>
      </c>
      <c r="I1221" cm="1">
        <f t="array" aca="1" ref="I1221" ca="1">INDIRECT("'Room Details'!$J$1223")</f>
        <v>0</v>
      </c>
      <c r="J1221" cm="1">
        <f t="array" aca="1" ref="J1221" ca="1">INDIRECT("'Room Details'!$K$1223")</f>
        <v>0</v>
      </c>
      <c r="K1221" t="str" cm="1">
        <f t="array" aca="1" ref="K1221" ca="1">INDIRECT("'Room Details'!$L$1223")</f>
        <v xml:space="preserve"> </v>
      </c>
      <c r="L1221" cm="1">
        <f t="array" aca="1" ref="L1221" ca="1">INDIRECT("'Room Details'!$M$1223")</f>
        <v>0</v>
      </c>
      <c r="M1221" cm="1">
        <f t="array" aca="1" ref="M1221" ca="1">INDIRECT("'Room Details'!$N$1223")</f>
        <v>0</v>
      </c>
      <c r="N1221" cm="1">
        <f t="array" aca="1" ref="N1221" ca="1">INDIRECT("'Room Details'!$O$1223")</f>
        <v>0</v>
      </c>
      <c r="O1221" cm="1">
        <f t="array" aca="1" ref="O1221" ca="1">INDIRECT("'Room Details'!$P$1223")</f>
        <v>0</v>
      </c>
    </row>
    <row r="1222" spans="1:15" x14ac:dyDescent="0.25">
      <c r="A1222" cm="1">
        <f t="array" aca="1" ref="A1222" ca="1">INDIRECT("'Room Details'!$B$1224")</f>
        <v>0</v>
      </c>
      <c r="B1222" cm="1">
        <f t="array" aca="1" ref="B1222" ca="1">INDIRECT("'Room Details'!$C$1224")</f>
        <v>0</v>
      </c>
      <c r="C1222" cm="1">
        <f t="array" aca="1" ref="C1222" ca="1">INDIRECT("'Room Details'!$D$1224")</f>
        <v>0</v>
      </c>
      <c r="D1222" cm="1">
        <f t="array" aca="1" ref="D1222" ca="1">INDIRECT("'Room Details'!$E$1224")</f>
        <v>0</v>
      </c>
      <c r="E1222" t="e" cm="1">
        <f t="array" aca="1" ref="E1222" ca="1">INDIRECT("'Room Details'!$F$1224")</f>
        <v>#N/A</v>
      </c>
      <c r="F1222" cm="1">
        <f t="array" aca="1" ref="F1222" ca="1">INDIRECT("'Room Details'!$G$1224")</f>
        <v>0</v>
      </c>
      <c r="G1222" cm="1">
        <f t="array" aca="1" ref="G1222" ca="1">INDIRECT("'Room Details'!$H$1224")</f>
        <v>0</v>
      </c>
      <c r="H1222" cm="1">
        <f t="array" aca="1" ref="H1222" ca="1">INDIRECT("'Room Details'!$I$1224")</f>
        <v>0</v>
      </c>
      <c r="I1222" cm="1">
        <f t="array" aca="1" ref="I1222" ca="1">INDIRECT("'Room Details'!$J$1224")</f>
        <v>0</v>
      </c>
      <c r="J1222" cm="1">
        <f t="array" aca="1" ref="J1222" ca="1">INDIRECT("'Room Details'!$K$1224")</f>
        <v>0</v>
      </c>
      <c r="K1222" t="str" cm="1">
        <f t="array" aca="1" ref="K1222" ca="1">INDIRECT("'Room Details'!$L$1224")</f>
        <v xml:space="preserve"> </v>
      </c>
      <c r="L1222" cm="1">
        <f t="array" aca="1" ref="L1222" ca="1">INDIRECT("'Room Details'!$M$1224")</f>
        <v>0</v>
      </c>
      <c r="M1222" cm="1">
        <f t="array" aca="1" ref="M1222" ca="1">INDIRECT("'Room Details'!$N$1224")</f>
        <v>0</v>
      </c>
      <c r="N1222" cm="1">
        <f t="array" aca="1" ref="N1222" ca="1">INDIRECT("'Room Details'!$O$1224")</f>
        <v>0</v>
      </c>
      <c r="O1222" cm="1">
        <f t="array" aca="1" ref="O1222" ca="1">INDIRECT("'Room Details'!$P$1224")</f>
        <v>0</v>
      </c>
    </row>
    <row r="1223" spans="1:15" x14ac:dyDescent="0.25">
      <c r="A1223" cm="1">
        <f t="array" aca="1" ref="A1223" ca="1">INDIRECT("'Room Details'!$B$1225")</f>
        <v>0</v>
      </c>
      <c r="B1223" cm="1">
        <f t="array" aca="1" ref="B1223" ca="1">INDIRECT("'Room Details'!$C$1225")</f>
        <v>0</v>
      </c>
      <c r="C1223" cm="1">
        <f t="array" aca="1" ref="C1223" ca="1">INDIRECT("'Room Details'!$D$1225")</f>
        <v>0</v>
      </c>
      <c r="D1223" cm="1">
        <f t="array" aca="1" ref="D1223" ca="1">INDIRECT("'Room Details'!$E$1225")</f>
        <v>0</v>
      </c>
      <c r="E1223" t="e" cm="1">
        <f t="array" aca="1" ref="E1223" ca="1">INDIRECT("'Room Details'!$F$1225")</f>
        <v>#N/A</v>
      </c>
      <c r="F1223" cm="1">
        <f t="array" aca="1" ref="F1223" ca="1">INDIRECT("'Room Details'!$G$1225")</f>
        <v>0</v>
      </c>
      <c r="G1223" cm="1">
        <f t="array" aca="1" ref="G1223" ca="1">INDIRECT("'Room Details'!$H$1225")</f>
        <v>0</v>
      </c>
      <c r="H1223" cm="1">
        <f t="array" aca="1" ref="H1223" ca="1">INDIRECT("'Room Details'!$I$1225")</f>
        <v>0</v>
      </c>
      <c r="I1223" cm="1">
        <f t="array" aca="1" ref="I1223" ca="1">INDIRECT("'Room Details'!$J$1225")</f>
        <v>0</v>
      </c>
      <c r="J1223" cm="1">
        <f t="array" aca="1" ref="J1223" ca="1">INDIRECT("'Room Details'!$K$1225")</f>
        <v>0</v>
      </c>
      <c r="K1223" t="str" cm="1">
        <f t="array" aca="1" ref="K1223" ca="1">INDIRECT("'Room Details'!$L$1225")</f>
        <v xml:space="preserve"> </v>
      </c>
      <c r="L1223" cm="1">
        <f t="array" aca="1" ref="L1223" ca="1">INDIRECT("'Room Details'!$M$1225")</f>
        <v>0</v>
      </c>
      <c r="M1223" cm="1">
        <f t="array" aca="1" ref="M1223" ca="1">INDIRECT("'Room Details'!$N$1225")</f>
        <v>0</v>
      </c>
      <c r="N1223" cm="1">
        <f t="array" aca="1" ref="N1223" ca="1">INDIRECT("'Room Details'!$O$1225")</f>
        <v>0</v>
      </c>
      <c r="O1223" cm="1">
        <f t="array" aca="1" ref="O1223" ca="1">INDIRECT("'Room Details'!$P$1225")</f>
        <v>0</v>
      </c>
    </row>
    <row r="1224" spans="1:15" x14ac:dyDescent="0.25">
      <c r="A1224" cm="1">
        <f t="array" aca="1" ref="A1224" ca="1">INDIRECT("'Room Details'!$B$1226")</f>
        <v>0</v>
      </c>
      <c r="B1224" cm="1">
        <f t="array" aca="1" ref="B1224" ca="1">INDIRECT("'Room Details'!$C$1226")</f>
        <v>0</v>
      </c>
      <c r="C1224" cm="1">
        <f t="array" aca="1" ref="C1224" ca="1">INDIRECT("'Room Details'!$D$1226")</f>
        <v>0</v>
      </c>
      <c r="D1224" cm="1">
        <f t="array" aca="1" ref="D1224" ca="1">INDIRECT("'Room Details'!$E$1226")</f>
        <v>0</v>
      </c>
      <c r="E1224" t="e" cm="1">
        <f t="array" aca="1" ref="E1224" ca="1">INDIRECT("'Room Details'!$F$1226")</f>
        <v>#N/A</v>
      </c>
      <c r="F1224" cm="1">
        <f t="array" aca="1" ref="F1224" ca="1">INDIRECT("'Room Details'!$G$1226")</f>
        <v>0</v>
      </c>
      <c r="G1224" cm="1">
        <f t="array" aca="1" ref="G1224" ca="1">INDIRECT("'Room Details'!$H$1226")</f>
        <v>0</v>
      </c>
      <c r="H1224" cm="1">
        <f t="array" aca="1" ref="H1224" ca="1">INDIRECT("'Room Details'!$I$1226")</f>
        <v>0</v>
      </c>
      <c r="I1224" cm="1">
        <f t="array" aca="1" ref="I1224" ca="1">INDIRECT("'Room Details'!$J$1226")</f>
        <v>0</v>
      </c>
      <c r="J1224" cm="1">
        <f t="array" aca="1" ref="J1224" ca="1">INDIRECT("'Room Details'!$K$1226")</f>
        <v>0</v>
      </c>
      <c r="K1224" t="str" cm="1">
        <f t="array" aca="1" ref="K1224" ca="1">INDIRECT("'Room Details'!$L$1226")</f>
        <v xml:space="preserve"> </v>
      </c>
      <c r="L1224" cm="1">
        <f t="array" aca="1" ref="L1224" ca="1">INDIRECT("'Room Details'!$M$1226")</f>
        <v>0</v>
      </c>
      <c r="M1224" cm="1">
        <f t="array" aca="1" ref="M1224" ca="1">INDIRECT("'Room Details'!$N$1226")</f>
        <v>0</v>
      </c>
      <c r="N1224" cm="1">
        <f t="array" aca="1" ref="N1224" ca="1">INDIRECT("'Room Details'!$O$1226")</f>
        <v>0</v>
      </c>
      <c r="O1224" cm="1">
        <f t="array" aca="1" ref="O1224" ca="1">INDIRECT("'Room Details'!$P$1226")</f>
        <v>0</v>
      </c>
    </row>
    <row r="1225" spans="1:15" x14ac:dyDescent="0.25">
      <c r="A1225" cm="1">
        <f t="array" aca="1" ref="A1225" ca="1">INDIRECT("'Room Details'!$B$1227")</f>
        <v>0</v>
      </c>
      <c r="B1225" cm="1">
        <f t="array" aca="1" ref="B1225" ca="1">INDIRECT("'Room Details'!$C$1227")</f>
        <v>0</v>
      </c>
      <c r="C1225" cm="1">
        <f t="array" aca="1" ref="C1225" ca="1">INDIRECT("'Room Details'!$D$1227")</f>
        <v>0</v>
      </c>
      <c r="D1225" cm="1">
        <f t="array" aca="1" ref="D1225" ca="1">INDIRECT("'Room Details'!$E$1227")</f>
        <v>0</v>
      </c>
      <c r="E1225" t="e" cm="1">
        <f t="array" aca="1" ref="E1225" ca="1">INDIRECT("'Room Details'!$F$1227")</f>
        <v>#N/A</v>
      </c>
      <c r="F1225" cm="1">
        <f t="array" aca="1" ref="F1225" ca="1">INDIRECT("'Room Details'!$G$1227")</f>
        <v>0</v>
      </c>
      <c r="G1225" cm="1">
        <f t="array" aca="1" ref="G1225" ca="1">INDIRECT("'Room Details'!$H$1227")</f>
        <v>0</v>
      </c>
      <c r="H1225" cm="1">
        <f t="array" aca="1" ref="H1225" ca="1">INDIRECT("'Room Details'!$I$1227")</f>
        <v>0</v>
      </c>
      <c r="I1225" cm="1">
        <f t="array" aca="1" ref="I1225" ca="1">INDIRECT("'Room Details'!$J$1227")</f>
        <v>0</v>
      </c>
      <c r="J1225" cm="1">
        <f t="array" aca="1" ref="J1225" ca="1">INDIRECT("'Room Details'!$K$1227")</f>
        <v>0</v>
      </c>
      <c r="K1225" t="str" cm="1">
        <f t="array" aca="1" ref="K1225" ca="1">INDIRECT("'Room Details'!$L$1227")</f>
        <v xml:space="preserve"> </v>
      </c>
      <c r="L1225" cm="1">
        <f t="array" aca="1" ref="L1225" ca="1">INDIRECT("'Room Details'!$M$1227")</f>
        <v>0</v>
      </c>
      <c r="M1225" cm="1">
        <f t="array" aca="1" ref="M1225" ca="1">INDIRECT("'Room Details'!$N$1227")</f>
        <v>0</v>
      </c>
      <c r="N1225" cm="1">
        <f t="array" aca="1" ref="N1225" ca="1">INDIRECT("'Room Details'!$O$1227")</f>
        <v>0</v>
      </c>
      <c r="O1225" cm="1">
        <f t="array" aca="1" ref="O1225" ca="1">INDIRECT("'Room Details'!$P$1227")</f>
        <v>0</v>
      </c>
    </row>
    <row r="1226" spans="1:15" x14ac:dyDescent="0.25">
      <c r="A1226" cm="1">
        <f t="array" aca="1" ref="A1226" ca="1">INDIRECT("'Room Details'!$B$1228")</f>
        <v>0</v>
      </c>
      <c r="B1226" cm="1">
        <f t="array" aca="1" ref="B1226" ca="1">INDIRECT("'Room Details'!$C$1228")</f>
        <v>0</v>
      </c>
      <c r="C1226" cm="1">
        <f t="array" aca="1" ref="C1226" ca="1">INDIRECT("'Room Details'!$D$1228")</f>
        <v>0</v>
      </c>
      <c r="D1226" cm="1">
        <f t="array" aca="1" ref="D1226" ca="1">INDIRECT("'Room Details'!$E$1228")</f>
        <v>0</v>
      </c>
      <c r="E1226" t="e" cm="1">
        <f t="array" aca="1" ref="E1226" ca="1">INDIRECT("'Room Details'!$F$1228")</f>
        <v>#N/A</v>
      </c>
      <c r="F1226" cm="1">
        <f t="array" aca="1" ref="F1226" ca="1">INDIRECT("'Room Details'!$G$1228")</f>
        <v>0</v>
      </c>
      <c r="G1226" cm="1">
        <f t="array" aca="1" ref="G1226" ca="1">INDIRECT("'Room Details'!$H$1228")</f>
        <v>0</v>
      </c>
      <c r="H1226" cm="1">
        <f t="array" aca="1" ref="H1226" ca="1">INDIRECT("'Room Details'!$I$1228")</f>
        <v>0</v>
      </c>
      <c r="I1226" cm="1">
        <f t="array" aca="1" ref="I1226" ca="1">INDIRECT("'Room Details'!$J$1228")</f>
        <v>0</v>
      </c>
      <c r="J1226" cm="1">
        <f t="array" aca="1" ref="J1226" ca="1">INDIRECT("'Room Details'!$K$1228")</f>
        <v>0</v>
      </c>
      <c r="K1226" t="str" cm="1">
        <f t="array" aca="1" ref="K1226" ca="1">INDIRECT("'Room Details'!$L$1228")</f>
        <v xml:space="preserve"> </v>
      </c>
      <c r="L1226" cm="1">
        <f t="array" aca="1" ref="L1226" ca="1">INDIRECT("'Room Details'!$M$1228")</f>
        <v>0</v>
      </c>
      <c r="M1226" cm="1">
        <f t="array" aca="1" ref="M1226" ca="1">INDIRECT("'Room Details'!$N$1228")</f>
        <v>0</v>
      </c>
      <c r="N1226" cm="1">
        <f t="array" aca="1" ref="N1226" ca="1">INDIRECT("'Room Details'!$O$1228")</f>
        <v>0</v>
      </c>
      <c r="O1226" cm="1">
        <f t="array" aca="1" ref="O1226" ca="1">INDIRECT("'Room Details'!$P$1228")</f>
        <v>0</v>
      </c>
    </row>
    <row r="1227" spans="1:15" x14ac:dyDescent="0.25">
      <c r="A1227" cm="1">
        <f t="array" aca="1" ref="A1227" ca="1">INDIRECT("'Room Details'!$B$1229")</f>
        <v>0</v>
      </c>
      <c r="B1227" cm="1">
        <f t="array" aca="1" ref="B1227" ca="1">INDIRECT("'Room Details'!$C$1229")</f>
        <v>0</v>
      </c>
      <c r="C1227" cm="1">
        <f t="array" aca="1" ref="C1227" ca="1">INDIRECT("'Room Details'!$D$1229")</f>
        <v>0</v>
      </c>
      <c r="D1227" cm="1">
        <f t="array" aca="1" ref="D1227" ca="1">INDIRECT("'Room Details'!$E$1229")</f>
        <v>0</v>
      </c>
      <c r="E1227" t="e" cm="1">
        <f t="array" aca="1" ref="E1227" ca="1">INDIRECT("'Room Details'!$F$1229")</f>
        <v>#N/A</v>
      </c>
      <c r="F1227" cm="1">
        <f t="array" aca="1" ref="F1227" ca="1">INDIRECT("'Room Details'!$G$1229")</f>
        <v>0</v>
      </c>
      <c r="G1227" cm="1">
        <f t="array" aca="1" ref="G1227" ca="1">INDIRECT("'Room Details'!$H$1229")</f>
        <v>0</v>
      </c>
      <c r="H1227" cm="1">
        <f t="array" aca="1" ref="H1227" ca="1">INDIRECT("'Room Details'!$I$1229")</f>
        <v>0</v>
      </c>
      <c r="I1227" cm="1">
        <f t="array" aca="1" ref="I1227" ca="1">INDIRECT("'Room Details'!$J$1229")</f>
        <v>0</v>
      </c>
      <c r="J1227" cm="1">
        <f t="array" aca="1" ref="J1227" ca="1">INDIRECT("'Room Details'!$K$1229")</f>
        <v>0</v>
      </c>
      <c r="K1227" t="str" cm="1">
        <f t="array" aca="1" ref="K1227" ca="1">INDIRECT("'Room Details'!$L$1229")</f>
        <v xml:space="preserve"> </v>
      </c>
      <c r="L1227" cm="1">
        <f t="array" aca="1" ref="L1227" ca="1">INDIRECT("'Room Details'!$M$1229")</f>
        <v>0</v>
      </c>
      <c r="M1227" cm="1">
        <f t="array" aca="1" ref="M1227" ca="1">INDIRECT("'Room Details'!$N$1229")</f>
        <v>0</v>
      </c>
      <c r="N1227" cm="1">
        <f t="array" aca="1" ref="N1227" ca="1">INDIRECT("'Room Details'!$O$1229")</f>
        <v>0</v>
      </c>
      <c r="O1227" cm="1">
        <f t="array" aca="1" ref="O1227" ca="1">INDIRECT("'Room Details'!$P$1229")</f>
        <v>0</v>
      </c>
    </row>
    <row r="1228" spans="1:15" x14ac:dyDescent="0.25">
      <c r="A1228" cm="1">
        <f t="array" aca="1" ref="A1228" ca="1">INDIRECT("'Room Details'!$B$1230")</f>
        <v>0</v>
      </c>
      <c r="B1228" cm="1">
        <f t="array" aca="1" ref="B1228" ca="1">INDIRECT("'Room Details'!$C$1230")</f>
        <v>0</v>
      </c>
      <c r="C1228" cm="1">
        <f t="array" aca="1" ref="C1228" ca="1">INDIRECT("'Room Details'!$D$1230")</f>
        <v>0</v>
      </c>
      <c r="D1228" cm="1">
        <f t="array" aca="1" ref="D1228" ca="1">INDIRECT("'Room Details'!$E$1230")</f>
        <v>0</v>
      </c>
      <c r="E1228" t="e" cm="1">
        <f t="array" aca="1" ref="E1228" ca="1">INDIRECT("'Room Details'!$F$1230")</f>
        <v>#N/A</v>
      </c>
      <c r="F1228" cm="1">
        <f t="array" aca="1" ref="F1228" ca="1">INDIRECT("'Room Details'!$G$1230")</f>
        <v>0</v>
      </c>
      <c r="G1228" cm="1">
        <f t="array" aca="1" ref="G1228" ca="1">INDIRECT("'Room Details'!$H$1230")</f>
        <v>0</v>
      </c>
      <c r="H1228" cm="1">
        <f t="array" aca="1" ref="H1228" ca="1">INDIRECT("'Room Details'!$I$1230")</f>
        <v>0</v>
      </c>
      <c r="I1228" cm="1">
        <f t="array" aca="1" ref="I1228" ca="1">INDIRECT("'Room Details'!$J$1230")</f>
        <v>0</v>
      </c>
      <c r="J1228" cm="1">
        <f t="array" aca="1" ref="J1228" ca="1">INDIRECT("'Room Details'!$K$1230")</f>
        <v>0</v>
      </c>
      <c r="K1228" t="str" cm="1">
        <f t="array" aca="1" ref="K1228" ca="1">INDIRECT("'Room Details'!$L$1230")</f>
        <v xml:space="preserve"> </v>
      </c>
      <c r="L1228" cm="1">
        <f t="array" aca="1" ref="L1228" ca="1">INDIRECT("'Room Details'!$M$1230")</f>
        <v>0</v>
      </c>
      <c r="M1228" cm="1">
        <f t="array" aca="1" ref="M1228" ca="1">INDIRECT("'Room Details'!$N$1230")</f>
        <v>0</v>
      </c>
      <c r="N1228" cm="1">
        <f t="array" aca="1" ref="N1228" ca="1">INDIRECT("'Room Details'!$O$1230")</f>
        <v>0</v>
      </c>
      <c r="O1228" cm="1">
        <f t="array" aca="1" ref="O1228" ca="1">INDIRECT("'Room Details'!$P$1230")</f>
        <v>0</v>
      </c>
    </row>
    <row r="1229" spans="1:15" x14ac:dyDescent="0.25">
      <c r="A1229" cm="1">
        <f t="array" aca="1" ref="A1229" ca="1">INDIRECT("'Room Details'!$B$1231")</f>
        <v>0</v>
      </c>
      <c r="B1229" cm="1">
        <f t="array" aca="1" ref="B1229" ca="1">INDIRECT("'Room Details'!$C$1231")</f>
        <v>0</v>
      </c>
      <c r="C1229" cm="1">
        <f t="array" aca="1" ref="C1229" ca="1">INDIRECT("'Room Details'!$D$1231")</f>
        <v>0</v>
      </c>
      <c r="D1229" cm="1">
        <f t="array" aca="1" ref="D1229" ca="1">INDIRECT("'Room Details'!$E$1231")</f>
        <v>0</v>
      </c>
      <c r="E1229" t="e" cm="1">
        <f t="array" aca="1" ref="E1229" ca="1">INDIRECT("'Room Details'!$F$1231")</f>
        <v>#N/A</v>
      </c>
      <c r="F1229" cm="1">
        <f t="array" aca="1" ref="F1229" ca="1">INDIRECT("'Room Details'!$G$1231")</f>
        <v>0</v>
      </c>
      <c r="G1229" cm="1">
        <f t="array" aca="1" ref="G1229" ca="1">INDIRECT("'Room Details'!$H$1231")</f>
        <v>0</v>
      </c>
      <c r="H1229" cm="1">
        <f t="array" aca="1" ref="H1229" ca="1">INDIRECT("'Room Details'!$I$1231")</f>
        <v>0</v>
      </c>
      <c r="I1229" cm="1">
        <f t="array" aca="1" ref="I1229" ca="1">INDIRECT("'Room Details'!$J$1231")</f>
        <v>0</v>
      </c>
      <c r="J1229" cm="1">
        <f t="array" aca="1" ref="J1229" ca="1">INDIRECT("'Room Details'!$K$1231")</f>
        <v>0</v>
      </c>
      <c r="K1229" t="str" cm="1">
        <f t="array" aca="1" ref="K1229" ca="1">INDIRECT("'Room Details'!$L$1231")</f>
        <v xml:space="preserve"> </v>
      </c>
      <c r="L1229" cm="1">
        <f t="array" aca="1" ref="L1229" ca="1">INDIRECT("'Room Details'!$M$1231")</f>
        <v>0</v>
      </c>
      <c r="M1229" cm="1">
        <f t="array" aca="1" ref="M1229" ca="1">INDIRECT("'Room Details'!$N$1231")</f>
        <v>0</v>
      </c>
      <c r="N1229" cm="1">
        <f t="array" aca="1" ref="N1229" ca="1">INDIRECT("'Room Details'!$O$1231")</f>
        <v>0</v>
      </c>
      <c r="O1229" cm="1">
        <f t="array" aca="1" ref="O1229" ca="1">INDIRECT("'Room Details'!$P$1231")</f>
        <v>0</v>
      </c>
    </row>
    <row r="1230" spans="1:15" x14ac:dyDescent="0.25">
      <c r="A1230" cm="1">
        <f t="array" aca="1" ref="A1230" ca="1">INDIRECT("'Room Details'!$B$1232")</f>
        <v>0</v>
      </c>
      <c r="B1230" cm="1">
        <f t="array" aca="1" ref="B1230" ca="1">INDIRECT("'Room Details'!$C$1232")</f>
        <v>0</v>
      </c>
      <c r="C1230" cm="1">
        <f t="array" aca="1" ref="C1230" ca="1">INDIRECT("'Room Details'!$D$1232")</f>
        <v>0</v>
      </c>
      <c r="D1230" cm="1">
        <f t="array" aca="1" ref="D1230" ca="1">INDIRECT("'Room Details'!$E$1232")</f>
        <v>0</v>
      </c>
      <c r="E1230" t="e" cm="1">
        <f t="array" aca="1" ref="E1230" ca="1">INDIRECT("'Room Details'!$F$1232")</f>
        <v>#N/A</v>
      </c>
      <c r="F1230" cm="1">
        <f t="array" aca="1" ref="F1230" ca="1">INDIRECT("'Room Details'!$G$1232")</f>
        <v>0</v>
      </c>
      <c r="G1230" cm="1">
        <f t="array" aca="1" ref="G1230" ca="1">INDIRECT("'Room Details'!$H$1232")</f>
        <v>0</v>
      </c>
      <c r="H1230" cm="1">
        <f t="array" aca="1" ref="H1230" ca="1">INDIRECT("'Room Details'!$I$1232")</f>
        <v>0</v>
      </c>
      <c r="I1230" cm="1">
        <f t="array" aca="1" ref="I1230" ca="1">INDIRECT("'Room Details'!$J$1232")</f>
        <v>0</v>
      </c>
      <c r="J1230" cm="1">
        <f t="array" aca="1" ref="J1230" ca="1">INDIRECT("'Room Details'!$K$1232")</f>
        <v>0</v>
      </c>
      <c r="K1230" t="str" cm="1">
        <f t="array" aca="1" ref="K1230" ca="1">INDIRECT("'Room Details'!$L$1232")</f>
        <v xml:space="preserve"> </v>
      </c>
      <c r="L1230" cm="1">
        <f t="array" aca="1" ref="L1230" ca="1">INDIRECT("'Room Details'!$M$1232")</f>
        <v>0</v>
      </c>
      <c r="M1230" cm="1">
        <f t="array" aca="1" ref="M1230" ca="1">INDIRECT("'Room Details'!$N$1232")</f>
        <v>0</v>
      </c>
      <c r="N1230" cm="1">
        <f t="array" aca="1" ref="N1230" ca="1">INDIRECT("'Room Details'!$O$1232")</f>
        <v>0</v>
      </c>
      <c r="O1230" cm="1">
        <f t="array" aca="1" ref="O1230" ca="1">INDIRECT("'Room Details'!$P$1232")</f>
        <v>0</v>
      </c>
    </row>
    <row r="1231" spans="1:15" x14ac:dyDescent="0.25">
      <c r="A1231" cm="1">
        <f t="array" aca="1" ref="A1231" ca="1">INDIRECT("'Room Details'!$B$1233")</f>
        <v>0</v>
      </c>
      <c r="B1231" cm="1">
        <f t="array" aca="1" ref="B1231" ca="1">INDIRECT("'Room Details'!$C$1233")</f>
        <v>0</v>
      </c>
      <c r="C1231" cm="1">
        <f t="array" aca="1" ref="C1231" ca="1">INDIRECT("'Room Details'!$D$1233")</f>
        <v>0</v>
      </c>
      <c r="D1231" cm="1">
        <f t="array" aca="1" ref="D1231" ca="1">INDIRECT("'Room Details'!$E$1233")</f>
        <v>0</v>
      </c>
      <c r="E1231" t="e" cm="1">
        <f t="array" aca="1" ref="E1231" ca="1">INDIRECT("'Room Details'!$F$1233")</f>
        <v>#N/A</v>
      </c>
      <c r="F1231" cm="1">
        <f t="array" aca="1" ref="F1231" ca="1">INDIRECT("'Room Details'!$G$1233")</f>
        <v>0</v>
      </c>
      <c r="G1231" cm="1">
        <f t="array" aca="1" ref="G1231" ca="1">INDIRECT("'Room Details'!$H$1233")</f>
        <v>0</v>
      </c>
      <c r="H1231" cm="1">
        <f t="array" aca="1" ref="H1231" ca="1">INDIRECT("'Room Details'!$I$1233")</f>
        <v>0</v>
      </c>
      <c r="I1231" cm="1">
        <f t="array" aca="1" ref="I1231" ca="1">INDIRECT("'Room Details'!$J$1233")</f>
        <v>0</v>
      </c>
      <c r="J1231" cm="1">
        <f t="array" aca="1" ref="J1231" ca="1">INDIRECT("'Room Details'!$K$1233")</f>
        <v>0</v>
      </c>
      <c r="K1231" t="str" cm="1">
        <f t="array" aca="1" ref="K1231" ca="1">INDIRECT("'Room Details'!$L$1233")</f>
        <v xml:space="preserve"> </v>
      </c>
      <c r="L1231" cm="1">
        <f t="array" aca="1" ref="L1231" ca="1">INDIRECT("'Room Details'!$M$1233")</f>
        <v>0</v>
      </c>
      <c r="M1231" cm="1">
        <f t="array" aca="1" ref="M1231" ca="1">INDIRECT("'Room Details'!$N$1233")</f>
        <v>0</v>
      </c>
      <c r="N1231" cm="1">
        <f t="array" aca="1" ref="N1231" ca="1">INDIRECT("'Room Details'!$O$1233")</f>
        <v>0</v>
      </c>
      <c r="O1231" cm="1">
        <f t="array" aca="1" ref="O1231" ca="1">INDIRECT("'Room Details'!$P$1233")</f>
        <v>0</v>
      </c>
    </row>
    <row r="1232" spans="1:15" x14ac:dyDescent="0.25">
      <c r="A1232" cm="1">
        <f t="array" aca="1" ref="A1232" ca="1">INDIRECT("'Room Details'!$B$1234")</f>
        <v>0</v>
      </c>
      <c r="B1232" cm="1">
        <f t="array" aca="1" ref="B1232" ca="1">INDIRECT("'Room Details'!$C$1234")</f>
        <v>0</v>
      </c>
      <c r="C1232" cm="1">
        <f t="array" aca="1" ref="C1232" ca="1">INDIRECT("'Room Details'!$D$1234")</f>
        <v>0</v>
      </c>
      <c r="D1232" cm="1">
        <f t="array" aca="1" ref="D1232" ca="1">INDIRECT("'Room Details'!$E$1234")</f>
        <v>0</v>
      </c>
      <c r="E1232" t="e" cm="1">
        <f t="array" aca="1" ref="E1232" ca="1">INDIRECT("'Room Details'!$F$1234")</f>
        <v>#N/A</v>
      </c>
      <c r="F1232" cm="1">
        <f t="array" aca="1" ref="F1232" ca="1">INDIRECT("'Room Details'!$G$1234")</f>
        <v>0</v>
      </c>
      <c r="G1232" cm="1">
        <f t="array" aca="1" ref="G1232" ca="1">INDIRECT("'Room Details'!$H$1234")</f>
        <v>0</v>
      </c>
      <c r="H1232" cm="1">
        <f t="array" aca="1" ref="H1232" ca="1">INDIRECT("'Room Details'!$I$1234")</f>
        <v>0</v>
      </c>
      <c r="I1232" cm="1">
        <f t="array" aca="1" ref="I1232" ca="1">INDIRECT("'Room Details'!$J$1234")</f>
        <v>0</v>
      </c>
      <c r="J1232" cm="1">
        <f t="array" aca="1" ref="J1232" ca="1">INDIRECT("'Room Details'!$K$1234")</f>
        <v>0</v>
      </c>
      <c r="K1232" t="str" cm="1">
        <f t="array" aca="1" ref="K1232" ca="1">INDIRECT("'Room Details'!$L$1234")</f>
        <v xml:space="preserve"> </v>
      </c>
      <c r="L1232" cm="1">
        <f t="array" aca="1" ref="L1232" ca="1">INDIRECT("'Room Details'!$M$1234")</f>
        <v>0</v>
      </c>
      <c r="M1232" cm="1">
        <f t="array" aca="1" ref="M1232" ca="1">INDIRECT("'Room Details'!$N$1234")</f>
        <v>0</v>
      </c>
      <c r="N1232" cm="1">
        <f t="array" aca="1" ref="N1232" ca="1">INDIRECT("'Room Details'!$O$1234")</f>
        <v>0</v>
      </c>
      <c r="O1232" cm="1">
        <f t="array" aca="1" ref="O1232" ca="1">INDIRECT("'Room Details'!$P$1234")</f>
        <v>0</v>
      </c>
    </row>
    <row r="1233" spans="1:15" x14ac:dyDescent="0.25">
      <c r="A1233" cm="1">
        <f t="array" aca="1" ref="A1233" ca="1">INDIRECT("'Room Details'!$B$1235")</f>
        <v>0</v>
      </c>
      <c r="B1233" cm="1">
        <f t="array" aca="1" ref="B1233" ca="1">INDIRECT("'Room Details'!$C$1235")</f>
        <v>0</v>
      </c>
      <c r="C1233" cm="1">
        <f t="array" aca="1" ref="C1233" ca="1">INDIRECT("'Room Details'!$D$1235")</f>
        <v>0</v>
      </c>
      <c r="D1233" cm="1">
        <f t="array" aca="1" ref="D1233" ca="1">INDIRECT("'Room Details'!$E$1235")</f>
        <v>0</v>
      </c>
      <c r="E1233" t="e" cm="1">
        <f t="array" aca="1" ref="E1233" ca="1">INDIRECT("'Room Details'!$F$1235")</f>
        <v>#N/A</v>
      </c>
      <c r="F1233" cm="1">
        <f t="array" aca="1" ref="F1233" ca="1">INDIRECT("'Room Details'!$G$1235")</f>
        <v>0</v>
      </c>
      <c r="G1233" cm="1">
        <f t="array" aca="1" ref="G1233" ca="1">INDIRECT("'Room Details'!$H$1235")</f>
        <v>0</v>
      </c>
      <c r="H1233" cm="1">
        <f t="array" aca="1" ref="H1233" ca="1">INDIRECT("'Room Details'!$I$1235")</f>
        <v>0</v>
      </c>
      <c r="I1233" cm="1">
        <f t="array" aca="1" ref="I1233" ca="1">INDIRECT("'Room Details'!$J$1235")</f>
        <v>0</v>
      </c>
      <c r="J1233" cm="1">
        <f t="array" aca="1" ref="J1233" ca="1">INDIRECT("'Room Details'!$K$1235")</f>
        <v>0</v>
      </c>
      <c r="K1233" t="str" cm="1">
        <f t="array" aca="1" ref="K1233" ca="1">INDIRECT("'Room Details'!$L$1235")</f>
        <v xml:space="preserve"> </v>
      </c>
      <c r="L1233" cm="1">
        <f t="array" aca="1" ref="L1233" ca="1">INDIRECT("'Room Details'!$M$1235")</f>
        <v>0</v>
      </c>
      <c r="M1233" cm="1">
        <f t="array" aca="1" ref="M1233" ca="1">INDIRECT("'Room Details'!$N$1235")</f>
        <v>0</v>
      </c>
      <c r="N1233" cm="1">
        <f t="array" aca="1" ref="N1233" ca="1">INDIRECT("'Room Details'!$O$1235")</f>
        <v>0</v>
      </c>
      <c r="O1233" cm="1">
        <f t="array" aca="1" ref="O1233" ca="1">INDIRECT("'Room Details'!$P$1235")</f>
        <v>0</v>
      </c>
    </row>
    <row r="1234" spans="1:15" x14ac:dyDescent="0.25">
      <c r="A1234" cm="1">
        <f t="array" aca="1" ref="A1234" ca="1">INDIRECT("'Room Details'!$B$1236")</f>
        <v>0</v>
      </c>
      <c r="B1234" cm="1">
        <f t="array" aca="1" ref="B1234" ca="1">INDIRECT("'Room Details'!$C$1236")</f>
        <v>0</v>
      </c>
      <c r="C1234" cm="1">
        <f t="array" aca="1" ref="C1234" ca="1">INDIRECT("'Room Details'!$D$1236")</f>
        <v>0</v>
      </c>
      <c r="D1234" cm="1">
        <f t="array" aca="1" ref="D1234" ca="1">INDIRECT("'Room Details'!$E$1236")</f>
        <v>0</v>
      </c>
      <c r="E1234" t="e" cm="1">
        <f t="array" aca="1" ref="E1234" ca="1">INDIRECT("'Room Details'!$F$1236")</f>
        <v>#N/A</v>
      </c>
      <c r="F1234" cm="1">
        <f t="array" aca="1" ref="F1234" ca="1">INDIRECT("'Room Details'!$G$1236")</f>
        <v>0</v>
      </c>
      <c r="G1234" cm="1">
        <f t="array" aca="1" ref="G1234" ca="1">INDIRECT("'Room Details'!$H$1236")</f>
        <v>0</v>
      </c>
      <c r="H1234" cm="1">
        <f t="array" aca="1" ref="H1234" ca="1">INDIRECT("'Room Details'!$I$1236")</f>
        <v>0</v>
      </c>
      <c r="I1234" cm="1">
        <f t="array" aca="1" ref="I1234" ca="1">INDIRECT("'Room Details'!$J$1236")</f>
        <v>0</v>
      </c>
      <c r="J1234" cm="1">
        <f t="array" aca="1" ref="J1234" ca="1">INDIRECT("'Room Details'!$K$1236")</f>
        <v>0</v>
      </c>
      <c r="K1234" t="str" cm="1">
        <f t="array" aca="1" ref="K1234" ca="1">INDIRECT("'Room Details'!$L$1236")</f>
        <v xml:space="preserve"> </v>
      </c>
      <c r="L1234" cm="1">
        <f t="array" aca="1" ref="L1234" ca="1">INDIRECT("'Room Details'!$M$1236")</f>
        <v>0</v>
      </c>
      <c r="M1234" cm="1">
        <f t="array" aca="1" ref="M1234" ca="1">INDIRECT("'Room Details'!$N$1236")</f>
        <v>0</v>
      </c>
      <c r="N1234" cm="1">
        <f t="array" aca="1" ref="N1234" ca="1">INDIRECT("'Room Details'!$O$1236")</f>
        <v>0</v>
      </c>
      <c r="O1234" cm="1">
        <f t="array" aca="1" ref="O1234" ca="1">INDIRECT("'Room Details'!$P$1236")</f>
        <v>0</v>
      </c>
    </row>
    <row r="1235" spans="1:15" x14ac:dyDescent="0.25">
      <c r="A1235" cm="1">
        <f t="array" aca="1" ref="A1235" ca="1">INDIRECT("'Room Details'!$B$1237")</f>
        <v>0</v>
      </c>
      <c r="B1235" cm="1">
        <f t="array" aca="1" ref="B1235" ca="1">INDIRECT("'Room Details'!$C$1237")</f>
        <v>0</v>
      </c>
      <c r="C1235" cm="1">
        <f t="array" aca="1" ref="C1235" ca="1">INDIRECT("'Room Details'!$D$1237")</f>
        <v>0</v>
      </c>
      <c r="D1235" cm="1">
        <f t="array" aca="1" ref="D1235" ca="1">INDIRECT("'Room Details'!$E$1237")</f>
        <v>0</v>
      </c>
      <c r="E1235" t="e" cm="1">
        <f t="array" aca="1" ref="E1235" ca="1">INDIRECT("'Room Details'!$F$1237")</f>
        <v>#N/A</v>
      </c>
      <c r="F1235" cm="1">
        <f t="array" aca="1" ref="F1235" ca="1">INDIRECT("'Room Details'!$G$1237")</f>
        <v>0</v>
      </c>
      <c r="G1235" cm="1">
        <f t="array" aca="1" ref="G1235" ca="1">INDIRECT("'Room Details'!$H$1237")</f>
        <v>0</v>
      </c>
      <c r="H1235" cm="1">
        <f t="array" aca="1" ref="H1235" ca="1">INDIRECT("'Room Details'!$I$1237")</f>
        <v>0</v>
      </c>
      <c r="I1235" cm="1">
        <f t="array" aca="1" ref="I1235" ca="1">INDIRECT("'Room Details'!$J$1237")</f>
        <v>0</v>
      </c>
      <c r="J1235" cm="1">
        <f t="array" aca="1" ref="J1235" ca="1">INDIRECT("'Room Details'!$K$1237")</f>
        <v>0</v>
      </c>
      <c r="K1235" t="str" cm="1">
        <f t="array" aca="1" ref="K1235" ca="1">INDIRECT("'Room Details'!$L$1237")</f>
        <v xml:space="preserve"> </v>
      </c>
      <c r="L1235" cm="1">
        <f t="array" aca="1" ref="L1235" ca="1">INDIRECT("'Room Details'!$M$1237")</f>
        <v>0</v>
      </c>
      <c r="M1235" cm="1">
        <f t="array" aca="1" ref="M1235" ca="1">INDIRECT("'Room Details'!$N$1237")</f>
        <v>0</v>
      </c>
      <c r="N1235" cm="1">
        <f t="array" aca="1" ref="N1235" ca="1">INDIRECT("'Room Details'!$O$1237")</f>
        <v>0</v>
      </c>
      <c r="O1235" cm="1">
        <f t="array" aca="1" ref="O1235" ca="1">INDIRECT("'Room Details'!$P$1237")</f>
        <v>0</v>
      </c>
    </row>
    <row r="1236" spans="1:15" x14ac:dyDescent="0.25">
      <c r="A1236" cm="1">
        <f t="array" aca="1" ref="A1236" ca="1">INDIRECT("'Room Details'!$B$1238")</f>
        <v>0</v>
      </c>
      <c r="B1236" cm="1">
        <f t="array" aca="1" ref="B1236" ca="1">INDIRECT("'Room Details'!$C$1238")</f>
        <v>0</v>
      </c>
      <c r="C1236" cm="1">
        <f t="array" aca="1" ref="C1236" ca="1">INDIRECT("'Room Details'!$D$1238")</f>
        <v>0</v>
      </c>
      <c r="D1236" cm="1">
        <f t="array" aca="1" ref="D1236" ca="1">INDIRECT("'Room Details'!$E$1238")</f>
        <v>0</v>
      </c>
      <c r="E1236" t="e" cm="1">
        <f t="array" aca="1" ref="E1236" ca="1">INDIRECT("'Room Details'!$F$1238")</f>
        <v>#N/A</v>
      </c>
      <c r="F1236" cm="1">
        <f t="array" aca="1" ref="F1236" ca="1">INDIRECT("'Room Details'!$G$1238")</f>
        <v>0</v>
      </c>
      <c r="G1236" cm="1">
        <f t="array" aca="1" ref="G1236" ca="1">INDIRECT("'Room Details'!$H$1238")</f>
        <v>0</v>
      </c>
      <c r="H1236" cm="1">
        <f t="array" aca="1" ref="H1236" ca="1">INDIRECT("'Room Details'!$I$1238")</f>
        <v>0</v>
      </c>
      <c r="I1236" cm="1">
        <f t="array" aca="1" ref="I1236" ca="1">INDIRECT("'Room Details'!$J$1238")</f>
        <v>0</v>
      </c>
      <c r="J1236" cm="1">
        <f t="array" aca="1" ref="J1236" ca="1">INDIRECT("'Room Details'!$K$1238")</f>
        <v>0</v>
      </c>
      <c r="K1236" t="str" cm="1">
        <f t="array" aca="1" ref="K1236" ca="1">INDIRECT("'Room Details'!$L$1238")</f>
        <v xml:space="preserve"> </v>
      </c>
      <c r="L1236" cm="1">
        <f t="array" aca="1" ref="L1236" ca="1">INDIRECT("'Room Details'!$M$1238")</f>
        <v>0</v>
      </c>
      <c r="M1236" cm="1">
        <f t="array" aca="1" ref="M1236" ca="1">INDIRECT("'Room Details'!$N$1238")</f>
        <v>0</v>
      </c>
      <c r="N1236" cm="1">
        <f t="array" aca="1" ref="N1236" ca="1">INDIRECT("'Room Details'!$O$1238")</f>
        <v>0</v>
      </c>
      <c r="O1236" cm="1">
        <f t="array" aca="1" ref="O1236" ca="1">INDIRECT("'Room Details'!$P$1238")</f>
        <v>0</v>
      </c>
    </row>
    <row r="1237" spans="1:15" x14ac:dyDescent="0.25">
      <c r="A1237" cm="1">
        <f t="array" aca="1" ref="A1237" ca="1">INDIRECT("'Room Details'!$B$1239")</f>
        <v>0</v>
      </c>
      <c r="B1237" cm="1">
        <f t="array" aca="1" ref="B1237" ca="1">INDIRECT("'Room Details'!$C$1239")</f>
        <v>0</v>
      </c>
      <c r="C1237" cm="1">
        <f t="array" aca="1" ref="C1237" ca="1">INDIRECT("'Room Details'!$D$1239")</f>
        <v>0</v>
      </c>
      <c r="D1237" cm="1">
        <f t="array" aca="1" ref="D1237" ca="1">INDIRECT("'Room Details'!$E$1239")</f>
        <v>0</v>
      </c>
      <c r="E1237" t="e" cm="1">
        <f t="array" aca="1" ref="E1237" ca="1">INDIRECT("'Room Details'!$F$1239")</f>
        <v>#N/A</v>
      </c>
      <c r="F1237" cm="1">
        <f t="array" aca="1" ref="F1237" ca="1">INDIRECT("'Room Details'!$G$1239")</f>
        <v>0</v>
      </c>
      <c r="G1237" cm="1">
        <f t="array" aca="1" ref="G1237" ca="1">INDIRECT("'Room Details'!$H$1239")</f>
        <v>0</v>
      </c>
      <c r="H1237" cm="1">
        <f t="array" aca="1" ref="H1237" ca="1">INDIRECT("'Room Details'!$I$1239")</f>
        <v>0</v>
      </c>
      <c r="I1237" cm="1">
        <f t="array" aca="1" ref="I1237" ca="1">INDIRECT("'Room Details'!$J$1239")</f>
        <v>0</v>
      </c>
      <c r="J1237" cm="1">
        <f t="array" aca="1" ref="J1237" ca="1">INDIRECT("'Room Details'!$K$1239")</f>
        <v>0</v>
      </c>
      <c r="K1237" t="str" cm="1">
        <f t="array" aca="1" ref="K1237" ca="1">INDIRECT("'Room Details'!$L$1239")</f>
        <v xml:space="preserve"> </v>
      </c>
      <c r="L1237" cm="1">
        <f t="array" aca="1" ref="L1237" ca="1">INDIRECT("'Room Details'!$M$1239")</f>
        <v>0</v>
      </c>
      <c r="M1237" cm="1">
        <f t="array" aca="1" ref="M1237" ca="1">INDIRECT("'Room Details'!$N$1239")</f>
        <v>0</v>
      </c>
      <c r="N1237" cm="1">
        <f t="array" aca="1" ref="N1237" ca="1">INDIRECT("'Room Details'!$O$1239")</f>
        <v>0</v>
      </c>
      <c r="O1237" cm="1">
        <f t="array" aca="1" ref="O1237" ca="1">INDIRECT("'Room Details'!$P$1239")</f>
        <v>0</v>
      </c>
    </row>
    <row r="1238" spans="1:15" x14ac:dyDescent="0.25">
      <c r="A1238" cm="1">
        <f t="array" aca="1" ref="A1238" ca="1">INDIRECT("'Room Details'!$B$1240")</f>
        <v>0</v>
      </c>
      <c r="B1238" cm="1">
        <f t="array" aca="1" ref="B1238" ca="1">INDIRECT("'Room Details'!$C$1240")</f>
        <v>0</v>
      </c>
      <c r="C1238" cm="1">
        <f t="array" aca="1" ref="C1238" ca="1">INDIRECT("'Room Details'!$D$1240")</f>
        <v>0</v>
      </c>
      <c r="D1238" cm="1">
        <f t="array" aca="1" ref="D1238" ca="1">INDIRECT("'Room Details'!$E$1240")</f>
        <v>0</v>
      </c>
      <c r="E1238" t="e" cm="1">
        <f t="array" aca="1" ref="E1238" ca="1">INDIRECT("'Room Details'!$F$1240")</f>
        <v>#N/A</v>
      </c>
      <c r="F1238" cm="1">
        <f t="array" aca="1" ref="F1238" ca="1">INDIRECT("'Room Details'!$G$1240")</f>
        <v>0</v>
      </c>
      <c r="G1238" cm="1">
        <f t="array" aca="1" ref="G1238" ca="1">INDIRECT("'Room Details'!$H$1240")</f>
        <v>0</v>
      </c>
      <c r="H1238" cm="1">
        <f t="array" aca="1" ref="H1238" ca="1">INDIRECT("'Room Details'!$I$1240")</f>
        <v>0</v>
      </c>
      <c r="I1238" cm="1">
        <f t="array" aca="1" ref="I1238" ca="1">INDIRECT("'Room Details'!$J$1240")</f>
        <v>0</v>
      </c>
      <c r="J1238" cm="1">
        <f t="array" aca="1" ref="J1238" ca="1">INDIRECT("'Room Details'!$K$1240")</f>
        <v>0</v>
      </c>
      <c r="K1238" t="str" cm="1">
        <f t="array" aca="1" ref="K1238" ca="1">INDIRECT("'Room Details'!$L$1240")</f>
        <v xml:space="preserve"> </v>
      </c>
      <c r="L1238" cm="1">
        <f t="array" aca="1" ref="L1238" ca="1">INDIRECT("'Room Details'!$M$1240")</f>
        <v>0</v>
      </c>
      <c r="M1238" cm="1">
        <f t="array" aca="1" ref="M1238" ca="1">INDIRECT("'Room Details'!$N$1240")</f>
        <v>0</v>
      </c>
      <c r="N1238" cm="1">
        <f t="array" aca="1" ref="N1238" ca="1">INDIRECT("'Room Details'!$O$1240")</f>
        <v>0</v>
      </c>
      <c r="O1238" cm="1">
        <f t="array" aca="1" ref="O1238" ca="1">INDIRECT("'Room Details'!$P$1240")</f>
        <v>0</v>
      </c>
    </row>
    <row r="1239" spans="1:15" x14ac:dyDescent="0.25">
      <c r="A1239" cm="1">
        <f t="array" aca="1" ref="A1239" ca="1">INDIRECT("'Room Details'!$B$1241")</f>
        <v>0</v>
      </c>
      <c r="B1239" cm="1">
        <f t="array" aca="1" ref="B1239" ca="1">INDIRECT("'Room Details'!$C$1241")</f>
        <v>0</v>
      </c>
      <c r="C1239" cm="1">
        <f t="array" aca="1" ref="C1239" ca="1">INDIRECT("'Room Details'!$D$1241")</f>
        <v>0</v>
      </c>
      <c r="D1239" cm="1">
        <f t="array" aca="1" ref="D1239" ca="1">INDIRECT("'Room Details'!$E$1241")</f>
        <v>0</v>
      </c>
      <c r="E1239" t="e" cm="1">
        <f t="array" aca="1" ref="E1239" ca="1">INDIRECT("'Room Details'!$F$1241")</f>
        <v>#N/A</v>
      </c>
      <c r="F1239" cm="1">
        <f t="array" aca="1" ref="F1239" ca="1">INDIRECT("'Room Details'!$G$1241")</f>
        <v>0</v>
      </c>
      <c r="G1239" cm="1">
        <f t="array" aca="1" ref="G1239" ca="1">INDIRECT("'Room Details'!$H$1241")</f>
        <v>0</v>
      </c>
      <c r="H1239" cm="1">
        <f t="array" aca="1" ref="H1239" ca="1">INDIRECT("'Room Details'!$I$1241")</f>
        <v>0</v>
      </c>
      <c r="I1239" cm="1">
        <f t="array" aca="1" ref="I1239" ca="1">INDIRECT("'Room Details'!$J$1241")</f>
        <v>0</v>
      </c>
      <c r="J1239" cm="1">
        <f t="array" aca="1" ref="J1239" ca="1">INDIRECT("'Room Details'!$K$1241")</f>
        <v>0</v>
      </c>
      <c r="K1239" t="str" cm="1">
        <f t="array" aca="1" ref="K1239" ca="1">INDIRECT("'Room Details'!$L$1241")</f>
        <v xml:space="preserve"> </v>
      </c>
      <c r="L1239" cm="1">
        <f t="array" aca="1" ref="L1239" ca="1">INDIRECT("'Room Details'!$M$1241")</f>
        <v>0</v>
      </c>
      <c r="M1239" cm="1">
        <f t="array" aca="1" ref="M1239" ca="1">INDIRECT("'Room Details'!$N$1241")</f>
        <v>0</v>
      </c>
      <c r="N1239" cm="1">
        <f t="array" aca="1" ref="N1239" ca="1">INDIRECT("'Room Details'!$O$1241")</f>
        <v>0</v>
      </c>
      <c r="O1239" cm="1">
        <f t="array" aca="1" ref="O1239" ca="1">INDIRECT("'Room Details'!$P$1241")</f>
        <v>0</v>
      </c>
    </row>
    <row r="1240" spans="1:15" x14ac:dyDescent="0.25">
      <c r="A1240" cm="1">
        <f t="array" aca="1" ref="A1240" ca="1">INDIRECT("'Room Details'!$B$1242")</f>
        <v>0</v>
      </c>
      <c r="B1240" cm="1">
        <f t="array" aca="1" ref="B1240" ca="1">INDIRECT("'Room Details'!$C$1242")</f>
        <v>0</v>
      </c>
      <c r="C1240" cm="1">
        <f t="array" aca="1" ref="C1240" ca="1">INDIRECT("'Room Details'!$D$1242")</f>
        <v>0</v>
      </c>
      <c r="D1240" cm="1">
        <f t="array" aca="1" ref="D1240" ca="1">INDIRECT("'Room Details'!$E$1242")</f>
        <v>0</v>
      </c>
      <c r="E1240" t="e" cm="1">
        <f t="array" aca="1" ref="E1240" ca="1">INDIRECT("'Room Details'!$F$1242")</f>
        <v>#N/A</v>
      </c>
      <c r="F1240" cm="1">
        <f t="array" aca="1" ref="F1240" ca="1">INDIRECT("'Room Details'!$G$1242")</f>
        <v>0</v>
      </c>
      <c r="G1240" cm="1">
        <f t="array" aca="1" ref="G1240" ca="1">INDIRECT("'Room Details'!$H$1242")</f>
        <v>0</v>
      </c>
      <c r="H1240" cm="1">
        <f t="array" aca="1" ref="H1240" ca="1">INDIRECT("'Room Details'!$I$1242")</f>
        <v>0</v>
      </c>
      <c r="I1240" cm="1">
        <f t="array" aca="1" ref="I1240" ca="1">INDIRECT("'Room Details'!$J$1242")</f>
        <v>0</v>
      </c>
      <c r="J1240" cm="1">
        <f t="array" aca="1" ref="J1240" ca="1">INDIRECT("'Room Details'!$K$1242")</f>
        <v>0</v>
      </c>
      <c r="K1240" t="str" cm="1">
        <f t="array" aca="1" ref="K1240" ca="1">INDIRECT("'Room Details'!$L$1242")</f>
        <v xml:space="preserve"> </v>
      </c>
      <c r="L1240" cm="1">
        <f t="array" aca="1" ref="L1240" ca="1">INDIRECT("'Room Details'!$M$1242")</f>
        <v>0</v>
      </c>
      <c r="M1240" cm="1">
        <f t="array" aca="1" ref="M1240" ca="1">INDIRECT("'Room Details'!$N$1242")</f>
        <v>0</v>
      </c>
      <c r="N1240" cm="1">
        <f t="array" aca="1" ref="N1240" ca="1">INDIRECT("'Room Details'!$O$1242")</f>
        <v>0</v>
      </c>
      <c r="O1240" cm="1">
        <f t="array" aca="1" ref="O1240" ca="1">INDIRECT("'Room Details'!$P$1242")</f>
        <v>0</v>
      </c>
    </row>
    <row r="1241" spans="1:15" x14ac:dyDescent="0.25">
      <c r="A1241" cm="1">
        <f t="array" aca="1" ref="A1241" ca="1">INDIRECT("'Room Details'!$B$1243")</f>
        <v>0</v>
      </c>
      <c r="B1241" cm="1">
        <f t="array" aca="1" ref="B1241" ca="1">INDIRECT("'Room Details'!$C$1243")</f>
        <v>0</v>
      </c>
      <c r="C1241" cm="1">
        <f t="array" aca="1" ref="C1241" ca="1">INDIRECT("'Room Details'!$D$1243")</f>
        <v>0</v>
      </c>
      <c r="D1241" cm="1">
        <f t="array" aca="1" ref="D1241" ca="1">INDIRECT("'Room Details'!$E$1243")</f>
        <v>0</v>
      </c>
      <c r="E1241" t="e" cm="1">
        <f t="array" aca="1" ref="E1241" ca="1">INDIRECT("'Room Details'!$F$1243")</f>
        <v>#N/A</v>
      </c>
      <c r="F1241" cm="1">
        <f t="array" aca="1" ref="F1241" ca="1">INDIRECT("'Room Details'!$G$1243")</f>
        <v>0</v>
      </c>
      <c r="G1241" cm="1">
        <f t="array" aca="1" ref="G1241" ca="1">INDIRECT("'Room Details'!$H$1243")</f>
        <v>0</v>
      </c>
      <c r="H1241" cm="1">
        <f t="array" aca="1" ref="H1241" ca="1">INDIRECT("'Room Details'!$I$1243")</f>
        <v>0</v>
      </c>
      <c r="I1241" cm="1">
        <f t="array" aca="1" ref="I1241" ca="1">INDIRECT("'Room Details'!$J$1243")</f>
        <v>0</v>
      </c>
      <c r="J1241" cm="1">
        <f t="array" aca="1" ref="J1241" ca="1">INDIRECT("'Room Details'!$K$1243")</f>
        <v>0</v>
      </c>
      <c r="K1241" t="str" cm="1">
        <f t="array" aca="1" ref="K1241" ca="1">INDIRECT("'Room Details'!$L$1243")</f>
        <v xml:space="preserve"> </v>
      </c>
      <c r="L1241" cm="1">
        <f t="array" aca="1" ref="L1241" ca="1">INDIRECT("'Room Details'!$M$1243")</f>
        <v>0</v>
      </c>
      <c r="M1241" cm="1">
        <f t="array" aca="1" ref="M1241" ca="1">INDIRECT("'Room Details'!$N$1243")</f>
        <v>0</v>
      </c>
      <c r="N1241" cm="1">
        <f t="array" aca="1" ref="N1241" ca="1">INDIRECT("'Room Details'!$O$1243")</f>
        <v>0</v>
      </c>
      <c r="O1241" cm="1">
        <f t="array" aca="1" ref="O1241" ca="1">INDIRECT("'Room Details'!$P$1243")</f>
        <v>0</v>
      </c>
    </row>
    <row r="1242" spans="1:15" x14ac:dyDescent="0.25">
      <c r="A1242" cm="1">
        <f t="array" aca="1" ref="A1242" ca="1">INDIRECT("'Room Details'!$B$1244")</f>
        <v>0</v>
      </c>
      <c r="B1242" cm="1">
        <f t="array" aca="1" ref="B1242" ca="1">INDIRECT("'Room Details'!$C$1244")</f>
        <v>0</v>
      </c>
      <c r="C1242" cm="1">
        <f t="array" aca="1" ref="C1242" ca="1">INDIRECT("'Room Details'!$D$1244")</f>
        <v>0</v>
      </c>
      <c r="D1242" cm="1">
        <f t="array" aca="1" ref="D1242" ca="1">INDIRECT("'Room Details'!$E$1244")</f>
        <v>0</v>
      </c>
      <c r="E1242" t="e" cm="1">
        <f t="array" aca="1" ref="E1242" ca="1">INDIRECT("'Room Details'!$F$1244")</f>
        <v>#N/A</v>
      </c>
      <c r="F1242" cm="1">
        <f t="array" aca="1" ref="F1242" ca="1">INDIRECT("'Room Details'!$G$1244")</f>
        <v>0</v>
      </c>
      <c r="G1242" cm="1">
        <f t="array" aca="1" ref="G1242" ca="1">INDIRECT("'Room Details'!$H$1244")</f>
        <v>0</v>
      </c>
      <c r="H1242" cm="1">
        <f t="array" aca="1" ref="H1242" ca="1">INDIRECT("'Room Details'!$I$1244")</f>
        <v>0</v>
      </c>
      <c r="I1242" cm="1">
        <f t="array" aca="1" ref="I1242" ca="1">INDIRECT("'Room Details'!$J$1244")</f>
        <v>0</v>
      </c>
      <c r="J1242" cm="1">
        <f t="array" aca="1" ref="J1242" ca="1">INDIRECT("'Room Details'!$K$1244")</f>
        <v>0</v>
      </c>
      <c r="K1242" t="str" cm="1">
        <f t="array" aca="1" ref="K1242" ca="1">INDIRECT("'Room Details'!$L$1244")</f>
        <v xml:space="preserve"> </v>
      </c>
      <c r="L1242" cm="1">
        <f t="array" aca="1" ref="L1242" ca="1">INDIRECT("'Room Details'!$M$1244")</f>
        <v>0</v>
      </c>
      <c r="M1242" cm="1">
        <f t="array" aca="1" ref="M1242" ca="1">INDIRECT("'Room Details'!$N$1244")</f>
        <v>0</v>
      </c>
      <c r="N1242" cm="1">
        <f t="array" aca="1" ref="N1242" ca="1">INDIRECT("'Room Details'!$O$1244")</f>
        <v>0</v>
      </c>
      <c r="O1242" cm="1">
        <f t="array" aca="1" ref="O1242" ca="1">INDIRECT("'Room Details'!$P$1244")</f>
        <v>0</v>
      </c>
    </row>
    <row r="1243" spans="1:15" x14ac:dyDescent="0.25">
      <c r="A1243" cm="1">
        <f t="array" aca="1" ref="A1243" ca="1">INDIRECT("'Room Details'!$B$1245")</f>
        <v>0</v>
      </c>
      <c r="B1243" cm="1">
        <f t="array" aca="1" ref="B1243" ca="1">INDIRECT("'Room Details'!$C$1245")</f>
        <v>0</v>
      </c>
      <c r="C1243" cm="1">
        <f t="array" aca="1" ref="C1243" ca="1">INDIRECT("'Room Details'!$D$1245")</f>
        <v>0</v>
      </c>
      <c r="D1243" cm="1">
        <f t="array" aca="1" ref="D1243" ca="1">INDIRECT("'Room Details'!$E$1245")</f>
        <v>0</v>
      </c>
      <c r="E1243" t="e" cm="1">
        <f t="array" aca="1" ref="E1243" ca="1">INDIRECT("'Room Details'!$F$1245")</f>
        <v>#N/A</v>
      </c>
      <c r="F1243" cm="1">
        <f t="array" aca="1" ref="F1243" ca="1">INDIRECT("'Room Details'!$G$1245")</f>
        <v>0</v>
      </c>
      <c r="G1243" cm="1">
        <f t="array" aca="1" ref="G1243" ca="1">INDIRECT("'Room Details'!$H$1245")</f>
        <v>0</v>
      </c>
      <c r="H1243" cm="1">
        <f t="array" aca="1" ref="H1243" ca="1">INDIRECT("'Room Details'!$I$1245")</f>
        <v>0</v>
      </c>
      <c r="I1243" cm="1">
        <f t="array" aca="1" ref="I1243" ca="1">INDIRECT("'Room Details'!$J$1245")</f>
        <v>0</v>
      </c>
      <c r="J1243" cm="1">
        <f t="array" aca="1" ref="J1243" ca="1">INDIRECT("'Room Details'!$K$1245")</f>
        <v>0</v>
      </c>
      <c r="K1243" t="str" cm="1">
        <f t="array" aca="1" ref="K1243" ca="1">INDIRECT("'Room Details'!$L$1245")</f>
        <v xml:space="preserve"> </v>
      </c>
      <c r="L1243" cm="1">
        <f t="array" aca="1" ref="L1243" ca="1">INDIRECT("'Room Details'!$M$1245")</f>
        <v>0</v>
      </c>
      <c r="M1243" cm="1">
        <f t="array" aca="1" ref="M1243" ca="1">INDIRECT("'Room Details'!$N$1245")</f>
        <v>0</v>
      </c>
      <c r="N1243" cm="1">
        <f t="array" aca="1" ref="N1243" ca="1">INDIRECT("'Room Details'!$O$1245")</f>
        <v>0</v>
      </c>
      <c r="O1243" cm="1">
        <f t="array" aca="1" ref="O1243" ca="1">INDIRECT("'Room Details'!$P$1245")</f>
        <v>0</v>
      </c>
    </row>
    <row r="1244" spans="1:15" x14ac:dyDescent="0.25">
      <c r="A1244" cm="1">
        <f t="array" aca="1" ref="A1244" ca="1">INDIRECT("'Room Details'!$B$1246")</f>
        <v>0</v>
      </c>
      <c r="B1244" cm="1">
        <f t="array" aca="1" ref="B1244" ca="1">INDIRECT("'Room Details'!$C$1246")</f>
        <v>0</v>
      </c>
      <c r="C1244" cm="1">
        <f t="array" aca="1" ref="C1244" ca="1">INDIRECT("'Room Details'!$D$1246")</f>
        <v>0</v>
      </c>
      <c r="D1244" cm="1">
        <f t="array" aca="1" ref="D1244" ca="1">INDIRECT("'Room Details'!$E$1246")</f>
        <v>0</v>
      </c>
      <c r="E1244" t="e" cm="1">
        <f t="array" aca="1" ref="E1244" ca="1">INDIRECT("'Room Details'!$F$1246")</f>
        <v>#N/A</v>
      </c>
      <c r="F1244" cm="1">
        <f t="array" aca="1" ref="F1244" ca="1">INDIRECT("'Room Details'!$G$1246")</f>
        <v>0</v>
      </c>
      <c r="G1244" cm="1">
        <f t="array" aca="1" ref="G1244" ca="1">INDIRECT("'Room Details'!$H$1246")</f>
        <v>0</v>
      </c>
      <c r="H1244" cm="1">
        <f t="array" aca="1" ref="H1244" ca="1">INDIRECT("'Room Details'!$I$1246")</f>
        <v>0</v>
      </c>
      <c r="I1244" cm="1">
        <f t="array" aca="1" ref="I1244" ca="1">INDIRECT("'Room Details'!$J$1246")</f>
        <v>0</v>
      </c>
      <c r="J1244" cm="1">
        <f t="array" aca="1" ref="J1244" ca="1">INDIRECT("'Room Details'!$K$1246")</f>
        <v>0</v>
      </c>
      <c r="K1244" t="str" cm="1">
        <f t="array" aca="1" ref="K1244" ca="1">INDIRECT("'Room Details'!$L$1246")</f>
        <v xml:space="preserve"> </v>
      </c>
      <c r="L1244" cm="1">
        <f t="array" aca="1" ref="L1244" ca="1">INDIRECT("'Room Details'!$M$1246")</f>
        <v>0</v>
      </c>
      <c r="M1244" cm="1">
        <f t="array" aca="1" ref="M1244" ca="1">INDIRECT("'Room Details'!$N$1246")</f>
        <v>0</v>
      </c>
      <c r="N1244" cm="1">
        <f t="array" aca="1" ref="N1244" ca="1">INDIRECT("'Room Details'!$O$1246")</f>
        <v>0</v>
      </c>
      <c r="O1244" cm="1">
        <f t="array" aca="1" ref="O1244" ca="1">INDIRECT("'Room Details'!$P$1246")</f>
        <v>0</v>
      </c>
    </row>
    <row r="1245" spans="1:15" x14ac:dyDescent="0.25">
      <c r="A1245" cm="1">
        <f t="array" aca="1" ref="A1245" ca="1">INDIRECT("'Room Details'!$B$1247")</f>
        <v>0</v>
      </c>
      <c r="B1245" cm="1">
        <f t="array" aca="1" ref="B1245" ca="1">INDIRECT("'Room Details'!$C$1247")</f>
        <v>0</v>
      </c>
      <c r="C1245" cm="1">
        <f t="array" aca="1" ref="C1245" ca="1">INDIRECT("'Room Details'!$D$1247")</f>
        <v>0</v>
      </c>
      <c r="D1245" cm="1">
        <f t="array" aca="1" ref="D1245" ca="1">INDIRECT("'Room Details'!$E$1247")</f>
        <v>0</v>
      </c>
      <c r="E1245" t="e" cm="1">
        <f t="array" aca="1" ref="E1245" ca="1">INDIRECT("'Room Details'!$F$1247")</f>
        <v>#N/A</v>
      </c>
      <c r="F1245" cm="1">
        <f t="array" aca="1" ref="F1245" ca="1">INDIRECT("'Room Details'!$G$1247")</f>
        <v>0</v>
      </c>
      <c r="G1245" cm="1">
        <f t="array" aca="1" ref="G1245" ca="1">INDIRECT("'Room Details'!$H$1247")</f>
        <v>0</v>
      </c>
      <c r="H1245" cm="1">
        <f t="array" aca="1" ref="H1245" ca="1">INDIRECT("'Room Details'!$I$1247")</f>
        <v>0</v>
      </c>
      <c r="I1245" cm="1">
        <f t="array" aca="1" ref="I1245" ca="1">INDIRECT("'Room Details'!$J$1247")</f>
        <v>0</v>
      </c>
      <c r="J1245" cm="1">
        <f t="array" aca="1" ref="J1245" ca="1">INDIRECT("'Room Details'!$K$1247")</f>
        <v>0</v>
      </c>
      <c r="K1245" t="str" cm="1">
        <f t="array" aca="1" ref="K1245" ca="1">INDIRECT("'Room Details'!$L$1247")</f>
        <v xml:space="preserve"> </v>
      </c>
      <c r="L1245" cm="1">
        <f t="array" aca="1" ref="L1245" ca="1">INDIRECT("'Room Details'!$M$1247")</f>
        <v>0</v>
      </c>
      <c r="M1245" cm="1">
        <f t="array" aca="1" ref="M1245" ca="1">INDIRECT("'Room Details'!$N$1247")</f>
        <v>0</v>
      </c>
      <c r="N1245" cm="1">
        <f t="array" aca="1" ref="N1245" ca="1">INDIRECT("'Room Details'!$O$1247")</f>
        <v>0</v>
      </c>
      <c r="O1245" cm="1">
        <f t="array" aca="1" ref="O1245" ca="1">INDIRECT("'Room Details'!$P$1247")</f>
        <v>0</v>
      </c>
    </row>
    <row r="1246" spans="1:15" x14ac:dyDescent="0.25">
      <c r="A1246" cm="1">
        <f t="array" aca="1" ref="A1246" ca="1">INDIRECT("'Room Details'!$B$1248")</f>
        <v>0</v>
      </c>
      <c r="B1246" cm="1">
        <f t="array" aca="1" ref="B1246" ca="1">INDIRECT("'Room Details'!$C$1248")</f>
        <v>0</v>
      </c>
      <c r="C1246" cm="1">
        <f t="array" aca="1" ref="C1246" ca="1">INDIRECT("'Room Details'!$D$1248")</f>
        <v>0</v>
      </c>
      <c r="D1246" cm="1">
        <f t="array" aca="1" ref="D1246" ca="1">INDIRECT("'Room Details'!$E$1248")</f>
        <v>0</v>
      </c>
      <c r="E1246" t="e" cm="1">
        <f t="array" aca="1" ref="E1246" ca="1">INDIRECT("'Room Details'!$F$1248")</f>
        <v>#N/A</v>
      </c>
      <c r="F1246" cm="1">
        <f t="array" aca="1" ref="F1246" ca="1">INDIRECT("'Room Details'!$G$1248")</f>
        <v>0</v>
      </c>
      <c r="G1246" cm="1">
        <f t="array" aca="1" ref="G1246" ca="1">INDIRECT("'Room Details'!$H$1248")</f>
        <v>0</v>
      </c>
      <c r="H1246" cm="1">
        <f t="array" aca="1" ref="H1246" ca="1">INDIRECT("'Room Details'!$I$1248")</f>
        <v>0</v>
      </c>
      <c r="I1246" cm="1">
        <f t="array" aca="1" ref="I1246" ca="1">INDIRECT("'Room Details'!$J$1248")</f>
        <v>0</v>
      </c>
      <c r="J1246" cm="1">
        <f t="array" aca="1" ref="J1246" ca="1">INDIRECT("'Room Details'!$K$1248")</f>
        <v>0</v>
      </c>
      <c r="K1246" t="str" cm="1">
        <f t="array" aca="1" ref="K1246" ca="1">INDIRECT("'Room Details'!$L$1248")</f>
        <v xml:space="preserve"> </v>
      </c>
      <c r="L1246" cm="1">
        <f t="array" aca="1" ref="L1246" ca="1">INDIRECT("'Room Details'!$M$1248")</f>
        <v>0</v>
      </c>
      <c r="M1246" cm="1">
        <f t="array" aca="1" ref="M1246" ca="1">INDIRECT("'Room Details'!$N$1248")</f>
        <v>0</v>
      </c>
      <c r="N1246" cm="1">
        <f t="array" aca="1" ref="N1246" ca="1">INDIRECT("'Room Details'!$O$1248")</f>
        <v>0</v>
      </c>
      <c r="O1246" cm="1">
        <f t="array" aca="1" ref="O1246" ca="1">INDIRECT("'Room Details'!$P$1248")</f>
        <v>0</v>
      </c>
    </row>
    <row r="1247" spans="1:15" x14ac:dyDescent="0.25">
      <c r="A1247" cm="1">
        <f t="array" aca="1" ref="A1247" ca="1">INDIRECT("'Room Details'!$B$1249")</f>
        <v>0</v>
      </c>
      <c r="B1247" cm="1">
        <f t="array" aca="1" ref="B1247" ca="1">INDIRECT("'Room Details'!$C$1249")</f>
        <v>0</v>
      </c>
      <c r="C1247" cm="1">
        <f t="array" aca="1" ref="C1247" ca="1">INDIRECT("'Room Details'!$D$1249")</f>
        <v>0</v>
      </c>
      <c r="D1247" cm="1">
        <f t="array" aca="1" ref="D1247" ca="1">INDIRECT("'Room Details'!$E$1249")</f>
        <v>0</v>
      </c>
      <c r="E1247" t="e" cm="1">
        <f t="array" aca="1" ref="E1247" ca="1">INDIRECT("'Room Details'!$F$1249")</f>
        <v>#N/A</v>
      </c>
      <c r="F1247" cm="1">
        <f t="array" aca="1" ref="F1247" ca="1">INDIRECT("'Room Details'!$G$1249")</f>
        <v>0</v>
      </c>
      <c r="G1247" cm="1">
        <f t="array" aca="1" ref="G1247" ca="1">INDIRECT("'Room Details'!$H$1249")</f>
        <v>0</v>
      </c>
      <c r="H1247" cm="1">
        <f t="array" aca="1" ref="H1247" ca="1">INDIRECT("'Room Details'!$I$1249")</f>
        <v>0</v>
      </c>
      <c r="I1247" cm="1">
        <f t="array" aca="1" ref="I1247" ca="1">INDIRECT("'Room Details'!$J$1249")</f>
        <v>0</v>
      </c>
      <c r="J1247" cm="1">
        <f t="array" aca="1" ref="J1247" ca="1">INDIRECT("'Room Details'!$K$1249")</f>
        <v>0</v>
      </c>
      <c r="K1247" t="str" cm="1">
        <f t="array" aca="1" ref="K1247" ca="1">INDIRECT("'Room Details'!$L$1249")</f>
        <v xml:space="preserve"> </v>
      </c>
      <c r="L1247" cm="1">
        <f t="array" aca="1" ref="L1247" ca="1">INDIRECT("'Room Details'!$M$1249")</f>
        <v>0</v>
      </c>
      <c r="M1247" cm="1">
        <f t="array" aca="1" ref="M1247" ca="1">INDIRECT("'Room Details'!$N$1249")</f>
        <v>0</v>
      </c>
      <c r="N1247" cm="1">
        <f t="array" aca="1" ref="N1247" ca="1">INDIRECT("'Room Details'!$O$1249")</f>
        <v>0</v>
      </c>
      <c r="O1247" cm="1">
        <f t="array" aca="1" ref="O1247" ca="1">INDIRECT("'Room Details'!$P$1249")</f>
        <v>0</v>
      </c>
    </row>
    <row r="1248" spans="1:15" x14ac:dyDescent="0.25">
      <c r="A1248" cm="1">
        <f t="array" aca="1" ref="A1248" ca="1">INDIRECT("'Room Details'!$B$1250")</f>
        <v>0</v>
      </c>
      <c r="B1248" cm="1">
        <f t="array" aca="1" ref="B1248" ca="1">INDIRECT("'Room Details'!$C$1250")</f>
        <v>0</v>
      </c>
      <c r="C1248" cm="1">
        <f t="array" aca="1" ref="C1248" ca="1">INDIRECT("'Room Details'!$D$1250")</f>
        <v>0</v>
      </c>
      <c r="D1248" cm="1">
        <f t="array" aca="1" ref="D1248" ca="1">INDIRECT("'Room Details'!$E$1250")</f>
        <v>0</v>
      </c>
      <c r="E1248" t="e" cm="1">
        <f t="array" aca="1" ref="E1248" ca="1">INDIRECT("'Room Details'!$F$1250")</f>
        <v>#N/A</v>
      </c>
      <c r="F1248" cm="1">
        <f t="array" aca="1" ref="F1248" ca="1">INDIRECT("'Room Details'!$G$1250")</f>
        <v>0</v>
      </c>
      <c r="G1248" cm="1">
        <f t="array" aca="1" ref="G1248" ca="1">INDIRECT("'Room Details'!$H$1250")</f>
        <v>0</v>
      </c>
      <c r="H1248" cm="1">
        <f t="array" aca="1" ref="H1248" ca="1">INDIRECT("'Room Details'!$I$1250")</f>
        <v>0</v>
      </c>
      <c r="I1248" cm="1">
        <f t="array" aca="1" ref="I1248" ca="1">INDIRECT("'Room Details'!$J$1250")</f>
        <v>0</v>
      </c>
      <c r="J1248" cm="1">
        <f t="array" aca="1" ref="J1248" ca="1">INDIRECT("'Room Details'!$K$1250")</f>
        <v>0</v>
      </c>
      <c r="K1248" t="str" cm="1">
        <f t="array" aca="1" ref="K1248" ca="1">INDIRECT("'Room Details'!$L$1250")</f>
        <v xml:space="preserve"> </v>
      </c>
      <c r="L1248" cm="1">
        <f t="array" aca="1" ref="L1248" ca="1">INDIRECT("'Room Details'!$M$1250")</f>
        <v>0</v>
      </c>
      <c r="M1248" cm="1">
        <f t="array" aca="1" ref="M1248" ca="1">INDIRECT("'Room Details'!$N$1250")</f>
        <v>0</v>
      </c>
      <c r="N1248" cm="1">
        <f t="array" aca="1" ref="N1248" ca="1">INDIRECT("'Room Details'!$O$1250")</f>
        <v>0</v>
      </c>
      <c r="O1248" cm="1">
        <f t="array" aca="1" ref="O1248" ca="1">INDIRECT("'Room Details'!$P$1250")</f>
        <v>0</v>
      </c>
    </row>
    <row r="1249" spans="1:15" x14ac:dyDescent="0.25">
      <c r="A1249" cm="1">
        <f t="array" aca="1" ref="A1249" ca="1">INDIRECT("'Room Details'!$B$1251")</f>
        <v>0</v>
      </c>
      <c r="B1249" cm="1">
        <f t="array" aca="1" ref="B1249" ca="1">INDIRECT("'Room Details'!$C$1251")</f>
        <v>0</v>
      </c>
      <c r="C1249" cm="1">
        <f t="array" aca="1" ref="C1249" ca="1">INDIRECT("'Room Details'!$D$1251")</f>
        <v>0</v>
      </c>
      <c r="D1249" cm="1">
        <f t="array" aca="1" ref="D1249" ca="1">INDIRECT("'Room Details'!$E$1251")</f>
        <v>0</v>
      </c>
      <c r="E1249" t="e" cm="1">
        <f t="array" aca="1" ref="E1249" ca="1">INDIRECT("'Room Details'!$F$1251")</f>
        <v>#N/A</v>
      </c>
      <c r="F1249" cm="1">
        <f t="array" aca="1" ref="F1249" ca="1">INDIRECT("'Room Details'!$G$1251")</f>
        <v>0</v>
      </c>
      <c r="G1249" cm="1">
        <f t="array" aca="1" ref="G1249" ca="1">INDIRECT("'Room Details'!$H$1251")</f>
        <v>0</v>
      </c>
      <c r="H1249" cm="1">
        <f t="array" aca="1" ref="H1249" ca="1">INDIRECT("'Room Details'!$I$1251")</f>
        <v>0</v>
      </c>
      <c r="I1249" cm="1">
        <f t="array" aca="1" ref="I1249" ca="1">INDIRECT("'Room Details'!$J$1251")</f>
        <v>0</v>
      </c>
      <c r="J1249" cm="1">
        <f t="array" aca="1" ref="J1249" ca="1">INDIRECT("'Room Details'!$K$1251")</f>
        <v>0</v>
      </c>
      <c r="K1249" t="str" cm="1">
        <f t="array" aca="1" ref="K1249" ca="1">INDIRECT("'Room Details'!$L$1251")</f>
        <v xml:space="preserve"> </v>
      </c>
      <c r="L1249" cm="1">
        <f t="array" aca="1" ref="L1249" ca="1">INDIRECT("'Room Details'!$M$1251")</f>
        <v>0</v>
      </c>
      <c r="M1249" cm="1">
        <f t="array" aca="1" ref="M1249" ca="1">INDIRECT("'Room Details'!$N$1251")</f>
        <v>0</v>
      </c>
      <c r="N1249" cm="1">
        <f t="array" aca="1" ref="N1249" ca="1">INDIRECT("'Room Details'!$O$1251")</f>
        <v>0</v>
      </c>
      <c r="O1249" cm="1">
        <f t="array" aca="1" ref="O1249" ca="1">INDIRECT("'Room Details'!$P$1251")</f>
        <v>0</v>
      </c>
    </row>
    <row r="1250" spans="1:15" x14ac:dyDescent="0.25">
      <c r="A1250" cm="1">
        <f t="array" aca="1" ref="A1250" ca="1">INDIRECT("'Room Details'!$B$1252")</f>
        <v>0</v>
      </c>
      <c r="B1250" cm="1">
        <f t="array" aca="1" ref="B1250" ca="1">INDIRECT("'Room Details'!$C$1252")</f>
        <v>0</v>
      </c>
      <c r="C1250" cm="1">
        <f t="array" aca="1" ref="C1250" ca="1">INDIRECT("'Room Details'!$D$1252")</f>
        <v>0</v>
      </c>
      <c r="D1250" cm="1">
        <f t="array" aca="1" ref="D1250" ca="1">INDIRECT("'Room Details'!$E$1252")</f>
        <v>0</v>
      </c>
      <c r="E1250" t="e" cm="1">
        <f t="array" aca="1" ref="E1250" ca="1">INDIRECT("'Room Details'!$F$1252")</f>
        <v>#N/A</v>
      </c>
      <c r="F1250" cm="1">
        <f t="array" aca="1" ref="F1250" ca="1">INDIRECT("'Room Details'!$G$1252")</f>
        <v>0</v>
      </c>
      <c r="G1250" cm="1">
        <f t="array" aca="1" ref="G1250" ca="1">INDIRECT("'Room Details'!$H$1252")</f>
        <v>0</v>
      </c>
      <c r="H1250" cm="1">
        <f t="array" aca="1" ref="H1250" ca="1">INDIRECT("'Room Details'!$I$1252")</f>
        <v>0</v>
      </c>
      <c r="I1250" cm="1">
        <f t="array" aca="1" ref="I1250" ca="1">INDIRECT("'Room Details'!$J$1252")</f>
        <v>0</v>
      </c>
      <c r="J1250" cm="1">
        <f t="array" aca="1" ref="J1250" ca="1">INDIRECT("'Room Details'!$K$1252")</f>
        <v>0</v>
      </c>
      <c r="K1250" t="str" cm="1">
        <f t="array" aca="1" ref="K1250" ca="1">INDIRECT("'Room Details'!$L$1252")</f>
        <v xml:space="preserve"> </v>
      </c>
      <c r="L1250" cm="1">
        <f t="array" aca="1" ref="L1250" ca="1">INDIRECT("'Room Details'!$M$1252")</f>
        <v>0</v>
      </c>
      <c r="M1250" cm="1">
        <f t="array" aca="1" ref="M1250" ca="1">INDIRECT("'Room Details'!$N$1252")</f>
        <v>0</v>
      </c>
      <c r="N1250" cm="1">
        <f t="array" aca="1" ref="N1250" ca="1">INDIRECT("'Room Details'!$O$1252")</f>
        <v>0</v>
      </c>
      <c r="O1250" cm="1">
        <f t="array" aca="1" ref="O1250" ca="1">INDIRECT("'Room Details'!$P$1252")</f>
        <v>0</v>
      </c>
    </row>
    <row r="1251" spans="1:15" x14ac:dyDescent="0.25">
      <c r="A1251" cm="1">
        <f t="array" aca="1" ref="A1251" ca="1">INDIRECT("'Room Details'!$B$1253")</f>
        <v>0</v>
      </c>
      <c r="B1251" cm="1">
        <f t="array" aca="1" ref="B1251" ca="1">INDIRECT("'Room Details'!$C$1253")</f>
        <v>0</v>
      </c>
      <c r="C1251" cm="1">
        <f t="array" aca="1" ref="C1251" ca="1">INDIRECT("'Room Details'!$D$1253")</f>
        <v>0</v>
      </c>
      <c r="D1251" cm="1">
        <f t="array" aca="1" ref="D1251" ca="1">INDIRECT("'Room Details'!$E$1253")</f>
        <v>0</v>
      </c>
      <c r="E1251" t="e" cm="1">
        <f t="array" aca="1" ref="E1251" ca="1">INDIRECT("'Room Details'!$F$1253")</f>
        <v>#N/A</v>
      </c>
      <c r="F1251" cm="1">
        <f t="array" aca="1" ref="F1251" ca="1">INDIRECT("'Room Details'!$G$1253")</f>
        <v>0</v>
      </c>
      <c r="G1251" cm="1">
        <f t="array" aca="1" ref="G1251" ca="1">INDIRECT("'Room Details'!$H$1253")</f>
        <v>0</v>
      </c>
      <c r="H1251" cm="1">
        <f t="array" aca="1" ref="H1251" ca="1">INDIRECT("'Room Details'!$I$1253")</f>
        <v>0</v>
      </c>
      <c r="I1251" cm="1">
        <f t="array" aca="1" ref="I1251" ca="1">INDIRECT("'Room Details'!$J$1253")</f>
        <v>0</v>
      </c>
      <c r="J1251" cm="1">
        <f t="array" aca="1" ref="J1251" ca="1">INDIRECT("'Room Details'!$K$1253")</f>
        <v>0</v>
      </c>
      <c r="K1251" t="str" cm="1">
        <f t="array" aca="1" ref="K1251" ca="1">INDIRECT("'Room Details'!$L$1253")</f>
        <v xml:space="preserve"> </v>
      </c>
      <c r="L1251" cm="1">
        <f t="array" aca="1" ref="L1251" ca="1">INDIRECT("'Room Details'!$M$1253")</f>
        <v>0</v>
      </c>
      <c r="M1251" cm="1">
        <f t="array" aca="1" ref="M1251" ca="1">INDIRECT("'Room Details'!$N$1253")</f>
        <v>0</v>
      </c>
      <c r="N1251" cm="1">
        <f t="array" aca="1" ref="N1251" ca="1">INDIRECT("'Room Details'!$O$1253")</f>
        <v>0</v>
      </c>
      <c r="O1251" cm="1">
        <f t="array" aca="1" ref="O1251" ca="1">INDIRECT("'Room Details'!$P$1253")</f>
        <v>0</v>
      </c>
    </row>
    <row r="1252" spans="1:15" x14ac:dyDescent="0.25">
      <c r="A1252" cm="1">
        <f t="array" aca="1" ref="A1252" ca="1">INDIRECT("'Room Details'!$B$1254")</f>
        <v>0</v>
      </c>
      <c r="B1252" cm="1">
        <f t="array" aca="1" ref="B1252" ca="1">INDIRECT("'Room Details'!$C$1254")</f>
        <v>0</v>
      </c>
      <c r="C1252" cm="1">
        <f t="array" aca="1" ref="C1252" ca="1">INDIRECT("'Room Details'!$D$1254")</f>
        <v>0</v>
      </c>
      <c r="D1252" cm="1">
        <f t="array" aca="1" ref="D1252" ca="1">INDIRECT("'Room Details'!$E$1254")</f>
        <v>0</v>
      </c>
      <c r="E1252" t="e" cm="1">
        <f t="array" aca="1" ref="E1252" ca="1">INDIRECT("'Room Details'!$F$1254")</f>
        <v>#N/A</v>
      </c>
      <c r="F1252" cm="1">
        <f t="array" aca="1" ref="F1252" ca="1">INDIRECT("'Room Details'!$G$1254")</f>
        <v>0</v>
      </c>
      <c r="G1252" cm="1">
        <f t="array" aca="1" ref="G1252" ca="1">INDIRECT("'Room Details'!$H$1254")</f>
        <v>0</v>
      </c>
      <c r="H1252" cm="1">
        <f t="array" aca="1" ref="H1252" ca="1">INDIRECT("'Room Details'!$I$1254")</f>
        <v>0</v>
      </c>
      <c r="I1252" cm="1">
        <f t="array" aca="1" ref="I1252" ca="1">INDIRECT("'Room Details'!$J$1254")</f>
        <v>0</v>
      </c>
      <c r="J1252" cm="1">
        <f t="array" aca="1" ref="J1252" ca="1">INDIRECT("'Room Details'!$K$1254")</f>
        <v>0</v>
      </c>
      <c r="K1252" t="str" cm="1">
        <f t="array" aca="1" ref="K1252" ca="1">INDIRECT("'Room Details'!$L$1254")</f>
        <v xml:space="preserve"> </v>
      </c>
      <c r="L1252" cm="1">
        <f t="array" aca="1" ref="L1252" ca="1">INDIRECT("'Room Details'!$M$1254")</f>
        <v>0</v>
      </c>
      <c r="M1252" cm="1">
        <f t="array" aca="1" ref="M1252" ca="1">INDIRECT("'Room Details'!$N$1254")</f>
        <v>0</v>
      </c>
      <c r="N1252" cm="1">
        <f t="array" aca="1" ref="N1252" ca="1">INDIRECT("'Room Details'!$O$1254")</f>
        <v>0</v>
      </c>
      <c r="O1252" cm="1">
        <f t="array" aca="1" ref="O1252" ca="1">INDIRECT("'Room Details'!$P$1254")</f>
        <v>0</v>
      </c>
    </row>
    <row r="1253" spans="1:15" x14ac:dyDescent="0.25">
      <c r="A1253" cm="1">
        <f t="array" aca="1" ref="A1253" ca="1">INDIRECT("'Room Details'!$B$1255")</f>
        <v>0</v>
      </c>
      <c r="B1253" cm="1">
        <f t="array" aca="1" ref="B1253" ca="1">INDIRECT("'Room Details'!$C$1255")</f>
        <v>0</v>
      </c>
      <c r="C1253" cm="1">
        <f t="array" aca="1" ref="C1253" ca="1">INDIRECT("'Room Details'!$D$1255")</f>
        <v>0</v>
      </c>
      <c r="D1253" cm="1">
        <f t="array" aca="1" ref="D1253" ca="1">INDIRECT("'Room Details'!$E$1255")</f>
        <v>0</v>
      </c>
      <c r="E1253" t="e" cm="1">
        <f t="array" aca="1" ref="E1253" ca="1">INDIRECT("'Room Details'!$F$1255")</f>
        <v>#N/A</v>
      </c>
      <c r="F1253" cm="1">
        <f t="array" aca="1" ref="F1253" ca="1">INDIRECT("'Room Details'!$G$1255")</f>
        <v>0</v>
      </c>
      <c r="G1253" cm="1">
        <f t="array" aca="1" ref="G1253" ca="1">INDIRECT("'Room Details'!$H$1255")</f>
        <v>0</v>
      </c>
      <c r="H1253" cm="1">
        <f t="array" aca="1" ref="H1253" ca="1">INDIRECT("'Room Details'!$I$1255")</f>
        <v>0</v>
      </c>
      <c r="I1253" cm="1">
        <f t="array" aca="1" ref="I1253" ca="1">INDIRECT("'Room Details'!$J$1255")</f>
        <v>0</v>
      </c>
      <c r="J1253" cm="1">
        <f t="array" aca="1" ref="J1253" ca="1">INDIRECT("'Room Details'!$K$1255")</f>
        <v>0</v>
      </c>
      <c r="K1253" t="str" cm="1">
        <f t="array" aca="1" ref="K1253" ca="1">INDIRECT("'Room Details'!$L$1255")</f>
        <v xml:space="preserve"> </v>
      </c>
      <c r="L1253" cm="1">
        <f t="array" aca="1" ref="L1253" ca="1">INDIRECT("'Room Details'!$M$1255")</f>
        <v>0</v>
      </c>
      <c r="M1253" cm="1">
        <f t="array" aca="1" ref="M1253" ca="1">INDIRECT("'Room Details'!$N$1255")</f>
        <v>0</v>
      </c>
      <c r="N1253" cm="1">
        <f t="array" aca="1" ref="N1253" ca="1">INDIRECT("'Room Details'!$O$1255")</f>
        <v>0</v>
      </c>
      <c r="O1253" cm="1">
        <f t="array" aca="1" ref="O1253" ca="1">INDIRECT("'Room Details'!$P$1255")</f>
        <v>0</v>
      </c>
    </row>
    <row r="1254" spans="1:15" x14ac:dyDescent="0.25">
      <c r="A1254" cm="1">
        <f t="array" aca="1" ref="A1254" ca="1">INDIRECT("'Room Details'!$B$1256")</f>
        <v>0</v>
      </c>
      <c r="B1254" cm="1">
        <f t="array" aca="1" ref="B1254" ca="1">INDIRECT("'Room Details'!$C$1256")</f>
        <v>0</v>
      </c>
      <c r="C1254" cm="1">
        <f t="array" aca="1" ref="C1254" ca="1">INDIRECT("'Room Details'!$D$1256")</f>
        <v>0</v>
      </c>
      <c r="D1254" cm="1">
        <f t="array" aca="1" ref="D1254" ca="1">INDIRECT("'Room Details'!$E$1256")</f>
        <v>0</v>
      </c>
      <c r="E1254" t="e" cm="1">
        <f t="array" aca="1" ref="E1254" ca="1">INDIRECT("'Room Details'!$F$1256")</f>
        <v>#N/A</v>
      </c>
      <c r="F1254" cm="1">
        <f t="array" aca="1" ref="F1254" ca="1">INDIRECT("'Room Details'!$G$1256")</f>
        <v>0</v>
      </c>
      <c r="G1254" cm="1">
        <f t="array" aca="1" ref="G1254" ca="1">INDIRECT("'Room Details'!$H$1256")</f>
        <v>0</v>
      </c>
      <c r="H1254" cm="1">
        <f t="array" aca="1" ref="H1254" ca="1">INDIRECT("'Room Details'!$I$1256")</f>
        <v>0</v>
      </c>
      <c r="I1254" cm="1">
        <f t="array" aca="1" ref="I1254" ca="1">INDIRECT("'Room Details'!$J$1256")</f>
        <v>0</v>
      </c>
      <c r="J1254" cm="1">
        <f t="array" aca="1" ref="J1254" ca="1">INDIRECT("'Room Details'!$K$1256")</f>
        <v>0</v>
      </c>
      <c r="K1254" t="str" cm="1">
        <f t="array" aca="1" ref="K1254" ca="1">INDIRECT("'Room Details'!$L$1256")</f>
        <v xml:space="preserve"> </v>
      </c>
      <c r="L1254" cm="1">
        <f t="array" aca="1" ref="L1254" ca="1">INDIRECT("'Room Details'!$M$1256")</f>
        <v>0</v>
      </c>
      <c r="M1254" cm="1">
        <f t="array" aca="1" ref="M1254" ca="1">INDIRECT("'Room Details'!$N$1256")</f>
        <v>0</v>
      </c>
      <c r="N1254" cm="1">
        <f t="array" aca="1" ref="N1254" ca="1">INDIRECT("'Room Details'!$O$1256")</f>
        <v>0</v>
      </c>
      <c r="O1254" cm="1">
        <f t="array" aca="1" ref="O1254" ca="1">INDIRECT("'Room Details'!$P$1256")</f>
        <v>0</v>
      </c>
    </row>
    <row r="1255" spans="1:15" x14ac:dyDescent="0.25">
      <c r="A1255" cm="1">
        <f t="array" aca="1" ref="A1255" ca="1">INDIRECT("'Room Details'!$B$1257")</f>
        <v>0</v>
      </c>
      <c r="B1255" cm="1">
        <f t="array" aca="1" ref="B1255" ca="1">INDIRECT("'Room Details'!$C$1257")</f>
        <v>0</v>
      </c>
      <c r="C1255" cm="1">
        <f t="array" aca="1" ref="C1255" ca="1">INDIRECT("'Room Details'!$D$1257")</f>
        <v>0</v>
      </c>
      <c r="D1255" cm="1">
        <f t="array" aca="1" ref="D1255" ca="1">INDIRECT("'Room Details'!$E$1257")</f>
        <v>0</v>
      </c>
      <c r="E1255" t="e" cm="1">
        <f t="array" aca="1" ref="E1255" ca="1">INDIRECT("'Room Details'!$F$1257")</f>
        <v>#N/A</v>
      </c>
      <c r="F1255" cm="1">
        <f t="array" aca="1" ref="F1255" ca="1">INDIRECT("'Room Details'!$G$1257")</f>
        <v>0</v>
      </c>
      <c r="G1255" cm="1">
        <f t="array" aca="1" ref="G1255" ca="1">INDIRECT("'Room Details'!$H$1257")</f>
        <v>0</v>
      </c>
      <c r="H1255" cm="1">
        <f t="array" aca="1" ref="H1255" ca="1">INDIRECT("'Room Details'!$I$1257")</f>
        <v>0</v>
      </c>
      <c r="I1255" cm="1">
        <f t="array" aca="1" ref="I1255" ca="1">INDIRECT("'Room Details'!$J$1257")</f>
        <v>0</v>
      </c>
      <c r="J1255" cm="1">
        <f t="array" aca="1" ref="J1255" ca="1">INDIRECT("'Room Details'!$K$1257")</f>
        <v>0</v>
      </c>
      <c r="K1255" t="str" cm="1">
        <f t="array" aca="1" ref="K1255" ca="1">INDIRECT("'Room Details'!$L$1257")</f>
        <v xml:space="preserve"> </v>
      </c>
      <c r="L1255" cm="1">
        <f t="array" aca="1" ref="L1255" ca="1">INDIRECT("'Room Details'!$M$1257")</f>
        <v>0</v>
      </c>
      <c r="M1255" cm="1">
        <f t="array" aca="1" ref="M1255" ca="1">INDIRECT("'Room Details'!$N$1257")</f>
        <v>0</v>
      </c>
      <c r="N1255" cm="1">
        <f t="array" aca="1" ref="N1255" ca="1">INDIRECT("'Room Details'!$O$1257")</f>
        <v>0</v>
      </c>
      <c r="O1255" cm="1">
        <f t="array" aca="1" ref="O1255" ca="1">INDIRECT("'Room Details'!$P$1257")</f>
        <v>0</v>
      </c>
    </row>
    <row r="1256" spans="1:15" x14ac:dyDescent="0.25">
      <c r="A1256" cm="1">
        <f t="array" aca="1" ref="A1256" ca="1">INDIRECT("'Room Details'!$B$1258")</f>
        <v>0</v>
      </c>
      <c r="B1256" cm="1">
        <f t="array" aca="1" ref="B1256" ca="1">INDIRECT("'Room Details'!$C$1258")</f>
        <v>0</v>
      </c>
      <c r="C1256" cm="1">
        <f t="array" aca="1" ref="C1256" ca="1">INDIRECT("'Room Details'!$D$1258")</f>
        <v>0</v>
      </c>
      <c r="D1256" cm="1">
        <f t="array" aca="1" ref="D1256" ca="1">INDIRECT("'Room Details'!$E$1258")</f>
        <v>0</v>
      </c>
      <c r="E1256" t="e" cm="1">
        <f t="array" aca="1" ref="E1256" ca="1">INDIRECT("'Room Details'!$F$1258")</f>
        <v>#N/A</v>
      </c>
      <c r="F1256" cm="1">
        <f t="array" aca="1" ref="F1256" ca="1">INDIRECT("'Room Details'!$G$1258")</f>
        <v>0</v>
      </c>
      <c r="G1256" cm="1">
        <f t="array" aca="1" ref="G1256" ca="1">INDIRECT("'Room Details'!$H$1258")</f>
        <v>0</v>
      </c>
      <c r="H1256" cm="1">
        <f t="array" aca="1" ref="H1256" ca="1">INDIRECT("'Room Details'!$I$1258")</f>
        <v>0</v>
      </c>
      <c r="I1256" cm="1">
        <f t="array" aca="1" ref="I1256" ca="1">INDIRECT("'Room Details'!$J$1258")</f>
        <v>0</v>
      </c>
      <c r="J1256" cm="1">
        <f t="array" aca="1" ref="J1256" ca="1">INDIRECT("'Room Details'!$K$1258")</f>
        <v>0</v>
      </c>
      <c r="K1256" t="str" cm="1">
        <f t="array" aca="1" ref="K1256" ca="1">INDIRECT("'Room Details'!$L$1258")</f>
        <v xml:space="preserve"> </v>
      </c>
      <c r="L1256" cm="1">
        <f t="array" aca="1" ref="L1256" ca="1">INDIRECT("'Room Details'!$M$1258")</f>
        <v>0</v>
      </c>
      <c r="M1256" cm="1">
        <f t="array" aca="1" ref="M1256" ca="1">INDIRECT("'Room Details'!$N$1258")</f>
        <v>0</v>
      </c>
      <c r="N1256" cm="1">
        <f t="array" aca="1" ref="N1256" ca="1">INDIRECT("'Room Details'!$O$1258")</f>
        <v>0</v>
      </c>
      <c r="O1256" cm="1">
        <f t="array" aca="1" ref="O1256" ca="1">INDIRECT("'Room Details'!$P$1258")</f>
        <v>0</v>
      </c>
    </row>
    <row r="1257" spans="1:15" x14ac:dyDescent="0.25">
      <c r="A1257" cm="1">
        <f t="array" aca="1" ref="A1257" ca="1">INDIRECT("'Room Details'!$B$1259")</f>
        <v>0</v>
      </c>
      <c r="B1257" cm="1">
        <f t="array" aca="1" ref="B1257" ca="1">INDIRECT("'Room Details'!$C$1259")</f>
        <v>0</v>
      </c>
      <c r="C1257" cm="1">
        <f t="array" aca="1" ref="C1257" ca="1">INDIRECT("'Room Details'!$D$1259")</f>
        <v>0</v>
      </c>
      <c r="D1257" cm="1">
        <f t="array" aca="1" ref="D1257" ca="1">INDIRECT("'Room Details'!$E$1259")</f>
        <v>0</v>
      </c>
      <c r="E1257" t="e" cm="1">
        <f t="array" aca="1" ref="E1257" ca="1">INDIRECT("'Room Details'!$F$1259")</f>
        <v>#N/A</v>
      </c>
      <c r="F1257" cm="1">
        <f t="array" aca="1" ref="F1257" ca="1">INDIRECT("'Room Details'!$G$1259")</f>
        <v>0</v>
      </c>
      <c r="G1257" cm="1">
        <f t="array" aca="1" ref="G1257" ca="1">INDIRECT("'Room Details'!$H$1259")</f>
        <v>0</v>
      </c>
      <c r="H1257" cm="1">
        <f t="array" aca="1" ref="H1257" ca="1">INDIRECT("'Room Details'!$I$1259")</f>
        <v>0</v>
      </c>
      <c r="I1257" cm="1">
        <f t="array" aca="1" ref="I1257" ca="1">INDIRECT("'Room Details'!$J$1259")</f>
        <v>0</v>
      </c>
      <c r="J1257" cm="1">
        <f t="array" aca="1" ref="J1257" ca="1">INDIRECT("'Room Details'!$K$1259")</f>
        <v>0</v>
      </c>
      <c r="K1257" t="str" cm="1">
        <f t="array" aca="1" ref="K1257" ca="1">INDIRECT("'Room Details'!$L$1259")</f>
        <v xml:space="preserve"> </v>
      </c>
      <c r="L1257" cm="1">
        <f t="array" aca="1" ref="L1257" ca="1">INDIRECT("'Room Details'!$M$1259")</f>
        <v>0</v>
      </c>
      <c r="M1257" cm="1">
        <f t="array" aca="1" ref="M1257" ca="1">INDIRECT("'Room Details'!$N$1259")</f>
        <v>0</v>
      </c>
      <c r="N1257" cm="1">
        <f t="array" aca="1" ref="N1257" ca="1">INDIRECT("'Room Details'!$O$1259")</f>
        <v>0</v>
      </c>
      <c r="O1257" cm="1">
        <f t="array" aca="1" ref="O1257" ca="1">INDIRECT("'Room Details'!$P$1259")</f>
        <v>0</v>
      </c>
    </row>
    <row r="1258" spans="1:15" x14ac:dyDescent="0.25">
      <c r="A1258" cm="1">
        <f t="array" aca="1" ref="A1258" ca="1">INDIRECT("'Room Details'!$B$1260")</f>
        <v>0</v>
      </c>
      <c r="B1258" cm="1">
        <f t="array" aca="1" ref="B1258" ca="1">INDIRECT("'Room Details'!$C$1260")</f>
        <v>0</v>
      </c>
      <c r="C1258" cm="1">
        <f t="array" aca="1" ref="C1258" ca="1">INDIRECT("'Room Details'!$D$1260")</f>
        <v>0</v>
      </c>
      <c r="D1258" cm="1">
        <f t="array" aca="1" ref="D1258" ca="1">INDIRECT("'Room Details'!$E$1260")</f>
        <v>0</v>
      </c>
      <c r="E1258" t="e" cm="1">
        <f t="array" aca="1" ref="E1258" ca="1">INDIRECT("'Room Details'!$F$1260")</f>
        <v>#N/A</v>
      </c>
      <c r="F1258" cm="1">
        <f t="array" aca="1" ref="F1258" ca="1">INDIRECT("'Room Details'!$G$1260")</f>
        <v>0</v>
      </c>
      <c r="G1258" cm="1">
        <f t="array" aca="1" ref="G1258" ca="1">INDIRECT("'Room Details'!$H$1260")</f>
        <v>0</v>
      </c>
      <c r="H1258" cm="1">
        <f t="array" aca="1" ref="H1258" ca="1">INDIRECT("'Room Details'!$I$1260")</f>
        <v>0</v>
      </c>
      <c r="I1258" cm="1">
        <f t="array" aca="1" ref="I1258" ca="1">INDIRECT("'Room Details'!$J$1260")</f>
        <v>0</v>
      </c>
      <c r="J1258" cm="1">
        <f t="array" aca="1" ref="J1258" ca="1">INDIRECT("'Room Details'!$K$1260")</f>
        <v>0</v>
      </c>
      <c r="K1258" t="str" cm="1">
        <f t="array" aca="1" ref="K1258" ca="1">INDIRECT("'Room Details'!$L$1260")</f>
        <v xml:space="preserve"> </v>
      </c>
      <c r="L1258" cm="1">
        <f t="array" aca="1" ref="L1258" ca="1">INDIRECT("'Room Details'!$M$1260")</f>
        <v>0</v>
      </c>
      <c r="M1258" cm="1">
        <f t="array" aca="1" ref="M1258" ca="1">INDIRECT("'Room Details'!$N$1260")</f>
        <v>0</v>
      </c>
      <c r="N1258" cm="1">
        <f t="array" aca="1" ref="N1258" ca="1">INDIRECT("'Room Details'!$O$1260")</f>
        <v>0</v>
      </c>
      <c r="O1258" cm="1">
        <f t="array" aca="1" ref="O1258" ca="1">INDIRECT("'Room Details'!$P$1260")</f>
        <v>0</v>
      </c>
    </row>
    <row r="1259" spans="1:15" x14ac:dyDescent="0.25">
      <c r="A1259" cm="1">
        <f t="array" aca="1" ref="A1259" ca="1">INDIRECT("'Room Details'!$B$1261")</f>
        <v>0</v>
      </c>
      <c r="B1259" cm="1">
        <f t="array" aca="1" ref="B1259" ca="1">INDIRECT("'Room Details'!$C$1261")</f>
        <v>0</v>
      </c>
      <c r="C1259" cm="1">
        <f t="array" aca="1" ref="C1259" ca="1">INDIRECT("'Room Details'!$D$1261")</f>
        <v>0</v>
      </c>
      <c r="D1259" cm="1">
        <f t="array" aca="1" ref="D1259" ca="1">INDIRECT("'Room Details'!$E$1261")</f>
        <v>0</v>
      </c>
      <c r="E1259" t="e" cm="1">
        <f t="array" aca="1" ref="E1259" ca="1">INDIRECT("'Room Details'!$F$1261")</f>
        <v>#N/A</v>
      </c>
      <c r="F1259" cm="1">
        <f t="array" aca="1" ref="F1259" ca="1">INDIRECT("'Room Details'!$G$1261")</f>
        <v>0</v>
      </c>
      <c r="G1259" cm="1">
        <f t="array" aca="1" ref="G1259" ca="1">INDIRECT("'Room Details'!$H$1261")</f>
        <v>0</v>
      </c>
      <c r="H1259" cm="1">
        <f t="array" aca="1" ref="H1259" ca="1">INDIRECT("'Room Details'!$I$1261")</f>
        <v>0</v>
      </c>
      <c r="I1259" cm="1">
        <f t="array" aca="1" ref="I1259" ca="1">INDIRECT("'Room Details'!$J$1261")</f>
        <v>0</v>
      </c>
      <c r="J1259" cm="1">
        <f t="array" aca="1" ref="J1259" ca="1">INDIRECT("'Room Details'!$K$1261")</f>
        <v>0</v>
      </c>
      <c r="K1259" t="str" cm="1">
        <f t="array" aca="1" ref="K1259" ca="1">INDIRECT("'Room Details'!$L$1261")</f>
        <v xml:space="preserve"> </v>
      </c>
      <c r="L1259" cm="1">
        <f t="array" aca="1" ref="L1259" ca="1">INDIRECT("'Room Details'!$M$1261")</f>
        <v>0</v>
      </c>
      <c r="M1259" cm="1">
        <f t="array" aca="1" ref="M1259" ca="1">INDIRECT("'Room Details'!$N$1261")</f>
        <v>0</v>
      </c>
      <c r="N1259" cm="1">
        <f t="array" aca="1" ref="N1259" ca="1">INDIRECT("'Room Details'!$O$1261")</f>
        <v>0</v>
      </c>
      <c r="O1259" cm="1">
        <f t="array" aca="1" ref="O1259" ca="1">INDIRECT("'Room Details'!$P$1261")</f>
        <v>0</v>
      </c>
    </row>
    <row r="1260" spans="1:15" x14ac:dyDescent="0.25">
      <c r="A1260" cm="1">
        <f t="array" aca="1" ref="A1260" ca="1">INDIRECT("'Room Details'!$B$1262")</f>
        <v>0</v>
      </c>
      <c r="B1260" cm="1">
        <f t="array" aca="1" ref="B1260" ca="1">INDIRECT("'Room Details'!$C$1262")</f>
        <v>0</v>
      </c>
      <c r="C1260" cm="1">
        <f t="array" aca="1" ref="C1260" ca="1">INDIRECT("'Room Details'!$D$1262")</f>
        <v>0</v>
      </c>
      <c r="D1260" cm="1">
        <f t="array" aca="1" ref="D1260" ca="1">INDIRECT("'Room Details'!$E$1262")</f>
        <v>0</v>
      </c>
      <c r="E1260" t="e" cm="1">
        <f t="array" aca="1" ref="E1260" ca="1">INDIRECT("'Room Details'!$F$1262")</f>
        <v>#N/A</v>
      </c>
      <c r="F1260" cm="1">
        <f t="array" aca="1" ref="F1260" ca="1">INDIRECT("'Room Details'!$G$1262")</f>
        <v>0</v>
      </c>
      <c r="G1260" cm="1">
        <f t="array" aca="1" ref="G1260" ca="1">INDIRECT("'Room Details'!$H$1262")</f>
        <v>0</v>
      </c>
      <c r="H1260" cm="1">
        <f t="array" aca="1" ref="H1260" ca="1">INDIRECT("'Room Details'!$I$1262")</f>
        <v>0</v>
      </c>
      <c r="I1260" cm="1">
        <f t="array" aca="1" ref="I1260" ca="1">INDIRECT("'Room Details'!$J$1262")</f>
        <v>0</v>
      </c>
      <c r="J1260" cm="1">
        <f t="array" aca="1" ref="J1260" ca="1">INDIRECT("'Room Details'!$K$1262")</f>
        <v>0</v>
      </c>
      <c r="K1260" t="str" cm="1">
        <f t="array" aca="1" ref="K1260" ca="1">INDIRECT("'Room Details'!$L$1262")</f>
        <v xml:space="preserve"> </v>
      </c>
      <c r="L1260" cm="1">
        <f t="array" aca="1" ref="L1260" ca="1">INDIRECT("'Room Details'!$M$1262")</f>
        <v>0</v>
      </c>
      <c r="M1260" cm="1">
        <f t="array" aca="1" ref="M1260" ca="1">INDIRECT("'Room Details'!$N$1262")</f>
        <v>0</v>
      </c>
      <c r="N1260" cm="1">
        <f t="array" aca="1" ref="N1260" ca="1">INDIRECT("'Room Details'!$O$1262")</f>
        <v>0</v>
      </c>
      <c r="O1260" cm="1">
        <f t="array" aca="1" ref="O1260" ca="1">INDIRECT("'Room Details'!$P$1262")</f>
        <v>0</v>
      </c>
    </row>
    <row r="1261" spans="1:15" x14ac:dyDescent="0.25">
      <c r="A1261" cm="1">
        <f t="array" aca="1" ref="A1261" ca="1">INDIRECT("'Room Details'!$B$1263")</f>
        <v>0</v>
      </c>
      <c r="B1261" cm="1">
        <f t="array" aca="1" ref="B1261" ca="1">INDIRECT("'Room Details'!$C$1263")</f>
        <v>0</v>
      </c>
      <c r="C1261" cm="1">
        <f t="array" aca="1" ref="C1261" ca="1">INDIRECT("'Room Details'!$D$1263")</f>
        <v>0</v>
      </c>
      <c r="D1261" cm="1">
        <f t="array" aca="1" ref="D1261" ca="1">INDIRECT("'Room Details'!$E$1263")</f>
        <v>0</v>
      </c>
      <c r="E1261" t="e" cm="1">
        <f t="array" aca="1" ref="E1261" ca="1">INDIRECT("'Room Details'!$F$1263")</f>
        <v>#N/A</v>
      </c>
      <c r="F1261" cm="1">
        <f t="array" aca="1" ref="F1261" ca="1">INDIRECT("'Room Details'!$G$1263")</f>
        <v>0</v>
      </c>
      <c r="G1261" cm="1">
        <f t="array" aca="1" ref="G1261" ca="1">INDIRECT("'Room Details'!$H$1263")</f>
        <v>0</v>
      </c>
      <c r="H1261" cm="1">
        <f t="array" aca="1" ref="H1261" ca="1">INDIRECT("'Room Details'!$I$1263")</f>
        <v>0</v>
      </c>
      <c r="I1261" cm="1">
        <f t="array" aca="1" ref="I1261" ca="1">INDIRECT("'Room Details'!$J$1263")</f>
        <v>0</v>
      </c>
      <c r="J1261" cm="1">
        <f t="array" aca="1" ref="J1261" ca="1">INDIRECT("'Room Details'!$K$1263")</f>
        <v>0</v>
      </c>
      <c r="K1261" t="str" cm="1">
        <f t="array" aca="1" ref="K1261" ca="1">INDIRECT("'Room Details'!$L$1263")</f>
        <v xml:space="preserve"> </v>
      </c>
      <c r="L1261" cm="1">
        <f t="array" aca="1" ref="L1261" ca="1">INDIRECT("'Room Details'!$M$1263")</f>
        <v>0</v>
      </c>
      <c r="M1261" cm="1">
        <f t="array" aca="1" ref="M1261" ca="1">INDIRECT("'Room Details'!$N$1263")</f>
        <v>0</v>
      </c>
      <c r="N1261" cm="1">
        <f t="array" aca="1" ref="N1261" ca="1">INDIRECT("'Room Details'!$O$1263")</f>
        <v>0</v>
      </c>
      <c r="O1261" cm="1">
        <f t="array" aca="1" ref="O1261" ca="1">INDIRECT("'Room Details'!$P$1263")</f>
        <v>0</v>
      </c>
    </row>
    <row r="1262" spans="1:15" x14ac:dyDescent="0.25">
      <c r="A1262" cm="1">
        <f t="array" aca="1" ref="A1262" ca="1">INDIRECT("'Room Details'!$B$1264")</f>
        <v>0</v>
      </c>
      <c r="B1262" cm="1">
        <f t="array" aca="1" ref="B1262" ca="1">INDIRECT("'Room Details'!$C$1264")</f>
        <v>0</v>
      </c>
      <c r="C1262" cm="1">
        <f t="array" aca="1" ref="C1262" ca="1">INDIRECT("'Room Details'!$D$1264")</f>
        <v>0</v>
      </c>
      <c r="D1262" cm="1">
        <f t="array" aca="1" ref="D1262" ca="1">INDIRECT("'Room Details'!$E$1264")</f>
        <v>0</v>
      </c>
      <c r="E1262" t="e" cm="1">
        <f t="array" aca="1" ref="E1262" ca="1">INDIRECT("'Room Details'!$F$1264")</f>
        <v>#N/A</v>
      </c>
      <c r="F1262" cm="1">
        <f t="array" aca="1" ref="F1262" ca="1">INDIRECT("'Room Details'!$G$1264")</f>
        <v>0</v>
      </c>
      <c r="G1262" cm="1">
        <f t="array" aca="1" ref="G1262" ca="1">INDIRECT("'Room Details'!$H$1264")</f>
        <v>0</v>
      </c>
      <c r="H1262" cm="1">
        <f t="array" aca="1" ref="H1262" ca="1">INDIRECT("'Room Details'!$I$1264")</f>
        <v>0</v>
      </c>
      <c r="I1262" cm="1">
        <f t="array" aca="1" ref="I1262" ca="1">INDIRECT("'Room Details'!$J$1264")</f>
        <v>0</v>
      </c>
      <c r="J1262" cm="1">
        <f t="array" aca="1" ref="J1262" ca="1">INDIRECT("'Room Details'!$K$1264")</f>
        <v>0</v>
      </c>
      <c r="K1262" t="str" cm="1">
        <f t="array" aca="1" ref="K1262" ca="1">INDIRECT("'Room Details'!$L$1264")</f>
        <v xml:space="preserve"> </v>
      </c>
      <c r="L1262" cm="1">
        <f t="array" aca="1" ref="L1262" ca="1">INDIRECT("'Room Details'!$M$1264")</f>
        <v>0</v>
      </c>
      <c r="M1262" cm="1">
        <f t="array" aca="1" ref="M1262" ca="1">INDIRECT("'Room Details'!$N$1264")</f>
        <v>0</v>
      </c>
      <c r="N1262" cm="1">
        <f t="array" aca="1" ref="N1262" ca="1">INDIRECT("'Room Details'!$O$1264")</f>
        <v>0</v>
      </c>
      <c r="O1262" cm="1">
        <f t="array" aca="1" ref="O1262" ca="1">INDIRECT("'Room Details'!$P$1264")</f>
        <v>0</v>
      </c>
    </row>
    <row r="1263" spans="1:15" x14ac:dyDescent="0.25">
      <c r="A1263" cm="1">
        <f t="array" aca="1" ref="A1263" ca="1">INDIRECT("'Room Details'!$B$1265")</f>
        <v>0</v>
      </c>
      <c r="B1263" cm="1">
        <f t="array" aca="1" ref="B1263" ca="1">INDIRECT("'Room Details'!$C$1265")</f>
        <v>0</v>
      </c>
      <c r="C1263" cm="1">
        <f t="array" aca="1" ref="C1263" ca="1">INDIRECT("'Room Details'!$D$1265")</f>
        <v>0</v>
      </c>
      <c r="D1263" cm="1">
        <f t="array" aca="1" ref="D1263" ca="1">INDIRECT("'Room Details'!$E$1265")</f>
        <v>0</v>
      </c>
      <c r="E1263" t="e" cm="1">
        <f t="array" aca="1" ref="E1263" ca="1">INDIRECT("'Room Details'!$F$1265")</f>
        <v>#N/A</v>
      </c>
      <c r="F1263" cm="1">
        <f t="array" aca="1" ref="F1263" ca="1">INDIRECT("'Room Details'!$G$1265")</f>
        <v>0</v>
      </c>
      <c r="G1263" cm="1">
        <f t="array" aca="1" ref="G1263" ca="1">INDIRECT("'Room Details'!$H$1265")</f>
        <v>0</v>
      </c>
      <c r="H1263" cm="1">
        <f t="array" aca="1" ref="H1263" ca="1">INDIRECT("'Room Details'!$I$1265")</f>
        <v>0</v>
      </c>
      <c r="I1263" cm="1">
        <f t="array" aca="1" ref="I1263" ca="1">INDIRECT("'Room Details'!$J$1265")</f>
        <v>0</v>
      </c>
      <c r="J1263" cm="1">
        <f t="array" aca="1" ref="J1263" ca="1">INDIRECT("'Room Details'!$K$1265")</f>
        <v>0</v>
      </c>
      <c r="K1263" t="str" cm="1">
        <f t="array" aca="1" ref="K1263" ca="1">INDIRECT("'Room Details'!$L$1265")</f>
        <v xml:space="preserve"> </v>
      </c>
      <c r="L1263" cm="1">
        <f t="array" aca="1" ref="L1263" ca="1">INDIRECT("'Room Details'!$M$1265")</f>
        <v>0</v>
      </c>
      <c r="M1263" cm="1">
        <f t="array" aca="1" ref="M1263" ca="1">INDIRECT("'Room Details'!$N$1265")</f>
        <v>0</v>
      </c>
      <c r="N1263" cm="1">
        <f t="array" aca="1" ref="N1263" ca="1">INDIRECT("'Room Details'!$O$1265")</f>
        <v>0</v>
      </c>
      <c r="O1263" cm="1">
        <f t="array" aca="1" ref="O1263" ca="1">INDIRECT("'Room Details'!$P$1265")</f>
        <v>0</v>
      </c>
    </row>
    <row r="1264" spans="1:15" x14ac:dyDescent="0.25">
      <c r="A1264" cm="1">
        <f t="array" aca="1" ref="A1264" ca="1">INDIRECT("'Room Details'!$B$1266")</f>
        <v>0</v>
      </c>
      <c r="B1264" cm="1">
        <f t="array" aca="1" ref="B1264" ca="1">INDIRECT("'Room Details'!$C$1266")</f>
        <v>0</v>
      </c>
      <c r="C1264" cm="1">
        <f t="array" aca="1" ref="C1264" ca="1">INDIRECT("'Room Details'!$D$1266")</f>
        <v>0</v>
      </c>
      <c r="D1264" cm="1">
        <f t="array" aca="1" ref="D1264" ca="1">INDIRECT("'Room Details'!$E$1266")</f>
        <v>0</v>
      </c>
      <c r="E1264" t="e" cm="1">
        <f t="array" aca="1" ref="E1264" ca="1">INDIRECT("'Room Details'!$F$1266")</f>
        <v>#N/A</v>
      </c>
      <c r="F1264" cm="1">
        <f t="array" aca="1" ref="F1264" ca="1">INDIRECT("'Room Details'!$G$1266")</f>
        <v>0</v>
      </c>
      <c r="G1264" cm="1">
        <f t="array" aca="1" ref="G1264" ca="1">INDIRECT("'Room Details'!$H$1266")</f>
        <v>0</v>
      </c>
      <c r="H1264" cm="1">
        <f t="array" aca="1" ref="H1264" ca="1">INDIRECT("'Room Details'!$I$1266")</f>
        <v>0</v>
      </c>
      <c r="I1264" cm="1">
        <f t="array" aca="1" ref="I1264" ca="1">INDIRECT("'Room Details'!$J$1266")</f>
        <v>0</v>
      </c>
      <c r="J1264" cm="1">
        <f t="array" aca="1" ref="J1264" ca="1">INDIRECT("'Room Details'!$K$1266")</f>
        <v>0</v>
      </c>
      <c r="K1264" t="str" cm="1">
        <f t="array" aca="1" ref="K1264" ca="1">INDIRECT("'Room Details'!$L$1266")</f>
        <v xml:space="preserve"> </v>
      </c>
      <c r="L1264" cm="1">
        <f t="array" aca="1" ref="L1264" ca="1">INDIRECT("'Room Details'!$M$1266")</f>
        <v>0</v>
      </c>
      <c r="M1264" cm="1">
        <f t="array" aca="1" ref="M1264" ca="1">INDIRECT("'Room Details'!$N$1266")</f>
        <v>0</v>
      </c>
      <c r="N1264" cm="1">
        <f t="array" aca="1" ref="N1264" ca="1">INDIRECT("'Room Details'!$O$1266")</f>
        <v>0</v>
      </c>
      <c r="O1264" cm="1">
        <f t="array" aca="1" ref="O1264" ca="1">INDIRECT("'Room Details'!$P$1266")</f>
        <v>0</v>
      </c>
    </row>
    <row r="1265" spans="1:15" x14ac:dyDescent="0.25">
      <c r="A1265" cm="1">
        <f t="array" aca="1" ref="A1265" ca="1">INDIRECT("'Room Details'!$B$1267")</f>
        <v>0</v>
      </c>
      <c r="B1265" cm="1">
        <f t="array" aca="1" ref="B1265" ca="1">INDIRECT("'Room Details'!$C$1267")</f>
        <v>0</v>
      </c>
      <c r="C1265" cm="1">
        <f t="array" aca="1" ref="C1265" ca="1">INDIRECT("'Room Details'!$D$1267")</f>
        <v>0</v>
      </c>
      <c r="D1265" cm="1">
        <f t="array" aca="1" ref="D1265" ca="1">INDIRECT("'Room Details'!$E$1267")</f>
        <v>0</v>
      </c>
      <c r="E1265" t="e" cm="1">
        <f t="array" aca="1" ref="E1265" ca="1">INDIRECT("'Room Details'!$F$1267")</f>
        <v>#N/A</v>
      </c>
      <c r="F1265" cm="1">
        <f t="array" aca="1" ref="F1265" ca="1">INDIRECT("'Room Details'!$G$1267")</f>
        <v>0</v>
      </c>
      <c r="G1265" cm="1">
        <f t="array" aca="1" ref="G1265" ca="1">INDIRECT("'Room Details'!$H$1267")</f>
        <v>0</v>
      </c>
      <c r="H1265" cm="1">
        <f t="array" aca="1" ref="H1265" ca="1">INDIRECT("'Room Details'!$I$1267")</f>
        <v>0</v>
      </c>
      <c r="I1265" cm="1">
        <f t="array" aca="1" ref="I1265" ca="1">INDIRECT("'Room Details'!$J$1267")</f>
        <v>0</v>
      </c>
      <c r="J1265" cm="1">
        <f t="array" aca="1" ref="J1265" ca="1">INDIRECT("'Room Details'!$K$1267")</f>
        <v>0</v>
      </c>
      <c r="K1265" t="str" cm="1">
        <f t="array" aca="1" ref="K1265" ca="1">INDIRECT("'Room Details'!$L$1267")</f>
        <v xml:space="preserve"> </v>
      </c>
      <c r="L1265" cm="1">
        <f t="array" aca="1" ref="L1265" ca="1">INDIRECT("'Room Details'!$M$1267")</f>
        <v>0</v>
      </c>
      <c r="M1265" cm="1">
        <f t="array" aca="1" ref="M1265" ca="1">INDIRECT("'Room Details'!$N$1267")</f>
        <v>0</v>
      </c>
      <c r="N1265" cm="1">
        <f t="array" aca="1" ref="N1265" ca="1">INDIRECT("'Room Details'!$O$1267")</f>
        <v>0</v>
      </c>
      <c r="O1265" cm="1">
        <f t="array" aca="1" ref="O1265" ca="1">INDIRECT("'Room Details'!$P$1267")</f>
        <v>0</v>
      </c>
    </row>
    <row r="1266" spans="1:15" x14ac:dyDescent="0.25">
      <c r="A1266" cm="1">
        <f t="array" aca="1" ref="A1266" ca="1">INDIRECT("'Room Details'!$B$1268")</f>
        <v>0</v>
      </c>
      <c r="B1266" cm="1">
        <f t="array" aca="1" ref="B1266" ca="1">INDIRECT("'Room Details'!$C$1268")</f>
        <v>0</v>
      </c>
      <c r="C1266" cm="1">
        <f t="array" aca="1" ref="C1266" ca="1">INDIRECT("'Room Details'!$D$1268")</f>
        <v>0</v>
      </c>
      <c r="D1266" cm="1">
        <f t="array" aca="1" ref="D1266" ca="1">INDIRECT("'Room Details'!$E$1268")</f>
        <v>0</v>
      </c>
      <c r="E1266" t="e" cm="1">
        <f t="array" aca="1" ref="E1266" ca="1">INDIRECT("'Room Details'!$F$1268")</f>
        <v>#N/A</v>
      </c>
      <c r="F1266" cm="1">
        <f t="array" aca="1" ref="F1266" ca="1">INDIRECT("'Room Details'!$G$1268")</f>
        <v>0</v>
      </c>
      <c r="G1266" cm="1">
        <f t="array" aca="1" ref="G1266" ca="1">INDIRECT("'Room Details'!$H$1268")</f>
        <v>0</v>
      </c>
      <c r="H1266" cm="1">
        <f t="array" aca="1" ref="H1266" ca="1">INDIRECT("'Room Details'!$I$1268")</f>
        <v>0</v>
      </c>
      <c r="I1266" cm="1">
        <f t="array" aca="1" ref="I1266" ca="1">INDIRECT("'Room Details'!$J$1268")</f>
        <v>0</v>
      </c>
      <c r="J1266" cm="1">
        <f t="array" aca="1" ref="J1266" ca="1">INDIRECT("'Room Details'!$K$1268")</f>
        <v>0</v>
      </c>
      <c r="K1266" t="str" cm="1">
        <f t="array" aca="1" ref="K1266" ca="1">INDIRECT("'Room Details'!$L$1268")</f>
        <v xml:space="preserve"> </v>
      </c>
      <c r="L1266" cm="1">
        <f t="array" aca="1" ref="L1266" ca="1">INDIRECT("'Room Details'!$M$1268")</f>
        <v>0</v>
      </c>
      <c r="M1266" cm="1">
        <f t="array" aca="1" ref="M1266" ca="1">INDIRECT("'Room Details'!$N$1268")</f>
        <v>0</v>
      </c>
      <c r="N1266" cm="1">
        <f t="array" aca="1" ref="N1266" ca="1">INDIRECT("'Room Details'!$O$1268")</f>
        <v>0</v>
      </c>
      <c r="O1266" cm="1">
        <f t="array" aca="1" ref="O1266" ca="1">INDIRECT("'Room Details'!$P$1268")</f>
        <v>0</v>
      </c>
    </row>
    <row r="1267" spans="1:15" x14ac:dyDescent="0.25">
      <c r="A1267" cm="1">
        <f t="array" aca="1" ref="A1267" ca="1">INDIRECT("'Room Details'!$B$1269")</f>
        <v>0</v>
      </c>
      <c r="B1267" cm="1">
        <f t="array" aca="1" ref="B1267" ca="1">INDIRECT("'Room Details'!$C$1269")</f>
        <v>0</v>
      </c>
      <c r="C1267" cm="1">
        <f t="array" aca="1" ref="C1267" ca="1">INDIRECT("'Room Details'!$D$1269")</f>
        <v>0</v>
      </c>
      <c r="D1267" cm="1">
        <f t="array" aca="1" ref="D1267" ca="1">INDIRECT("'Room Details'!$E$1269")</f>
        <v>0</v>
      </c>
      <c r="E1267" t="e" cm="1">
        <f t="array" aca="1" ref="E1267" ca="1">INDIRECT("'Room Details'!$F$1269")</f>
        <v>#N/A</v>
      </c>
      <c r="F1267" cm="1">
        <f t="array" aca="1" ref="F1267" ca="1">INDIRECT("'Room Details'!$G$1269")</f>
        <v>0</v>
      </c>
      <c r="G1267" cm="1">
        <f t="array" aca="1" ref="G1267" ca="1">INDIRECT("'Room Details'!$H$1269")</f>
        <v>0</v>
      </c>
      <c r="H1267" cm="1">
        <f t="array" aca="1" ref="H1267" ca="1">INDIRECT("'Room Details'!$I$1269")</f>
        <v>0</v>
      </c>
      <c r="I1267" cm="1">
        <f t="array" aca="1" ref="I1267" ca="1">INDIRECT("'Room Details'!$J$1269")</f>
        <v>0</v>
      </c>
      <c r="J1267" cm="1">
        <f t="array" aca="1" ref="J1267" ca="1">INDIRECT("'Room Details'!$K$1269")</f>
        <v>0</v>
      </c>
      <c r="K1267" t="str" cm="1">
        <f t="array" aca="1" ref="K1267" ca="1">INDIRECT("'Room Details'!$L$1269")</f>
        <v xml:space="preserve"> </v>
      </c>
      <c r="L1267" cm="1">
        <f t="array" aca="1" ref="L1267" ca="1">INDIRECT("'Room Details'!$M$1269")</f>
        <v>0</v>
      </c>
      <c r="M1267" cm="1">
        <f t="array" aca="1" ref="M1267" ca="1">INDIRECT("'Room Details'!$N$1269")</f>
        <v>0</v>
      </c>
      <c r="N1267" cm="1">
        <f t="array" aca="1" ref="N1267" ca="1">INDIRECT("'Room Details'!$O$1269")</f>
        <v>0</v>
      </c>
      <c r="O1267" cm="1">
        <f t="array" aca="1" ref="O1267" ca="1">INDIRECT("'Room Details'!$P$1269")</f>
        <v>0</v>
      </c>
    </row>
    <row r="1268" spans="1:15" x14ac:dyDescent="0.25">
      <c r="A1268" cm="1">
        <f t="array" aca="1" ref="A1268" ca="1">INDIRECT("'Room Details'!$B$1270")</f>
        <v>0</v>
      </c>
      <c r="B1268" cm="1">
        <f t="array" aca="1" ref="B1268" ca="1">INDIRECT("'Room Details'!$C$1270")</f>
        <v>0</v>
      </c>
      <c r="C1268" cm="1">
        <f t="array" aca="1" ref="C1268" ca="1">INDIRECT("'Room Details'!$D$1270")</f>
        <v>0</v>
      </c>
      <c r="D1268" cm="1">
        <f t="array" aca="1" ref="D1268" ca="1">INDIRECT("'Room Details'!$E$1270")</f>
        <v>0</v>
      </c>
      <c r="E1268" t="e" cm="1">
        <f t="array" aca="1" ref="E1268" ca="1">INDIRECT("'Room Details'!$F$1270")</f>
        <v>#N/A</v>
      </c>
      <c r="F1268" cm="1">
        <f t="array" aca="1" ref="F1268" ca="1">INDIRECT("'Room Details'!$G$1270")</f>
        <v>0</v>
      </c>
      <c r="G1268" cm="1">
        <f t="array" aca="1" ref="G1268" ca="1">INDIRECT("'Room Details'!$H$1270")</f>
        <v>0</v>
      </c>
      <c r="H1268" cm="1">
        <f t="array" aca="1" ref="H1268" ca="1">INDIRECT("'Room Details'!$I$1270")</f>
        <v>0</v>
      </c>
      <c r="I1268" cm="1">
        <f t="array" aca="1" ref="I1268" ca="1">INDIRECT("'Room Details'!$J$1270")</f>
        <v>0</v>
      </c>
      <c r="J1268" cm="1">
        <f t="array" aca="1" ref="J1268" ca="1">INDIRECT("'Room Details'!$K$1270")</f>
        <v>0</v>
      </c>
      <c r="K1268" t="str" cm="1">
        <f t="array" aca="1" ref="K1268" ca="1">INDIRECT("'Room Details'!$L$1270")</f>
        <v xml:space="preserve"> </v>
      </c>
      <c r="L1268" cm="1">
        <f t="array" aca="1" ref="L1268" ca="1">INDIRECT("'Room Details'!$M$1270")</f>
        <v>0</v>
      </c>
      <c r="M1268" cm="1">
        <f t="array" aca="1" ref="M1268" ca="1">INDIRECT("'Room Details'!$N$1270")</f>
        <v>0</v>
      </c>
      <c r="N1268" cm="1">
        <f t="array" aca="1" ref="N1268" ca="1">INDIRECT("'Room Details'!$O$1270")</f>
        <v>0</v>
      </c>
      <c r="O1268" cm="1">
        <f t="array" aca="1" ref="O1268" ca="1">INDIRECT("'Room Details'!$P$1270")</f>
        <v>0</v>
      </c>
    </row>
    <row r="1269" spans="1:15" x14ac:dyDescent="0.25">
      <c r="A1269" cm="1">
        <f t="array" aca="1" ref="A1269" ca="1">INDIRECT("'Room Details'!$B$1271")</f>
        <v>0</v>
      </c>
      <c r="B1269" cm="1">
        <f t="array" aca="1" ref="B1269" ca="1">INDIRECT("'Room Details'!$C$1271")</f>
        <v>0</v>
      </c>
      <c r="C1269" cm="1">
        <f t="array" aca="1" ref="C1269" ca="1">INDIRECT("'Room Details'!$D$1271")</f>
        <v>0</v>
      </c>
      <c r="D1269" cm="1">
        <f t="array" aca="1" ref="D1269" ca="1">INDIRECT("'Room Details'!$E$1271")</f>
        <v>0</v>
      </c>
      <c r="E1269" t="e" cm="1">
        <f t="array" aca="1" ref="E1269" ca="1">INDIRECT("'Room Details'!$F$1271")</f>
        <v>#N/A</v>
      </c>
      <c r="F1269" cm="1">
        <f t="array" aca="1" ref="F1269" ca="1">INDIRECT("'Room Details'!$G$1271")</f>
        <v>0</v>
      </c>
      <c r="G1269" cm="1">
        <f t="array" aca="1" ref="G1269" ca="1">INDIRECT("'Room Details'!$H$1271")</f>
        <v>0</v>
      </c>
      <c r="H1269" cm="1">
        <f t="array" aca="1" ref="H1269" ca="1">INDIRECT("'Room Details'!$I$1271")</f>
        <v>0</v>
      </c>
      <c r="I1269" cm="1">
        <f t="array" aca="1" ref="I1269" ca="1">INDIRECT("'Room Details'!$J$1271")</f>
        <v>0</v>
      </c>
      <c r="J1269" cm="1">
        <f t="array" aca="1" ref="J1269" ca="1">INDIRECT("'Room Details'!$K$1271")</f>
        <v>0</v>
      </c>
      <c r="K1269" t="str" cm="1">
        <f t="array" aca="1" ref="K1269" ca="1">INDIRECT("'Room Details'!$L$1271")</f>
        <v xml:space="preserve"> </v>
      </c>
      <c r="L1269" cm="1">
        <f t="array" aca="1" ref="L1269" ca="1">INDIRECT("'Room Details'!$M$1271")</f>
        <v>0</v>
      </c>
      <c r="M1269" cm="1">
        <f t="array" aca="1" ref="M1269" ca="1">INDIRECT("'Room Details'!$N$1271")</f>
        <v>0</v>
      </c>
      <c r="N1269" cm="1">
        <f t="array" aca="1" ref="N1269" ca="1">INDIRECT("'Room Details'!$O$1271")</f>
        <v>0</v>
      </c>
      <c r="O1269" cm="1">
        <f t="array" aca="1" ref="O1269" ca="1">INDIRECT("'Room Details'!$P$1271")</f>
        <v>0</v>
      </c>
    </row>
    <row r="1270" spans="1:15" x14ac:dyDescent="0.25">
      <c r="A1270" cm="1">
        <f t="array" aca="1" ref="A1270" ca="1">INDIRECT("'Room Details'!$B$1272")</f>
        <v>0</v>
      </c>
      <c r="B1270" cm="1">
        <f t="array" aca="1" ref="B1270" ca="1">INDIRECT("'Room Details'!$C$1272")</f>
        <v>0</v>
      </c>
      <c r="C1270" cm="1">
        <f t="array" aca="1" ref="C1270" ca="1">INDIRECT("'Room Details'!$D$1272")</f>
        <v>0</v>
      </c>
      <c r="D1270" cm="1">
        <f t="array" aca="1" ref="D1270" ca="1">INDIRECT("'Room Details'!$E$1272")</f>
        <v>0</v>
      </c>
      <c r="E1270" t="e" cm="1">
        <f t="array" aca="1" ref="E1270" ca="1">INDIRECT("'Room Details'!$F$1272")</f>
        <v>#N/A</v>
      </c>
      <c r="F1270" cm="1">
        <f t="array" aca="1" ref="F1270" ca="1">INDIRECT("'Room Details'!$G$1272")</f>
        <v>0</v>
      </c>
      <c r="G1270" cm="1">
        <f t="array" aca="1" ref="G1270" ca="1">INDIRECT("'Room Details'!$H$1272")</f>
        <v>0</v>
      </c>
      <c r="H1270" cm="1">
        <f t="array" aca="1" ref="H1270" ca="1">INDIRECT("'Room Details'!$I$1272")</f>
        <v>0</v>
      </c>
      <c r="I1270" cm="1">
        <f t="array" aca="1" ref="I1270" ca="1">INDIRECT("'Room Details'!$J$1272")</f>
        <v>0</v>
      </c>
      <c r="J1270" cm="1">
        <f t="array" aca="1" ref="J1270" ca="1">INDIRECT("'Room Details'!$K$1272")</f>
        <v>0</v>
      </c>
      <c r="K1270" t="str" cm="1">
        <f t="array" aca="1" ref="K1270" ca="1">INDIRECT("'Room Details'!$L$1272")</f>
        <v xml:space="preserve"> </v>
      </c>
      <c r="L1270" cm="1">
        <f t="array" aca="1" ref="L1270" ca="1">INDIRECT("'Room Details'!$M$1272")</f>
        <v>0</v>
      </c>
      <c r="M1270" cm="1">
        <f t="array" aca="1" ref="M1270" ca="1">INDIRECT("'Room Details'!$N$1272")</f>
        <v>0</v>
      </c>
      <c r="N1270" cm="1">
        <f t="array" aca="1" ref="N1270" ca="1">INDIRECT("'Room Details'!$O$1272")</f>
        <v>0</v>
      </c>
      <c r="O1270" cm="1">
        <f t="array" aca="1" ref="O1270" ca="1">INDIRECT("'Room Details'!$P$1272")</f>
        <v>0</v>
      </c>
    </row>
    <row r="1271" spans="1:15" x14ac:dyDescent="0.25">
      <c r="A1271" cm="1">
        <f t="array" aca="1" ref="A1271" ca="1">INDIRECT("'Room Details'!$B$1273")</f>
        <v>0</v>
      </c>
      <c r="B1271" cm="1">
        <f t="array" aca="1" ref="B1271" ca="1">INDIRECT("'Room Details'!$C$1273")</f>
        <v>0</v>
      </c>
      <c r="C1271" cm="1">
        <f t="array" aca="1" ref="C1271" ca="1">INDIRECT("'Room Details'!$D$1273")</f>
        <v>0</v>
      </c>
      <c r="D1271" cm="1">
        <f t="array" aca="1" ref="D1271" ca="1">INDIRECT("'Room Details'!$E$1273")</f>
        <v>0</v>
      </c>
      <c r="E1271" t="e" cm="1">
        <f t="array" aca="1" ref="E1271" ca="1">INDIRECT("'Room Details'!$F$1273")</f>
        <v>#N/A</v>
      </c>
      <c r="F1271" cm="1">
        <f t="array" aca="1" ref="F1271" ca="1">INDIRECT("'Room Details'!$G$1273")</f>
        <v>0</v>
      </c>
      <c r="G1271" cm="1">
        <f t="array" aca="1" ref="G1271" ca="1">INDIRECT("'Room Details'!$H$1273")</f>
        <v>0</v>
      </c>
      <c r="H1271" cm="1">
        <f t="array" aca="1" ref="H1271" ca="1">INDIRECT("'Room Details'!$I$1273")</f>
        <v>0</v>
      </c>
      <c r="I1271" cm="1">
        <f t="array" aca="1" ref="I1271" ca="1">INDIRECT("'Room Details'!$J$1273")</f>
        <v>0</v>
      </c>
      <c r="J1271" cm="1">
        <f t="array" aca="1" ref="J1271" ca="1">INDIRECT("'Room Details'!$K$1273")</f>
        <v>0</v>
      </c>
      <c r="K1271" t="str" cm="1">
        <f t="array" aca="1" ref="K1271" ca="1">INDIRECT("'Room Details'!$L$1273")</f>
        <v xml:space="preserve"> </v>
      </c>
      <c r="L1271" cm="1">
        <f t="array" aca="1" ref="L1271" ca="1">INDIRECT("'Room Details'!$M$1273")</f>
        <v>0</v>
      </c>
      <c r="M1271" cm="1">
        <f t="array" aca="1" ref="M1271" ca="1">INDIRECT("'Room Details'!$N$1273")</f>
        <v>0</v>
      </c>
      <c r="N1271" cm="1">
        <f t="array" aca="1" ref="N1271" ca="1">INDIRECT("'Room Details'!$O$1273")</f>
        <v>0</v>
      </c>
      <c r="O1271" cm="1">
        <f t="array" aca="1" ref="O1271" ca="1">INDIRECT("'Room Details'!$P$1273")</f>
        <v>0</v>
      </c>
    </row>
    <row r="1272" spans="1:15" x14ac:dyDescent="0.25">
      <c r="A1272" cm="1">
        <f t="array" aca="1" ref="A1272" ca="1">INDIRECT("'Room Details'!$B$1274")</f>
        <v>0</v>
      </c>
      <c r="B1272" cm="1">
        <f t="array" aca="1" ref="B1272" ca="1">INDIRECT("'Room Details'!$C$1274")</f>
        <v>0</v>
      </c>
      <c r="C1272" cm="1">
        <f t="array" aca="1" ref="C1272" ca="1">INDIRECT("'Room Details'!$D$1274")</f>
        <v>0</v>
      </c>
      <c r="D1272" cm="1">
        <f t="array" aca="1" ref="D1272" ca="1">INDIRECT("'Room Details'!$E$1274")</f>
        <v>0</v>
      </c>
      <c r="E1272" t="e" cm="1">
        <f t="array" aca="1" ref="E1272" ca="1">INDIRECT("'Room Details'!$F$1274")</f>
        <v>#N/A</v>
      </c>
      <c r="F1272" cm="1">
        <f t="array" aca="1" ref="F1272" ca="1">INDIRECT("'Room Details'!$G$1274")</f>
        <v>0</v>
      </c>
      <c r="G1272" cm="1">
        <f t="array" aca="1" ref="G1272" ca="1">INDIRECT("'Room Details'!$H$1274")</f>
        <v>0</v>
      </c>
      <c r="H1272" cm="1">
        <f t="array" aca="1" ref="H1272" ca="1">INDIRECT("'Room Details'!$I$1274")</f>
        <v>0</v>
      </c>
      <c r="I1272" cm="1">
        <f t="array" aca="1" ref="I1272" ca="1">INDIRECT("'Room Details'!$J$1274")</f>
        <v>0</v>
      </c>
      <c r="J1272" cm="1">
        <f t="array" aca="1" ref="J1272" ca="1">INDIRECT("'Room Details'!$K$1274")</f>
        <v>0</v>
      </c>
      <c r="K1272" t="str" cm="1">
        <f t="array" aca="1" ref="K1272" ca="1">INDIRECT("'Room Details'!$L$1274")</f>
        <v xml:space="preserve"> </v>
      </c>
      <c r="L1272" cm="1">
        <f t="array" aca="1" ref="L1272" ca="1">INDIRECT("'Room Details'!$M$1274")</f>
        <v>0</v>
      </c>
      <c r="M1272" cm="1">
        <f t="array" aca="1" ref="M1272" ca="1">INDIRECT("'Room Details'!$N$1274")</f>
        <v>0</v>
      </c>
      <c r="N1272" cm="1">
        <f t="array" aca="1" ref="N1272" ca="1">INDIRECT("'Room Details'!$O$1274")</f>
        <v>0</v>
      </c>
      <c r="O1272" cm="1">
        <f t="array" aca="1" ref="O1272" ca="1">INDIRECT("'Room Details'!$P$1274")</f>
        <v>0</v>
      </c>
    </row>
    <row r="1273" spans="1:15" x14ac:dyDescent="0.25">
      <c r="A1273" cm="1">
        <f t="array" aca="1" ref="A1273" ca="1">INDIRECT("'Room Details'!$B$1275")</f>
        <v>0</v>
      </c>
      <c r="B1273" cm="1">
        <f t="array" aca="1" ref="B1273" ca="1">INDIRECT("'Room Details'!$C$1275")</f>
        <v>0</v>
      </c>
      <c r="C1273" cm="1">
        <f t="array" aca="1" ref="C1273" ca="1">INDIRECT("'Room Details'!$D$1275")</f>
        <v>0</v>
      </c>
      <c r="D1273" cm="1">
        <f t="array" aca="1" ref="D1273" ca="1">INDIRECT("'Room Details'!$E$1275")</f>
        <v>0</v>
      </c>
      <c r="E1273" t="e" cm="1">
        <f t="array" aca="1" ref="E1273" ca="1">INDIRECT("'Room Details'!$F$1275")</f>
        <v>#N/A</v>
      </c>
      <c r="F1273" cm="1">
        <f t="array" aca="1" ref="F1273" ca="1">INDIRECT("'Room Details'!$G$1275")</f>
        <v>0</v>
      </c>
      <c r="G1273" cm="1">
        <f t="array" aca="1" ref="G1273" ca="1">INDIRECT("'Room Details'!$H$1275")</f>
        <v>0</v>
      </c>
      <c r="H1273" cm="1">
        <f t="array" aca="1" ref="H1273" ca="1">INDIRECT("'Room Details'!$I$1275")</f>
        <v>0</v>
      </c>
      <c r="I1273" cm="1">
        <f t="array" aca="1" ref="I1273" ca="1">INDIRECT("'Room Details'!$J$1275")</f>
        <v>0</v>
      </c>
      <c r="J1273" cm="1">
        <f t="array" aca="1" ref="J1273" ca="1">INDIRECT("'Room Details'!$K$1275")</f>
        <v>0</v>
      </c>
      <c r="K1273" t="str" cm="1">
        <f t="array" aca="1" ref="K1273" ca="1">INDIRECT("'Room Details'!$L$1275")</f>
        <v xml:space="preserve"> </v>
      </c>
      <c r="L1273" cm="1">
        <f t="array" aca="1" ref="L1273" ca="1">INDIRECT("'Room Details'!$M$1275")</f>
        <v>0</v>
      </c>
      <c r="M1273" cm="1">
        <f t="array" aca="1" ref="M1273" ca="1">INDIRECT("'Room Details'!$N$1275")</f>
        <v>0</v>
      </c>
      <c r="N1273" cm="1">
        <f t="array" aca="1" ref="N1273" ca="1">INDIRECT("'Room Details'!$O$1275")</f>
        <v>0</v>
      </c>
      <c r="O1273" cm="1">
        <f t="array" aca="1" ref="O1273" ca="1">INDIRECT("'Room Details'!$P$1275")</f>
        <v>0</v>
      </c>
    </row>
    <row r="1274" spans="1:15" x14ac:dyDescent="0.25">
      <c r="A1274" cm="1">
        <f t="array" aca="1" ref="A1274" ca="1">INDIRECT("'Room Details'!$B$1276")</f>
        <v>0</v>
      </c>
      <c r="B1274" cm="1">
        <f t="array" aca="1" ref="B1274" ca="1">INDIRECT("'Room Details'!$C$1276")</f>
        <v>0</v>
      </c>
      <c r="C1274" cm="1">
        <f t="array" aca="1" ref="C1274" ca="1">INDIRECT("'Room Details'!$D$1276")</f>
        <v>0</v>
      </c>
      <c r="D1274" cm="1">
        <f t="array" aca="1" ref="D1274" ca="1">INDIRECT("'Room Details'!$E$1276")</f>
        <v>0</v>
      </c>
      <c r="E1274" t="e" cm="1">
        <f t="array" aca="1" ref="E1274" ca="1">INDIRECT("'Room Details'!$F$1276")</f>
        <v>#N/A</v>
      </c>
      <c r="F1274" cm="1">
        <f t="array" aca="1" ref="F1274" ca="1">INDIRECT("'Room Details'!$G$1276")</f>
        <v>0</v>
      </c>
      <c r="G1274" cm="1">
        <f t="array" aca="1" ref="G1274" ca="1">INDIRECT("'Room Details'!$H$1276")</f>
        <v>0</v>
      </c>
      <c r="H1274" cm="1">
        <f t="array" aca="1" ref="H1274" ca="1">INDIRECT("'Room Details'!$I$1276")</f>
        <v>0</v>
      </c>
      <c r="I1274" cm="1">
        <f t="array" aca="1" ref="I1274" ca="1">INDIRECT("'Room Details'!$J$1276")</f>
        <v>0</v>
      </c>
      <c r="J1274" cm="1">
        <f t="array" aca="1" ref="J1274" ca="1">INDIRECT("'Room Details'!$K$1276")</f>
        <v>0</v>
      </c>
      <c r="K1274" t="str" cm="1">
        <f t="array" aca="1" ref="K1274" ca="1">INDIRECT("'Room Details'!$L$1276")</f>
        <v xml:space="preserve"> </v>
      </c>
      <c r="L1274" cm="1">
        <f t="array" aca="1" ref="L1274" ca="1">INDIRECT("'Room Details'!$M$1276")</f>
        <v>0</v>
      </c>
      <c r="M1274" cm="1">
        <f t="array" aca="1" ref="M1274" ca="1">INDIRECT("'Room Details'!$N$1276")</f>
        <v>0</v>
      </c>
      <c r="N1274" cm="1">
        <f t="array" aca="1" ref="N1274" ca="1">INDIRECT("'Room Details'!$O$1276")</f>
        <v>0</v>
      </c>
      <c r="O1274" cm="1">
        <f t="array" aca="1" ref="O1274" ca="1">INDIRECT("'Room Details'!$P$1276")</f>
        <v>0</v>
      </c>
    </row>
    <row r="1275" spans="1:15" x14ac:dyDescent="0.25">
      <c r="A1275" cm="1">
        <f t="array" aca="1" ref="A1275" ca="1">INDIRECT("'Room Details'!$B$1277")</f>
        <v>0</v>
      </c>
      <c r="B1275" cm="1">
        <f t="array" aca="1" ref="B1275" ca="1">INDIRECT("'Room Details'!$C$1277")</f>
        <v>0</v>
      </c>
      <c r="C1275" cm="1">
        <f t="array" aca="1" ref="C1275" ca="1">INDIRECT("'Room Details'!$D$1277")</f>
        <v>0</v>
      </c>
      <c r="D1275" cm="1">
        <f t="array" aca="1" ref="D1275" ca="1">INDIRECT("'Room Details'!$E$1277")</f>
        <v>0</v>
      </c>
      <c r="E1275" t="e" cm="1">
        <f t="array" aca="1" ref="E1275" ca="1">INDIRECT("'Room Details'!$F$1277")</f>
        <v>#N/A</v>
      </c>
      <c r="F1275" cm="1">
        <f t="array" aca="1" ref="F1275" ca="1">INDIRECT("'Room Details'!$G$1277")</f>
        <v>0</v>
      </c>
      <c r="G1275" cm="1">
        <f t="array" aca="1" ref="G1275" ca="1">INDIRECT("'Room Details'!$H$1277")</f>
        <v>0</v>
      </c>
      <c r="H1275" cm="1">
        <f t="array" aca="1" ref="H1275" ca="1">INDIRECT("'Room Details'!$I$1277")</f>
        <v>0</v>
      </c>
      <c r="I1275" cm="1">
        <f t="array" aca="1" ref="I1275" ca="1">INDIRECT("'Room Details'!$J$1277")</f>
        <v>0</v>
      </c>
      <c r="J1275" cm="1">
        <f t="array" aca="1" ref="J1275" ca="1">INDIRECT("'Room Details'!$K$1277")</f>
        <v>0</v>
      </c>
      <c r="K1275" t="str" cm="1">
        <f t="array" aca="1" ref="K1275" ca="1">INDIRECT("'Room Details'!$L$1277")</f>
        <v xml:space="preserve"> </v>
      </c>
      <c r="L1275" cm="1">
        <f t="array" aca="1" ref="L1275" ca="1">INDIRECT("'Room Details'!$M$1277")</f>
        <v>0</v>
      </c>
      <c r="M1275" cm="1">
        <f t="array" aca="1" ref="M1275" ca="1">INDIRECT("'Room Details'!$N$1277")</f>
        <v>0</v>
      </c>
      <c r="N1275" cm="1">
        <f t="array" aca="1" ref="N1275" ca="1">INDIRECT("'Room Details'!$O$1277")</f>
        <v>0</v>
      </c>
      <c r="O1275" cm="1">
        <f t="array" aca="1" ref="O1275" ca="1">INDIRECT("'Room Details'!$P$1277")</f>
        <v>0</v>
      </c>
    </row>
    <row r="1276" spans="1:15" x14ac:dyDescent="0.25">
      <c r="A1276" cm="1">
        <f t="array" aca="1" ref="A1276" ca="1">INDIRECT("'Room Details'!$B$1278")</f>
        <v>0</v>
      </c>
      <c r="B1276" cm="1">
        <f t="array" aca="1" ref="B1276" ca="1">INDIRECT("'Room Details'!$C$1278")</f>
        <v>0</v>
      </c>
      <c r="C1276" cm="1">
        <f t="array" aca="1" ref="C1276" ca="1">INDIRECT("'Room Details'!$D$1278")</f>
        <v>0</v>
      </c>
      <c r="D1276" cm="1">
        <f t="array" aca="1" ref="D1276" ca="1">INDIRECT("'Room Details'!$E$1278")</f>
        <v>0</v>
      </c>
      <c r="E1276" t="e" cm="1">
        <f t="array" aca="1" ref="E1276" ca="1">INDIRECT("'Room Details'!$F$1278")</f>
        <v>#N/A</v>
      </c>
      <c r="F1276" cm="1">
        <f t="array" aca="1" ref="F1276" ca="1">INDIRECT("'Room Details'!$G$1278")</f>
        <v>0</v>
      </c>
      <c r="G1276" cm="1">
        <f t="array" aca="1" ref="G1276" ca="1">INDIRECT("'Room Details'!$H$1278")</f>
        <v>0</v>
      </c>
      <c r="H1276" cm="1">
        <f t="array" aca="1" ref="H1276" ca="1">INDIRECT("'Room Details'!$I$1278")</f>
        <v>0</v>
      </c>
      <c r="I1276" cm="1">
        <f t="array" aca="1" ref="I1276" ca="1">INDIRECT("'Room Details'!$J$1278")</f>
        <v>0</v>
      </c>
      <c r="J1276" cm="1">
        <f t="array" aca="1" ref="J1276" ca="1">INDIRECT("'Room Details'!$K$1278")</f>
        <v>0</v>
      </c>
      <c r="K1276" t="str" cm="1">
        <f t="array" aca="1" ref="K1276" ca="1">INDIRECT("'Room Details'!$L$1278")</f>
        <v xml:space="preserve"> </v>
      </c>
      <c r="L1276" cm="1">
        <f t="array" aca="1" ref="L1276" ca="1">INDIRECT("'Room Details'!$M$1278")</f>
        <v>0</v>
      </c>
      <c r="M1276" cm="1">
        <f t="array" aca="1" ref="M1276" ca="1">INDIRECT("'Room Details'!$N$1278")</f>
        <v>0</v>
      </c>
      <c r="N1276" cm="1">
        <f t="array" aca="1" ref="N1276" ca="1">INDIRECT("'Room Details'!$O$1278")</f>
        <v>0</v>
      </c>
      <c r="O1276" cm="1">
        <f t="array" aca="1" ref="O1276" ca="1">INDIRECT("'Room Details'!$P$1278")</f>
        <v>0</v>
      </c>
    </row>
    <row r="1277" spans="1:15" x14ac:dyDescent="0.25">
      <c r="A1277" cm="1">
        <f t="array" aca="1" ref="A1277" ca="1">INDIRECT("'Room Details'!$B$1279")</f>
        <v>0</v>
      </c>
      <c r="B1277" cm="1">
        <f t="array" aca="1" ref="B1277" ca="1">INDIRECT("'Room Details'!$C$1279")</f>
        <v>0</v>
      </c>
      <c r="C1277" cm="1">
        <f t="array" aca="1" ref="C1277" ca="1">INDIRECT("'Room Details'!$D$1279")</f>
        <v>0</v>
      </c>
      <c r="D1277" cm="1">
        <f t="array" aca="1" ref="D1277" ca="1">INDIRECT("'Room Details'!$E$1279")</f>
        <v>0</v>
      </c>
      <c r="E1277" t="e" cm="1">
        <f t="array" aca="1" ref="E1277" ca="1">INDIRECT("'Room Details'!$F$1279")</f>
        <v>#N/A</v>
      </c>
      <c r="F1277" cm="1">
        <f t="array" aca="1" ref="F1277" ca="1">INDIRECT("'Room Details'!$G$1279")</f>
        <v>0</v>
      </c>
      <c r="G1277" cm="1">
        <f t="array" aca="1" ref="G1277" ca="1">INDIRECT("'Room Details'!$H$1279")</f>
        <v>0</v>
      </c>
      <c r="H1277" cm="1">
        <f t="array" aca="1" ref="H1277" ca="1">INDIRECT("'Room Details'!$I$1279")</f>
        <v>0</v>
      </c>
      <c r="I1277" cm="1">
        <f t="array" aca="1" ref="I1277" ca="1">INDIRECT("'Room Details'!$J$1279")</f>
        <v>0</v>
      </c>
      <c r="J1277" cm="1">
        <f t="array" aca="1" ref="J1277" ca="1">INDIRECT("'Room Details'!$K$1279")</f>
        <v>0</v>
      </c>
      <c r="K1277" t="str" cm="1">
        <f t="array" aca="1" ref="K1277" ca="1">INDIRECT("'Room Details'!$L$1279")</f>
        <v xml:space="preserve"> </v>
      </c>
      <c r="L1277" cm="1">
        <f t="array" aca="1" ref="L1277" ca="1">INDIRECT("'Room Details'!$M$1279")</f>
        <v>0</v>
      </c>
      <c r="M1277" cm="1">
        <f t="array" aca="1" ref="M1277" ca="1">INDIRECT("'Room Details'!$N$1279")</f>
        <v>0</v>
      </c>
      <c r="N1277" cm="1">
        <f t="array" aca="1" ref="N1277" ca="1">INDIRECT("'Room Details'!$O$1279")</f>
        <v>0</v>
      </c>
      <c r="O1277" cm="1">
        <f t="array" aca="1" ref="O1277" ca="1">INDIRECT("'Room Details'!$P$1279")</f>
        <v>0</v>
      </c>
    </row>
    <row r="1278" spans="1:15" x14ac:dyDescent="0.25">
      <c r="A1278" cm="1">
        <f t="array" aca="1" ref="A1278" ca="1">INDIRECT("'Room Details'!$B$1280")</f>
        <v>0</v>
      </c>
      <c r="B1278" cm="1">
        <f t="array" aca="1" ref="B1278" ca="1">INDIRECT("'Room Details'!$C$1280")</f>
        <v>0</v>
      </c>
      <c r="C1278" cm="1">
        <f t="array" aca="1" ref="C1278" ca="1">INDIRECT("'Room Details'!$D$1280")</f>
        <v>0</v>
      </c>
      <c r="D1278" cm="1">
        <f t="array" aca="1" ref="D1278" ca="1">INDIRECT("'Room Details'!$E$1280")</f>
        <v>0</v>
      </c>
      <c r="E1278" t="e" cm="1">
        <f t="array" aca="1" ref="E1278" ca="1">INDIRECT("'Room Details'!$F$1280")</f>
        <v>#N/A</v>
      </c>
      <c r="F1278" cm="1">
        <f t="array" aca="1" ref="F1278" ca="1">INDIRECT("'Room Details'!$G$1280")</f>
        <v>0</v>
      </c>
      <c r="G1278" cm="1">
        <f t="array" aca="1" ref="G1278" ca="1">INDIRECT("'Room Details'!$H$1280")</f>
        <v>0</v>
      </c>
      <c r="H1278" cm="1">
        <f t="array" aca="1" ref="H1278" ca="1">INDIRECT("'Room Details'!$I$1280")</f>
        <v>0</v>
      </c>
      <c r="I1278" cm="1">
        <f t="array" aca="1" ref="I1278" ca="1">INDIRECT("'Room Details'!$J$1280")</f>
        <v>0</v>
      </c>
      <c r="J1278" cm="1">
        <f t="array" aca="1" ref="J1278" ca="1">INDIRECT("'Room Details'!$K$1280")</f>
        <v>0</v>
      </c>
      <c r="K1278" t="str" cm="1">
        <f t="array" aca="1" ref="K1278" ca="1">INDIRECT("'Room Details'!$L$1280")</f>
        <v xml:space="preserve"> </v>
      </c>
      <c r="L1278" cm="1">
        <f t="array" aca="1" ref="L1278" ca="1">INDIRECT("'Room Details'!$M$1280")</f>
        <v>0</v>
      </c>
      <c r="M1278" cm="1">
        <f t="array" aca="1" ref="M1278" ca="1">INDIRECT("'Room Details'!$N$1280")</f>
        <v>0</v>
      </c>
      <c r="N1278" cm="1">
        <f t="array" aca="1" ref="N1278" ca="1">INDIRECT("'Room Details'!$O$1280")</f>
        <v>0</v>
      </c>
      <c r="O1278" cm="1">
        <f t="array" aca="1" ref="O1278" ca="1">INDIRECT("'Room Details'!$P$1280")</f>
        <v>0</v>
      </c>
    </row>
    <row r="1279" spans="1:15" x14ac:dyDescent="0.25">
      <c r="A1279" cm="1">
        <f t="array" aca="1" ref="A1279" ca="1">INDIRECT("'Room Details'!$B$1281")</f>
        <v>0</v>
      </c>
      <c r="B1279" cm="1">
        <f t="array" aca="1" ref="B1279" ca="1">INDIRECT("'Room Details'!$C$1281")</f>
        <v>0</v>
      </c>
      <c r="C1279" cm="1">
        <f t="array" aca="1" ref="C1279" ca="1">INDIRECT("'Room Details'!$D$1281")</f>
        <v>0</v>
      </c>
      <c r="D1279" cm="1">
        <f t="array" aca="1" ref="D1279" ca="1">INDIRECT("'Room Details'!$E$1281")</f>
        <v>0</v>
      </c>
      <c r="E1279" t="e" cm="1">
        <f t="array" aca="1" ref="E1279" ca="1">INDIRECT("'Room Details'!$F$1281")</f>
        <v>#N/A</v>
      </c>
      <c r="F1279" cm="1">
        <f t="array" aca="1" ref="F1279" ca="1">INDIRECT("'Room Details'!$G$1281")</f>
        <v>0</v>
      </c>
      <c r="G1279" cm="1">
        <f t="array" aca="1" ref="G1279" ca="1">INDIRECT("'Room Details'!$H$1281")</f>
        <v>0</v>
      </c>
      <c r="H1279" cm="1">
        <f t="array" aca="1" ref="H1279" ca="1">INDIRECT("'Room Details'!$I$1281")</f>
        <v>0</v>
      </c>
      <c r="I1279" cm="1">
        <f t="array" aca="1" ref="I1279" ca="1">INDIRECT("'Room Details'!$J$1281")</f>
        <v>0</v>
      </c>
      <c r="J1279" cm="1">
        <f t="array" aca="1" ref="J1279" ca="1">INDIRECT("'Room Details'!$K$1281")</f>
        <v>0</v>
      </c>
      <c r="K1279" t="str" cm="1">
        <f t="array" aca="1" ref="K1279" ca="1">INDIRECT("'Room Details'!$L$1281")</f>
        <v xml:space="preserve"> </v>
      </c>
      <c r="L1279" cm="1">
        <f t="array" aca="1" ref="L1279" ca="1">INDIRECT("'Room Details'!$M$1281")</f>
        <v>0</v>
      </c>
      <c r="M1279" cm="1">
        <f t="array" aca="1" ref="M1279" ca="1">INDIRECT("'Room Details'!$N$1281")</f>
        <v>0</v>
      </c>
      <c r="N1279" cm="1">
        <f t="array" aca="1" ref="N1279" ca="1">INDIRECT("'Room Details'!$O$1281")</f>
        <v>0</v>
      </c>
      <c r="O1279" cm="1">
        <f t="array" aca="1" ref="O1279" ca="1">INDIRECT("'Room Details'!$P$1281")</f>
        <v>0</v>
      </c>
    </row>
    <row r="1280" spans="1:15" x14ac:dyDescent="0.25">
      <c r="A1280" cm="1">
        <f t="array" aca="1" ref="A1280" ca="1">INDIRECT("'Room Details'!$B$1282")</f>
        <v>0</v>
      </c>
      <c r="B1280" cm="1">
        <f t="array" aca="1" ref="B1280" ca="1">INDIRECT("'Room Details'!$C$1282")</f>
        <v>0</v>
      </c>
      <c r="C1280" cm="1">
        <f t="array" aca="1" ref="C1280" ca="1">INDIRECT("'Room Details'!$D$1282")</f>
        <v>0</v>
      </c>
      <c r="D1280" cm="1">
        <f t="array" aca="1" ref="D1280" ca="1">INDIRECT("'Room Details'!$E$1282")</f>
        <v>0</v>
      </c>
      <c r="E1280" t="e" cm="1">
        <f t="array" aca="1" ref="E1280" ca="1">INDIRECT("'Room Details'!$F$1282")</f>
        <v>#N/A</v>
      </c>
      <c r="F1280" cm="1">
        <f t="array" aca="1" ref="F1280" ca="1">INDIRECT("'Room Details'!$G$1282")</f>
        <v>0</v>
      </c>
      <c r="G1280" cm="1">
        <f t="array" aca="1" ref="G1280" ca="1">INDIRECT("'Room Details'!$H$1282")</f>
        <v>0</v>
      </c>
      <c r="H1280" cm="1">
        <f t="array" aca="1" ref="H1280" ca="1">INDIRECT("'Room Details'!$I$1282")</f>
        <v>0</v>
      </c>
      <c r="I1280" cm="1">
        <f t="array" aca="1" ref="I1280" ca="1">INDIRECT("'Room Details'!$J$1282")</f>
        <v>0</v>
      </c>
      <c r="J1280" cm="1">
        <f t="array" aca="1" ref="J1280" ca="1">INDIRECT("'Room Details'!$K$1282")</f>
        <v>0</v>
      </c>
      <c r="K1280" t="str" cm="1">
        <f t="array" aca="1" ref="K1280" ca="1">INDIRECT("'Room Details'!$L$1282")</f>
        <v xml:space="preserve"> </v>
      </c>
      <c r="L1280" cm="1">
        <f t="array" aca="1" ref="L1280" ca="1">INDIRECT("'Room Details'!$M$1282")</f>
        <v>0</v>
      </c>
      <c r="M1280" cm="1">
        <f t="array" aca="1" ref="M1280" ca="1">INDIRECT("'Room Details'!$N$1282")</f>
        <v>0</v>
      </c>
      <c r="N1280" cm="1">
        <f t="array" aca="1" ref="N1280" ca="1">INDIRECT("'Room Details'!$O$1282")</f>
        <v>0</v>
      </c>
      <c r="O1280" cm="1">
        <f t="array" aca="1" ref="O1280" ca="1">INDIRECT("'Room Details'!$P$1282")</f>
        <v>0</v>
      </c>
    </row>
    <row r="1281" spans="1:15" x14ac:dyDescent="0.25">
      <c r="A1281" cm="1">
        <f t="array" aca="1" ref="A1281" ca="1">INDIRECT("'Room Details'!$B$1283")</f>
        <v>0</v>
      </c>
      <c r="B1281" cm="1">
        <f t="array" aca="1" ref="B1281" ca="1">INDIRECT("'Room Details'!$C$1283")</f>
        <v>0</v>
      </c>
      <c r="C1281" cm="1">
        <f t="array" aca="1" ref="C1281" ca="1">INDIRECT("'Room Details'!$D$1283")</f>
        <v>0</v>
      </c>
      <c r="D1281" cm="1">
        <f t="array" aca="1" ref="D1281" ca="1">INDIRECT("'Room Details'!$E$1283")</f>
        <v>0</v>
      </c>
      <c r="E1281" t="e" cm="1">
        <f t="array" aca="1" ref="E1281" ca="1">INDIRECT("'Room Details'!$F$1283")</f>
        <v>#N/A</v>
      </c>
      <c r="F1281" cm="1">
        <f t="array" aca="1" ref="F1281" ca="1">INDIRECT("'Room Details'!$G$1283")</f>
        <v>0</v>
      </c>
      <c r="G1281" cm="1">
        <f t="array" aca="1" ref="G1281" ca="1">INDIRECT("'Room Details'!$H$1283")</f>
        <v>0</v>
      </c>
      <c r="H1281" cm="1">
        <f t="array" aca="1" ref="H1281" ca="1">INDIRECT("'Room Details'!$I$1283")</f>
        <v>0</v>
      </c>
      <c r="I1281" cm="1">
        <f t="array" aca="1" ref="I1281" ca="1">INDIRECT("'Room Details'!$J$1283")</f>
        <v>0</v>
      </c>
      <c r="J1281" cm="1">
        <f t="array" aca="1" ref="J1281" ca="1">INDIRECT("'Room Details'!$K$1283")</f>
        <v>0</v>
      </c>
      <c r="K1281" t="str" cm="1">
        <f t="array" aca="1" ref="K1281" ca="1">INDIRECT("'Room Details'!$L$1283")</f>
        <v xml:space="preserve"> </v>
      </c>
      <c r="L1281" cm="1">
        <f t="array" aca="1" ref="L1281" ca="1">INDIRECT("'Room Details'!$M$1283")</f>
        <v>0</v>
      </c>
      <c r="M1281" cm="1">
        <f t="array" aca="1" ref="M1281" ca="1">INDIRECT("'Room Details'!$N$1283")</f>
        <v>0</v>
      </c>
      <c r="N1281" cm="1">
        <f t="array" aca="1" ref="N1281" ca="1">INDIRECT("'Room Details'!$O$1283")</f>
        <v>0</v>
      </c>
      <c r="O1281" cm="1">
        <f t="array" aca="1" ref="O1281" ca="1">INDIRECT("'Room Details'!$P$1283")</f>
        <v>0</v>
      </c>
    </row>
    <row r="1282" spans="1:15" x14ac:dyDescent="0.25">
      <c r="A1282" cm="1">
        <f t="array" aca="1" ref="A1282" ca="1">INDIRECT("'Room Details'!$B$1284")</f>
        <v>0</v>
      </c>
      <c r="B1282" cm="1">
        <f t="array" aca="1" ref="B1282" ca="1">INDIRECT("'Room Details'!$C$1284")</f>
        <v>0</v>
      </c>
      <c r="C1282" cm="1">
        <f t="array" aca="1" ref="C1282" ca="1">INDIRECT("'Room Details'!$D$1284")</f>
        <v>0</v>
      </c>
      <c r="D1282" cm="1">
        <f t="array" aca="1" ref="D1282" ca="1">INDIRECT("'Room Details'!$E$1284")</f>
        <v>0</v>
      </c>
      <c r="E1282" t="e" cm="1">
        <f t="array" aca="1" ref="E1282" ca="1">INDIRECT("'Room Details'!$F$1284")</f>
        <v>#N/A</v>
      </c>
      <c r="F1282" cm="1">
        <f t="array" aca="1" ref="F1282" ca="1">INDIRECT("'Room Details'!$G$1284")</f>
        <v>0</v>
      </c>
      <c r="G1282" cm="1">
        <f t="array" aca="1" ref="G1282" ca="1">INDIRECT("'Room Details'!$H$1284")</f>
        <v>0</v>
      </c>
      <c r="H1282" cm="1">
        <f t="array" aca="1" ref="H1282" ca="1">INDIRECT("'Room Details'!$I$1284")</f>
        <v>0</v>
      </c>
      <c r="I1282" cm="1">
        <f t="array" aca="1" ref="I1282" ca="1">INDIRECT("'Room Details'!$J$1284")</f>
        <v>0</v>
      </c>
      <c r="J1282" cm="1">
        <f t="array" aca="1" ref="J1282" ca="1">INDIRECT("'Room Details'!$K$1284")</f>
        <v>0</v>
      </c>
      <c r="K1282" t="str" cm="1">
        <f t="array" aca="1" ref="K1282" ca="1">INDIRECT("'Room Details'!$L$1284")</f>
        <v xml:space="preserve"> </v>
      </c>
      <c r="L1282" cm="1">
        <f t="array" aca="1" ref="L1282" ca="1">INDIRECT("'Room Details'!$M$1284")</f>
        <v>0</v>
      </c>
      <c r="M1282" cm="1">
        <f t="array" aca="1" ref="M1282" ca="1">INDIRECT("'Room Details'!$N$1284")</f>
        <v>0</v>
      </c>
      <c r="N1282" cm="1">
        <f t="array" aca="1" ref="N1282" ca="1">INDIRECT("'Room Details'!$O$1284")</f>
        <v>0</v>
      </c>
      <c r="O1282" cm="1">
        <f t="array" aca="1" ref="O1282" ca="1">INDIRECT("'Room Details'!$P$1284")</f>
        <v>0</v>
      </c>
    </row>
    <row r="1283" spans="1:15" x14ac:dyDescent="0.25">
      <c r="A1283" cm="1">
        <f t="array" aca="1" ref="A1283" ca="1">INDIRECT("'Room Details'!$B$1285")</f>
        <v>0</v>
      </c>
      <c r="B1283" cm="1">
        <f t="array" aca="1" ref="B1283" ca="1">INDIRECT("'Room Details'!$C$1285")</f>
        <v>0</v>
      </c>
      <c r="C1283" cm="1">
        <f t="array" aca="1" ref="C1283" ca="1">INDIRECT("'Room Details'!$D$1285")</f>
        <v>0</v>
      </c>
      <c r="D1283" cm="1">
        <f t="array" aca="1" ref="D1283" ca="1">INDIRECT("'Room Details'!$E$1285")</f>
        <v>0</v>
      </c>
      <c r="E1283" t="e" cm="1">
        <f t="array" aca="1" ref="E1283" ca="1">INDIRECT("'Room Details'!$F$1285")</f>
        <v>#N/A</v>
      </c>
      <c r="F1283" cm="1">
        <f t="array" aca="1" ref="F1283" ca="1">INDIRECT("'Room Details'!$G$1285")</f>
        <v>0</v>
      </c>
      <c r="G1283" cm="1">
        <f t="array" aca="1" ref="G1283" ca="1">INDIRECT("'Room Details'!$H$1285")</f>
        <v>0</v>
      </c>
      <c r="H1283" cm="1">
        <f t="array" aca="1" ref="H1283" ca="1">INDIRECT("'Room Details'!$I$1285")</f>
        <v>0</v>
      </c>
      <c r="I1283" cm="1">
        <f t="array" aca="1" ref="I1283" ca="1">INDIRECT("'Room Details'!$J$1285")</f>
        <v>0</v>
      </c>
      <c r="J1283" cm="1">
        <f t="array" aca="1" ref="J1283" ca="1">INDIRECT("'Room Details'!$K$1285")</f>
        <v>0</v>
      </c>
      <c r="K1283" t="str" cm="1">
        <f t="array" aca="1" ref="K1283" ca="1">INDIRECT("'Room Details'!$L$1285")</f>
        <v xml:space="preserve"> </v>
      </c>
      <c r="L1283" cm="1">
        <f t="array" aca="1" ref="L1283" ca="1">INDIRECT("'Room Details'!$M$1285")</f>
        <v>0</v>
      </c>
      <c r="M1283" cm="1">
        <f t="array" aca="1" ref="M1283" ca="1">INDIRECT("'Room Details'!$N$1285")</f>
        <v>0</v>
      </c>
      <c r="N1283" cm="1">
        <f t="array" aca="1" ref="N1283" ca="1">INDIRECT("'Room Details'!$O$1285")</f>
        <v>0</v>
      </c>
      <c r="O1283" cm="1">
        <f t="array" aca="1" ref="O1283" ca="1">INDIRECT("'Room Details'!$P$1285")</f>
        <v>0</v>
      </c>
    </row>
    <row r="1284" spans="1:15" x14ac:dyDescent="0.25">
      <c r="A1284" cm="1">
        <f t="array" aca="1" ref="A1284" ca="1">INDIRECT("'Room Details'!$B$1286")</f>
        <v>0</v>
      </c>
      <c r="B1284" cm="1">
        <f t="array" aca="1" ref="B1284" ca="1">INDIRECT("'Room Details'!$C$1286")</f>
        <v>0</v>
      </c>
      <c r="C1284" cm="1">
        <f t="array" aca="1" ref="C1284" ca="1">INDIRECT("'Room Details'!$D$1286")</f>
        <v>0</v>
      </c>
      <c r="D1284" cm="1">
        <f t="array" aca="1" ref="D1284" ca="1">INDIRECT("'Room Details'!$E$1286")</f>
        <v>0</v>
      </c>
      <c r="E1284" t="e" cm="1">
        <f t="array" aca="1" ref="E1284" ca="1">INDIRECT("'Room Details'!$F$1286")</f>
        <v>#N/A</v>
      </c>
      <c r="F1284" cm="1">
        <f t="array" aca="1" ref="F1284" ca="1">INDIRECT("'Room Details'!$G$1286")</f>
        <v>0</v>
      </c>
      <c r="G1284" cm="1">
        <f t="array" aca="1" ref="G1284" ca="1">INDIRECT("'Room Details'!$H$1286")</f>
        <v>0</v>
      </c>
      <c r="H1284" cm="1">
        <f t="array" aca="1" ref="H1284" ca="1">INDIRECT("'Room Details'!$I$1286")</f>
        <v>0</v>
      </c>
      <c r="I1284" cm="1">
        <f t="array" aca="1" ref="I1284" ca="1">INDIRECT("'Room Details'!$J$1286")</f>
        <v>0</v>
      </c>
      <c r="J1284" cm="1">
        <f t="array" aca="1" ref="J1284" ca="1">INDIRECT("'Room Details'!$K$1286")</f>
        <v>0</v>
      </c>
      <c r="K1284" t="str" cm="1">
        <f t="array" aca="1" ref="K1284" ca="1">INDIRECT("'Room Details'!$L$1286")</f>
        <v xml:space="preserve"> </v>
      </c>
      <c r="L1284" cm="1">
        <f t="array" aca="1" ref="L1284" ca="1">INDIRECT("'Room Details'!$M$1286")</f>
        <v>0</v>
      </c>
      <c r="M1284" cm="1">
        <f t="array" aca="1" ref="M1284" ca="1">INDIRECT("'Room Details'!$N$1286")</f>
        <v>0</v>
      </c>
      <c r="N1284" cm="1">
        <f t="array" aca="1" ref="N1284" ca="1">INDIRECT("'Room Details'!$O$1286")</f>
        <v>0</v>
      </c>
      <c r="O1284" cm="1">
        <f t="array" aca="1" ref="O1284" ca="1">INDIRECT("'Room Details'!$P$1286")</f>
        <v>0</v>
      </c>
    </row>
    <row r="1285" spans="1:15" x14ac:dyDescent="0.25">
      <c r="A1285" cm="1">
        <f t="array" aca="1" ref="A1285" ca="1">INDIRECT("'Room Details'!$B$1287")</f>
        <v>0</v>
      </c>
      <c r="B1285" cm="1">
        <f t="array" aca="1" ref="B1285" ca="1">INDIRECT("'Room Details'!$C$1287")</f>
        <v>0</v>
      </c>
      <c r="C1285" cm="1">
        <f t="array" aca="1" ref="C1285" ca="1">INDIRECT("'Room Details'!$D$1287")</f>
        <v>0</v>
      </c>
      <c r="D1285" cm="1">
        <f t="array" aca="1" ref="D1285" ca="1">INDIRECT("'Room Details'!$E$1287")</f>
        <v>0</v>
      </c>
      <c r="E1285" t="e" cm="1">
        <f t="array" aca="1" ref="E1285" ca="1">INDIRECT("'Room Details'!$F$1287")</f>
        <v>#N/A</v>
      </c>
      <c r="F1285" cm="1">
        <f t="array" aca="1" ref="F1285" ca="1">INDIRECT("'Room Details'!$G$1287")</f>
        <v>0</v>
      </c>
      <c r="G1285" cm="1">
        <f t="array" aca="1" ref="G1285" ca="1">INDIRECT("'Room Details'!$H$1287")</f>
        <v>0</v>
      </c>
      <c r="H1285" cm="1">
        <f t="array" aca="1" ref="H1285" ca="1">INDIRECT("'Room Details'!$I$1287")</f>
        <v>0</v>
      </c>
      <c r="I1285" cm="1">
        <f t="array" aca="1" ref="I1285" ca="1">INDIRECT("'Room Details'!$J$1287")</f>
        <v>0</v>
      </c>
      <c r="J1285" cm="1">
        <f t="array" aca="1" ref="J1285" ca="1">INDIRECT("'Room Details'!$K$1287")</f>
        <v>0</v>
      </c>
      <c r="K1285" t="str" cm="1">
        <f t="array" aca="1" ref="K1285" ca="1">INDIRECT("'Room Details'!$L$1287")</f>
        <v xml:space="preserve"> </v>
      </c>
      <c r="L1285" cm="1">
        <f t="array" aca="1" ref="L1285" ca="1">INDIRECT("'Room Details'!$M$1287")</f>
        <v>0</v>
      </c>
      <c r="M1285" cm="1">
        <f t="array" aca="1" ref="M1285" ca="1">INDIRECT("'Room Details'!$N$1287")</f>
        <v>0</v>
      </c>
      <c r="N1285" cm="1">
        <f t="array" aca="1" ref="N1285" ca="1">INDIRECT("'Room Details'!$O$1287")</f>
        <v>0</v>
      </c>
      <c r="O1285" cm="1">
        <f t="array" aca="1" ref="O1285" ca="1">INDIRECT("'Room Details'!$P$1287")</f>
        <v>0</v>
      </c>
    </row>
    <row r="1286" spans="1:15" x14ac:dyDescent="0.25">
      <c r="A1286" cm="1">
        <f t="array" aca="1" ref="A1286" ca="1">INDIRECT("'Room Details'!$B$1288")</f>
        <v>0</v>
      </c>
      <c r="B1286" cm="1">
        <f t="array" aca="1" ref="B1286" ca="1">INDIRECT("'Room Details'!$C$1288")</f>
        <v>0</v>
      </c>
      <c r="C1286" cm="1">
        <f t="array" aca="1" ref="C1286" ca="1">INDIRECT("'Room Details'!$D$1288")</f>
        <v>0</v>
      </c>
      <c r="D1286" cm="1">
        <f t="array" aca="1" ref="D1286" ca="1">INDIRECT("'Room Details'!$E$1288")</f>
        <v>0</v>
      </c>
      <c r="E1286" t="e" cm="1">
        <f t="array" aca="1" ref="E1286" ca="1">INDIRECT("'Room Details'!$F$1288")</f>
        <v>#N/A</v>
      </c>
      <c r="F1286" cm="1">
        <f t="array" aca="1" ref="F1286" ca="1">INDIRECT("'Room Details'!$G$1288")</f>
        <v>0</v>
      </c>
      <c r="G1286" cm="1">
        <f t="array" aca="1" ref="G1286" ca="1">INDIRECT("'Room Details'!$H$1288")</f>
        <v>0</v>
      </c>
      <c r="H1286" cm="1">
        <f t="array" aca="1" ref="H1286" ca="1">INDIRECT("'Room Details'!$I$1288")</f>
        <v>0</v>
      </c>
      <c r="I1286" cm="1">
        <f t="array" aca="1" ref="I1286" ca="1">INDIRECT("'Room Details'!$J$1288")</f>
        <v>0</v>
      </c>
      <c r="J1286" cm="1">
        <f t="array" aca="1" ref="J1286" ca="1">INDIRECT("'Room Details'!$K$1288")</f>
        <v>0</v>
      </c>
      <c r="K1286" t="str" cm="1">
        <f t="array" aca="1" ref="K1286" ca="1">INDIRECT("'Room Details'!$L$1288")</f>
        <v xml:space="preserve"> </v>
      </c>
      <c r="L1286" cm="1">
        <f t="array" aca="1" ref="L1286" ca="1">INDIRECT("'Room Details'!$M$1288")</f>
        <v>0</v>
      </c>
      <c r="M1286" cm="1">
        <f t="array" aca="1" ref="M1286" ca="1">INDIRECT("'Room Details'!$N$1288")</f>
        <v>0</v>
      </c>
      <c r="N1286" cm="1">
        <f t="array" aca="1" ref="N1286" ca="1">INDIRECT("'Room Details'!$O$1288")</f>
        <v>0</v>
      </c>
      <c r="O1286" cm="1">
        <f t="array" aca="1" ref="O1286" ca="1">INDIRECT("'Room Details'!$P$1288")</f>
        <v>0</v>
      </c>
    </row>
    <row r="1287" spans="1:15" x14ac:dyDescent="0.25">
      <c r="A1287" cm="1">
        <f t="array" aca="1" ref="A1287" ca="1">INDIRECT("'Room Details'!$B$1289")</f>
        <v>0</v>
      </c>
      <c r="B1287" cm="1">
        <f t="array" aca="1" ref="B1287" ca="1">INDIRECT("'Room Details'!$C$1289")</f>
        <v>0</v>
      </c>
      <c r="C1287" cm="1">
        <f t="array" aca="1" ref="C1287" ca="1">INDIRECT("'Room Details'!$D$1289")</f>
        <v>0</v>
      </c>
      <c r="D1287" cm="1">
        <f t="array" aca="1" ref="D1287" ca="1">INDIRECT("'Room Details'!$E$1289")</f>
        <v>0</v>
      </c>
      <c r="E1287" t="e" cm="1">
        <f t="array" aca="1" ref="E1287" ca="1">INDIRECT("'Room Details'!$F$1289")</f>
        <v>#N/A</v>
      </c>
      <c r="F1287" cm="1">
        <f t="array" aca="1" ref="F1287" ca="1">INDIRECT("'Room Details'!$G$1289")</f>
        <v>0</v>
      </c>
      <c r="G1287" cm="1">
        <f t="array" aca="1" ref="G1287" ca="1">INDIRECT("'Room Details'!$H$1289")</f>
        <v>0</v>
      </c>
      <c r="H1287" cm="1">
        <f t="array" aca="1" ref="H1287" ca="1">INDIRECT("'Room Details'!$I$1289")</f>
        <v>0</v>
      </c>
      <c r="I1287" cm="1">
        <f t="array" aca="1" ref="I1287" ca="1">INDIRECT("'Room Details'!$J$1289")</f>
        <v>0</v>
      </c>
      <c r="J1287" cm="1">
        <f t="array" aca="1" ref="J1287" ca="1">INDIRECT("'Room Details'!$K$1289")</f>
        <v>0</v>
      </c>
      <c r="K1287" t="str" cm="1">
        <f t="array" aca="1" ref="K1287" ca="1">INDIRECT("'Room Details'!$L$1289")</f>
        <v xml:space="preserve"> </v>
      </c>
      <c r="L1287" cm="1">
        <f t="array" aca="1" ref="L1287" ca="1">INDIRECT("'Room Details'!$M$1289")</f>
        <v>0</v>
      </c>
      <c r="M1287" cm="1">
        <f t="array" aca="1" ref="M1287" ca="1">INDIRECT("'Room Details'!$N$1289")</f>
        <v>0</v>
      </c>
      <c r="N1287" cm="1">
        <f t="array" aca="1" ref="N1287" ca="1">INDIRECT("'Room Details'!$O$1289")</f>
        <v>0</v>
      </c>
      <c r="O1287" cm="1">
        <f t="array" aca="1" ref="O1287" ca="1">INDIRECT("'Room Details'!$P$1289")</f>
        <v>0</v>
      </c>
    </row>
    <row r="1288" spans="1:15" x14ac:dyDescent="0.25">
      <c r="A1288" cm="1">
        <f t="array" aca="1" ref="A1288" ca="1">INDIRECT("'Room Details'!$B$1290")</f>
        <v>0</v>
      </c>
      <c r="B1288" cm="1">
        <f t="array" aca="1" ref="B1288" ca="1">INDIRECT("'Room Details'!$C$1290")</f>
        <v>0</v>
      </c>
      <c r="C1288" cm="1">
        <f t="array" aca="1" ref="C1288" ca="1">INDIRECT("'Room Details'!$D$1290")</f>
        <v>0</v>
      </c>
      <c r="D1288" cm="1">
        <f t="array" aca="1" ref="D1288" ca="1">INDIRECT("'Room Details'!$E$1290")</f>
        <v>0</v>
      </c>
      <c r="E1288" t="e" cm="1">
        <f t="array" aca="1" ref="E1288" ca="1">INDIRECT("'Room Details'!$F$1290")</f>
        <v>#N/A</v>
      </c>
      <c r="F1288" cm="1">
        <f t="array" aca="1" ref="F1288" ca="1">INDIRECT("'Room Details'!$G$1290")</f>
        <v>0</v>
      </c>
      <c r="G1288" cm="1">
        <f t="array" aca="1" ref="G1288" ca="1">INDIRECT("'Room Details'!$H$1290")</f>
        <v>0</v>
      </c>
      <c r="H1288" cm="1">
        <f t="array" aca="1" ref="H1288" ca="1">INDIRECT("'Room Details'!$I$1290")</f>
        <v>0</v>
      </c>
      <c r="I1288" cm="1">
        <f t="array" aca="1" ref="I1288" ca="1">INDIRECT("'Room Details'!$J$1290")</f>
        <v>0</v>
      </c>
      <c r="J1288" cm="1">
        <f t="array" aca="1" ref="J1288" ca="1">INDIRECT("'Room Details'!$K$1290")</f>
        <v>0</v>
      </c>
      <c r="K1288" t="str" cm="1">
        <f t="array" aca="1" ref="K1288" ca="1">INDIRECT("'Room Details'!$L$1290")</f>
        <v xml:space="preserve"> </v>
      </c>
      <c r="L1288" cm="1">
        <f t="array" aca="1" ref="L1288" ca="1">INDIRECT("'Room Details'!$M$1290")</f>
        <v>0</v>
      </c>
      <c r="M1288" cm="1">
        <f t="array" aca="1" ref="M1288" ca="1">INDIRECT("'Room Details'!$N$1290")</f>
        <v>0</v>
      </c>
      <c r="N1288" cm="1">
        <f t="array" aca="1" ref="N1288" ca="1">INDIRECT("'Room Details'!$O$1290")</f>
        <v>0</v>
      </c>
      <c r="O1288" cm="1">
        <f t="array" aca="1" ref="O1288" ca="1">INDIRECT("'Room Details'!$P$1290")</f>
        <v>0</v>
      </c>
    </row>
    <row r="1289" spans="1:15" x14ac:dyDescent="0.25">
      <c r="A1289" cm="1">
        <f t="array" aca="1" ref="A1289" ca="1">INDIRECT("'Room Details'!$B$1291")</f>
        <v>0</v>
      </c>
      <c r="B1289" cm="1">
        <f t="array" aca="1" ref="B1289" ca="1">INDIRECT("'Room Details'!$C$1291")</f>
        <v>0</v>
      </c>
      <c r="C1289" cm="1">
        <f t="array" aca="1" ref="C1289" ca="1">INDIRECT("'Room Details'!$D$1291")</f>
        <v>0</v>
      </c>
      <c r="D1289" cm="1">
        <f t="array" aca="1" ref="D1289" ca="1">INDIRECT("'Room Details'!$E$1291")</f>
        <v>0</v>
      </c>
      <c r="E1289" t="e" cm="1">
        <f t="array" aca="1" ref="E1289" ca="1">INDIRECT("'Room Details'!$F$1291")</f>
        <v>#N/A</v>
      </c>
      <c r="F1289" cm="1">
        <f t="array" aca="1" ref="F1289" ca="1">INDIRECT("'Room Details'!$G$1291")</f>
        <v>0</v>
      </c>
      <c r="G1289" cm="1">
        <f t="array" aca="1" ref="G1289" ca="1">INDIRECT("'Room Details'!$H$1291")</f>
        <v>0</v>
      </c>
      <c r="H1289" cm="1">
        <f t="array" aca="1" ref="H1289" ca="1">INDIRECT("'Room Details'!$I$1291")</f>
        <v>0</v>
      </c>
      <c r="I1289" cm="1">
        <f t="array" aca="1" ref="I1289" ca="1">INDIRECT("'Room Details'!$J$1291")</f>
        <v>0</v>
      </c>
      <c r="J1289" cm="1">
        <f t="array" aca="1" ref="J1289" ca="1">INDIRECT("'Room Details'!$K$1291")</f>
        <v>0</v>
      </c>
      <c r="K1289" t="str" cm="1">
        <f t="array" aca="1" ref="K1289" ca="1">INDIRECT("'Room Details'!$L$1291")</f>
        <v xml:space="preserve"> </v>
      </c>
      <c r="L1289" cm="1">
        <f t="array" aca="1" ref="L1289" ca="1">INDIRECT("'Room Details'!$M$1291")</f>
        <v>0</v>
      </c>
      <c r="M1289" cm="1">
        <f t="array" aca="1" ref="M1289" ca="1">INDIRECT("'Room Details'!$N$1291")</f>
        <v>0</v>
      </c>
      <c r="N1289" cm="1">
        <f t="array" aca="1" ref="N1289" ca="1">INDIRECT("'Room Details'!$O$1291")</f>
        <v>0</v>
      </c>
      <c r="O1289" cm="1">
        <f t="array" aca="1" ref="O1289" ca="1">INDIRECT("'Room Details'!$P$1291")</f>
        <v>0</v>
      </c>
    </row>
    <row r="1290" spans="1:15" x14ac:dyDescent="0.25">
      <c r="A1290" cm="1">
        <f t="array" aca="1" ref="A1290" ca="1">INDIRECT("'Room Details'!$B$1292")</f>
        <v>0</v>
      </c>
      <c r="B1290" cm="1">
        <f t="array" aca="1" ref="B1290" ca="1">INDIRECT("'Room Details'!$C$1292")</f>
        <v>0</v>
      </c>
      <c r="C1290" cm="1">
        <f t="array" aca="1" ref="C1290" ca="1">INDIRECT("'Room Details'!$D$1292")</f>
        <v>0</v>
      </c>
      <c r="D1290" cm="1">
        <f t="array" aca="1" ref="D1290" ca="1">INDIRECT("'Room Details'!$E$1292")</f>
        <v>0</v>
      </c>
      <c r="E1290" t="e" cm="1">
        <f t="array" aca="1" ref="E1290" ca="1">INDIRECT("'Room Details'!$F$1292")</f>
        <v>#N/A</v>
      </c>
      <c r="F1290" cm="1">
        <f t="array" aca="1" ref="F1290" ca="1">INDIRECT("'Room Details'!$G$1292")</f>
        <v>0</v>
      </c>
      <c r="G1290" cm="1">
        <f t="array" aca="1" ref="G1290" ca="1">INDIRECT("'Room Details'!$H$1292")</f>
        <v>0</v>
      </c>
      <c r="H1290" cm="1">
        <f t="array" aca="1" ref="H1290" ca="1">INDIRECT("'Room Details'!$I$1292")</f>
        <v>0</v>
      </c>
      <c r="I1290" cm="1">
        <f t="array" aca="1" ref="I1290" ca="1">INDIRECT("'Room Details'!$J$1292")</f>
        <v>0</v>
      </c>
      <c r="J1290" cm="1">
        <f t="array" aca="1" ref="J1290" ca="1">INDIRECT("'Room Details'!$K$1292")</f>
        <v>0</v>
      </c>
      <c r="K1290" t="str" cm="1">
        <f t="array" aca="1" ref="K1290" ca="1">INDIRECT("'Room Details'!$L$1292")</f>
        <v xml:space="preserve"> </v>
      </c>
      <c r="L1290" cm="1">
        <f t="array" aca="1" ref="L1290" ca="1">INDIRECT("'Room Details'!$M$1292")</f>
        <v>0</v>
      </c>
      <c r="M1290" cm="1">
        <f t="array" aca="1" ref="M1290" ca="1">INDIRECT("'Room Details'!$N$1292")</f>
        <v>0</v>
      </c>
      <c r="N1290" cm="1">
        <f t="array" aca="1" ref="N1290" ca="1">INDIRECT("'Room Details'!$O$1292")</f>
        <v>0</v>
      </c>
      <c r="O1290" cm="1">
        <f t="array" aca="1" ref="O1290" ca="1">INDIRECT("'Room Details'!$P$1292")</f>
        <v>0</v>
      </c>
    </row>
    <row r="1291" spans="1:15" x14ac:dyDescent="0.25">
      <c r="A1291" cm="1">
        <f t="array" aca="1" ref="A1291" ca="1">INDIRECT("'Room Details'!$B$1293")</f>
        <v>0</v>
      </c>
      <c r="B1291" cm="1">
        <f t="array" aca="1" ref="B1291" ca="1">INDIRECT("'Room Details'!$C$1293")</f>
        <v>0</v>
      </c>
      <c r="C1291" cm="1">
        <f t="array" aca="1" ref="C1291" ca="1">INDIRECT("'Room Details'!$D$1293")</f>
        <v>0</v>
      </c>
      <c r="D1291" cm="1">
        <f t="array" aca="1" ref="D1291" ca="1">INDIRECT("'Room Details'!$E$1293")</f>
        <v>0</v>
      </c>
      <c r="E1291" t="e" cm="1">
        <f t="array" aca="1" ref="E1291" ca="1">INDIRECT("'Room Details'!$F$1293")</f>
        <v>#N/A</v>
      </c>
      <c r="F1291" cm="1">
        <f t="array" aca="1" ref="F1291" ca="1">INDIRECT("'Room Details'!$G$1293")</f>
        <v>0</v>
      </c>
      <c r="G1291" cm="1">
        <f t="array" aca="1" ref="G1291" ca="1">INDIRECT("'Room Details'!$H$1293")</f>
        <v>0</v>
      </c>
      <c r="H1291" cm="1">
        <f t="array" aca="1" ref="H1291" ca="1">INDIRECT("'Room Details'!$I$1293")</f>
        <v>0</v>
      </c>
      <c r="I1291" cm="1">
        <f t="array" aca="1" ref="I1291" ca="1">INDIRECT("'Room Details'!$J$1293")</f>
        <v>0</v>
      </c>
      <c r="J1291" cm="1">
        <f t="array" aca="1" ref="J1291" ca="1">INDIRECT("'Room Details'!$K$1293")</f>
        <v>0</v>
      </c>
      <c r="K1291" t="str" cm="1">
        <f t="array" aca="1" ref="K1291" ca="1">INDIRECT("'Room Details'!$L$1293")</f>
        <v xml:space="preserve"> </v>
      </c>
      <c r="L1291" cm="1">
        <f t="array" aca="1" ref="L1291" ca="1">INDIRECT("'Room Details'!$M$1293")</f>
        <v>0</v>
      </c>
      <c r="M1291" cm="1">
        <f t="array" aca="1" ref="M1291" ca="1">INDIRECT("'Room Details'!$N$1293")</f>
        <v>0</v>
      </c>
      <c r="N1291" cm="1">
        <f t="array" aca="1" ref="N1291" ca="1">INDIRECT("'Room Details'!$O$1293")</f>
        <v>0</v>
      </c>
      <c r="O1291" cm="1">
        <f t="array" aca="1" ref="O1291" ca="1">INDIRECT("'Room Details'!$P$1293")</f>
        <v>0</v>
      </c>
    </row>
    <row r="1292" spans="1:15" x14ac:dyDescent="0.25">
      <c r="A1292" cm="1">
        <f t="array" aca="1" ref="A1292" ca="1">INDIRECT("'Room Details'!$B$1294")</f>
        <v>0</v>
      </c>
      <c r="B1292" cm="1">
        <f t="array" aca="1" ref="B1292" ca="1">INDIRECT("'Room Details'!$C$1294")</f>
        <v>0</v>
      </c>
      <c r="C1292" cm="1">
        <f t="array" aca="1" ref="C1292" ca="1">INDIRECT("'Room Details'!$D$1294")</f>
        <v>0</v>
      </c>
      <c r="D1292" cm="1">
        <f t="array" aca="1" ref="D1292" ca="1">INDIRECT("'Room Details'!$E$1294")</f>
        <v>0</v>
      </c>
      <c r="E1292" t="e" cm="1">
        <f t="array" aca="1" ref="E1292" ca="1">INDIRECT("'Room Details'!$F$1294")</f>
        <v>#N/A</v>
      </c>
      <c r="F1292" cm="1">
        <f t="array" aca="1" ref="F1292" ca="1">INDIRECT("'Room Details'!$G$1294")</f>
        <v>0</v>
      </c>
      <c r="G1292" cm="1">
        <f t="array" aca="1" ref="G1292" ca="1">INDIRECT("'Room Details'!$H$1294")</f>
        <v>0</v>
      </c>
      <c r="H1292" cm="1">
        <f t="array" aca="1" ref="H1292" ca="1">INDIRECT("'Room Details'!$I$1294")</f>
        <v>0</v>
      </c>
      <c r="I1292" cm="1">
        <f t="array" aca="1" ref="I1292" ca="1">INDIRECT("'Room Details'!$J$1294")</f>
        <v>0</v>
      </c>
      <c r="J1292" cm="1">
        <f t="array" aca="1" ref="J1292" ca="1">INDIRECT("'Room Details'!$K$1294")</f>
        <v>0</v>
      </c>
      <c r="K1292" t="str" cm="1">
        <f t="array" aca="1" ref="K1292" ca="1">INDIRECT("'Room Details'!$L$1294")</f>
        <v xml:space="preserve"> </v>
      </c>
      <c r="L1292" cm="1">
        <f t="array" aca="1" ref="L1292" ca="1">INDIRECT("'Room Details'!$M$1294")</f>
        <v>0</v>
      </c>
      <c r="M1292" cm="1">
        <f t="array" aca="1" ref="M1292" ca="1">INDIRECT("'Room Details'!$N$1294")</f>
        <v>0</v>
      </c>
      <c r="N1292" cm="1">
        <f t="array" aca="1" ref="N1292" ca="1">INDIRECT("'Room Details'!$O$1294")</f>
        <v>0</v>
      </c>
      <c r="O1292" cm="1">
        <f t="array" aca="1" ref="O1292" ca="1">INDIRECT("'Room Details'!$P$1294")</f>
        <v>0</v>
      </c>
    </row>
    <row r="1293" spans="1:15" x14ac:dyDescent="0.25">
      <c r="A1293" cm="1">
        <f t="array" aca="1" ref="A1293" ca="1">INDIRECT("'Room Details'!$B$1295")</f>
        <v>0</v>
      </c>
      <c r="B1293" cm="1">
        <f t="array" aca="1" ref="B1293" ca="1">INDIRECT("'Room Details'!$C$1295")</f>
        <v>0</v>
      </c>
      <c r="C1293" cm="1">
        <f t="array" aca="1" ref="C1293" ca="1">INDIRECT("'Room Details'!$D$1295")</f>
        <v>0</v>
      </c>
      <c r="D1293" cm="1">
        <f t="array" aca="1" ref="D1293" ca="1">INDIRECT("'Room Details'!$E$1295")</f>
        <v>0</v>
      </c>
      <c r="E1293" t="e" cm="1">
        <f t="array" aca="1" ref="E1293" ca="1">INDIRECT("'Room Details'!$F$1295")</f>
        <v>#N/A</v>
      </c>
      <c r="F1293" cm="1">
        <f t="array" aca="1" ref="F1293" ca="1">INDIRECT("'Room Details'!$G$1295")</f>
        <v>0</v>
      </c>
      <c r="G1293" cm="1">
        <f t="array" aca="1" ref="G1293" ca="1">INDIRECT("'Room Details'!$H$1295")</f>
        <v>0</v>
      </c>
      <c r="H1293" cm="1">
        <f t="array" aca="1" ref="H1293" ca="1">INDIRECT("'Room Details'!$I$1295")</f>
        <v>0</v>
      </c>
      <c r="I1293" cm="1">
        <f t="array" aca="1" ref="I1293" ca="1">INDIRECT("'Room Details'!$J$1295")</f>
        <v>0</v>
      </c>
      <c r="J1293" cm="1">
        <f t="array" aca="1" ref="J1293" ca="1">INDIRECT("'Room Details'!$K$1295")</f>
        <v>0</v>
      </c>
      <c r="K1293" t="str" cm="1">
        <f t="array" aca="1" ref="K1293" ca="1">INDIRECT("'Room Details'!$L$1295")</f>
        <v xml:space="preserve"> </v>
      </c>
      <c r="L1293" cm="1">
        <f t="array" aca="1" ref="L1293" ca="1">INDIRECT("'Room Details'!$M$1295")</f>
        <v>0</v>
      </c>
      <c r="M1293" cm="1">
        <f t="array" aca="1" ref="M1293" ca="1">INDIRECT("'Room Details'!$N$1295")</f>
        <v>0</v>
      </c>
      <c r="N1293" cm="1">
        <f t="array" aca="1" ref="N1293" ca="1">INDIRECT("'Room Details'!$O$1295")</f>
        <v>0</v>
      </c>
      <c r="O1293" cm="1">
        <f t="array" aca="1" ref="O1293" ca="1">INDIRECT("'Room Details'!$P$1295")</f>
        <v>0</v>
      </c>
    </row>
    <row r="1294" spans="1:15" x14ac:dyDescent="0.25">
      <c r="A1294" cm="1">
        <f t="array" aca="1" ref="A1294" ca="1">INDIRECT("'Room Details'!$B$1296")</f>
        <v>0</v>
      </c>
      <c r="B1294" cm="1">
        <f t="array" aca="1" ref="B1294" ca="1">INDIRECT("'Room Details'!$C$1296")</f>
        <v>0</v>
      </c>
      <c r="C1294" cm="1">
        <f t="array" aca="1" ref="C1294" ca="1">INDIRECT("'Room Details'!$D$1296")</f>
        <v>0</v>
      </c>
      <c r="D1294" cm="1">
        <f t="array" aca="1" ref="D1294" ca="1">INDIRECT("'Room Details'!$E$1296")</f>
        <v>0</v>
      </c>
      <c r="E1294" t="e" cm="1">
        <f t="array" aca="1" ref="E1294" ca="1">INDIRECT("'Room Details'!$F$1296")</f>
        <v>#N/A</v>
      </c>
      <c r="F1294" cm="1">
        <f t="array" aca="1" ref="F1294" ca="1">INDIRECT("'Room Details'!$G$1296")</f>
        <v>0</v>
      </c>
      <c r="G1294" cm="1">
        <f t="array" aca="1" ref="G1294" ca="1">INDIRECT("'Room Details'!$H$1296")</f>
        <v>0</v>
      </c>
      <c r="H1294" cm="1">
        <f t="array" aca="1" ref="H1294" ca="1">INDIRECT("'Room Details'!$I$1296")</f>
        <v>0</v>
      </c>
      <c r="I1294" cm="1">
        <f t="array" aca="1" ref="I1294" ca="1">INDIRECT("'Room Details'!$J$1296")</f>
        <v>0</v>
      </c>
      <c r="J1294" cm="1">
        <f t="array" aca="1" ref="J1294" ca="1">INDIRECT("'Room Details'!$K$1296")</f>
        <v>0</v>
      </c>
      <c r="K1294" t="str" cm="1">
        <f t="array" aca="1" ref="K1294" ca="1">INDIRECT("'Room Details'!$L$1296")</f>
        <v xml:space="preserve"> </v>
      </c>
      <c r="L1294" cm="1">
        <f t="array" aca="1" ref="L1294" ca="1">INDIRECT("'Room Details'!$M$1296")</f>
        <v>0</v>
      </c>
      <c r="M1294" cm="1">
        <f t="array" aca="1" ref="M1294" ca="1">INDIRECT("'Room Details'!$N$1296")</f>
        <v>0</v>
      </c>
      <c r="N1294" cm="1">
        <f t="array" aca="1" ref="N1294" ca="1">INDIRECT("'Room Details'!$O$1296")</f>
        <v>0</v>
      </c>
      <c r="O1294" cm="1">
        <f t="array" aca="1" ref="O1294" ca="1">INDIRECT("'Room Details'!$P$1296")</f>
        <v>0</v>
      </c>
    </row>
    <row r="1295" spans="1:15" x14ac:dyDescent="0.25">
      <c r="A1295" cm="1">
        <f t="array" aca="1" ref="A1295" ca="1">INDIRECT("'Room Details'!$B$1297")</f>
        <v>0</v>
      </c>
      <c r="B1295" cm="1">
        <f t="array" aca="1" ref="B1295" ca="1">INDIRECT("'Room Details'!$C$1297")</f>
        <v>0</v>
      </c>
      <c r="C1295" cm="1">
        <f t="array" aca="1" ref="C1295" ca="1">INDIRECT("'Room Details'!$D$1297")</f>
        <v>0</v>
      </c>
      <c r="D1295" cm="1">
        <f t="array" aca="1" ref="D1295" ca="1">INDIRECT("'Room Details'!$E$1297")</f>
        <v>0</v>
      </c>
      <c r="E1295" t="e" cm="1">
        <f t="array" aca="1" ref="E1295" ca="1">INDIRECT("'Room Details'!$F$1297")</f>
        <v>#N/A</v>
      </c>
      <c r="F1295" cm="1">
        <f t="array" aca="1" ref="F1295" ca="1">INDIRECT("'Room Details'!$G$1297")</f>
        <v>0</v>
      </c>
      <c r="G1295" cm="1">
        <f t="array" aca="1" ref="G1295" ca="1">INDIRECT("'Room Details'!$H$1297")</f>
        <v>0</v>
      </c>
      <c r="H1295" cm="1">
        <f t="array" aca="1" ref="H1295" ca="1">INDIRECT("'Room Details'!$I$1297")</f>
        <v>0</v>
      </c>
      <c r="I1295" cm="1">
        <f t="array" aca="1" ref="I1295" ca="1">INDIRECT("'Room Details'!$J$1297")</f>
        <v>0</v>
      </c>
      <c r="J1295" cm="1">
        <f t="array" aca="1" ref="J1295" ca="1">INDIRECT("'Room Details'!$K$1297")</f>
        <v>0</v>
      </c>
      <c r="K1295" t="str" cm="1">
        <f t="array" aca="1" ref="K1295" ca="1">INDIRECT("'Room Details'!$L$1297")</f>
        <v xml:space="preserve"> </v>
      </c>
      <c r="L1295" cm="1">
        <f t="array" aca="1" ref="L1295" ca="1">INDIRECT("'Room Details'!$M$1297")</f>
        <v>0</v>
      </c>
      <c r="M1295" cm="1">
        <f t="array" aca="1" ref="M1295" ca="1">INDIRECT("'Room Details'!$N$1297")</f>
        <v>0</v>
      </c>
      <c r="N1295" cm="1">
        <f t="array" aca="1" ref="N1295" ca="1">INDIRECT("'Room Details'!$O$1297")</f>
        <v>0</v>
      </c>
      <c r="O1295" cm="1">
        <f t="array" aca="1" ref="O1295" ca="1">INDIRECT("'Room Details'!$P$1297")</f>
        <v>0</v>
      </c>
    </row>
    <row r="1296" spans="1:15" x14ac:dyDescent="0.25">
      <c r="A1296" cm="1">
        <f t="array" aca="1" ref="A1296" ca="1">INDIRECT("'Room Details'!$B$1298")</f>
        <v>0</v>
      </c>
      <c r="B1296" cm="1">
        <f t="array" aca="1" ref="B1296" ca="1">INDIRECT("'Room Details'!$C$1298")</f>
        <v>0</v>
      </c>
      <c r="C1296" cm="1">
        <f t="array" aca="1" ref="C1296" ca="1">INDIRECT("'Room Details'!$D$1298")</f>
        <v>0</v>
      </c>
      <c r="D1296" cm="1">
        <f t="array" aca="1" ref="D1296" ca="1">INDIRECT("'Room Details'!$E$1298")</f>
        <v>0</v>
      </c>
      <c r="E1296" t="e" cm="1">
        <f t="array" aca="1" ref="E1296" ca="1">INDIRECT("'Room Details'!$F$1298")</f>
        <v>#N/A</v>
      </c>
      <c r="F1296" cm="1">
        <f t="array" aca="1" ref="F1296" ca="1">INDIRECT("'Room Details'!$G$1298")</f>
        <v>0</v>
      </c>
      <c r="G1296" cm="1">
        <f t="array" aca="1" ref="G1296" ca="1">INDIRECT("'Room Details'!$H$1298")</f>
        <v>0</v>
      </c>
      <c r="H1296" cm="1">
        <f t="array" aca="1" ref="H1296" ca="1">INDIRECT("'Room Details'!$I$1298")</f>
        <v>0</v>
      </c>
      <c r="I1296" cm="1">
        <f t="array" aca="1" ref="I1296" ca="1">INDIRECT("'Room Details'!$J$1298")</f>
        <v>0</v>
      </c>
      <c r="J1296" cm="1">
        <f t="array" aca="1" ref="J1296" ca="1">INDIRECT("'Room Details'!$K$1298")</f>
        <v>0</v>
      </c>
      <c r="K1296" t="str" cm="1">
        <f t="array" aca="1" ref="K1296" ca="1">INDIRECT("'Room Details'!$L$1298")</f>
        <v xml:space="preserve"> </v>
      </c>
      <c r="L1296" cm="1">
        <f t="array" aca="1" ref="L1296" ca="1">INDIRECT("'Room Details'!$M$1298")</f>
        <v>0</v>
      </c>
      <c r="M1296" cm="1">
        <f t="array" aca="1" ref="M1296" ca="1">INDIRECT("'Room Details'!$N$1298")</f>
        <v>0</v>
      </c>
      <c r="N1296" cm="1">
        <f t="array" aca="1" ref="N1296" ca="1">INDIRECT("'Room Details'!$O$1298")</f>
        <v>0</v>
      </c>
      <c r="O1296" cm="1">
        <f t="array" aca="1" ref="O1296" ca="1">INDIRECT("'Room Details'!$P$1298")</f>
        <v>0</v>
      </c>
    </row>
    <row r="1297" spans="1:15" x14ac:dyDescent="0.25">
      <c r="A1297" cm="1">
        <f t="array" aca="1" ref="A1297" ca="1">INDIRECT("'Room Details'!$B$1299")</f>
        <v>0</v>
      </c>
      <c r="B1297" cm="1">
        <f t="array" aca="1" ref="B1297" ca="1">INDIRECT("'Room Details'!$C$1299")</f>
        <v>0</v>
      </c>
      <c r="C1297" cm="1">
        <f t="array" aca="1" ref="C1297" ca="1">INDIRECT("'Room Details'!$D$1299")</f>
        <v>0</v>
      </c>
      <c r="D1297" cm="1">
        <f t="array" aca="1" ref="D1297" ca="1">INDIRECT("'Room Details'!$E$1299")</f>
        <v>0</v>
      </c>
      <c r="E1297" t="e" cm="1">
        <f t="array" aca="1" ref="E1297" ca="1">INDIRECT("'Room Details'!$F$1299")</f>
        <v>#N/A</v>
      </c>
      <c r="F1297" cm="1">
        <f t="array" aca="1" ref="F1297" ca="1">INDIRECT("'Room Details'!$G$1299")</f>
        <v>0</v>
      </c>
      <c r="G1297" cm="1">
        <f t="array" aca="1" ref="G1297" ca="1">INDIRECT("'Room Details'!$H$1299")</f>
        <v>0</v>
      </c>
      <c r="H1297" cm="1">
        <f t="array" aca="1" ref="H1297" ca="1">INDIRECT("'Room Details'!$I$1299")</f>
        <v>0</v>
      </c>
      <c r="I1297" cm="1">
        <f t="array" aca="1" ref="I1297" ca="1">INDIRECT("'Room Details'!$J$1299")</f>
        <v>0</v>
      </c>
      <c r="J1297" cm="1">
        <f t="array" aca="1" ref="J1297" ca="1">INDIRECT("'Room Details'!$K$1299")</f>
        <v>0</v>
      </c>
      <c r="K1297" t="str" cm="1">
        <f t="array" aca="1" ref="K1297" ca="1">INDIRECT("'Room Details'!$L$1299")</f>
        <v xml:space="preserve"> </v>
      </c>
      <c r="L1297" cm="1">
        <f t="array" aca="1" ref="L1297" ca="1">INDIRECT("'Room Details'!$M$1299")</f>
        <v>0</v>
      </c>
      <c r="M1297" cm="1">
        <f t="array" aca="1" ref="M1297" ca="1">INDIRECT("'Room Details'!$N$1299")</f>
        <v>0</v>
      </c>
      <c r="N1297" cm="1">
        <f t="array" aca="1" ref="N1297" ca="1">INDIRECT("'Room Details'!$O$1299")</f>
        <v>0</v>
      </c>
      <c r="O1297" cm="1">
        <f t="array" aca="1" ref="O1297" ca="1">INDIRECT("'Room Details'!$P$1299")</f>
        <v>0</v>
      </c>
    </row>
    <row r="1298" spans="1:15" x14ac:dyDescent="0.25">
      <c r="A1298" cm="1">
        <f t="array" aca="1" ref="A1298" ca="1">INDIRECT("'Room Details'!$B$1300")</f>
        <v>0</v>
      </c>
      <c r="B1298" cm="1">
        <f t="array" aca="1" ref="B1298" ca="1">INDIRECT("'Room Details'!$C$1300")</f>
        <v>0</v>
      </c>
      <c r="C1298" cm="1">
        <f t="array" aca="1" ref="C1298" ca="1">INDIRECT("'Room Details'!$D$1300")</f>
        <v>0</v>
      </c>
      <c r="D1298" cm="1">
        <f t="array" aca="1" ref="D1298" ca="1">INDIRECT("'Room Details'!$E$1300")</f>
        <v>0</v>
      </c>
      <c r="E1298" t="e" cm="1">
        <f t="array" aca="1" ref="E1298" ca="1">INDIRECT("'Room Details'!$F$1300")</f>
        <v>#N/A</v>
      </c>
      <c r="F1298" cm="1">
        <f t="array" aca="1" ref="F1298" ca="1">INDIRECT("'Room Details'!$G$1300")</f>
        <v>0</v>
      </c>
      <c r="G1298" cm="1">
        <f t="array" aca="1" ref="G1298" ca="1">INDIRECT("'Room Details'!$H$1300")</f>
        <v>0</v>
      </c>
      <c r="H1298" cm="1">
        <f t="array" aca="1" ref="H1298" ca="1">INDIRECT("'Room Details'!$I$1300")</f>
        <v>0</v>
      </c>
      <c r="I1298" cm="1">
        <f t="array" aca="1" ref="I1298" ca="1">INDIRECT("'Room Details'!$J$1300")</f>
        <v>0</v>
      </c>
      <c r="J1298" cm="1">
        <f t="array" aca="1" ref="J1298" ca="1">INDIRECT("'Room Details'!$K$1300")</f>
        <v>0</v>
      </c>
      <c r="K1298" t="str" cm="1">
        <f t="array" aca="1" ref="K1298" ca="1">INDIRECT("'Room Details'!$L$1300")</f>
        <v xml:space="preserve"> </v>
      </c>
      <c r="L1298" cm="1">
        <f t="array" aca="1" ref="L1298" ca="1">INDIRECT("'Room Details'!$M$1300")</f>
        <v>0</v>
      </c>
      <c r="M1298" cm="1">
        <f t="array" aca="1" ref="M1298" ca="1">INDIRECT("'Room Details'!$N$1300")</f>
        <v>0</v>
      </c>
      <c r="N1298" cm="1">
        <f t="array" aca="1" ref="N1298" ca="1">INDIRECT("'Room Details'!$O$1300")</f>
        <v>0</v>
      </c>
      <c r="O1298" cm="1">
        <f t="array" aca="1" ref="O1298" ca="1">INDIRECT("'Room Details'!$P$1300")</f>
        <v>0</v>
      </c>
    </row>
    <row r="1299" spans="1:15" x14ac:dyDescent="0.25">
      <c r="A1299" cm="1">
        <f t="array" aca="1" ref="A1299" ca="1">INDIRECT("'Room Details'!$B$1301")</f>
        <v>0</v>
      </c>
      <c r="B1299" cm="1">
        <f t="array" aca="1" ref="B1299" ca="1">INDIRECT("'Room Details'!$C$1301")</f>
        <v>0</v>
      </c>
      <c r="C1299" cm="1">
        <f t="array" aca="1" ref="C1299" ca="1">INDIRECT("'Room Details'!$D$1301")</f>
        <v>0</v>
      </c>
      <c r="D1299" cm="1">
        <f t="array" aca="1" ref="D1299" ca="1">INDIRECT("'Room Details'!$E$1301")</f>
        <v>0</v>
      </c>
      <c r="E1299" t="e" cm="1">
        <f t="array" aca="1" ref="E1299" ca="1">INDIRECT("'Room Details'!$F$1301")</f>
        <v>#N/A</v>
      </c>
      <c r="F1299" cm="1">
        <f t="array" aca="1" ref="F1299" ca="1">INDIRECT("'Room Details'!$G$1301")</f>
        <v>0</v>
      </c>
      <c r="G1299" cm="1">
        <f t="array" aca="1" ref="G1299" ca="1">INDIRECT("'Room Details'!$H$1301")</f>
        <v>0</v>
      </c>
      <c r="H1299" cm="1">
        <f t="array" aca="1" ref="H1299" ca="1">INDIRECT("'Room Details'!$I$1301")</f>
        <v>0</v>
      </c>
      <c r="I1299" cm="1">
        <f t="array" aca="1" ref="I1299" ca="1">INDIRECT("'Room Details'!$J$1301")</f>
        <v>0</v>
      </c>
      <c r="J1299" cm="1">
        <f t="array" aca="1" ref="J1299" ca="1">INDIRECT("'Room Details'!$K$1301")</f>
        <v>0</v>
      </c>
      <c r="K1299" t="str" cm="1">
        <f t="array" aca="1" ref="K1299" ca="1">INDIRECT("'Room Details'!$L$1301")</f>
        <v xml:space="preserve"> </v>
      </c>
      <c r="L1299" cm="1">
        <f t="array" aca="1" ref="L1299" ca="1">INDIRECT("'Room Details'!$M$1301")</f>
        <v>0</v>
      </c>
      <c r="M1299" cm="1">
        <f t="array" aca="1" ref="M1299" ca="1">INDIRECT("'Room Details'!$N$1301")</f>
        <v>0</v>
      </c>
      <c r="N1299" cm="1">
        <f t="array" aca="1" ref="N1299" ca="1">INDIRECT("'Room Details'!$O$1301")</f>
        <v>0</v>
      </c>
      <c r="O1299" cm="1">
        <f t="array" aca="1" ref="O1299" ca="1">INDIRECT("'Room Details'!$P$1301")</f>
        <v>0</v>
      </c>
    </row>
    <row r="1300" spans="1:15" x14ac:dyDescent="0.25">
      <c r="A1300" cm="1">
        <f t="array" aca="1" ref="A1300" ca="1">INDIRECT("'Room Details'!$B$1302")</f>
        <v>0</v>
      </c>
      <c r="B1300" cm="1">
        <f t="array" aca="1" ref="B1300" ca="1">INDIRECT("'Room Details'!$C$1302")</f>
        <v>0</v>
      </c>
      <c r="C1300" cm="1">
        <f t="array" aca="1" ref="C1300" ca="1">INDIRECT("'Room Details'!$D$1302")</f>
        <v>0</v>
      </c>
      <c r="D1300" cm="1">
        <f t="array" aca="1" ref="D1300" ca="1">INDIRECT("'Room Details'!$E$1302")</f>
        <v>0</v>
      </c>
      <c r="E1300" t="e" cm="1">
        <f t="array" aca="1" ref="E1300" ca="1">INDIRECT("'Room Details'!$F$1302")</f>
        <v>#N/A</v>
      </c>
      <c r="F1300" cm="1">
        <f t="array" aca="1" ref="F1300" ca="1">INDIRECT("'Room Details'!$G$1302")</f>
        <v>0</v>
      </c>
      <c r="G1300" cm="1">
        <f t="array" aca="1" ref="G1300" ca="1">INDIRECT("'Room Details'!$H$1302")</f>
        <v>0</v>
      </c>
      <c r="H1300" cm="1">
        <f t="array" aca="1" ref="H1300" ca="1">INDIRECT("'Room Details'!$I$1302")</f>
        <v>0</v>
      </c>
      <c r="I1300" cm="1">
        <f t="array" aca="1" ref="I1300" ca="1">INDIRECT("'Room Details'!$J$1302")</f>
        <v>0</v>
      </c>
      <c r="J1300" cm="1">
        <f t="array" aca="1" ref="J1300" ca="1">INDIRECT("'Room Details'!$K$1302")</f>
        <v>0</v>
      </c>
      <c r="K1300" t="str" cm="1">
        <f t="array" aca="1" ref="K1300" ca="1">INDIRECT("'Room Details'!$L$1302")</f>
        <v xml:space="preserve"> </v>
      </c>
      <c r="L1300" cm="1">
        <f t="array" aca="1" ref="L1300" ca="1">INDIRECT("'Room Details'!$M$1302")</f>
        <v>0</v>
      </c>
      <c r="M1300" cm="1">
        <f t="array" aca="1" ref="M1300" ca="1">INDIRECT("'Room Details'!$N$1302")</f>
        <v>0</v>
      </c>
      <c r="N1300" cm="1">
        <f t="array" aca="1" ref="N1300" ca="1">INDIRECT("'Room Details'!$O$1302")</f>
        <v>0</v>
      </c>
      <c r="O1300" cm="1">
        <f t="array" aca="1" ref="O1300" ca="1">INDIRECT("'Room Details'!$P$1302")</f>
        <v>0</v>
      </c>
    </row>
    <row r="1301" spans="1:15" x14ac:dyDescent="0.25">
      <c r="A1301" cm="1">
        <f t="array" aca="1" ref="A1301" ca="1">INDIRECT("'Room Details'!$B$1303")</f>
        <v>0</v>
      </c>
      <c r="B1301" cm="1">
        <f t="array" aca="1" ref="B1301" ca="1">INDIRECT("'Room Details'!$C$1303")</f>
        <v>0</v>
      </c>
      <c r="C1301" cm="1">
        <f t="array" aca="1" ref="C1301" ca="1">INDIRECT("'Room Details'!$D$1303")</f>
        <v>0</v>
      </c>
      <c r="D1301" cm="1">
        <f t="array" aca="1" ref="D1301" ca="1">INDIRECT("'Room Details'!$E$1303")</f>
        <v>0</v>
      </c>
      <c r="E1301" t="e" cm="1">
        <f t="array" aca="1" ref="E1301" ca="1">INDIRECT("'Room Details'!$F$1303")</f>
        <v>#N/A</v>
      </c>
      <c r="F1301" cm="1">
        <f t="array" aca="1" ref="F1301" ca="1">INDIRECT("'Room Details'!$G$1303")</f>
        <v>0</v>
      </c>
      <c r="G1301" cm="1">
        <f t="array" aca="1" ref="G1301" ca="1">INDIRECT("'Room Details'!$H$1303")</f>
        <v>0</v>
      </c>
      <c r="H1301" cm="1">
        <f t="array" aca="1" ref="H1301" ca="1">INDIRECT("'Room Details'!$I$1303")</f>
        <v>0</v>
      </c>
      <c r="I1301" cm="1">
        <f t="array" aca="1" ref="I1301" ca="1">INDIRECT("'Room Details'!$J$1303")</f>
        <v>0</v>
      </c>
      <c r="J1301" cm="1">
        <f t="array" aca="1" ref="J1301" ca="1">INDIRECT("'Room Details'!$K$1303")</f>
        <v>0</v>
      </c>
      <c r="K1301" t="str" cm="1">
        <f t="array" aca="1" ref="K1301" ca="1">INDIRECT("'Room Details'!$L$1303")</f>
        <v xml:space="preserve"> </v>
      </c>
      <c r="L1301" cm="1">
        <f t="array" aca="1" ref="L1301" ca="1">INDIRECT("'Room Details'!$M$1303")</f>
        <v>0</v>
      </c>
      <c r="M1301" cm="1">
        <f t="array" aca="1" ref="M1301" ca="1">INDIRECT("'Room Details'!$N$1303")</f>
        <v>0</v>
      </c>
      <c r="N1301" cm="1">
        <f t="array" aca="1" ref="N1301" ca="1">INDIRECT("'Room Details'!$O$1303")</f>
        <v>0</v>
      </c>
      <c r="O1301" cm="1">
        <f t="array" aca="1" ref="O1301" ca="1">INDIRECT("'Room Details'!$P$1303")</f>
        <v>0</v>
      </c>
    </row>
    <row r="1302" spans="1:15" x14ac:dyDescent="0.25">
      <c r="A1302" cm="1">
        <f t="array" aca="1" ref="A1302" ca="1">INDIRECT("'Room Details'!$B$1304")</f>
        <v>0</v>
      </c>
      <c r="B1302" cm="1">
        <f t="array" aca="1" ref="B1302" ca="1">INDIRECT("'Room Details'!$C$1304")</f>
        <v>0</v>
      </c>
      <c r="C1302" cm="1">
        <f t="array" aca="1" ref="C1302" ca="1">INDIRECT("'Room Details'!$D$1304")</f>
        <v>0</v>
      </c>
      <c r="D1302" cm="1">
        <f t="array" aca="1" ref="D1302" ca="1">INDIRECT("'Room Details'!$E$1304")</f>
        <v>0</v>
      </c>
      <c r="E1302" t="e" cm="1">
        <f t="array" aca="1" ref="E1302" ca="1">INDIRECT("'Room Details'!$F$1304")</f>
        <v>#N/A</v>
      </c>
      <c r="F1302" cm="1">
        <f t="array" aca="1" ref="F1302" ca="1">INDIRECT("'Room Details'!$G$1304")</f>
        <v>0</v>
      </c>
      <c r="G1302" cm="1">
        <f t="array" aca="1" ref="G1302" ca="1">INDIRECT("'Room Details'!$H$1304")</f>
        <v>0</v>
      </c>
      <c r="H1302" cm="1">
        <f t="array" aca="1" ref="H1302" ca="1">INDIRECT("'Room Details'!$I$1304")</f>
        <v>0</v>
      </c>
      <c r="I1302" cm="1">
        <f t="array" aca="1" ref="I1302" ca="1">INDIRECT("'Room Details'!$J$1304")</f>
        <v>0</v>
      </c>
      <c r="J1302" cm="1">
        <f t="array" aca="1" ref="J1302" ca="1">INDIRECT("'Room Details'!$K$1304")</f>
        <v>0</v>
      </c>
      <c r="K1302" t="str" cm="1">
        <f t="array" aca="1" ref="K1302" ca="1">INDIRECT("'Room Details'!$L$1304")</f>
        <v xml:space="preserve"> </v>
      </c>
      <c r="L1302" cm="1">
        <f t="array" aca="1" ref="L1302" ca="1">INDIRECT("'Room Details'!$M$1304")</f>
        <v>0</v>
      </c>
      <c r="M1302" cm="1">
        <f t="array" aca="1" ref="M1302" ca="1">INDIRECT("'Room Details'!$N$1304")</f>
        <v>0</v>
      </c>
      <c r="N1302" cm="1">
        <f t="array" aca="1" ref="N1302" ca="1">INDIRECT("'Room Details'!$O$1304")</f>
        <v>0</v>
      </c>
      <c r="O1302" cm="1">
        <f t="array" aca="1" ref="O1302" ca="1">INDIRECT("'Room Details'!$P$1304")</f>
        <v>0</v>
      </c>
    </row>
    <row r="1303" spans="1:15" x14ac:dyDescent="0.25">
      <c r="A1303" cm="1">
        <f t="array" aca="1" ref="A1303" ca="1">INDIRECT("'Room Details'!$B$1305")</f>
        <v>0</v>
      </c>
      <c r="B1303" cm="1">
        <f t="array" aca="1" ref="B1303" ca="1">INDIRECT("'Room Details'!$C$1305")</f>
        <v>0</v>
      </c>
      <c r="C1303" cm="1">
        <f t="array" aca="1" ref="C1303" ca="1">INDIRECT("'Room Details'!$D$1305")</f>
        <v>0</v>
      </c>
      <c r="D1303" cm="1">
        <f t="array" aca="1" ref="D1303" ca="1">INDIRECT("'Room Details'!$E$1305")</f>
        <v>0</v>
      </c>
      <c r="E1303" t="e" cm="1">
        <f t="array" aca="1" ref="E1303" ca="1">INDIRECT("'Room Details'!$F$1305")</f>
        <v>#N/A</v>
      </c>
      <c r="F1303" cm="1">
        <f t="array" aca="1" ref="F1303" ca="1">INDIRECT("'Room Details'!$G$1305")</f>
        <v>0</v>
      </c>
      <c r="G1303" cm="1">
        <f t="array" aca="1" ref="G1303" ca="1">INDIRECT("'Room Details'!$H$1305")</f>
        <v>0</v>
      </c>
      <c r="H1303" cm="1">
        <f t="array" aca="1" ref="H1303" ca="1">INDIRECT("'Room Details'!$I$1305")</f>
        <v>0</v>
      </c>
      <c r="I1303" cm="1">
        <f t="array" aca="1" ref="I1303" ca="1">INDIRECT("'Room Details'!$J$1305")</f>
        <v>0</v>
      </c>
      <c r="J1303" cm="1">
        <f t="array" aca="1" ref="J1303" ca="1">INDIRECT("'Room Details'!$K$1305")</f>
        <v>0</v>
      </c>
      <c r="K1303" t="str" cm="1">
        <f t="array" aca="1" ref="K1303" ca="1">INDIRECT("'Room Details'!$L$1305")</f>
        <v xml:space="preserve"> </v>
      </c>
      <c r="L1303" cm="1">
        <f t="array" aca="1" ref="L1303" ca="1">INDIRECT("'Room Details'!$M$1305")</f>
        <v>0</v>
      </c>
      <c r="M1303" cm="1">
        <f t="array" aca="1" ref="M1303" ca="1">INDIRECT("'Room Details'!$N$1305")</f>
        <v>0</v>
      </c>
      <c r="N1303" cm="1">
        <f t="array" aca="1" ref="N1303" ca="1">INDIRECT("'Room Details'!$O$1305")</f>
        <v>0</v>
      </c>
      <c r="O1303" cm="1">
        <f t="array" aca="1" ref="O1303" ca="1">INDIRECT("'Room Details'!$P$1305")</f>
        <v>0</v>
      </c>
    </row>
    <row r="1304" spans="1:15" x14ac:dyDescent="0.25">
      <c r="A1304" cm="1">
        <f t="array" aca="1" ref="A1304" ca="1">INDIRECT("'Room Details'!$B$1306")</f>
        <v>0</v>
      </c>
      <c r="B1304" cm="1">
        <f t="array" aca="1" ref="B1304" ca="1">INDIRECT("'Room Details'!$C$1306")</f>
        <v>0</v>
      </c>
      <c r="C1304" cm="1">
        <f t="array" aca="1" ref="C1304" ca="1">INDIRECT("'Room Details'!$D$1306")</f>
        <v>0</v>
      </c>
      <c r="D1304" cm="1">
        <f t="array" aca="1" ref="D1304" ca="1">INDIRECT("'Room Details'!$E$1306")</f>
        <v>0</v>
      </c>
      <c r="E1304" t="e" cm="1">
        <f t="array" aca="1" ref="E1304" ca="1">INDIRECT("'Room Details'!$F$1306")</f>
        <v>#N/A</v>
      </c>
      <c r="F1304" cm="1">
        <f t="array" aca="1" ref="F1304" ca="1">INDIRECT("'Room Details'!$G$1306")</f>
        <v>0</v>
      </c>
      <c r="G1304" cm="1">
        <f t="array" aca="1" ref="G1304" ca="1">INDIRECT("'Room Details'!$H$1306")</f>
        <v>0</v>
      </c>
      <c r="H1304" cm="1">
        <f t="array" aca="1" ref="H1304" ca="1">INDIRECT("'Room Details'!$I$1306")</f>
        <v>0</v>
      </c>
      <c r="I1304" cm="1">
        <f t="array" aca="1" ref="I1304" ca="1">INDIRECT("'Room Details'!$J$1306")</f>
        <v>0</v>
      </c>
      <c r="J1304" cm="1">
        <f t="array" aca="1" ref="J1304" ca="1">INDIRECT("'Room Details'!$K$1306")</f>
        <v>0</v>
      </c>
      <c r="K1304" t="str" cm="1">
        <f t="array" aca="1" ref="K1304" ca="1">INDIRECT("'Room Details'!$L$1306")</f>
        <v xml:space="preserve"> </v>
      </c>
      <c r="L1304" cm="1">
        <f t="array" aca="1" ref="L1304" ca="1">INDIRECT("'Room Details'!$M$1306")</f>
        <v>0</v>
      </c>
      <c r="M1304" cm="1">
        <f t="array" aca="1" ref="M1304" ca="1">INDIRECT("'Room Details'!$N$1306")</f>
        <v>0</v>
      </c>
      <c r="N1304" cm="1">
        <f t="array" aca="1" ref="N1304" ca="1">INDIRECT("'Room Details'!$O$1306")</f>
        <v>0</v>
      </c>
      <c r="O1304" cm="1">
        <f t="array" aca="1" ref="O1304" ca="1">INDIRECT("'Room Details'!$P$1306")</f>
        <v>0</v>
      </c>
    </row>
    <row r="1305" spans="1:15" x14ac:dyDescent="0.25">
      <c r="A1305" cm="1">
        <f t="array" aca="1" ref="A1305" ca="1">INDIRECT("'Room Details'!$B$1307")</f>
        <v>0</v>
      </c>
      <c r="B1305" cm="1">
        <f t="array" aca="1" ref="B1305" ca="1">INDIRECT("'Room Details'!$C$1307")</f>
        <v>0</v>
      </c>
      <c r="C1305" cm="1">
        <f t="array" aca="1" ref="C1305" ca="1">INDIRECT("'Room Details'!$D$1307")</f>
        <v>0</v>
      </c>
      <c r="D1305" cm="1">
        <f t="array" aca="1" ref="D1305" ca="1">INDIRECT("'Room Details'!$E$1307")</f>
        <v>0</v>
      </c>
      <c r="E1305" t="e" cm="1">
        <f t="array" aca="1" ref="E1305" ca="1">INDIRECT("'Room Details'!$F$1307")</f>
        <v>#N/A</v>
      </c>
      <c r="F1305" cm="1">
        <f t="array" aca="1" ref="F1305" ca="1">INDIRECT("'Room Details'!$G$1307")</f>
        <v>0</v>
      </c>
      <c r="G1305" cm="1">
        <f t="array" aca="1" ref="G1305" ca="1">INDIRECT("'Room Details'!$H$1307")</f>
        <v>0</v>
      </c>
      <c r="H1305" cm="1">
        <f t="array" aca="1" ref="H1305" ca="1">INDIRECT("'Room Details'!$I$1307")</f>
        <v>0</v>
      </c>
      <c r="I1305" cm="1">
        <f t="array" aca="1" ref="I1305" ca="1">INDIRECT("'Room Details'!$J$1307")</f>
        <v>0</v>
      </c>
      <c r="J1305" cm="1">
        <f t="array" aca="1" ref="J1305" ca="1">INDIRECT("'Room Details'!$K$1307")</f>
        <v>0</v>
      </c>
      <c r="K1305" t="str" cm="1">
        <f t="array" aca="1" ref="K1305" ca="1">INDIRECT("'Room Details'!$L$1307")</f>
        <v xml:space="preserve"> </v>
      </c>
      <c r="L1305" cm="1">
        <f t="array" aca="1" ref="L1305" ca="1">INDIRECT("'Room Details'!$M$1307")</f>
        <v>0</v>
      </c>
      <c r="M1305" cm="1">
        <f t="array" aca="1" ref="M1305" ca="1">INDIRECT("'Room Details'!$N$1307")</f>
        <v>0</v>
      </c>
      <c r="N1305" cm="1">
        <f t="array" aca="1" ref="N1305" ca="1">INDIRECT("'Room Details'!$O$1307")</f>
        <v>0</v>
      </c>
      <c r="O1305" cm="1">
        <f t="array" aca="1" ref="O1305" ca="1">INDIRECT("'Room Details'!$P$1307")</f>
        <v>0</v>
      </c>
    </row>
    <row r="1306" spans="1:15" x14ac:dyDescent="0.25">
      <c r="A1306" cm="1">
        <f t="array" aca="1" ref="A1306" ca="1">INDIRECT("'Room Details'!$B$1308")</f>
        <v>0</v>
      </c>
      <c r="B1306" cm="1">
        <f t="array" aca="1" ref="B1306" ca="1">INDIRECT("'Room Details'!$C$1308")</f>
        <v>0</v>
      </c>
      <c r="C1306" cm="1">
        <f t="array" aca="1" ref="C1306" ca="1">INDIRECT("'Room Details'!$D$1308")</f>
        <v>0</v>
      </c>
      <c r="D1306" cm="1">
        <f t="array" aca="1" ref="D1306" ca="1">INDIRECT("'Room Details'!$E$1308")</f>
        <v>0</v>
      </c>
      <c r="E1306" t="e" cm="1">
        <f t="array" aca="1" ref="E1306" ca="1">INDIRECT("'Room Details'!$F$1308")</f>
        <v>#N/A</v>
      </c>
      <c r="F1306" cm="1">
        <f t="array" aca="1" ref="F1306" ca="1">INDIRECT("'Room Details'!$G$1308")</f>
        <v>0</v>
      </c>
      <c r="G1306" cm="1">
        <f t="array" aca="1" ref="G1306" ca="1">INDIRECT("'Room Details'!$H$1308")</f>
        <v>0</v>
      </c>
      <c r="H1306" cm="1">
        <f t="array" aca="1" ref="H1306" ca="1">INDIRECT("'Room Details'!$I$1308")</f>
        <v>0</v>
      </c>
      <c r="I1306" cm="1">
        <f t="array" aca="1" ref="I1306" ca="1">INDIRECT("'Room Details'!$J$1308")</f>
        <v>0</v>
      </c>
      <c r="J1306" cm="1">
        <f t="array" aca="1" ref="J1306" ca="1">INDIRECT("'Room Details'!$K$1308")</f>
        <v>0</v>
      </c>
      <c r="K1306" t="str" cm="1">
        <f t="array" aca="1" ref="K1306" ca="1">INDIRECT("'Room Details'!$L$1308")</f>
        <v xml:space="preserve"> </v>
      </c>
      <c r="L1306" cm="1">
        <f t="array" aca="1" ref="L1306" ca="1">INDIRECT("'Room Details'!$M$1308")</f>
        <v>0</v>
      </c>
      <c r="M1306" cm="1">
        <f t="array" aca="1" ref="M1306" ca="1">INDIRECT("'Room Details'!$N$1308")</f>
        <v>0</v>
      </c>
      <c r="N1306" cm="1">
        <f t="array" aca="1" ref="N1306" ca="1">INDIRECT("'Room Details'!$O$1308")</f>
        <v>0</v>
      </c>
      <c r="O1306" cm="1">
        <f t="array" aca="1" ref="O1306" ca="1">INDIRECT("'Room Details'!$P$1308")</f>
        <v>0</v>
      </c>
    </row>
    <row r="1307" spans="1:15" x14ac:dyDescent="0.25">
      <c r="A1307" cm="1">
        <f t="array" aca="1" ref="A1307" ca="1">INDIRECT("'Room Details'!$B$1309")</f>
        <v>0</v>
      </c>
      <c r="B1307" cm="1">
        <f t="array" aca="1" ref="B1307" ca="1">INDIRECT("'Room Details'!$C$1309")</f>
        <v>0</v>
      </c>
      <c r="C1307" cm="1">
        <f t="array" aca="1" ref="C1307" ca="1">INDIRECT("'Room Details'!$D$1309")</f>
        <v>0</v>
      </c>
      <c r="D1307" cm="1">
        <f t="array" aca="1" ref="D1307" ca="1">INDIRECT("'Room Details'!$E$1309")</f>
        <v>0</v>
      </c>
      <c r="E1307" t="e" cm="1">
        <f t="array" aca="1" ref="E1307" ca="1">INDIRECT("'Room Details'!$F$1309")</f>
        <v>#N/A</v>
      </c>
      <c r="F1307" cm="1">
        <f t="array" aca="1" ref="F1307" ca="1">INDIRECT("'Room Details'!$G$1309")</f>
        <v>0</v>
      </c>
      <c r="G1307" cm="1">
        <f t="array" aca="1" ref="G1307" ca="1">INDIRECT("'Room Details'!$H$1309")</f>
        <v>0</v>
      </c>
      <c r="H1307" cm="1">
        <f t="array" aca="1" ref="H1307" ca="1">INDIRECT("'Room Details'!$I$1309")</f>
        <v>0</v>
      </c>
      <c r="I1307" cm="1">
        <f t="array" aca="1" ref="I1307" ca="1">INDIRECT("'Room Details'!$J$1309")</f>
        <v>0</v>
      </c>
      <c r="J1307" cm="1">
        <f t="array" aca="1" ref="J1307" ca="1">INDIRECT("'Room Details'!$K$1309")</f>
        <v>0</v>
      </c>
      <c r="K1307" t="str" cm="1">
        <f t="array" aca="1" ref="K1307" ca="1">INDIRECT("'Room Details'!$L$1309")</f>
        <v xml:space="preserve"> </v>
      </c>
      <c r="L1307" cm="1">
        <f t="array" aca="1" ref="L1307" ca="1">INDIRECT("'Room Details'!$M$1309")</f>
        <v>0</v>
      </c>
      <c r="M1307" cm="1">
        <f t="array" aca="1" ref="M1307" ca="1">INDIRECT("'Room Details'!$N$1309")</f>
        <v>0</v>
      </c>
      <c r="N1307" cm="1">
        <f t="array" aca="1" ref="N1307" ca="1">INDIRECT("'Room Details'!$O$1309")</f>
        <v>0</v>
      </c>
      <c r="O1307" cm="1">
        <f t="array" aca="1" ref="O1307" ca="1">INDIRECT("'Room Details'!$P$1309")</f>
        <v>0</v>
      </c>
    </row>
    <row r="1308" spans="1:15" x14ac:dyDescent="0.25">
      <c r="A1308" cm="1">
        <f t="array" aca="1" ref="A1308" ca="1">INDIRECT("'Room Details'!$B$1310")</f>
        <v>0</v>
      </c>
      <c r="B1308" cm="1">
        <f t="array" aca="1" ref="B1308" ca="1">INDIRECT("'Room Details'!$C$1310")</f>
        <v>0</v>
      </c>
      <c r="C1308" cm="1">
        <f t="array" aca="1" ref="C1308" ca="1">INDIRECT("'Room Details'!$D$1310")</f>
        <v>0</v>
      </c>
      <c r="D1308" cm="1">
        <f t="array" aca="1" ref="D1308" ca="1">INDIRECT("'Room Details'!$E$1310")</f>
        <v>0</v>
      </c>
      <c r="E1308" t="e" cm="1">
        <f t="array" aca="1" ref="E1308" ca="1">INDIRECT("'Room Details'!$F$1310")</f>
        <v>#N/A</v>
      </c>
      <c r="F1308" cm="1">
        <f t="array" aca="1" ref="F1308" ca="1">INDIRECT("'Room Details'!$G$1310")</f>
        <v>0</v>
      </c>
      <c r="G1308" cm="1">
        <f t="array" aca="1" ref="G1308" ca="1">INDIRECT("'Room Details'!$H$1310")</f>
        <v>0</v>
      </c>
      <c r="H1308" cm="1">
        <f t="array" aca="1" ref="H1308" ca="1">INDIRECT("'Room Details'!$I$1310")</f>
        <v>0</v>
      </c>
      <c r="I1308" cm="1">
        <f t="array" aca="1" ref="I1308" ca="1">INDIRECT("'Room Details'!$J$1310")</f>
        <v>0</v>
      </c>
      <c r="J1308" cm="1">
        <f t="array" aca="1" ref="J1308" ca="1">INDIRECT("'Room Details'!$K$1310")</f>
        <v>0</v>
      </c>
      <c r="K1308" t="str" cm="1">
        <f t="array" aca="1" ref="K1308" ca="1">INDIRECT("'Room Details'!$L$1310")</f>
        <v xml:space="preserve"> </v>
      </c>
      <c r="L1308" cm="1">
        <f t="array" aca="1" ref="L1308" ca="1">INDIRECT("'Room Details'!$M$1310")</f>
        <v>0</v>
      </c>
      <c r="M1308" cm="1">
        <f t="array" aca="1" ref="M1308" ca="1">INDIRECT("'Room Details'!$N$1310")</f>
        <v>0</v>
      </c>
      <c r="N1308" cm="1">
        <f t="array" aca="1" ref="N1308" ca="1">INDIRECT("'Room Details'!$O$1310")</f>
        <v>0</v>
      </c>
      <c r="O1308" cm="1">
        <f t="array" aca="1" ref="O1308" ca="1">INDIRECT("'Room Details'!$P$1310")</f>
        <v>0</v>
      </c>
    </row>
    <row r="1309" spans="1:15" x14ac:dyDescent="0.25">
      <c r="A1309" cm="1">
        <f t="array" aca="1" ref="A1309" ca="1">INDIRECT("'Room Details'!$B$1311")</f>
        <v>0</v>
      </c>
      <c r="B1309" cm="1">
        <f t="array" aca="1" ref="B1309" ca="1">INDIRECT("'Room Details'!$C$1311")</f>
        <v>0</v>
      </c>
      <c r="C1309" cm="1">
        <f t="array" aca="1" ref="C1309" ca="1">INDIRECT("'Room Details'!$D$1311")</f>
        <v>0</v>
      </c>
      <c r="D1309" cm="1">
        <f t="array" aca="1" ref="D1309" ca="1">INDIRECT("'Room Details'!$E$1311")</f>
        <v>0</v>
      </c>
      <c r="E1309" t="e" cm="1">
        <f t="array" aca="1" ref="E1309" ca="1">INDIRECT("'Room Details'!$F$1311")</f>
        <v>#N/A</v>
      </c>
      <c r="F1309" cm="1">
        <f t="array" aca="1" ref="F1309" ca="1">INDIRECT("'Room Details'!$G$1311")</f>
        <v>0</v>
      </c>
      <c r="G1309" cm="1">
        <f t="array" aca="1" ref="G1309" ca="1">INDIRECT("'Room Details'!$H$1311")</f>
        <v>0</v>
      </c>
      <c r="H1309" cm="1">
        <f t="array" aca="1" ref="H1309" ca="1">INDIRECT("'Room Details'!$I$1311")</f>
        <v>0</v>
      </c>
      <c r="I1309" cm="1">
        <f t="array" aca="1" ref="I1309" ca="1">INDIRECT("'Room Details'!$J$1311")</f>
        <v>0</v>
      </c>
      <c r="J1309" cm="1">
        <f t="array" aca="1" ref="J1309" ca="1">INDIRECT("'Room Details'!$K$1311")</f>
        <v>0</v>
      </c>
      <c r="K1309" t="str" cm="1">
        <f t="array" aca="1" ref="K1309" ca="1">INDIRECT("'Room Details'!$L$1311")</f>
        <v xml:space="preserve"> </v>
      </c>
      <c r="L1309" cm="1">
        <f t="array" aca="1" ref="L1309" ca="1">INDIRECT("'Room Details'!$M$1311")</f>
        <v>0</v>
      </c>
      <c r="M1309" cm="1">
        <f t="array" aca="1" ref="M1309" ca="1">INDIRECT("'Room Details'!$N$1311")</f>
        <v>0</v>
      </c>
      <c r="N1309" cm="1">
        <f t="array" aca="1" ref="N1309" ca="1">INDIRECT("'Room Details'!$O$1311")</f>
        <v>0</v>
      </c>
      <c r="O1309" cm="1">
        <f t="array" aca="1" ref="O1309" ca="1">INDIRECT("'Room Details'!$P$1311")</f>
        <v>0</v>
      </c>
    </row>
    <row r="1310" spans="1:15" x14ac:dyDescent="0.25">
      <c r="A1310" cm="1">
        <f t="array" aca="1" ref="A1310" ca="1">INDIRECT("'Room Details'!$B$1312")</f>
        <v>0</v>
      </c>
      <c r="B1310" cm="1">
        <f t="array" aca="1" ref="B1310" ca="1">INDIRECT("'Room Details'!$C$1312")</f>
        <v>0</v>
      </c>
      <c r="C1310" cm="1">
        <f t="array" aca="1" ref="C1310" ca="1">INDIRECT("'Room Details'!$D$1312")</f>
        <v>0</v>
      </c>
      <c r="D1310" cm="1">
        <f t="array" aca="1" ref="D1310" ca="1">INDIRECT("'Room Details'!$E$1312")</f>
        <v>0</v>
      </c>
      <c r="E1310" t="e" cm="1">
        <f t="array" aca="1" ref="E1310" ca="1">INDIRECT("'Room Details'!$F$1312")</f>
        <v>#N/A</v>
      </c>
      <c r="F1310" cm="1">
        <f t="array" aca="1" ref="F1310" ca="1">INDIRECT("'Room Details'!$G$1312")</f>
        <v>0</v>
      </c>
      <c r="G1310" cm="1">
        <f t="array" aca="1" ref="G1310" ca="1">INDIRECT("'Room Details'!$H$1312")</f>
        <v>0</v>
      </c>
      <c r="H1310" cm="1">
        <f t="array" aca="1" ref="H1310" ca="1">INDIRECT("'Room Details'!$I$1312")</f>
        <v>0</v>
      </c>
      <c r="I1310" cm="1">
        <f t="array" aca="1" ref="I1310" ca="1">INDIRECT("'Room Details'!$J$1312")</f>
        <v>0</v>
      </c>
      <c r="J1310" cm="1">
        <f t="array" aca="1" ref="J1310" ca="1">INDIRECT("'Room Details'!$K$1312")</f>
        <v>0</v>
      </c>
      <c r="K1310" t="str" cm="1">
        <f t="array" aca="1" ref="K1310" ca="1">INDIRECT("'Room Details'!$L$1312")</f>
        <v xml:space="preserve"> </v>
      </c>
      <c r="L1310" cm="1">
        <f t="array" aca="1" ref="L1310" ca="1">INDIRECT("'Room Details'!$M$1312")</f>
        <v>0</v>
      </c>
      <c r="M1310" cm="1">
        <f t="array" aca="1" ref="M1310" ca="1">INDIRECT("'Room Details'!$N$1312")</f>
        <v>0</v>
      </c>
      <c r="N1310" cm="1">
        <f t="array" aca="1" ref="N1310" ca="1">INDIRECT("'Room Details'!$O$1312")</f>
        <v>0</v>
      </c>
      <c r="O1310" cm="1">
        <f t="array" aca="1" ref="O1310" ca="1">INDIRECT("'Room Details'!$P$1312")</f>
        <v>0</v>
      </c>
    </row>
    <row r="1311" spans="1:15" x14ac:dyDescent="0.25">
      <c r="A1311" cm="1">
        <f t="array" aca="1" ref="A1311" ca="1">INDIRECT("'Room Details'!$B$1313")</f>
        <v>0</v>
      </c>
      <c r="B1311" cm="1">
        <f t="array" aca="1" ref="B1311" ca="1">INDIRECT("'Room Details'!$C$1313")</f>
        <v>0</v>
      </c>
      <c r="C1311" cm="1">
        <f t="array" aca="1" ref="C1311" ca="1">INDIRECT("'Room Details'!$D$1313")</f>
        <v>0</v>
      </c>
      <c r="D1311" cm="1">
        <f t="array" aca="1" ref="D1311" ca="1">INDIRECT("'Room Details'!$E$1313")</f>
        <v>0</v>
      </c>
      <c r="E1311" t="e" cm="1">
        <f t="array" aca="1" ref="E1311" ca="1">INDIRECT("'Room Details'!$F$1313")</f>
        <v>#N/A</v>
      </c>
      <c r="F1311" cm="1">
        <f t="array" aca="1" ref="F1311" ca="1">INDIRECT("'Room Details'!$G$1313")</f>
        <v>0</v>
      </c>
      <c r="G1311" cm="1">
        <f t="array" aca="1" ref="G1311" ca="1">INDIRECT("'Room Details'!$H$1313")</f>
        <v>0</v>
      </c>
      <c r="H1311" cm="1">
        <f t="array" aca="1" ref="H1311" ca="1">INDIRECT("'Room Details'!$I$1313")</f>
        <v>0</v>
      </c>
      <c r="I1311" cm="1">
        <f t="array" aca="1" ref="I1311" ca="1">INDIRECT("'Room Details'!$J$1313")</f>
        <v>0</v>
      </c>
      <c r="J1311" cm="1">
        <f t="array" aca="1" ref="J1311" ca="1">INDIRECT("'Room Details'!$K$1313")</f>
        <v>0</v>
      </c>
      <c r="K1311" t="str" cm="1">
        <f t="array" aca="1" ref="K1311" ca="1">INDIRECT("'Room Details'!$L$1313")</f>
        <v xml:space="preserve"> </v>
      </c>
      <c r="L1311" cm="1">
        <f t="array" aca="1" ref="L1311" ca="1">INDIRECT("'Room Details'!$M$1313")</f>
        <v>0</v>
      </c>
      <c r="M1311" cm="1">
        <f t="array" aca="1" ref="M1311" ca="1">INDIRECT("'Room Details'!$N$1313")</f>
        <v>0</v>
      </c>
      <c r="N1311" cm="1">
        <f t="array" aca="1" ref="N1311" ca="1">INDIRECT("'Room Details'!$O$1313")</f>
        <v>0</v>
      </c>
      <c r="O1311" cm="1">
        <f t="array" aca="1" ref="O1311" ca="1">INDIRECT("'Room Details'!$P$1313")</f>
        <v>0</v>
      </c>
    </row>
    <row r="1312" spans="1:15" x14ac:dyDescent="0.25">
      <c r="A1312" cm="1">
        <f t="array" aca="1" ref="A1312" ca="1">INDIRECT("'Room Details'!$B$1314")</f>
        <v>0</v>
      </c>
      <c r="B1312" cm="1">
        <f t="array" aca="1" ref="B1312" ca="1">INDIRECT("'Room Details'!$C$1314")</f>
        <v>0</v>
      </c>
      <c r="C1312" cm="1">
        <f t="array" aca="1" ref="C1312" ca="1">INDIRECT("'Room Details'!$D$1314")</f>
        <v>0</v>
      </c>
      <c r="D1312" cm="1">
        <f t="array" aca="1" ref="D1312" ca="1">INDIRECT("'Room Details'!$E$1314")</f>
        <v>0</v>
      </c>
      <c r="E1312" t="e" cm="1">
        <f t="array" aca="1" ref="E1312" ca="1">INDIRECT("'Room Details'!$F$1314")</f>
        <v>#N/A</v>
      </c>
      <c r="F1312" cm="1">
        <f t="array" aca="1" ref="F1312" ca="1">INDIRECT("'Room Details'!$G$1314")</f>
        <v>0</v>
      </c>
      <c r="G1312" cm="1">
        <f t="array" aca="1" ref="G1312" ca="1">INDIRECT("'Room Details'!$H$1314")</f>
        <v>0</v>
      </c>
      <c r="H1312" cm="1">
        <f t="array" aca="1" ref="H1312" ca="1">INDIRECT("'Room Details'!$I$1314")</f>
        <v>0</v>
      </c>
      <c r="I1312" cm="1">
        <f t="array" aca="1" ref="I1312" ca="1">INDIRECT("'Room Details'!$J$1314")</f>
        <v>0</v>
      </c>
      <c r="J1312" cm="1">
        <f t="array" aca="1" ref="J1312" ca="1">INDIRECT("'Room Details'!$K$1314")</f>
        <v>0</v>
      </c>
      <c r="K1312" t="str" cm="1">
        <f t="array" aca="1" ref="K1312" ca="1">INDIRECT("'Room Details'!$L$1314")</f>
        <v xml:space="preserve"> </v>
      </c>
      <c r="L1312" cm="1">
        <f t="array" aca="1" ref="L1312" ca="1">INDIRECT("'Room Details'!$M$1314")</f>
        <v>0</v>
      </c>
      <c r="M1312" cm="1">
        <f t="array" aca="1" ref="M1312" ca="1">INDIRECT("'Room Details'!$N$1314")</f>
        <v>0</v>
      </c>
      <c r="N1312" cm="1">
        <f t="array" aca="1" ref="N1312" ca="1">INDIRECT("'Room Details'!$O$1314")</f>
        <v>0</v>
      </c>
      <c r="O1312" cm="1">
        <f t="array" aca="1" ref="O1312" ca="1">INDIRECT("'Room Details'!$P$1314")</f>
        <v>0</v>
      </c>
    </row>
    <row r="1313" spans="1:15" x14ac:dyDescent="0.25">
      <c r="A1313" cm="1">
        <f t="array" aca="1" ref="A1313" ca="1">INDIRECT("'Room Details'!$B$1315")</f>
        <v>0</v>
      </c>
      <c r="B1313" cm="1">
        <f t="array" aca="1" ref="B1313" ca="1">INDIRECT("'Room Details'!$C$1315")</f>
        <v>0</v>
      </c>
      <c r="C1313" cm="1">
        <f t="array" aca="1" ref="C1313" ca="1">INDIRECT("'Room Details'!$D$1315")</f>
        <v>0</v>
      </c>
      <c r="D1313" cm="1">
        <f t="array" aca="1" ref="D1313" ca="1">INDIRECT("'Room Details'!$E$1315")</f>
        <v>0</v>
      </c>
      <c r="E1313" t="e" cm="1">
        <f t="array" aca="1" ref="E1313" ca="1">INDIRECT("'Room Details'!$F$1315")</f>
        <v>#N/A</v>
      </c>
      <c r="F1313" cm="1">
        <f t="array" aca="1" ref="F1313" ca="1">INDIRECT("'Room Details'!$G$1315")</f>
        <v>0</v>
      </c>
      <c r="G1313" cm="1">
        <f t="array" aca="1" ref="G1313" ca="1">INDIRECT("'Room Details'!$H$1315")</f>
        <v>0</v>
      </c>
      <c r="H1313" cm="1">
        <f t="array" aca="1" ref="H1313" ca="1">INDIRECT("'Room Details'!$I$1315")</f>
        <v>0</v>
      </c>
      <c r="I1313" cm="1">
        <f t="array" aca="1" ref="I1313" ca="1">INDIRECT("'Room Details'!$J$1315")</f>
        <v>0</v>
      </c>
      <c r="J1313" cm="1">
        <f t="array" aca="1" ref="J1313" ca="1">INDIRECT("'Room Details'!$K$1315")</f>
        <v>0</v>
      </c>
      <c r="K1313" t="str" cm="1">
        <f t="array" aca="1" ref="K1313" ca="1">INDIRECT("'Room Details'!$L$1315")</f>
        <v xml:space="preserve"> </v>
      </c>
      <c r="L1313" cm="1">
        <f t="array" aca="1" ref="L1313" ca="1">INDIRECT("'Room Details'!$M$1315")</f>
        <v>0</v>
      </c>
      <c r="M1313" cm="1">
        <f t="array" aca="1" ref="M1313" ca="1">INDIRECT("'Room Details'!$N$1315")</f>
        <v>0</v>
      </c>
      <c r="N1313" cm="1">
        <f t="array" aca="1" ref="N1313" ca="1">INDIRECT("'Room Details'!$O$1315")</f>
        <v>0</v>
      </c>
      <c r="O1313" cm="1">
        <f t="array" aca="1" ref="O1313" ca="1">INDIRECT("'Room Details'!$P$1315")</f>
        <v>0</v>
      </c>
    </row>
    <row r="1314" spans="1:15" x14ac:dyDescent="0.25">
      <c r="A1314" cm="1">
        <f t="array" aca="1" ref="A1314" ca="1">INDIRECT("'Room Details'!$B$1316")</f>
        <v>0</v>
      </c>
      <c r="B1314" cm="1">
        <f t="array" aca="1" ref="B1314" ca="1">INDIRECT("'Room Details'!$C$1316")</f>
        <v>0</v>
      </c>
      <c r="C1314" cm="1">
        <f t="array" aca="1" ref="C1314" ca="1">INDIRECT("'Room Details'!$D$1316")</f>
        <v>0</v>
      </c>
      <c r="D1314" cm="1">
        <f t="array" aca="1" ref="D1314" ca="1">INDIRECT("'Room Details'!$E$1316")</f>
        <v>0</v>
      </c>
      <c r="E1314" t="e" cm="1">
        <f t="array" aca="1" ref="E1314" ca="1">INDIRECT("'Room Details'!$F$1316")</f>
        <v>#N/A</v>
      </c>
      <c r="F1314" cm="1">
        <f t="array" aca="1" ref="F1314" ca="1">INDIRECT("'Room Details'!$G$1316")</f>
        <v>0</v>
      </c>
      <c r="G1314" cm="1">
        <f t="array" aca="1" ref="G1314" ca="1">INDIRECT("'Room Details'!$H$1316")</f>
        <v>0</v>
      </c>
      <c r="H1314" cm="1">
        <f t="array" aca="1" ref="H1314" ca="1">INDIRECT("'Room Details'!$I$1316")</f>
        <v>0</v>
      </c>
      <c r="I1314" cm="1">
        <f t="array" aca="1" ref="I1314" ca="1">INDIRECT("'Room Details'!$J$1316")</f>
        <v>0</v>
      </c>
      <c r="J1314" cm="1">
        <f t="array" aca="1" ref="J1314" ca="1">INDIRECT("'Room Details'!$K$1316")</f>
        <v>0</v>
      </c>
      <c r="K1314" t="str" cm="1">
        <f t="array" aca="1" ref="K1314" ca="1">INDIRECT("'Room Details'!$L$1316")</f>
        <v xml:space="preserve"> </v>
      </c>
      <c r="L1314" cm="1">
        <f t="array" aca="1" ref="L1314" ca="1">INDIRECT("'Room Details'!$M$1316")</f>
        <v>0</v>
      </c>
      <c r="M1314" cm="1">
        <f t="array" aca="1" ref="M1314" ca="1">INDIRECT("'Room Details'!$N$1316")</f>
        <v>0</v>
      </c>
      <c r="N1314" cm="1">
        <f t="array" aca="1" ref="N1314" ca="1">INDIRECT("'Room Details'!$O$1316")</f>
        <v>0</v>
      </c>
      <c r="O1314" cm="1">
        <f t="array" aca="1" ref="O1314" ca="1">INDIRECT("'Room Details'!$P$1316")</f>
        <v>0</v>
      </c>
    </row>
    <row r="1315" spans="1:15" x14ac:dyDescent="0.25">
      <c r="A1315" cm="1">
        <f t="array" aca="1" ref="A1315" ca="1">INDIRECT("'Room Details'!$B$1317")</f>
        <v>0</v>
      </c>
      <c r="B1315" cm="1">
        <f t="array" aca="1" ref="B1315" ca="1">INDIRECT("'Room Details'!$C$1317")</f>
        <v>0</v>
      </c>
      <c r="C1315" cm="1">
        <f t="array" aca="1" ref="C1315" ca="1">INDIRECT("'Room Details'!$D$1317")</f>
        <v>0</v>
      </c>
      <c r="D1315" cm="1">
        <f t="array" aca="1" ref="D1315" ca="1">INDIRECT("'Room Details'!$E$1317")</f>
        <v>0</v>
      </c>
      <c r="E1315" t="e" cm="1">
        <f t="array" aca="1" ref="E1315" ca="1">INDIRECT("'Room Details'!$F$1317")</f>
        <v>#N/A</v>
      </c>
      <c r="F1315" cm="1">
        <f t="array" aca="1" ref="F1315" ca="1">INDIRECT("'Room Details'!$G$1317")</f>
        <v>0</v>
      </c>
      <c r="G1315" cm="1">
        <f t="array" aca="1" ref="G1315" ca="1">INDIRECT("'Room Details'!$H$1317")</f>
        <v>0</v>
      </c>
      <c r="H1315" cm="1">
        <f t="array" aca="1" ref="H1315" ca="1">INDIRECT("'Room Details'!$I$1317")</f>
        <v>0</v>
      </c>
      <c r="I1315" cm="1">
        <f t="array" aca="1" ref="I1315" ca="1">INDIRECT("'Room Details'!$J$1317")</f>
        <v>0</v>
      </c>
      <c r="J1315" cm="1">
        <f t="array" aca="1" ref="J1315" ca="1">INDIRECT("'Room Details'!$K$1317")</f>
        <v>0</v>
      </c>
      <c r="K1315" t="str" cm="1">
        <f t="array" aca="1" ref="K1315" ca="1">INDIRECT("'Room Details'!$L$1317")</f>
        <v xml:space="preserve"> </v>
      </c>
      <c r="L1315" cm="1">
        <f t="array" aca="1" ref="L1315" ca="1">INDIRECT("'Room Details'!$M$1317")</f>
        <v>0</v>
      </c>
      <c r="M1315" cm="1">
        <f t="array" aca="1" ref="M1315" ca="1">INDIRECT("'Room Details'!$N$1317")</f>
        <v>0</v>
      </c>
      <c r="N1315" cm="1">
        <f t="array" aca="1" ref="N1315" ca="1">INDIRECT("'Room Details'!$O$1317")</f>
        <v>0</v>
      </c>
      <c r="O1315" cm="1">
        <f t="array" aca="1" ref="O1315" ca="1">INDIRECT("'Room Details'!$P$1317")</f>
        <v>0</v>
      </c>
    </row>
    <row r="1316" spans="1:15" x14ac:dyDescent="0.25">
      <c r="A1316" cm="1">
        <f t="array" aca="1" ref="A1316" ca="1">INDIRECT("'Room Details'!$B$1318")</f>
        <v>0</v>
      </c>
      <c r="B1316" cm="1">
        <f t="array" aca="1" ref="B1316" ca="1">INDIRECT("'Room Details'!$C$1318")</f>
        <v>0</v>
      </c>
      <c r="C1316" cm="1">
        <f t="array" aca="1" ref="C1316" ca="1">INDIRECT("'Room Details'!$D$1318")</f>
        <v>0</v>
      </c>
      <c r="D1316" cm="1">
        <f t="array" aca="1" ref="D1316" ca="1">INDIRECT("'Room Details'!$E$1318")</f>
        <v>0</v>
      </c>
      <c r="E1316" t="e" cm="1">
        <f t="array" aca="1" ref="E1316" ca="1">INDIRECT("'Room Details'!$F$1318")</f>
        <v>#N/A</v>
      </c>
      <c r="F1316" cm="1">
        <f t="array" aca="1" ref="F1316" ca="1">INDIRECT("'Room Details'!$G$1318")</f>
        <v>0</v>
      </c>
      <c r="G1316" cm="1">
        <f t="array" aca="1" ref="G1316" ca="1">INDIRECT("'Room Details'!$H$1318")</f>
        <v>0</v>
      </c>
      <c r="H1316" cm="1">
        <f t="array" aca="1" ref="H1316" ca="1">INDIRECT("'Room Details'!$I$1318")</f>
        <v>0</v>
      </c>
      <c r="I1316" cm="1">
        <f t="array" aca="1" ref="I1316" ca="1">INDIRECT("'Room Details'!$J$1318")</f>
        <v>0</v>
      </c>
      <c r="J1316" cm="1">
        <f t="array" aca="1" ref="J1316" ca="1">INDIRECT("'Room Details'!$K$1318")</f>
        <v>0</v>
      </c>
      <c r="K1316" t="str" cm="1">
        <f t="array" aca="1" ref="K1316" ca="1">INDIRECT("'Room Details'!$L$1318")</f>
        <v xml:space="preserve"> </v>
      </c>
      <c r="L1316" cm="1">
        <f t="array" aca="1" ref="L1316" ca="1">INDIRECT("'Room Details'!$M$1318")</f>
        <v>0</v>
      </c>
      <c r="M1316" cm="1">
        <f t="array" aca="1" ref="M1316" ca="1">INDIRECT("'Room Details'!$N$1318")</f>
        <v>0</v>
      </c>
      <c r="N1316" cm="1">
        <f t="array" aca="1" ref="N1316" ca="1">INDIRECT("'Room Details'!$O$1318")</f>
        <v>0</v>
      </c>
      <c r="O1316" cm="1">
        <f t="array" aca="1" ref="O1316" ca="1">INDIRECT("'Room Details'!$P$1318")</f>
        <v>0</v>
      </c>
    </row>
    <row r="1317" spans="1:15" x14ac:dyDescent="0.25">
      <c r="A1317" cm="1">
        <f t="array" aca="1" ref="A1317" ca="1">INDIRECT("'Room Details'!$B$1319")</f>
        <v>0</v>
      </c>
      <c r="B1317" cm="1">
        <f t="array" aca="1" ref="B1317" ca="1">INDIRECT("'Room Details'!$C$1319")</f>
        <v>0</v>
      </c>
      <c r="C1317" cm="1">
        <f t="array" aca="1" ref="C1317" ca="1">INDIRECT("'Room Details'!$D$1319")</f>
        <v>0</v>
      </c>
      <c r="D1317" cm="1">
        <f t="array" aca="1" ref="D1317" ca="1">INDIRECT("'Room Details'!$E$1319")</f>
        <v>0</v>
      </c>
      <c r="E1317" t="e" cm="1">
        <f t="array" aca="1" ref="E1317" ca="1">INDIRECT("'Room Details'!$F$1319")</f>
        <v>#N/A</v>
      </c>
      <c r="F1317" cm="1">
        <f t="array" aca="1" ref="F1317" ca="1">INDIRECT("'Room Details'!$G$1319")</f>
        <v>0</v>
      </c>
      <c r="G1317" cm="1">
        <f t="array" aca="1" ref="G1317" ca="1">INDIRECT("'Room Details'!$H$1319")</f>
        <v>0</v>
      </c>
      <c r="H1317" cm="1">
        <f t="array" aca="1" ref="H1317" ca="1">INDIRECT("'Room Details'!$I$1319")</f>
        <v>0</v>
      </c>
      <c r="I1317" cm="1">
        <f t="array" aca="1" ref="I1317" ca="1">INDIRECT("'Room Details'!$J$1319")</f>
        <v>0</v>
      </c>
      <c r="J1317" cm="1">
        <f t="array" aca="1" ref="J1317" ca="1">INDIRECT("'Room Details'!$K$1319")</f>
        <v>0</v>
      </c>
      <c r="K1317" t="str" cm="1">
        <f t="array" aca="1" ref="K1317" ca="1">INDIRECT("'Room Details'!$L$1319")</f>
        <v xml:space="preserve"> </v>
      </c>
      <c r="L1317" cm="1">
        <f t="array" aca="1" ref="L1317" ca="1">INDIRECT("'Room Details'!$M$1319")</f>
        <v>0</v>
      </c>
      <c r="M1317" cm="1">
        <f t="array" aca="1" ref="M1317" ca="1">INDIRECT("'Room Details'!$N$1319")</f>
        <v>0</v>
      </c>
      <c r="N1317" cm="1">
        <f t="array" aca="1" ref="N1317" ca="1">INDIRECT("'Room Details'!$O$1319")</f>
        <v>0</v>
      </c>
      <c r="O1317" cm="1">
        <f t="array" aca="1" ref="O1317" ca="1">INDIRECT("'Room Details'!$P$1319")</f>
        <v>0</v>
      </c>
    </row>
    <row r="1318" spans="1:15" x14ac:dyDescent="0.25">
      <c r="A1318" cm="1">
        <f t="array" aca="1" ref="A1318" ca="1">INDIRECT("'Room Details'!$B$1320")</f>
        <v>0</v>
      </c>
      <c r="B1318" cm="1">
        <f t="array" aca="1" ref="B1318" ca="1">INDIRECT("'Room Details'!$C$1320")</f>
        <v>0</v>
      </c>
      <c r="C1318" cm="1">
        <f t="array" aca="1" ref="C1318" ca="1">INDIRECT("'Room Details'!$D$1320")</f>
        <v>0</v>
      </c>
      <c r="D1318" cm="1">
        <f t="array" aca="1" ref="D1318" ca="1">INDIRECT("'Room Details'!$E$1320")</f>
        <v>0</v>
      </c>
      <c r="E1318" t="e" cm="1">
        <f t="array" aca="1" ref="E1318" ca="1">INDIRECT("'Room Details'!$F$1320")</f>
        <v>#N/A</v>
      </c>
      <c r="F1318" cm="1">
        <f t="array" aca="1" ref="F1318" ca="1">INDIRECT("'Room Details'!$G$1320")</f>
        <v>0</v>
      </c>
      <c r="G1318" cm="1">
        <f t="array" aca="1" ref="G1318" ca="1">INDIRECT("'Room Details'!$H$1320")</f>
        <v>0</v>
      </c>
      <c r="H1318" cm="1">
        <f t="array" aca="1" ref="H1318" ca="1">INDIRECT("'Room Details'!$I$1320")</f>
        <v>0</v>
      </c>
      <c r="I1318" cm="1">
        <f t="array" aca="1" ref="I1318" ca="1">INDIRECT("'Room Details'!$J$1320")</f>
        <v>0</v>
      </c>
      <c r="J1318" cm="1">
        <f t="array" aca="1" ref="J1318" ca="1">INDIRECT("'Room Details'!$K$1320")</f>
        <v>0</v>
      </c>
      <c r="K1318" t="str" cm="1">
        <f t="array" aca="1" ref="K1318" ca="1">INDIRECT("'Room Details'!$L$1320")</f>
        <v xml:space="preserve"> </v>
      </c>
      <c r="L1318" cm="1">
        <f t="array" aca="1" ref="L1318" ca="1">INDIRECT("'Room Details'!$M$1320")</f>
        <v>0</v>
      </c>
      <c r="M1318" cm="1">
        <f t="array" aca="1" ref="M1318" ca="1">INDIRECT("'Room Details'!$N$1320")</f>
        <v>0</v>
      </c>
      <c r="N1318" cm="1">
        <f t="array" aca="1" ref="N1318" ca="1">INDIRECT("'Room Details'!$O$1320")</f>
        <v>0</v>
      </c>
      <c r="O1318" cm="1">
        <f t="array" aca="1" ref="O1318" ca="1">INDIRECT("'Room Details'!$P$1320")</f>
        <v>0</v>
      </c>
    </row>
    <row r="1319" spans="1:15" x14ac:dyDescent="0.25">
      <c r="A1319" cm="1">
        <f t="array" aca="1" ref="A1319" ca="1">INDIRECT("'Room Details'!$B$1321")</f>
        <v>0</v>
      </c>
      <c r="B1319" cm="1">
        <f t="array" aca="1" ref="B1319" ca="1">INDIRECT("'Room Details'!$C$1321")</f>
        <v>0</v>
      </c>
      <c r="C1319" cm="1">
        <f t="array" aca="1" ref="C1319" ca="1">INDIRECT("'Room Details'!$D$1321")</f>
        <v>0</v>
      </c>
      <c r="D1319" cm="1">
        <f t="array" aca="1" ref="D1319" ca="1">INDIRECT("'Room Details'!$E$1321")</f>
        <v>0</v>
      </c>
      <c r="E1319" t="e" cm="1">
        <f t="array" aca="1" ref="E1319" ca="1">INDIRECT("'Room Details'!$F$1321")</f>
        <v>#N/A</v>
      </c>
      <c r="F1319" cm="1">
        <f t="array" aca="1" ref="F1319" ca="1">INDIRECT("'Room Details'!$G$1321")</f>
        <v>0</v>
      </c>
      <c r="G1319" cm="1">
        <f t="array" aca="1" ref="G1319" ca="1">INDIRECT("'Room Details'!$H$1321")</f>
        <v>0</v>
      </c>
      <c r="H1319" cm="1">
        <f t="array" aca="1" ref="H1319" ca="1">INDIRECT("'Room Details'!$I$1321")</f>
        <v>0</v>
      </c>
      <c r="I1319" cm="1">
        <f t="array" aca="1" ref="I1319" ca="1">INDIRECT("'Room Details'!$J$1321")</f>
        <v>0</v>
      </c>
      <c r="J1319" cm="1">
        <f t="array" aca="1" ref="J1319" ca="1">INDIRECT("'Room Details'!$K$1321")</f>
        <v>0</v>
      </c>
      <c r="K1319" t="str" cm="1">
        <f t="array" aca="1" ref="K1319" ca="1">INDIRECT("'Room Details'!$L$1321")</f>
        <v xml:space="preserve"> </v>
      </c>
      <c r="L1319" cm="1">
        <f t="array" aca="1" ref="L1319" ca="1">INDIRECT("'Room Details'!$M$1321")</f>
        <v>0</v>
      </c>
      <c r="M1319" cm="1">
        <f t="array" aca="1" ref="M1319" ca="1">INDIRECT("'Room Details'!$N$1321")</f>
        <v>0</v>
      </c>
      <c r="N1319" cm="1">
        <f t="array" aca="1" ref="N1319" ca="1">INDIRECT("'Room Details'!$O$1321")</f>
        <v>0</v>
      </c>
      <c r="O1319" cm="1">
        <f t="array" aca="1" ref="O1319" ca="1">INDIRECT("'Room Details'!$P$1321")</f>
        <v>0</v>
      </c>
    </row>
    <row r="1320" spans="1:15" x14ac:dyDescent="0.25">
      <c r="A1320" cm="1">
        <f t="array" aca="1" ref="A1320" ca="1">INDIRECT("'Room Details'!$B$1322")</f>
        <v>0</v>
      </c>
      <c r="B1320" cm="1">
        <f t="array" aca="1" ref="B1320" ca="1">INDIRECT("'Room Details'!$C$1322")</f>
        <v>0</v>
      </c>
      <c r="C1320" cm="1">
        <f t="array" aca="1" ref="C1320" ca="1">INDIRECT("'Room Details'!$D$1322")</f>
        <v>0</v>
      </c>
      <c r="D1320" cm="1">
        <f t="array" aca="1" ref="D1320" ca="1">INDIRECT("'Room Details'!$E$1322")</f>
        <v>0</v>
      </c>
      <c r="E1320" t="e" cm="1">
        <f t="array" aca="1" ref="E1320" ca="1">INDIRECT("'Room Details'!$F$1322")</f>
        <v>#N/A</v>
      </c>
      <c r="F1320" cm="1">
        <f t="array" aca="1" ref="F1320" ca="1">INDIRECT("'Room Details'!$G$1322")</f>
        <v>0</v>
      </c>
      <c r="G1320" cm="1">
        <f t="array" aca="1" ref="G1320" ca="1">INDIRECT("'Room Details'!$H$1322")</f>
        <v>0</v>
      </c>
      <c r="H1320" cm="1">
        <f t="array" aca="1" ref="H1320" ca="1">INDIRECT("'Room Details'!$I$1322")</f>
        <v>0</v>
      </c>
      <c r="I1320" cm="1">
        <f t="array" aca="1" ref="I1320" ca="1">INDIRECT("'Room Details'!$J$1322")</f>
        <v>0</v>
      </c>
      <c r="J1320" cm="1">
        <f t="array" aca="1" ref="J1320" ca="1">INDIRECT("'Room Details'!$K$1322")</f>
        <v>0</v>
      </c>
      <c r="K1320" t="str" cm="1">
        <f t="array" aca="1" ref="K1320" ca="1">INDIRECT("'Room Details'!$L$1322")</f>
        <v xml:space="preserve"> </v>
      </c>
      <c r="L1320" cm="1">
        <f t="array" aca="1" ref="L1320" ca="1">INDIRECT("'Room Details'!$M$1322")</f>
        <v>0</v>
      </c>
      <c r="M1320" cm="1">
        <f t="array" aca="1" ref="M1320" ca="1">INDIRECT("'Room Details'!$N$1322")</f>
        <v>0</v>
      </c>
      <c r="N1320" cm="1">
        <f t="array" aca="1" ref="N1320" ca="1">INDIRECT("'Room Details'!$O$1322")</f>
        <v>0</v>
      </c>
      <c r="O1320" cm="1">
        <f t="array" aca="1" ref="O1320" ca="1">INDIRECT("'Room Details'!$P$1322")</f>
        <v>0</v>
      </c>
    </row>
    <row r="1321" spans="1:15" x14ac:dyDescent="0.25">
      <c r="A1321" cm="1">
        <f t="array" aca="1" ref="A1321" ca="1">INDIRECT("'Room Details'!$B$1323")</f>
        <v>0</v>
      </c>
      <c r="B1321" cm="1">
        <f t="array" aca="1" ref="B1321" ca="1">INDIRECT("'Room Details'!$C$1323")</f>
        <v>0</v>
      </c>
      <c r="C1321" cm="1">
        <f t="array" aca="1" ref="C1321" ca="1">INDIRECT("'Room Details'!$D$1323")</f>
        <v>0</v>
      </c>
      <c r="D1321" cm="1">
        <f t="array" aca="1" ref="D1321" ca="1">INDIRECT("'Room Details'!$E$1323")</f>
        <v>0</v>
      </c>
      <c r="E1321" t="e" cm="1">
        <f t="array" aca="1" ref="E1321" ca="1">INDIRECT("'Room Details'!$F$1323")</f>
        <v>#N/A</v>
      </c>
      <c r="F1321" cm="1">
        <f t="array" aca="1" ref="F1321" ca="1">INDIRECT("'Room Details'!$G$1323")</f>
        <v>0</v>
      </c>
      <c r="G1321" cm="1">
        <f t="array" aca="1" ref="G1321" ca="1">INDIRECT("'Room Details'!$H$1323")</f>
        <v>0</v>
      </c>
      <c r="H1321" cm="1">
        <f t="array" aca="1" ref="H1321" ca="1">INDIRECT("'Room Details'!$I$1323")</f>
        <v>0</v>
      </c>
      <c r="I1321" cm="1">
        <f t="array" aca="1" ref="I1321" ca="1">INDIRECT("'Room Details'!$J$1323")</f>
        <v>0</v>
      </c>
      <c r="J1321" cm="1">
        <f t="array" aca="1" ref="J1321" ca="1">INDIRECT("'Room Details'!$K$1323")</f>
        <v>0</v>
      </c>
      <c r="K1321" t="str" cm="1">
        <f t="array" aca="1" ref="K1321" ca="1">INDIRECT("'Room Details'!$L$1323")</f>
        <v xml:space="preserve"> </v>
      </c>
      <c r="L1321" cm="1">
        <f t="array" aca="1" ref="L1321" ca="1">INDIRECT("'Room Details'!$M$1323")</f>
        <v>0</v>
      </c>
      <c r="M1321" cm="1">
        <f t="array" aca="1" ref="M1321" ca="1">INDIRECT("'Room Details'!$N$1323")</f>
        <v>0</v>
      </c>
      <c r="N1321" cm="1">
        <f t="array" aca="1" ref="N1321" ca="1">INDIRECT("'Room Details'!$O$1323")</f>
        <v>0</v>
      </c>
      <c r="O1321" cm="1">
        <f t="array" aca="1" ref="O1321" ca="1">INDIRECT("'Room Details'!$P$1323")</f>
        <v>0</v>
      </c>
    </row>
    <row r="1322" spans="1:15" x14ac:dyDescent="0.25">
      <c r="A1322" cm="1">
        <f t="array" aca="1" ref="A1322" ca="1">INDIRECT("'Room Details'!$B$1324")</f>
        <v>0</v>
      </c>
      <c r="B1322" cm="1">
        <f t="array" aca="1" ref="B1322" ca="1">INDIRECT("'Room Details'!$C$1324")</f>
        <v>0</v>
      </c>
      <c r="C1322" cm="1">
        <f t="array" aca="1" ref="C1322" ca="1">INDIRECT("'Room Details'!$D$1324")</f>
        <v>0</v>
      </c>
      <c r="D1322" cm="1">
        <f t="array" aca="1" ref="D1322" ca="1">INDIRECT("'Room Details'!$E$1324")</f>
        <v>0</v>
      </c>
      <c r="E1322" t="e" cm="1">
        <f t="array" aca="1" ref="E1322" ca="1">INDIRECT("'Room Details'!$F$1324")</f>
        <v>#N/A</v>
      </c>
      <c r="F1322" cm="1">
        <f t="array" aca="1" ref="F1322" ca="1">INDIRECT("'Room Details'!$G$1324")</f>
        <v>0</v>
      </c>
      <c r="G1322" cm="1">
        <f t="array" aca="1" ref="G1322" ca="1">INDIRECT("'Room Details'!$H$1324")</f>
        <v>0</v>
      </c>
      <c r="H1322" cm="1">
        <f t="array" aca="1" ref="H1322" ca="1">INDIRECT("'Room Details'!$I$1324")</f>
        <v>0</v>
      </c>
      <c r="I1322" cm="1">
        <f t="array" aca="1" ref="I1322" ca="1">INDIRECT("'Room Details'!$J$1324")</f>
        <v>0</v>
      </c>
      <c r="J1322" cm="1">
        <f t="array" aca="1" ref="J1322" ca="1">INDIRECT("'Room Details'!$K$1324")</f>
        <v>0</v>
      </c>
      <c r="K1322" t="str" cm="1">
        <f t="array" aca="1" ref="K1322" ca="1">INDIRECT("'Room Details'!$L$1324")</f>
        <v xml:space="preserve"> </v>
      </c>
      <c r="L1322" cm="1">
        <f t="array" aca="1" ref="L1322" ca="1">INDIRECT("'Room Details'!$M$1324")</f>
        <v>0</v>
      </c>
      <c r="M1322" cm="1">
        <f t="array" aca="1" ref="M1322" ca="1">INDIRECT("'Room Details'!$N$1324")</f>
        <v>0</v>
      </c>
      <c r="N1322" cm="1">
        <f t="array" aca="1" ref="N1322" ca="1">INDIRECT("'Room Details'!$O$1324")</f>
        <v>0</v>
      </c>
      <c r="O1322" cm="1">
        <f t="array" aca="1" ref="O1322" ca="1">INDIRECT("'Room Details'!$P$1324")</f>
        <v>0</v>
      </c>
    </row>
    <row r="1323" spans="1:15" x14ac:dyDescent="0.25">
      <c r="A1323" cm="1">
        <f t="array" aca="1" ref="A1323" ca="1">INDIRECT("'Room Details'!$B$1325")</f>
        <v>0</v>
      </c>
      <c r="B1323" cm="1">
        <f t="array" aca="1" ref="B1323" ca="1">INDIRECT("'Room Details'!$C$1325")</f>
        <v>0</v>
      </c>
      <c r="C1323" cm="1">
        <f t="array" aca="1" ref="C1323" ca="1">INDIRECT("'Room Details'!$D$1325")</f>
        <v>0</v>
      </c>
      <c r="D1323" cm="1">
        <f t="array" aca="1" ref="D1323" ca="1">INDIRECT("'Room Details'!$E$1325")</f>
        <v>0</v>
      </c>
      <c r="E1323" t="e" cm="1">
        <f t="array" aca="1" ref="E1323" ca="1">INDIRECT("'Room Details'!$F$1325")</f>
        <v>#N/A</v>
      </c>
      <c r="F1323" cm="1">
        <f t="array" aca="1" ref="F1323" ca="1">INDIRECT("'Room Details'!$G$1325")</f>
        <v>0</v>
      </c>
      <c r="G1323" cm="1">
        <f t="array" aca="1" ref="G1323" ca="1">INDIRECT("'Room Details'!$H$1325")</f>
        <v>0</v>
      </c>
      <c r="H1323" cm="1">
        <f t="array" aca="1" ref="H1323" ca="1">INDIRECT("'Room Details'!$I$1325")</f>
        <v>0</v>
      </c>
      <c r="I1323" cm="1">
        <f t="array" aca="1" ref="I1323" ca="1">INDIRECT("'Room Details'!$J$1325")</f>
        <v>0</v>
      </c>
      <c r="J1323" cm="1">
        <f t="array" aca="1" ref="J1323" ca="1">INDIRECT("'Room Details'!$K$1325")</f>
        <v>0</v>
      </c>
      <c r="K1323" t="str" cm="1">
        <f t="array" aca="1" ref="K1323" ca="1">INDIRECT("'Room Details'!$L$1325")</f>
        <v xml:space="preserve"> </v>
      </c>
      <c r="L1323" cm="1">
        <f t="array" aca="1" ref="L1323" ca="1">INDIRECT("'Room Details'!$M$1325")</f>
        <v>0</v>
      </c>
      <c r="M1323" cm="1">
        <f t="array" aca="1" ref="M1323" ca="1">INDIRECT("'Room Details'!$N$1325")</f>
        <v>0</v>
      </c>
      <c r="N1323" cm="1">
        <f t="array" aca="1" ref="N1323" ca="1">INDIRECT("'Room Details'!$O$1325")</f>
        <v>0</v>
      </c>
      <c r="O1323" cm="1">
        <f t="array" aca="1" ref="O1323" ca="1">INDIRECT("'Room Details'!$P$1325")</f>
        <v>0</v>
      </c>
    </row>
    <row r="1324" spans="1:15" x14ac:dyDescent="0.25">
      <c r="A1324" cm="1">
        <f t="array" aca="1" ref="A1324" ca="1">INDIRECT("'Room Details'!$B$1326")</f>
        <v>0</v>
      </c>
      <c r="B1324" cm="1">
        <f t="array" aca="1" ref="B1324" ca="1">INDIRECT("'Room Details'!$C$1326")</f>
        <v>0</v>
      </c>
      <c r="C1324" cm="1">
        <f t="array" aca="1" ref="C1324" ca="1">INDIRECT("'Room Details'!$D$1326")</f>
        <v>0</v>
      </c>
      <c r="D1324" cm="1">
        <f t="array" aca="1" ref="D1324" ca="1">INDIRECT("'Room Details'!$E$1326")</f>
        <v>0</v>
      </c>
      <c r="E1324" t="e" cm="1">
        <f t="array" aca="1" ref="E1324" ca="1">INDIRECT("'Room Details'!$F$1326")</f>
        <v>#N/A</v>
      </c>
      <c r="F1324" cm="1">
        <f t="array" aca="1" ref="F1324" ca="1">INDIRECT("'Room Details'!$G$1326")</f>
        <v>0</v>
      </c>
      <c r="G1324" cm="1">
        <f t="array" aca="1" ref="G1324" ca="1">INDIRECT("'Room Details'!$H$1326")</f>
        <v>0</v>
      </c>
      <c r="H1324" cm="1">
        <f t="array" aca="1" ref="H1324" ca="1">INDIRECT("'Room Details'!$I$1326")</f>
        <v>0</v>
      </c>
      <c r="I1324" cm="1">
        <f t="array" aca="1" ref="I1324" ca="1">INDIRECT("'Room Details'!$J$1326")</f>
        <v>0</v>
      </c>
      <c r="J1324" cm="1">
        <f t="array" aca="1" ref="J1324" ca="1">INDIRECT("'Room Details'!$K$1326")</f>
        <v>0</v>
      </c>
      <c r="K1324" t="str" cm="1">
        <f t="array" aca="1" ref="K1324" ca="1">INDIRECT("'Room Details'!$L$1326")</f>
        <v xml:space="preserve"> </v>
      </c>
      <c r="L1324" cm="1">
        <f t="array" aca="1" ref="L1324" ca="1">INDIRECT("'Room Details'!$M$1326")</f>
        <v>0</v>
      </c>
      <c r="M1324" cm="1">
        <f t="array" aca="1" ref="M1324" ca="1">INDIRECT("'Room Details'!$N$1326")</f>
        <v>0</v>
      </c>
      <c r="N1324" cm="1">
        <f t="array" aca="1" ref="N1324" ca="1">INDIRECT("'Room Details'!$O$1326")</f>
        <v>0</v>
      </c>
      <c r="O1324" cm="1">
        <f t="array" aca="1" ref="O1324" ca="1">INDIRECT("'Room Details'!$P$1326")</f>
        <v>0</v>
      </c>
    </row>
    <row r="1325" spans="1:15" x14ac:dyDescent="0.25">
      <c r="A1325" cm="1">
        <f t="array" aca="1" ref="A1325" ca="1">INDIRECT("'Room Details'!$B$1327")</f>
        <v>0</v>
      </c>
      <c r="B1325" cm="1">
        <f t="array" aca="1" ref="B1325" ca="1">INDIRECT("'Room Details'!$C$1327")</f>
        <v>0</v>
      </c>
      <c r="C1325" cm="1">
        <f t="array" aca="1" ref="C1325" ca="1">INDIRECT("'Room Details'!$D$1327")</f>
        <v>0</v>
      </c>
      <c r="D1325" cm="1">
        <f t="array" aca="1" ref="D1325" ca="1">INDIRECT("'Room Details'!$E$1327")</f>
        <v>0</v>
      </c>
      <c r="E1325" t="e" cm="1">
        <f t="array" aca="1" ref="E1325" ca="1">INDIRECT("'Room Details'!$F$1327")</f>
        <v>#N/A</v>
      </c>
      <c r="F1325" cm="1">
        <f t="array" aca="1" ref="F1325" ca="1">INDIRECT("'Room Details'!$G$1327")</f>
        <v>0</v>
      </c>
      <c r="G1325" cm="1">
        <f t="array" aca="1" ref="G1325" ca="1">INDIRECT("'Room Details'!$H$1327")</f>
        <v>0</v>
      </c>
      <c r="H1325" cm="1">
        <f t="array" aca="1" ref="H1325" ca="1">INDIRECT("'Room Details'!$I$1327")</f>
        <v>0</v>
      </c>
      <c r="I1325" cm="1">
        <f t="array" aca="1" ref="I1325" ca="1">INDIRECT("'Room Details'!$J$1327")</f>
        <v>0</v>
      </c>
      <c r="J1325" cm="1">
        <f t="array" aca="1" ref="J1325" ca="1">INDIRECT("'Room Details'!$K$1327")</f>
        <v>0</v>
      </c>
      <c r="K1325" t="str" cm="1">
        <f t="array" aca="1" ref="K1325" ca="1">INDIRECT("'Room Details'!$L$1327")</f>
        <v xml:space="preserve"> </v>
      </c>
      <c r="L1325" cm="1">
        <f t="array" aca="1" ref="L1325" ca="1">INDIRECT("'Room Details'!$M$1327")</f>
        <v>0</v>
      </c>
      <c r="M1325" cm="1">
        <f t="array" aca="1" ref="M1325" ca="1">INDIRECT("'Room Details'!$N$1327")</f>
        <v>0</v>
      </c>
      <c r="N1325" cm="1">
        <f t="array" aca="1" ref="N1325" ca="1">INDIRECT("'Room Details'!$O$1327")</f>
        <v>0</v>
      </c>
      <c r="O1325" cm="1">
        <f t="array" aca="1" ref="O1325" ca="1">INDIRECT("'Room Details'!$P$1327")</f>
        <v>0</v>
      </c>
    </row>
    <row r="1326" spans="1:15" x14ac:dyDescent="0.25">
      <c r="A1326" cm="1">
        <f t="array" aca="1" ref="A1326" ca="1">INDIRECT("'Room Details'!$B$1328")</f>
        <v>0</v>
      </c>
      <c r="B1326" cm="1">
        <f t="array" aca="1" ref="B1326" ca="1">INDIRECT("'Room Details'!$C$1328")</f>
        <v>0</v>
      </c>
      <c r="C1326" cm="1">
        <f t="array" aca="1" ref="C1326" ca="1">INDIRECT("'Room Details'!$D$1328")</f>
        <v>0</v>
      </c>
      <c r="D1326" cm="1">
        <f t="array" aca="1" ref="D1326" ca="1">INDIRECT("'Room Details'!$E$1328")</f>
        <v>0</v>
      </c>
      <c r="E1326" t="e" cm="1">
        <f t="array" aca="1" ref="E1326" ca="1">INDIRECT("'Room Details'!$F$1328")</f>
        <v>#N/A</v>
      </c>
      <c r="F1326" cm="1">
        <f t="array" aca="1" ref="F1326" ca="1">INDIRECT("'Room Details'!$G$1328")</f>
        <v>0</v>
      </c>
      <c r="G1326" cm="1">
        <f t="array" aca="1" ref="G1326" ca="1">INDIRECT("'Room Details'!$H$1328")</f>
        <v>0</v>
      </c>
      <c r="H1326" cm="1">
        <f t="array" aca="1" ref="H1326" ca="1">INDIRECT("'Room Details'!$I$1328")</f>
        <v>0</v>
      </c>
      <c r="I1326" cm="1">
        <f t="array" aca="1" ref="I1326" ca="1">INDIRECT("'Room Details'!$J$1328")</f>
        <v>0</v>
      </c>
      <c r="J1326" cm="1">
        <f t="array" aca="1" ref="J1326" ca="1">INDIRECT("'Room Details'!$K$1328")</f>
        <v>0</v>
      </c>
      <c r="K1326" t="str" cm="1">
        <f t="array" aca="1" ref="K1326" ca="1">INDIRECT("'Room Details'!$L$1328")</f>
        <v xml:space="preserve"> </v>
      </c>
      <c r="L1326" cm="1">
        <f t="array" aca="1" ref="L1326" ca="1">INDIRECT("'Room Details'!$M$1328")</f>
        <v>0</v>
      </c>
      <c r="M1326" cm="1">
        <f t="array" aca="1" ref="M1326" ca="1">INDIRECT("'Room Details'!$N$1328")</f>
        <v>0</v>
      </c>
      <c r="N1326" cm="1">
        <f t="array" aca="1" ref="N1326" ca="1">INDIRECT("'Room Details'!$O$1328")</f>
        <v>0</v>
      </c>
      <c r="O1326" cm="1">
        <f t="array" aca="1" ref="O1326" ca="1">INDIRECT("'Room Details'!$P$1328")</f>
        <v>0</v>
      </c>
    </row>
    <row r="1327" spans="1:15" x14ac:dyDescent="0.25">
      <c r="A1327" cm="1">
        <f t="array" aca="1" ref="A1327" ca="1">INDIRECT("'Room Details'!$B$1329")</f>
        <v>0</v>
      </c>
      <c r="B1327" cm="1">
        <f t="array" aca="1" ref="B1327" ca="1">INDIRECT("'Room Details'!$C$1329")</f>
        <v>0</v>
      </c>
      <c r="C1327" cm="1">
        <f t="array" aca="1" ref="C1327" ca="1">INDIRECT("'Room Details'!$D$1329")</f>
        <v>0</v>
      </c>
      <c r="D1327" cm="1">
        <f t="array" aca="1" ref="D1327" ca="1">INDIRECT("'Room Details'!$E$1329")</f>
        <v>0</v>
      </c>
      <c r="E1327" t="e" cm="1">
        <f t="array" aca="1" ref="E1327" ca="1">INDIRECT("'Room Details'!$F$1329")</f>
        <v>#N/A</v>
      </c>
      <c r="F1327" cm="1">
        <f t="array" aca="1" ref="F1327" ca="1">INDIRECT("'Room Details'!$G$1329")</f>
        <v>0</v>
      </c>
      <c r="G1327" cm="1">
        <f t="array" aca="1" ref="G1327" ca="1">INDIRECT("'Room Details'!$H$1329")</f>
        <v>0</v>
      </c>
      <c r="H1327" cm="1">
        <f t="array" aca="1" ref="H1327" ca="1">INDIRECT("'Room Details'!$I$1329")</f>
        <v>0</v>
      </c>
      <c r="I1327" cm="1">
        <f t="array" aca="1" ref="I1327" ca="1">INDIRECT("'Room Details'!$J$1329")</f>
        <v>0</v>
      </c>
      <c r="J1327" cm="1">
        <f t="array" aca="1" ref="J1327" ca="1">INDIRECT("'Room Details'!$K$1329")</f>
        <v>0</v>
      </c>
      <c r="K1327" t="str" cm="1">
        <f t="array" aca="1" ref="K1327" ca="1">INDIRECT("'Room Details'!$L$1329")</f>
        <v xml:space="preserve"> </v>
      </c>
      <c r="L1327" cm="1">
        <f t="array" aca="1" ref="L1327" ca="1">INDIRECT("'Room Details'!$M$1329")</f>
        <v>0</v>
      </c>
      <c r="M1327" cm="1">
        <f t="array" aca="1" ref="M1327" ca="1">INDIRECT("'Room Details'!$N$1329")</f>
        <v>0</v>
      </c>
      <c r="N1327" cm="1">
        <f t="array" aca="1" ref="N1327" ca="1">INDIRECT("'Room Details'!$O$1329")</f>
        <v>0</v>
      </c>
      <c r="O1327" cm="1">
        <f t="array" aca="1" ref="O1327" ca="1">INDIRECT("'Room Details'!$P$1329")</f>
        <v>0</v>
      </c>
    </row>
    <row r="1328" spans="1:15" x14ac:dyDescent="0.25">
      <c r="A1328" cm="1">
        <f t="array" aca="1" ref="A1328" ca="1">INDIRECT("'Room Details'!$B$1330")</f>
        <v>0</v>
      </c>
      <c r="B1328" cm="1">
        <f t="array" aca="1" ref="B1328" ca="1">INDIRECT("'Room Details'!$C$1330")</f>
        <v>0</v>
      </c>
      <c r="C1328" cm="1">
        <f t="array" aca="1" ref="C1328" ca="1">INDIRECT("'Room Details'!$D$1330")</f>
        <v>0</v>
      </c>
      <c r="D1328" cm="1">
        <f t="array" aca="1" ref="D1328" ca="1">INDIRECT("'Room Details'!$E$1330")</f>
        <v>0</v>
      </c>
      <c r="E1328" t="e" cm="1">
        <f t="array" aca="1" ref="E1328" ca="1">INDIRECT("'Room Details'!$F$1330")</f>
        <v>#N/A</v>
      </c>
      <c r="F1328" cm="1">
        <f t="array" aca="1" ref="F1328" ca="1">INDIRECT("'Room Details'!$G$1330")</f>
        <v>0</v>
      </c>
      <c r="G1328" cm="1">
        <f t="array" aca="1" ref="G1328" ca="1">INDIRECT("'Room Details'!$H$1330")</f>
        <v>0</v>
      </c>
      <c r="H1328" cm="1">
        <f t="array" aca="1" ref="H1328" ca="1">INDIRECT("'Room Details'!$I$1330")</f>
        <v>0</v>
      </c>
      <c r="I1328" cm="1">
        <f t="array" aca="1" ref="I1328" ca="1">INDIRECT("'Room Details'!$J$1330")</f>
        <v>0</v>
      </c>
      <c r="J1328" cm="1">
        <f t="array" aca="1" ref="J1328" ca="1">INDIRECT("'Room Details'!$K$1330")</f>
        <v>0</v>
      </c>
      <c r="K1328" t="str" cm="1">
        <f t="array" aca="1" ref="K1328" ca="1">INDIRECT("'Room Details'!$L$1330")</f>
        <v xml:space="preserve"> </v>
      </c>
      <c r="L1328" cm="1">
        <f t="array" aca="1" ref="L1328" ca="1">INDIRECT("'Room Details'!$M$1330")</f>
        <v>0</v>
      </c>
      <c r="M1328" cm="1">
        <f t="array" aca="1" ref="M1328" ca="1">INDIRECT("'Room Details'!$N$1330")</f>
        <v>0</v>
      </c>
      <c r="N1328" cm="1">
        <f t="array" aca="1" ref="N1328" ca="1">INDIRECT("'Room Details'!$O$1330")</f>
        <v>0</v>
      </c>
      <c r="O1328" cm="1">
        <f t="array" aca="1" ref="O1328" ca="1">INDIRECT("'Room Details'!$P$1330")</f>
        <v>0</v>
      </c>
    </row>
    <row r="1329" spans="1:15" x14ac:dyDescent="0.25">
      <c r="A1329" cm="1">
        <f t="array" aca="1" ref="A1329" ca="1">INDIRECT("'Room Details'!$B$1331")</f>
        <v>0</v>
      </c>
      <c r="B1329" cm="1">
        <f t="array" aca="1" ref="B1329" ca="1">INDIRECT("'Room Details'!$C$1331")</f>
        <v>0</v>
      </c>
      <c r="C1329" cm="1">
        <f t="array" aca="1" ref="C1329" ca="1">INDIRECT("'Room Details'!$D$1331")</f>
        <v>0</v>
      </c>
      <c r="D1329" cm="1">
        <f t="array" aca="1" ref="D1329" ca="1">INDIRECT("'Room Details'!$E$1331")</f>
        <v>0</v>
      </c>
      <c r="E1329" t="e" cm="1">
        <f t="array" aca="1" ref="E1329" ca="1">INDIRECT("'Room Details'!$F$1331")</f>
        <v>#N/A</v>
      </c>
      <c r="F1329" cm="1">
        <f t="array" aca="1" ref="F1329" ca="1">INDIRECT("'Room Details'!$G$1331")</f>
        <v>0</v>
      </c>
      <c r="G1329" cm="1">
        <f t="array" aca="1" ref="G1329" ca="1">INDIRECT("'Room Details'!$H$1331")</f>
        <v>0</v>
      </c>
      <c r="H1329" cm="1">
        <f t="array" aca="1" ref="H1329" ca="1">INDIRECT("'Room Details'!$I$1331")</f>
        <v>0</v>
      </c>
      <c r="I1329" cm="1">
        <f t="array" aca="1" ref="I1329" ca="1">INDIRECT("'Room Details'!$J$1331")</f>
        <v>0</v>
      </c>
      <c r="J1329" cm="1">
        <f t="array" aca="1" ref="J1329" ca="1">INDIRECT("'Room Details'!$K$1331")</f>
        <v>0</v>
      </c>
      <c r="K1329" t="str" cm="1">
        <f t="array" aca="1" ref="K1329" ca="1">INDIRECT("'Room Details'!$L$1331")</f>
        <v xml:space="preserve"> </v>
      </c>
      <c r="L1329" cm="1">
        <f t="array" aca="1" ref="L1329" ca="1">INDIRECT("'Room Details'!$M$1331")</f>
        <v>0</v>
      </c>
      <c r="M1329" cm="1">
        <f t="array" aca="1" ref="M1329" ca="1">INDIRECT("'Room Details'!$N$1331")</f>
        <v>0</v>
      </c>
      <c r="N1329" cm="1">
        <f t="array" aca="1" ref="N1329" ca="1">INDIRECT("'Room Details'!$O$1331")</f>
        <v>0</v>
      </c>
      <c r="O1329" cm="1">
        <f t="array" aca="1" ref="O1329" ca="1">INDIRECT("'Room Details'!$P$1331")</f>
        <v>0</v>
      </c>
    </row>
    <row r="1330" spans="1:15" x14ac:dyDescent="0.25">
      <c r="A1330" cm="1">
        <f t="array" aca="1" ref="A1330" ca="1">INDIRECT("'Room Details'!$B$1332")</f>
        <v>0</v>
      </c>
      <c r="B1330" cm="1">
        <f t="array" aca="1" ref="B1330" ca="1">INDIRECT("'Room Details'!$C$1332")</f>
        <v>0</v>
      </c>
      <c r="C1330" cm="1">
        <f t="array" aca="1" ref="C1330" ca="1">INDIRECT("'Room Details'!$D$1332")</f>
        <v>0</v>
      </c>
      <c r="D1330" cm="1">
        <f t="array" aca="1" ref="D1330" ca="1">INDIRECT("'Room Details'!$E$1332")</f>
        <v>0</v>
      </c>
      <c r="E1330" t="e" cm="1">
        <f t="array" aca="1" ref="E1330" ca="1">INDIRECT("'Room Details'!$F$1332")</f>
        <v>#N/A</v>
      </c>
      <c r="F1330" cm="1">
        <f t="array" aca="1" ref="F1330" ca="1">INDIRECT("'Room Details'!$G$1332")</f>
        <v>0</v>
      </c>
      <c r="G1330" cm="1">
        <f t="array" aca="1" ref="G1330" ca="1">INDIRECT("'Room Details'!$H$1332")</f>
        <v>0</v>
      </c>
      <c r="H1330" cm="1">
        <f t="array" aca="1" ref="H1330" ca="1">INDIRECT("'Room Details'!$I$1332")</f>
        <v>0</v>
      </c>
      <c r="I1330" cm="1">
        <f t="array" aca="1" ref="I1330" ca="1">INDIRECT("'Room Details'!$J$1332")</f>
        <v>0</v>
      </c>
      <c r="J1330" cm="1">
        <f t="array" aca="1" ref="J1330" ca="1">INDIRECT("'Room Details'!$K$1332")</f>
        <v>0</v>
      </c>
      <c r="K1330" t="str" cm="1">
        <f t="array" aca="1" ref="K1330" ca="1">INDIRECT("'Room Details'!$L$1332")</f>
        <v xml:space="preserve"> </v>
      </c>
      <c r="L1330" cm="1">
        <f t="array" aca="1" ref="L1330" ca="1">INDIRECT("'Room Details'!$M$1332")</f>
        <v>0</v>
      </c>
      <c r="M1330" cm="1">
        <f t="array" aca="1" ref="M1330" ca="1">INDIRECT("'Room Details'!$N$1332")</f>
        <v>0</v>
      </c>
      <c r="N1330" cm="1">
        <f t="array" aca="1" ref="N1330" ca="1">INDIRECT("'Room Details'!$O$1332")</f>
        <v>0</v>
      </c>
      <c r="O1330" cm="1">
        <f t="array" aca="1" ref="O1330" ca="1">INDIRECT("'Room Details'!$P$1332")</f>
        <v>0</v>
      </c>
    </row>
    <row r="1331" spans="1:15" x14ac:dyDescent="0.25">
      <c r="A1331" cm="1">
        <f t="array" aca="1" ref="A1331" ca="1">INDIRECT("'Room Details'!$B$1333")</f>
        <v>0</v>
      </c>
      <c r="B1331" cm="1">
        <f t="array" aca="1" ref="B1331" ca="1">INDIRECT("'Room Details'!$C$1333")</f>
        <v>0</v>
      </c>
      <c r="C1331" cm="1">
        <f t="array" aca="1" ref="C1331" ca="1">INDIRECT("'Room Details'!$D$1333")</f>
        <v>0</v>
      </c>
      <c r="D1331" cm="1">
        <f t="array" aca="1" ref="D1331" ca="1">INDIRECT("'Room Details'!$E$1333")</f>
        <v>0</v>
      </c>
      <c r="E1331" t="e" cm="1">
        <f t="array" aca="1" ref="E1331" ca="1">INDIRECT("'Room Details'!$F$1333")</f>
        <v>#N/A</v>
      </c>
      <c r="F1331" cm="1">
        <f t="array" aca="1" ref="F1331" ca="1">INDIRECT("'Room Details'!$G$1333")</f>
        <v>0</v>
      </c>
      <c r="G1331" cm="1">
        <f t="array" aca="1" ref="G1331" ca="1">INDIRECT("'Room Details'!$H$1333")</f>
        <v>0</v>
      </c>
      <c r="H1331" cm="1">
        <f t="array" aca="1" ref="H1331" ca="1">INDIRECT("'Room Details'!$I$1333")</f>
        <v>0</v>
      </c>
      <c r="I1331" cm="1">
        <f t="array" aca="1" ref="I1331" ca="1">INDIRECT("'Room Details'!$J$1333")</f>
        <v>0</v>
      </c>
      <c r="J1331" cm="1">
        <f t="array" aca="1" ref="J1331" ca="1">INDIRECT("'Room Details'!$K$1333")</f>
        <v>0</v>
      </c>
      <c r="K1331" t="str" cm="1">
        <f t="array" aca="1" ref="K1331" ca="1">INDIRECT("'Room Details'!$L$1333")</f>
        <v xml:space="preserve"> </v>
      </c>
      <c r="L1331" cm="1">
        <f t="array" aca="1" ref="L1331" ca="1">INDIRECT("'Room Details'!$M$1333")</f>
        <v>0</v>
      </c>
      <c r="M1331" cm="1">
        <f t="array" aca="1" ref="M1331" ca="1">INDIRECT("'Room Details'!$N$1333")</f>
        <v>0</v>
      </c>
      <c r="N1331" cm="1">
        <f t="array" aca="1" ref="N1331" ca="1">INDIRECT("'Room Details'!$O$1333")</f>
        <v>0</v>
      </c>
      <c r="O1331" cm="1">
        <f t="array" aca="1" ref="O1331" ca="1">INDIRECT("'Room Details'!$P$1333")</f>
        <v>0</v>
      </c>
    </row>
    <row r="1332" spans="1:15" x14ac:dyDescent="0.25">
      <c r="A1332" cm="1">
        <f t="array" aca="1" ref="A1332" ca="1">INDIRECT("'Room Details'!$B$1334")</f>
        <v>0</v>
      </c>
      <c r="B1332" cm="1">
        <f t="array" aca="1" ref="B1332" ca="1">INDIRECT("'Room Details'!$C$1334")</f>
        <v>0</v>
      </c>
      <c r="C1332" cm="1">
        <f t="array" aca="1" ref="C1332" ca="1">INDIRECT("'Room Details'!$D$1334")</f>
        <v>0</v>
      </c>
      <c r="D1332" cm="1">
        <f t="array" aca="1" ref="D1332" ca="1">INDIRECT("'Room Details'!$E$1334")</f>
        <v>0</v>
      </c>
      <c r="E1332" t="e" cm="1">
        <f t="array" aca="1" ref="E1332" ca="1">INDIRECT("'Room Details'!$F$1334")</f>
        <v>#N/A</v>
      </c>
      <c r="F1332" cm="1">
        <f t="array" aca="1" ref="F1332" ca="1">INDIRECT("'Room Details'!$G$1334")</f>
        <v>0</v>
      </c>
      <c r="G1332" cm="1">
        <f t="array" aca="1" ref="G1332" ca="1">INDIRECT("'Room Details'!$H$1334")</f>
        <v>0</v>
      </c>
      <c r="H1332" cm="1">
        <f t="array" aca="1" ref="H1332" ca="1">INDIRECT("'Room Details'!$I$1334")</f>
        <v>0</v>
      </c>
      <c r="I1332" cm="1">
        <f t="array" aca="1" ref="I1332" ca="1">INDIRECT("'Room Details'!$J$1334")</f>
        <v>0</v>
      </c>
      <c r="J1332" cm="1">
        <f t="array" aca="1" ref="J1332" ca="1">INDIRECT("'Room Details'!$K$1334")</f>
        <v>0</v>
      </c>
      <c r="K1332" t="str" cm="1">
        <f t="array" aca="1" ref="K1332" ca="1">INDIRECT("'Room Details'!$L$1334")</f>
        <v xml:space="preserve"> </v>
      </c>
      <c r="L1332" cm="1">
        <f t="array" aca="1" ref="L1332" ca="1">INDIRECT("'Room Details'!$M$1334")</f>
        <v>0</v>
      </c>
      <c r="M1332" cm="1">
        <f t="array" aca="1" ref="M1332" ca="1">INDIRECT("'Room Details'!$N$1334")</f>
        <v>0</v>
      </c>
      <c r="N1332" cm="1">
        <f t="array" aca="1" ref="N1332" ca="1">INDIRECT("'Room Details'!$O$1334")</f>
        <v>0</v>
      </c>
      <c r="O1332" cm="1">
        <f t="array" aca="1" ref="O1332" ca="1">INDIRECT("'Room Details'!$P$1334")</f>
        <v>0</v>
      </c>
    </row>
    <row r="1333" spans="1:15" x14ac:dyDescent="0.25">
      <c r="A1333" cm="1">
        <f t="array" aca="1" ref="A1333" ca="1">INDIRECT("'Room Details'!$B$1335")</f>
        <v>0</v>
      </c>
      <c r="B1333" cm="1">
        <f t="array" aca="1" ref="B1333" ca="1">INDIRECT("'Room Details'!$C$1335")</f>
        <v>0</v>
      </c>
      <c r="C1333" cm="1">
        <f t="array" aca="1" ref="C1333" ca="1">INDIRECT("'Room Details'!$D$1335")</f>
        <v>0</v>
      </c>
      <c r="D1333" cm="1">
        <f t="array" aca="1" ref="D1333" ca="1">INDIRECT("'Room Details'!$E$1335")</f>
        <v>0</v>
      </c>
      <c r="E1333" t="e" cm="1">
        <f t="array" aca="1" ref="E1333" ca="1">INDIRECT("'Room Details'!$F$1335")</f>
        <v>#N/A</v>
      </c>
      <c r="F1333" cm="1">
        <f t="array" aca="1" ref="F1333" ca="1">INDIRECT("'Room Details'!$G$1335")</f>
        <v>0</v>
      </c>
      <c r="G1333" cm="1">
        <f t="array" aca="1" ref="G1333" ca="1">INDIRECT("'Room Details'!$H$1335")</f>
        <v>0</v>
      </c>
      <c r="H1333" cm="1">
        <f t="array" aca="1" ref="H1333" ca="1">INDIRECT("'Room Details'!$I$1335")</f>
        <v>0</v>
      </c>
      <c r="I1333" cm="1">
        <f t="array" aca="1" ref="I1333" ca="1">INDIRECT("'Room Details'!$J$1335")</f>
        <v>0</v>
      </c>
      <c r="J1333" cm="1">
        <f t="array" aca="1" ref="J1333" ca="1">INDIRECT("'Room Details'!$K$1335")</f>
        <v>0</v>
      </c>
      <c r="K1333" t="str" cm="1">
        <f t="array" aca="1" ref="K1333" ca="1">INDIRECT("'Room Details'!$L$1335")</f>
        <v xml:space="preserve"> </v>
      </c>
      <c r="L1333" cm="1">
        <f t="array" aca="1" ref="L1333" ca="1">INDIRECT("'Room Details'!$M$1335")</f>
        <v>0</v>
      </c>
      <c r="M1333" cm="1">
        <f t="array" aca="1" ref="M1333" ca="1">INDIRECT("'Room Details'!$N$1335")</f>
        <v>0</v>
      </c>
      <c r="N1333" cm="1">
        <f t="array" aca="1" ref="N1333" ca="1">INDIRECT("'Room Details'!$O$1335")</f>
        <v>0</v>
      </c>
      <c r="O1333" cm="1">
        <f t="array" aca="1" ref="O1333" ca="1">INDIRECT("'Room Details'!$P$1335")</f>
        <v>0</v>
      </c>
    </row>
    <row r="1334" spans="1:15" x14ac:dyDescent="0.25">
      <c r="A1334" cm="1">
        <f t="array" aca="1" ref="A1334" ca="1">INDIRECT("'Room Details'!$B$1336")</f>
        <v>0</v>
      </c>
      <c r="B1334" cm="1">
        <f t="array" aca="1" ref="B1334" ca="1">INDIRECT("'Room Details'!$C$1336")</f>
        <v>0</v>
      </c>
      <c r="C1334" cm="1">
        <f t="array" aca="1" ref="C1334" ca="1">INDIRECT("'Room Details'!$D$1336")</f>
        <v>0</v>
      </c>
      <c r="D1334" cm="1">
        <f t="array" aca="1" ref="D1334" ca="1">INDIRECT("'Room Details'!$E$1336")</f>
        <v>0</v>
      </c>
      <c r="E1334" t="e" cm="1">
        <f t="array" aca="1" ref="E1334" ca="1">INDIRECT("'Room Details'!$F$1336")</f>
        <v>#N/A</v>
      </c>
      <c r="F1334" cm="1">
        <f t="array" aca="1" ref="F1334" ca="1">INDIRECT("'Room Details'!$G$1336")</f>
        <v>0</v>
      </c>
      <c r="G1334" cm="1">
        <f t="array" aca="1" ref="G1334" ca="1">INDIRECT("'Room Details'!$H$1336")</f>
        <v>0</v>
      </c>
      <c r="H1334" cm="1">
        <f t="array" aca="1" ref="H1334" ca="1">INDIRECT("'Room Details'!$I$1336")</f>
        <v>0</v>
      </c>
      <c r="I1334" cm="1">
        <f t="array" aca="1" ref="I1334" ca="1">INDIRECT("'Room Details'!$J$1336")</f>
        <v>0</v>
      </c>
      <c r="J1334" cm="1">
        <f t="array" aca="1" ref="J1334" ca="1">INDIRECT("'Room Details'!$K$1336")</f>
        <v>0</v>
      </c>
      <c r="K1334" t="str" cm="1">
        <f t="array" aca="1" ref="K1334" ca="1">INDIRECT("'Room Details'!$L$1336")</f>
        <v xml:space="preserve"> </v>
      </c>
      <c r="L1334" cm="1">
        <f t="array" aca="1" ref="L1334" ca="1">INDIRECT("'Room Details'!$M$1336")</f>
        <v>0</v>
      </c>
      <c r="M1334" cm="1">
        <f t="array" aca="1" ref="M1334" ca="1">INDIRECT("'Room Details'!$N$1336")</f>
        <v>0</v>
      </c>
      <c r="N1334" cm="1">
        <f t="array" aca="1" ref="N1334" ca="1">INDIRECT("'Room Details'!$O$1336")</f>
        <v>0</v>
      </c>
      <c r="O1334" cm="1">
        <f t="array" aca="1" ref="O1334" ca="1">INDIRECT("'Room Details'!$P$1336")</f>
        <v>0</v>
      </c>
    </row>
    <row r="1335" spans="1:15" x14ac:dyDescent="0.25">
      <c r="A1335" cm="1">
        <f t="array" aca="1" ref="A1335" ca="1">INDIRECT("'Room Details'!$B$1337")</f>
        <v>0</v>
      </c>
      <c r="B1335" cm="1">
        <f t="array" aca="1" ref="B1335" ca="1">INDIRECT("'Room Details'!$C$1337")</f>
        <v>0</v>
      </c>
      <c r="C1335" cm="1">
        <f t="array" aca="1" ref="C1335" ca="1">INDIRECT("'Room Details'!$D$1337")</f>
        <v>0</v>
      </c>
      <c r="D1335" cm="1">
        <f t="array" aca="1" ref="D1335" ca="1">INDIRECT("'Room Details'!$E$1337")</f>
        <v>0</v>
      </c>
      <c r="E1335" t="e" cm="1">
        <f t="array" aca="1" ref="E1335" ca="1">INDIRECT("'Room Details'!$F$1337")</f>
        <v>#N/A</v>
      </c>
      <c r="F1335" cm="1">
        <f t="array" aca="1" ref="F1335" ca="1">INDIRECT("'Room Details'!$G$1337")</f>
        <v>0</v>
      </c>
      <c r="G1335" cm="1">
        <f t="array" aca="1" ref="G1335" ca="1">INDIRECT("'Room Details'!$H$1337")</f>
        <v>0</v>
      </c>
      <c r="H1335" cm="1">
        <f t="array" aca="1" ref="H1335" ca="1">INDIRECT("'Room Details'!$I$1337")</f>
        <v>0</v>
      </c>
      <c r="I1335" cm="1">
        <f t="array" aca="1" ref="I1335" ca="1">INDIRECT("'Room Details'!$J$1337")</f>
        <v>0</v>
      </c>
      <c r="J1335" cm="1">
        <f t="array" aca="1" ref="J1335" ca="1">INDIRECT("'Room Details'!$K$1337")</f>
        <v>0</v>
      </c>
      <c r="K1335" t="str" cm="1">
        <f t="array" aca="1" ref="K1335" ca="1">INDIRECT("'Room Details'!$L$1337")</f>
        <v xml:space="preserve"> </v>
      </c>
      <c r="L1335" cm="1">
        <f t="array" aca="1" ref="L1335" ca="1">INDIRECT("'Room Details'!$M$1337")</f>
        <v>0</v>
      </c>
      <c r="M1335" cm="1">
        <f t="array" aca="1" ref="M1335" ca="1">INDIRECT("'Room Details'!$N$1337")</f>
        <v>0</v>
      </c>
      <c r="N1335" cm="1">
        <f t="array" aca="1" ref="N1335" ca="1">INDIRECT("'Room Details'!$O$1337")</f>
        <v>0</v>
      </c>
      <c r="O1335" cm="1">
        <f t="array" aca="1" ref="O1335" ca="1">INDIRECT("'Room Details'!$P$1337")</f>
        <v>0</v>
      </c>
    </row>
    <row r="1336" spans="1:15" x14ac:dyDescent="0.25">
      <c r="A1336" cm="1">
        <f t="array" aca="1" ref="A1336" ca="1">INDIRECT("'Room Details'!$B$1338")</f>
        <v>0</v>
      </c>
      <c r="B1336" cm="1">
        <f t="array" aca="1" ref="B1336" ca="1">INDIRECT("'Room Details'!$C$1338")</f>
        <v>0</v>
      </c>
      <c r="C1336" cm="1">
        <f t="array" aca="1" ref="C1336" ca="1">INDIRECT("'Room Details'!$D$1338")</f>
        <v>0</v>
      </c>
      <c r="D1336" cm="1">
        <f t="array" aca="1" ref="D1336" ca="1">INDIRECT("'Room Details'!$E$1338")</f>
        <v>0</v>
      </c>
      <c r="E1336" t="e" cm="1">
        <f t="array" aca="1" ref="E1336" ca="1">INDIRECT("'Room Details'!$F$1338")</f>
        <v>#N/A</v>
      </c>
      <c r="F1336" cm="1">
        <f t="array" aca="1" ref="F1336" ca="1">INDIRECT("'Room Details'!$G$1338")</f>
        <v>0</v>
      </c>
      <c r="G1336" cm="1">
        <f t="array" aca="1" ref="G1336" ca="1">INDIRECT("'Room Details'!$H$1338")</f>
        <v>0</v>
      </c>
      <c r="H1336" cm="1">
        <f t="array" aca="1" ref="H1336" ca="1">INDIRECT("'Room Details'!$I$1338")</f>
        <v>0</v>
      </c>
      <c r="I1336" cm="1">
        <f t="array" aca="1" ref="I1336" ca="1">INDIRECT("'Room Details'!$J$1338")</f>
        <v>0</v>
      </c>
      <c r="J1336" cm="1">
        <f t="array" aca="1" ref="J1336" ca="1">INDIRECT("'Room Details'!$K$1338")</f>
        <v>0</v>
      </c>
      <c r="K1336" t="str" cm="1">
        <f t="array" aca="1" ref="K1336" ca="1">INDIRECT("'Room Details'!$L$1338")</f>
        <v xml:space="preserve"> </v>
      </c>
      <c r="L1336" cm="1">
        <f t="array" aca="1" ref="L1336" ca="1">INDIRECT("'Room Details'!$M$1338")</f>
        <v>0</v>
      </c>
      <c r="M1336" cm="1">
        <f t="array" aca="1" ref="M1336" ca="1">INDIRECT("'Room Details'!$N$1338")</f>
        <v>0</v>
      </c>
      <c r="N1336" cm="1">
        <f t="array" aca="1" ref="N1336" ca="1">INDIRECT("'Room Details'!$O$1338")</f>
        <v>0</v>
      </c>
      <c r="O1336" cm="1">
        <f t="array" aca="1" ref="O1336" ca="1">INDIRECT("'Room Details'!$P$1338")</f>
        <v>0</v>
      </c>
    </row>
    <row r="1337" spans="1:15" x14ac:dyDescent="0.25">
      <c r="A1337" cm="1">
        <f t="array" aca="1" ref="A1337" ca="1">INDIRECT("'Room Details'!$B$1339")</f>
        <v>0</v>
      </c>
      <c r="B1337" cm="1">
        <f t="array" aca="1" ref="B1337" ca="1">INDIRECT("'Room Details'!$C$1339")</f>
        <v>0</v>
      </c>
      <c r="C1337" cm="1">
        <f t="array" aca="1" ref="C1337" ca="1">INDIRECT("'Room Details'!$D$1339")</f>
        <v>0</v>
      </c>
      <c r="D1337" cm="1">
        <f t="array" aca="1" ref="D1337" ca="1">INDIRECT("'Room Details'!$E$1339")</f>
        <v>0</v>
      </c>
      <c r="E1337" t="e" cm="1">
        <f t="array" aca="1" ref="E1337" ca="1">INDIRECT("'Room Details'!$F$1339")</f>
        <v>#N/A</v>
      </c>
      <c r="F1337" cm="1">
        <f t="array" aca="1" ref="F1337" ca="1">INDIRECT("'Room Details'!$G$1339")</f>
        <v>0</v>
      </c>
      <c r="G1337" cm="1">
        <f t="array" aca="1" ref="G1337" ca="1">INDIRECT("'Room Details'!$H$1339")</f>
        <v>0</v>
      </c>
      <c r="H1337" cm="1">
        <f t="array" aca="1" ref="H1337" ca="1">INDIRECT("'Room Details'!$I$1339")</f>
        <v>0</v>
      </c>
      <c r="I1337" cm="1">
        <f t="array" aca="1" ref="I1337" ca="1">INDIRECT("'Room Details'!$J$1339")</f>
        <v>0</v>
      </c>
      <c r="J1337" cm="1">
        <f t="array" aca="1" ref="J1337" ca="1">INDIRECT("'Room Details'!$K$1339")</f>
        <v>0</v>
      </c>
      <c r="K1337" t="str" cm="1">
        <f t="array" aca="1" ref="K1337" ca="1">INDIRECT("'Room Details'!$L$1339")</f>
        <v xml:space="preserve"> </v>
      </c>
      <c r="L1337" cm="1">
        <f t="array" aca="1" ref="L1337" ca="1">INDIRECT("'Room Details'!$M$1339")</f>
        <v>0</v>
      </c>
      <c r="M1337" cm="1">
        <f t="array" aca="1" ref="M1337" ca="1">INDIRECT("'Room Details'!$N$1339")</f>
        <v>0</v>
      </c>
      <c r="N1337" cm="1">
        <f t="array" aca="1" ref="N1337" ca="1">INDIRECT("'Room Details'!$O$1339")</f>
        <v>0</v>
      </c>
      <c r="O1337" cm="1">
        <f t="array" aca="1" ref="O1337" ca="1">INDIRECT("'Room Details'!$P$1339")</f>
        <v>0</v>
      </c>
    </row>
    <row r="1338" spans="1:15" x14ac:dyDescent="0.25">
      <c r="A1338" cm="1">
        <f t="array" aca="1" ref="A1338" ca="1">INDIRECT("'Room Details'!$B$1340")</f>
        <v>0</v>
      </c>
      <c r="B1338" cm="1">
        <f t="array" aca="1" ref="B1338" ca="1">INDIRECT("'Room Details'!$C$1340")</f>
        <v>0</v>
      </c>
      <c r="C1338" cm="1">
        <f t="array" aca="1" ref="C1338" ca="1">INDIRECT("'Room Details'!$D$1340")</f>
        <v>0</v>
      </c>
      <c r="D1338" cm="1">
        <f t="array" aca="1" ref="D1338" ca="1">INDIRECT("'Room Details'!$E$1340")</f>
        <v>0</v>
      </c>
      <c r="E1338" t="e" cm="1">
        <f t="array" aca="1" ref="E1338" ca="1">INDIRECT("'Room Details'!$F$1340")</f>
        <v>#N/A</v>
      </c>
      <c r="F1338" cm="1">
        <f t="array" aca="1" ref="F1338" ca="1">INDIRECT("'Room Details'!$G$1340")</f>
        <v>0</v>
      </c>
      <c r="G1338" cm="1">
        <f t="array" aca="1" ref="G1338" ca="1">INDIRECT("'Room Details'!$H$1340")</f>
        <v>0</v>
      </c>
      <c r="H1338" cm="1">
        <f t="array" aca="1" ref="H1338" ca="1">INDIRECT("'Room Details'!$I$1340")</f>
        <v>0</v>
      </c>
      <c r="I1338" cm="1">
        <f t="array" aca="1" ref="I1338" ca="1">INDIRECT("'Room Details'!$J$1340")</f>
        <v>0</v>
      </c>
      <c r="J1338" cm="1">
        <f t="array" aca="1" ref="J1338" ca="1">INDIRECT("'Room Details'!$K$1340")</f>
        <v>0</v>
      </c>
      <c r="K1338" t="str" cm="1">
        <f t="array" aca="1" ref="K1338" ca="1">INDIRECT("'Room Details'!$L$1340")</f>
        <v xml:space="preserve"> </v>
      </c>
      <c r="L1338" cm="1">
        <f t="array" aca="1" ref="L1338" ca="1">INDIRECT("'Room Details'!$M$1340")</f>
        <v>0</v>
      </c>
      <c r="M1338" cm="1">
        <f t="array" aca="1" ref="M1338" ca="1">INDIRECT("'Room Details'!$N$1340")</f>
        <v>0</v>
      </c>
      <c r="N1338" cm="1">
        <f t="array" aca="1" ref="N1338" ca="1">INDIRECT("'Room Details'!$O$1340")</f>
        <v>0</v>
      </c>
      <c r="O1338" cm="1">
        <f t="array" aca="1" ref="O1338" ca="1">INDIRECT("'Room Details'!$P$1340")</f>
        <v>0</v>
      </c>
    </row>
    <row r="1339" spans="1:15" x14ac:dyDescent="0.25">
      <c r="A1339" cm="1">
        <f t="array" aca="1" ref="A1339" ca="1">INDIRECT("'Room Details'!$B$1341")</f>
        <v>0</v>
      </c>
      <c r="B1339" cm="1">
        <f t="array" aca="1" ref="B1339" ca="1">INDIRECT("'Room Details'!$C$1341")</f>
        <v>0</v>
      </c>
      <c r="C1339" cm="1">
        <f t="array" aca="1" ref="C1339" ca="1">INDIRECT("'Room Details'!$D$1341")</f>
        <v>0</v>
      </c>
      <c r="D1339" cm="1">
        <f t="array" aca="1" ref="D1339" ca="1">INDIRECT("'Room Details'!$E$1341")</f>
        <v>0</v>
      </c>
      <c r="E1339" t="e" cm="1">
        <f t="array" aca="1" ref="E1339" ca="1">INDIRECT("'Room Details'!$F$1341")</f>
        <v>#N/A</v>
      </c>
      <c r="F1339" cm="1">
        <f t="array" aca="1" ref="F1339" ca="1">INDIRECT("'Room Details'!$G$1341")</f>
        <v>0</v>
      </c>
      <c r="G1339" cm="1">
        <f t="array" aca="1" ref="G1339" ca="1">INDIRECT("'Room Details'!$H$1341")</f>
        <v>0</v>
      </c>
      <c r="H1339" cm="1">
        <f t="array" aca="1" ref="H1339" ca="1">INDIRECT("'Room Details'!$I$1341")</f>
        <v>0</v>
      </c>
      <c r="I1339" cm="1">
        <f t="array" aca="1" ref="I1339" ca="1">INDIRECT("'Room Details'!$J$1341")</f>
        <v>0</v>
      </c>
      <c r="J1339" cm="1">
        <f t="array" aca="1" ref="J1339" ca="1">INDIRECT("'Room Details'!$K$1341")</f>
        <v>0</v>
      </c>
      <c r="K1339" t="str" cm="1">
        <f t="array" aca="1" ref="K1339" ca="1">INDIRECT("'Room Details'!$L$1341")</f>
        <v xml:space="preserve"> </v>
      </c>
      <c r="L1339" cm="1">
        <f t="array" aca="1" ref="L1339" ca="1">INDIRECT("'Room Details'!$M$1341")</f>
        <v>0</v>
      </c>
      <c r="M1339" cm="1">
        <f t="array" aca="1" ref="M1339" ca="1">INDIRECT("'Room Details'!$N$1341")</f>
        <v>0</v>
      </c>
      <c r="N1339" cm="1">
        <f t="array" aca="1" ref="N1339" ca="1">INDIRECT("'Room Details'!$O$1341")</f>
        <v>0</v>
      </c>
      <c r="O1339" cm="1">
        <f t="array" aca="1" ref="O1339" ca="1">INDIRECT("'Room Details'!$P$1341")</f>
        <v>0</v>
      </c>
    </row>
    <row r="1340" spans="1:15" x14ac:dyDescent="0.25">
      <c r="A1340" cm="1">
        <f t="array" aca="1" ref="A1340" ca="1">INDIRECT("'Room Details'!$B$1342")</f>
        <v>0</v>
      </c>
      <c r="B1340" cm="1">
        <f t="array" aca="1" ref="B1340" ca="1">INDIRECT("'Room Details'!$C$1342")</f>
        <v>0</v>
      </c>
      <c r="C1340" cm="1">
        <f t="array" aca="1" ref="C1340" ca="1">INDIRECT("'Room Details'!$D$1342")</f>
        <v>0</v>
      </c>
      <c r="D1340" cm="1">
        <f t="array" aca="1" ref="D1340" ca="1">INDIRECT("'Room Details'!$E$1342")</f>
        <v>0</v>
      </c>
      <c r="E1340" t="e" cm="1">
        <f t="array" aca="1" ref="E1340" ca="1">INDIRECT("'Room Details'!$F$1342")</f>
        <v>#N/A</v>
      </c>
      <c r="F1340" cm="1">
        <f t="array" aca="1" ref="F1340" ca="1">INDIRECT("'Room Details'!$G$1342")</f>
        <v>0</v>
      </c>
      <c r="G1340" cm="1">
        <f t="array" aca="1" ref="G1340" ca="1">INDIRECT("'Room Details'!$H$1342")</f>
        <v>0</v>
      </c>
      <c r="H1340" cm="1">
        <f t="array" aca="1" ref="H1340" ca="1">INDIRECT("'Room Details'!$I$1342")</f>
        <v>0</v>
      </c>
      <c r="I1340" cm="1">
        <f t="array" aca="1" ref="I1340" ca="1">INDIRECT("'Room Details'!$J$1342")</f>
        <v>0</v>
      </c>
      <c r="J1340" cm="1">
        <f t="array" aca="1" ref="J1340" ca="1">INDIRECT("'Room Details'!$K$1342")</f>
        <v>0</v>
      </c>
      <c r="K1340" t="str" cm="1">
        <f t="array" aca="1" ref="K1340" ca="1">INDIRECT("'Room Details'!$L$1342")</f>
        <v xml:space="preserve"> </v>
      </c>
      <c r="L1340" cm="1">
        <f t="array" aca="1" ref="L1340" ca="1">INDIRECT("'Room Details'!$M$1342")</f>
        <v>0</v>
      </c>
      <c r="M1340" cm="1">
        <f t="array" aca="1" ref="M1340" ca="1">INDIRECT("'Room Details'!$N$1342")</f>
        <v>0</v>
      </c>
      <c r="N1340" cm="1">
        <f t="array" aca="1" ref="N1340" ca="1">INDIRECT("'Room Details'!$O$1342")</f>
        <v>0</v>
      </c>
      <c r="O1340" cm="1">
        <f t="array" aca="1" ref="O1340" ca="1">INDIRECT("'Room Details'!$P$1342")</f>
        <v>0</v>
      </c>
    </row>
    <row r="1341" spans="1:15" x14ac:dyDescent="0.25">
      <c r="A1341" cm="1">
        <f t="array" aca="1" ref="A1341" ca="1">INDIRECT("'Room Details'!$B$1343")</f>
        <v>0</v>
      </c>
      <c r="B1341" cm="1">
        <f t="array" aca="1" ref="B1341" ca="1">INDIRECT("'Room Details'!$C$1343")</f>
        <v>0</v>
      </c>
      <c r="C1341" cm="1">
        <f t="array" aca="1" ref="C1341" ca="1">INDIRECT("'Room Details'!$D$1343")</f>
        <v>0</v>
      </c>
      <c r="D1341" cm="1">
        <f t="array" aca="1" ref="D1341" ca="1">INDIRECT("'Room Details'!$E$1343")</f>
        <v>0</v>
      </c>
      <c r="E1341" t="e" cm="1">
        <f t="array" aca="1" ref="E1341" ca="1">INDIRECT("'Room Details'!$F$1343")</f>
        <v>#N/A</v>
      </c>
      <c r="F1341" cm="1">
        <f t="array" aca="1" ref="F1341" ca="1">INDIRECT("'Room Details'!$G$1343")</f>
        <v>0</v>
      </c>
      <c r="G1341" cm="1">
        <f t="array" aca="1" ref="G1341" ca="1">INDIRECT("'Room Details'!$H$1343")</f>
        <v>0</v>
      </c>
      <c r="H1341" cm="1">
        <f t="array" aca="1" ref="H1341" ca="1">INDIRECT("'Room Details'!$I$1343")</f>
        <v>0</v>
      </c>
      <c r="I1341" cm="1">
        <f t="array" aca="1" ref="I1341" ca="1">INDIRECT("'Room Details'!$J$1343")</f>
        <v>0</v>
      </c>
      <c r="J1341" cm="1">
        <f t="array" aca="1" ref="J1341" ca="1">INDIRECT("'Room Details'!$K$1343")</f>
        <v>0</v>
      </c>
      <c r="K1341" t="str" cm="1">
        <f t="array" aca="1" ref="K1341" ca="1">INDIRECT("'Room Details'!$L$1343")</f>
        <v xml:space="preserve"> </v>
      </c>
      <c r="L1341" cm="1">
        <f t="array" aca="1" ref="L1341" ca="1">INDIRECT("'Room Details'!$M$1343")</f>
        <v>0</v>
      </c>
      <c r="M1341" cm="1">
        <f t="array" aca="1" ref="M1341" ca="1">INDIRECT("'Room Details'!$N$1343")</f>
        <v>0</v>
      </c>
      <c r="N1341" cm="1">
        <f t="array" aca="1" ref="N1341" ca="1">INDIRECT("'Room Details'!$O$1343")</f>
        <v>0</v>
      </c>
      <c r="O1341" cm="1">
        <f t="array" aca="1" ref="O1341" ca="1">INDIRECT("'Room Details'!$P$1343")</f>
        <v>0</v>
      </c>
    </row>
    <row r="1342" spans="1:15" x14ac:dyDescent="0.25">
      <c r="A1342" cm="1">
        <f t="array" aca="1" ref="A1342" ca="1">INDIRECT("'Room Details'!$B$1344")</f>
        <v>0</v>
      </c>
      <c r="B1342" cm="1">
        <f t="array" aca="1" ref="B1342" ca="1">INDIRECT("'Room Details'!$C$1344")</f>
        <v>0</v>
      </c>
      <c r="C1342" cm="1">
        <f t="array" aca="1" ref="C1342" ca="1">INDIRECT("'Room Details'!$D$1344")</f>
        <v>0</v>
      </c>
      <c r="D1342" cm="1">
        <f t="array" aca="1" ref="D1342" ca="1">INDIRECT("'Room Details'!$E$1344")</f>
        <v>0</v>
      </c>
      <c r="E1342" t="e" cm="1">
        <f t="array" aca="1" ref="E1342" ca="1">INDIRECT("'Room Details'!$F$1344")</f>
        <v>#N/A</v>
      </c>
      <c r="F1342" cm="1">
        <f t="array" aca="1" ref="F1342" ca="1">INDIRECT("'Room Details'!$G$1344")</f>
        <v>0</v>
      </c>
      <c r="G1342" cm="1">
        <f t="array" aca="1" ref="G1342" ca="1">INDIRECT("'Room Details'!$H$1344")</f>
        <v>0</v>
      </c>
      <c r="H1342" cm="1">
        <f t="array" aca="1" ref="H1342" ca="1">INDIRECT("'Room Details'!$I$1344")</f>
        <v>0</v>
      </c>
      <c r="I1342" cm="1">
        <f t="array" aca="1" ref="I1342" ca="1">INDIRECT("'Room Details'!$J$1344")</f>
        <v>0</v>
      </c>
      <c r="J1342" cm="1">
        <f t="array" aca="1" ref="J1342" ca="1">INDIRECT("'Room Details'!$K$1344")</f>
        <v>0</v>
      </c>
      <c r="K1342" t="str" cm="1">
        <f t="array" aca="1" ref="K1342" ca="1">INDIRECT("'Room Details'!$L$1344")</f>
        <v xml:space="preserve"> </v>
      </c>
      <c r="L1342" cm="1">
        <f t="array" aca="1" ref="L1342" ca="1">INDIRECT("'Room Details'!$M$1344")</f>
        <v>0</v>
      </c>
      <c r="M1342" cm="1">
        <f t="array" aca="1" ref="M1342" ca="1">INDIRECT("'Room Details'!$N$1344")</f>
        <v>0</v>
      </c>
      <c r="N1342" cm="1">
        <f t="array" aca="1" ref="N1342" ca="1">INDIRECT("'Room Details'!$O$1344")</f>
        <v>0</v>
      </c>
      <c r="O1342" cm="1">
        <f t="array" aca="1" ref="O1342" ca="1">INDIRECT("'Room Details'!$P$1344")</f>
        <v>0</v>
      </c>
    </row>
    <row r="1343" spans="1:15" x14ac:dyDescent="0.25">
      <c r="A1343" cm="1">
        <f t="array" aca="1" ref="A1343" ca="1">INDIRECT("'Room Details'!$B$1345")</f>
        <v>0</v>
      </c>
      <c r="B1343" cm="1">
        <f t="array" aca="1" ref="B1343" ca="1">INDIRECT("'Room Details'!$C$1345")</f>
        <v>0</v>
      </c>
      <c r="C1343" cm="1">
        <f t="array" aca="1" ref="C1343" ca="1">INDIRECT("'Room Details'!$D$1345")</f>
        <v>0</v>
      </c>
      <c r="D1343" cm="1">
        <f t="array" aca="1" ref="D1343" ca="1">INDIRECT("'Room Details'!$E$1345")</f>
        <v>0</v>
      </c>
      <c r="E1343" t="e" cm="1">
        <f t="array" aca="1" ref="E1343" ca="1">INDIRECT("'Room Details'!$F$1345")</f>
        <v>#N/A</v>
      </c>
      <c r="F1343" cm="1">
        <f t="array" aca="1" ref="F1343" ca="1">INDIRECT("'Room Details'!$G$1345")</f>
        <v>0</v>
      </c>
      <c r="G1343" cm="1">
        <f t="array" aca="1" ref="G1343" ca="1">INDIRECT("'Room Details'!$H$1345")</f>
        <v>0</v>
      </c>
      <c r="H1343" cm="1">
        <f t="array" aca="1" ref="H1343" ca="1">INDIRECT("'Room Details'!$I$1345")</f>
        <v>0</v>
      </c>
      <c r="I1343" cm="1">
        <f t="array" aca="1" ref="I1343" ca="1">INDIRECT("'Room Details'!$J$1345")</f>
        <v>0</v>
      </c>
      <c r="J1343" cm="1">
        <f t="array" aca="1" ref="J1343" ca="1">INDIRECT("'Room Details'!$K$1345")</f>
        <v>0</v>
      </c>
      <c r="K1343" t="str" cm="1">
        <f t="array" aca="1" ref="K1343" ca="1">INDIRECT("'Room Details'!$L$1345")</f>
        <v xml:space="preserve"> </v>
      </c>
      <c r="L1343" cm="1">
        <f t="array" aca="1" ref="L1343" ca="1">INDIRECT("'Room Details'!$M$1345")</f>
        <v>0</v>
      </c>
      <c r="M1343" cm="1">
        <f t="array" aca="1" ref="M1343" ca="1">INDIRECT("'Room Details'!$N$1345")</f>
        <v>0</v>
      </c>
      <c r="N1343" cm="1">
        <f t="array" aca="1" ref="N1343" ca="1">INDIRECT("'Room Details'!$O$1345")</f>
        <v>0</v>
      </c>
      <c r="O1343" cm="1">
        <f t="array" aca="1" ref="O1343" ca="1">INDIRECT("'Room Details'!$P$1345")</f>
        <v>0</v>
      </c>
    </row>
    <row r="1344" spans="1:15" x14ac:dyDescent="0.25">
      <c r="A1344" cm="1">
        <f t="array" aca="1" ref="A1344" ca="1">INDIRECT("'Room Details'!$B$1346")</f>
        <v>0</v>
      </c>
      <c r="B1344" cm="1">
        <f t="array" aca="1" ref="B1344" ca="1">INDIRECT("'Room Details'!$C$1346")</f>
        <v>0</v>
      </c>
      <c r="C1344" cm="1">
        <f t="array" aca="1" ref="C1344" ca="1">INDIRECT("'Room Details'!$D$1346")</f>
        <v>0</v>
      </c>
      <c r="D1344" cm="1">
        <f t="array" aca="1" ref="D1344" ca="1">INDIRECT("'Room Details'!$E$1346")</f>
        <v>0</v>
      </c>
      <c r="E1344" t="e" cm="1">
        <f t="array" aca="1" ref="E1344" ca="1">INDIRECT("'Room Details'!$F$1346")</f>
        <v>#N/A</v>
      </c>
      <c r="F1344" cm="1">
        <f t="array" aca="1" ref="F1344" ca="1">INDIRECT("'Room Details'!$G$1346")</f>
        <v>0</v>
      </c>
      <c r="G1344" cm="1">
        <f t="array" aca="1" ref="G1344" ca="1">INDIRECT("'Room Details'!$H$1346")</f>
        <v>0</v>
      </c>
      <c r="H1344" cm="1">
        <f t="array" aca="1" ref="H1344" ca="1">INDIRECT("'Room Details'!$I$1346")</f>
        <v>0</v>
      </c>
      <c r="I1344" cm="1">
        <f t="array" aca="1" ref="I1344" ca="1">INDIRECT("'Room Details'!$J$1346")</f>
        <v>0</v>
      </c>
      <c r="J1344" cm="1">
        <f t="array" aca="1" ref="J1344" ca="1">INDIRECT("'Room Details'!$K$1346")</f>
        <v>0</v>
      </c>
      <c r="K1344" t="str" cm="1">
        <f t="array" aca="1" ref="K1344" ca="1">INDIRECT("'Room Details'!$L$1346")</f>
        <v xml:space="preserve"> </v>
      </c>
      <c r="L1344" cm="1">
        <f t="array" aca="1" ref="L1344" ca="1">INDIRECT("'Room Details'!$M$1346")</f>
        <v>0</v>
      </c>
      <c r="M1344" cm="1">
        <f t="array" aca="1" ref="M1344" ca="1">INDIRECT("'Room Details'!$N$1346")</f>
        <v>0</v>
      </c>
      <c r="N1344" cm="1">
        <f t="array" aca="1" ref="N1344" ca="1">INDIRECT("'Room Details'!$O$1346")</f>
        <v>0</v>
      </c>
      <c r="O1344" cm="1">
        <f t="array" aca="1" ref="O1344" ca="1">INDIRECT("'Room Details'!$P$1346")</f>
        <v>0</v>
      </c>
    </row>
    <row r="1345" spans="1:15" x14ac:dyDescent="0.25">
      <c r="A1345" cm="1">
        <f t="array" aca="1" ref="A1345" ca="1">INDIRECT("'Room Details'!$B$1347")</f>
        <v>0</v>
      </c>
      <c r="B1345" cm="1">
        <f t="array" aca="1" ref="B1345" ca="1">INDIRECT("'Room Details'!$C$1347")</f>
        <v>0</v>
      </c>
      <c r="C1345" cm="1">
        <f t="array" aca="1" ref="C1345" ca="1">INDIRECT("'Room Details'!$D$1347")</f>
        <v>0</v>
      </c>
      <c r="D1345" cm="1">
        <f t="array" aca="1" ref="D1345" ca="1">INDIRECT("'Room Details'!$E$1347")</f>
        <v>0</v>
      </c>
      <c r="E1345" t="e" cm="1">
        <f t="array" aca="1" ref="E1345" ca="1">INDIRECT("'Room Details'!$F$1347")</f>
        <v>#N/A</v>
      </c>
      <c r="F1345" cm="1">
        <f t="array" aca="1" ref="F1345" ca="1">INDIRECT("'Room Details'!$G$1347")</f>
        <v>0</v>
      </c>
      <c r="G1345" cm="1">
        <f t="array" aca="1" ref="G1345" ca="1">INDIRECT("'Room Details'!$H$1347")</f>
        <v>0</v>
      </c>
      <c r="H1345" cm="1">
        <f t="array" aca="1" ref="H1345" ca="1">INDIRECT("'Room Details'!$I$1347")</f>
        <v>0</v>
      </c>
      <c r="I1345" cm="1">
        <f t="array" aca="1" ref="I1345" ca="1">INDIRECT("'Room Details'!$J$1347")</f>
        <v>0</v>
      </c>
      <c r="J1345" cm="1">
        <f t="array" aca="1" ref="J1345" ca="1">INDIRECT("'Room Details'!$K$1347")</f>
        <v>0</v>
      </c>
      <c r="K1345" t="str" cm="1">
        <f t="array" aca="1" ref="K1345" ca="1">INDIRECT("'Room Details'!$L$1347")</f>
        <v xml:space="preserve"> </v>
      </c>
      <c r="L1345" cm="1">
        <f t="array" aca="1" ref="L1345" ca="1">INDIRECT("'Room Details'!$M$1347")</f>
        <v>0</v>
      </c>
      <c r="M1345" cm="1">
        <f t="array" aca="1" ref="M1345" ca="1">INDIRECT("'Room Details'!$N$1347")</f>
        <v>0</v>
      </c>
      <c r="N1345" cm="1">
        <f t="array" aca="1" ref="N1345" ca="1">INDIRECT("'Room Details'!$O$1347")</f>
        <v>0</v>
      </c>
      <c r="O1345" cm="1">
        <f t="array" aca="1" ref="O1345" ca="1">INDIRECT("'Room Details'!$P$1347")</f>
        <v>0</v>
      </c>
    </row>
    <row r="1346" spans="1:15" x14ac:dyDescent="0.25">
      <c r="A1346" cm="1">
        <f t="array" aca="1" ref="A1346" ca="1">INDIRECT("'Room Details'!$B$1348")</f>
        <v>0</v>
      </c>
      <c r="B1346" cm="1">
        <f t="array" aca="1" ref="B1346" ca="1">INDIRECT("'Room Details'!$C$1348")</f>
        <v>0</v>
      </c>
      <c r="C1346" cm="1">
        <f t="array" aca="1" ref="C1346" ca="1">INDIRECT("'Room Details'!$D$1348")</f>
        <v>0</v>
      </c>
      <c r="D1346" cm="1">
        <f t="array" aca="1" ref="D1346" ca="1">INDIRECT("'Room Details'!$E$1348")</f>
        <v>0</v>
      </c>
      <c r="E1346" t="e" cm="1">
        <f t="array" aca="1" ref="E1346" ca="1">INDIRECT("'Room Details'!$F$1348")</f>
        <v>#N/A</v>
      </c>
      <c r="F1346" cm="1">
        <f t="array" aca="1" ref="F1346" ca="1">INDIRECT("'Room Details'!$G$1348")</f>
        <v>0</v>
      </c>
      <c r="G1346" cm="1">
        <f t="array" aca="1" ref="G1346" ca="1">INDIRECT("'Room Details'!$H$1348")</f>
        <v>0</v>
      </c>
      <c r="H1346" cm="1">
        <f t="array" aca="1" ref="H1346" ca="1">INDIRECT("'Room Details'!$I$1348")</f>
        <v>0</v>
      </c>
      <c r="I1346" cm="1">
        <f t="array" aca="1" ref="I1346" ca="1">INDIRECT("'Room Details'!$J$1348")</f>
        <v>0</v>
      </c>
      <c r="J1346" cm="1">
        <f t="array" aca="1" ref="J1346" ca="1">INDIRECT("'Room Details'!$K$1348")</f>
        <v>0</v>
      </c>
      <c r="K1346" t="str" cm="1">
        <f t="array" aca="1" ref="K1346" ca="1">INDIRECT("'Room Details'!$L$1348")</f>
        <v xml:space="preserve"> </v>
      </c>
      <c r="L1346" cm="1">
        <f t="array" aca="1" ref="L1346" ca="1">INDIRECT("'Room Details'!$M$1348")</f>
        <v>0</v>
      </c>
      <c r="M1346" cm="1">
        <f t="array" aca="1" ref="M1346" ca="1">INDIRECT("'Room Details'!$N$1348")</f>
        <v>0</v>
      </c>
      <c r="N1346" cm="1">
        <f t="array" aca="1" ref="N1346" ca="1">INDIRECT("'Room Details'!$O$1348")</f>
        <v>0</v>
      </c>
      <c r="O1346" cm="1">
        <f t="array" aca="1" ref="O1346" ca="1">INDIRECT("'Room Details'!$P$1348")</f>
        <v>0</v>
      </c>
    </row>
    <row r="1347" spans="1:15" x14ac:dyDescent="0.25">
      <c r="A1347" cm="1">
        <f t="array" aca="1" ref="A1347" ca="1">INDIRECT("'Room Details'!$B$1349")</f>
        <v>0</v>
      </c>
      <c r="B1347" cm="1">
        <f t="array" aca="1" ref="B1347" ca="1">INDIRECT("'Room Details'!$C$1349")</f>
        <v>0</v>
      </c>
      <c r="C1347" cm="1">
        <f t="array" aca="1" ref="C1347" ca="1">INDIRECT("'Room Details'!$D$1349")</f>
        <v>0</v>
      </c>
      <c r="D1347" cm="1">
        <f t="array" aca="1" ref="D1347" ca="1">INDIRECT("'Room Details'!$E$1349")</f>
        <v>0</v>
      </c>
      <c r="E1347" t="e" cm="1">
        <f t="array" aca="1" ref="E1347" ca="1">INDIRECT("'Room Details'!$F$1349")</f>
        <v>#N/A</v>
      </c>
      <c r="F1347" cm="1">
        <f t="array" aca="1" ref="F1347" ca="1">INDIRECT("'Room Details'!$G$1349")</f>
        <v>0</v>
      </c>
      <c r="G1347" cm="1">
        <f t="array" aca="1" ref="G1347" ca="1">INDIRECT("'Room Details'!$H$1349")</f>
        <v>0</v>
      </c>
      <c r="H1347" cm="1">
        <f t="array" aca="1" ref="H1347" ca="1">INDIRECT("'Room Details'!$I$1349")</f>
        <v>0</v>
      </c>
      <c r="I1347" cm="1">
        <f t="array" aca="1" ref="I1347" ca="1">INDIRECT("'Room Details'!$J$1349")</f>
        <v>0</v>
      </c>
      <c r="J1347" cm="1">
        <f t="array" aca="1" ref="J1347" ca="1">INDIRECT("'Room Details'!$K$1349")</f>
        <v>0</v>
      </c>
      <c r="K1347" t="str" cm="1">
        <f t="array" aca="1" ref="K1347" ca="1">INDIRECT("'Room Details'!$L$1349")</f>
        <v xml:space="preserve"> </v>
      </c>
      <c r="L1347" cm="1">
        <f t="array" aca="1" ref="L1347" ca="1">INDIRECT("'Room Details'!$M$1349")</f>
        <v>0</v>
      </c>
      <c r="M1347" cm="1">
        <f t="array" aca="1" ref="M1347" ca="1">INDIRECT("'Room Details'!$N$1349")</f>
        <v>0</v>
      </c>
      <c r="N1347" cm="1">
        <f t="array" aca="1" ref="N1347" ca="1">INDIRECT("'Room Details'!$O$1349")</f>
        <v>0</v>
      </c>
      <c r="O1347" cm="1">
        <f t="array" aca="1" ref="O1347" ca="1">INDIRECT("'Room Details'!$P$1349")</f>
        <v>0</v>
      </c>
    </row>
    <row r="1348" spans="1:15" x14ac:dyDescent="0.25">
      <c r="A1348" cm="1">
        <f t="array" aca="1" ref="A1348" ca="1">INDIRECT("'Room Details'!$B$1350")</f>
        <v>0</v>
      </c>
      <c r="B1348" cm="1">
        <f t="array" aca="1" ref="B1348" ca="1">INDIRECT("'Room Details'!$C$1350")</f>
        <v>0</v>
      </c>
      <c r="C1348" cm="1">
        <f t="array" aca="1" ref="C1348" ca="1">INDIRECT("'Room Details'!$D$1350")</f>
        <v>0</v>
      </c>
      <c r="D1348" cm="1">
        <f t="array" aca="1" ref="D1348" ca="1">INDIRECT("'Room Details'!$E$1350")</f>
        <v>0</v>
      </c>
      <c r="E1348" t="e" cm="1">
        <f t="array" aca="1" ref="E1348" ca="1">INDIRECT("'Room Details'!$F$1350")</f>
        <v>#N/A</v>
      </c>
      <c r="F1348" cm="1">
        <f t="array" aca="1" ref="F1348" ca="1">INDIRECT("'Room Details'!$G$1350")</f>
        <v>0</v>
      </c>
      <c r="G1348" cm="1">
        <f t="array" aca="1" ref="G1348" ca="1">INDIRECT("'Room Details'!$H$1350")</f>
        <v>0</v>
      </c>
      <c r="H1348" cm="1">
        <f t="array" aca="1" ref="H1348" ca="1">INDIRECT("'Room Details'!$I$1350")</f>
        <v>0</v>
      </c>
      <c r="I1348" cm="1">
        <f t="array" aca="1" ref="I1348" ca="1">INDIRECT("'Room Details'!$J$1350")</f>
        <v>0</v>
      </c>
      <c r="J1348" cm="1">
        <f t="array" aca="1" ref="J1348" ca="1">INDIRECT("'Room Details'!$K$1350")</f>
        <v>0</v>
      </c>
      <c r="K1348" t="str" cm="1">
        <f t="array" aca="1" ref="K1348" ca="1">INDIRECT("'Room Details'!$L$1350")</f>
        <v xml:space="preserve"> </v>
      </c>
      <c r="L1348" cm="1">
        <f t="array" aca="1" ref="L1348" ca="1">INDIRECT("'Room Details'!$M$1350")</f>
        <v>0</v>
      </c>
      <c r="M1348" cm="1">
        <f t="array" aca="1" ref="M1348" ca="1">INDIRECT("'Room Details'!$N$1350")</f>
        <v>0</v>
      </c>
      <c r="N1348" cm="1">
        <f t="array" aca="1" ref="N1348" ca="1">INDIRECT("'Room Details'!$O$1350")</f>
        <v>0</v>
      </c>
      <c r="O1348" cm="1">
        <f t="array" aca="1" ref="O1348" ca="1">INDIRECT("'Room Details'!$P$1350")</f>
        <v>0</v>
      </c>
    </row>
    <row r="1349" spans="1:15" x14ac:dyDescent="0.25">
      <c r="A1349" cm="1">
        <f t="array" aca="1" ref="A1349" ca="1">INDIRECT("'Room Details'!$B$1351")</f>
        <v>0</v>
      </c>
      <c r="B1349" cm="1">
        <f t="array" aca="1" ref="B1349" ca="1">INDIRECT("'Room Details'!$C$1351")</f>
        <v>0</v>
      </c>
      <c r="C1349" cm="1">
        <f t="array" aca="1" ref="C1349" ca="1">INDIRECT("'Room Details'!$D$1351")</f>
        <v>0</v>
      </c>
      <c r="D1349" cm="1">
        <f t="array" aca="1" ref="D1349" ca="1">INDIRECT("'Room Details'!$E$1351")</f>
        <v>0</v>
      </c>
      <c r="E1349" t="e" cm="1">
        <f t="array" aca="1" ref="E1349" ca="1">INDIRECT("'Room Details'!$F$1351")</f>
        <v>#N/A</v>
      </c>
      <c r="F1349" cm="1">
        <f t="array" aca="1" ref="F1349" ca="1">INDIRECT("'Room Details'!$G$1351")</f>
        <v>0</v>
      </c>
      <c r="G1349" cm="1">
        <f t="array" aca="1" ref="G1349" ca="1">INDIRECT("'Room Details'!$H$1351")</f>
        <v>0</v>
      </c>
      <c r="H1349" cm="1">
        <f t="array" aca="1" ref="H1349" ca="1">INDIRECT("'Room Details'!$I$1351")</f>
        <v>0</v>
      </c>
      <c r="I1349" cm="1">
        <f t="array" aca="1" ref="I1349" ca="1">INDIRECT("'Room Details'!$J$1351")</f>
        <v>0</v>
      </c>
      <c r="J1349" cm="1">
        <f t="array" aca="1" ref="J1349" ca="1">INDIRECT("'Room Details'!$K$1351")</f>
        <v>0</v>
      </c>
      <c r="K1349" t="str" cm="1">
        <f t="array" aca="1" ref="K1349" ca="1">INDIRECT("'Room Details'!$L$1351")</f>
        <v xml:space="preserve"> </v>
      </c>
      <c r="L1349" cm="1">
        <f t="array" aca="1" ref="L1349" ca="1">INDIRECT("'Room Details'!$M$1351")</f>
        <v>0</v>
      </c>
      <c r="M1349" cm="1">
        <f t="array" aca="1" ref="M1349" ca="1">INDIRECT("'Room Details'!$N$1351")</f>
        <v>0</v>
      </c>
      <c r="N1349" cm="1">
        <f t="array" aca="1" ref="N1349" ca="1">INDIRECT("'Room Details'!$O$1351")</f>
        <v>0</v>
      </c>
      <c r="O1349" cm="1">
        <f t="array" aca="1" ref="O1349" ca="1">INDIRECT("'Room Details'!$P$1351")</f>
        <v>0</v>
      </c>
    </row>
    <row r="1350" spans="1:15" x14ac:dyDescent="0.25">
      <c r="A1350" cm="1">
        <f t="array" aca="1" ref="A1350" ca="1">INDIRECT("'Room Details'!$B$1352")</f>
        <v>0</v>
      </c>
      <c r="B1350" cm="1">
        <f t="array" aca="1" ref="B1350" ca="1">INDIRECT("'Room Details'!$C$1352")</f>
        <v>0</v>
      </c>
      <c r="C1350" cm="1">
        <f t="array" aca="1" ref="C1350" ca="1">INDIRECT("'Room Details'!$D$1352")</f>
        <v>0</v>
      </c>
      <c r="D1350" cm="1">
        <f t="array" aca="1" ref="D1350" ca="1">INDIRECT("'Room Details'!$E$1352")</f>
        <v>0</v>
      </c>
      <c r="E1350" t="e" cm="1">
        <f t="array" aca="1" ref="E1350" ca="1">INDIRECT("'Room Details'!$F$1352")</f>
        <v>#N/A</v>
      </c>
      <c r="F1350" cm="1">
        <f t="array" aca="1" ref="F1350" ca="1">INDIRECT("'Room Details'!$G$1352")</f>
        <v>0</v>
      </c>
      <c r="G1350" cm="1">
        <f t="array" aca="1" ref="G1350" ca="1">INDIRECT("'Room Details'!$H$1352")</f>
        <v>0</v>
      </c>
      <c r="H1350" cm="1">
        <f t="array" aca="1" ref="H1350" ca="1">INDIRECT("'Room Details'!$I$1352")</f>
        <v>0</v>
      </c>
      <c r="I1350" cm="1">
        <f t="array" aca="1" ref="I1350" ca="1">INDIRECT("'Room Details'!$J$1352")</f>
        <v>0</v>
      </c>
      <c r="J1350" cm="1">
        <f t="array" aca="1" ref="J1350" ca="1">INDIRECT("'Room Details'!$K$1352")</f>
        <v>0</v>
      </c>
      <c r="K1350" t="str" cm="1">
        <f t="array" aca="1" ref="K1350" ca="1">INDIRECT("'Room Details'!$L$1352")</f>
        <v xml:space="preserve"> </v>
      </c>
      <c r="L1350" cm="1">
        <f t="array" aca="1" ref="L1350" ca="1">INDIRECT("'Room Details'!$M$1352")</f>
        <v>0</v>
      </c>
      <c r="M1350" cm="1">
        <f t="array" aca="1" ref="M1350" ca="1">INDIRECT("'Room Details'!$N$1352")</f>
        <v>0</v>
      </c>
      <c r="N1350" cm="1">
        <f t="array" aca="1" ref="N1350" ca="1">INDIRECT("'Room Details'!$O$1352")</f>
        <v>0</v>
      </c>
      <c r="O1350" cm="1">
        <f t="array" aca="1" ref="O1350" ca="1">INDIRECT("'Room Details'!$P$1352")</f>
        <v>0</v>
      </c>
    </row>
    <row r="1351" spans="1:15" x14ac:dyDescent="0.25">
      <c r="A1351" cm="1">
        <f t="array" aca="1" ref="A1351" ca="1">INDIRECT("'Room Details'!$B$1353")</f>
        <v>0</v>
      </c>
      <c r="B1351" cm="1">
        <f t="array" aca="1" ref="B1351" ca="1">INDIRECT("'Room Details'!$C$1353")</f>
        <v>0</v>
      </c>
      <c r="C1351" cm="1">
        <f t="array" aca="1" ref="C1351" ca="1">INDIRECT("'Room Details'!$D$1353")</f>
        <v>0</v>
      </c>
      <c r="D1351" cm="1">
        <f t="array" aca="1" ref="D1351" ca="1">INDIRECT("'Room Details'!$E$1353")</f>
        <v>0</v>
      </c>
      <c r="E1351" t="e" cm="1">
        <f t="array" aca="1" ref="E1351" ca="1">INDIRECT("'Room Details'!$F$1353")</f>
        <v>#N/A</v>
      </c>
      <c r="F1351" cm="1">
        <f t="array" aca="1" ref="F1351" ca="1">INDIRECT("'Room Details'!$G$1353")</f>
        <v>0</v>
      </c>
      <c r="G1351" cm="1">
        <f t="array" aca="1" ref="G1351" ca="1">INDIRECT("'Room Details'!$H$1353")</f>
        <v>0</v>
      </c>
      <c r="H1351" cm="1">
        <f t="array" aca="1" ref="H1351" ca="1">INDIRECT("'Room Details'!$I$1353")</f>
        <v>0</v>
      </c>
      <c r="I1351" cm="1">
        <f t="array" aca="1" ref="I1351" ca="1">INDIRECT("'Room Details'!$J$1353")</f>
        <v>0</v>
      </c>
      <c r="J1351" cm="1">
        <f t="array" aca="1" ref="J1351" ca="1">INDIRECT("'Room Details'!$K$1353")</f>
        <v>0</v>
      </c>
      <c r="K1351" t="str" cm="1">
        <f t="array" aca="1" ref="K1351" ca="1">INDIRECT("'Room Details'!$L$1353")</f>
        <v xml:space="preserve"> </v>
      </c>
      <c r="L1351" cm="1">
        <f t="array" aca="1" ref="L1351" ca="1">INDIRECT("'Room Details'!$M$1353")</f>
        <v>0</v>
      </c>
      <c r="M1351" cm="1">
        <f t="array" aca="1" ref="M1351" ca="1">INDIRECT("'Room Details'!$N$1353")</f>
        <v>0</v>
      </c>
      <c r="N1351" cm="1">
        <f t="array" aca="1" ref="N1351" ca="1">INDIRECT("'Room Details'!$O$1353")</f>
        <v>0</v>
      </c>
      <c r="O1351" cm="1">
        <f t="array" aca="1" ref="O1351" ca="1">INDIRECT("'Room Details'!$P$1353")</f>
        <v>0</v>
      </c>
    </row>
    <row r="1352" spans="1:15" x14ac:dyDescent="0.25">
      <c r="A1352" cm="1">
        <f t="array" aca="1" ref="A1352" ca="1">INDIRECT("'Room Details'!$B$1354")</f>
        <v>0</v>
      </c>
      <c r="B1352" cm="1">
        <f t="array" aca="1" ref="B1352" ca="1">INDIRECT("'Room Details'!$C$1354")</f>
        <v>0</v>
      </c>
      <c r="C1352" cm="1">
        <f t="array" aca="1" ref="C1352" ca="1">INDIRECT("'Room Details'!$D$1354")</f>
        <v>0</v>
      </c>
      <c r="D1352" cm="1">
        <f t="array" aca="1" ref="D1352" ca="1">INDIRECT("'Room Details'!$E$1354")</f>
        <v>0</v>
      </c>
      <c r="E1352" t="e" cm="1">
        <f t="array" aca="1" ref="E1352" ca="1">INDIRECT("'Room Details'!$F$1354")</f>
        <v>#N/A</v>
      </c>
      <c r="F1352" cm="1">
        <f t="array" aca="1" ref="F1352" ca="1">INDIRECT("'Room Details'!$G$1354")</f>
        <v>0</v>
      </c>
      <c r="G1352" cm="1">
        <f t="array" aca="1" ref="G1352" ca="1">INDIRECT("'Room Details'!$H$1354")</f>
        <v>0</v>
      </c>
      <c r="H1352" cm="1">
        <f t="array" aca="1" ref="H1352" ca="1">INDIRECT("'Room Details'!$I$1354")</f>
        <v>0</v>
      </c>
      <c r="I1352" cm="1">
        <f t="array" aca="1" ref="I1352" ca="1">INDIRECT("'Room Details'!$J$1354")</f>
        <v>0</v>
      </c>
      <c r="J1352" cm="1">
        <f t="array" aca="1" ref="J1352" ca="1">INDIRECT("'Room Details'!$K$1354")</f>
        <v>0</v>
      </c>
      <c r="K1352" t="str" cm="1">
        <f t="array" aca="1" ref="K1352" ca="1">INDIRECT("'Room Details'!$L$1354")</f>
        <v xml:space="preserve"> </v>
      </c>
      <c r="L1352" cm="1">
        <f t="array" aca="1" ref="L1352" ca="1">INDIRECT("'Room Details'!$M$1354")</f>
        <v>0</v>
      </c>
      <c r="M1352" cm="1">
        <f t="array" aca="1" ref="M1352" ca="1">INDIRECT("'Room Details'!$N$1354")</f>
        <v>0</v>
      </c>
      <c r="N1352" cm="1">
        <f t="array" aca="1" ref="N1352" ca="1">INDIRECT("'Room Details'!$O$1354")</f>
        <v>0</v>
      </c>
      <c r="O1352" cm="1">
        <f t="array" aca="1" ref="O1352" ca="1">INDIRECT("'Room Details'!$P$1354")</f>
        <v>0</v>
      </c>
    </row>
    <row r="1353" spans="1:15" x14ac:dyDescent="0.25">
      <c r="A1353" cm="1">
        <f t="array" aca="1" ref="A1353" ca="1">INDIRECT("'Room Details'!$B$1355")</f>
        <v>0</v>
      </c>
      <c r="B1353" cm="1">
        <f t="array" aca="1" ref="B1353" ca="1">INDIRECT("'Room Details'!$C$1355")</f>
        <v>0</v>
      </c>
      <c r="C1353" cm="1">
        <f t="array" aca="1" ref="C1353" ca="1">INDIRECT("'Room Details'!$D$1355")</f>
        <v>0</v>
      </c>
      <c r="D1353" cm="1">
        <f t="array" aca="1" ref="D1353" ca="1">INDIRECT("'Room Details'!$E$1355")</f>
        <v>0</v>
      </c>
      <c r="E1353" t="e" cm="1">
        <f t="array" aca="1" ref="E1353" ca="1">INDIRECT("'Room Details'!$F$1355")</f>
        <v>#N/A</v>
      </c>
      <c r="F1353" cm="1">
        <f t="array" aca="1" ref="F1353" ca="1">INDIRECT("'Room Details'!$G$1355")</f>
        <v>0</v>
      </c>
      <c r="G1353" cm="1">
        <f t="array" aca="1" ref="G1353" ca="1">INDIRECT("'Room Details'!$H$1355")</f>
        <v>0</v>
      </c>
      <c r="H1353" cm="1">
        <f t="array" aca="1" ref="H1353" ca="1">INDIRECT("'Room Details'!$I$1355")</f>
        <v>0</v>
      </c>
      <c r="I1353" cm="1">
        <f t="array" aca="1" ref="I1353" ca="1">INDIRECT("'Room Details'!$J$1355")</f>
        <v>0</v>
      </c>
      <c r="J1353" cm="1">
        <f t="array" aca="1" ref="J1353" ca="1">INDIRECT("'Room Details'!$K$1355")</f>
        <v>0</v>
      </c>
      <c r="K1353" t="str" cm="1">
        <f t="array" aca="1" ref="K1353" ca="1">INDIRECT("'Room Details'!$L$1355")</f>
        <v xml:space="preserve"> </v>
      </c>
      <c r="L1353" cm="1">
        <f t="array" aca="1" ref="L1353" ca="1">INDIRECT("'Room Details'!$M$1355")</f>
        <v>0</v>
      </c>
      <c r="M1353" cm="1">
        <f t="array" aca="1" ref="M1353" ca="1">INDIRECT("'Room Details'!$N$1355")</f>
        <v>0</v>
      </c>
      <c r="N1353" cm="1">
        <f t="array" aca="1" ref="N1353" ca="1">INDIRECT("'Room Details'!$O$1355")</f>
        <v>0</v>
      </c>
      <c r="O1353" cm="1">
        <f t="array" aca="1" ref="O1353" ca="1">INDIRECT("'Room Details'!$P$1355")</f>
        <v>0</v>
      </c>
    </row>
    <row r="1354" spans="1:15" x14ac:dyDescent="0.25">
      <c r="A1354" cm="1">
        <f t="array" aca="1" ref="A1354" ca="1">INDIRECT("'Room Details'!$B$1356")</f>
        <v>0</v>
      </c>
      <c r="B1354" cm="1">
        <f t="array" aca="1" ref="B1354" ca="1">INDIRECT("'Room Details'!$C$1356")</f>
        <v>0</v>
      </c>
      <c r="C1354" cm="1">
        <f t="array" aca="1" ref="C1354" ca="1">INDIRECT("'Room Details'!$D$1356")</f>
        <v>0</v>
      </c>
      <c r="D1354" cm="1">
        <f t="array" aca="1" ref="D1354" ca="1">INDIRECT("'Room Details'!$E$1356")</f>
        <v>0</v>
      </c>
      <c r="E1354" t="e" cm="1">
        <f t="array" aca="1" ref="E1354" ca="1">INDIRECT("'Room Details'!$F$1356")</f>
        <v>#N/A</v>
      </c>
      <c r="F1354" cm="1">
        <f t="array" aca="1" ref="F1354" ca="1">INDIRECT("'Room Details'!$G$1356")</f>
        <v>0</v>
      </c>
      <c r="G1354" cm="1">
        <f t="array" aca="1" ref="G1354" ca="1">INDIRECT("'Room Details'!$H$1356")</f>
        <v>0</v>
      </c>
      <c r="H1354" cm="1">
        <f t="array" aca="1" ref="H1354" ca="1">INDIRECT("'Room Details'!$I$1356")</f>
        <v>0</v>
      </c>
      <c r="I1354" cm="1">
        <f t="array" aca="1" ref="I1354" ca="1">INDIRECT("'Room Details'!$J$1356")</f>
        <v>0</v>
      </c>
      <c r="J1354" cm="1">
        <f t="array" aca="1" ref="J1354" ca="1">INDIRECT("'Room Details'!$K$1356")</f>
        <v>0</v>
      </c>
      <c r="K1354" t="str" cm="1">
        <f t="array" aca="1" ref="K1354" ca="1">INDIRECT("'Room Details'!$L$1356")</f>
        <v xml:space="preserve"> </v>
      </c>
      <c r="L1354" cm="1">
        <f t="array" aca="1" ref="L1354" ca="1">INDIRECT("'Room Details'!$M$1356")</f>
        <v>0</v>
      </c>
      <c r="M1354" cm="1">
        <f t="array" aca="1" ref="M1354" ca="1">INDIRECT("'Room Details'!$N$1356")</f>
        <v>0</v>
      </c>
      <c r="N1354" cm="1">
        <f t="array" aca="1" ref="N1354" ca="1">INDIRECT("'Room Details'!$O$1356")</f>
        <v>0</v>
      </c>
      <c r="O1354" cm="1">
        <f t="array" aca="1" ref="O1354" ca="1">INDIRECT("'Room Details'!$P$1356")</f>
        <v>0</v>
      </c>
    </row>
    <row r="1355" spans="1:15" x14ac:dyDescent="0.25">
      <c r="A1355" cm="1">
        <f t="array" aca="1" ref="A1355" ca="1">INDIRECT("'Room Details'!$B$1357")</f>
        <v>0</v>
      </c>
      <c r="B1355" cm="1">
        <f t="array" aca="1" ref="B1355" ca="1">INDIRECT("'Room Details'!$C$1357")</f>
        <v>0</v>
      </c>
      <c r="C1355" cm="1">
        <f t="array" aca="1" ref="C1355" ca="1">INDIRECT("'Room Details'!$D$1357")</f>
        <v>0</v>
      </c>
      <c r="D1355" cm="1">
        <f t="array" aca="1" ref="D1355" ca="1">INDIRECT("'Room Details'!$E$1357")</f>
        <v>0</v>
      </c>
      <c r="E1355" t="e" cm="1">
        <f t="array" aca="1" ref="E1355" ca="1">INDIRECT("'Room Details'!$F$1357")</f>
        <v>#N/A</v>
      </c>
      <c r="F1355" cm="1">
        <f t="array" aca="1" ref="F1355" ca="1">INDIRECT("'Room Details'!$G$1357")</f>
        <v>0</v>
      </c>
      <c r="G1355" cm="1">
        <f t="array" aca="1" ref="G1355" ca="1">INDIRECT("'Room Details'!$H$1357")</f>
        <v>0</v>
      </c>
      <c r="H1355" cm="1">
        <f t="array" aca="1" ref="H1355" ca="1">INDIRECT("'Room Details'!$I$1357")</f>
        <v>0</v>
      </c>
      <c r="I1355" cm="1">
        <f t="array" aca="1" ref="I1355" ca="1">INDIRECT("'Room Details'!$J$1357")</f>
        <v>0</v>
      </c>
      <c r="J1355" cm="1">
        <f t="array" aca="1" ref="J1355" ca="1">INDIRECT("'Room Details'!$K$1357")</f>
        <v>0</v>
      </c>
      <c r="K1355" t="str" cm="1">
        <f t="array" aca="1" ref="K1355" ca="1">INDIRECT("'Room Details'!$L$1357")</f>
        <v xml:space="preserve"> </v>
      </c>
      <c r="L1355" cm="1">
        <f t="array" aca="1" ref="L1355" ca="1">INDIRECT("'Room Details'!$M$1357")</f>
        <v>0</v>
      </c>
      <c r="M1355" cm="1">
        <f t="array" aca="1" ref="M1355" ca="1">INDIRECT("'Room Details'!$N$1357")</f>
        <v>0</v>
      </c>
      <c r="N1355" cm="1">
        <f t="array" aca="1" ref="N1355" ca="1">INDIRECT("'Room Details'!$O$1357")</f>
        <v>0</v>
      </c>
      <c r="O1355" cm="1">
        <f t="array" aca="1" ref="O1355" ca="1">INDIRECT("'Room Details'!$P$1357")</f>
        <v>0</v>
      </c>
    </row>
    <row r="1356" spans="1:15" x14ac:dyDescent="0.25">
      <c r="A1356" cm="1">
        <f t="array" aca="1" ref="A1356" ca="1">INDIRECT("'Room Details'!$B$1358")</f>
        <v>0</v>
      </c>
      <c r="B1356" cm="1">
        <f t="array" aca="1" ref="B1356" ca="1">INDIRECT("'Room Details'!$C$1358")</f>
        <v>0</v>
      </c>
      <c r="C1356" cm="1">
        <f t="array" aca="1" ref="C1356" ca="1">INDIRECT("'Room Details'!$D$1358")</f>
        <v>0</v>
      </c>
      <c r="D1356" cm="1">
        <f t="array" aca="1" ref="D1356" ca="1">INDIRECT("'Room Details'!$E$1358")</f>
        <v>0</v>
      </c>
      <c r="E1356" t="e" cm="1">
        <f t="array" aca="1" ref="E1356" ca="1">INDIRECT("'Room Details'!$F$1358")</f>
        <v>#N/A</v>
      </c>
      <c r="F1356" cm="1">
        <f t="array" aca="1" ref="F1356" ca="1">INDIRECT("'Room Details'!$G$1358")</f>
        <v>0</v>
      </c>
      <c r="G1356" cm="1">
        <f t="array" aca="1" ref="G1356" ca="1">INDIRECT("'Room Details'!$H$1358")</f>
        <v>0</v>
      </c>
      <c r="H1356" cm="1">
        <f t="array" aca="1" ref="H1356" ca="1">INDIRECT("'Room Details'!$I$1358")</f>
        <v>0</v>
      </c>
      <c r="I1356" cm="1">
        <f t="array" aca="1" ref="I1356" ca="1">INDIRECT("'Room Details'!$J$1358")</f>
        <v>0</v>
      </c>
      <c r="J1356" cm="1">
        <f t="array" aca="1" ref="J1356" ca="1">INDIRECT("'Room Details'!$K$1358")</f>
        <v>0</v>
      </c>
      <c r="K1356" t="str" cm="1">
        <f t="array" aca="1" ref="K1356" ca="1">INDIRECT("'Room Details'!$L$1358")</f>
        <v xml:space="preserve"> </v>
      </c>
      <c r="L1356" cm="1">
        <f t="array" aca="1" ref="L1356" ca="1">INDIRECT("'Room Details'!$M$1358")</f>
        <v>0</v>
      </c>
      <c r="M1356" cm="1">
        <f t="array" aca="1" ref="M1356" ca="1">INDIRECT("'Room Details'!$N$1358")</f>
        <v>0</v>
      </c>
      <c r="N1356" cm="1">
        <f t="array" aca="1" ref="N1356" ca="1">INDIRECT("'Room Details'!$O$1358")</f>
        <v>0</v>
      </c>
      <c r="O1356" cm="1">
        <f t="array" aca="1" ref="O1356" ca="1">INDIRECT("'Room Details'!$P$1358")</f>
        <v>0</v>
      </c>
    </row>
    <row r="1357" spans="1:15" x14ac:dyDescent="0.25">
      <c r="A1357" cm="1">
        <f t="array" aca="1" ref="A1357" ca="1">INDIRECT("'Room Details'!$B$1359")</f>
        <v>0</v>
      </c>
      <c r="B1357" cm="1">
        <f t="array" aca="1" ref="B1357" ca="1">INDIRECT("'Room Details'!$C$1359")</f>
        <v>0</v>
      </c>
      <c r="C1357" cm="1">
        <f t="array" aca="1" ref="C1357" ca="1">INDIRECT("'Room Details'!$D$1359")</f>
        <v>0</v>
      </c>
      <c r="D1357" cm="1">
        <f t="array" aca="1" ref="D1357" ca="1">INDIRECT("'Room Details'!$E$1359")</f>
        <v>0</v>
      </c>
      <c r="E1357" t="e" cm="1">
        <f t="array" aca="1" ref="E1357" ca="1">INDIRECT("'Room Details'!$F$1359")</f>
        <v>#N/A</v>
      </c>
      <c r="F1357" cm="1">
        <f t="array" aca="1" ref="F1357" ca="1">INDIRECT("'Room Details'!$G$1359")</f>
        <v>0</v>
      </c>
      <c r="G1357" cm="1">
        <f t="array" aca="1" ref="G1357" ca="1">INDIRECT("'Room Details'!$H$1359")</f>
        <v>0</v>
      </c>
      <c r="H1357" cm="1">
        <f t="array" aca="1" ref="H1357" ca="1">INDIRECT("'Room Details'!$I$1359")</f>
        <v>0</v>
      </c>
      <c r="I1357" cm="1">
        <f t="array" aca="1" ref="I1357" ca="1">INDIRECT("'Room Details'!$J$1359")</f>
        <v>0</v>
      </c>
      <c r="J1357" cm="1">
        <f t="array" aca="1" ref="J1357" ca="1">INDIRECT("'Room Details'!$K$1359")</f>
        <v>0</v>
      </c>
      <c r="K1357" t="str" cm="1">
        <f t="array" aca="1" ref="K1357" ca="1">INDIRECT("'Room Details'!$L$1359")</f>
        <v xml:space="preserve"> </v>
      </c>
      <c r="L1357" cm="1">
        <f t="array" aca="1" ref="L1357" ca="1">INDIRECT("'Room Details'!$M$1359")</f>
        <v>0</v>
      </c>
      <c r="M1357" cm="1">
        <f t="array" aca="1" ref="M1357" ca="1">INDIRECT("'Room Details'!$N$1359")</f>
        <v>0</v>
      </c>
      <c r="N1357" cm="1">
        <f t="array" aca="1" ref="N1357" ca="1">INDIRECT("'Room Details'!$O$1359")</f>
        <v>0</v>
      </c>
      <c r="O1357" cm="1">
        <f t="array" aca="1" ref="O1357" ca="1">INDIRECT("'Room Details'!$P$1359")</f>
        <v>0</v>
      </c>
    </row>
    <row r="1358" spans="1:15" x14ac:dyDescent="0.25">
      <c r="A1358" cm="1">
        <f t="array" aca="1" ref="A1358" ca="1">INDIRECT("'Room Details'!$B$1360")</f>
        <v>0</v>
      </c>
      <c r="B1358" cm="1">
        <f t="array" aca="1" ref="B1358" ca="1">INDIRECT("'Room Details'!$C$1360")</f>
        <v>0</v>
      </c>
      <c r="C1358" cm="1">
        <f t="array" aca="1" ref="C1358" ca="1">INDIRECT("'Room Details'!$D$1360")</f>
        <v>0</v>
      </c>
      <c r="D1358" cm="1">
        <f t="array" aca="1" ref="D1358" ca="1">INDIRECT("'Room Details'!$E$1360")</f>
        <v>0</v>
      </c>
      <c r="E1358" t="e" cm="1">
        <f t="array" aca="1" ref="E1358" ca="1">INDIRECT("'Room Details'!$F$1360")</f>
        <v>#N/A</v>
      </c>
      <c r="F1358" cm="1">
        <f t="array" aca="1" ref="F1358" ca="1">INDIRECT("'Room Details'!$G$1360")</f>
        <v>0</v>
      </c>
      <c r="G1358" cm="1">
        <f t="array" aca="1" ref="G1358" ca="1">INDIRECT("'Room Details'!$H$1360")</f>
        <v>0</v>
      </c>
      <c r="H1358" cm="1">
        <f t="array" aca="1" ref="H1358" ca="1">INDIRECT("'Room Details'!$I$1360")</f>
        <v>0</v>
      </c>
      <c r="I1358" cm="1">
        <f t="array" aca="1" ref="I1358" ca="1">INDIRECT("'Room Details'!$J$1360")</f>
        <v>0</v>
      </c>
      <c r="J1358" cm="1">
        <f t="array" aca="1" ref="J1358" ca="1">INDIRECT("'Room Details'!$K$1360")</f>
        <v>0</v>
      </c>
      <c r="K1358" t="str" cm="1">
        <f t="array" aca="1" ref="K1358" ca="1">INDIRECT("'Room Details'!$L$1360")</f>
        <v xml:space="preserve"> </v>
      </c>
      <c r="L1358" cm="1">
        <f t="array" aca="1" ref="L1358" ca="1">INDIRECT("'Room Details'!$M$1360")</f>
        <v>0</v>
      </c>
      <c r="M1358" cm="1">
        <f t="array" aca="1" ref="M1358" ca="1">INDIRECT("'Room Details'!$N$1360")</f>
        <v>0</v>
      </c>
      <c r="N1358" cm="1">
        <f t="array" aca="1" ref="N1358" ca="1">INDIRECT("'Room Details'!$O$1360")</f>
        <v>0</v>
      </c>
      <c r="O1358" cm="1">
        <f t="array" aca="1" ref="O1358" ca="1">INDIRECT("'Room Details'!$P$1360")</f>
        <v>0</v>
      </c>
    </row>
    <row r="1359" spans="1:15" x14ac:dyDescent="0.25">
      <c r="A1359" cm="1">
        <f t="array" aca="1" ref="A1359" ca="1">INDIRECT("'Room Details'!$B$1361")</f>
        <v>0</v>
      </c>
      <c r="B1359" cm="1">
        <f t="array" aca="1" ref="B1359" ca="1">INDIRECT("'Room Details'!$C$1361")</f>
        <v>0</v>
      </c>
      <c r="C1359" cm="1">
        <f t="array" aca="1" ref="C1359" ca="1">INDIRECT("'Room Details'!$D$1361")</f>
        <v>0</v>
      </c>
      <c r="D1359" cm="1">
        <f t="array" aca="1" ref="D1359" ca="1">INDIRECT("'Room Details'!$E$1361")</f>
        <v>0</v>
      </c>
      <c r="E1359" t="e" cm="1">
        <f t="array" aca="1" ref="E1359" ca="1">INDIRECT("'Room Details'!$F$1361")</f>
        <v>#N/A</v>
      </c>
      <c r="F1359" cm="1">
        <f t="array" aca="1" ref="F1359" ca="1">INDIRECT("'Room Details'!$G$1361")</f>
        <v>0</v>
      </c>
      <c r="G1359" cm="1">
        <f t="array" aca="1" ref="G1359" ca="1">INDIRECT("'Room Details'!$H$1361")</f>
        <v>0</v>
      </c>
      <c r="H1359" cm="1">
        <f t="array" aca="1" ref="H1359" ca="1">INDIRECT("'Room Details'!$I$1361")</f>
        <v>0</v>
      </c>
      <c r="I1359" cm="1">
        <f t="array" aca="1" ref="I1359" ca="1">INDIRECT("'Room Details'!$J$1361")</f>
        <v>0</v>
      </c>
      <c r="J1359" cm="1">
        <f t="array" aca="1" ref="J1359" ca="1">INDIRECT("'Room Details'!$K$1361")</f>
        <v>0</v>
      </c>
      <c r="K1359" t="str" cm="1">
        <f t="array" aca="1" ref="K1359" ca="1">INDIRECT("'Room Details'!$L$1361")</f>
        <v xml:space="preserve"> </v>
      </c>
      <c r="L1359" cm="1">
        <f t="array" aca="1" ref="L1359" ca="1">INDIRECT("'Room Details'!$M$1361")</f>
        <v>0</v>
      </c>
      <c r="M1359" cm="1">
        <f t="array" aca="1" ref="M1359" ca="1">INDIRECT("'Room Details'!$N$1361")</f>
        <v>0</v>
      </c>
      <c r="N1359" cm="1">
        <f t="array" aca="1" ref="N1359" ca="1">INDIRECT("'Room Details'!$O$1361")</f>
        <v>0</v>
      </c>
      <c r="O1359" cm="1">
        <f t="array" aca="1" ref="O1359" ca="1">INDIRECT("'Room Details'!$P$1361")</f>
        <v>0</v>
      </c>
    </row>
    <row r="1360" spans="1:15" x14ac:dyDescent="0.25">
      <c r="A1360" cm="1">
        <f t="array" aca="1" ref="A1360" ca="1">INDIRECT("'Room Details'!$B$1362")</f>
        <v>0</v>
      </c>
      <c r="B1360" cm="1">
        <f t="array" aca="1" ref="B1360" ca="1">INDIRECT("'Room Details'!$C$1362")</f>
        <v>0</v>
      </c>
      <c r="C1360" cm="1">
        <f t="array" aca="1" ref="C1360" ca="1">INDIRECT("'Room Details'!$D$1362")</f>
        <v>0</v>
      </c>
      <c r="D1360" cm="1">
        <f t="array" aca="1" ref="D1360" ca="1">INDIRECT("'Room Details'!$E$1362")</f>
        <v>0</v>
      </c>
      <c r="E1360" t="e" cm="1">
        <f t="array" aca="1" ref="E1360" ca="1">INDIRECT("'Room Details'!$F$1362")</f>
        <v>#N/A</v>
      </c>
      <c r="F1360" cm="1">
        <f t="array" aca="1" ref="F1360" ca="1">INDIRECT("'Room Details'!$G$1362")</f>
        <v>0</v>
      </c>
      <c r="G1360" cm="1">
        <f t="array" aca="1" ref="G1360" ca="1">INDIRECT("'Room Details'!$H$1362")</f>
        <v>0</v>
      </c>
      <c r="H1360" cm="1">
        <f t="array" aca="1" ref="H1360" ca="1">INDIRECT("'Room Details'!$I$1362")</f>
        <v>0</v>
      </c>
      <c r="I1360" cm="1">
        <f t="array" aca="1" ref="I1360" ca="1">INDIRECT("'Room Details'!$J$1362")</f>
        <v>0</v>
      </c>
      <c r="J1360" cm="1">
        <f t="array" aca="1" ref="J1360" ca="1">INDIRECT("'Room Details'!$K$1362")</f>
        <v>0</v>
      </c>
      <c r="K1360" t="str" cm="1">
        <f t="array" aca="1" ref="K1360" ca="1">INDIRECT("'Room Details'!$L$1362")</f>
        <v xml:space="preserve"> </v>
      </c>
      <c r="L1360" cm="1">
        <f t="array" aca="1" ref="L1360" ca="1">INDIRECT("'Room Details'!$M$1362")</f>
        <v>0</v>
      </c>
      <c r="M1360" cm="1">
        <f t="array" aca="1" ref="M1360" ca="1">INDIRECT("'Room Details'!$N$1362")</f>
        <v>0</v>
      </c>
      <c r="N1360" cm="1">
        <f t="array" aca="1" ref="N1360" ca="1">INDIRECT("'Room Details'!$O$1362")</f>
        <v>0</v>
      </c>
      <c r="O1360" cm="1">
        <f t="array" aca="1" ref="O1360" ca="1">INDIRECT("'Room Details'!$P$1362")</f>
        <v>0</v>
      </c>
    </row>
    <row r="1361" spans="1:15" x14ac:dyDescent="0.25">
      <c r="A1361" cm="1">
        <f t="array" aca="1" ref="A1361" ca="1">INDIRECT("'Room Details'!$B$1363")</f>
        <v>0</v>
      </c>
      <c r="B1361" cm="1">
        <f t="array" aca="1" ref="B1361" ca="1">INDIRECT("'Room Details'!$C$1363")</f>
        <v>0</v>
      </c>
      <c r="C1361" cm="1">
        <f t="array" aca="1" ref="C1361" ca="1">INDIRECT("'Room Details'!$D$1363")</f>
        <v>0</v>
      </c>
      <c r="D1361" cm="1">
        <f t="array" aca="1" ref="D1361" ca="1">INDIRECT("'Room Details'!$E$1363")</f>
        <v>0</v>
      </c>
      <c r="E1361" t="e" cm="1">
        <f t="array" aca="1" ref="E1361" ca="1">INDIRECT("'Room Details'!$F$1363")</f>
        <v>#N/A</v>
      </c>
      <c r="F1361" cm="1">
        <f t="array" aca="1" ref="F1361" ca="1">INDIRECT("'Room Details'!$G$1363")</f>
        <v>0</v>
      </c>
      <c r="G1361" cm="1">
        <f t="array" aca="1" ref="G1361" ca="1">INDIRECT("'Room Details'!$H$1363")</f>
        <v>0</v>
      </c>
      <c r="H1361" cm="1">
        <f t="array" aca="1" ref="H1361" ca="1">INDIRECT("'Room Details'!$I$1363")</f>
        <v>0</v>
      </c>
      <c r="I1361" cm="1">
        <f t="array" aca="1" ref="I1361" ca="1">INDIRECT("'Room Details'!$J$1363")</f>
        <v>0</v>
      </c>
      <c r="J1361" cm="1">
        <f t="array" aca="1" ref="J1361" ca="1">INDIRECT("'Room Details'!$K$1363")</f>
        <v>0</v>
      </c>
      <c r="K1361" t="str" cm="1">
        <f t="array" aca="1" ref="K1361" ca="1">INDIRECT("'Room Details'!$L$1363")</f>
        <v xml:space="preserve"> </v>
      </c>
      <c r="L1361" cm="1">
        <f t="array" aca="1" ref="L1361" ca="1">INDIRECT("'Room Details'!$M$1363")</f>
        <v>0</v>
      </c>
      <c r="M1361" cm="1">
        <f t="array" aca="1" ref="M1361" ca="1">INDIRECT("'Room Details'!$N$1363")</f>
        <v>0</v>
      </c>
      <c r="N1361" cm="1">
        <f t="array" aca="1" ref="N1361" ca="1">INDIRECT("'Room Details'!$O$1363")</f>
        <v>0</v>
      </c>
      <c r="O1361" cm="1">
        <f t="array" aca="1" ref="O1361" ca="1">INDIRECT("'Room Details'!$P$1363")</f>
        <v>0</v>
      </c>
    </row>
    <row r="1362" spans="1:15" x14ac:dyDescent="0.25">
      <c r="A1362" cm="1">
        <f t="array" aca="1" ref="A1362" ca="1">INDIRECT("'Room Details'!$B$1364")</f>
        <v>0</v>
      </c>
      <c r="B1362" cm="1">
        <f t="array" aca="1" ref="B1362" ca="1">INDIRECT("'Room Details'!$C$1364")</f>
        <v>0</v>
      </c>
      <c r="C1362" cm="1">
        <f t="array" aca="1" ref="C1362" ca="1">INDIRECT("'Room Details'!$D$1364")</f>
        <v>0</v>
      </c>
      <c r="D1362" cm="1">
        <f t="array" aca="1" ref="D1362" ca="1">INDIRECT("'Room Details'!$E$1364")</f>
        <v>0</v>
      </c>
      <c r="E1362" t="e" cm="1">
        <f t="array" aca="1" ref="E1362" ca="1">INDIRECT("'Room Details'!$F$1364")</f>
        <v>#N/A</v>
      </c>
      <c r="F1362" cm="1">
        <f t="array" aca="1" ref="F1362" ca="1">INDIRECT("'Room Details'!$G$1364")</f>
        <v>0</v>
      </c>
      <c r="G1362" cm="1">
        <f t="array" aca="1" ref="G1362" ca="1">INDIRECT("'Room Details'!$H$1364")</f>
        <v>0</v>
      </c>
      <c r="H1362" cm="1">
        <f t="array" aca="1" ref="H1362" ca="1">INDIRECT("'Room Details'!$I$1364")</f>
        <v>0</v>
      </c>
      <c r="I1362" cm="1">
        <f t="array" aca="1" ref="I1362" ca="1">INDIRECT("'Room Details'!$J$1364")</f>
        <v>0</v>
      </c>
      <c r="J1362" cm="1">
        <f t="array" aca="1" ref="J1362" ca="1">INDIRECT("'Room Details'!$K$1364")</f>
        <v>0</v>
      </c>
      <c r="K1362" t="str" cm="1">
        <f t="array" aca="1" ref="K1362" ca="1">INDIRECT("'Room Details'!$L$1364")</f>
        <v xml:space="preserve"> </v>
      </c>
      <c r="L1362" cm="1">
        <f t="array" aca="1" ref="L1362" ca="1">INDIRECT("'Room Details'!$M$1364")</f>
        <v>0</v>
      </c>
      <c r="M1362" cm="1">
        <f t="array" aca="1" ref="M1362" ca="1">INDIRECT("'Room Details'!$N$1364")</f>
        <v>0</v>
      </c>
      <c r="N1362" cm="1">
        <f t="array" aca="1" ref="N1362" ca="1">INDIRECT("'Room Details'!$O$1364")</f>
        <v>0</v>
      </c>
      <c r="O1362" cm="1">
        <f t="array" aca="1" ref="O1362" ca="1">INDIRECT("'Room Details'!$P$1364")</f>
        <v>0</v>
      </c>
    </row>
    <row r="1363" spans="1:15" x14ac:dyDescent="0.25">
      <c r="A1363" cm="1">
        <f t="array" aca="1" ref="A1363" ca="1">INDIRECT("'Room Details'!$B$1365")</f>
        <v>0</v>
      </c>
      <c r="B1363" cm="1">
        <f t="array" aca="1" ref="B1363" ca="1">INDIRECT("'Room Details'!$C$1365")</f>
        <v>0</v>
      </c>
      <c r="C1363" cm="1">
        <f t="array" aca="1" ref="C1363" ca="1">INDIRECT("'Room Details'!$D$1365")</f>
        <v>0</v>
      </c>
      <c r="D1363" cm="1">
        <f t="array" aca="1" ref="D1363" ca="1">INDIRECT("'Room Details'!$E$1365")</f>
        <v>0</v>
      </c>
      <c r="E1363" t="e" cm="1">
        <f t="array" aca="1" ref="E1363" ca="1">INDIRECT("'Room Details'!$F$1365")</f>
        <v>#N/A</v>
      </c>
      <c r="F1363" cm="1">
        <f t="array" aca="1" ref="F1363" ca="1">INDIRECT("'Room Details'!$G$1365")</f>
        <v>0</v>
      </c>
      <c r="G1363" cm="1">
        <f t="array" aca="1" ref="G1363" ca="1">INDIRECT("'Room Details'!$H$1365")</f>
        <v>0</v>
      </c>
      <c r="H1363" cm="1">
        <f t="array" aca="1" ref="H1363" ca="1">INDIRECT("'Room Details'!$I$1365")</f>
        <v>0</v>
      </c>
      <c r="I1363" cm="1">
        <f t="array" aca="1" ref="I1363" ca="1">INDIRECT("'Room Details'!$J$1365")</f>
        <v>0</v>
      </c>
      <c r="J1363" cm="1">
        <f t="array" aca="1" ref="J1363" ca="1">INDIRECT("'Room Details'!$K$1365")</f>
        <v>0</v>
      </c>
      <c r="K1363" t="str" cm="1">
        <f t="array" aca="1" ref="K1363" ca="1">INDIRECT("'Room Details'!$L$1365")</f>
        <v xml:space="preserve"> </v>
      </c>
      <c r="L1363" cm="1">
        <f t="array" aca="1" ref="L1363" ca="1">INDIRECT("'Room Details'!$M$1365")</f>
        <v>0</v>
      </c>
      <c r="M1363" cm="1">
        <f t="array" aca="1" ref="M1363" ca="1">INDIRECT("'Room Details'!$N$1365")</f>
        <v>0</v>
      </c>
      <c r="N1363" cm="1">
        <f t="array" aca="1" ref="N1363" ca="1">INDIRECT("'Room Details'!$O$1365")</f>
        <v>0</v>
      </c>
      <c r="O1363" cm="1">
        <f t="array" aca="1" ref="O1363" ca="1">INDIRECT("'Room Details'!$P$1365")</f>
        <v>0</v>
      </c>
    </row>
    <row r="1364" spans="1:15" x14ac:dyDescent="0.25">
      <c r="A1364" cm="1">
        <f t="array" aca="1" ref="A1364" ca="1">INDIRECT("'Room Details'!$B$1366")</f>
        <v>0</v>
      </c>
      <c r="B1364" cm="1">
        <f t="array" aca="1" ref="B1364" ca="1">INDIRECT("'Room Details'!$C$1366")</f>
        <v>0</v>
      </c>
      <c r="C1364" cm="1">
        <f t="array" aca="1" ref="C1364" ca="1">INDIRECT("'Room Details'!$D$1366")</f>
        <v>0</v>
      </c>
      <c r="D1364" cm="1">
        <f t="array" aca="1" ref="D1364" ca="1">INDIRECT("'Room Details'!$E$1366")</f>
        <v>0</v>
      </c>
      <c r="E1364" t="e" cm="1">
        <f t="array" aca="1" ref="E1364" ca="1">INDIRECT("'Room Details'!$F$1366")</f>
        <v>#N/A</v>
      </c>
      <c r="F1364" cm="1">
        <f t="array" aca="1" ref="F1364" ca="1">INDIRECT("'Room Details'!$G$1366")</f>
        <v>0</v>
      </c>
      <c r="G1364" cm="1">
        <f t="array" aca="1" ref="G1364" ca="1">INDIRECT("'Room Details'!$H$1366")</f>
        <v>0</v>
      </c>
      <c r="H1364" cm="1">
        <f t="array" aca="1" ref="H1364" ca="1">INDIRECT("'Room Details'!$I$1366")</f>
        <v>0</v>
      </c>
      <c r="I1364" cm="1">
        <f t="array" aca="1" ref="I1364" ca="1">INDIRECT("'Room Details'!$J$1366")</f>
        <v>0</v>
      </c>
      <c r="J1364" cm="1">
        <f t="array" aca="1" ref="J1364" ca="1">INDIRECT("'Room Details'!$K$1366")</f>
        <v>0</v>
      </c>
      <c r="K1364" t="str" cm="1">
        <f t="array" aca="1" ref="K1364" ca="1">INDIRECT("'Room Details'!$L$1366")</f>
        <v xml:space="preserve"> </v>
      </c>
      <c r="L1364" cm="1">
        <f t="array" aca="1" ref="L1364" ca="1">INDIRECT("'Room Details'!$M$1366")</f>
        <v>0</v>
      </c>
      <c r="M1364" cm="1">
        <f t="array" aca="1" ref="M1364" ca="1">INDIRECT("'Room Details'!$N$1366")</f>
        <v>0</v>
      </c>
      <c r="N1364" cm="1">
        <f t="array" aca="1" ref="N1364" ca="1">INDIRECT("'Room Details'!$O$1366")</f>
        <v>0</v>
      </c>
      <c r="O1364" cm="1">
        <f t="array" aca="1" ref="O1364" ca="1">INDIRECT("'Room Details'!$P$1366")</f>
        <v>0</v>
      </c>
    </row>
    <row r="1365" spans="1:15" x14ac:dyDescent="0.25">
      <c r="A1365" cm="1">
        <f t="array" aca="1" ref="A1365" ca="1">INDIRECT("'Room Details'!$B$1367")</f>
        <v>0</v>
      </c>
      <c r="B1365" cm="1">
        <f t="array" aca="1" ref="B1365" ca="1">INDIRECT("'Room Details'!$C$1367")</f>
        <v>0</v>
      </c>
      <c r="C1365" cm="1">
        <f t="array" aca="1" ref="C1365" ca="1">INDIRECT("'Room Details'!$D$1367")</f>
        <v>0</v>
      </c>
      <c r="D1365" cm="1">
        <f t="array" aca="1" ref="D1365" ca="1">INDIRECT("'Room Details'!$E$1367")</f>
        <v>0</v>
      </c>
      <c r="E1365" t="e" cm="1">
        <f t="array" aca="1" ref="E1365" ca="1">INDIRECT("'Room Details'!$F$1367")</f>
        <v>#N/A</v>
      </c>
      <c r="F1365" cm="1">
        <f t="array" aca="1" ref="F1365" ca="1">INDIRECT("'Room Details'!$G$1367")</f>
        <v>0</v>
      </c>
      <c r="G1365" cm="1">
        <f t="array" aca="1" ref="G1365" ca="1">INDIRECT("'Room Details'!$H$1367")</f>
        <v>0</v>
      </c>
      <c r="H1365" cm="1">
        <f t="array" aca="1" ref="H1365" ca="1">INDIRECT("'Room Details'!$I$1367")</f>
        <v>0</v>
      </c>
      <c r="I1365" cm="1">
        <f t="array" aca="1" ref="I1365" ca="1">INDIRECT("'Room Details'!$J$1367")</f>
        <v>0</v>
      </c>
      <c r="J1365" cm="1">
        <f t="array" aca="1" ref="J1365" ca="1">INDIRECT("'Room Details'!$K$1367")</f>
        <v>0</v>
      </c>
      <c r="K1365" t="str" cm="1">
        <f t="array" aca="1" ref="K1365" ca="1">INDIRECT("'Room Details'!$L$1367")</f>
        <v xml:space="preserve"> </v>
      </c>
      <c r="L1365" cm="1">
        <f t="array" aca="1" ref="L1365" ca="1">INDIRECT("'Room Details'!$M$1367")</f>
        <v>0</v>
      </c>
      <c r="M1365" cm="1">
        <f t="array" aca="1" ref="M1365" ca="1">INDIRECT("'Room Details'!$N$1367")</f>
        <v>0</v>
      </c>
      <c r="N1365" cm="1">
        <f t="array" aca="1" ref="N1365" ca="1">INDIRECT("'Room Details'!$O$1367")</f>
        <v>0</v>
      </c>
      <c r="O1365" cm="1">
        <f t="array" aca="1" ref="O1365" ca="1">INDIRECT("'Room Details'!$P$1367")</f>
        <v>0</v>
      </c>
    </row>
    <row r="1366" spans="1:15" x14ac:dyDescent="0.25">
      <c r="A1366" cm="1">
        <f t="array" aca="1" ref="A1366" ca="1">INDIRECT("'Room Details'!$B$1368")</f>
        <v>0</v>
      </c>
      <c r="B1366" cm="1">
        <f t="array" aca="1" ref="B1366" ca="1">INDIRECT("'Room Details'!$C$1368")</f>
        <v>0</v>
      </c>
      <c r="C1366" cm="1">
        <f t="array" aca="1" ref="C1366" ca="1">INDIRECT("'Room Details'!$D$1368")</f>
        <v>0</v>
      </c>
      <c r="D1366" cm="1">
        <f t="array" aca="1" ref="D1366" ca="1">INDIRECT("'Room Details'!$E$1368")</f>
        <v>0</v>
      </c>
      <c r="E1366" t="e" cm="1">
        <f t="array" aca="1" ref="E1366" ca="1">INDIRECT("'Room Details'!$F$1368")</f>
        <v>#N/A</v>
      </c>
      <c r="F1366" cm="1">
        <f t="array" aca="1" ref="F1366" ca="1">INDIRECT("'Room Details'!$G$1368")</f>
        <v>0</v>
      </c>
      <c r="G1366" cm="1">
        <f t="array" aca="1" ref="G1366" ca="1">INDIRECT("'Room Details'!$H$1368")</f>
        <v>0</v>
      </c>
      <c r="H1366" cm="1">
        <f t="array" aca="1" ref="H1366" ca="1">INDIRECT("'Room Details'!$I$1368")</f>
        <v>0</v>
      </c>
      <c r="I1366" cm="1">
        <f t="array" aca="1" ref="I1366" ca="1">INDIRECT("'Room Details'!$J$1368")</f>
        <v>0</v>
      </c>
      <c r="J1366" cm="1">
        <f t="array" aca="1" ref="J1366" ca="1">INDIRECT("'Room Details'!$K$1368")</f>
        <v>0</v>
      </c>
      <c r="K1366" t="str" cm="1">
        <f t="array" aca="1" ref="K1366" ca="1">INDIRECT("'Room Details'!$L$1368")</f>
        <v xml:space="preserve"> </v>
      </c>
      <c r="L1366" cm="1">
        <f t="array" aca="1" ref="L1366" ca="1">INDIRECT("'Room Details'!$M$1368")</f>
        <v>0</v>
      </c>
      <c r="M1366" cm="1">
        <f t="array" aca="1" ref="M1366" ca="1">INDIRECT("'Room Details'!$N$1368")</f>
        <v>0</v>
      </c>
      <c r="N1366" cm="1">
        <f t="array" aca="1" ref="N1366" ca="1">INDIRECT("'Room Details'!$O$1368")</f>
        <v>0</v>
      </c>
      <c r="O1366" cm="1">
        <f t="array" aca="1" ref="O1366" ca="1">INDIRECT("'Room Details'!$P$1368")</f>
        <v>0</v>
      </c>
    </row>
    <row r="1367" spans="1:15" x14ac:dyDescent="0.25">
      <c r="A1367" cm="1">
        <f t="array" aca="1" ref="A1367" ca="1">INDIRECT("'Room Details'!$B$1369")</f>
        <v>0</v>
      </c>
      <c r="B1367" cm="1">
        <f t="array" aca="1" ref="B1367" ca="1">INDIRECT("'Room Details'!$C$1369")</f>
        <v>0</v>
      </c>
      <c r="C1367" cm="1">
        <f t="array" aca="1" ref="C1367" ca="1">INDIRECT("'Room Details'!$D$1369")</f>
        <v>0</v>
      </c>
      <c r="D1367" cm="1">
        <f t="array" aca="1" ref="D1367" ca="1">INDIRECT("'Room Details'!$E$1369")</f>
        <v>0</v>
      </c>
      <c r="E1367" t="e" cm="1">
        <f t="array" aca="1" ref="E1367" ca="1">INDIRECT("'Room Details'!$F$1369")</f>
        <v>#N/A</v>
      </c>
      <c r="F1367" cm="1">
        <f t="array" aca="1" ref="F1367" ca="1">INDIRECT("'Room Details'!$G$1369")</f>
        <v>0</v>
      </c>
      <c r="G1367" cm="1">
        <f t="array" aca="1" ref="G1367" ca="1">INDIRECT("'Room Details'!$H$1369")</f>
        <v>0</v>
      </c>
      <c r="H1367" cm="1">
        <f t="array" aca="1" ref="H1367" ca="1">INDIRECT("'Room Details'!$I$1369")</f>
        <v>0</v>
      </c>
      <c r="I1367" cm="1">
        <f t="array" aca="1" ref="I1367" ca="1">INDIRECT("'Room Details'!$J$1369")</f>
        <v>0</v>
      </c>
      <c r="J1367" cm="1">
        <f t="array" aca="1" ref="J1367" ca="1">INDIRECT("'Room Details'!$K$1369")</f>
        <v>0</v>
      </c>
      <c r="K1367" t="str" cm="1">
        <f t="array" aca="1" ref="K1367" ca="1">INDIRECT("'Room Details'!$L$1369")</f>
        <v xml:space="preserve"> </v>
      </c>
      <c r="L1367" cm="1">
        <f t="array" aca="1" ref="L1367" ca="1">INDIRECT("'Room Details'!$M$1369")</f>
        <v>0</v>
      </c>
      <c r="M1367" cm="1">
        <f t="array" aca="1" ref="M1367" ca="1">INDIRECT("'Room Details'!$N$1369")</f>
        <v>0</v>
      </c>
      <c r="N1367" cm="1">
        <f t="array" aca="1" ref="N1367" ca="1">INDIRECT("'Room Details'!$O$1369")</f>
        <v>0</v>
      </c>
      <c r="O1367" cm="1">
        <f t="array" aca="1" ref="O1367" ca="1">INDIRECT("'Room Details'!$P$1369")</f>
        <v>0</v>
      </c>
    </row>
    <row r="1368" spans="1:15" x14ac:dyDescent="0.25">
      <c r="A1368" cm="1">
        <f t="array" aca="1" ref="A1368" ca="1">INDIRECT("'Room Details'!$B$1370")</f>
        <v>0</v>
      </c>
      <c r="B1368" cm="1">
        <f t="array" aca="1" ref="B1368" ca="1">INDIRECT("'Room Details'!$C$1370")</f>
        <v>0</v>
      </c>
      <c r="C1368" cm="1">
        <f t="array" aca="1" ref="C1368" ca="1">INDIRECT("'Room Details'!$D$1370")</f>
        <v>0</v>
      </c>
      <c r="D1368" cm="1">
        <f t="array" aca="1" ref="D1368" ca="1">INDIRECT("'Room Details'!$E$1370")</f>
        <v>0</v>
      </c>
      <c r="E1368" t="e" cm="1">
        <f t="array" aca="1" ref="E1368" ca="1">INDIRECT("'Room Details'!$F$1370")</f>
        <v>#N/A</v>
      </c>
      <c r="F1368" cm="1">
        <f t="array" aca="1" ref="F1368" ca="1">INDIRECT("'Room Details'!$G$1370")</f>
        <v>0</v>
      </c>
      <c r="G1368" cm="1">
        <f t="array" aca="1" ref="G1368" ca="1">INDIRECT("'Room Details'!$H$1370")</f>
        <v>0</v>
      </c>
      <c r="H1368" cm="1">
        <f t="array" aca="1" ref="H1368" ca="1">INDIRECT("'Room Details'!$I$1370")</f>
        <v>0</v>
      </c>
      <c r="I1368" cm="1">
        <f t="array" aca="1" ref="I1368" ca="1">INDIRECT("'Room Details'!$J$1370")</f>
        <v>0</v>
      </c>
      <c r="J1368" cm="1">
        <f t="array" aca="1" ref="J1368" ca="1">INDIRECT("'Room Details'!$K$1370")</f>
        <v>0</v>
      </c>
      <c r="K1368" t="str" cm="1">
        <f t="array" aca="1" ref="K1368" ca="1">INDIRECT("'Room Details'!$L$1370")</f>
        <v xml:space="preserve"> </v>
      </c>
      <c r="L1368" cm="1">
        <f t="array" aca="1" ref="L1368" ca="1">INDIRECT("'Room Details'!$M$1370")</f>
        <v>0</v>
      </c>
      <c r="M1368" cm="1">
        <f t="array" aca="1" ref="M1368" ca="1">INDIRECT("'Room Details'!$N$1370")</f>
        <v>0</v>
      </c>
      <c r="N1368" cm="1">
        <f t="array" aca="1" ref="N1368" ca="1">INDIRECT("'Room Details'!$O$1370")</f>
        <v>0</v>
      </c>
      <c r="O1368" cm="1">
        <f t="array" aca="1" ref="O1368" ca="1">INDIRECT("'Room Details'!$P$1370")</f>
        <v>0</v>
      </c>
    </row>
    <row r="1369" spans="1:15" x14ac:dyDescent="0.25">
      <c r="A1369" cm="1">
        <f t="array" aca="1" ref="A1369" ca="1">INDIRECT("'Room Details'!$B$1371")</f>
        <v>0</v>
      </c>
      <c r="B1369" cm="1">
        <f t="array" aca="1" ref="B1369" ca="1">INDIRECT("'Room Details'!$C$1371")</f>
        <v>0</v>
      </c>
      <c r="C1369" cm="1">
        <f t="array" aca="1" ref="C1369" ca="1">INDIRECT("'Room Details'!$D$1371")</f>
        <v>0</v>
      </c>
      <c r="D1369" cm="1">
        <f t="array" aca="1" ref="D1369" ca="1">INDIRECT("'Room Details'!$E$1371")</f>
        <v>0</v>
      </c>
      <c r="E1369" t="e" cm="1">
        <f t="array" aca="1" ref="E1369" ca="1">INDIRECT("'Room Details'!$F$1371")</f>
        <v>#N/A</v>
      </c>
      <c r="F1369" cm="1">
        <f t="array" aca="1" ref="F1369" ca="1">INDIRECT("'Room Details'!$G$1371")</f>
        <v>0</v>
      </c>
      <c r="G1369" cm="1">
        <f t="array" aca="1" ref="G1369" ca="1">INDIRECT("'Room Details'!$H$1371")</f>
        <v>0</v>
      </c>
      <c r="H1369" cm="1">
        <f t="array" aca="1" ref="H1369" ca="1">INDIRECT("'Room Details'!$I$1371")</f>
        <v>0</v>
      </c>
      <c r="I1369" cm="1">
        <f t="array" aca="1" ref="I1369" ca="1">INDIRECT("'Room Details'!$J$1371")</f>
        <v>0</v>
      </c>
      <c r="J1369" cm="1">
        <f t="array" aca="1" ref="J1369" ca="1">INDIRECT("'Room Details'!$K$1371")</f>
        <v>0</v>
      </c>
      <c r="K1369" t="str" cm="1">
        <f t="array" aca="1" ref="K1369" ca="1">INDIRECT("'Room Details'!$L$1371")</f>
        <v xml:space="preserve"> </v>
      </c>
      <c r="L1369" cm="1">
        <f t="array" aca="1" ref="L1369" ca="1">INDIRECT("'Room Details'!$M$1371")</f>
        <v>0</v>
      </c>
      <c r="M1369" cm="1">
        <f t="array" aca="1" ref="M1369" ca="1">INDIRECT("'Room Details'!$N$1371")</f>
        <v>0</v>
      </c>
      <c r="N1369" cm="1">
        <f t="array" aca="1" ref="N1369" ca="1">INDIRECT("'Room Details'!$O$1371")</f>
        <v>0</v>
      </c>
      <c r="O1369" cm="1">
        <f t="array" aca="1" ref="O1369" ca="1">INDIRECT("'Room Details'!$P$1371")</f>
        <v>0</v>
      </c>
    </row>
    <row r="1370" spans="1:15" x14ac:dyDescent="0.25">
      <c r="A1370" cm="1">
        <f t="array" aca="1" ref="A1370" ca="1">INDIRECT("'Room Details'!$B$1372")</f>
        <v>0</v>
      </c>
      <c r="B1370" cm="1">
        <f t="array" aca="1" ref="B1370" ca="1">INDIRECT("'Room Details'!$C$1372")</f>
        <v>0</v>
      </c>
      <c r="C1370" cm="1">
        <f t="array" aca="1" ref="C1370" ca="1">INDIRECT("'Room Details'!$D$1372")</f>
        <v>0</v>
      </c>
      <c r="D1370" cm="1">
        <f t="array" aca="1" ref="D1370" ca="1">INDIRECT("'Room Details'!$E$1372")</f>
        <v>0</v>
      </c>
      <c r="E1370" t="e" cm="1">
        <f t="array" aca="1" ref="E1370" ca="1">INDIRECT("'Room Details'!$F$1372")</f>
        <v>#N/A</v>
      </c>
      <c r="F1370" cm="1">
        <f t="array" aca="1" ref="F1370" ca="1">INDIRECT("'Room Details'!$G$1372")</f>
        <v>0</v>
      </c>
      <c r="G1370" cm="1">
        <f t="array" aca="1" ref="G1370" ca="1">INDIRECT("'Room Details'!$H$1372")</f>
        <v>0</v>
      </c>
      <c r="H1370" cm="1">
        <f t="array" aca="1" ref="H1370" ca="1">INDIRECT("'Room Details'!$I$1372")</f>
        <v>0</v>
      </c>
      <c r="I1370" cm="1">
        <f t="array" aca="1" ref="I1370" ca="1">INDIRECT("'Room Details'!$J$1372")</f>
        <v>0</v>
      </c>
      <c r="J1370" cm="1">
        <f t="array" aca="1" ref="J1370" ca="1">INDIRECT("'Room Details'!$K$1372")</f>
        <v>0</v>
      </c>
      <c r="K1370" t="str" cm="1">
        <f t="array" aca="1" ref="K1370" ca="1">INDIRECT("'Room Details'!$L$1372")</f>
        <v xml:space="preserve"> </v>
      </c>
      <c r="L1370" cm="1">
        <f t="array" aca="1" ref="L1370" ca="1">INDIRECT("'Room Details'!$M$1372")</f>
        <v>0</v>
      </c>
      <c r="M1370" cm="1">
        <f t="array" aca="1" ref="M1370" ca="1">INDIRECT("'Room Details'!$N$1372")</f>
        <v>0</v>
      </c>
      <c r="N1370" cm="1">
        <f t="array" aca="1" ref="N1370" ca="1">INDIRECT("'Room Details'!$O$1372")</f>
        <v>0</v>
      </c>
      <c r="O1370" cm="1">
        <f t="array" aca="1" ref="O1370" ca="1">INDIRECT("'Room Details'!$P$1372")</f>
        <v>0</v>
      </c>
    </row>
    <row r="1371" spans="1:15" x14ac:dyDescent="0.25">
      <c r="A1371" cm="1">
        <f t="array" aca="1" ref="A1371" ca="1">INDIRECT("'Room Details'!$B$1373")</f>
        <v>0</v>
      </c>
      <c r="B1371" cm="1">
        <f t="array" aca="1" ref="B1371" ca="1">INDIRECT("'Room Details'!$C$1373")</f>
        <v>0</v>
      </c>
      <c r="C1371" cm="1">
        <f t="array" aca="1" ref="C1371" ca="1">INDIRECT("'Room Details'!$D$1373")</f>
        <v>0</v>
      </c>
      <c r="D1371" cm="1">
        <f t="array" aca="1" ref="D1371" ca="1">INDIRECT("'Room Details'!$E$1373")</f>
        <v>0</v>
      </c>
      <c r="E1371" t="e" cm="1">
        <f t="array" aca="1" ref="E1371" ca="1">INDIRECT("'Room Details'!$F$1373")</f>
        <v>#N/A</v>
      </c>
      <c r="F1371" cm="1">
        <f t="array" aca="1" ref="F1371" ca="1">INDIRECT("'Room Details'!$G$1373")</f>
        <v>0</v>
      </c>
      <c r="G1371" cm="1">
        <f t="array" aca="1" ref="G1371" ca="1">INDIRECT("'Room Details'!$H$1373")</f>
        <v>0</v>
      </c>
      <c r="H1371" cm="1">
        <f t="array" aca="1" ref="H1371" ca="1">INDIRECT("'Room Details'!$I$1373")</f>
        <v>0</v>
      </c>
      <c r="I1371" cm="1">
        <f t="array" aca="1" ref="I1371" ca="1">INDIRECT("'Room Details'!$J$1373")</f>
        <v>0</v>
      </c>
      <c r="J1371" cm="1">
        <f t="array" aca="1" ref="J1371" ca="1">INDIRECT("'Room Details'!$K$1373")</f>
        <v>0</v>
      </c>
      <c r="K1371" t="str" cm="1">
        <f t="array" aca="1" ref="K1371" ca="1">INDIRECT("'Room Details'!$L$1373")</f>
        <v xml:space="preserve"> </v>
      </c>
      <c r="L1371" cm="1">
        <f t="array" aca="1" ref="L1371" ca="1">INDIRECT("'Room Details'!$M$1373")</f>
        <v>0</v>
      </c>
      <c r="M1371" cm="1">
        <f t="array" aca="1" ref="M1371" ca="1">INDIRECT("'Room Details'!$N$1373")</f>
        <v>0</v>
      </c>
      <c r="N1371" cm="1">
        <f t="array" aca="1" ref="N1371" ca="1">INDIRECT("'Room Details'!$O$1373")</f>
        <v>0</v>
      </c>
      <c r="O1371" cm="1">
        <f t="array" aca="1" ref="O1371" ca="1">INDIRECT("'Room Details'!$P$1373")</f>
        <v>0</v>
      </c>
    </row>
    <row r="1372" spans="1:15" x14ac:dyDescent="0.25">
      <c r="A1372" cm="1">
        <f t="array" aca="1" ref="A1372" ca="1">INDIRECT("'Room Details'!$B$1374")</f>
        <v>0</v>
      </c>
      <c r="B1372" cm="1">
        <f t="array" aca="1" ref="B1372" ca="1">INDIRECT("'Room Details'!$C$1374")</f>
        <v>0</v>
      </c>
      <c r="C1372" cm="1">
        <f t="array" aca="1" ref="C1372" ca="1">INDIRECT("'Room Details'!$D$1374")</f>
        <v>0</v>
      </c>
      <c r="D1372" cm="1">
        <f t="array" aca="1" ref="D1372" ca="1">INDIRECT("'Room Details'!$E$1374")</f>
        <v>0</v>
      </c>
      <c r="E1372" t="e" cm="1">
        <f t="array" aca="1" ref="E1372" ca="1">INDIRECT("'Room Details'!$F$1374")</f>
        <v>#N/A</v>
      </c>
      <c r="F1372" cm="1">
        <f t="array" aca="1" ref="F1372" ca="1">INDIRECT("'Room Details'!$G$1374")</f>
        <v>0</v>
      </c>
      <c r="G1372" cm="1">
        <f t="array" aca="1" ref="G1372" ca="1">INDIRECT("'Room Details'!$H$1374")</f>
        <v>0</v>
      </c>
      <c r="H1372" cm="1">
        <f t="array" aca="1" ref="H1372" ca="1">INDIRECT("'Room Details'!$I$1374")</f>
        <v>0</v>
      </c>
      <c r="I1372" cm="1">
        <f t="array" aca="1" ref="I1372" ca="1">INDIRECT("'Room Details'!$J$1374")</f>
        <v>0</v>
      </c>
      <c r="J1372" cm="1">
        <f t="array" aca="1" ref="J1372" ca="1">INDIRECT("'Room Details'!$K$1374")</f>
        <v>0</v>
      </c>
      <c r="K1372" t="str" cm="1">
        <f t="array" aca="1" ref="K1372" ca="1">INDIRECT("'Room Details'!$L$1374")</f>
        <v xml:space="preserve"> </v>
      </c>
      <c r="L1372" cm="1">
        <f t="array" aca="1" ref="L1372" ca="1">INDIRECT("'Room Details'!$M$1374")</f>
        <v>0</v>
      </c>
      <c r="M1372" cm="1">
        <f t="array" aca="1" ref="M1372" ca="1">INDIRECT("'Room Details'!$N$1374")</f>
        <v>0</v>
      </c>
      <c r="N1372" cm="1">
        <f t="array" aca="1" ref="N1372" ca="1">INDIRECT("'Room Details'!$O$1374")</f>
        <v>0</v>
      </c>
      <c r="O1372" cm="1">
        <f t="array" aca="1" ref="O1372" ca="1">INDIRECT("'Room Details'!$P$1374")</f>
        <v>0</v>
      </c>
    </row>
    <row r="1373" spans="1:15" x14ac:dyDescent="0.25">
      <c r="A1373" cm="1">
        <f t="array" aca="1" ref="A1373" ca="1">INDIRECT("'Room Details'!$B$1375")</f>
        <v>0</v>
      </c>
      <c r="B1373" cm="1">
        <f t="array" aca="1" ref="B1373" ca="1">INDIRECT("'Room Details'!$C$1375")</f>
        <v>0</v>
      </c>
      <c r="C1373" cm="1">
        <f t="array" aca="1" ref="C1373" ca="1">INDIRECT("'Room Details'!$D$1375")</f>
        <v>0</v>
      </c>
      <c r="D1373" cm="1">
        <f t="array" aca="1" ref="D1373" ca="1">INDIRECT("'Room Details'!$E$1375")</f>
        <v>0</v>
      </c>
      <c r="E1373" t="e" cm="1">
        <f t="array" aca="1" ref="E1373" ca="1">INDIRECT("'Room Details'!$F$1375")</f>
        <v>#N/A</v>
      </c>
      <c r="F1373" cm="1">
        <f t="array" aca="1" ref="F1373" ca="1">INDIRECT("'Room Details'!$G$1375")</f>
        <v>0</v>
      </c>
      <c r="G1373" cm="1">
        <f t="array" aca="1" ref="G1373" ca="1">INDIRECT("'Room Details'!$H$1375")</f>
        <v>0</v>
      </c>
      <c r="H1373" cm="1">
        <f t="array" aca="1" ref="H1373" ca="1">INDIRECT("'Room Details'!$I$1375")</f>
        <v>0</v>
      </c>
      <c r="I1373" cm="1">
        <f t="array" aca="1" ref="I1373" ca="1">INDIRECT("'Room Details'!$J$1375")</f>
        <v>0</v>
      </c>
      <c r="J1373" cm="1">
        <f t="array" aca="1" ref="J1373" ca="1">INDIRECT("'Room Details'!$K$1375")</f>
        <v>0</v>
      </c>
      <c r="K1373" t="str" cm="1">
        <f t="array" aca="1" ref="K1373" ca="1">INDIRECT("'Room Details'!$L$1375")</f>
        <v xml:space="preserve"> </v>
      </c>
      <c r="L1373" cm="1">
        <f t="array" aca="1" ref="L1373" ca="1">INDIRECT("'Room Details'!$M$1375")</f>
        <v>0</v>
      </c>
      <c r="M1373" cm="1">
        <f t="array" aca="1" ref="M1373" ca="1">INDIRECT("'Room Details'!$N$1375")</f>
        <v>0</v>
      </c>
      <c r="N1373" cm="1">
        <f t="array" aca="1" ref="N1373" ca="1">INDIRECT("'Room Details'!$O$1375")</f>
        <v>0</v>
      </c>
      <c r="O1373" cm="1">
        <f t="array" aca="1" ref="O1373" ca="1">INDIRECT("'Room Details'!$P$1375")</f>
        <v>0</v>
      </c>
    </row>
    <row r="1374" spans="1:15" x14ac:dyDescent="0.25">
      <c r="A1374" cm="1">
        <f t="array" aca="1" ref="A1374" ca="1">INDIRECT("'Room Details'!$B$1376")</f>
        <v>0</v>
      </c>
      <c r="B1374" cm="1">
        <f t="array" aca="1" ref="B1374" ca="1">INDIRECT("'Room Details'!$C$1376")</f>
        <v>0</v>
      </c>
      <c r="C1374" cm="1">
        <f t="array" aca="1" ref="C1374" ca="1">INDIRECT("'Room Details'!$D$1376")</f>
        <v>0</v>
      </c>
      <c r="D1374" cm="1">
        <f t="array" aca="1" ref="D1374" ca="1">INDIRECT("'Room Details'!$E$1376")</f>
        <v>0</v>
      </c>
      <c r="E1374" t="e" cm="1">
        <f t="array" aca="1" ref="E1374" ca="1">INDIRECT("'Room Details'!$F$1376")</f>
        <v>#N/A</v>
      </c>
      <c r="F1374" cm="1">
        <f t="array" aca="1" ref="F1374" ca="1">INDIRECT("'Room Details'!$G$1376")</f>
        <v>0</v>
      </c>
      <c r="G1374" cm="1">
        <f t="array" aca="1" ref="G1374" ca="1">INDIRECT("'Room Details'!$H$1376")</f>
        <v>0</v>
      </c>
      <c r="H1374" cm="1">
        <f t="array" aca="1" ref="H1374" ca="1">INDIRECT("'Room Details'!$I$1376")</f>
        <v>0</v>
      </c>
      <c r="I1374" cm="1">
        <f t="array" aca="1" ref="I1374" ca="1">INDIRECT("'Room Details'!$J$1376")</f>
        <v>0</v>
      </c>
      <c r="J1374" cm="1">
        <f t="array" aca="1" ref="J1374" ca="1">INDIRECT("'Room Details'!$K$1376")</f>
        <v>0</v>
      </c>
      <c r="K1374" t="str" cm="1">
        <f t="array" aca="1" ref="K1374" ca="1">INDIRECT("'Room Details'!$L$1376")</f>
        <v xml:space="preserve"> </v>
      </c>
      <c r="L1374" cm="1">
        <f t="array" aca="1" ref="L1374" ca="1">INDIRECT("'Room Details'!$M$1376")</f>
        <v>0</v>
      </c>
      <c r="M1374" cm="1">
        <f t="array" aca="1" ref="M1374" ca="1">INDIRECT("'Room Details'!$N$1376")</f>
        <v>0</v>
      </c>
      <c r="N1374" cm="1">
        <f t="array" aca="1" ref="N1374" ca="1">INDIRECT("'Room Details'!$O$1376")</f>
        <v>0</v>
      </c>
      <c r="O1374" cm="1">
        <f t="array" aca="1" ref="O1374" ca="1">INDIRECT("'Room Details'!$P$1376")</f>
        <v>0</v>
      </c>
    </row>
    <row r="1375" spans="1:15" x14ac:dyDescent="0.25">
      <c r="A1375" cm="1">
        <f t="array" aca="1" ref="A1375" ca="1">INDIRECT("'Room Details'!$B$1377")</f>
        <v>0</v>
      </c>
      <c r="B1375" cm="1">
        <f t="array" aca="1" ref="B1375" ca="1">INDIRECT("'Room Details'!$C$1377")</f>
        <v>0</v>
      </c>
      <c r="C1375" cm="1">
        <f t="array" aca="1" ref="C1375" ca="1">INDIRECT("'Room Details'!$D$1377")</f>
        <v>0</v>
      </c>
      <c r="D1375" cm="1">
        <f t="array" aca="1" ref="D1375" ca="1">INDIRECT("'Room Details'!$E$1377")</f>
        <v>0</v>
      </c>
      <c r="E1375" t="e" cm="1">
        <f t="array" aca="1" ref="E1375" ca="1">INDIRECT("'Room Details'!$F$1377")</f>
        <v>#N/A</v>
      </c>
      <c r="F1375" cm="1">
        <f t="array" aca="1" ref="F1375" ca="1">INDIRECT("'Room Details'!$G$1377")</f>
        <v>0</v>
      </c>
      <c r="G1375" cm="1">
        <f t="array" aca="1" ref="G1375" ca="1">INDIRECT("'Room Details'!$H$1377")</f>
        <v>0</v>
      </c>
      <c r="H1375" cm="1">
        <f t="array" aca="1" ref="H1375" ca="1">INDIRECT("'Room Details'!$I$1377")</f>
        <v>0</v>
      </c>
      <c r="I1375" cm="1">
        <f t="array" aca="1" ref="I1375" ca="1">INDIRECT("'Room Details'!$J$1377")</f>
        <v>0</v>
      </c>
      <c r="J1375" cm="1">
        <f t="array" aca="1" ref="J1375" ca="1">INDIRECT("'Room Details'!$K$1377")</f>
        <v>0</v>
      </c>
      <c r="K1375" t="str" cm="1">
        <f t="array" aca="1" ref="K1375" ca="1">INDIRECT("'Room Details'!$L$1377")</f>
        <v xml:space="preserve"> </v>
      </c>
      <c r="L1375" cm="1">
        <f t="array" aca="1" ref="L1375" ca="1">INDIRECT("'Room Details'!$M$1377")</f>
        <v>0</v>
      </c>
      <c r="M1375" cm="1">
        <f t="array" aca="1" ref="M1375" ca="1">INDIRECT("'Room Details'!$N$1377")</f>
        <v>0</v>
      </c>
      <c r="N1375" cm="1">
        <f t="array" aca="1" ref="N1375" ca="1">INDIRECT("'Room Details'!$O$1377")</f>
        <v>0</v>
      </c>
      <c r="O1375" cm="1">
        <f t="array" aca="1" ref="O1375" ca="1">INDIRECT("'Room Details'!$P$1377")</f>
        <v>0</v>
      </c>
    </row>
    <row r="1376" spans="1:15" x14ac:dyDescent="0.25">
      <c r="A1376" cm="1">
        <f t="array" aca="1" ref="A1376" ca="1">INDIRECT("'Room Details'!$B$1378")</f>
        <v>0</v>
      </c>
      <c r="B1376" cm="1">
        <f t="array" aca="1" ref="B1376" ca="1">INDIRECT("'Room Details'!$C$1378")</f>
        <v>0</v>
      </c>
      <c r="C1376" cm="1">
        <f t="array" aca="1" ref="C1376" ca="1">INDIRECT("'Room Details'!$D$1378")</f>
        <v>0</v>
      </c>
      <c r="D1376" cm="1">
        <f t="array" aca="1" ref="D1376" ca="1">INDIRECT("'Room Details'!$E$1378")</f>
        <v>0</v>
      </c>
      <c r="E1376" t="e" cm="1">
        <f t="array" aca="1" ref="E1376" ca="1">INDIRECT("'Room Details'!$F$1378")</f>
        <v>#N/A</v>
      </c>
      <c r="F1376" cm="1">
        <f t="array" aca="1" ref="F1376" ca="1">INDIRECT("'Room Details'!$G$1378")</f>
        <v>0</v>
      </c>
      <c r="G1376" cm="1">
        <f t="array" aca="1" ref="G1376" ca="1">INDIRECT("'Room Details'!$H$1378")</f>
        <v>0</v>
      </c>
      <c r="H1376" cm="1">
        <f t="array" aca="1" ref="H1376" ca="1">INDIRECT("'Room Details'!$I$1378")</f>
        <v>0</v>
      </c>
      <c r="I1376" cm="1">
        <f t="array" aca="1" ref="I1376" ca="1">INDIRECT("'Room Details'!$J$1378")</f>
        <v>0</v>
      </c>
      <c r="J1376" cm="1">
        <f t="array" aca="1" ref="J1376" ca="1">INDIRECT("'Room Details'!$K$1378")</f>
        <v>0</v>
      </c>
      <c r="K1376" t="str" cm="1">
        <f t="array" aca="1" ref="K1376" ca="1">INDIRECT("'Room Details'!$L$1378")</f>
        <v xml:space="preserve"> </v>
      </c>
      <c r="L1376" cm="1">
        <f t="array" aca="1" ref="L1376" ca="1">INDIRECT("'Room Details'!$M$1378")</f>
        <v>0</v>
      </c>
      <c r="M1376" cm="1">
        <f t="array" aca="1" ref="M1376" ca="1">INDIRECT("'Room Details'!$N$1378")</f>
        <v>0</v>
      </c>
      <c r="N1376" cm="1">
        <f t="array" aca="1" ref="N1376" ca="1">INDIRECT("'Room Details'!$O$1378")</f>
        <v>0</v>
      </c>
      <c r="O1376" cm="1">
        <f t="array" aca="1" ref="O1376" ca="1">INDIRECT("'Room Details'!$P$1378")</f>
        <v>0</v>
      </c>
    </row>
    <row r="1377" spans="1:15" x14ac:dyDescent="0.25">
      <c r="A1377" cm="1">
        <f t="array" aca="1" ref="A1377" ca="1">INDIRECT("'Room Details'!$B$1379")</f>
        <v>0</v>
      </c>
      <c r="B1377" cm="1">
        <f t="array" aca="1" ref="B1377" ca="1">INDIRECT("'Room Details'!$C$1379")</f>
        <v>0</v>
      </c>
      <c r="C1377" cm="1">
        <f t="array" aca="1" ref="C1377" ca="1">INDIRECT("'Room Details'!$D$1379")</f>
        <v>0</v>
      </c>
      <c r="D1377" cm="1">
        <f t="array" aca="1" ref="D1377" ca="1">INDIRECT("'Room Details'!$E$1379")</f>
        <v>0</v>
      </c>
      <c r="E1377" t="e" cm="1">
        <f t="array" aca="1" ref="E1377" ca="1">INDIRECT("'Room Details'!$F$1379")</f>
        <v>#N/A</v>
      </c>
      <c r="F1377" cm="1">
        <f t="array" aca="1" ref="F1377" ca="1">INDIRECT("'Room Details'!$G$1379")</f>
        <v>0</v>
      </c>
      <c r="G1377" cm="1">
        <f t="array" aca="1" ref="G1377" ca="1">INDIRECT("'Room Details'!$H$1379")</f>
        <v>0</v>
      </c>
      <c r="H1377" cm="1">
        <f t="array" aca="1" ref="H1377" ca="1">INDIRECT("'Room Details'!$I$1379")</f>
        <v>0</v>
      </c>
      <c r="I1377" cm="1">
        <f t="array" aca="1" ref="I1377" ca="1">INDIRECT("'Room Details'!$J$1379")</f>
        <v>0</v>
      </c>
      <c r="J1377" cm="1">
        <f t="array" aca="1" ref="J1377" ca="1">INDIRECT("'Room Details'!$K$1379")</f>
        <v>0</v>
      </c>
      <c r="K1377" t="str" cm="1">
        <f t="array" aca="1" ref="K1377" ca="1">INDIRECT("'Room Details'!$L$1379")</f>
        <v xml:space="preserve"> </v>
      </c>
      <c r="L1377" cm="1">
        <f t="array" aca="1" ref="L1377" ca="1">INDIRECT("'Room Details'!$M$1379")</f>
        <v>0</v>
      </c>
      <c r="M1377" cm="1">
        <f t="array" aca="1" ref="M1377" ca="1">INDIRECT("'Room Details'!$N$1379")</f>
        <v>0</v>
      </c>
      <c r="N1377" cm="1">
        <f t="array" aca="1" ref="N1377" ca="1">INDIRECT("'Room Details'!$O$1379")</f>
        <v>0</v>
      </c>
      <c r="O1377" cm="1">
        <f t="array" aca="1" ref="O1377" ca="1">INDIRECT("'Room Details'!$P$1379")</f>
        <v>0</v>
      </c>
    </row>
    <row r="1378" spans="1:15" x14ac:dyDescent="0.25">
      <c r="A1378" cm="1">
        <f t="array" aca="1" ref="A1378" ca="1">INDIRECT("'Room Details'!$B$1380")</f>
        <v>0</v>
      </c>
      <c r="B1378" cm="1">
        <f t="array" aca="1" ref="B1378" ca="1">INDIRECT("'Room Details'!$C$1380")</f>
        <v>0</v>
      </c>
      <c r="C1378" cm="1">
        <f t="array" aca="1" ref="C1378" ca="1">INDIRECT("'Room Details'!$D$1380")</f>
        <v>0</v>
      </c>
      <c r="D1378" cm="1">
        <f t="array" aca="1" ref="D1378" ca="1">INDIRECT("'Room Details'!$E$1380")</f>
        <v>0</v>
      </c>
      <c r="E1378" t="e" cm="1">
        <f t="array" aca="1" ref="E1378" ca="1">INDIRECT("'Room Details'!$F$1380")</f>
        <v>#N/A</v>
      </c>
      <c r="F1378" cm="1">
        <f t="array" aca="1" ref="F1378" ca="1">INDIRECT("'Room Details'!$G$1380")</f>
        <v>0</v>
      </c>
      <c r="G1378" cm="1">
        <f t="array" aca="1" ref="G1378" ca="1">INDIRECT("'Room Details'!$H$1380")</f>
        <v>0</v>
      </c>
      <c r="H1378" cm="1">
        <f t="array" aca="1" ref="H1378" ca="1">INDIRECT("'Room Details'!$I$1380")</f>
        <v>0</v>
      </c>
      <c r="I1378" cm="1">
        <f t="array" aca="1" ref="I1378" ca="1">INDIRECT("'Room Details'!$J$1380")</f>
        <v>0</v>
      </c>
      <c r="J1378" cm="1">
        <f t="array" aca="1" ref="J1378" ca="1">INDIRECT("'Room Details'!$K$1380")</f>
        <v>0</v>
      </c>
      <c r="K1378" t="str" cm="1">
        <f t="array" aca="1" ref="K1378" ca="1">INDIRECT("'Room Details'!$L$1380")</f>
        <v xml:space="preserve"> </v>
      </c>
      <c r="L1378" cm="1">
        <f t="array" aca="1" ref="L1378" ca="1">INDIRECT("'Room Details'!$M$1380")</f>
        <v>0</v>
      </c>
      <c r="M1378" cm="1">
        <f t="array" aca="1" ref="M1378" ca="1">INDIRECT("'Room Details'!$N$1380")</f>
        <v>0</v>
      </c>
      <c r="N1378" cm="1">
        <f t="array" aca="1" ref="N1378" ca="1">INDIRECT("'Room Details'!$O$1380")</f>
        <v>0</v>
      </c>
      <c r="O1378" cm="1">
        <f t="array" aca="1" ref="O1378" ca="1">INDIRECT("'Room Details'!$P$1380")</f>
        <v>0</v>
      </c>
    </row>
    <row r="1379" spans="1:15" x14ac:dyDescent="0.25">
      <c r="A1379" cm="1">
        <f t="array" aca="1" ref="A1379" ca="1">INDIRECT("'Room Details'!$B$1381")</f>
        <v>0</v>
      </c>
      <c r="B1379" cm="1">
        <f t="array" aca="1" ref="B1379" ca="1">INDIRECT("'Room Details'!$C$1381")</f>
        <v>0</v>
      </c>
      <c r="C1379" cm="1">
        <f t="array" aca="1" ref="C1379" ca="1">INDIRECT("'Room Details'!$D$1381")</f>
        <v>0</v>
      </c>
      <c r="D1379" cm="1">
        <f t="array" aca="1" ref="D1379" ca="1">INDIRECT("'Room Details'!$E$1381")</f>
        <v>0</v>
      </c>
      <c r="E1379" t="e" cm="1">
        <f t="array" aca="1" ref="E1379" ca="1">INDIRECT("'Room Details'!$F$1381")</f>
        <v>#N/A</v>
      </c>
      <c r="F1379" cm="1">
        <f t="array" aca="1" ref="F1379" ca="1">INDIRECT("'Room Details'!$G$1381")</f>
        <v>0</v>
      </c>
      <c r="G1379" cm="1">
        <f t="array" aca="1" ref="G1379" ca="1">INDIRECT("'Room Details'!$H$1381")</f>
        <v>0</v>
      </c>
      <c r="H1379" cm="1">
        <f t="array" aca="1" ref="H1379" ca="1">INDIRECT("'Room Details'!$I$1381")</f>
        <v>0</v>
      </c>
      <c r="I1379" cm="1">
        <f t="array" aca="1" ref="I1379" ca="1">INDIRECT("'Room Details'!$J$1381")</f>
        <v>0</v>
      </c>
      <c r="J1379" cm="1">
        <f t="array" aca="1" ref="J1379" ca="1">INDIRECT("'Room Details'!$K$1381")</f>
        <v>0</v>
      </c>
      <c r="K1379" t="str" cm="1">
        <f t="array" aca="1" ref="K1379" ca="1">INDIRECT("'Room Details'!$L$1381")</f>
        <v xml:space="preserve"> </v>
      </c>
      <c r="L1379" cm="1">
        <f t="array" aca="1" ref="L1379" ca="1">INDIRECT("'Room Details'!$M$1381")</f>
        <v>0</v>
      </c>
      <c r="M1379" cm="1">
        <f t="array" aca="1" ref="M1379" ca="1">INDIRECT("'Room Details'!$N$1381")</f>
        <v>0</v>
      </c>
      <c r="N1379" cm="1">
        <f t="array" aca="1" ref="N1379" ca="1">INDIRECT("'Room Details'!$O$1381")</f>
        <v>0</v>
      </c>
      <c r="O1379" cm="1">
        <f t="array" aca="1" ref="O1379" ca="1">INDIRECT("'Room Details'!$P$1381")</f>
        <v>0</v>
      </c>
    </row>
    <row r="1380" spans="1:15" x14ac:dyDescent="0.25">
      <c r="A1380" cm="1">
        <f t="array" aca="1" ref="A1380" ca="1">INDIRECT("'Room Details'!$B$1382")</f>
        <v>0</v>
      </c>
      <c r="B1380" cm="1">
        <f t="array" aca="1" ref="B1380" ca="1">INDIRECT("'Room Details'!$C$1382")</f>
        <v>0</v>
      </c>
      <c r="C1380" cm="1">
        <f t="array" aca="1" ref="C1380" ca="1">INDIRECT("'Room Details'!$D$1382")</f>
        <v>0</v>
      </c>
      <c r="D1380" cm="1">
        <f t="array" aca="1" ref="D1380" ca="1">INDIRECT("'Room Details'!$E$1382")</f>
        <v>0</v>
      </c>
      <c r="E1380" t="e" cm="1">
        <f t="array" aca="1" ref="E1380" ca="1">INDIRECT("'Room Details'!$F$1382")</f>
        <v>#N/A</v>
      </c>
      <c r="F1380" cm="1">
        <f t="array" aca="1" ref="F1380" ca="1">INDIRECT("'Room Details'!$G$1382")</f>
        <v>0</v>
      </c>
      <c r="G1380" cm="1">
        <f t="array" aca="1" ref="G1380" ca="1">INDIRECT("'Room Details'!$H$1382")</f>
        <v>0</v>
      </c>
      <c r="H1380" cm="1">
        <f t="array" aca="1" ref="H1380" ca="1">INDIRECT("'Room Details'!$I$1382")</f>
        <v>0</v>
      </c>
      <c r="I1380" cm="1">
        <f t="array" aca="1" ref="I1380" ca="1">INDIRECT("'Room Details'!$J$1382")</f>
        <v>0</v>
      </c>
      <c r="J1380" cm="1">
        <f t="array" aca="1" ref="J1380" ca="1">INDIRECT("'Room Details'!$K$1382")</f>
        <v>0</v>
      </c>
      <c r="K1380" t="str" cm="1">
        <f t="array" aca="1" ref="K1380" ca="1">INDIRECT("'Room Details'!$L$1382")</f>
        <v xml:space="preserve"> </v>
      </c>
      <c r="L1380" cm="1">
        <f t="array" aca="1" ref="L1380" ca="1">INDIRECT("'Room Details'!$M$1382")</f>
        <v>0</v>
      </c>
      <c r="M1380" cm="1">
        <f t="array" aca="1" ref="M1380" ca="1">INDIRECT("'Room Details'!$N$1382")</f>
        <v>0</v>
      </c>
      <c r="N1380" cm="1">
        <f t="array" aca="1" ref="N1380" ca="1">INDIRECT("'Room Details'!$O$1382")</f>
        <v>0</v>
      </c>
      <c r="O1380" cm="1">
        <f t="array" aca="1" ref="O1380" ca="1">INDIRECT("'Room Details'!$P$1382")</f>
        <v>0</v>
      </c>
    </row>
    <row r="1381" spans="1:15" x14ac:dyDescent="0.25">
      <c r="A1381" cm="1">
        <f t="array" aca="1" ref="A1381" ca="1">INDIRECT("'Room Details'!$B$1383")</f>
        <v>0</v>
      </c>
      <c r="B1381" cm="1">
        <f t="array" aca="1" ref="B1381" ca="1">INDIRECT("'Room Details'!$C$1383")</f>
        <v>0</v>
      </c>
      <c r="C1381" cm="1">
        <f t="array" aca="1" ref="C1381" ca="1">INDIRECT("'Room Details'!$D$1383")</f>
        <v>0</v>
      </c>
      <c r="D1381" cm="1">
        <f t="array" aca="1" ref="D1381" ca="1">INDIRECT("'Room Details'!$E$1383")</f>
        <v>0</v>
      </c>
      <c r="E1381" t="e" cm="1">
        <f t="array" aca="1" ref="E1381" ca="1">INDIRECT("'Room Details'!$F$1383")</f>
        <v>#N/A</v>
      </c>
      <c r="F1381" cm="1">
        <f t="array" aca="1" ref="F1381" ca="1">INDIRECT("'Room Details'!$G$1383")</f>
        <v>0</v>
      </c>
      <c r="G1381" cm="1">
        <f t="array" aca="1" ref="G1381" ca="1">INDIRECT("'Room Details'!$H$1383")</f>
        <v>0</v>
      </c>
      <c r="H1381" cm="1">
        <f t="array" aca="1" ref="H1381" ca="1">INDIRECT("'Room Details'!$I$1383")</f>
        <v>0</v>
      </c>
      <c r="I1381" cm="1">
        <f t="array" aca="1" ref="I1381" ca="1">INDIRECT("'Room Details'!$J$1383")</f>
        <v>0</v>
      </c>
      <c r="J1381" cm="1">
        <f t="array" aca="1" ref="J1381" ca="1">INDIRECT("'Room Details'!$K$1383")</f>
        <v>0</v>
      </c>
      <c r="K1381" t="str" cm="1">
        <f t="array" aca="1" ref="K1381" ca="1">INDIRECT("'Room Details'!$L$1383")</f>
        <v xml:space="preserve"> </v>
      </c>
      <c r="L1381" cm="1">
        <f t="array" aca="1" ref="L1381" ca="1">INDIRECT("'Room Details'!$M$1383")</f>
        <v>0</v>
      </c>
      <c r="M1381" cm="1">
        <f t="array" aca="1" ref="M1381" ca="1">INDIRECT("'Room Details'!$N$1383")</f>
        <v>0</v>
      </c>
      <c r="N1381" cm="1">
        <f t="array" aca="1" ref="N1381" ca="1">INDIRECT("'Room Details'!$O$1383")</f>
        <v>0</v>
      </c>
      <c r="O1381" cm="1">
        <f t="array" aca="1" ref="O1381" ca="1">INDIRECT("'Room Details'!$P$1383")</f>
        <v>0</v>
      </c>
    </row>
    <row r="1382" spans="1:15" x14ac:dyDescent="0.25">
      <c r="A1382" cm="1">
        <f t="array" aca="1" ref="A1382" ca="1">INDIRECT("'Room Details'!$B$1384")</f>
        <v>0</v>
      </c>
      <c r="B1382" cm="1">
        <f t="array" aca="1" ref="B1382" ca="1">INDIRECT("'Room Details'!$C$1384")</f>
        <v>0</v>
      </c>
      <c r="C1382" cm="1">
        <f t="array" aca="1" ref="C1382" ca="1">INDIRECT("'Room Details'!$D$1384")</f>
        <v>0</v>
      </c>
      <c r="D1382" cm="1">
        <f t="array" aca="1" ref="D1382" ca="1">INDIRECT("'Room Details'!$E$1384")</f>
        <v>0</v>
      </c>
      <c r="E1382" t="e" cm="1">
        <f t="array" aca="1" ref="E1382" ca="1">INDIRECT("'Room Details'!$F$1384")</f>
        <v>#N/A</v>
      </c>
      <c r="F1382" cm="1">
        <f t="array" aca="1" ref="F1382" ca="1">INDIRECT("'Room Details'!$G$1384")</f>
        <v>0</v>
      </c>
      <c r="G1382" cm="1">
        <f t="array" aca="1" ref="G1382" ca="1">INDIRECT("'Room Details'!$H$1384")</f>
        <v>0</v>
      </c>
      <c r="H1382" cm="1">
        <f t="array" aca="1" ref="H1382" ca="1">INDIRECT("'Room Details'!$I$1384")</f>
        <v>0</v>
      </c>
      <c r="I1382" cm="1">
        <f t="array" aca="1" ref="I1382" ca="1">INDIRECT("'Room Details'!$J$1384")</f>
        <v>0</v>
      </c>
      <c r="J1382" cm="1">
        <f t="array" aca="1" ref="J1382" ca="1">INDIRECT("'Room Details'!$K$1384")</f>
        <v>0</v>
      </c>
      <c r="K1382" t="str" cm="1">
        <f t="array" aca="1" ref="K1382" ca="1">INDIRECT("'Room Details'!$L$1384")</f>
        <v xml:space="preserve"> </v>
      </c>
      <c r="L1382" cm="1">
        <f t="array" aca="1" ref="L1382" ca="1">INDIRECT("'Room Details'!$M$1384")</f>
        <v>0</v>
      </c>
      <c r="M1382" cm="1">
        <f t="array" aca="1" ref="M1382" ca="1">INDIRECT("'Room Details'!$N$1384")</f>
        <v>0</v>
      </c>
      <c r="N1382" cm="1">
        <f t="array" aca="1" ref="N1382" ca="1">INDIRECT("'Room Details'!$O$1384")</f>
        <v>0</v>
      </c>
      <c r="O1382" cm="1">
        <f t="array" aca="1" ref="O1382" ca="1">INDIRECT("'Room Details'!$P$1384")</f>
        <v>0</v>
      </c>
    </row>
    <row r="1383" spans="1:15" x14ac:dyDescent="0.25">
      <c r="A1383" cm="1">
        <f t="array" aca="1" ref="A1383" ca="1">INDIRECT("'Room Details'!$B$1385")</f>
        <v>0</v>
      </c>
      <c r="B1383" cm="1">
        <f t="array" aca="1" ref="B1383" ca="1">INDIRECT("'Room Details'!$C$1385")</f>
        <v>0</v>
      </c>
      <c r="C1383" cm="1">
        <f t="array" aca="1" ref="C1383" ca="1">INDIRECT("'Room Details'!$D$1385")</f>
        <v>0</v>
      </c>
      <c r="D1383" cm="1">
        <f t="array" aca="1" ref="D1383" ca="1">INDIRECT("'Room Details'!$E$1385")</f>
        <v>0</v>
      </c>
      <c r="E1383" t="e" cm="1">
        <f t="array" aca="1" ref="E1383" ca="1">INDIRECT("'Room Details'!$F$1385")</f>
        <v>#N/A</v>
      </c>
      <c r="F1383" cm="1">
        <f t="array" aca="1" ref="F1383" ca="1">INDIRECT("'Room Details'!$G$1385")</f>
        <v>0</v>
      </c>
      <c r="G1383" cm="1">
        <f t="array" aca="1" ref="G1383" ca="1">INDIRECT("'Room Details'!$H$1385")</f>
        <v>0</v>
      </c>
      <c r="H1383" cm="1">
        <f t="array" aca="1" ref="H1383" ca="1">INDIRECT("'Room Details'!$I$1385")</f>
        <v>0</v>
      </c>
      <c r="I1383" cm="1">
        <f t="array" aca="1" ref="I1383" ca="1">INDIRECT("'Room Details'!$J$1385")</f>
        <v>0</v>
      </c>
      <c r="J1383" cm="1">
        <f t="array" aca="1" ref="J1383" ca="1">INDIRECT("'Room Details'!$K$1385")</f>
        <v>0</v>
      </c>
      <c r="K1383" t="str" cm="1">
        <f t="array" aca="1" ref="K1383" ca="1">INDIRECT("'Room Details'!$L$1385")</f>
        <v xml:space="preserve"> </v>
      </c>
      <c r="L1383" cm="1">
        <f t="array" aca="1" ref="L1383" ca="1">INDIRECT("'Room Details'!$M$1385")</f>
        <v>0</v>
      </c>
      <c r="M1383" cm="1">
        <f t="array" aca="1" ref="M1383" ca="1">INDIRECT("'Room Details'!$N$1385")</f>
        <v>0</v>
      </c>
      <c r="N1383" cm="1">
        <f t="array" aca="1" ref="N1383" ca="1">INDIRECT("'Room Details'!$O$1385")</f>
        <v>0</v>
      </c>
      <c r="O1383" cm="1">
        <f t="array" aca="1" ref="O1383" ca="1">INDIRECT("'Room Details'!$P$1385")</f>
        <v>0</v>
      </c>
    </row>
    <row r="1384" spans="1:15" x14ac:dyDescent="0.25">
      <c r="A1384" cm="1">
        <f t="array" aca="1" ref="A1384" ca="1">INDIRECT("'Room Details'!$B$1386")</f>
        <v>0</v>
      </c>
      <c r="B1384" cm="1">
        <f t="array" aca="1" ref="B1384" ca="1">INDIRECT("'Room Details'!$C$1386")</f>
        <v>0</v>
      </c>
      <c r="C1384" cm="1">
        <f t="array" aca="1" ref="C1384" ca="1">INDIRECT("'Room Details'!$D$1386")</f>
        <v>0</v>
      </c>
      <c r="D1384" cm="1">
        <f t="array" aca="1" ref="D1384" ca="1">INDIRECT("'Room Details'!$E$1386")</f>
        <v>0</v>
      </c>
      <c r="E1384" t="e" cm="1">
        <f t="array" aca="1" ref="E1384" ca="1">INDIRECT("'Room Details'!$F$1386")</f>
        <v>#N/A</v>
      </c>
      <c r="F1384" cm="1">
        <f t="array" aca="1" ref="F1384" ca="1">INDIRECT("'Room Details'!$G$1386")</f>
        <v>0</v>
      </c>
      <c r="G1384" cm="1">
        <f t="array" aca="1" ref="G1384" ca="1">INDIRECT("'Room Details'!$H$1386")</f>
        <v>0</v>
      </c>
      <c r="H1384" cm="1">
        <f t="array" aca="1" ref="H1384" ca="1">INDIRECT("'Room Details'!$I$1386")</f>
        <v>0</v>
      </c>
      <c r="I1384" cm="1">
        <f t="array" aca="1" ref="I1384" ca="1">INDIRECT("'Room Details'!$J$1386")</f>
        <v>0</v>
      </c>
      <c r="J1384" cm="1">
        <f t="array" aca="1" ref="J1384" ca="1">INDIRECT("'Room Details'!$K$1386")</f>
        <v>0</v>
      </c>
      <c r="K1384" t="str" cm="1">
        <f t="array" aca="1" ref="K1384" ca="1">INDIRECT("'Room Details'!$L$1386")</f>
        <v xml:space="preserve"> </v>
      </c>
      <c r="L1384" cm="1">
        <f t="array" aca="1" ref="L1384" ca="1">INDIRECT("'Room Details'!$M$1386")</f>
        <v>0</v>
      </c>
      <c r="M1384" cm="1">
        <f t="array" aca="1" ref="M1384" ca="1">INDIRECT("'Room Details'!$N$1386")</f>
        <v>0</v>
      </c>
      <c r="N1384" cm="1">
        <f t="array" aca="1" ref="N1384" ca="1">INDIRECT("'Room Details'!$O$1386")</f>
        <v>0</v>
      </c>
      <c r="O1384" cm="1">
        <f t="array" aca="1" ref="O1384" ca="1">INDIRECT("'Room Details'!$P$1386")</f>
        <v>0</v>
      </c>
    </row>
    <row r="1385" spans="1:15" x14ac:dyDescent="0.25">
      <c r="A1385" cm="1">
        <f t="array" aca="1" ref="A1385" ca="1">INDIRECT("'Room Details'!$B$1387")</f>
        <v>0</v>
      </c>
      <c r="B1385" cm="1">
        <f t="array" aca="1" ref="B1385" ca="1">INDIRECT("'Room Details'!$C$1387")</f>
        <v>0</v>
      </c>
      <c r="C1385" cm="1">
        <f t="array" aca="1" ref="C1385" ca="1">INDIRECT("'Room Details'!$D$1387")</f>
        <v>0</v>
      </c>
      <c r="D1385" cm="1">
        <f t="array" aca="1" ref="D1385" ca="1">INDIRECT("'Room Details'!$E$1387")</f>
        <v>0</v>
      </c>
      <c r="E1385" t="e" cm="1">
        <f t="array" aca="1" ref="E1385" ca="1">INDIRECT("'Room Details'!$F$1387")</f>
        <v>#N/A</v>
      </c>
      <c r="F1385" cm="1">
        <f t="array" aca="1" ref="F1385" ca="1">INDIRECT("'Room Details'!$G$1387")</f>
        <v>0</v>
      </c>
      <c r="G1385" cm="1">
        <f t="array" aca="1" ref="G1385" ca="1">INDIRECT("'Room Details'!$H$1387")</f>
        <v>0</v>
      </c>
      <c r="H1385" cm="1">
        <f t="array" aca="1" ref="H1385" ca="1">INDIRECT("'Room Details'!$I$1387")</f>
        <v>0</v>
      </c>
      <c r="I1385" cm="1">
        <f t="array" aca="1" ref="I1385" ca="1">INDIRECT("'Room Details'!$J$1387")</f>
        <v>0</v>
      </c>
      <c r="J1385" cm="1">
        <f t="array" aca="1" ref="J1385" ca="1">INDIRECT("'Room Details'!$K$1387")</f>
        <v>0</v>
      </c>
      <c r="K1385" t="str" cm="1">
        <f t="array" aca="1" ref="K1385" ca="1">INDIRECT("'Room Details'!$L$1387")</f>
        <v xml:space="preserve"> </v>
      </c>
      <c r="L1385" cm="1">
        <f t="array" aca="1" ref="L1385" ca="1">INDIRECT("'Room Details'!$M$1387")</f>
        <v>0</v>
      </c>
      <c r="M1385" cm="1">
        <f t="array" aca="1" ref="M1385" ca="1">INDIRECT("'Room Details'!$N$1387")</f>
        <v>0</v>
      </c>
      <c r="N1385" cm="1">
        <f t="array" aca="1" ref="N1385" ca="1">INDIRECT("'Room Details'!$O$1387")</f>
        <v>0</v>
      </c>
      <c r="O1385" cm="1">
        <f t="array" aca="1" ref="O1385" ca="1">INDIRECT("'Room Details'!$P$1387")</f>
        <v>0</v>
      </c>
    </row>
    <row r="1386" spans="1:15" x14ac:dyDescent="0.25">
      <c r="A1386" cm="1">
        <f t="array" aca="1" ref="A1386" ca="1">INDIRECT("'Room Details'!$B$1388")</f>
        <v>0</v>
      </c>
      <c r="B1386" cm="1">
        <f t="array" aca="1" ref="B1386" ca="1">INDIRECT("'Room Details'!$C$1388")</f>
        <v>0</v>
      </c>
      <c r="C1386" cm="1">
        <f t="array" aca="1" ref="C1386" ca="1">INDIRECT("'Room Details'!$D$1388")</f>
        <v>0</v>
      </c>
      <c r="D1386" cm="1">
        <f t="array" aca="1" ref="D1386" ca="1">INDIRECT("'Room Details'!$E$1388")</f>
        <v>0</v>
      </c>
      <c r="E1386" t="e" cm="1">
        <f t="array" aca="1" ref="E1386" ca="1">INDIRECT("'Room Details'!$F$1388")</f>
        <v>#N/A</v>
      </c>
      <c r="F1386" cm="1">
        <f t="array" aca="1" ref="F1386" ca="1">INDIRECT("'Room Details'!$G$1388")</f>
        <v>0</v>
      </c>
      <c r="G1386" cm="1">
        <f t="array" aca="1" ref="G1386" ca="1">INDIRECT("'Room Details'!$H$1388")</f>
        <v>0</v>
      </c>
      <c r="H1386" cm="1">
        <f t="array" aca="1" ref="H1386" ca="1">INDIRECT("'Room Details'!$I$1388")</f>
        <v>0</v>
      </c>
      <c r="I1386" cm="1">
        <f t="array" aca="1" ref="I1386" ca="1">INDIRECT("'Room Details'!$J$1388")</f>
        <v>0</v>
      </c>
      <c r="J1386" cm="1">
        <f t="array" aca="1" ref="J1386" ca="1">INDIRECT("'Room Details'!$K$1388")</f>
        <v>0</v>
      </c>
      <c r="K1386" t="str" cm="1">
        <f t="array" aca="1" ref="K1386" ca="1">INDIRECT("'Room Details'!$L$1388")</f>
        <v xml:space="preserve"> </v>
      </c>
      <c r="L1386" cm="1">
        <f t="array" aca="1" ref="L1386" ca="1">INDIRECT("'Room Details'!$M$1388")</f>
        <v>0</v>
      </c>
      <c r="M1386" cm="1">
        <f t="array" aca="1" ref="M1386" ca="1">INDIRECT("'Room Details'!$N$1388")</f>
        <v>0</v>
      </c>
      <c r="N1386" cm="1">
        <f t="array" aca="1" ref="N1386" ca="1">INDIRECT("'Room Details'!$O$1388")</f>
        <v>0</v>
      </c>
      <c r="O1386" cm="1">
        <f t="array" aca="1" ref="O1386" ca="1">INDIRECT("'Room Details'!$P$1388")</f>
        <v>0</v>
      </c>
    </row>
    <row r="1387" spans="1:15" x14ac:dyDescent="0.25">
      <c r="A1387" cm="1">
        <f t="array" aca="1" ref="A1387" ca="1">INDIRECT("'Room Details'!$B$1389")</f>
        <v>0</v>
      </c>
      <c r="B1387" cm="1">
        <f t="array" aca="1" ref="B1387" ca="1">INDIRECT("'Room Details'!$C$1389")</f>
        <v>0</v>
      </c>
      <c r="C1387" cm="1">
        <f t="array" aca="1" ref="C1387" ca="1">INDIRECT("'Room Details'!$D$1389")</f>
        <v>0</v>
      </c>
      <c r="D1387" cm="1">
        <f t="array" aca="1" ref="D1387" ca="1">INDIRECT("'Room Details'!$E$1389")</f>
        <v>0</v>
      </c>
      <c r="E1387" t="e" cm="1">
        <f t="array" aca="1" ref="E1387" ca="1">INDIRECT("'Room Details'!$F$1389")</f>
        <v>#N/A</v>
      </c>
      <c r="F1387" cm="1">
        <f t="array" aca="1" ref="F1387" ca="1">INDIRECT("'Room Details'!$G$1389")</f>
        <v>0</v>
      </c>
      <c r="G1387" cm="1">
        <f t="array" aca="1" ref="G1387" ca="1">INDIRECT("'Room Details'!$H$1389")</f>
        <v>0</v>
      </c>
      <c r="H1387" cm="1">
        <f t="array" aca="1" ref="H1387" ca="1">INDIRECT("'Room Details'!$I$1389")</f>
        <v>0</v>
      </c>
      <c r="I1387" cm="1">
        <f t="array" aca="1" ref="I1387" ca="1">INDIRECT("'Room Details'!$J$1389")</f>
        <v>0</v>
      </c>
      <c r="J1387" cm="1">
        <f t="array" aca="1" ref="J1387" ca="1">INDIRECT("'Room Details'!$K$1389")</f>
        <v>0</v>
      </c>
      <c r="K1387" t="str" cm="1">
        <f t="array" aca="1" ref="K1387" ca="1">INDIRECT("'Room Details'!$L$1389")</f>
        <v xml:space="preserve"> </v>
      </c>
      <c r="L1387" cm="1">
        <f t="array" aca="1" ref="L1387" ca="1">INDIRECT("'Room Details'!$M$1389")</f>
        <v>0</v>
      </c>
      <c r="M1387" cm="1">
        <f t="array" aca="1" ref="M1387" ca="1">INDIRECT("'Room Details'!$N$1389")</f>
        <v>0</v>
      </c>
      <c r="N1387" cm="1">
        <f t="array" aca="1" ref="N1387" ca="1">INDIRECT("'Room Details'!$O$1389")</f>
        <v>0</v>
      </c>
      <c r="O1387" cm="1">
        <f t="array" aca="1" ref="O1387" ca="1">INDIRECT("'Room Details'!$P$1389")</f>
        <v>0</v>
      </c>
    </row>
    <row r="1388" spans="1:15" x14ac:dyDescent="0.25">
      <c r="A1388" cm="1">
        <f t="array" aca="1" ref="A1388" ca="1">INDIRECT("'Room Details'!$B$1390")</f>
        <v>0</v>
      </c>
      <c r="B1388" cm="1">
        <f t="array" aca="1" ref="B1388" ca="1">INDIRECT("'Room Details'!$C$1390")</f>
        <v>0</v>
      </c>
      <c r="C1388" cm="1">
        <f t="array" aca="1" ref="C1388" ca="1">INDIRECT("'Room Details'!$D$1390")</f>
        <v>0</v>
      </c>
      <c r="D1388" cm="1">
        <f t="array" aca="1" ref="D1388" ca="1">INDIRECT("'Room Details'!$E$1390")</f>
        <v>0</v>
      </c>
      <c r="E1388" t="e" cm="1">
        <f t="array" aca="1" ref="E1388" ca="1">INDIRECT("'Room Details'!$F$1390")</f>
        <v>#N/A</v>
      </c>
      <c r="F1388" cm="1">
        <f t="array" aca="1" ref="F1388" ca="1">INDIRECT("'Room Details'!$G$1390")</f>
        <v>0</v>
      </c>
      <c r="G1388" cm="1">
        <f t="array" aca="1" ref="G1388" ca="1">INDIRECT("'Room Details'!$H$1390")</f>
        <v>0</v>
      </c>
      <c r="H1388" cm="1">
        <f t="array" aca="1" ref="H1388" ca="1">INDIRECT("'Room Details'!$I$1390")</f>
        <v>0</v>
      </c>
      <c r="I1388" cm="1">
        <f t="array" aca="1" ref="I1388" ca="1">INDIRECT("'Room Details'!$J$1390")</f>
        <v>0</v>
      </c>
      <c r="J1388" cm="1">
        <f t="array" aca="1" ref="J1388" ca="1">INDIRECT("'Room Details'!$K$1390")</f>
        <v>0</v>
      </c>
      <c r="K1388" t="str" cm="1">
        <f t="array" aca="1" ref="K1388" ca="1">INDIRECT("'Room Details'!$L$1390")</f>
        <v xml:space="preserve"> </v>
      </c>
      <c r="L1388" cm="1">
        <f t="array" aca="1" ref="L1388" ca="1">INDIRECT("'Room Details'!$M$1390")</f>
        <v>0</v>
      </c>
      <c r="M1388" cm="1">
        <f t="array" aca="1" ref="M1388" ca="1">INDIRECT("'Room Details'!$N$1390")</f>
        <v>0</v>
      </c>
      <c r="N1388" cm="1">
        <f t="array" aca="1" ref="N1388" ca="1">INDIRECT("'Room Details'!$O$1390")</f>
        <v>0</v>
      </c>
      <c r="O1388" cm="1">
        <f t="array" aca="1" ref="O1388" ca="1">INDIRECT("'Room Details'!$P$1390")</f>
        <v>0</v>
      </c>
    </row>
    <row r="1389" spans="1:15" x14ac:dyDescent="0.25">
      <c r="A1389" cm="1">
        <f t="array" aca="1" ref="A1389" ca="1">INDIRECT("'Room Details'!$B$1391")</f>
        <v>0</v>
      </c>
      <c r="B1389" cm="1">
        <f t="array" aca="1" ref="B1389" ca="1">INDIRECT("'Room Details'!$C$1391")</f>
        <v>0</v>
      </c>
      <c r="C1389" cm="1">
        <f t="array" aca="1" ref="C1389" ca="1">INDIRECT("'Room Details'!$D$1391")</f>
        <v>0</v>
      </c>
      <c r="D1389" cm="1">
        <f t="array" aca="1" ref="D1389" ca="1">INDIRECT("'Room Details'!$E$1391")</f>
        <v>0</v>
      </c>
      <c r="E1389" t="e" cm="1">
        <f t="array" aca="1" ref="E1389" ca="1">INDIRECT("'Room Details'!$F$1391")</f>
        <v>#N/A</v>
      </c>
      <c r="F1389" cm="1">
        <f t="array" aca="1" ref="F1389" ca="1">INDIRECT("'Room Details'!$G$1391")</f>
        <v>0</v>
      </c>
      <c r="G1389" cm="1">
        <f t="array" aca="1" ref="G1389" ca="1">INDIRECT("'Room Details'!$H$1391")</f>
        <v>0</v>
      </c>
      <c r="H1389" cm="1">
        <f t="array" aca="1" ref="H1389" ca="1">INDIRECT("'Room Details'!$I$1391")</f>
        <v>0</v>
      </c>
      <c r="I1389" cm="1">
        <f t="array" aca="1" ref="I1389" ca="1">INDIRECT("'Room Details'!$J$1391")</f>
        <v>0</v>
      </c>
      <c r="J1389" cm="1">
        <f t="array" aca="1" ref="J1389" ca="1">INDIRECT("'Room Details'!$K$1391")</f>
        <v>0</v>
      </c>
      <c r="K1389" t="str" cm="1">
        <f t="array" aca="1" ref="K1389" ca="1">INDIRECT("'Room Details'!$L$1391")</f>
        <v xml:space="preserve"> </v>
      </c>
      <c r="L1389" cm="1">
        <f t="array" aca="1" ref="L1389" ca="1">INDIRECT("'Room Details'!$M$1391")</f>
        <v>0</v>
      </c>
      <c r="M1389" cm="1">
        <f t="array" aca="1" ref="M1389" ca="1">INDIRECT("'Room Details'!$N$1391")</f>
        <v>0</v>
      </c>
      <c r="N1389" cm="1">
        <f t="array" aca="1" ref="N1389" ca="1">INDIRECT("'Room Details'!$O$1391")</f>
        <v>0</v>
      </c>
      <c r="O1389" cm="1">
        <f t="array" aca="1" ref="O1389" ca="1">INDIRECT("'Room Details'!$P$1391")</f>
        <v>0</v>
      </c>
    </row>
    <row r="1390" spans="1:15" x14ac:dyDescent="0.25">
      <c r="A1390" cm="1">
        <f t="array" aca="1" ref="A1390" ca="1">INDIRECT("'Room Details'!$B$1392")</f>
        <v>0</v>
      </c>
      <c r="B1390" cm="1">
        <f t="array" aca="1" ref="B1390" ca="1">INDIRECT("'Room Details'!$C$1392")</f>
        <v>0</v>
      </c>
      <c r="C1390" cm="1">
        <f t="array" aca="1" ref="C1390" ca="1">INDIRECT("'Room Details'!$D$1392")</f>
        <v>0</v>
      </c>
      <c r="D1390" cm="1">
        <f t="array" aca="1" ref="D1390" ca="1">INDIRECT("'Room Details'!$E$1392")</f>
        <v>0</v>
      </c>
      <c r="E1390" t="e" cm="1">
        <f t="array" aca="1" ref="E1390" ca="1">INDIRECT("'Room Details'!$F$1392")</f>
        <v>#N/A</v>
      </c>
      <c r="F1390" cm="1">
        <f t="array" aca="1" ref="F1390" ca="1">INDIRECT("'Room Details'!$G$1392")</f>
        <v>0</v>
      </c>
      <c r="G1390" cm="1">
        <f t="array" aca="1" ref="G1390" ca="1">INDIRECT("'Room Details'!$H$1392")</f>
        <v>0</v>
      </c>
      <c r="H1390" cm="1">
        <f t="array" aca="1" ref="H1390" ca="1">INDIRECT("'Room Details'!$I$1392")</f>
        <v>0</v>
      </c>
      <c r="I1390" cm="1">
        <f t="array" aca="1" ref="I1390" ca="1">INDIRECT("'Room Details'!$J$1392")</f>
        <v>0</v>
      </c>
      <c r="J1390" cm="1">
        <f t="array" aca="1" ref="J1390" ca="1">INDIRECT("'Room Details'!$K$1392")</f>
        <v>0</v>
      </c>
      <c r="K1390" t="str" cm="1">
        <f t="array" aca="1" ref="K1390" ca="1">INDIRECT("'Room Details'!$L$1392")</f>
        <v xml:space="preserve"> </v>
      </c>
      <c r="L1390" cm="1">
        <f t="array" aca="1" ref="L1390" ca="1">INDIRECT("'Room Details'!$M$1392")</f>
        <v>0</v>
      </c>
      <c r="M1390" cm="1">
        <f t="array" aca="1" ref="M1390" ca="1">INDIRECT("'Room Details'!$N$1392")</f>
        <v>0</v>
      </c>
      <c r="N1390" cm="1">
        <f t="array" aca="1" ref="N1390" ca="1">INDIRECT("'Room Details'!$O$1392")</f>
        <v>0</v>
      </c>
      <c r="O1390" cm="1">
        <f t="array" aca="1" ref="O1390" ca="1">INDIRECT("'Room Details'!$P$1392")</f>
        <v>0</v>
      </c>
    </row>
    <row r="1391" spans="1:15" x14ac:dyDescent="0.25">
      <c r="A1391" cm="1">
        <f t="array" aca="1" ref="A1391" ca="1">INDIRECT("'Room Details'!$B$1393")</f>
        <v>0</v>
      </c>
      <c r="B1391" cm="1">
        <f t="array" aca="1" ref="B1391" ca="1">INDIRECT("'Room Details'!$C$1393")</f>
        <v>0</v>
      </c>
      <c r="C1391" cm="1">
        <f t="array" aca="1" ref="C1391" ca="1">INDIRECT("'Room Details'!$D$1393")</f>
        <v>0</v>
      </c>
      <c r="D1391" cm="1">
        <f t="array" aca="1" ref="D1391" ca="1">INDIRECT("'Room Details'!$E$1393")</f>
        <v>0</v>
      </c>
      <c r="E1391" t="e" cm="1">
        <f t="array" aca="1" ref="E1391" ca="1">INDIRECT("'Room Details'!$F$1393")</f>
        <v>#N/A</v>
      </c>
      <c r="F1391" cm="1">
        <f t="array" aca="1" ref="F1391" ca="1">INDIRECT("'Room Details'!$G$1393")</f>
        <v>0</v>
      </c>
      <c r="G1391" cm="1">
        <f t="array" aca="1" ref="G1391" ca="1">INDIRECT("'Room Details'!$H$1393")</f>
        <v>0</v>
      </c>
      <c r="H1391" cm="1">
        <f t="array" aca="1" ref="H1391" ca="1">INDIRECT("'Room Details'!$I$1393")</f>
        <v>0</v>
      </c>
      <c r="I1391" cm="1">
        <f t="array" aca="1" ref="I1391" ca="1">INDIRECT("'Room Details'!$J$1393")</f>
        <v>0</v>
      </c>
      <c r="J1391" cm="1">
        <f t="array" aca="1" ref="J1391" ca="1">INDIRECT("'Room Details'!$K$1393")</f>
        <v>0</v>
      </c>
      <c r="K1391" t="str" cm="1">
        <f t="array" aca="1" ref="K1391" ca="1">INDIRECT("'Room Details'!$L$1393")</f>
        <v xml:space="preserve"> </v>
      </c>
      <c r="L1391" cm="1">
        <f t="array" aca="1" ref="L1391" ca="1">INDIRECT("'Room Details'!$M$1393")</f>
        <v>0</v>
      </c>
      <c r="M1391" cm="1">
        <f t="array" aca="1" ref="M1391" ca="1">INDIRECT("'Room Details'!$N$1393")</f>
        <v>0</v>
      </c>
      <c r="N1391" cm="1">
        <f t="array" aca="1" ref="N1391" ca="1">INDIRECT("'Room Details'!$O$1393")</f>
        <v>0</v>
      </c>
      <c r="O1391" cm="1">
        <f t="array" aca="1" ref="O1391" ca="1">INDIRECT("'Room Details'!$P$1393")</f>
        <v>0</v>
      </c>
    </row>
    <row r="1392" spans="1:15" x14ac:dyDescent="0.25">
      <c r="A1392" cm="1">
        <f t="array" aca="1" ref="A1392" ca="1">INDIRECT("'Room Details'!$B$1394")</f>
        <v>0</v>
      </c>
      <c r="B1392" cm="1">
        <f t="array" aca="1" ref="B1392" ca="1">INDIRECT("'Room Details'!$C$1394")</f>
        <v>0</v>
      </c>
      <c r="C1392" cm="1">
        <f t="array" aca="1" ref="C1392" ca="1">INDIRECT("'Room Details'!$D$1394")</f>
        <v>0</v>
      </c>
      <c r="D1392" cm="1">
        <f t="array" aca="1" ref="D1392" ca="1">INDIRECT("'Room Details'!$E$1394")</f>
        <v>0</v>
      </c>
      <c r="E1392" t="e" cm="1">
        <f t="array" aca="1" ref="E1392" ca="1">INDIRECT("'Room Details'!$F$1394")</f>
        <v>#N/A</v>
      </c>
      <c r="F1392" cm="1">
        <f t="array" aca="1" ref="F1392" ca="1">INDIRECT("'Room Details'!$G$1394")</f>
        <v>0</v>
      </c>
      <c r="G1392" cm="1">
        <f t="array" aca="1" ref="G1392" ca="1">INDIRECT("'Room Details'!$H$1394")</f>
        <v>0</v>
      </c>
      <c r="H1392" cm="1">
        <f t="array" aca="1" ref="H1392" ca="1">INDIRECT("'Room Details'!$I$1394")</f>
        <v>0</v>
      </c>
      <c r="I1392" cm="1">
        <f t="array" aca="1" ref="I1392" ca="1">INDIRECT("'Room Details'!$J$1394")</f>
        <v>0</v>
      </c>
      <c r="J1392" cm="1">
        <f t="array" aca="1" ref="J1392" ca="1">INDIRECT("'Room Details'!$K$1394")</f>
        <v>0</v>
      </c>
      <c r="K1392" t="str" cm="1">
        <f t="array" aca="1" ref="K1392" ca="1">INDIRECT("'Room Details'!$L$1394")</f>
        <v xml:space="preserve"> </v>
      </c>
      <c r="L1392" cm="1">
        <f t="array" aca="1" ref="L1392" ca="1">INDIRECT("'Room Details'!$M$1394")</f>
        <v>0</v>
      </c>
      <c r="M1392" cm="1">
        <f t="array" aca="1" ref="M1392" ca="1">INDIRECT("'Room Details'!$N$1394")</f>
        <v>0</v>
      </c>
      <c r="N1392" cm="1">
        <f t="array" aca="1" ref="N1392" ca="1">INDIRECT("'Room Details'!$O$1394")</f>
        <v>0</v>
      </c>
      <c r="O1392" cm="1">
        <f t="array" aca="1" ref="O1392" ca="1">INDIRECT("'Room Details'!$P$1394")</f>
        <v>0</v>
      </c>
    </row>
    <row r="1393" spans="1:15" x14ac:dyDescent="0.25">
      <c r="A1393" cm="1">
        <f t="array" aca="1" ref="A1393" ca="1">INDIRECT("'Room Details'!$B$1395")</f>
        <v>0</v>
      </c>
      <c r="B1393" cm="1">
        <f t="array" aca="1" ref="B1393" ca="1">INDIRECT("'Room Details'!$C$1395")</f>
        <v>0</v>
      </c>
      <c r="C1393" cm="1">
        <f t="array" aca="1" ref="C1393" ca="1">INDIRECT("'Room Details'!$D$1395")</f>
        <v>0</v>
      </c>
      <c r="D1393" cm="1">
        <f t="array" aca="1" ref="D1393" ca="1">INDIRECT("'Room Details'!$E$1395")</f>
        <v>0</v>
      </c>
      <c r="E1393" t="e" cm="1">
        <f t="array" aca="1" ref="E1393" ca="1">INDIRECT("'Room Details'!$F$1395")</f>
        <v>#N/A</v>
      </c>
      <c r="F1393" cm="1">
        <f t="array" aca="1" ref="F1393" ca="1">INDIRECT("'Room Details'!$G$1395")</f>
        <v>0</v>
      </c>
      <c r="G1393" cm="1">
        <f t="array" aca="1" ref="G1393" ca="1">INDIRECT("'Room Details'!$H$1395")</f>
        <v>0</v>
      </c>
      <c r="H1393" cm="1">
        <f t="array" aca="1" ref="H1393" ca="1">INDIRECT("'Room Details'!$I$1395")</f>
        <v>0</v>
      </c>
      <c r="I1393" cm="1">
        <f t="array" aca="1" ref="I1393" ca="1">INDIRECT("'Room Details'!$J$1395")</f>
        <v>0</v>
      </c>
      <c r="J1393" cm="1">
        <f t="array" aca="1" ref="J1393" ca="1">INDIRECT("'Room Details'!$K$1395")</f>
        <v>0</v>
      </c>
      <c r="K1393" t="str" cm="1">
        <f t="array" aca="1" ref="K1393" ca="1">INDIRECT("'Room Details'!$L$1395")</f>
        <v xml:space="preserve"> </v>
      </c>
      <c r="L1393" cm="1">
        <f t="array" aca="1" ref="L1393" ca="1">INDIRECT("'Room Details'!$M$1395")</f>
        <v>0</v>
      </c>
      <c r="M1393" cm="1">
        <f t="array" aca="1" ref="M1393" ca="1">INDIRECT("'Room Details'!$N$1395")</f>
        <v>0</v>
      </c>
      <c r="N1393" cm="1">
        <f t="array" aca="1" ref="N1393" ca="1">INDIRECT("'Room Details'!$O$1395")</f>
        <v>0</v>
      </c>
      <c r="O1393" cm="1">
        <f t="array" aca="1" ref="O1393" ca="1">INDIRECT("'Room Details'!$P$1395")</f>
        <v>0</v>
      </c>
    </row>
    <row r="1394" spans="1:15" x14ac:dyDescent="0.25">
      <c r="A1394" cm="1">
        <f t="array" aca="1" ref="A1394" ca="1">INDIRECT("'Room Details'!$B$1396")</f>
        <v>0</v>
      </c>
      <c r="B1394" cm="1">
        <f t="array" aca="1" ref="B1394" ca="1">INDIRECT("'Room Details'!$C$1396")</f>
        <v>0</v>
      </c>
      <c r="C1394" cm="1">
        <f t="array" aca="1" ref="C1394" ca="1">INDIRECT("'Room Details'!$D$1396")</f>
        <v>0</v>
      </c>
      <c r="D1394" cm="1">
        <f t="array" aca="1" ref="D1394" ca="1">INDIRECT("'Room Details'!$E$1396")</f>
        <v>0</v>
      </c>
      <c r="E1394" t="e" cm="1">
        <f t="array" aca="1" ref="E1394" ca="1">INDIRECT("'Room Details'!$F$1396")</f>
        <v>#N/A</v>
      </c>
      <c r="F1394" cm="1">
        <f t="array" aca="1" ref="F1394" ca="1">INDIRECT("'Room Details'!$G$1396")</f>
        <v>0</v>
      </c>
      <c r="G1394" cm="1">
        <f t="array" aca="1" ref="G1394" ca="1">INDIRECT("'Room Details'!$H$1396")</f>
        <v>0</v>
      </c>
      <c r="H1394" cm="1">
        <f t="array" aca="1" ref="H1394" ca="1">INDIRECT("'Room Details'!$I$1396")</f>
        <v>0</v>
      </c>
      <c r="I1394" cm="1">
        <f t="array" aca="1" ref="I1394" ca="1">INDIRECT("'Room Details'!$J$1396")</f>
        <v>0</v>
      </c>
      <c r="J1394" cm="1">
        <f t="array" aca="1" ref="J1394" ca="1">INDIRECT("'Room Details'!$K$1396")</f>
        <v>0</v>
      </c>
      <c r="K1394" t="str" cm="1">
        <f t="array" aca="1" ref="K1394" ca="1">INDIRECT("'Room Details'!$L$1396")</f>
        <v xml:space="preserve"> </v>
      </c>
      <c r="L1394" cm="1">
        <f t="array" aca="1" ref="L1394" ca="1">INDIRECT("'Room Details'!$M$1396")</f>
        <v>0</v>
      </c>
      <c r="M1394" cm="1">
        <f t="array" aca="1" ref="M1394" ca="1">INDIRECT("'Room Details'!$N$1396")</f>
        <v>0</v>
      </c>
      <c r="N1394" cm="1">
        <f t="array" aca="1" ref="N1394" ca="1">INDIRECT("'Room Details'!$O$1396")</f>
        <v>0</v>
      </c>
      <c r="O1394" cm="1">
        <f t="array" aca="1" ref="O1394" ca="1">INDIRECT("'Room Details'!$P$1396")</f>
        <v>0</v>
      </c>
    </row>
    <row r="1395" spans="1:15" x14ac:dyDescent="0.25">
      <c r="A1395" cm="1">
        <f t="array" aca="1" ref="A1395" ca="1">INDIRECT("'Room Details'!$B$1397")</f>
        <v>0</v>
      </c>
      <c r="B1395" cm="1">
        <f t="array" aca="1" ref="B1395" ca="1">INDIRECT("'Room Details'!$C$1397")</f>
        <v>0</v>
      </c>
      <c r="C1395" cm="1">
        <f t="array" aca="1" ref="C1395" ca="1">INDIRECT("'Room Details'!$D$1397")</f>
        <v>0</v>
      </c>
      <c r="D1395" cm="1">
        <f t="array" aca="1" ref="D1395" ca="1">INDIRECT("'Room Details'!$E$1397")</f>
        <v>0</v>
      </c>
      <c r="E1395" t="e" cm="1">
        <f t="array" aca="1" ref="E1395" ca="1">INDIRECT("'Room Details'!$F$1397")</f>
        <v>#N/A</v>
      </c>
      <c r="F1395" cm="1">
        <f t="array" aca="1" ref="F1395" ca="1">INDIRECT("'Room Details'!$G$1397")</f>
        <v>0</v>
      </c>
      <c r="G1395" cm="1">
        <f t="array" aca="1" ref="G1395" ca="1">INDIRECT("'Room Details'!$H$1397")</f>
        <v>0</v>
      </c>
      <c r="H1395" cm="1">
        <f t="array" aca="1" ref="H1395" ca="1">INDIRECT("'Room Details'!$I$1397")</f>
        <v>0</v>
      </c>
      <c r="I1395" cm="1">
        <f t="array" aca="1" ref="I1395" ca="1">INDIRECT("'Room Details'!$J$1397")</f>
        <v>0</v>
      </c>
      <c r="J1395" cm="1">
        <f t="array" aca="1" ref="J1395" ca="1">INDIRECT("'Room Details'!$K$1397")</f>
        <v>0</v>
      </c>
      <c r="K1395" t="str" cm="1">
        <f t="array" aca="1" ref="K1395" ca="1">INDIRECT("'Room Details'!$L$1397")</f>
        <v xml:space="preserve"> </v>
      </c>
      <c r="L1395" cm="1">
        <f t="array" aca="1" ref="L1395" ca="1">INDIRECT("'Room Details'!$M$1397")</f>
        <v>0</v>
      </c>
      <c r="M1395" cm="1">
        <f t="array" aca="1" ref="M1395" ca="1">INDIRECT("'Room Details'!$N$1397")</f>
        <v>0</v>
      </c>
      <c r="N1395" cm="1">
        <f t="array" aca="1" ref="N1395" ca="1">INDIRECT("'Room Details'!$O$1397")</f>
        <v>0</v>
      </c>
      <c r="O1395" cm="1">
        <f t="array" aca="1" ref="O1395" ca="1">INDIRECT("'Room Details'!$P$1397")</f>
        <v>0</v>
      </c>
    </row>
    <row r="1396" spans="1:15" x14ac:dyDescent="0.25">
      <c r="A1396" cm="1">
        <f t="array" aca="1" ref="A1396" ca="1">INDIRECT("'Room Details'!$B$1398")</f>
        <v>0</v>
      </c>
      <c r="B1396" cm="1">
        <f t="array" aca="1" ref="B1396" ca="1">INDIRECT("'Room Details'!$C$1398")</f>
        <v>0</v>
      </c>
      <c r="C1396" cm="1">
        <f t="array" aca="1" ref="C1396" ca="1">INDIRECT("'Room Details'!$D$1398")</f>
        <v>0</v>
      </c>
      <c r="D1396" cm="1">
        <f t="array" aca="1" ref="D1396" ca="1">INDIRECT("'Room Details'!$E$1398")</f>
        <v>0</v>
      </c>
      <c r="E1396" t="e" cm="1">
        <f t="array" aca="1" ref="E1396" ca="1">INDIRECT("'Room Details'!$F$1398")</f>
        <v>#N/A</v>
      </c>
      <c r="F1396" cm="1">
        <f t="array" aca="1" ref="F1396" ca="1">INDIRECT("'Room Details'!$G$1398")</f>
        <v>0</v>
      </c>
      <c r="G1396" cm="1">
        <f t="array" aca="1" ref="G1396" ca="1">INDIRECT("'Room Details'!$H$1398")</f>
        <v>0</v>
      </c>
      <c r="H1396" cm="1">
        <f t="array" aca="1" ref="H1396" ca="1">INDIRECT("'Room Details'!$I$1398")</f>
        <v>0</v>
      </c>
      <c r="I1396" cm="1">
        <f t="array" aca="1" ref="I1396" ca="1">INDIRECT("'Room Details'!$J$1398")</f>
        <v>0</v>
      </c>
      <c r="J1396" cm="1">
        <f t="array" aca="1" ref="J1396" ca="1">INDIRECT("'Room Details'!$K$1398")</f>
        <v>0</v>
      </c>
      <c r="K1396" t="str" cm="1">
        <f t="array" aca="1" ref="K1396" ca="1">INDIRECT("'Room Details'!$L$1398")</f>
        <v xml:space="preserve"> </v>
      </c>
      <c r="L1396" cm="1">
        <f t="array" aca="1" ref="L1396" ca="1">INDIRECT("'Room Details'!$M$1398")</f>
        <v>0</v>
      </c>
      <c r="M1396" cm="1">
        <f t="array" aca="1" ref="M1396" ca="1">INDIRECT("'Room Details'!$N$1398")</f>
        <v>0</v>
      </c>
      <c r="N1396" cm="1">
        <f t="array" aca="1" ref="N1396" ca="1">INDIRECT("'Room Details'!$O$1398")</f>
        <v>0</v>
      </c>
      <c r="O1396" cm="1">
        <f t="array" aca="1" ref="O1396" ca="1">INDIRECT("'Room Details'!$P$1398")</f>
        <v>0</v>
      </c>
    </row>
    <row r="1397" spans="1:15" x14ac:dyDescent="0.25">
      <c r="A1397" cm="1">
        <f t="array" aca="1" ref="A1397" ca="1">INDIRECT("'Room Details'!$B$1399")</f>
        <v>0</v>
      </c>
      <c r="B1397" cm="1">
        <f t="array" aca="1" ref="B1397" ca="1">INDIRECT("'Room Details'!$C$1399")</f>
        <v>0</v>
      </c>
      <c r="C1397" cm="1">
        <f t="array" aca="1" ref="C1397" ca="1">INDIRECT("'Room Details'!$D$1399")</f>
        <v>0</v>
      </c>
      <c r="D1397" cm="1">
        <f t="array" aca="1" ref="D1397" ca="1">INDIRECT("'Room Details'!$E$1399")</f>
        <v>0</v>
      </c>
      <c r="E1397" t="e" cm="1">
        <f t="array" aca="1" ref="E1397" ca="1">INDIRECT("'Room Details'!$F$1399")</f>
        <v>#N/A</v>
      </c>
      <c r="F1397" cm="1">
        <f t="array" aca="1" ref="F1397" ca="1">INDIRECT("'Room Details'!$G$1399")</f>
        <v>0</v>
      </c>
      <c r="G1397" cm="1">
        <f t="array" aca="1" ref="G1397" ca="1">INDIRECT("'Room Details'!$H$1399")</f>
        <v>0</v>
      </c>
      <c r="H1397" cm="1">
        <f t="array" aca="1" ref="H1397" ca="1">INDIRECT("'Room Details'!$I$1399")</f>
        <v>0</v>
      </c>
      <c r="I1397" cm="1">
        <f t="array" aca="1" ref="I1397" ca="1">INDIRECT("'Room Details'!$J$1399")</f>
        <v>0</v>
      </c>
      <c r="J1397" cm="1">
        <f t="array" aca="1" ref="J1397" ca="1">INDIRECT("'Room Details'!$K$1399")</f>
        <v>0</v>
      </c>
      <c r="K1397" t="str" cm="1">
        <f t="array" aca="1" ref="K1397" ca="1">INDIRECT("'Room Details'!$L$1399")</f>
        <v xml:space="preserve"> </v>
      </c>
      <c r="L1397" cm="1">
        <f t="array" aca="1" ref="L1397" ca="1">INDIRECT("'Room Details'!$M$1399")</f>
        <v>0</v>
      </c>
      <c r="M1397" cm="1">
        <f t="array" aca="1" ref="M1397" ca="1">INDIRECT("'Room Details'!$N$1399")</f>
        <v>0</v>
      </c>
      <c r="N1397" cm="1">
        <f t="array" aca="1" ref="N1397" ca="1">INDIRECT("'Room Details'!$O$1399")</f>
        <v>0</v>
      </c>
      <c r="O1397" cm="1">
        <f t="array" aca="1" ref="O1397" ca="1">INDIRECT("'Room Details'!$P$1399")</f>
        <v>0</v>
      </c>
    </row>
    <row r="1398" spans="1:15" x14ac:dyDescent="0.25">
      <c r="A1398" cm="1">
        <f t="array" aca="1" ref="A1398" ca="1">INDIRECT("'Room Details'!$B$1400")</f>
        <v>0</v>
      </c>
      <c r="B1398" cm="1">
        <f t="array" aca="1" ref="B1398" ca="1">INDIRECT("'Room Details'!$C$1400")</f>
        <v>0</v>
      </c>
      <c r="C1398" cm="1">
        <f t="array" aca="1" ref="C1398" ca="1">INDIRECT("'Room Details'!$D$1400")</f>
        <v>0</v>
      </c>
      <c r="D1398" cm="1">
        <f t="array" aca="1" ref="D1398" ca="1">INDIRECT("'Room Details'!$E$1400")</f>
        <v>0</v>
      </c>
      <c r="E1398" t="e" cm="1">
        <f t="array" aca="1" ref="E1398" ca="1">INDIRECT("'Room Details'!$F$1400")</f>
        <v>#N/A</v>
      </c>
      <c r="F1398" cm="1">
        <f t="array" aca="1" ref="F1398" ca="1">INDIRECT("'Room Details'!$G$1400")</f>
        <v>0</v>
      </c>
      <c r="G1398" cm="1">
        <f t="array" aca="1" ref="G1398" ca="1">INDIRECT("'Room Details'!$H$1400")</f>
        <v>0</v>
      </c>
      <c r="H1398" cm="1">
        <f t="array" aca="1" ref="H1398" ca="1">INDIRECT("'Room Details'!$I$1400")</f>
        <v>0</v>
      </c>
      <c r="I1398" cm="1">
        <f t="array" aca="1" ref="I1398" ca="1">INDIRECT("'Room Details'!$J$1400")</f>
        <v>0</v>
      </c>
      <c r="J1398" cm="1">
        <f t="array" aca="1" ref="J1398" ca="1">INDIRECT("'Room Details'!$K$1400")</f>
        <v>0</v>
      </c>
      <c r="K1398" t="str" cm="1">
        <f t="array" aca="1" ref="K1398" ca="1">INDIRECT("'Room Details'!$L$1400")</f>
        <v xml:space="preserve"> </v>
      </c>
      <c r="L1398" cm="1">
        <f t="array" aca="1" ref="L1398" ca="1">INDIRECT("'Room Details'!$M$1400")</f>
        <v>0</v>
      </c>
      <c r="M1398" cm="1">
        <f t="array" aca="1" ref="M1398" ca="1">INDIRECT("'Room Details'!$N$1400")</f>
        <v>0</v>
      </c>
      <c r="N1398" cm="1">
        <f t="array" aca="1" ref="N1398" ca="1">INDIRECT("'Room Details'!$O$1400")</f>
        <v>0</v>
      </c>
      <c r="O1398" cm="1">
        <f t="array" aca="1" ref="O1398" ca="1">INDIRECT("'Room Details'!$P$1400")</f>
        <v>0</v>
      </c>
    </row>
    <row r="1399" spans="1:15" x14ac:dyDescent="0.25">
      <c r="A1399" cm="1">
        <f t="array" aca="1" ref="A1399" ca="1">INDIRECT("'Room Details'!$B$1401")</f>
        <v>0</v>
      </c>
      <c r="B1399" cm="1">
        <f t="array" aca="1" ref="B1399" ca="1">INDIRECT("'Room Details'!$C$1401")</f>
        <v>0</v>
      </c>
      <c r="C1399" cm="1">
        <f t="array" aca="1" ref="C1399" ca="1">INDIRECT("'Room Details'!$D$1401")</f>
        <v>0</v>
      </c>
      <c r="D1399" cm="1">
        <f t="array" aca="1" ref="D1399" ca="1">INDIRECT("'Room Details'!$E$1401")</f>
        <v>0</v>
      </c>
      <c r="E1399" t="e" cm="1">
        <f t="array" aca="1" ref="E1399" ca="1">INDIRECT("'Room Details'!$F$1401")</f>
        <v>#N/A</v>
      </c>
      <c r="F1399" cm="1">
        <f t="array" aca="1" ref="F1399" ca="1">INDIRECT("'Room Details'!$G$1401")</f>
        <v>0</v>
      </c>
      <c r="G1399" cm="1">
        <f t="array" aca="1" ref="G1399" ca="1">INDIRECT("'Room Details'!$H$1401")</f>
        <v>0</v>
      </c>
      <c r="H1399" cm="1">
        <f t="array" aca="1" ref="H1399" ca="1">INDIRECT("'Room Details'!$I$1401")</f>
        <v>0</v>
      </c>
      <c r="I1399" cm="1">
        <f t="array" aca="1" ref="I1399" ca="1">INDIRECT("'Room Details'!$J$1401")</f>
        <v>0</v>
      </c>
      <c r="J1399" cm="1">
        <f t="array" aca="1" ref="J1399" ca="1">INDIRECT("'Room Details'!$K$1401")</f>
        <v>0</v>
      </c>
      <c r="K1399" t="str" cm="1">
        <f t="array" aca="1" ref="K1399" ca="1">INDIRECT("'Room Details'!$L$1401")</f>
        <v xml:space="preserve"> </v>
      </c>
      <c r="L1399" cm="1">
        <f t="array" aca="1" ref="L1399" ca="1">INDIRECT("'Room Details'!$M$1401")</f>
        <v>0</v>
      </c>
      <c r="M1399" cm="1">
        <f t="array" aca="1" ref="M1399" ca="1">INDIRECT("'Room Details'!$N$1401")</f>
        <v>0</v>
      </c>
      <c r="N1399" cm="1">
        <f t="array" aca="1" ref="N1399" ca="1">INDIRECT("'Room Details'!$O$1401")</f>
        <v>0</v>
      </c>
      <c r="O1399" cm="1">
        <f t="array" aca="1" ref="O1399" ca="1">INDIRECT("'Room Details'!$P$1401")</f>
        <v>0</v>
      </c>
    </row>
    <row r="1400" spans="1:15" x14ac:dyDescent="0.25">
      <c r="A1400" cm="1">
        <f t="array" aca="1" ref="A1400" ca="1">INDIRECT("'Room Details'!$B$1402")</f>
        <v>0</v>
      </c>
      <c r="B1400" cm="1">
        <f t="array" aca="1" ref="B1400" ca="1">INDIRECT("'Room Details'!$C$1402")</f>
        <v>0</v>
      </c>
      <c r="C1400" cm="1">
        <f t="array" aca="1" ref="C1400" ca="1">INDIRECT("'Room Details'!$D$1402")</f>
        <v>0</v>
      </c>
      <c r="D1400" cm="1">
        <f t="array" aca="1" ref="D1400" ca="1">INDIRECT("'Room Details'!$E$1402")</f>
        <v>0</v>
      </c>
      <c r="E1400" t="e" cm="1">
        <f t="array" aca="1" ref="E1400" ca="1">INDIRECT("'Room Details'!$F$1402")</f>
        <v>#N/A</v>
      </c>
      <c r="F1400" cm="1">
        <f t="array" aca="1" ref="F1400" ca="1">INDIRECT("'Room Details'!$G$1402")</f>
        <v>0</v>
      </c>
      <c r="G1400" cm="1">
        <f t="array" aca="1" ref="G1400" ca="1">INDIRECT("'Room Details'!$H$1402")</f>
        <v>0</v>
      </c>
      <c r="H1400" cm="1">
        <f t="array" aca="1" ref="H1400" ca="1">INDIRECT("'Room Details'!$I$1402")</f>
        <v>0</v>
      </c>
      <c r="I1400" cm="1">
        <f t="array" aca="1" ref="I1400" ca="1">INDIRECT("'Room Details'!$J$1402")</f>
        <v>0</v>
      </c>
      <c r="J1400" cm="1">
        <f t="array" aca="1" ref="J1400" ca="1">INDIRECT("'Room Details'!$K$1402")</f>
        <v>0</v>
      </c>
      <c r="K1400" t="str" cm="1">
        <f t="array" aca="1" ref="K1400" ca="1">INDIRECT("'Room Details'!$L$1402")</f>
        <v xml:space="preserve"> </v>
      </c>
      <c r="L1400" cm="1">
        <f t="array" aca="1" ref="L1400" ca="1">INDIRECT("'Room Details'!$M$1402")</f>
        <v>0</v>
      </c>
      <c r="M1400" cm="1">
        <f t="array" aca="1" ref="M1400" ca="1">INDIRECT("'Room Details'!$N$1402")</f>
        <v>0</v>
      </c>
      <c r="N1400" cm="1">
        <f t="array" aca="1" ref="N1400" ca="1">INDIRECT("'Room Details'!$O$1402")</f>
        <v>0</v>
      </c>
      <c r="O1400" cm="1">
        <f t="array" aca="1" ref="O1400" ca="1">INDIRECT("'Room Details'!$P$1402")</f>
        <v>0</v>
      </c>
    </row>
    <row r="1401" spans="1:15" x14ac:dyDescent="0.25">
      <c r="A1401" cm="1">
        <f t="array" aca="1" ref="A1401" ca="1">INDIRECT("'Room Details'!$B$1403")</f>
        <v>0</v>
      </c>
      <c r="B1401" cm="1">
        <f t="array" aca="1" ref="B1401" ca="1">INDIRECT("'Room Details'!$C$1403")</f>
        <v>0</v>
      </c>
      <c r="C1401" cm="1">
        <f t="array" aca="1" ref="C1401" ca="1">INDIRECT("'Room Details'!$D$1403")</f>
        <v>0</v>
      </c>
      <c r="D1401" cm="1">
        <f t="array" aca="1" ref="D1401" ca="1">INDIRECT("'Room Details'!$E$1403")</f>
        <v>0</v>
      </c>
      <c r="E1401" t="e" cm="1">
        <f t="array" aca="1" ref="E1401" ca="1">INDIRECT("'Room Details'!$F$1403")</f>
        <v>#N/A</v>
      </c>
      <c r="F1401" cm="1">
        <f t="array" aca="1" ref="F1401" ca="1">INDIRECT("'Room Details'!$G$1403")</f>
        <v>0</v>
      </c>
      <c r="G1401" cm="1">
        <f t="array" aca="1" ref="G1401" ca="1">INDIRECT("'Room Details'!$H$1403")</f>
        <v>0</v>
      </c>
      <c r="H1401" cm="1">
        <f t="array" aca="1" ref="H1401" ca="1">INDIRECT("'Room Details'!$I$1403")</f>
        <v>0</v>
      </c>
      <c r="I1401" cm="1">
        <f t="array" aca="1" ref="I1401" ca="1">INDIRECT("'Room Details'!$J$1403")</f>
        <v>0</v>
      </c>
      <c r="J1401" cm="1">
        <f t="array" aca="1" ref="J1401" ca="1">INDIRECT("'Room Details'!$K$1403")</f>
        <v>0</v>
      </c>
      <c r="K1401" t="str" cm="1">
        <f t="array" aca="1" ref="K1401" ca="1">INDIRECT("'Room Details'!$L$1403")</f>
        <v xml:space="preserve"> </v>
      </c>
      <c r="L1401" cm="1">
        <f t="array" aca="1" ref="L1401" ca="1">INDIRECT("'Room Details'!$M$1403")</f>
        <v>0</v>
      </c>
      <c r="M1401" cm="1">
        <f t="array" aca="1" ref="M1401" ca="1">INDIRECT("'Room Details'!$N$1403")</f>
        <v>0</v>
      </c>
      <c r="N1401" cm="1">
        <f t="array" aca="1" ref="N1401" ca="1">INDIRECT("'Room Details'!$O$1403")</f>
        <v>0</v>
      </c>
      <c r="O1401" cm="1">
        <f t="array" aca="1" ref="O1401" ca="1">INDIRECT("'Room Details'!$P$1403")</f>
        <v>0</v>
      </c>
    </row>
    <row r="1402" spans="1:15" x14ac:dyDescent="0.25">
      <c r="A1402" cm="1">
        <f t="array" aca="1" ref="A1402" ca="1">INDIRECT("'Room Details'!$B$1404")</f>
        <v>0</v>
      </c>
      <c r="B1402" cm="1">
        <f t="array" aca="1" ref="B1402" ca="1">INDIRECT("'Room Details'!$C$1404")</f>
        <v>0</v>
      </c>
      <c r="C1402" cm="1">
        <f t="array" aca="1" ref="C1402" ca="1">INDIRECT("'Room Details'!$D$1404")</f>
        <v>0</v>
      </c>
      <c r="D1402" cm="1">
        <f t="array" aca="1" ref="D1402" ca="1">INDIRECT("'Room Details'!$E$1404")</f>
        <v>0</v>
      </c>
      <c r="E1402" t="e" cm="1">
        <f t="array" aca="1" ref="E1402" ca="1">INDIRECT("'Room Details'!$F$1404")</f>
        <v>#N/A</v>
      </c>
      <c r="F1402" cm="1">
        <f t="array" aca="1" ref="F1402" ca="1">INDIRECT("'Room Details'!$G$1404")</f>
        <v>0</v>
      </c>
      <c r="G1402" cm="1">
        <f t="array" aca="1" ref="G1402" ca="1">INDIRECT("'Room Details'!$H$1404")</f>
        <v>0</v>
      </c>
      <c r="H1402" cm="1">
        <f t="array" aca="1" ref="H1402" ca="1">INDIRECT("'Room Details'!$I$1404")</f>
        <v>0</v>
      </c>
      <c r="I1402" cm="1">
        <f t="array" aca="1" ref="I1402" ca="1">INDIRECT("'Room Details'!$J$1404")</f>
        <v>0</v>
      </c>
      <c r="J1402" cm="1">
        <f t="array" aca="1" ref="J1402" ca="1">INDIRECT("'Room Details'!$K$1404")</f>
        <v>0</v>
      </c>
      <c r="K1402" t="str" cm="1">
        <f t="array" aca="1" ref="K1402" ca="1">INDIRECT("'Room Details'!$L$1404")</f>
        <v xml:space="preserve"> </v>
      </c>
      <c r="L1402" cm="1">
        <f t="array" aca="1" ref="L1402" ca="1">INDIRECT("'Room Details'!$M$1404")</f>
        <v>0</v>
      </c>
      <c r="M1402" cm="1">
        <f t="array" aca="1" ref="M1402" ca="1">INDIRECT("'Room Details'!$N$1404")</f>
        <v>0</v>
      </c>
      <c r="N1402" cm="1">
        <f t="array" aca="1" ref="N1402" ca="1">INDIRECT("'Room Details'!$O$1404")</f>
        <v>0</v>
      </c>
      <c r="O1402" cm="1">
        <f t="array" aca="1" ref="O1402" ca="1">INDIRECT("'Room Details'!$P$1404")</f>
        <v>0</v>
      </c>
    </row>
    <row r="1403" spans="1:15" x14ac:dyDescent="0.25">
      <c r="A1403" cm="1">
        <f t="array" aca="1" ref="A1403" ca="1">INDIRECT("'Room Details'!$B$1405")</f>
        <v>0</v>
      </c>
      <c r="B1403" cm="1">
        <f t="array" aca="1" ref="B1403" ca="1">INDIRECT("'Room Details'!$C$1405")</f>
        <v>0</v>
      </c>
      <c r="C1403" cm="1">
        <f t="array" aca="1" ref="C1403" ca="1">INDIRECT("'Room Details'!$D$1405")</f>
        <v>0</v>
      </c>
      <c r="D1403" cm="1">
        <f t="array" aca="1" ref="D1403" ca="1">INDIRECT("'Room Details'!$E$1405")</f>
        <v>0</v>
      </c>
      <c r="E1403" t="e" cm="1">
        <f t="array" aca="1" ref="E1403" ca="1">INDIRECT("'Room Details'!$F$1405")</f>
        <v>#N/A</v>
      </c>
      <c r="F1403" cm="1">
        <f t="array" aca="1" ref="F1403" ca="1">INDIRECT("'Room Details'!$G$1405")</f>
        <v>0</v>
      </c>
      <c r="G1403" cm="1">
        <f t="array" aca="1" ref="G1403" ca="1">INDIRECT("'Room Details'!$H$1405")</f>
        <v>0</v>
      </c>
      <c r="H1403" cm="1">
        <f t="array" aca="1" ref="H1403" ca="1">INDIRECT("'Room Details'!$I$1405")</f>
        <v>0</v>
      </c>
      <c r="I1403" cm="1">
        <f t="array" aca="1" ref="I1403" ca="1">INDIRECT("'Room Details'!$J$1405")</f>
        <v>0</v>
      </c>
      <c r="J1403" cm="1">
        <f t="array" aca="1" ref="J1403" ca="1">INDIRECT("'Room Details'!$K$1405")</f>
        <v>0</v>
      </c>
      <c r="K1403" t="str" cm="1">
        <f t="array" aca="1" ref="K1403" ca="1">INDIRECT("'Room Details'!$L$1405")</f>
        <v xml:space="preserve"> </v>
      </c>
      <c r="L1403" cm="1">
        <f t="array" aca="1" ref="L1403" ca="1">INDIRECT("'Room Details'!$M$1405")</f>
        <v>0</v>
      </c>
      <c r="M1403" cm="1">
        <f t="array" aca="1" ref="M1403" ca="1">INDIRECT("'Room Details'!$N$1405")</f>
        <v>0</v>
      </c>
      <c r="N1403" cm="1">
        <f t="array" aca="1" ref="N1403" ca="1">INDIRECT("'Room Details'!$O$1405")</f>
        <v>0</v>
      </c>
      <c r="O1403" cm="1">
        <f t="array" aca="1" ref="O1403" ca="1">INDIRECT("'Room Details'!$P$1405")</f>
        <v>0</v>
      </c>
    </row>
    <row r="1404" spans="1:15" x14ac:dyDescent="0.25">
      <c r="A1404" cm="1">
        <f t="array" aca="1" ref="A1404" ca="1">INDIRECT("'Room Details'!$B$1406")</f>
        <v>0</v>
      </c>
      <c r="B1404" cm="1">
        <f t="array" aca="1" ref="B1404" ca="1">INDIRECT("'Room Details'!$C$1406")</f>
        <v>0</v>
      </c>
      <c r="C1404" cm="1">
        <f t="array" aca="1" ref="C1404" ca="1">INDIRECT("'Room Details'!$D$1406")</f>
        <v>0</v>
      </c>
      <c r="D1404" cm="1">
        <f t="array" aca="1" ref="D1404" ca="1">INDIRECT("'Room Details'!$E$1406")</f>
        <v>0</v>
      </c>
      <c r="E1404" t="e" cm="1">
        <f t="array" aca="1" ref="E1404" ca="1">INDIRECT("'Room Details'!$F$1406")</f>
        <v>#N/A</v>
      </c>
      <c r="F1404" cm="1">
        <f t="array" aca="1" ref="F1404" ca="1">INDIRECT("'Room Details'!$G$1406")</f>
        <v>0</v>
      </c>
      <c r="G1404" cm="1">
        <f t="array" aca="1" ref="G1404" ca="1">INDIRECT("'Room Details'!$H$1406")</f>
        <v>0</v>
      </c>
      <c r="H1404" cm="1">
        <f t="array" aca="1" ref="H1404" ca="1">INDIRECT("'Room Details'!$I$1406")</f>
        <v>0</v>
      </c>
      <c r="I1404" cm="1">
        <f t="array" aca="1" ref="I1404" ca="1">INDIRECT("'Room Details'!$J$1406")</f>
        <v>0</v>
      </c>
      <c r="J1404" cm="1">
        <f t="array" aca="1" ref="J1404" ca="1">INDIRECT("'Room Details'!$K$1406")</f>
        <v>0</v>
      </c>
      <c r="K1404" t="str" cm="1">
        <f t="array" aca="1" ref="K1404" ca="1">INDIRECT("'Room Details'!$L$1406")</f>
        <v xml:space="preserve"> </v>
      </c>
      <c r="L1404" cm="1">
        <f t="array" aca="1" ref="L1404" ca="1">INDIRECT("'Room Details'!$M$1406")</f>
        <v>0</v>
      </c>
      <c r="M1404" cm="1">
        <f t="array" aca="1" ref="M1404" ca="1">INDIRECT("'Room Details'!$N$1406")</f>
        <v>0</v>
      </c>
      <c r="N1404" cm="1">
        <f t="array" aca="1" ref="N1404" ca="1">INDIRECT("'Room Details'!$O$1406")</f>
        <v>0</v>
      </c>
      <c r="O1404" cm="1">
        <f t="array" aca="1" ref="O1404" ca="1">INDIRECT("'Room Details'!$P$1406")</f>
        <v>0</v>
      </c>
    </row>
    <row r="1405" spans="1:15" x14ac:dyDescent="0.25">
      <c r="A1405" cm="1">
        <f t="array" aca="1" ref="A1405" ca="1">INDIRECT("'Room Details'!$B$1407")</f>
        <v>0</v>
      </c>
      <c r="B1405" cm="1">
        <f t="array" aca="1" ref="B1405" ca="1">INDIRECT("'Room Details'!$C$1407")</f>
        <v>0</v>
      </c>
      <c r="C1405" cm="1">
        <f t="array" aca="1" ref="C1405" ca="1">INDIRECT("'Room Details'!$D$1407")</f>
        <v>0</v>
      </c>
      <c r="D1405" cm="1">
        <f t="array" aca="1" ref="D1405" ca="1">INDIRECT("'Room Details'!$E$1407")</f>
        <v>0</v>
      </c>
      <c r="E1405" t="e" cm="1">
        <f t="array" aca="1" ref="E1405" ca="1">INDIRECT("'Room Details'!$F$1407")</f>
        <v>#N/A</v>
      </c>
      <c r="F1405" cm="1">
        <f t="array" aca="1" ref="F1405" ca="1">INDIRECT("'Room Details'!$G$1407")</f>
        <v>0</v>
      </c>
      <c r="G1405" cm="1">
        <f t="array" aca="1" ref="G1405" ca="1">INDIRECT("'Room Details'!$H$1407")</f>
        <v>0</v>
      </c>
      <c r="H1405" cm="1">
        <f t="array" aca="1" ref="H1405" ca="1">INDIRECT("'Room Details'!$I$1407")</f>
        <v>0</v>
      </c>
      <c r="I1405" cm="1">
        <f t="array" aca="1" ref="I1405" ca="1">INDIRECT("'Room Details'!$J$1407")</f>
        <v>0</v>
      </c>
      <c r="J1405" cm="1">
        <f t="array" aca="1" ref="J1405" ca="1">INDIRECT("'Room Details'!$K$1407")</f>
        <v>0</v>
      </c>
      <c r="K1405" t="str" cm="1">
        <f t="array" aca="1" ref="K1405" ca="1">INDIRECT("'Room Details'!$L$1407")</f>
        <v xml:space="preserve"> </v>
      </c>
      <c r="L1405" cm="1">
        <f t="array" aca="1" ref="L1405" ca="1">INDIRECT("'Room Details'!$M$1407")</f>
        <v>0</v>
      </c>
      <c r="M1405" cm="1">
        <f t="array" aca="1" ref="M1405" ca="1">INDIRECT("'Room Details'!$N$1407")</f>
        <v>0</v>
      </c>
      <c r="N1405" cm="1">
        <f t="array" aca="1" ref="N1405" ca="1">INDIRECT("'Room Details'!$O$1407")</f>
        <v>0</v>
      </c>
      <c r="O1405" cm="1">
        <f t="array" aca="1" ref="O1405" ca="1">INDIRECT("'Room Details'!$P$1407")</f>
        <v>0</v>
      </c>
    </row>
    <row r="1406" spans="1:15" x14ac:dyDescent="0.25">
      <c r="A1406" cm="1">
        <f t="array" aca="1" ref="A1406" ca="1">INDIRECT("'Room Details'!$B$1408")</f>
        <v>0</v>
      </c>
      <c r="B1406" cm="1">
        <f t="array" aca="1" ref="B1406" ca="1">INDIRECT("'Room Details'!$C$1408")</f>
        <v>0</v>
      </c>
      <c r="C1406" cm="1">
        <f t="array" aca="1" ref="C1406" ca="1">INDIRECT("'Room Details'!$D$1408")</f>
        <v>0</v>
      </c>
      <c r="D1406" cm="1">
        <f t="array" aca="1" ref="D1406" ca="1">INDIRECT("'Room Details'!$E$1408")</f>
        <v>0</v>
      </c>
      <c r="E1406" t="e" cm="1">
        <f t="array" aca="1" ref="E1406" ca="1">INDIRECT("'Room Details'!$F$1408")</f>
        <v>#N/A</v>
      </c>
      <c r="F1406" cm="1">
        <f t="array" aca="1" ref="F1406" ca="1">INDIRECT("'Room Details'!$G$1408")</f>
        <v>0</v>
      </c>
      <c r="G1406" cm="1">
        <f t="array" aca="1" ref="G1406" ca="1">INDIRECT("'Room Details'!$H$1408")</f>
        <v>0</v>
      </c>
      <c r="H1406" cm="1">
        <f t="array" aca="1" ref="H1406" ca="1">INDIRECT("'Room Details'!$I$1408")</f>
        <v>0</v>
      </c>
      <c r="I1406" cm="1">
        <f t="array" aca="1" ref="I1406" ca="1">INDIRECT("'Room Details'!$J$1408")</f>
        <v>0</v>
      </c>
      <c r="J1406" cm="1">
        <f t="array" aca="1" ref="J1406" ca="1">INDIRECT("'Room Details'!$K$1408")</f>
        <v>0</v>
      </c>
      <c r="K1406" t="str" cm="1">
        <f t="array" aca="1" ref="K1406" ca="1">INDIRECT("'Room Details'!$L$1408")</f>
        <v xml:space="preserve"> </v>
      </c>
      <c r="L1406" cm="1">
        <f t="array" aca="1" ref="L1406" ca="1">INDIRECT("'Room Details'!$M$1408")</f>
        <v>0</v>
      </c>
      <c r="M1406" cm="1">
        <f t="array" aca="1" ref="M1406" ca="1">INDIRECT("'Room Details'!$N$1408")</f>
        <v>0</v>
      </c>
      <c r="N1406" cm="1">
        <f t="array" aca="1" ref="N1406" ca="1">INDIRECT("'Room Details'!$O$1408")</f>
        <v>0</v>
      </c>
      <c r="O1406" cm="1">
        <f t="array" aca="1" ref="O1406" ca="1">INDIRECT("'Room Details'!$P$1408")</f>
        <v>0</v>
      </c>
    </row>
    <row r="1407" spans="1:15" x14ac:dyDescent="0.25">
      <c r="A1407" cm="1">
        <f t="array" aca="1" ref="A1407" ca="1">INDIRECT("'Room Details'!$B$1409")</f>
        <v>0</v>
      </c>
      <c r="B1407" cm="1">
        <f t="array" aca="1" ref="B1407" ca="1">INDIRECT("'Room Details'!$C$1409")</f>
        <v>0</v>
      </c>
      <c r="C1407" cm="1">
        <f t="array" aca="1" ref="C1407" ca="1">INDIRECT("'Room Details'!$D$1409")</f>
        <v>0</v>
      </c>
      <c r="D1407" cm="1">
        <f t="array" aca="1" ref="D1407" ca="1">INDIRECT("'Room Details'!$E$1409")</f>
        <v>0</v>
      </c>
      <c r="E1407" t="e" cm="1">
        <f t="array" aca="1" ref="E1407" ca="1">INDIRECT("'Room Details'!$F$1409")</f>
        <v>#N/A</v>
      </c>
      <c r="F1407" cm="1">
        <f t="array" aca="1" ref="F1407" ca="1">INDIRECT("'Room Details'!$G$1409")</f>
        <v>0</v>
      </c>
      <c r="G1407" cm="1">
        <f t="array" aca="1" ref="G1407" ca="1">INDIRECT("'Room Details'!$H$1409")</f>
        <v>0</v>
      </c>
      <c r="H1407" cm="1">
        <f t="array" aca="1" ref="H1407" ca="1">INDIRECT("'Room Details'!$I$1409")</f>
        <v>0</v>
      </c>
      <c r="I1407" cm="1">
        <f t="array" aca="1" ref="I1407" ca="1">INDIRECT("'Room Details'!$J$1409")</f>
        <v>0</v>
      </c>
      <c r="J1407" cm="1">
        <f t="array" aca="1" ref="J1407" ca="1">INDIRECT("'Room Details'!$K$1409")</f>
        <v>0</v>
      </c>
      <c r="K1407" t="str" cm="1">
        <f t="array" aca="1" ref="K1407" ca="1">INDIRECT("'Room Details'!$L$1409")</f>
        <v xml:space="preserve"> </v>
      </c>
      <c r="L1407" cm="1">
        <f t="array" aca="1" ref="L1407" ca="1">INDIRECT("'Room Details'!$M$1409")</f>
        <v>0</v>
      </c>
      <c r="M1407" cm="1">
        <f t="array" aca="1" ref="M1407" ca="1">INDIRECT("'Room Details'!$N$1409")</f>
        <v>0</v>
      </c>
      <c r="N1407" cm="1">
        <f t="array" aca="1" ref="N1407" ca="1">INDIRECT("'Room Details'!$O$1409")</f>
        <v>0</v>
      </c>
      <c r="O1407" cm="1">
        <f t="array" aca="1" ref="O1407" ca="1">INDIRECT("'Room Details'!$P$1409")</f>
        <v>0</v>
      </c>
    </row>
    <row r="1408" spans="1:15" x14ac:dyDescent="0.25">
      <c r="A1408" cm="1">
        <f t="array" aca="1" ref="A1408" ca="1">INDIRECT("'Room Details'!$B$1410")</f>
        <v>0</v>
      </c>
      <c r="B1408" cm="1">
        <f t="array" aca="1" ref="B1408" ca="1">INDIRECT("'Room Details'!$C$1410")</f>
        <v>0</v>
      </c>
      <c r="C1408" cm="1">
        <f t="array" aca="1" ref="C1408" ca="1">INDIRECT("'Room Details'!$D$1410")</f>
        <v>0</v>
      </c>
      <c r="D1408" cm="1">
        <f t="array" aca="1" ref="D1408" ca="1">INDIRECT("'Room Details'!$E$1410")</f>
        <v>0</v>
      </c>
      <c r="E1408" t="e" cm="1">
        <f t="array" aca="1" ref="E1408" ca="1">INDIRECT("'Room Details'!$F$1410")</f>
        <v>#N/A</v>
      </c>
      <c r="F1408" cm="1">
        <f t="array" aca="1" ref="F1408" ca="1">INDIRECT("'Room Details'!$G$1410")</f>
        <v>0</v>
      </c>
      <c r="G1408" cm="1">
        <f t="array" aca="1" ref="G1408" ca="1">INDIRECT("'Room Details'!$H$1410")</f>
        <v>0</v>
      </c>
      <c r="H1408" cm="1">
        <f t="array" aca="1" ref="H1408" ca="1">INDIRECT("'Room Details'!$I$1410")</f>
        <v>0</v>
      </c>
      <c r="I1408" cm="1">
        <f t="array" aca="1" ref="I1408" ca="1">INDIRECT("'Room Details'!$J$1410")</f>
        <v>0</v>
      </c>
      <c r="J1408" cm="1">
        <f t="array" aca="1" ref="J1408" ca="1">INDIRECT("'Room Details'!$K$1410")</f>
        <v>0</v>
      </c>
      <c r="K1408" t="str" cm="1">
        <f t="array" aca="1" ref="K1408" ca="1">INDIRECT("'Room Details'!$L$1410")</f>
        <v xml:space="preserve"> </v>
      </c>
      <c r="L1408" cm="1">
        <f t="array" aca="1" ref="L1408" ca="1">INDIRECT("'Room Details'!$M$1410")</f>
        <v>0</v>
      </c>
      <c r="M1408" cm="1">
        <f t="array" aca="1" ref="M1408" ca="1">INDIRECT("'Room Details'!$N$1410")</f>
        <v>0</v>
      </c>
      <c r="N1408" cm="1">
        <f t="array" aca="1" ref="N1408" ca="1">INDIRECT("'Room Details'!$O$1410")</f>
        <v>0</v>
      </c>
      <c r="O1408" cm="1">
        <f t="array" aca="1" ref="O1408" ca="1">INDIRECT("'Room Details'!$P$1410")</f>
        <v>0</v>
      </c>
    </row>
    <row r="1409" spans="1:15" x14ac:dyDescent="0.25">
      <c r="A1409" cm="1">
        <f t="array" aca="1" ref="A1409" ca="1">INDIRECT("'Room Details'!$B$1411")</f>
        <v>0</v>
      </c>
      <c r="B1409" cm="1">
        <f t="array" aca="1" ref="B1409" ca="1">INDIRECT("'Room Details'!$C$1411")</f>
        <v>0</v>
      </c>
      <c r="C1409" cm="1">
        <f t="array" aca="1" ref="C1409" ca="1">INDIRECT("'Room Details'!$D$1411")</f>
        <v>0</v>
      </c>
      <c r="D1409" cm="1">
        <f t="array" aca="1" ref="D1409" ca="1">INDIRECT("'Room Details'!$E$1411")</f>
        <v>0</v>
      </c>
      <c r="E1409" t="e" cm="1">
        <f t="array" aca="1" ref="E1409" ca="1">INDIRECT("'Room Details'!$F$1411")</f>
        <v>#N/A</v>
      </c>
      <c r="F1409" cm="1">
        <f t="array" aca="1" ref="F1409" ca="1">INDIRECT("'Room Details'!$G$1411")</f>
        <v>0</v>
      </c>
      <c r="G1409" cm="1">
        <f t="array" aca="1" ref="G1409" ca="1">INDIRECT("'Room Details'!$H$1411")</f>
        <v>0</v>
      </c>
      <c r="H1409" cm="1">
        <f t="array" aca="1" ref="H1409" ca="1">INDIRECT("'Room Details'!$I$1411")</f>
        <v>0</v>
      </c>
      <c r="I1409" cm="1">
        <f t="array" aca="1" ref="I1409" ca="1">INDIRECT("'Room Details'!$J$1411")</f>
        <v>0</v>
      </c>
      <c r="J1409" cm="1">
        <f t="array" aca="1" ref="J1409" ca="1">INDIRECT("'Room Details'!$K$1411")</f>
        <v>0</v>
      </c>
      <c r="K1409" t="str" cm="1">
        <f t="array" aca="1" ref="K1409" ca="1">INDIRECT("'Room Details'!$L$1411")</f>
        <v xml:space="preserve"> </v>
      </c>
      <c r="L1409" cm="1">
        <f t="array" aca="1" ref="L1409" ca="1">INDIRECT("'Room Details'!$M$1411")</f>
        <v>0</v>
      </c>
      <c r="M1409" cm="1">
        <f t="array" aca="1" ref="M1409" ca="1">INDIRECT("'Room Details'!$N$1411")</f>
        <v>0</v>
      </c>
      <c r="N1409" cm="1">
        <f t="array" aca="1" ref="N1409" ca="1">INDIRECT("'Room Details'!$O$1411")</f>
        <v>0</v>
      </c>
      <c r="O1409" cm="1">
        <f t="array" aca="1" ref="O1409" ca="1">INDIRECT("'Room Details'!$P$1411")</f>
        <v>0</v>
      </c>
    </row>
    <row r="1410" spans="1:15" x14ac:dyDescent="0.25">
      <c r="A1410" cm="1">
        <f t="array" aca="1" ref="A1410" ca="1">INDIRECT("'Room Details'!$B$1412")</f>
        <v>0</v>
      </c>
      <c r="B1410" cm="1">
        <f t="array" aca="1" ref="B1410" ca="1">INDIRECT("'Room Details'!$C$1412")</f>
        <v>0</v>
      </c>
      <c r="C1410" cm="1">
        <f t="array" aca="1" ref="C1410" ca="1">INDIRECT("'Room Details'!$D$1412")</f>
        <v>0</v>
      </c>
      <c r="D1410" cm="1">
        <f t="array" aca="1" ref="D1410" ca="1">INDIRECT("'Room Details'!$E$1412")</f>
        <v>0</v>
      </c>
      <c r="E1410" t="e" cm="1">
        <f t="array" aca="1" ref="E1410" ca="1">INDIRECT("'Room Details'!$F$1412")</f>
        <v>#N/A</v>
      </c>
      <c r="F1410" cm="1">
        <f t="array" aca="1" ref="F1410" ca="1">INDIRECT("'Room Details'!$G$1412")</f>
        <v>0</v>
      </c>
      <c r="G1410" cm="1">
        <f t="array" aca="1" ref="G1410" ca="1">INDIRECT("'Room Details'!$H$1412")</f>
        <v>0</v>
      </c>
      <c r="H1410" cm="1">
        <f t="array" aca="1" ref="H1410" ca="1">INDIRECT("'Room Details'!$I$1412")</f>
        <v>0</v>
      </c>
      <c r="I1410" cm="1">
        <f t="array" aca="1" ref="I1410" ca="1">INDIRECT("'Room Details'!$J$1412")</f>
        <v>0</v>
      </c>
      <c r="J1410" cm="1">
        <f t="array" aca="1" ref="J1410" ca="1">INDIRECT("'Room Details'!$K$1412")</f>
        <v>0</v>
      </c>
      <c r="K1410" t="str" cm="1">
        <f t="array" aca="1" ref="K1410" ca="1">INDIRECT("'Room Details'!$L$1412")</f>
        <v xml:space="preserve"> </v>
      </c>
      <c r="L1410" cm="1">
        <f t="array" aca="1" ref="L1410" ca="1">INDIRECT("'Room Details'!$M$1412")</f>
        <v>0</v>
      </c>
      <c r="M1410" cm="1">
        <f t="array" aca="1" ref="M1410" ca="1">INDIRECT("'Room Details'!$N$1412")</f>
        <v>0</v>
      </c>
      <c r="N1410" cm="1">
        <f t="array" aca="1" ref="N1410" ca="1">INDIRECT("'Room Details'!$O$1412")</f>
        <v>0</v>
      </c>
      <c r="O1410" cm="1">
        <f t="array" aca="1" ref="O1410" ca="1">INDIRECT("'Room Details'!$P$1412")</f>
        <v>0</v>
      </c>
    </row>
    <row r="1411" spans="1:15" x14ac:dyDescent="0.25">
      <c r="A1411" cm="1">
        <f t="array" aca="1" ref="A1411" ca="1">INDIRECT("'Room Details'!$B$1413")</f>
        <v>0</v>
      </c>
      <c r="B1411" cm="1">
        <f t="array" aca="1" ref="B1411" ca="1">INDIRECT("'Room Details'!$C$1413")</f>
        <v>0</v>
      </c>
      <c r="C1411" cm="1">
        <f t="array" aca="1" ref="C1411" ca="1">INDIRECT("'Room Details'!$D$1413")</f>
        <v>0</v>
      </c>
      <c r="D1411" cm="1">
        <f t="array" aca="1" ref="D1411" ca="1">INDIRECT("'Room Details'!$E$1413")</f>
        <v>0</v>
      </c>
      <c r="E1411" t="e" cm="1">
        <f t="array" aca="1" ref="E1411" ca="1">INDIRECT("'Room Details'!$F$1413")</f>
        <v>#N/A</v>
      </c>
      <c r="F1411" cm="1">
        <f t="array" aca="1" ref="F1411" ca="1">INDIRECT("'Room Details'!$G$1413")</f>
        <v>0</v>
      </c>
      <c r="G1411" cm="1">
        <f t="array" aca="1" ref="G1411" ca="1">INDIRECT("'Room Details'!$H$1413")</f>
        <v>0</v>
      </c>
      <c r="H1411" cm="1">
        <f t="array" aca="1" ref="H1411" ca="1">INDIRECT("'Room Details'!$I$1413")</f>
        <v>0</v>
      </c>
      <c r="I1411" cm="1">
        <f t="array" aca="1" ref="I1411" ca="1">INDIRECT("'Room Details'!$J$1413")</f>
        <v>0</v>
      </c>
      <c r="J1411" cm="1">
        <f t="array" aca="1" ref="J1411" ca="1">INDIRECT("'Room Details'!$K$1413")</f>
        <v>0</v>
      </c>
      <c r="K1411" t="str" cm="1">
        <f t="array" aca="1" ref="K1411" ca="1">INDIRECT("'Room Details'!$L$1413")</f>
        <v xml:space="preserve"> </v>
      </c>
      <c r="L1411" cm="1">
        <f t="array" aca="1" ref="L1411" ca="1">INDIRECT("'Room Details'!$M$1413")</f>
        <v>0</v>
      </c>
      <c r="M1411" cm="1">
        <f t="array" aca="1" ref="M1411" ca="1">INDIRECT("'Room Details'!$N$1413")</f>
        <v>0</v>
      </c>
      <c r="N1411" cm="1">
        <f t="array" aca="1" ref="N1411" ca="1">INDIRECT("'Room Details'!$O$1413")</f>
        <v>0</v>
      </c>
      <c r="O1411" cm="1">
        <f t="array" aca="1" ref="O1411" ca="1">INDIRECT("'Room Details'!$P$1413")</f>
        <v>0</v>
      </c>
    </row>
    <row r="1412" spans="1:15" x14ac:dyDescent="0.25">
      <c r="A1412" cm="1">
        <f t="array" aca="1" ref="A1412" ca="1">INDIRECT("'Room Details'!$B$1414")</f>
        <v>0</v>
      </c>
      <c r="B1412" cm="1">
        <f t="array" aca="1" ref="B1412" ca="1">INDIRECT("'Room Details'!$C$1414")</f>
        <v>0</v>
      </c>
      <c r="C1412" cm="1">
        <f t="array" aca="1" ref="C1412" ca="1">INDIRECT("'Room Details'!$D$1414")</f>
        <v>0</v>
      </c>
      <c r="D1412" cm="1">
        <f t="array" aca="1" ref="D1412" ca="1">INDIRECT("'Room Details'!$E$1414")</f>
        <v>0</v>
      </c>
      <c r="E1412" t="e" cm="1">
        <f t="array" aca="1" ref="E1412" ca="1">INDIRECT("'Room Details'!$F$1414")</f>
        <v>#N/A</v>
      </c>
      <c r="F1412" cm="1">
        <f t="array" aca="1" ref="F1412" ca="1">INDIRECT("'Room Details'!$G$1414")</f>
        <v>0</v>
      </c>
      <c r="G1412" cm="1">
        <f t="array" aca="1" ref="G1412" ca="1">INDIRECT("'Room Details'!$H$1414")</f>
        <v>0</v>
      </c>
      <c r="H1412" cm="1">
        <f t="array" aca="1" ref="H1412" ca="1">INDIRECT("'Room Details'!$I$1414")</f>
        <v>0</v>
      </c>
      <c r="I1412" cm="1">
        <f t="array" aca="1" ref="I1412" ca="1">INDIRECT("'Room Details'!$J$1414")</f>
        <v>0</v>
      </c>
      <c r="J1412" cm="1">
        <f t="array" aca="1" ref="J1412" ca="1">INDIRECT("'Room Details'!$K$1414")</f>
        <v>0</v>
      </c>
      <c r="K1412" t="str" cm="1">
        <f t="array" aca="1" ref="K1412" ca="1">INDIRECT("'Room Details'!$L$1414")</f>
        <v xml:space="preserve"> </v>
      </c>
      <c r="L1412" cm="1">
        <f t="array" aca="1" ref="L1412" ca="1">INDIRECT("'Room Details'!$M$1414")</f>
        <v>0</v>
      </c>
      <c r="M1412" cm="1">
        <f t="array" aca="1" ref="M1412" ca="1">INDIRECT("'Room Details'!$N$1414")</f>
        <v>0</v>
      </c>
      <c r="N1412" cm="1">
        <f t="array" aca="1" ref="N1412" ca="1">INDIRECT("'Room Details'!$O$1414")</f>
        <v>0</v>
      </c>
      <c r="O1412" cm="1">
        <f t="array" aca="1" ref="O1412" ca="1">INDIRECT("'Room Details'!$P$1414")</f>
        <v>0</v>
      </c>
    </row>
    <row r="1413" spans="1:15" x14ac:dyDescent="0.25">
      <c r="A1413" cm="1">
        <f t="array" aca="1" ref="A1413" ca="1">INDIRECT("'Room Details'!$B$1415")</f>
        <v>0</v>
      </c>
      <c r="B1413" cm="1">
        <f t="array" aca="1" ref="B1413" ca="1">INDIRECT("'Room Details'!$C$1415")</f>
        <v>0</v>
      </c>
      <c r="C1413" cm="1">
        <f t="array" aca="1" ref="C1413" ca="1">INDIRECT("'Room Details'!$D$1415")</f>
        <v>0</v>
      </c>
      <c r="D1413" cm="1">
        <f t="array" aca="1" ref="D1413" ca="1">INDIRECT("'Room Details'!$E$1415")</f>
        <v>0</v>
      </c>
      <c r="E1413" t="e" cm="1">
        <f t="array" aca="1" ref="E1413" ca="1">INDIRECT("'Room Details'!$F$1415")</f>
        <v>#N/A</v>
      </c>
      <c r="F1413" cm="1">
        <f t="array" aca="1" ref="F1413" ca="1">INDIRECT("'Room Details'!$G$1415")</f>
        <v>0</v>
      </c>
      <c r="G1413" cm="1">
        <f t="array" aca="1" ref="G1413" ca="1">INDIRECT("'Room Details'!$H$1415")</f>
        <v>0</v>
      </c>
      <c r="H1413" cm="1">
        <f t="array" aca="1" ref="H1413" ca="1">INDIRECT("'Room Details'!$I$1415")</f>
        <v>0</v>
      </c>
      <c r="I1413" cm="1">
        <f t="array" aca="1" ref="I1413" ca="1">INDIRECT("'Room Details'!$J$1415")</f>
        <v>0</v>
      </c>
      <c r="J1413" cm="1">
        <f t="array" aca="1" ref="J1413" ca="1">INDIRECT("'Room Details'!$K$1415")</f>
        <v>0</v>
      </c>
      <c r="K1413" t="str" cm="1">
        <f t="array" aca="1" ref="K1413" ca="1">INDIRECT("'Room Details'!$L$1415")</f>
        <v xml:space="preserve"> </v>
      </c>
      <c r="L1413" cm="1">
        <f t="array" aca="1" ref="L1413" ca="1">INDIRECT("'Room Details'!$M$1415")</f>
        <v>0</v>
      </c>
      <c r="M1413" cm="1">
        <f t="array" aca="1" ref="M1413" ca="1">INDIRECT("'Room Details'!$N$1415")</f>
        <v>0</v>
      </c>
      <c r="N1413" cm="1">
        <f t="array" aca="1" ref="N1413" ca="1">INDIRECT("'Room Details'!$O$1415")</f>
        <v>0</v>
      </c>
      <c r="O1413" cm="1">
        <f t="array" aca="1" ref="O1413" ca="1">INDIRECT("'Room Details'!$P$1415")</f>
        <v>0</v>
      </c>
    </row>
    <row r="1414" spans="1:15" x14ac:dyDescent="0.25">
      <c r="A1414" cm="1">
        <f t="array" aca="1" ref="A1414" ca="1">INDIRECT("'Room Details'!$B$1416")</f>
        <v>0</v>
      </c>
      <c r="B1414" cm="1">
        <f t="array" aca="1" ref="B1414" ca="1">INDIRECT("'Room Details'!$C$1416")</f>
        <v>0</v>
      </c>
      <c r="C1414" cm="1">
        <f t="array" aca="1" ref="C1414" ca="1">INDIRECT("'Room Details'!$D$1416")</f>
        <v>0</v>
      </c>
      <c r="D1414" cm="1">
        <f t="array" aca="1" ref="D1414" ca="1">INDIRECT("'Room Details'!$E$1416")</f>
        <v>0</v>
      </c>
      <c r="E1414" t="e" cm="1">
        <f t="array" aca="1" ref="E1414" ca="1">INDIRECT("'Room Details'!$F$1416")</f>
        <v>#N/A</v>
      </c>
      <c r="F1414" cm="1">
        <f t="array" aca="1" ref="F1414" ca="1">INDIRECT("'Room Details'!$G$1416")</f>
        <v>0</v>
      </c>
      <c r="G1414" cm="1">
        <f t="array" aca="1" ref="G1414" ca="1">INDIRECT("'Room Details'!$H$1416")</f>
        <v>0</v>
      </c>
      <c r="H1414" cm="1">
        <f t="array" aca="1" ref="H1414" ca="1">INDIRECT("'Room Details'!$I$1416")</f>
        <v>0</v>
      </c>
      <c r="I1414" cm="1">
        <f t="array" aca="1" ref="I1414" ca="1">INDIRECT("'Room Details'!$J$1416")</f>
        <v>0</v>
      </c>
      <c r="J1414" cm="1">
        <f t="array" aca="1" ref="J1414" ca="1">INDIRECT("'Room Details'!$K$1416")</f>
        <v>0</v>
      </c>
      <c r="K1414" t="str" cm="1">
        <f t="array" aca="1" ref="K1414" ca="1">INDIRECT("'Room Details'!$L$1416")</f>
        <v xml:space="preserve"> </v>
      </c>
      <c r="L1414" cm="1">
        <f t="array" aca="1" ref="L1414" ca="1">INDIRECT("'Room Details'!$M$1416")</f>
        <v>0</v>
      </c>
      <c r="M1414" cm="1">
        <f t="array" aca="1" ref="M1414" ca="1">INDIRECT("'Room Details'!$N$1416")</f>
        <v>0</v>
      </c>
      <c r="N1414" cm="1">
        <f t="array" aca="1" ref="N1414" ca="1">INDIRECT("'Room Details'!$O$1416")</f>
        <v>0</v>
      </c>
      <c r="O1414" cm="1">
        <f t="array" aca="1" ref="O1414" ca="1">INDIRECT("'Room Details'!$P$1416")</f>
        <v>0</v>
      </c>
    </row>
    <row r="1415" spans="1:15" x14ac:dyDescent="0.25">
      <c r="A1415" cm="1">
        <f t="array" aca="1" ref="A1415" ca="1">INDIRECT("'Room Details'!$B$1417")</f>
        <v>0</v>
      </c>
      <c r="B1415" cm="1">
        <f t="array" aca="1" ref="B1415" ca="1">INDIRECT("'Room Details'!$C$1417")</f>
        <v>0</v>
      </c>
      <c r="C1415" cm="1">
        <f t="array" aca="1" ref="C1415" ca="1">INDIRECT("'Room Details'!$D$1417")</f>
        <v>0</v>
      </c>
      <c r="D1415" cm="1">
        <f t="array" aca="1" ref="D1415" ca="1">INDIRECT("'Room Details'!$E$1417")</f>
        <v>0</v>
      </c>
      <c r="E1415" t="e" cm="1">
        <f t="array" aca="1" ref="E1415" ca="1">INDIRECT("'Room Details'!$F$1417")</f>
        <v>#N/A</v>
      </c>
      <c r="F1415" cm="1">
        <f t="array" aca="1" ref="F1415" ca="1">INDIRECT("'Room Details'!$G$1417")</f>
        <v>0</v>
      </c>
      <c r="G1415" cm="1">
        <f t="array" aca="1" ref="G1415" ca="1">INDIRECT("'Room Details'!$H$1417")</f>
        <v>0</v>
      </c>
      <c r="H1415" cm="1">
        <f t="array" aca="1" ref="H1415" ca="1">INDIRECT("'Room Details'!$I$1417")</f>
        <v>0</v>
      </c>
      <c r="I1415" cm="1">
        <f t="array" aca="1" ref="I1415" ca="1">INDIRECT("'Room Details'!$J$1417")</f>
        <v>0</v>
      </c>
      <c r="J1415" cm="1">
        <f t="array" aca="1" ref="J1415" ca="1">INDIRECT("'Room Details'!$K$1417")</f>
        <v>0</v>
      </c>
      <c r="K1415" t="str" cm="1">
        <f t="array" aca="1" ref="K1415" ca="1">INDIRECT("'Room Details'!$L$1417")</f>
        <v xml:space="preserve"> </v>
      </c>
      <c r="L1415" cm="1">
        <f t="array" aca="1" ref="L1415" ca="1">INDIRECT("'Room Details'!$M$1417")</f>
        <v>0</v>
      </c>
      <c r="M1415" cm="1">
        <f t="array" aca="1" ref="M1415" ca="1">INDIRECT("'Room Details'!$N$1417")</f>
        <v>0</v>
      </c>
      <c r="N1415" cm="1">
        <f t="array" aca="1" ref="N1415" ca="1">INDIRECT("'Room Details'!$O$1417")</f>
        <v>0</v>
      </c>
      <c r="O1415" cm="1">
        <f t="array" aca="1" ref="O1415" ca="1">INDIRECT("'Room Details'!$P$1417")</f>
        <v>0</v>
      </c>
    </row>
    <row r="1416" spans="1:15" x14ac:dyDescent="0.25">
      <c r="A1416" cm="1">
        <f t="array" aca="1" ref="A1416" ca="1">INDIRECT("'Room Details'!$B$1418")</f>
        <v>0</v>
      </c>
      <c r="B1416" cm="1">
        <f t="array" aca="1" ref="B1416" ca="1">INDIRECT("'Room Details'!$C$1418")</f>
        <v>0</v>
      </c>
      <c r="C1416" cm="1">
        <f t="array" aca="1" ref="C1416" ca="1">INDIRECT("'Room Details'!$D$1418")</f>
        <v>0</v>
      </c>
      <c r="D1416" cm="1">
        <f t="array" aca="1" ref="D1416" ca="1">INDIRECT("'Room Details'!$E$1418")</f>
        <v>0</v>
      </c>
      <c r="E1416" t="e" cm="1">
        <f t="array" aca="1" ref="E1416" ca="1">INDIRECT("'Room Details'!$F$1418")</f>
        <v>#N/A</v>
      </c>
      <c r="F1416" cm="1">
        <f t="array" aca="1" ref="F1416" ca="1">INDIRECT("'Room Details'!$G$1418")</f>
        <v>0</v>
      </c>
      <c r="G1416" cm="1">
        <f t="array" aca="1" ref="G1416" ca="1">INDIRECT("'Room Details'!$H$1418")</f>
        <v>0</v>
      </c>
      <c r="H1416" cm="1">
        <f t="array" aca="1" ref="H1416" ca="1">INDIRECT("'Room Details'!$I$1418")</f>
        <v>0</v>
      </c>
      <c r="I1416" cm="1">
        <f t="array" aca="1" ref="I1416" ca="1">INDIRECT("'Room Details'!$J$1418")</f>
        <v>0</v>
      </c>
      <c r="J1416" cm="1">
        <f t="array" aca="1" ref="J1416" ca="1">INDIRECT("'Room Details'!$K$1418")</f>
        <v>0</v>
      </c>
      <c r="K1416" t="str" cm="1">
        <f t="array" aca="1" ref="K1416" ca="1">INDIRECT("'Room Details'!$L$1418")</f>
        <v xml:space="preserve"> </v>
      </c>
      <c r="L1416" cm="1">
        <f t="array" aca="1" ref="L1416" ca="1">INDIRECT("'Room Details'!$M$1418")</f>
        <v>0</v>
      </c>
      <c r="M1416" cm="1">
        <f t="array" aca="1" ref="M1416" ca="1">INDIRECT("'Room Details'!$N$1418")</f>
        <v>0</v>
      </c>
      <c r="N1416" cm="1">
        <f t="array" aca="1" ref="N1416" ca="1">INDIRECT("'Room Details'!$O$1418")</f>
        <v>0</v>
      </c>
      <c r="O1416" cm="1">
        <f t="array" aca="1" ref="O1416" ca="1">INDIRECT("'Room Details'!$P$1418")</f>
        <v>0</v>
      </c>
    </row>
    <row r="1417" spans="1:15" x14ac:dyDescent="0.25">
      <c r="A1417" cm="1">
        <f t="array" aca="1" ref="A1417" ca="1">INDIRECT("'Room Details'!$B$1419")</f>
        <v>0</v>
      </c>
      <c r="B1417" cm="1">
        <f t="array" aca="1" ref="B1417" ca="1">INDIRECT("'Room Details'!$C$1419")</f>
        <v>0</v>
      </c>
      <c r="C1417" cm="1">
        <f t="array" aca="1" ref="C1417" ca="1">INDIRECT("'Room Details'!$D$1419")</f>
        <v>0</v>
      </c>
      <c r="D1417" cm="1">
        <f t="array" aca="1" ref="D1417" ca="1">INDIRECT("'Room Details'!$E$1419")</f>
        <v>0</v>
      </c>
      <c r="E1417" t="e" cm="1">
        <f t="array" aca="1" ref="E1417" ca="1">INDIRECT("'Room Details'!$F$1419")</f>
        <v>#N/A</v>
      </c>
      <c r="F1417" cm="1">
        <f t="array" aca="1" ref="F1417" ca="1">INDIRECT("'Room Details'!$G$1419")</f>
        <v>0</v>
      </c>
      <c r="G1417" cm="1">
        <f t="array" aca="1" ref="G1417" ca="1">INDIRECT("'Room Details'!$H$1419")</f>
        <v>0</v>
      </c>
      <c r="H1417" cm="1">
        <f t="array" aca="1" ref="H1417" ca="1">INDIRECT("'Room Details'!$I$1419")</f>
        <v>0</v>
      </c>
      <c r="I1417" cm="1">
        <f t="array" aca="1" ref="I1417" ca="1">INDIRECT("'Room Details'!$J$1419")</f>
        <v>0</v>
      </c>
      <c r="J1417" cm="1">
        <f t="array" aca="1" ref="J1417" ca="1">INDIRECT("'Room Details'!$K$1419")</f>
        <v>0</v>
      </c>
      <c r="K1417" t="str" cm="1">
        <f t="array" aca="1" ref="K1417" ca="1">INDIRECT("'Room Details'!$L$1419")</f>
        <v xml:space="preserve"> </v>
      </c>
      <c r="L1417" cm="1">
        <f t="array" aca="1" ref="L1417" ca="1">INDIRECT("'Room Details'!$M$1419")</f>
        <v>0</v>
      </c>
      <c r="M1417" cm="1">
        <f t="array" aca="1" ref="M1417" ca="1">INDIRECT("'Room Details'!$N$1419")</f>
        <v>0</v>
      </c>
      <c r="N1417" cm="1">
        <f t="array" aca="1" ref="N1417" ca="1">INDIRECT("'Room Details'!$O$1419")</f>
        <v>0</v>
      </c>
      <c r="O1417" cm="1">
        <f t="array" aca="1" ref="O1417" ca="1">INDIRECT("'Room Details'!$P$1419")</f>
        <v>0</v>
      </c>
    </row>
    <row r="1418" spans="1:15" x14ac:dyDescent="0.25">
      <c r="A1418" cm="1">
        <f t="array" aca="1" ref="A1418" ca="1">INDIRECT("'Room Details'!$B$1420")</f>
        <v>0</v>
      </c>
      <c r="B1418" cm="1">
        <f t="array" aca="1" ref="B1418" ca="1">INDIRECT("'Room Details'!$C$1420")</f>
        <v>0</v>
      </c>
      <c r="C1418" cm="1">
        <f t="array" aca="1" ref="C1418" ca="1">INDIRECT("'Room Details'!$D$1420")</f>
        <v>0</v>
      </c>
      <c r="D1418" cm="1">
        <f t="array" aca="1" ref="D1418" ca="1">INDIRECT("'Room Details'!$E$1420")</f>
        <v>0</v>
      </c>
      <c r="E1418" t="e" cm="1">
        <f t="array" aca="1" ref="E1418" ca="1">INDIRECT("'Room Details'!$F$1420")</f>
        <v>#N/A</v>
      </c>
      <c r="F1418" cm="1">
        <f t="array" aca="1" ref="F1418" ca="1">INDIRECT("'Room Details'!$G$1420")</f>
        <v>0</v>
      </c>
      <c r="G1418" cm="1">
        <f t="array" aca="1" ref="G1418" ca="1">INDIRECT("'Room Details'!$H$1420")</f>
        <v>0</v>
      </c>
      <c r="H1418" cm="1">
        <f t="array" aca="1" ref="H1418" ca="1">INDIRECT("'Room Details'!$I$1420")</f>
        <v>0</v>
      </c>
      <c r="I1418" cm="1">
        <f t="array" aca="1" ref="I1418" ca="1">INDIRECT("'Room Details'!$J$1420")</f>
        <v>0</v>
      </c>
      <c r="J1418" cm="1">
        <f t="array" aca="1" ref="J1418" ca="1">INDIRECT("'Room Details'!$K$1420")</f>
        <v>0</v>
      </c>
      <c r="K1418" t="str" cm="1">
        <f t="array" aca="1" ref="K1418" ca="1">INDIRECT("'Room Details'!$L$1420")</f>
        <v xml:space="preserve"> </v>
      </c>
      <c r="L1418" cm="1">
        <f t="array" aca="1" ref="L1418" ca="1">INDIRECT("'Room Details'!$M$1420")</f>
        <v>0</v>
      </c>
      <c r="M1418" cm="1">
        <f t="array" aca="1" ref="M1418" ca="1">INDIRECT("'Room Details'!$N$1420")</f>
        <v>0</v>
      </c>
      <c r="N1418" cm="1">
        <f t="array" aca="1" ref="N1418" ca="1">INDIRECT("'Room Details'!$O$1420")</f>
        <v>0</v>
      </c>
      <c r="O1418" cm="1">
        <f t="array" aca="1" ref="O1418" ca="1">INDIRECT("'Room Details'!$P$1420")</f>
        <v>0</v>
      </c>
    </row>
    <row r="1419" spans="1:15" x14ac:dyDescent="0.25">
      <c r="A1419" cm="1">
        <f t="array" aca="1" ref="A1419" ca="1">INDIRECT("'Room Details'!$B$1421")</f>
        <v>0</v>
      </c>
      <c r="B1419" cm="1">
        <f t="array" aca="1" ref="B1419" ca="1">INDIRECT("'Room Details'!$C$1421")</f>
        <v>0</v>
      </c>
      <c r="C1419" cm="1">
        <f t="array" aca="1" ref="C1419" ca="1">INDIRECT("'Room Details'!$D$1421")</f>
        <v>0</v>
      </c>
      <c r="D1419" cm="1">
        <f t="array" aca="1" ref="D1419" ca="1">INDIRECT("'Room Details'!$E$1421")</f>
        <v>0</v>
      </c>
      <c r="E1419" t="e" cm="1">
        <f t="array" aca="1" ref="E1419" ca="1">INDIRECT("'Room Details'!$F$1421")</f>
        <v>#N/A</v>
      </c>
      <c r="F1419" cm="1">
        <f t="array" aca="1" ref="F1419" ca="1">INDIRECT("'Room Details'!$G$1421")</f>
        <v>0</v>
      </c>
      <c r="G1419" cm="1">
        <f t="array" aca="1" ref="G1419" ca="1">INDIRECT("'Room Details'!$H$1421")</f>
        <v>0</v>
      </c>
      <c r="H1419" cm="1">
        <f t="array" aca="1" ref="H1419" ca="1">INDIRECT("'Room Details'!$I$1421")</f>
        <v>0</v>
      </c>
      <c r="I1419" cm="1">
        <f t="array" aca="1" ref="I1419" ca="1">INDIRECT("'Room Details'!$J$1421")</f>
        <v>0</v>
      </c>
      <c r="J1419" cm="1">
        <f t="array" aca="1" ref="J1419" ca="1">INDIRECT("'Room Details'!$K$1421")</f>
        <v>0</v>
      </c>
      <c r="K1419" t="str" cm="1">
        <f t="array" aca="1" ref="K1419" ca="1">INDIRECT("'Room Details'!$L$1421")</f>
        <v xml:space="preserve"> </v>
      </c>
      <c r="L1419" cm="1">
        <f t="array" aca="1" ref="L1419" ca="1">INDIRECT("'Room Details'!$M$1421")</f>
        <v>0</v>
      </c>
      <c r="M1419" cm="1">
        <f t="array" aca="1" ref="M1419" ca="1">INDIRECT("'Room Details'!$N$1421")</f>
        <v>0</v>
      </c>
      <c r="N1419" cm="1">
        <f t="array" aca="1" ref="N1419" ca="1">INDIRECT("'Room Details'!$O$1421")</f>
        <v>0</v>
      </c>
      <c r="O1419" cm="1">
        <f t="array" aca="1" ref="O1419" ca="1">INDIRECT("'Room Details'!$P$1421")</f>
        <v>0</v>
      </c>
    </row>
    <row r="1420" spans="1:15" x14ac:dyDescent="0.25">
      <c r="A1420" cm="1">
        <f t="array" aca="1" ref="A1420" ca="1">INDIRECT("'Room Details'!$B$1422")</f>
        <v>0</v>
      </c>
      <c r="B1420" cm="1">
        <f t="array" aca="1" ref="B1420" ca="1">INDIRECT("'Room Details'!$C$1422")</f>
        <v>0</v>
      </c>
      <c r="C1420" cm="1">
        <f t="array" aca="1" ref="C1420" ca="1">INDIRECT("'Room Details'!$D$1422")</f>
        <v>0</v>
      </c>
      <c r="D1420" cm="1">
        <f t="array" aca="1" ref="D1420" ca="1">INDIRECT("'Room Details'!$E$1422")</f>
        <v>0</v>
      </c>
      <c r="E1420" t="e" cm="1">
        <f t="array" aca="1" ref="E1420" ca="1">INDIRECT("'Room Details'!$F$1422")</f>
        <v>#N/A</v>
      </c>
      <c r="F1420" cm="1">
        <f t="array" aca="1" ref="F1420" ca="1">INDIRECT("'Room Details'!$G$1422")</f>
        <v>0</v>
      </c>
      <c r="G1420" cm="1">
        <f t="array" aca="1" ref="G1420" ca="1">INDIRECT("'Room Details'!$H$1422")</f>
        <v>0</v>
      </c>
      <c r="H1420" cm="1">
        <f t="array" aca="1" ref="H1420" ca="1">INDIRECT("'Room Details'!$I$1422")</f>
        <v>0</v>
      </c>
      <c r="I1420" cm="1">
        <f t="array" aca="1" ref="I1420" ca="1">INDIRECT("'Room Details'!$J$1422")</f>
        <v>0</v>
      </c>
      <c r="J1420" cm="1">
        <f t="array" aca="1" ref="J1420" ca="1">INDIRECT("'Room Details'!$K$1422")</f>
        <v>0</v>
      </c>
      <c r="K1420" t="str" cm="1">
        <f t="array" aca="1" ref="K1420" ca="1">INDIRECT("'Room Details'!$L$1422")</f>
        <v xml:space="preserve"> </v>
      </c>
      <c r="L1420" cm="1">
        <f t="array" aca="1" ref="L1420" ca="1">INDIRECT("'Room Details'!$M$1422")</f>
        <v>0</v>
      </c>
      <c r="M1420" cm="1">
        <f t="array" aca="1" ref="M1420" ca="1">INDIRECT("'Room Details'!$N$1422")</f>
        <v>0</v>
      </c>
      <c r="N1420" cm="1">
        <f t="array" aca="1" ref="N1420" ca="1">INDIRECT("'Room Details'!$O$1422")</f>
        <v>0</v>
      </c>
      <c r="O1420" cm="1">
        <f t="array" aca="1" ref="O1420" ca="1">INDIRECT("'Room Details'!$P$1422")</f>
        <v>0</v>
      </c>
    </row>
    <row r="1421" spans="1:15" x14ac:dyDescent="0.25">
      <c r="A1421" cm="1">
        <f t="array" aca="1" ref="A1421" ca="1">INDIRECT("'Room Details'!$B$1423")</f>
        <v>0</v>
      </c>
      <c r="B1421" cm="1">
        <f t="array" aca="1" ref="B1421" ca="1">INDIRECT("'Room Details'!$C$1423")</f>
        <v>0</v>
      </c>
      <c r="C1421" cm="1">
        <f t="array" aca="1" ref="C1421" ca="1">INDIRECT("'Room Details'!$D$1423")</f>
        <v>0</v>
      </c>
      <c r="D1421" cm="1">
        <f t="array" aca="1" ref="D1421" ca="1">INDIRECT("'Room Details'!$E$1423")</f>
        <v>0</v>
      </c>
      <c r="E1421" t="e" cm="1">
        <f t="array" aca="1" ref="E1421" ca="1">INDIRECT("'Room Details'!$F$1423")</f>
        <v>#N/A</v>
      </c>
      <c r="F1421" cm="1">
        <f t="array" aca="1" ref="F1421" ca="1">INDIRECT("'Room Details'!$G$1423")</f>
        <v>0</v>
      </c>
      <c r="G1421" cm="1">
        <f t="array" aca="1" ref="G1421" ca="1">INDIRECT("'Room Details'!$H$1423")</f>
        <v>0</v>
      </c>
      <c r="H1421" cm="1">
        <f t="array" aca="1" ref="H1421" ca="1">INDIRECT("'Room Details'!$I$1423")</f>
        <v>0</v>
      </c>
      <c r="I1421" cm="1">
        <f t="array" aca="1" ref="I1421" ca="1">INDIRECT("'Room Details'!$J$1423")</f>
        <v>0</v>
      </c>
      <c r="J1421" cm="1">
        <f t="array" aca="1" ref="J1421" ca="1">INDIRECT("'Room Details'!$K$1423")</f>
        <v>0</v>
      </c>
      <c r="K1421" t="str" cm="1">
        <f t="array" aca="1" ref="K1421" ca="1">INDIRECT("'Room Details'!$L$1423")</f>
        <v xml:space="preserve"> </v>
      </c>
      <c r="L1421" cm="1">
        <f t="array" aca="1" ref="L1421" ca="1">INDIRECT("'Room Details'!$M$1423")</f>
        <v>0</v>
      </c>
      <c r="M1421" cm="1">
        <f t="array" aca="1" ref="M1421" ca="1">INDIRECT("'Room Details'!$N$1423")</f>
        <v>0</v>
      </c>
      <c r="N1421" cm="1">
        <f t="array" aca="1" ref="N1421" ca="1">INDIRECT("'Room Details'!$O$1423")</f>
        <v>0</v>
      </c>
      <c r="O1421" cm="1">
        <f t="array" aca="1" ref="O1421" ca="1">INDIRECT("'Room Details'!$P$1423")</f>
        <v>0</v>
      </c>
    </row>
    <row r="1422" spans="1:15" x14ac:dyDescent="0.25">
      <c r="A1422" cm="1">
        <f t="array" aca="1" ref="A1422" ca="1">INDIRECT("'Room Details'!$B$1424")</f>
        <v>0</v>
      </c>
      <c r="B1422" cm="1">
        <f t="array" aca="1" ref="B1422" ca="1">INDIRECT("'Room Details'!$C$1424")</f>
        <v>0</v>
      </c>
      <c r="C1422" cm="1">
        <f t="array" aca="1" ref="C1422" ca="1">INDIRECT("'Room Details'!$D$1424")</f>
        <v>0</v>
      </c>
      <c r="D1422" cm="1">
        <f t="array" aca="1" ref="D1422" ca="1">INDIRECT("'Room Details'!$E$1424")</f>
        <v>0</v>
      </c>
      <c r="E1422" t="e" cm="1">
        <f t="array" aca="1" ref="E1422" ca="1">INDIRECT("'Room Details'!$F$1424")</f>
        <v>#N/A</v>
      </c>
      <c r="F1422" cm="1">
        <f t="array" aca="1" ref="F1422" ca="1">INDIRECT("'Room Details'!$G$1424")</f>
        <v>0</v>
      </c>
      <c r="G1422" cm="1">
        <f t="array" aca="1" ref="G1422" ca="1">INDIRECT("'Room Details'!$H$1424")</f>
        <v>0</v>
      </c>
      <c r="H1422" cm="1">
        <f t="array" aca="1" ref="H1422" ca="1">INDIRECT("'Room Details'!$I$1424")</f>
        <v>0</v>
      </c>
      <c r="I1422" cm="1">
        <f t="array" aca="1" ref="I1422" ca="1">INDIRECT("'Room Details'!$J$1424")</f>
        <v>0</v>
      </c>
      <c r="J1422" cm="1">
        <f t="array" aca="1" ref="J1422" ca="1">INDIRECT("'Room Details'!$K$1424")</f>
        <v>0</v>
      </c>
      <c r="K1422" t="str" cm="1">
        <f t="array" aca="1" ref="K1422" ca="1">INDIRECT("'Room Details'!$L$1424")</f>
        <v xml:space="preserve"> </v>
      </c>
      <c r="L1422" cm="1">
        <f t="array" aca="1" ref="L1422" ca="1">INDIRECT("'Room Details'!$M$1424")</f>
        <v>0</v>
      </c>
      <c r="M1422" cm="1">
        <f t="array" aca="1" ref="M1422" ca="1">INDIRECT("'Room Details'!$N$1424")</f>
        <v>0</v>
      </c>
      <c r="N1422" cm="1">
        <f t="array" aca="1" ref="N1422" ca="1">INDIRECT("'Room Details'!$O$1424")</f>
        <v>0</v>
      </c>
      <c r="O1422" cm="1">
        <f t="array" aca="1" ref="O1422" ca="1">INDIRECT("'Room Details'!$P$1424")</f>
        <v>0</v>
      </c>
    </row>
    <row r="1423" spans="1:15" x14ac:dyDescent="0.25">
      <c r="A1423" cm="1">
        <f t="array" aca="1" ref="A1423" ca="1">INDIRECT("'Room Details'!$B$1425")</f>
        <v>0</v>
      </c>
      <c r="B1423" cm="1">
        <f t="array" aca="1" ref="B1423" ca="1">INDIRECT("'Room Details'!$C$1425")</f>
        <v>0</v>
      </c>
      <c r="C1423" cm="1">
        <f t="array" aca="1" ref="C1423" ca="1">INDIRECT("'Room Details'!$D$1425")</f>
        <v>0</v>
      </c>
      <c r="D1423" cm="1">
        <f t="array" aca="1" ref="D1423" ca="1">INDIRECT("'Room Details'!$E$1425")</f>
        <v>0</v>
      </c>
      <c r="E1423" t="e" cm="1">
        <f t="array" aca="1" ref="E1423" ca="1">INDIRECT("'Room Details'!$F$1425")</f>
        <v>#N/A</v>
      </c>
      <c r="F1423" cm="1">
        <f t="array" aca="1" ref="F1423" ca="1">INDIRECT("'Room Details'!$G$1425")</f>
        <v>0</v>
      </c>
      <c r="G1423" cm="1">
        <f t="array" aca="1" ref="G1423" ca="1">INDIRECT("'Room Details'!$H$1425")</f>
        <v>0</v>
      </c>
      <c r="H1423" cm="1">
        <f t="array" aca="1" ref="H1423" ca="1">INDIRECT("'Room Details'!$I$1425")</f>
        <v>0</v>
      </c>
      <c r="I1423" cm="1">
        <f t="array" aca="1" ref="I1423" ca="1">INDIRECT("'Room Details'!$J$1425")</f>
        <v>0</v>
      </c>
      <c r="J1423" cm="1">
        <f t="array" aca="1" ref="J1423" ca="1">INDIRECT("'Room Details'!$K$1425")</f>
        <v>0</v>
      </c>
      <c r="K1423" t="str" cm="1">
        <f t="array" aca="1" ref="K1423" ca="1">INDIRECT("'Room Details'!$L$1425")</f>
        <v xml:space="preserve"> </v>
      </c>
      <c r="L1423" cm="1">
        <f t="array" aca="1" ref="L1423" ca="1">INDIRECT("'Room Details'!$M$1425")</f>
        <v>0</v>
      </c>
      <c r="M1423" cm="1">
        <f t="array" aca="1" ref="M1423" ca="1">INDIRECT("'Room Details'!$N$1425")</f>
        <v>0</v>
      </c>
      <c r="N1423" cm="1">
        <f t="array" aca="1" ref="N1423" ca="1">INDIRECT("'Room Details'!$O$1425")</f>
        <v>0</v>
      </c>
      <c r="O1423" cm="1">
        <f t="array" aca="1" ref="O1423" ca="1">INDIRECT("'Room Details'!$P$1425")</f>
        <v>0</v>
      </c>
    </row>
    <row r="1424" spans="1:15" x14ac:dyDescent="0.25">
      <c r="A1424" cm="1">
        <f t="array" aca="1" ref="A1424" ca="1">INDIRECT("'Room Details'!$B$1426")</f>
        <v>0</v>
      </c>
      <c r="B1424" cm="1">
        <f t="array" aca="1" ref="B1424" ca="1">INDIRECT("'Room Details'!$C$1426")</f>
        <v>0</v>
      </c>
      <c r="C1424" cm="1">
        <f t="array" aca="1" ref="C1424" ca="1">INDIRECT("'Room Details'!$D$1426")</f>
        <v>0</v>
      </c>
      <c r="D1424" cm="1">
        <f t="array" aca="1" ref="D1424" ca="1">INDIRECT("'Room Details'!$E$1426")</f>
        <v>0</v>
      </c>
      <c r="E1424" t="e" cm="1">
        <f t="array" aca="1" ref="E1424" ca="1">INDIRECT("'Room Details'!$F$1426")</f>
        <v>#N/A</v>
      </c>
      <c r="F1424" cm="1">
        <f t="array" aca="1" ref="F1424" ca="1">INDIRECT("'Room Details'!$G$1426")</f>
        <v>0</v>
      </c>
      <c r="G1424" cm="1">
        <f t="array" aca="1" ref="G1424" ca="1">INDIRECT("'Room Details'!$H$1426")</f>
        <v>0</v>
      </c>
      <c r="H1424" cm="1">
        <f t="array" aca="1" ref="H1424" ca="1">INDIRECT("'Room Details'!$I$1426")</f>
        <v>0</v>
      </c>
      <c r="I1424" cm="1">
        <f t="array" aca="1" ref="I1424" ca="1">INDIRECT("'Room Details'!$J$1426")</f>
        <v>0</v>
      </c>
      <c r="J1424" cm="1">
        <f t="array" aca="1" ref="J1424" ca="1">INDIRECT("'Room Details'!$K$1426")</f>
        <v>0</v>
      </c>
      <c r="K1424" t="str" cm="1">
        <f t="array" aca="1" ref="K1424" ca="1">INDIRECT("'Room Details'!$L$1426")</f>
        <v xml:space="preserve"> </v>
      </c>
      <c r="L1424" cm="1">
        <f t="array" aca="1" ref="L1424" ca="1">INDIRECT("'Room Details'!$M$1426")</f>
        <v>0</v>
      </c>
      <c r="M1424" cm="1">
        <f t="array" aca="1" ref="M1424" ca="1">INDIRECT("'Room Details'!$N$1426")</f>
        <v>0</v>
      </c>
      <c r="N1424" cm="1">
        <f t="array" aca="1" ref="N1424" ca="1">INDIRECT("'Room Details'!$O$1426")</f>
        <v>0</v>
      </c>
      <c r="O1424" cm="1">
        <f t="array" aca="1" ref="O1424" ca="1">INDIRECT("'Room Details'!$P$1426")</f>
        <v>0</v>
      </c>
    </row>
    <row r="1425" spans="1:15" x14ac:dyDescent="0.25">
      <c r="A1425" cm="1">
        <f t="array" aca="1" ref="A1425" ca="1">INDIRECT("'Room Details'!$B$1427")</f>
        <v>0</v>
      </c>
      <c r="B1425" cm="1">
        <f t="array" aca="1" ref="B1425" ca="1">INDIRECT("'Room Details'!$C$1427")</f>
        <v>0</v>
      </c>
      <c r="C1425" cm="1">
        <f t="array" aca="1" ref="C1425" ca="1">INDIRECT("'Room Details'!$D$1427")</f>
        <v>0</v>
      </c>
      <c r="D1425" cm="1">
        <f t="array" aca="1" ref="D1425" ca="1">INDIRECT("'Room Details'!$E$1427")</f>
        <v>0</v>
      </c>
      <c r="E1425" t="e" cm="1">
        <f t="array" aca="1" ref="E1425" ca="1">INDIRECT("'Room Details'!$F$1427")</f>
        <v>#N/A</v>
      </c>
      <c r="F1425" cm="1">
        <f t="array" aca="1" ref="F1425" ca="1">INDIRECT("'Room Details'!$G$1427")</f>
        <v>0</v>
      </c>
      <c r="G1425" cm="1">
        <f t="array" aca="1" ref="G1425" ca="1">INDIRECT("'Room Details'!$H$1427")</f>
        <v>0</v>
      </c>
      <c r="H1425" cm="1">
        <f t="array" aca="1" ref="H1425" ca="1">INDIRECT("'Room Details'!$I$1427")</f>
        <v>0</v>
      </c>
      <c r="I1425" cm="1">
        <f t="array" aca="1" ref="I1425" ca="1">INDIRECT("'Room Details'!$J$1427")</f>
        <v>0</v>
      </c>
      <c r="J1425" cm="1">
        <f t="array" aca="1" ref="J1425" ca="1">INDIRECT("'Room Details'!$K$1427")</f>
        <v>0</v>
      </c>
      <c r="K1425" t="str" cm="1">
        <f t="array" aca="1" ref="K1425" ca="1">INDIRECT("'Room Details'!$L$1427")</f>
        <v xml:space="preserve"> </v>
      </c>
      <c r="L1425" cm="1">
        <f t="array" aca="1" ref="L1425" ca="1">INDIRECT("'Room Details'!$M$1427")</f>
        <v>0</v>
      </c>
      <c r="M1425" cm="1">
        <f t="array" aca="1" ref="M1425" ca="1">INDIRECT("'Room Details'!$N$1427")</f>
        <v>0</v>
      </c>
      <c r="N1425" cm="1">
        <f t="array" aca="1" ref="N1425" ca="1">INDIRECT("'Room Details'!$O$1427")</f>
        <v>0</v>
      </c>
      <c r="O1425" cm="1">
        <f t="array" aca="1" ref="O1425" ca="1">INDIRECT("'Room Details'!$P$1427")</f>
        <v>0</v>
      </c>
    </row>
    <row r="1426" spans="1:15" x14ac:dyDescent="0.25">
      <c r="A1426" cm="1">
        <f t="array" aca="1" ref="A1426" ca="1">INDIRECT("'Room Details'!$B$1428")</f>
        <v>0</v>
      </c>
      <c r="B1426" cm="1">
        <f t="array" aca="1" ref="B1426" ca="1">INDIRECT("'Room Details'!$C$1428")</f>
        <v>0</v>
      </c>
      <c r="C1426" cm="1">
        <f t="array" aca="1" ref="C1426" ca="1">INDIRECT("'Room Details'!$D$1428")</f>
        <v>0</v>
      </c>
      <c r="D1426" cm="1">
        <f t="array" aca="1" ref="D1426" ca="1">INDIRECT("'Room Details'!$E$1428")</f>
        <v>0</v>
      </c>
      <c r="E1426" t="e" cm="1">
        <f t="array" aca="1" ref="E1426" ca="1">INDIRECT("'Room Details'!$F$1428")</f>
        <v>#N/A</v>
      </c>
      <c r="F1426" cm="1">
        <f t="array" aca="1" ref="F1426" ca="1">INDIRECT("'Room Details'!$G$1428")</f>
        <v>0</v>
      </c>
      <c r="G1426" cm="1">
        <f t="array" aca="1" ref="G1426" ca="1">INDIRECT("'Room Details'!$H$1428")</f>
        <v>0</v>
      </c>
      <c r="H1426" cm="1">
        <f t="array" aca="1" ref="H1426" ca="1">INDIRECT("'Room Details'!$I$1428")</f>
        <v>0</v>
      </c>
      <c r="I1426" cm="1">
        <f t="array" aca="1" ref="I1426" ca="1">INDIRECT("'Room Details'!$J$1428")</f>
        <v>0</v>
      </c>
      <c r="J1426" cm="1">
        <f t="array" aca="1" ref="J1426" ca="1">INDIRECT("'Room Details'!$K$1428")</f>
        <v>0</v>
      </c>
      <c r="K1426" t="str" cm="1">
        <f t="array" aca="1" ref="K1426" ca="1">INDIRECT("'Room Details'!$L$1428")</f>
        <v xml:space="preserve"> </v>
      </c>
      <c r="L1426" cm="1">
        <f t="array" aca="1" ref="L1426" ca="1">INDIRECT("'Room Details'!$M$1428")</f>
        <v>0</v>
      </c>
      <c r="M1426" cm="1">
        <f t="array" aca="1" ref="M1426" ca="1">INDIRECT("'Room Details'!$N$1428")</f>
        <v>0</v>
      </c>
      <c r="N1426" cm="1">
        <f t="array" aca="1" ref="N1426" ca="1">INDIRECT("'Room Details'!$O$1428")</f>
        <v>0</v>
      </c>
      <c r="O1426" cm="1">
        <f t="array" aca="1" ref="O1426" ca="1">INDIRECT("'Room Details'!$P$1428")</f>
        <v>0</v>
      </c>
    </row>
    <row r="1427" spans="1:15" x14ac:dyDescent="0.25">
      <c r="A1427" cm="1">
        <f t="array" aca="1" ref="A1427" ca="1">INDIRECT("'Room Details'!$B$1429")</f>
        <v>0</v>
      </c>
      <c r="B1427" cm="1">
        <f t="array" aca="1" ref="B1427" ca="1">INDIRECT("'Room Details'!$C$1429")</f>
        <v>0</v>
      </c>
      <c r="C1427" cm="1">
        <f t="array" aca="1" ref="C1427" ca="1">INDIRECT("'Room Details'!$D$1429")</f>
        <v>0</v>
      </c>
      <c r="D1427" cm="1">
        <f t="array" aca="1" ref="D1427" ca="1">INDIRECT("'Room Details'!$E$1429")</f>
        <v>0</v>
      </c>
      <c r="E1427" t="e" cm="1">
        <f t="array" aca="1" ref="E1427" ca="1">INDIRECT("'Room Details'!$F$1429")</f>
        <v>#N/A</v>
      </c>
      <c r="F1427" cm="1">
        <f t="array" aca="1" ref="F1427" ca="1">INDIRECT("'Room Details'!$G$1429")</f>
        <v>0</v>
      </c>
      <c r="G1427" cm="1">
        <f t="array" aca="1" ref="G1427" ca="1">INDIRECT("'Room Details'!$H$1429")</f>
        <v>0</v>
      </c>
      <c r="H1427" cm="1">
        <f t="array" aca="1" ref="H1427" ca="1">INDIRECT("'Room Details'!$I$1429")</f>
        <v>0</v>
      </c>
      <c r="I1427" cm="1">
        <f t="array" aca="1" ref="I1427" ca="1">INDIRECT("'Room Details'!$J$1429")</f>
        <v>0</v>
      </c>
      <c r="J1427" cm="1">
        <f t="array" aca="1" ref="J1427" ca="1">INDIRECT("'Room Details'!$K$1429")</f>
        <v>0</v>
      </c>
      <c r="K1427" t="str" cm="1">
        <f t="array" aca="1" ref="K1427" ca="1">INDIRECT("'Room Details'!$L$1429")</f>
        <v xml:space="preserve"> </v>
      </c>
      <c r="L1427" cm="1">
        <f t="array" aca="1" ref="L1427" ca="1">INDIRECT("'Room Details'!$M$1429")</f>
        <v>0</v>
      </c>
      <c r="M1427" cm="1">
        <f t="array" aca="1" ref="M1427" ca="1">INDIRECT("'Room Details'!$N$1429")</f>
        <v>0</v>
      </c>
      <c r="N1427" cm="1">
        <f t="array" aca="1" ref="N1427" ca="1">INDIRECT("'Room Details'!$O$1429")</f>
        <v>0</v>
      </c>
      <c r="O1427" cm="1">
        <f t="array" aca="1" ref="O1427" ca="1">INDIRECT("'Room Details'!$P$1429")</f>
        <v>0</v>
      </c>
    </row>
    <row r="1428" spans="1:15" x14ac:dyDescent="0.25">
      <c r="A1428" cm="1">
        <f t="array" aca="1" ref="A1428" ca="1">INDIRECT("'Room Details'!$B$1430")</f>
        <v>0</v>
      </c>
      <c r="B1428" cm="1">
        <f t="array" aca="1" ref="B1428" ca="1">INDIRECT("'Room Details'!$C$1430")</f>
        <v>0</v>
      </c>
      <c r="C1428" cm="1">
        <f t="array" aca="1" ref="C1428" ca="1">INDIRECT("'Room Details'!$D$1430")</f>
        <v>0</v>
      </c>
      <c r="D1428" cm="1">
        <f t="array" aca="1" ref="D1428" ca="1">INDIRECT("'Room Details'!$E$1430")</f>
        <v>0</v>
      </c>
      <c r="E1428" t="e" cm="1">
        <f t="array" aca="1" ref="E1428" ca="1">INDIRECT("'Room Details'!$F$1430")</f>
        <v>#N/A</v>
      </c>
      <c r="F1428" cm="1">
        <f t="array" aca="1" ref="F1428" ca="1">INDIRECT("'Room Details'!$G$1430")</f>
        <v>0</v>
      </c>
      <c r="G1428" cm="1">
        <f t="array" aca="1" ref="G1428" ca="1">INDIRECT("'Room Details'!$H$1430")</f>
        <v>0</v>
      </c>
      <c r="H1428" cm="1">
        <f t="array" aca="1" ref="H1428" ca="1">INDIRECT("'Room Details'!$I$1430")</f>
        <v>0</v>
      </c>
      <c r="I1428" cm="1">
        <f t="array" aca="1" ref="I1428" ca="1">INDIRECT("'Room Details'!$J$1430")</f>
        <v>0</v>
      </c>
      <c r="J1428" cm="1">
        <f t="array" aca="1" ref="J1428" ca="1">INDIRECT("'Room Details'!$K$1430")</f>
        <v>0</v>
      </c>
      <c r="K1428" t="str" cm="1">
        <f t="array" aca="1" ref="K1428" ca="1">INDIRECT("'Room Details'!$L$1430")</f>
        <v xml:space="preserve"> </v>
      </c>
      <c r="L1428" cm="1">
        <f t="array" aca="1" ref="L1428" ca="1">INDIRECT("'Room Details'!$M$1430")</f>
        <v>0</v>
      </c>
      <c r="M1428" cm="1">
        <f t="array" aca="1" ref="M1428" ca="1">INDIRECT("'Room Details'!$N$1430")</f>
        <v>0</v>
      </c>
      <c r="N1428" cm="1">
        <f t="array" aca="1" ref="N1428" ca="1">INDIRECT("'Room Details'!$O$1430")</f>
        <v>0</v>
      </c>
      <c r="O1428" cm="1">
        <f t="array" aca="1" ref="O1428" ca="1">INDIRECT("'Room Details'!$P$1430")</f>
        <v>0</v>
      </c>
    </row>
    <row r="1429" spans="1:15" x14ac:dyDescent="0.25">
      <c r="A1429" cm="1">
        <f t="array" aca="1" ref="A1429" ca="1">INDIRECT("'Room Details'!$B$1431")</f>
        <v>0</v>
      </c>
      <c r="B1429" cm="1">
        <f t="array" aca="1" ref="B1429" ca="1">INDIRECT("'Room Details'!$C$1431")</f>
        <v>0</v>
      </c>
      <c r="C1429" cm="1">
        <f t="array" aca="1" ref="C1429" ca="1">INDIRECT("'Room Details'!$D$1431")</f>
        <v>0</v>
      </c>
      <c r="D1429" cm="1">
        <f t="array" aca="1" ref="D1429" ca="1">INDIRECT("'Room Details'!$E$1431")</f>
        <v>0</v>
      </c>
      <c r="E1429" t="e" cm="1">
        <f t="array" aca="1" ref="E1429" ca="1">INDIRECT("'Room Details'!$F$1431")</f>
        <v>#N/A</v>
      </c>
      <c r="F1429" cm="1">
        <f t="array" aca="1" ref="F1429" ca="1">INDIRECT("'Room Details'!$G$1431")</f>
        <v>0</v>
      </c>
      <c r="G1429" cm="1">
        <f t="array" aca="1" ref="G1429" ca="1">INDIRECT("'Room Details'!$H$1431")</f>
        <v>0</v>
      </c>
      <c r="H1429" cm="1">
        <f t="array" aca="1" ref="H1429" ca="1">INDIRECT("'Room Details'!$I$1431")</f>
        <v>0</v>
      </c>
      <c r="I1429" cm="1">
        <f t="array" aca="1" ref="I1429" ca="1">INDIRECT("'Room Details'!$J$1431")</f>
        <v>0</v>
      </c>
      <c r="J1429" cm="1">
        <f t="array" aca="1" ref="J1429" ca="1">INDIRECT("'Room Details'!$K$1431")</f>
        <v>0</v>
      </c>
      <c r="K1429" t="str" cm="1">
        <f t="array" aca="1" ref="K1429" ca="1">INDIRECT("'Room Details'!$L$1431")</f>
        <v xml:space="preserve"> </v>
      </c>
      <c r="L1429" cm="1">
        <f t="array" aca="1" ref="L1429" ca="1">INDIRECT("'Room Details'!$M$1431")</f>
        <v>0</v>
      </c>
      <c r="M1429" cm="1">
        <f t="array" aca="1" ref="M1429" ca="1">INDIRECT("'Room Details'!$N$1431")</f>
        <v>0</v>
      </c>
      <c r="N1429" cm="1">
        <f t="array" aca="1" ref="N1429" ca="1">INDIRECT("'Room Details'!$O$1431")</f>
        <v>0</v>
      </c>
      <c r="O1429" cm="1">
        <f t="array" aca="1" ref="O1429" ca="1">INDIRECT("'Room Details'!$P$1431")</f>
        <v>0</v>
      </c>
    </row>
    <row r="1430" spans="1:15" x14ac:dyDescent="0.25">
      <c r="A1430" cm="1">
        <f t="array" aca="1" ref="A1430" ca="1">INDIRECT("'Room Details'!$B$1432")</f>
        <v>0</v>
      </c>
      <c r="B1430" cm="1">
        <f t="array" aca="1" ref="B1430" ca="1">INDIRECT("'Room Details'!$C$1432")</f>
        <v>0</v>
      </c>
      <c r="C1430" cm="1">
        <f t="array" aca="1" ref="C1430" ca="1">INDIRECT("'Room Details'!$D$1432")</f>
        <v>0</v>
      </c>
      <c r="D1430" cm="1">
        <f t="array" aca="1" ref="D1430" ca="1">INDIRECT("'Room Details'!$E$1432")</f>
        <v>0</v>
      </c>
      <c r="E1430" t="e" cm="1">
        <f t="array" aca="1" ref="E1430" ca="1">INDIRECT("'Room Details'!$F$1432")</f>
        <v>#N/A</v>
      </c>
      <c r="F1430" cm="1">
        <f t="array" aca="1" ref="F1430" ca="1">INDIRECT("'Room Details'!$G$1432")</f>
        <v>0</v>
      </c>
      <c r="G1430" cm="1">
        <f t="array" aca="1" ref="G1430" ca="1">INDIRECT("'Room Details'!$H$1432")</f>
        <v>0</v>
      </c>
      <c r="H1430" cm="1">
        <f t="array" aca="1" ref="H1430" ca="1">INDIRECT("'Room Details'!$I$1432")</f>
        <v>0</v>
      </c>
      <c r="I1430" cm="1">
        <f t="array" aca="1" ref="I1430" ca="1">INDIRECT("'Room Details'!$J$1432")</f>
        <v>0</v>
      </c>
      <c r="J1430" cm="1">
        <f t="array" aca="1" ref="J1430" ca="1">INDIRECT("'Room Details'!$K$1432")</f>
        <v>0</v>
      </c>
      <c r="K1430" t="str" cm="1">
        <f t="array" aca="1" ref="K1430" ca="1">INDIRECT("'Room Details'!$L$1432")</f>
        <v xml:space="preserve"> </v>
      </c>
      <c r="L1430" cm="1">
        <f t="array" aca="1" ref="L1430" ca="1">INDIRECT("'Room Details'!$M$1432")</f>
        <v>0</v>
      </c>
      <c r="M1430" cm="1">
        <f t="array" aca="1" ref="M1430" ca="1">INDIRECT("'Room Details'!$N$1432")</f>
        <v>0</v>
      </c>
      <c r="N1430" cm="1">
        <f t="array" aca="1" ref="N1430" ca="1">INDIRECT("'Room Details'!$O$1432")</f>
        <v>0</v>
      </c>
      <c r="O1430" cm="1">
        <f t="array" aca="1" ref="O1430" ca="1">INDIRECT("'Room Details'!$P$1432")</f>
        <v>0</v>
      </c>
    </row>
    <row r="1431" spans="1:15" x14ac:dyDescent="0.25">
      <c r="A1431" cm="1">
        <f t="array" aca="1" ref="A1431" ca="1">INDIRECT("'Room Details'!$B$1433")</f>
        <v>0</v>
      </c>
      <c r="B1431" cm="1">
        <f t="array" aca="1" ref="B1431" ca="1">INDIRECT("'Room Details'!$C$1433")</f>
        <v>0</v>
      </c>
      <c r="C1431" cm="1">
        <f t="array" aca="1" ref="C1431" ca="1">INDIRECT("'Room Details'!$D$1433")</f>
        <v>0</v>
      </c>
      <c r="D1431" cm="1">
        <f t="array" aca="1" ref="D1431" ca="1">INDIRECT("'Room Details'!$E$1433")</f>
        <v>0</v>
      </c>
      <c r="E1431" t="e" cm="1">
        <f t="array" aca="1" ref="E1431" ca="1">INDIRECT("'Room Details'!$F$1433")</f>
        <v>#N/A</v>
      </c>
      <c r="F1431" cm="1">
        <f t="array" aca="1" ref="F1431" ca="1">INDIRECT("'Room Details'!$G$1433")</f>
        <v>0</v>
      </c>
      <c r="G1431" cm="1">
        <f t="array" aca="1" ref="G1431" ca="1">INDIRECT("'Room Details'!$H$1433")</f>
        <v>0</v>
      </c>
      <c r="H1431" cm="1">
        <f t="array" aca="1" ref="H1431" ca="1">INDIRECT("'Room Details'!$I$1433")</f>
        <v>0</v>
      </c>
      <c r="I1431" cm="1">
        <f t="array" aca="1" ref="I1431" ca="1">INDIRECT("'Room Details'!$J$1433")</f>
        <v>0</v>
      </c>
      <c r="J1431" cm="1">
        <f t="array" aca="1" ref="J1431" ca="1">INDIRECT("'Room Details'!$K$1433")</f>
        <v>0</v>
      </c>
      <c r="K1431" t="str" cm="1">
        <f t="array" aca="1" ref="K1431" ca="1">INDIRECT("'Room Details'!$L$1433")</f>
        <v xml:space="preserve"> </v>
      </c>
      <c r="L1431" cm="1">
        <f t="array" aca="1" ref="L1431" ca="1">INDIRECT("'Room Details'!$M$1433")</f>
        <v>0</v>
      </c>
      <c r="M1431" cm="1">
        <f t="array" aca="1" ref="M1431" ca="1">INDIRECT("'Room Details'!$N$1433")</f>
        <v>0</v>
      </c>
      <c r="N1431" cm="1">
        <f t="array" aca="1" ref="N1431" ca="1">INDIRECT("'Room Details'!$O$1433")</f>
        <v>0</v>
      </c>
      <c r="O1431" cm="1">
        <f t="array" aca="1" ref="O1431" ca="1">INDIRECT("'Room Details'!$P$1433")</f>
        <v>0</v>
      </c>
    </row>
    <row r="1432" spans="1:15" x14ac:dyDescent="0.25">
      <c r="A1432" cm="1">
        <f t="array" aca="1" ref="A1432" ca="1">INDIRECT("'Room Details'!$B$1434")</f>
        <v>0</v>
      </c>
      <c r="B1432" cm="1">
        <f t="array" aca="1" ref="B1432" ca="1">INDIRECT("'Room Details'!$C$1434")</f>
        <v>0</v>
      </c>
      <c r="C1432" cm="1">
        <f t="array" aca="1" ref="C1432" ca="1">INDIRECT("'Room Details'!$D$1434")</f>
        <v>0</v>
      </c>
      <c r="D1432" cm="1">
        <f t="array" aca="1" ref="D1432" ca="1">INDIRECT("'Room Details'!$E$1434")</f>
        <v>0</v>
      </c>
      <c r="E1432" t="e" cm="1">
        <f t="array" aca="1" ref="E1432" ca="1">INDIRECT("'Room Details'!$F$1434")</f>
        <v>#N/A</v>
      </c>
      <c r="F1432" cm="1">
        <f t="array" aca="1" ref="F1432" ca="1">INDIRECT("'Room Details'!$G$1434")</f>
        <v>0</v>
      </c>
      <c r="G1432" cm="1">
        <f t="array" aca="1" ref="G1432" ca="1">INDIRECT("'Room Details'!$H$1434")</f>
        <v>0</v>
      </c>
      <c r="H1432" cm="1">
        <f t="array" aca="1" ref="H1432" ca="1">INDIRECT("'Room Details'!$I$1434")</f>
        <v>0</v>
      </c>
      <c r="I1432" cm="1">
        <f t="array" aca="1" ref="I1432" ca="1">INDIRECT("'Room Details'!$J$1434")</f>
        <v>0</v>
      </c>
      <c r="J1432" cm="1">
        <f t="array" aca="1" ref="J1432" ca="1">INDIRECT("'Room Details'!$K$1434")</f>
        <v>0</v>
      </c>
      <c r="K1432" t="str" cm="1">
        <f t="array" aca="1" ref="K1432" ca="1">INDIRECT("'Room Details'!$L$1434")</f>
        <v xml:space="preserve"> </v>
      </c>
      <c r="L1432" cm="1">
        <f t="array" aca="1" ref="L1432" ca="1">INDIRECT("'Room Details'!$M$1434")</f>
        <v>0</v>
      </c>
      <c r="M1432" cm="1">
        <f t="array" aca="1" ref="M1432" ca="1">INDIRECT("'Room Details'!$N$1434")</f>
        <v>0</v>
      </c>
      <c r="N1432" cm="1">
        <f t="array" aca="1" ref="N1432" ca="1">INDIRECT("'Room Details'!$O$1434")</f>
        <v>0</v>
      </c>
      <c r="O1432" cm="1">
        <f t="array" aca="1" ref="O1432" ca="1">INDIRECT("'Room Details'!$P$1434")</f>
        <v>0</v>
      </c>
    </row>
    <row r="1433" spans="1:15" x14ac:dyDescent="0.25">
      <c r="A1433" cm="1">
        <f t="array" aca="1" ref="A1433" ca="1">INDIRECT("'Room Details'!$B$1435")</f>
        <v>0</v>
      </c>
      <c r="B1433" cm="1">
        <f t="array" aca="1" ref="B1433" ca="1">INDIRECT("'Room Details'!$C$1435")</f>
        <v>0</v>
      </c>
      <c r="C1433" cm="1">
        <f t="array" aca="1" ref="C1433" ca="1">INDIRECT("'Room Details'!$D$1435")</f>
        <v>0</v>
      </c>
      <c r="D1433" cm="1">
        <f t="array" aca="1" ref="D1433" ca="1">INDIRECT("'Room Details'!$E$1435")</f>
        <v>0</v>
      </c>
      <c r="E1433" t="e" cm="1">
        <f t="array" aca="1" ref="E1433" ca="1">INDIRECT("'Room Details'!$F$1435")</f>
        <v>#N/A</v>
      </c>
      <c r="F1433" cm="1">
        <f t="array" aca="1" ref="F1433" ca="1">INDIRECT("'Room Details'!$G$1435")</f>
        <v>0</v>
      </c>
      <c r="G1433" cm="1">
        <f t="array" aca="1" ref="G1433" ca="1">INDIRECT("'Room Details'!$H$1435")</f>
        <v>0</v>
      </c>
      <c r="H1433" cm="1">
        <f t="array" aca="1" ref="H1433" ca="1">INDIRECT("'Room Details'!$I$1435")</f>
        <v>0</v>
      </c>
      <c r="I1433" cm="1">
        <f t="array" aca="1" ref="I1433" ca="1">INDIRECT("'Room Details'!$J$1435")</f>
        <v>0</v>
      </c>
      <c r="J1433" cm="1">
        <f t="array" aca="1" ref="J1433" ca="1">INDIRECT("'Room Details'!$K$1435")</f>
        <v>0</v>
      </c>
      <c r="K1433" t="str" cm="1">
        <f t="array" aca="1" ref="K1433" ca="1">INDIRECT("'Room Details'!$L$1435")</f>
        <v xml:space="preserve"> </v>
      </c>
      <c r="L1433" cm="1">
        <f t="array" aca="1" ref="L1433" ca="1">INDIRECT("'Room Details'!$M$1435")</f>
        <v>0</v>
      </c>
      <c r="M1433" cm="1">
        <f t="array" aca="1" ref="M1433" ca="1">INDIRECT("'Room Details'!$N$1435")</f>
        <v>0</v>
      </c>
      <c r="N1433" cm="1">
        <f t="array" aca="1" ref="N1433" ca="1">INDIRECT("'Room Details'!$O$1435")</f>
        <v>0</v>
      </c>
      <c r="O1433" cm="1">
        <f t="array" aca="1" ref="O1433" ca="1">INDIRECT("'Room Details'!$P$1435")</f>
        <v>0</v>
      </c>
    </row>
    <row r="1434" spans="1:15" x14ac:dyDescent="0.25">
      <c r="A1434" cm="1">
        <f t="array" aca="1" ref="A1434" ca="1">INDIRECT("'Room Details'!$B$1436")</f>
        <v>0</v>
      </c>
      <c r="B1434" cm="1">
        <f t="array" aca="1" ref="B1434" ca="1">INDIRECT("'Room Details'!$C$1436")</f>
        <v>0</v>
      </c>
      <c r="C1434" cm="1">
        <f t="array" aca="1" ref="C1434" ca="1">INDIRECT("'Room Details'!$D$1436")</f>
        <v>0</v>
      </c>
      <c r="D1434" cm="1">
        <f t="array" aca="1" ref="D1434" ca="1">INDIRECT("'Room Details'!$E$1436")</f>
        <v>0</v>
      </c>
      <c r="E1434" t="e" cm="1">
        <f t="array" aca="1" ref="E1434" ca="1">INDIRECT("'Room Details'!$F$1436")</f>
        <v>#N/A</v>
      </c>
      <c r="F1434" cm="1">
        <f t="array" aca="1" ref="F1434" ca="1">INDIRECT("'Room Details'!$G$1436")</f>
        <v>0</v>
      </c>
      <c r="G1434" cm="1">
        <f t="array" aca="1" ref="G1434" ca="1">INDIRECT("'Room Details'!$H$1436")</f>
        <v>0</v>
      </c>
      <c r="H1434" cm="1">
        <f t="array" aca="1" ref="H1434" ca="1">INDIRECT("'Room Details'!$I$1436")</f>
        <v>0</v>
      </c>
      <c r="I1434" cm="1">
        <f t="array" aca="1" ref="I1434" ca="1">INDIRECT("'Room Details'!$J$1436")</f>
        <v>0</v>
      </c>
      <c r="J1434" cm="1">
        <f t="array" aca="1" ref="J1434" ca="1">INDIRECT("'Room Details'!$K$1436")</f>
        <v>0</v>
      </c>
      <c r="K1434" t="str" cm="1">
        <f t="array" aca="1" ref="K1434" ca="1">INDIRECT("'Room Details'!$L$1436")</f>
        <v xml:space="preserve"> </v>
      </c>
      <c r="L1434" cm="1">
        <f t="array" aca="1" ref="L1434" ca="1">INDIRECT("'Room Details'!$M$1436")</f>
        <v>0</v>
      </c>
      <c r="M1434" cm="1">
        <f t="array" aca="1" ref="M1434" ca="1">INDIRECT("'Room Details'!$N$1436")</f>
        <v>0</v>
      </c>
      <c r="N1434" cm="1">
        <f t="array" aca="1" ref="N1434" ca="1">INDIRECT("'Room Details'!$O$1436")</f>
        <v>0</v>
      </c>
      <c r="O1434" cm="1">
        <f t="array" aca="1" ref="O1434" ca="1">INDIRECT("'Room Details'!$P$1436")</f>
        <v>0</v>
      </c>
    </row>
    <row r="1435" spans="1:15" x14ac:dyDescent="0.25">
      <c r="A1435" cm="1">
        <f t="array" aca="1" ref="A1435" ca="1">INDIRECT("'Room Details'!$B$1437")</f>
        <v>0</v>
      </c>
      <c r="B1435" cm="1">
        <f t="array" aca="1" ref="B1435" ca="1">INDIRECT("'Room Details'!$C$1437")</f>
        <v>0</v>
      </c>
      <c r="C1435" cm="1">
        <f t="array" aca="1" ref="C1435" ca="1">INDIRECT("'Room Details'!$D$1437")</f>
        <v>0</v>
      </c>
      <c r="D1435" cm="1">
        <f t="array" aca="1" ref="D1435" ca="1">INDIRECT("'Room Details'!$E$1437")</f>
        <v>0</v>
      </c>
      <c r="E1435" t="e" cm="1">
        <f t="array" aca="1" ref="E1435" ca="1">INDIRECT("'Room Details'!$F$1437")</f>
        <v>#N/A</v>
      </c>
      <c r="F1435" cm="1">
        <f t="array" aca="1" ref="F1435" ca="1">INDIRECT("'Room Details'!$G$1437")</f>
        <v>0</v>
      </c>
      <c r="G1435" cm="1">
        <f t="array" aca="1" ref="G1435" ca="1">INDIRECT("'Room Details'!$H$1437")</f>
        <v>0</v>
      </c>
      <c r="H1435" cm="1">
        <f t="array" aca="1" ref="H1435" ca="1">INDIRECT("'Room Details'!$I$1437")</f>
        <v>0</v>
      </c>
      <c r="I1435" cm="1">
        <f t="array" aca="1" ref="I1435" ca="1">INDIRECT("'Room Details'!$J$1437")</f>
        <v>0</v>
      </c>
      <c r="J1435" cm="1">
        <f t="array" aca="1" ref="J1435" ca="1">INDIRECT("'Room Details'!$K$1437")</f>
        <v>0</v>
      </c>
      <c r="K1435" t="str" cm="1">
        <f t="array" aca="1" ref="K1435" ca="1">INDIRECT("'Room Details'!$L$1437")</f>
        <v xml:space="preserve"> </v>
      </c>
      <c r="L1435" cm="1">
        <f t="array" aca="1" ref="L1435" ca="1">INDIRECT("'Room Details'!$M$1437")</f>
        <v>0</v>
      </c>
      <c r="M1435" cm="1">
        <f t="array" aca="1" ref="M1435" ca="1">INDIRECT("'Room Details'!$N$1437")</f>
        <v>0</v>
      </c>
      <c r="N1435" cm="1">
        <f t="array" aca="1" ref="N1435" ca="1">INDIRECT("'Room Details'!$O$1437")</f>
        <v>0</v>
      </c>
      <c r="O1435" cm="1">
        <f t="array" aca="1" ref="O1435" ca="1">INDIRECT("'Room Details'!$P$1437")</f>
        <v>0</v>
      </c>
    </row>
    <row r="1436" spans="1:15" x14ac:dyDescent="0.25">
      <c r="A1436" cm="1">
        <f t="array" aca="1" ref="A1436" ca="1">INDIRECT("'Room Details'!$B$1438")</f>
        <v>0</v>
      </c>
      <c r="B1436" cm="1">
        <f t="array" aca="1" ref="B1436" ca="1">INDIRECT("'Room Details'!$C$1438")</f>
        <v>0</v>
      </c>
      <c r="C1436" cm="1">
        <f t="array" aca="1" ref="C1436" ca="1">INDIRECT("'Room Details'!$D$1438")</f>
        <v>0</v>
      </c>
      <c r="D1436" cm="1">
        <f t="array" aca="1" ref="D1436" ca="1">INDIRECT("'Room Details'!$E$1438")</f>
        <v>0</v>
      </c>
      <c r="E1436" t="e" cm="1">
        <f t="array" aca="1" ref="E1436" ca="1">INDIRECT("'Room Details'!$F$1438")</f>
        <v>#N/A</v>
      </c>
      <c r="F1436" cm="1">
        <f t="array" aca="1" ref="F1436" ca="1">INDIRECT("'Room Details'!$G$1438")</f>
        <v>0</v>
      </c>
      <c r="G1436" cm="1">
        <f t="array" aca="1" ref="G1436" ca="1">INDIRECT("'Room Details'!$H$1438")</f>
        <v>0</v>
      </c>
      <c r="H1436" cm="1">
        <f t="array" aca="1" ref="H1436" ca="1">INDIRECT("'Room Details'!$I$1438")</f>
        <v>0</v>
      </c>
      <c r="I1436" cm="1">
        <f t="array" aca="1" ref="I1436" ca="1">INDIRECT("'Room Details'!$J$1438")</f>
        <v>0</v>
      </c>
      <c r="J1436" cm="1">
        <f t="array" aca="1" ref="J1436" ca="1">INDIRECT("'Room Details'!$K$1438")</f>
        <v>0</v>
      </c>
      <c r="K1436" t="str" cm="1">
        <f t="array" aca="1" ref="K1436" ca="1">INDIRECT("'Room Details'!$L$1438")</f>
        <v xml:space="preserve"> </v>
      </c>
      <c r="L1436" cm="1">
        <f t="array" aca="1" ref="L1436" ca="1">INDIRECT("'Room Details'!$M$1438")</f>
        <v>0</v>
      </c>
      <c r="M1436" cm="1">
        <f t="array" aca="1" ref="M1436" ca="1">INDIRECT("'Room Details'!$N$1438")</f>
        <v>0</v>
      </c>
      <c r="N1436" cm="1">
        <f t="array" aca="1" ref="N1436" ca="1">INDIRECT("'Room Details'!$O$1438")</f>
        <v>0</v>
      </c>
      <c r="O1436" cm="1">
        <f t="array" aca="1" ref="O1436" ca="1">INDIRECT("'Room Details'!$P$1438")</f>
        <v>0</v>
      </c>
    </row>
    <row r="1437" spans="1:15" x14ac:dyDescent="0.25">
      <c r="A1437" cm="1">
        <f t="array" aca="1" ref="A1437" ca="1">INDIRECT("'Room Details'!$B$1439")</f>
        <v>0</v>
      </c>
      <c r="B1437" cm="1">
        <f t="array" aca="1" ref="B1437" ca="1">INDIRECT("'Room Details'!$C$1439")</f>
        <v>0</v>
      </c>
      <c r="C1437" cm="1">
        <f t="array" aca="1" ref="C1437" ca="1">INDIRECT("'Room Details'!$D$1439")</f>
        <v>0</v>
      </c>
      <c r="D1437" cm="1">
        <f t="array" aca="1" ref="D1437" ca="1">INDIRECT("'Room Details'!$E$1439")</f>
        <v>0</v>
      </c>
      <c r="E1437" t="e" cm="1">
        <f t="array" aca="1" ref="E1437" ca="1">INDIRECT("'Room Details'!$F$1439")</f>
        <v>#N/A</v>
      </c>
      <c r="F1437" cm="1">
        <f t="array" aca="1" ref="F1437" ca="1">INDIRECT("'Room Details'!$G$1439")</f>
        <v>0</v>
      </c>
      <c r="G1437" cm="1">
        <f t="array" aca="1" ref="G1437" ca="1">INDIRECT("'Room Details'!$H$1439")</f>
        <v>0</v>
      </c>
      <c r="H1437" cm="1">
        <f t="array" aca="1" ref="H1437" ca="1">INDIRECT("'Room Details'!$I$1439")</f>
        <v>0</v>
      </c>
      <c r="I1437" cm="1">
        <f t="array" aca="1" ref="I1437" ca="1">INDIRECT("'Room Details'!$J$1439")</f>
        <v>0</v>
      </c>
      <c r="J1437" cm="1">
        <f t="array" aca="1" ref="J1437" ca="1">INDIRECT("'Room Details'!$K$1439")</f>
        <v>0</v>
      </c>
      <c r="K1437" t="str" cm="1">
        <f t="array" aca="1" ref="K1437" ca="1">INDIRECT("'Room Details'!$L$1439")</f>
        <v xml:space="preserve"> </v>
      </c>
      <c r="L1437" cm="1">
        <f t="array" aca="1" ref="L1437" ca="1">INDIRECT("'Room Details'!$M$1439")</f>
        <v>0</v>
      </c>
      <c r="M1437" cm="1">
        <f t="array" aca="1" ref="M1437" ca="1">INDIRECT("'Room Details'!$N$1439")</f>
        <v>0</v>
      </c>
      <c r="N1437" cm="1">
        <f t="array" aca="1" ref="N1437" ca="1">INDIRECT("'Room Details'!$O$1439")</f>
        <v>0</v>
      </c>
      <c r="O1437" cm="1">
        <f t="array" aca="1" ref="O1437" ca="1">INDIRECT("'Room Details'!$P$1439")</f>
        <v>0</v>
      </c>
    </row>
    <row r="1438" spans="1:15" x14ac:dyDescent="0.25">
      <c r="A1438" cm="1">
        <f t="array" aca="1" ref="A1438" ca="1">INDIRECT("'Room Details'!$B$1440")</f>
        <v>0</v>
      </c>
      <c r="B1438" cm="1">
        <f t="array" aca="1" ref="B1438" ca="1">INDIRECT("'Room Details'!$C$1440")</f>
        <v>0</v>
      </c>
      <c r="C1438" cm="1">
        <f t="array" aca="1" ref="C1438" ca="1">INDIRECT("'Room Details'!$D$1440")</f>
        <v>0</v>
      </c>
      <c r="D1438" cm="1">
        <f t="array" aca="1" ref="D1438" ca="1">INDIRECT("'Room Details'!$E$1440")</f>
        <v>0</v>
      </c>
      <c r="E1438" t="e" cm="1">
        <f t="array" aca="1" ref="E1438" ca="1">INDIRECT("'Room Details'!$F$1440")</f>
        <v>#N/A</v>
      </c>
      <c r="F1438" cm="1">
        <f t="array" aca="1" ref="F1438" ca="1">INDIRECT("'Room Details'!$G$1440")</f>
        <v>0</v>
      </c>
      <c r="G1438" cm="1">
        <f t="array" aca="1" ref="G1438" ca="1">INDIRECT("'Room Details'!$H$1440")</f>
        <v>0</v>
      </c>
      <c r="H1438" cm="1">
        <f t="array" aca="1" ref="H1438" ca="1">INDIRECT("'Room Details'!$I$1440")</f>
        <v>0</v>
      </c>
      <c r="I1438" cm="1">
        <f t="array" aca="1" ref="I1438" ca="1">INDIRECT("'Room Details'!$J$1440")</f>
        <v>0</v>
      </c>
      <c r="J1438" cm="1">
        <f t="array" aca="1" ref="J1438" ca="1">INDIRECT("'Room Details'!$K$1440")</f>
        <v>0</v>
      </c>
      <c r="K1438" t="str" cm="1">
        <f t="array" aca="1" ref="K1438" ca="1">INDIRECT("'Room Details'!$L$1440")</f>
        <v xml:space="preserve"> </v>
      </c>
      <c r="L1438" cm="1">
        <f t="array" aca="1" ref="L1438" ca="1">INDIRECT("'Room Details'!$M$1440")</f>
        <v>0</v>
      </c>
      <c r="M1438" cm="1">
        <f t="array" aca="1" ref="M1438" ca="1">INDIRECT("'Room Details'!$N$1440")</f>
        <v>0</v>
      </c>
      <c r="N1438" cm="1">
        <f t="array" aca="1" ref="N1438" ca="1">INDIRECT("'Room Details'!$O$1440")</f>
        <v>0</v>
      </c>
      <c r="O1438" cm="1">
        <f t="array" aca="1" ref="O1438" ca="1">INDIRECT("'Room Details'!$P$1440")</f>
        <v>0</v>
      </c>
    </row>
    <row r="1439" spans="1:15" x14ac:dyDescent="0.25">
      <c r="A1439" cm="1">
        <f t="array" aca="1" ref="A1439" ca="1">INDIRECT("'Room Details'!$B$1441")</f>
        <v>0</v>
      </c>
      <c r="B1439" cm="1">
        <f t="array" aca="1" ref="B1439" ca="1">INDIRECT("'Room Details'!$C$1441")</f>
        <v>0</v>
      </c>
      <c r="C1439" cm="1">
        <f t="array" aca="1" ref="C1439" ca="1">INDIRECT("'Room Details'!$D$1441")</f>
        <v>0</v>
      </c>
      <c r="D1439" cm="1">
        <f t="array" aca="1" ref="D1439" ca="1">INDIRECT("'Room Details'!$E$1441")</f>
        <v>0</v>
      </c>
      <c r="E1439" t="e" cm="1">
        <f t="array" aca="1" ref="E1439" ca="1">INDIRECT("'Room Details'!$F$1441")</f>
        <v>#N/A</v>
      </c>
      <c r="F1439" cm="1">
        <f t="array" aca="1" ref="F1439" ca="1">INDIRECT("'Room Details'!$G$1441")</f>
        <v>0</v>
      </c>
      <c r="G1439" cm="1">
        <f t="array" aca="1" ref="G1439" ca="1">INDIRECT("'Room Details'!$H$1441")</f>
        <v>0</v>
      </c>
      <c r="H1439" cm="1">
        <f t="array" aca="1" ref="H1439" ca="1">INDIRECT("'Room Details'!$I$1441")</f>
        <v>0</v>
      </c>
      <c r="I1439" cm="1">
        <f t="array" aca="1" ref="I1439" ca="1">INDIRECT("'Room Details'!$J$1441")</f>
        <v>0</v>
      </c>
      <c r="J1439" cm="1">
        <f t="array" aca="1" ref="J1439" ca="1">INDIRECT("'Room Details'!$K$1441")</f>
        <v>0</v>
      </c>
      <c r="K1439" t="str" cm="1">
        <f t="array" aca="1" ref="K1439" ca="1">INDIRECT("'Room Details'!$L$1441")</f>
        <v xml:space="preserve"> </v>
      </c>
      <c r="L1439" cm="1">
        <f t="array" aca="1" ref="L1439" ca="1">INDIRECT("'Room Details'!$M$1441")</f>
        <v>0</v>
      </c>
      <c r="M1439" cm="1">
        <f t="array" aca="1" ref="M1439" ca="1">INDIRECT("'Room Details'!$N$1441")</f>
        <v>0</v>
      </c>
      <c r="N1439" cm="1">
        <f t="array" aca="1" ref="N1439" ca="1">INDIRECT("'Room Details'!$O$1441")</f>
        <v>0</v>
      </c>
      <c r="O1439" cm="1">
        <f t="array" aca="1" ref="O1439" ca="1">INDIRECT("'Room Details'!$P$1441")</f>
        <v>0</v>
      </c>
    </row>
    <row r="1440" spans="1:15" x14ac:dyDescent="0.25">
      <c r="A1440" cm="1">
        <f t="array" aca="1" ref="A1440" ca="1">INDIRECT("'Room Details'!$B$1442")</f>
        <v>0</v>
      </c>
      <c r="B1440" cm="1">
        <f t="array" aca="1" ref="B1440" ca="1">INDIRECT("'Room Details'!$C$1442")</f>
        <v>0</v>
      </c>
      <c r="C1440" cm="1">
        <f t="array" aca="1" ref="C1440" ca="1">INDIRECT("'Room Details'!$D$1442")</f>
        <v>0</v>
      </c>
      <c r="D1440" cm="1">
        <f t="array" aca="1" ref="D1440" ca="1">INDIRECT("'Room Details'!$E$1442")</f>
        <v>0</v>
      </c>
      <c r="E1440" t="e" cm="1">
        <f t="array" aca="1" ref="E1440" ca="1">INDIRECT("'Room Details'!$F$1442")</f>
        <v>#N/A</v>
      </c>
      <c r="F1440" cm="1">
        <f t="array" aca="1" ref="F1440" ca="1">INDIRECT("'Room Details'!$G$1442")</f>
        <v>0</v>
      </c>
      <c r="G1440" cm="1">
        <f t="array" aca="1" ref="G1440" ca="1">INDIRECT("'Room Details'!$H$1442")</f>
        <v>0</v>
      </c>
      <c r="H1440" cm="1">
        <f t="array" aca="1" ref="H1440" ca="1">INDIRECT("'Room Details'!$I$1442")</f>
        <v>0</v>
      </c>
      <c r="I1440" cm="1">
        <f t="array" aca="1" ref="I1440" ca="1">INDIRECT("'Room Details'!$J$1442")</f>
        <v>0</v>
      </c>
      <c r="J1440" cm="1">
        <f t="array" aca="1" ref="J1440" ca="1">INDIRECT("'Room Details'!$K$1442")</f>
        <v>0</v>
      </c>
      <c r="K1440" t="str" cm="1">
        <f t="array" aca="1" ref="K1440" ca="1">INDIRECT("'Room Details'!$L$1442")</f>
        <v xml:space="preserve"> </v>
      </c>
      <c r="L1440" cm="1">
        <f t="array" aca="1" ref="L1440" ca="1">INDIRECT("'Room Details'!$M$1442")</f>
        <v>0</v>
      </c>
      <c r="M1440" cm="1">
        <f t="array" aca="1" ref="M1440" ca="1">INDIRECT("'Room Details'!$N$1442")</f>
        <v>0</v>
      </c>
      <c r="N1440" cm="1">
        <f t="array" aca="1" ref="N1440" ca="1">INDIRECT("'Room Details'!$O$1442")</f>
        <v>0</v>
      </c>
      <c r="O1440" cm="1">
        <f t="array" aca="1" ref="O1440" ca="1">INDIRECT("'Room Details'!$P$1442")</f>
        <v>0</v>
      </c>
    </row>
    <row r="1441" spans="1:15" x14ac:dyDescent="0.25">
      <c r="A1441" cm="1">
        <f t="array" aca="1" ref="A1441" ca="1">INDIRECT("'Room Details'!$B$1443")</f>
        <v>0</v>
      </c>
      <c r="B1441" cm="1">
        <f t="array" aca="1" ref="B1441" ca="1">INDIRECT("'Room Details'!$C$1443")</f>
        <v>0</v>
      </c>
      <c r="C1441" cm="1">
        <f t="array" aca="1" ref="C1441" ca="1">INDIRECT("'Room Details'!$D$1443")</f>
        <v>0</v>
      </c>
      <c r="D1441" cm="1">
        <f t="array" aca="1" ref="D1441" ca="1">INDIRECT("'Room Details'!$E$1443")</f>
        <v>0</v>
      </c>
      <c r="E1441" t="e" cm="1">
        <f t="array" aca="1" ref="E1441" ca="1">INDIRECT("'Room Details'!$F$1443")</f>
        <v>#N/A</v>
      </c>
      <c r="F1441" cm="1">
        <f t="array" aca="1" ref="F1441" ca="1">INDIRECT("'Room Details'!$G$1443")</f>
        <v>0</v>
      </c>
      <c r="G1441" cm="1">
        <f t="array" aca="1" ref="G1441" ca="1">INDIRECT("'Room Details'!$H$1443")</f>
        <v>0</v>
      </c>
      <c r="H1441" cm="1">
        <f t="array" aca="1" ref="H1441" ca="1">INDIRECT("'Room Details'!$I$1443")</f>
        <v>0</v>
      </c>
      <c r="I1441" cm="1">
        <f t="array" aca="1" ref="I1441" ca="1">INDIRECT("'Room Details'!$J$1443")</f>
        <v>0</v>
      </c>
      <c r="J1441" cm="1">
        <f t="array" aca="1" ref="J1441" ca="1">INDIRECT("'Room Details'!$K$1443")</f>
        <v>0</v>
      </c>
      <c r="K1441" t="str" cm="1">
        <f t="array" aca="1" ref="K1441" ca="1">INDIRECT("'Room Details'!$L$1443")</f>
        <v xml:space="preserve"> </v>
      </c>
      <c r="L1441" cm="1">
        <f t="array" aca="1" ref="L1441" ca="1">INDIRECT("'Room Details'!$M$1443")</f>
        <v>0</v>
      </c>
      <c r="M1441" cm="1">
        <f t="array" aca="1" ref="M1441" ca="1">INDIRECT("'Room Details'!$N$1443")</f>
        <v>0</v>
      </c>
      <c r="N1441" cm="1">
        <f t="array" aca="1" ref="N1441" ca="1">INDIRECT("'Room Details'!$O$1443")</f>
        <v>0</v>
      </c>
      <c r="O1441" cm="1">
        <f t="array" aca="1" ref="O1441" ca="1">INDIRECT("'Room Details'!$P$1443")</f>
        <v>0</v>
      </c>
    </row>
    <row r="1442" spans="1:15" x14ac:dyDescent="0.25">
      <c r="A1442" cm="1">
        <f t="array" aca="1" ref="A1442" ca="1">INDIRECT("'Room Details'!$B$1444")</f>
        <v>0</v>
      </c>
      <c r="B1442" cm="1">
        <f t="array" aca="1" ref="B1442" ca="1">INDIRECT("'Room Details'!$C$1444")</f>
        <v>0</v>
      </c>
      <c r="C1442" cm="1">
        <f t="array" aca="1" ref="C1442" ca="1">INDIRECT("'Room Details'!$D$1444")</f>
        <v>0</v>
      </c>
      <c r="D1442" cm="1">
        <f t="array" aca="1" ref="D1442" ca="1">INDIRECT("'Room Details'!$E$1444")</f>
        <v>0</v>
      </c>
      <c r="E1442" t="e" cm="1">
        <f t="array" aca="1" ref="E1442" ca="1">INDIRECT("'Room Details'!$F$1444")</f>
        <v>#N/A</v>
      </c>
      <c r="F1442" cm="1">
        <f t="array" aca="1" ref="F1442" ca="1">INDIRECT("'Room Details'!$G$1444")</f>
        <v>0</v>
      </c>
      <c r="G1442" cm="1">
        <f t="array" aca="1" ref="G1442" ca="1">INDIRECT("'Room Details'!$H$1444")</f>
        <v>0</v>
      </c>
      <c r="H1442" cm="1">
        <f t="array" aca="1" ref="H1442" ca="1">INDIRECT("'Room Details'!$I$1444")</f>
        <v>0</v>
      </c>
      <c r="I1442" cm="1">
        <f t="array" aca="1" ref="I1442" ca="1">INDIRECT("'Room Details'!$J$1444")</f>
        <v>0</v>
      </c>
      <c r="J1442" cm="1">
        <f t="array" aca="1" ref="J1442" ca="1">INDIRECT("'Room Details'!$K$1444")</f>
        <v>0</v>
      </c>
      <c r="K1442" t="str" cm="1">
        <f t="array" aca="1" ref="K1442" ca="1">INDIRECT("'Room Details'!$L$1444")</f>
        <v xml:space="preserve"> </v>
      </c>
      <c r="L1442" cm="1">
        <f t="array" aca="1" ref="L1442" ca="1">INDIRECT("'Room Details'!$M$1444")</f>
        <v>0</v>
      </c>
      <c r="M1442" cm="1">
        <f t="array" aca="1" ref="M1442" ca="1">INDIRECT("'Room Details'!$N$1444")</f>
        <v>0</v>
      </c>
      <c r="N1442" cm="1">
        <f t="array" aca="1" ref="N1442" ca="1">INDIRECT("'Room Details'!$O$1444")</f>
        <v>0</v>
      </c>
      <c r="O1442" cm="1">
        <f t="array" aca="1" ref="O1442" ca="1">INDIRECT("'Room Details'!$P$1444")</f>
        <v>0</v>
      </c>
    </row>
    <row r="1443" spans="1:15" x14ac:dyDescent="0.25">
      <c r="A1443" cm="1">
        <f t="array" aca="1" ref="A1443" ca="1">INDIRECT("'Room Details'!$B$1445")</f>
        <v>0</v>
      </c>
      <c r="B1443" cm="1">
        <f t="array" aca="1" ref="B1443" ca="1">INDIRECT("'Room Details'!$C$1445")</f>
        <v>0</v>
      </c>
      <c r="C1443" cm="1">
        <f t="array" aca="1" ref="C1443" ca="1">INDIRECT("'Room Details'!$D$1445")</f>
        <v>0</v>
      </c>
      <c r="D1443" cm="1">
        <f t="array" aca="1" ref="D1443" ca="1">INDIRECT("'Room Details'!$E$1445")</f>
        <v>0</v>
      </c>
      <c r="E1443" t="e" cm="1">
        <f t="array" aca="1" ref="E1443" ca="1">INDIRECT("'Room Details'!$F$1445")</f>
        <v>#N/A</v>
      </c>
      <c r="F1443" cm="1">
        <f t="array" aca="1" ref="F1443" ca="1">INDIRECT("'Room Details'!$G$1445")</f>
        <v>0</v>
      </c>
      <c r="G1443" cm="1">
        <f t="array" aca="1" ref="G1443" ca="1">INDIRECT("'Room Details'!$H$1445")</f>
        <v>0</v>
      </c>
      <c r="H1443" cm="1">
        <f t="array" aca="1" ref="H1443" ca="1">INDIRECT("'Room Details'!$I$1445")</f>
        <v>0</v>
      </c>
      <c r="I1443" cm="1">
        <f t="array" aca="1" ref="I1443" ca="1">INDIRECT("'Room Details'!$J$1445")</f>
        <v>0</v>
      </c>
      <c r="J1443" cm="1">
        <f t="array" aca="1" ref="J1443" ca="1">INDIRECT("'Room Details'!$K$1445")</f>
        <v>0</v>
      </c>
      <c r="K1443" t="str" cm="1">
        <f t="array" aca="1" ref="K1443" ca="1">INDIRECT("'Room Details'!$L$1445")</f>
        <v xml:space="preserve"> </v>
      </c>
      <c r="L1443" cm="1">
        <f t="array" aca="1" ref="L1443" ca="1">INDIRECT("'Room Details'!$M$1445")</f>
        <v>0</v>
      </c>
      <c r="M1443" cm="1">
        <f t="array" aca="1" ref="M1443" ca="1">INDIRECT("'Room Details'!$N$1445")</f>
        <v>0</v>
      </c>
      <c r="N1443" cm="1">
        <f t="array" aca="1" ref="N1443" ca="1">INDIRECT("'Room Details'!$O$1445")</f>
        <v>0</v>
      </c>
      <c r="O1443" cm="1">
        <f t="array" aca="1" ref="O1443" ca="1">INDIRECT("'Room Details'!$P$1445")</f>
        <v>0</v>
      </c>
    </row>
    <row r="1444" spans="1:15" x14ac:dyDescent="0.25">
      <c r="A1444" cm="1">
        <f t="array" aca="1" ref="A1444" ca="1">INDIRECT("'Room Details'!$B$1446")</f>
        <v>0</v>
      </c>
      <c r="B1444" cm="1">
        <f t="array" aca="1" ref="B1444" ca="1">INDIRECT("'Room Details'!$C$1446")</f>
        <v>0</v>
      </c>
      <c r="C1444" cm="1">
        <f t="array" aca="1" ref="C1444" ca="1">INDIRECT("'Room Details'!$D$1446")</f>
        <v>0</v>
      </c>
      <c r="D1444" cm="1">
        <f t="array" aca="1" ref="D1444" ca="1">INDIRECT("'Room Details'!$E$1446")</f>
        <v>0</v>
      </c>
      <c r="E1444" t="e" cm="1">
        <f t="array" aca="1" ref="E1444" ca="1">INDIRECT("'Room Details'!$F$1446")</f>
        <v>#N/A</v>
      </c>
      <c r="F1444" cm="1">
        <f t="array" aca="1" ref="F1444" ca="1">INDIRECT("'Room Details'!$G$1446")</f>
        <v>0</v>
      </c>
      <c r="G1444" cm="1">
        <f t="array" aca="1" ref="G1444" ca="1">INDIRECT("'Room Details'!$H$1446")</f>
        <v>0</v>
      </c>
      <c r="H1444" cm="1">
        <f t="array" aca="1" ref="H1444" ca="1">INDIRECT("'Room Details'!$I$1446")</f>
        <v>0</v>
      </c>
      <c r="I1444" cm="1">
        <f t="array" aca="1" ref="I1444" ca="1">INDIRECT("'Room Details'!$J$1446")</f>
        <v>0</v>
      </c>
      <c r="J1444" cm="1">
        <f t="array" aca="1" ref="J1444" ca="1">INDIRECT("'Room Details'!$K$1446")</f>
        <v>0</v>
      </c>
      <c r="K1444" t="str" cm="1">
        <f t="array" aca="1" ref="K1444" ca="1">INDIRECT("'Room Details'!$L$1446")</f>
        <v xml:space="preserve"> </v>
      </c>
      <c r="L1444" cm="1">
        <f t="array" aca="1" ref="L1444" ca="1">INDIRECT("'Room Details'!$M$1446")</f>
        <v>0</v>
      </c>
      <c r="M1444" cm="1">
        <f t="array" aca="1" ref="M1444" ca="1">INDIRECT("'Room Details'!$N$1446")</f>
        <v>0</v>
      </c>
      <c r="N1444" cm="1">
        <f t="array" aca="1" ref="N1444" ca="1">INDIRECT("'Room Details'!$O$1446")</f>
        <v>0</v>
      </c>
      <c r="O1444" cm="1">
        <f t="array" aca="1" ref="O1444" ca="1">INDIRECT("'Room Details'!$P$1446")</f>
        <v>0</v>
      </c>
    </row>
    <row r="1445" spans="1:15" x14ac:dyDescent="0.25">
      <c r="A1445" cm="1">
        <f t="array" aca="1" ref="A1445" ca="1">INDIRECT("'Room Details'!$B$1447")</f>
        <v>0</v>
      </c>
      <c r="B1445" cm="1">
        <f t="array" aca="1" ref="B1445" ca="1">INDIRECT("'Room Details'!$C$1447")</f>
        <v>0</v>
      </c>
      <c r="C1445" cm="1">
        <f t="array" aca="1" ref="C1445" ca="1">INDIRECT("'Room Details'!$D$1447")</f>
        <v>0</v>
      </c>
      <c r="D1445" cm="1">
        <f t="array" aca="1" ref="D1445" ca="1">INDIRECT("'Room Details'!$E$1447")</f>
        <v>0</v>
      </c>
      <c r="E1445" t="e" cm="1">
        <f t="array" aca="1" ref="E1445" ca="1">INDIRECT("'Room Details'!$F$1447")</f>
        <v>#N/A</v>
      </c>
      <c r="F1445" cm="1">
        <f t="array" aca="1" ref="F1445" ca="1">INDIRECT("'Room Details'!$G$1447")</f>
        <v>0</v>
      </c>
      <c r="G1445" cm="1">
        <f t="array" aca="1" ref="G1445" ca="1">INDIRECT("'Room Details'!$H$1447")</f>
        <v>0</v>
      </c>
      <c r="H1445" cm="1">
        <f t="array" aca="1" ref="H1445" ca="1">INDIRECT("'Room Details'!$I$1447")</f>
        <v>0</v>
      </c>
      <c r="I1445" cm="1">
        <f t="array" aca="1" ref="I1445" ca="1">INDIRECT("'Room Details'!$J$1447")</f>
        <v>0</v>
      </c>
      <c r="J1445" cm="1">
        <f t="array" aca="1" ref="J1445" ca="1">INDIRECT("'Room Details'!$K$1447")</f>
        <v>0</v>
      </c>
      <c r="K1445" t="str" cm="1">
        <f t="array" aca="1" ref="K1445" ca="1">INDIRECT("'Room Details'!$L$1447")</f>
        <v xml:space="preserve"> </v>
      </c>
      <c r="L1445" cm="1">
        <f t="array" aca="1" ref="L1445" ca="1">INDIRECT("'Room Details'!$M$1447")</f>
        <v>0</v>
      </c>
      <c r="M1445" cm="1">
        <f t="array" aca="1" ref="M1445" ca="1">INDIRECT("'Room Details'!$N$1447")</f>
        <v>0</v>
      </c>
      <c r="N1445" cm="1">
        <f t="array" aca="1" ref="N1445" ca="1">INDIRECT("'Room Details'!$O$1447")</f>
        <v>0</v>
      </c>
      <c r="O1445" cm="1">
        <f t="array" aca="1" ref="O1445" ca="1">INDIRECT("'Room Details'!$P$1447")</f>
        <v>0</v>
      </c>
    </row>
    <row r="1446" spans="1:15" x14ac:dyDescent="0.25">
      <c r="A1446" cm="1">
        <f t="array" aca="1" ref="A1446" ca="1">INDIRECT("'Room Details'!$B$1448")</f>
        <v>0</v>
      </c>
      <c r="B1446" cm="1">
        <f t="array" aca="1" ref="B1446" ca="1">INDIRECT("'Room Details'!$C$1448")</f>
        <v>0</v>
      </c>
      <c r="C1446" cm="1">
        <f t="array" aca="1" ref="C1446" ca="1">INDIRECT("'Room Details'!$D$1448")</f>
        <v>0</v>
      </c>
      <c r="D1446" cm="1">
        <f t="array" aca="1" ref="D1446" ca="1">INDIRECT("'Room Details'!$E$1448")</f>
        <v>0</v>
      </c>
      <c r="E1446" t="e" cm="1">
        <f t="array" aca="1" ref="E1446" ca="1">INDIRECT("'Room Details'!$F$1448")</f>
        <v>#N/A</v>
      </c>
      <c r="F1446" cm="1">
        <f t="array" aca="1" ref="F1446" ca="1">INDIRECT("'Room Details'!$G$1448")</f>
        <v>0</v>
      </c>
      <c r="G1446" cm="1">
        <f t="array" aca="1" ref="G1446" ca="1">INDIRECT("'Room Details'!$H$1448")</f>
        <v>0</v>
      </c>
      <c r="H1446" cm="1">
        <f t="array" aca="1" ref="H1446" ca="1">INDIRECT("'Room Details'!$I$1448")</f>
        <v>0</v>
      </c>
      <c r="I1446" cm="1">
        <f t="array" aca="1" ref="I1446" ca="1">INDIRECT("'Room Details'!$J$1448")</f>
        <v>0</v>
      </c>
      <c r="J1446" cm="1">
        <f t="array" aca="1" ref="J1446" ca="1">INDIRECT("'Room Details'!$K$1448")</f>
        <v>0</v>
      </c>
      <c r="K1446" t="str" cm="1">
        <f t="array" aca="1" ref="K1446" ca="1">INDIRECT("'Room Details'!$L$1448")</f>
        <v xml:space="preserve"> </v>
      </c>
      <c r="L1446" cm="1">
        <f t="array" aca="1" ref="L1446" ca="1">INDIRECT("'Room Details'!$M$1448")</f>
        <v>0</v>
      </c>
      <c r="M1446" cm="1">
        <f t="array" aca="1" ref="M1446" ca="1">INDIRECT("'Room Details'!$N$1448")</f>
        <v>0</v>
      </c>
      <c r="N1446" cm="1">
        <f t="array" aca="1" ref="N1446" ca="1">INDIRECT("'Room Details'!$O$1448")</f>
        <v>0</v>
      </c>
      <c r="O1446" cm="1">
        <f t="array" aca="1" ref="O1446" ca="1">INDIRECT("'Room Details'!$P$1448")</f>
        <v>0</v>
      </c>
    </row>
    <row r="1447" spans="1:15" x14ac:dyDescent="0.25">
      <c r="A1447" cm="1">
        <f t="array" aca="1" ref="A1447" ca="1">INDIRECT("'Room Details'!$B$1449")</f>
        <v>0</v>
      </c>
      <c r="B1447" cm="1">
        <f t="array" aca="1" ref="B1447" ca="1">INDIRECT("'Room Details'!$C$1449")</f>
        <v>0</v>
      </c>
      <c r="C1447" cm="1">
        <f t="array" aca="1" ref="C1447" ca="1">INDIRECT("'Room Details'!$D$1449")</f>
        <v>0</v>
      </c>
      <c r="D1447" cm="1">
        <f t="array" aca="1" ref="D1447" ca="1">INDIRECT("'Room Details'!$E$1449")</f>
        <v>0</v>
      </c>
      <c r="E1447" t="e" cm="1">
        <f t="array" aca="1" ref="E1447" ca="1">INDIRECT("'Room Details'!$F$1449")</f>
        <v>#N/A</v>
      </c>
      <c r="F1447" cm="1">
        <f t="array" aca="1" ref="F1447" ca="1">INDIRECT("'Room Details'!$G$1449")</f>
        <v>0</v>
      </c>
      <c r="G1447" cm="1">
        <f t="array" aca="1" ref="G1447" ca="1">INDIRECT("'Room Details'!$H$1449")</f>
        <v>0</v>
      </c>
      <c r="H1447" cm="1">
        <f t="array" aca="1" ref="H1447" ca="1">INDIRECT("'Room Details'!$I$1449")</f>
        <v>0</v>
      </c>
      <c r="I1447" cm="1">
        <f t="array" aca="1" ref="I1447" ca="1">INDIRECT("'Room Details'!$J$1449")</f>
        <v>0</v>
      </c>
      <c r="J1447" cm="1">
        <f t="array" aca="1" ref="J1447" ca="1">INDIRECT("'Room Details'!$K$1449")</f>
        <v>0</v>
      </c>
      <c r="K1447" t="str" cm="1">
        <f t="array" aca="1" ref="K1447" ca="1">INDIRECT("'Room Details'!$L$1449")</f>
        <v xml:space="preserve"> </v>
      </c>
      <c r="L1447" cm="1">
        <f t="array" aca="1" ref="L1447" ca="1">INDIRECT("'Room Details'!$M$1449")</f>
        <v>0</v>
      </c>
      <c r="M1447" cm="1">
        <f t="array" aca="1" ref="M1447" ca="1">INDIRECT("'Room Details'!$N$1449")</f>
        <v>0</v>
      </c>
      <c r="N1447" cm="1">
        <f t="array" aca="1" ref="N1447" ca="1">INDIRECT("'Room Details'!$O$1449")</f>
        <v>0</v>
      </c>
      <c r="O1447" cm="1">
        <f t="array" aca="1" ref="O1447" ca="1">INDIRECT("'Room Details'!$P$1449")</f>
        <v>0</v>
      </c>
    </row>
    <row r="1448" spans="1:15" x14ac:dyDescent="0.25">
      <c r="A1448" cm="1">
        <f t="array" aca="1" ref="A1448" ca="1">INDIRECT("'Room Details'!$B$1450")</f>
        <v>0</v>
      </c>
      <c r="B1448" cm="1">
        <f t="array" aca="1" ref="B1448" ca="1">INDIRECT("'Room Details'!$C$1450")</f>
        <v>0</v>
      </c>
      <c r="C1448" cm="1">
        <f t="array" aca="1" ref="C1448" ca="1">INDIRECT("'Room Details'!$D$1450")</f>
        <v>0</v>
      </c>
      <c r="D1448" cm="1">
        <f t="array" aca="1" ref="D1448" ca="1">INDIRECT("'Room Details'!$E$1450")</f>
        <v>0</v>
      </c>
      <c r="E1448" t="e" cm="1">
        <f t="array" aca="1" ref="E1448" ca="1">INDIRECT("'Room Details'!$F$1450")</f>
        <v>#N/A</v>
      </c>
      <c r="F1448" cm="1">
        <f t="array" aca="1" ref="F1448" ca="1">INDIRECT("'Room Details'!$G$1450")</f>
        <v>0</v>
      </c>
      <c r="G1448" cm="1">
        <f t="array" aca="1" ref="G1448" ca="1">INDIRECT("'Room Details'!$H$1450")</f>
        <v>0</v>
      </c>
      <c r="H1448" cm="1">
        <f t="array" aca="1" ref="H1448" ca="1">INDIRECT("'Room Details'!$I$1450")</f>
        <v>0</v>
      </c>
      <c r="I1448" cm="1">
        <f t="array" aca="1" ref="I1448" ca="1">INDIRECT("'Room Details'!$J$1450")</f>
        <v>0</v>
      </c>
      <c r="J1448" cm="1">
        <f t="array" aca="1" ref="J1448" ca="1">INDIRECT("'Room Details'!$K$1450")</f>
        <v>0</v>
      </c>
      <c r="K1448" t="str" cm="1">
        <f t="array" aca="1" ref="K1448" ca="1">INDIRECT("'Room Details'!$L$1450")</f>
        <v xml:space="preserve"> </v>
      </c>
      <c r="L1448" cm="1">
        <f t="array" aca="1" ref="L1448" ca="1">INDIRECT("'Room Details'!$M$1450")</f>
        <v>0</v>
      </c>
      <c r="M1448" cm="1">
        <f t="array" aca="1" ref="M1448" ca="1">INDIRECT("'Room Details'!$N$1450")</f>
        <v>0</v>
      </c>
      <c r="N1448" cm="1">
        <f t="array" aca="1" ref="N1448" ca="1">INDIRECT("'Room Details'!$O$1450")</f>
        <v>0</v>
      </c>
      <c r="O1448" cm="1">
        <f t="array" aca="1" ref="O1448" ca="1">INDIRECT("'Room Details'!$P$1450")</f>
        <v>0</v>
      </c>
    </row>
    <row r="1449" spans="1:15" x14ac:dyDescent="0.25">
      <c r="A1449" cm="1">
        <f t="array" aca="1" ref="A1449" ca="1">INDIRECT("'Room Details'!$B$1451")</f>
        <v>0</v>
      </c>
      <c r="B1449" cm="1">
        <f t="array" aca="1" ref="B1449" ca="1">INDIRECT("'Room Details'!$C$1451")</f>
        <v>0</v>
      </c>
      <c r="C1449" cm="1">
        <f t="array" aca="1" ref="C1449" ca="1">INDIRECT("'Room Details'!$D$1451")</f>
        <v>0</v>
      </c>
      <c r="D1449" cm="1">
        <f t="array" aca="1" ref="D1449" ca="1">INDIRECT("'Room Details'!$E$1451")</f>
        <v>0</v>
      </c>
      <c r="E1449" t="e" cm="1">
        <f t="array" aca="1" ref="E1449" ca="1">INDIRECT("'Room Details'!$F$1451")</f>
        <v>#N/A</v>
      </c>
      <c r="F1449" cm="1">
        <f t="array" aca="1" ref="F1449" ca="1">INDIRECT("'Room Details'!$G$1451")</f>
        <v>0</v>
      </c>
      <c r="G1449" cm="1">
        <f t="array" aca="1" ref="G1449" ca="1">INDIRECT("'Room Details'!$H$1451")</f>
        <v>0</v>
      </c>
      <c r="H1449" cm="1">
        <f t="array" aca="1" ref="H1449" ca="1">INDIRECT("'Room Details'!$I$1451")</f>
        <v>0</v>
      </c>
      <c r="I1449" cm="1">
        <f t="array" aca="1" ref="I1449" ca="1">INDIRECT("'Room Details'!$J$1451")</f>
        <v>0</v>
      </c>
      <c r="J1449" cm="1">
        <f t="array" aca="1" ref="J1449" ca="1">INDIRECT("'Room Details'!$K$1451")</f>
        <v>0</v>
      </c>
      <c r="K1449" t="str" cm="1">
        <f t="array" aca="1" ref="K1449" ca="1">INDIRECT("'Room Details'!$L$1451")</f>
        <v xml:space="preserve"> </v>
      </c>
      <c r="L1449" cm="1">
        <f t="array" aca="1" ref="L1449" ca="1">INDIRECT("'Room Details'!$M$1451")</f>
        <v>0</v>
      </c>
      <c r="M1449" cm="1">
        <f t="array" aca="1" ref="M1449" ca="1">INDIRECT("'Room Details'!$N$1451")</f>
        <v>0</v>
      </c>
      <c r="N1449" cm="1">
        <f t="array" aca="1" ref="N1449" ca="1">INDIRECT("'Room Details'!$O$1451")</f>
        <v>0</v>
      </c>
      <c r="O1449" cm="1">
        <f t="array" aca="1" ref="O1449" ca="1">INDIRECT("'Room Details'!$P$1451")</f>
        <v>0</v>
      </c>
    </row>
    <row r="1450" spans="1:15" x14ac:dyDescent="0.25">
      <c r="A1450" cm="1">
        <f t="array" aca="1" ref="A1450" ca="1">INDIRECT("'Room Details'!$B$1452")</f>
        <v>0</v>
      </c>
      <c r="B1450" cm="1">
        <f t="array" aca="1" ref="B1450" ca="1">INDIRECT("'Room Details'!$C$1452")</f>
        <v>0</v>
      </c>
      <c r="C1450" cm="1">
        <f t="array" aca="1" ref="C1450" ca="1">INDIRECT("'Room Details'!$D$1452")</f>
        <v>0</v>
      </c>
      <c r="D1450" cm="1">
        <f t="array" aca="1" ref="D1450" ca="1">INDIRECT("'Room Details'!$E$1452")</f>
        <v>0</v>
      </c>
      <c r="E1450" t="e" cm="1">
        <f t="array" aca="1" ref="E1450" ca="1">INDIRECT("'Room Details'!$F$1452")</f>
        <v>#N/A</v>
      </c>
      <c r="F1450" cm="1">
        <f t="array" aca="1" ref="F1450" ca="1">INDIRECT("'Room Details'!$G$1452")</f>
        <v>0</v>
      </c>
      <c r="G1450" cm="1">
        <f t="array" aca="1" ref="G1450" ca="1">INDIRECT("'Room Details'!$H$1452")</f>
        <v>0</v>
      </c>
      <c r="H1450" cm="1">
        <f t="array" aca="1" ref="H1450" ca="1">INDIRECT("'Room Details'!$I$1452")</f>
        <v>0</v>
      </c>
      <c r="I1450" cm="1">
        <f t="array" aca="1" ref="I1450" ca="1">INDIRECT("'Room Details'!$J$1452")</f>
        <v>0</v>
      </c>
      <c r="J1450" cm="1">
        <f t="array" aca="1" ref="J1450" ca="1">INDIRECT("'Room Details'!$K$1452")</f>
        <v>0</v>
      </c>
      <c r="K1450" t="str" cm="1">
        <f t="array" aca="1" ref="K1450" ca="1">INDIRECT("'Room Details'!$L$1452")</f>
        <v xml:space="preserve"> </v>
      </c>
      <c r="L1450" cm="1">
        <f t="array" aca="1" ref="L1450" ca="1">INDIRECT("'Room Details'!$M$1452")</f>
        <v>0</v>
      </c>
      <c r="M1450" cm="1">
        <f t="array" aca="1" ref="M1450" ca="1">INDIRECT("'Room Details'!$N$1452")</f>
        <v>0</v>
      </c>
      <c r="N1450" cm="1">
        <f t="array" aca="1" ref="N1450" ca="1">INDIRECT("'Room Details'!$O$1452")</f>
        <v>0</v>
      </c>
      <c r="O1450" cm="1">
        <f t="array" aca="1" ref="O1450" ca="1">INDIRECT("'Room Details'!$P$1452")</f>
        <v>0</v>
      </c>
    </row>
    <row r="1451" spans="1:15" x14ac:dyDescent="0.25">
      <c r="A1451" cm="1">
        <f t="array" aca="1" ref="A1451" ca="1">INDIRECT("'Room Details'!$B$1453")</f>
        <v>0</v>
      </c>
      <c r="B1451" cm="1">
        <f t="array" aca="1" ref="B1451" ca="1">INDIRECT("'Room Details'!$C$1453")</f>
        <v>0</v>
      </c>
      <c r="C1451" cm="1">
        <f t="array" aca="1" ref="C1451" ca="1">INDIRECT("'Room Details'!$D$1453")</f>
        <v>0</v>
      </c>
      <c r="D1451" cm="1">
        <f t="array" aca="1" ref="D1451" ca="1">INDIRECT("'Room Details'!$E$1453")</f>
        <v>0</v>
      </c>
      <c r="E1451" t="e" cm="1">
        <f t="array" aca="1" ref="E1451" ca="1">INDIRECT("'Room Details'!$F$1453")</f>
        <v>#N/A</v>
      </c>
      <c r="F1451" cm="1">
        <f t="array" aca="1" ref="F1451" ca="1">INDIRECT("'Room Details'!$G$1453")</f>
        <v>0</v>
      </c>
      <c r="G1451" cm="1">
        <f t="array" aca="1" ref="G1451" ca="1">INDIRECT("'Room Details'!$H$1453")</f>
        <v>0</v>
      </c>
      <c r="H1451" cm="1">
        <f t="array" aca="1" ref="H1451" ca="1">INDIRECT("'Room Details'!$I$1453")</f>
        <v>0</v>
      </c>
      <c r="I1451" cm="1">
        <f t="array" aca="1" ref="I1451" ca="1">INDIRECT("'Room Details'!$J$1453")</f>
        <v>0</v>
      </c>
      <c r="J1451" cm="1">
        <f t="array" aca="1" ref="J1451" ca="1">INDIRECT("'Room Details'!$K$1453")</f>
        <v>0</v>
      </c>
      <c r="K1451" t="str" cm="1">
        <f t="array" aca="1" ref="K1451" ca="1">INDIRECT("'Room Details'!$L$1453")</f>
        <v xml:space="preserve"> </v>
      </c>
      <c r="L1451" cm="1">
        <f t="array" aca="1" ref="L1451" ca="1">INDIRECT("'Room Details'!$M$1453")</f>
        <v>0</v>
      </c>
      <c r="M1451" cm="1">
        <f t="array" aca="1" ref="M1451" ca="1">INDIRECT("'Room Details'!$N$1453")</f>
        <v>0</v>
      </c>
      <c r="N1451" cm="1">
        <f t="array" aca="1" ref="N1451" ca="1">INDIRECT("'Room Details'!$O$1453")</f>
        <v>0</v>
      </c>
      <c r="O1451" cm="1">
        <f t="array" aca="1" ref="O1451" ca="1">INDIRECT("'Room Details'!$P$1453")</f>
        <v>0</v>
      </c>
    </row>
    <row r="1452" spans="1:15" x14ac:dyDescent="0.25">
      <c r="A1452" cm="1">
        <f t="array" aca="1" ref="A1452" ca="1">INDIRECT("'Room Details'!$B$1454")</f>
        <v>0</v>
      </c>
      <c r="B1452" cm="1">
        <f t="array" aca="1" ref="B1452" ca="1">INDIRECT("'Room Details'!$C$1454")</f>
        <v>0</v>
      </c>
      <c r="C1452" cm="1">
        <f t="array" aca="1" ref="C1452" ca="1">INDIRECT("'Room Details'!$D$1454")</f>
        <v>0</v>
      </c>
      <c r="D1452" cm="1">
        <f t="array" aca="1" ref="D1452" ca="1">INDIRECT("'Room Details'!$E$1454")</f>
        <v>0</v>
      </c>
      <c r="E1452" t="e" cm="1">
        <f t="array" aca="1" ref="E1452" ca="1">INDIRECT("'Room Details'!$F$1454")</f>
        <v>#N/A</v>
      </c>
      <c r="F1452" cm="1">
        <f t="array" aca="1" ref="F1452" ca="1">INDIRECT("'Room Details'!$G$1454")</f>
        <v>0</v>
      </c>
      <c r="G1452" cm="1">
        <f t="array" aca="1" ref="G1452" ca="1">INDIRECT("'Room Details'!$H$1454")</f>
        <v>0</v>
      </c>
      <c r="H1452" cm="1">
        <f t="array" aca="1" ref="H1452" ca="1">INDIRECT("'Room Details'!$I$1454")</f>
        <v>0</v>
      </c>
      <c r="I1452" cm="1">
        <f t="array" aca="1" ref="I1452" ca="1">INDIRECT("'Room Details'!$J$1454")</f>
        <v>0</v>
      </c>
      <c r="J1452" cm="1">
        <f t="array" aca="1" ref="J1452" ca="1">INDIRECT("'Room Details'!$K$1454")</f>
        <v>0</v>
      </c>
      <c r="K1452" t="str" cm="1">
        <f t="array" aca="1" ref="K1452" ca="1">INDIRECT("'Room Details'!$L$1454")</f>
        <v xml:space="preserve"> </v>
      </c>
      <c r="L1452" cm="1">
        <f t="array" aca="1" ref="L1452" ca="1">INDIRECT("'Room Details'!$M$1454")</f>
        <v>0</v>
      </c>
      <c r="M1452" cm="1">
        <f t="array" aca="1" ref="M1452" ca="1">INDIRECT("'Room Details'!$N$1454")</f>
        <v>0</v>
      </c>
      <c r="N1452" cm="1">
        <f t="array" aca="1" ref="N1452" ca="1">INDIRECT("'Room Details'!$O$1454")</f>
        <v>0</v>
      </c>
      <c r="O1452" cm="1">
        <f t="array" aca="1" ref="O1452" ca="1">INDIRECT("'Room Details'!$P$1454")</f>
        <v>0</v>
      </c>
    </row>
    <row r="1453" spans="1:15" x14ac:dyDescent="0.25">
      <c r="A1453" cm="1">
        <f t="array" aca="1" ref="A1453" ca="1">INDIRECT("'Room Details'!$B$1455")</f>
        <v>0</v>
      </c>
      <c r="B1453" cm="1">
        <f t="array" aca="1" ref="B1453" ca="1">INDIRECT("'Room Details'!$C$1455")</f>
        <v>0</v>
      </c>
      <c r="C1453" cm="1">
        <f t="array" aca="1" ref="C1453" ca="1">INDIRECT("'Room Details'!$D$1455")</f>
        <v>0</v>
      </c>
      <c r="D1453" cm="1">
        <f t="array" aca="1" ref="D1453" ca="1">INDIRECT("'Room Details'!$E$1455")</f>
        <v>0</v>
      </c>
      <c r="E1453" t="e" cm="1">
        <f t="array" aca="1" ref="E1453" ca="1">INDIRECT("'Room Details'!$F$1455")</f>
        <v>#N/A</v>
      </c>
      <c r="F1453" cm="1">
        <f t="array" aca="1" ref="F1453" ca="1">INDIRECT("'Room Details'!$G$1455")</f>
        <v>0</v>
      </c>
      <c r="G1453" cm="1">
        <f t="array" aca="1" ref="G1453" ca="1">INDIRECT("'Room Details'!$H$1455")</f>
        <v>0</v>
      </c>
      <c r="H1453" cm="1">
        <f t="array" aca="1" ref="H1453" ca="1">INDIRECT("'Room Details'!$I$1455")</f>
        <v>0</v>
      </c>
      <c r="I1453" cm="1">
        <f t="array" aca="1" ref="I1453" ca="1">INDIRECT("'Room Details'!$J$1455")</f>
        <v>0</v>
      </c>
      <c r="J1453" cm="1">
        <f t="array" aca="1" ref="J1453" ca="1">INDIRECT("'Room Details'!$K$1455")</f>
        <v>0</v>
      </c>
      <c r="K1453" t="str" cm="1">
        <f t="array" aca="1" ref="K1453" ca="1">INDIRECT("'Room Details'!$L$1455")</f>
        <v xml:space="preserve"> </v>
      </c>
      <c r="L1453" cm="1">
        <f t="array" aca="1" ref="L1453" ca="1">INDIRECT("'Room Details'!$M$1455")</f>
        <v>0</v>
      </c>
      <c r="M1453" cm="1">
        <f t="array" aca="1" ref="M1453" ca="1">INDIRECT("'Room Details'!$N$1455")</f>
        <v>0</v>
      </c>
      <c r="N1453" cm="1">
        <f t="array" aca="1" ref="N1453" ca="1">INDIRECT("'Room Details'!$O$1455")</f>
        <v>0</v>
      </c>
      <c r="O1453" cm="1">
        <f t="array" aca="1" ref="O1453" ca="1">INDIRECT("'Room Details'!$P$1455")</f>
        <v>0</v>
      </c>
    </row>
    <row r="1454" spans="1:15" x14ac:dyDescent="0.25">
      <c r="A1454" cm="1">
        <f t="array" aca="1" ref="A1454" ca="1">INDIRECT("'Room Details'!$B$1456")</f>
        <v>0</v>
      </c>
      <c r="B1454" cm="1">
        <f t="array" aca="1" ref="B1454" ca="1">INDIRECT("'Room Details'!$C$1456")</f>
        <v>0</v>
      </c>
      <c r="C1454" cm="1">
        <f t="array" aca="1" ref="C1454" ca="1">INDIRECT("'Room Details'!$D$1456")</f>
        <v>0</v>
      </c>
      <c r="D1454" cm="1">
        <f t="array" aca="1" ref="D1454" ca="1">INDIRECT("'Room Details'!$E$1456")</f>
        <v>0</v>
      </c>
      <c r="E1454" t="e" cm="1">
        <f t="array" aca="1" ref="E1454" ca="1">INDIRECT("'Room Details'!$F$1456")</f>
        <v>#N/A</v>
      </c>
      <c r="F1454" cm="1">
        <f t="array" aca="1" ref="F1454" ca="1">INDIRECT("'Room Details'!$G$1456")</f>
        <v>0</v>
      </c>
      <c r="G1454" cm="1">
        <f t="array" aca="1" ref="G1454" ca="1">INDIRECT("'Room Details'!$H$1456")</f>
        <v>0</v>
      </c>
      <c r="H1454" cm="1">
        <f t="array" aca="1" ref="H1454" ca="1">INDIRECT("'Room Details'!$I$1456")</f>
        <v>0</v>
      </c>
      <c r="I1454" cm="1">
        <f t="array" aca="1" ref="I1454" ca="1">INDIRECT("'Room Details'!$J$1456")</f>
        <v>0</v>
      </c>
      <c r="J1454" cm="1">
        <f t="array" aca="1" ref="J1454" ca="1">INDIRECT("'Room Details'!$K$1456")</f>
        <v>0</v>
      </c>
      <c r="K1454" t="str" cm="1">
        <f t="array" aca="1" ref="K1454" ca="1">INDIRECT("'Room Details'!$L$1456")</f>
        <v xml:space="preserve"> </v>
      </c>
      <c r="L1454" cm="1">
        <f t="array" aca="1" ref="L1454" ca="1">INDIRECT("'Room Details'!$M$1456")</f>
        <v>0</v>
      </c>
      <c r="M1454" cm="1">
        <f t="array" aca="1" ref="M1454" ca="1">INDIRECT("'Room Details'!$N$1456")</f>
        <v>0</v>
      </c>
      <c r="N1454" cm="1">
        <f t="array" aca="1" ref="N1454" ca="1">INDIRECT("'Room Details'!$O$1456")</f>
        <v>0</v>
      </c>
      <c r="O1454" cm="1">
        <f t="array" aca="1" ref="O1454" ca="1">INDIRECT("'Room Details'!$P$1456")</f>
        <v>0</v>
      </c>
    </row>
    <row r="1455" spans="1:15" x14ac:dyDescent="0.25">
      <c r="A1455" cm="1">
        <f t="array" aca="1" ref="A1455" ca="1">INDIRECT("'Room Details'!$B$1457")</f>
        <v>0</v>
      </c>
      <c r="B1455" cm="1">
        <f t="array" aca="1" ref="B1455" ca="1">INDIRECT("'Room Details'!$C$1457")</f>
        <v>0</v>
      </c>
      <c r="C1455" cm="1">
        <f t="array" aca="1" ref="C1455" ca="1">INDIRECT("'Room Details'!$D$1457")</f>
        <v>0</v>
      </c>
      <c r="D1455" cm="1">
        <f t="array" aca="1" ref="D1455" ca="1">INDIRECT("'Room Details'!$E$1457")</f>
        <v>0</v>
      </c>
      <c r="E1455" t="e" cm="1">
        <f t="array" aca="1" ref="E1455" ca="1">INDIRECT("'Room Details'!$F$1457")</f>
        <v>#N/A</v>
      </c>
      <c r="F1455" cm="1">
        <f t="array" aca="1" ref="F1455" ca="1">INDIRECT("'Room Details'!$G$1457")</f>
        <v>0</v>
      </c>
      <c r="G1455" cm="1">
        <f t="array" aca="1" ref="G1455" ca="1">INDIRECT("'Room Details'!$H$1457")</f>
        <v>0</v>
      </c>
      <c r="H1455" cm="1">
        <f t="array" aca="1" ref="H1455" ca="1">INDIRECT("'Room Details'!$I$1457")</f>
        <v>0</v>
      </c>
      <c r="I1455" cm="1">
        <f t="array" aca="1" ref="I1455" ca="1">INDIRECT("'Room Details'!$J$1457")</f>
        <v>0</v>
      </c>
      <c r="J1455" cm="1">
        <f t="array" aca="1" ref="J1455" ca="1">INDIRECT("'Room Details'!$K$1457")</f>
        <v>0</v>
      </c>
      <c r="K1455" t="str" cm="1">
        <f t="array" aca="1" ref="K1455" ca="1">INDIRECT("'Room Details'!$L$1457")</f>
        <v xml:space="preserve"> </v>
      </c>
      <c r="L1455" cm="1">
        <f t="array" aca="1" ref="L1455" ca="1">INDIRECT("'Room Details'!$M$1457")</f>
        <v>0</v>
      </c>
      <c r="M1455" cm="1">
        <f t="array" aca="1" ref="M1455" ca="1">INDIRECT("'Room Details'!$N$1457")</f>
        <v>0</v>
      </c>
      <c r="N1455" cm="1">
        <f t="array" aca="1" ref="N1455" ca="1">INDIRECT("'Room Details'!$O$1457")</f>
        <v>0</v>
      </c>
      <c r="O1455" cm="1">
        <f t="array" aca="1" ref="O1455" ca="1">INDIRECT("'Room Details'!$P$1457")</f>
        <v>0</v>
      </c>
    </row>
    <row r="1456" spans="1:15" x14ac:dyDescent="0.25">
      <c r="A1456" cm="1">
        <f t="array" aca="1" ref="A1456" ca="1">INDIRECT("'Room Details'!$B$1458")</f>
        <v>0</v>
      </c>
      <c r="B1456" cm="1">
        <f t="array" aca="1" ref="B1456" ca="1">INDIRECT("'Room Details'!$C$1458")</f>
        <v>0</v>
      </c>
      <c r="C1456" cm="1">
        <f t="array" aca="1" ref="C1456" ca="1">INDIRECT("'Room Details'!$D$1458")</f>
        <v>0</v>
      </c>
      <c r="D1456" cm="1">
        <f t="array" aca="1" ref="D1456" ca="1">INDIRECT("'Room Details'!$E$1458")</f>
        <v>0</v>
      </c>
      <c r="E1456" t="e" cm="1">
        <f t="array" aca="1" ref="E1456" ca="1">INDIRECT("'Room Details'!$F$1458")</f>
        <v>#N/A</v>
      </c>
      <c r="F1456" cm="1">
        <f t="array" aca="1" ref="F1456" ca="1">INDIRECT("'Room Details'!$G$1458")</f>
        <v>0</v>
      </c>
      <c r="G1456" cm="1">
        <f t="array" aca="1" ref="G1456" ca="1">INDIRECT("'Room Details'!$H$1458")</f>
        <v>0</v>
      </c>
      <c r="H1456" cm="1">
        <f t="array" aca="1" ref="H1456" ca="1">INDIRECT("'Room Details'!$I$1458")</f>
        <v>0</v>
      </c>
      <c r="I1456" cm="1">
        <f t="array" aca="1" ref="I1456" ca="1">INDIRECT("'Room Details'!$J$1458")</f>
        <v>0</v>
      </c>
      <c r="J1456" cm="1">
        <f t="array" aca="1" ref="J1456" ca="1">INDIRECT("'Room Details'!$K$1458")</f>
        <v>0</v>
      </c>
      <c r="K1456" t="str" cm="1">
        <f t="array" aca="1" ref="K1456" ca="1">INDIRECT("'Room Details'!$L$1458")</f>
        <v xml:space="preserve"> </v>
      </c>
      <c r="L1456" cm="1">
        <f t="array" aca="1" ref="L1456" ca="1">INDIRECT("'Room Details'!$M$1458")</f>
        <v>0</v>
      </c>
      <c r="M1456" cm="1">
        <f t="array" aca="1" ref="M1456" ca="1">INDIRECT("'Room Details'!$N$1458")</f>
        <v>0</v>
      </c>
      <c r="N1456" cm="1">
        <f t="array" aca="1" ref="N1456" ca="1">INDIRECT("'Room Details'!$O$1458")</f>
        <v>0</v>
      </c>
      <c r="O1456" cm="1">
        <f t="array" aca="1" ref="O1456" ca="1">INDIRECT("'Room Details'!$P$1458")</f>
        <v>0</v>
      </c>
    </row>
    <row r="1457" spans="1:15" x14ac:dyDescent="0.25">
      <c r="A1457" cm="1">
        <f t="array" aca="1" ref="A1457" ca="1">INDIRECT("'Room Details'!$B$1459")</f>
        <v>0</v>
      </c>
      <c r="B1457" cm="1">
        <f t="array" aca="1" ref="B1457" ca="1">INDIRECT("'Room Details'!$C$1459")</f>
        <v>0</v>
      </c>
      <c r="C1457" cm="1">
        <f t="array" aca="1" ref="C1457" ca="1">INDIRECT("'Room Details'!$D$1459")</f>
        <v>0</v>
      </c>
      <c r="D1457" cm="1">
        <f t="array" aca="1" ref="D1457" ca="1">INDIRECT("'Room Details'!$E$1459")</f>
        <v>0</v>
      </c>
      <c r="E1457" t="e" cm="1">
        <f t="array" aca="1" ref="E1457" ca="1">INDIRECT("'Room Details'!$F$1459")</f>
        <v>#N/A</v>
      </c>
      <c r="F1457" cm="1">
        <f t="array" aca="1" ref="F1457" ca="1">INDIRECT("'Room Details'!$G$1459")</f>
        <v>0</v>
      </c>
      <c r="G1457" cm="1">
        <f t="array" aca="1" ref="G1457" ca="1">INDIRECT("'Room Details'!$H$1459")</f>
        <v>0</v>
      </c>
      <c r="H1457" cm="1">
        <f t="array" aca="1" ref="H1457" ca="1">INDIRECT("'Room Details'!$I$1459")</f>
        <v>0</v>
      </c>
      <c r="I1457" cm="1">
        <f t="array" aca="1" ref="I1457" ca="1">INDIRECT("'Room Details'!$J$1459")</f>
        <v>0</v>
      </c>
      <c r="J1457" cm="1">
        <f t="array" aca="1" ref="J1457" ca="1">INDIRECT("'Room Details'!$K$1459")</f>
        <v>0</v>
      </c>
      <c r="K1457" t="str" cm="1">
        <f t="array" aca="1" ref="K1457" ca="1">INDIRECT("'Room Details'!$L$1459")</f>
        <v xml:space="preserve"> </v>
      </c>
      <c r="L1457" cm="1">
        <f t="array" aca="1" ref="L1457" ca="1">INDIRECT("'Room Details'!$M$1459")</f>
        <v>0</v>
      </c>
      <c r="M1457" cm="1">
        <f t="array" aca="1" ref="M1457" ca="1">INDIRECT("'Room Details'!$N$1459")</f>
        <v>0</v>
      </c>
      <c r="N1457" cm="1">
        <f t="array" aca="1" ref="N1457" ca="1">INDIRECT("'Room Details'!$O$1459")</f>
        <v>0</v>
      </c>
      <c r="O1457" cm="1">
        <f t="array" aca="1" ref="O1457" ca="1">INDIRECT("'Room Details'!$P$1459")</f>
        <v>0</v>
      </c>
    </row>
    <row r="1458" spans="1:15" x14ac:dyDescent="0.25">
      <c r="A1458" cm="1">
        <f t="array" aca="1" ref="A1458" ca="1">INDIRECT("'Room Details'!$B$1460")</f>
        <v>0</v>
      </c>
      <c r="B1458" cm="1">
        <f t="array" aca="1" ref="B1458" ca="1">INDIRECT("'Room Details'!$C$1460")</f>
        <v>0</v>
      </c>
      <c r="C1458" cm="1">
        <f t="array" aca="1" ref="C1458" ca="1">INDIRECT("'Room Details'!$D$1460")</f>
        <v>0</v>
      </c>
      <c r="D1458" cm="1">
        <f t="array" aca="1" ref="D1458" ca="1">INDIRECT("'Room Details'!$E$1460")</f>
        <v>0</v>
      </c>
      <c r="E1458" t="e" cm="1">
        <f t="array" aca="1" ref="E1458" ca="1">INDIRECT("'Room Details'!$F$1460")</f>
        <v>#N/A</v>
      </c>
      <c r="F1458" cm="1">
        <f t="array" aca="1" ref="F1458" ca="1">INDIRECT("'Room Details'!$G$1460")</f>
        <v>0</v>
      </c>
      <c r="G1458" cm="1">
        <f t="array" aca="1" ref="G1458" ca="1">INDIRECT("'Room Details'!$H$1460")</f>
        <v>0</v>
      </c>
      <c r="H1458" cm="1">
        <f t="array" aca="1" ref="H1458" ca="1">INDIRECT("'Room Details'!$I$1460")</f>
        <v>0</v>
      </c>
      <c r="I1458" cm="1">
        <f t="array" aca="1" ref="I1458" ca="1">INDIRECT("'Room Details'!$J$1460")</f>
        <v>0</v>
      </c>
      <c r="J1458" cm="1">
        <f t="array" aca="1" ref="J1458" ca="1">INDIRECT("'Room Details'!$K$1460")</f>
        <v>0</v>
      </c>
      <c r="K1458" t="str" cm="1">
        <f t="array" aca="1" ref="K1458" ca="1">INDIRECT("'Room Details'!$L$1460")</f>
        <v xml:space="preserve"> </v>
      </c>
      <c r="L1458" cm="1">
        <f t="array" aca="1" ref="L1458" ca="1">INDIRECT("'Room Details'!$M$1460")</f>
        <v>0</v>
      </c>
      <c r="M1458" cm="1">
        <f t="array" aca="1" ref="M1458" ca="1">INDIRECT("'Room Details'!$N$1460")</f>
        <v>0</v>
      </c>
      <c r="N1458" cm="1">
        <f t="array" aca="1" ref="N1458" ca="1">INDIRECT("'Room Details'!$O$1460")</f>
        <v>0</v>
      </c>
      <c r="O1458" cm="1">
        <f t="array" aca="1" ref="O1458" ca="1">INDIRECT("'Room Details'!$P$1460")</f>
        <v>0</v>
      </c>
    </row>
    <row r="1459" spans="1:15" x14ac:dyDescent="0.25">
      <c r="A1459" cm="1">
        <f t="array" aca="1" ref="A1459" ca="1">INDIRECT("'Room Details'!$B$1461")</f>
        <v>0</v>
      </c>
      <c r="B1459" cm="1">
        <f t="array" aca="1" ref="B1459" ca="1">INDIRECT("'Room Details'!$C$1461")</f>
        <v>0</v>
      </c>
      <c r="C1459" cm="1">
        <f t="array" aca="1" ref="C1459" ca="1">INDIRECT("'Room Details'!$D$1461")</f>
        <v>0</v>
      </c>
      <c r="D1459" cm="1">
        <f t="array" aca="1" ref="D1459" ca="1">INDIRECT("'Room Details'!$E$1461")</f>
        <v>0</v>
      </c>
      <c r="E1459" t="e" cm="1">
        <f t="array" aca="1" ref="E1459" ca="1">INDIRECT("'Room Details'!$F$1461")</f>
        <v>#N/A</v>
      </c>
      <c r="F1459" cm="1">
        <f t="array" aca="1" ref="F1459" ca="1">INDIRECT("'Room Details'!$G$1461")</f>
        <v>0</v>
      </c>
      <c r="G1459" cm="1">
        <f t="array" aca="1" ref="G1459" ca="1">INDIRECT("'Room Details'!$H$1461")</f>
        <v>0</v>
      </c>
      <c r="H1459" cm="1">
        <f t="array" aca="1" ref="H1459" ca="1">INDIRECT("'Room Details'!$I$1461")</f>
        <v>0</v>
      </c>
      <c r="I1459" cm="1">
        <f t="array" aca="1" ref="I1459" ca="1">INDIRECT("'Room Details'!$J$1461")</f>
        <v>0</v>
      </c>
      <c r="J1459" cm="1">
        <f t="array" aca="1" ref="J1459" ca="1">INDIRECT("'Room Details'!$K$1461")</f>
        <v>0</v>
      </c>
      <c r="K1459" t="str" cm="1">
        <f t="array" aca="1" ref="K1459" ca="1">INDIRECT("'Room Details'!$L$1461")</f>
        <v xml:space="preserve"> </v>
      </c>
      <c r="L1459" cm="1">
        <f t="array" aca="1" ref="L1459" ca="1">INDIRECT("'Room Details'!$M$1461")</f>
        <v>0</v>
      </c>
      <c r="M1459" cm="1">
        <f t="array" aca="1" ref="M1459" ca="1">INDIRECT("'Room Details'!$N$1461")</f>
        <v>0</v>
      </c>
      <c r="N1459" cm="1">
        <f t="array" aca="1" ref="N1459" ca="1">INDIRECT("'Room Details'!$O$1461")</f>
        <v>0</v>
      </c>
      <c r="O1459" cm="1">
        <f t="array" aca="1" ref="O1459" ca="1">INDIRECT("'Room Details'!$P$1461")</f>
        <v>0</v>
      </c>
    </row>
    <row r="1460" spans="1:15" x14ac:dyDescent="0.25">
      <c r="A1460" cm="1">
        <f t="array" aca="1" ref="A1460" ca="1">INDIRECT("'Room Details'!$B$1462")</f>
        <v>0</v>
      </c>
      <c r="B1460" cm="1">
        <f t="array" aca="1" ref="B1460" ca="1">INDIRECT("'Room Details'!$C$1462")</f>
        <v>0</v>
      </c>
      <c r="C1460" cm="1">
        <f t="array" aca="1" ref="C1460" ca="1">INDIRECT("'Room Details'!$D$1462")</f>
        <v>0</v>
      </c>
      <c r="D1460" cm="1">
        <f t="array" aca="1" ref="D1460" ca="1">INDIRECT("'Room Details'!$E$1462")</f>
        <v>0</v>
      </c>
      <c r="E1460" t="e" cm="1">
        <f t="array" aca="1" ref="E1460" ca="1">INDIRECT("'Room Details'!$F$1462")</f>
        <v>#N/A</v>
      </c>
      <c r="F1460" cm="1">
        <f t="array" aca="1" ref="F1460" ca="1">INDIRECT("'Room Details'!$G$1462")</f>
        <v>0</v>
      </c>
      <c r="G1460" cm="1">
        <f t="array" aca="1" ref="G1460" ca="1">INDIRECT("'Room Details'!$H$1462")</f>
        <v>0</v>
      </c>
      <c r="H1460" cm="1">
        <f t="array" aca="1" ref="H1460" ca="1">INDIRECT("'Room Details'!$I$1462")</f>
        <v>0</v>
      </c>
      <c r="I1460" cm="1">
        <f t="array" aca="1" ref="I1460" ca="1">INDIRECT("'Room Details'!$J$1462")</f>
        <v>0</v>
      </c>
      <c r="J1460" cm="1">
        <f t="array" aca="1" ref="J1460" ca="1">INDIRECT("'Room Details'!$K$1462")</f>
        <v>0</v>
      </c>
      <c r="K1460" t="str" cm="1">
        <f t="array" aca="1" ref="K1460" ca="1">INDIRECT("'Room Details'!$L$1462")</f>
        <v xml:space="preserve"> </v>
      </c>
      <c r="L1460" cm="1">
        <f t="array" aca="1" ref="L1460" ca="1">INDIRECT("'Room Details'!$M$1462")</f>
        <v>0</v>
      </c>
      <c r="M1460" cm="1">
        <f t="array" aca="1" ref="M1460" ca="1">INDIRECT("'Room Details'!$N$1462")</f>
        <v>0</v>
      </c>
      <c r="N1460" cm="1">
        <f t="array" aca="1" ref="N1460" ca="1">INDIRECT("'Room Details'!$O$1462")</f>
        <v>0</v>
      </c>
      <c r="O1460" cm="1">
        <f t="array" aca="1" ref="O1460" ca="1">INDIRECT("'Room Details'!$P$1462")</f>
        <v>0</v>
      </c>
    </row>
    <row r="1461" spans="1:15" x14ac:dyDescent="0.25">
      <c r="A1461" cm="1">
        <f t="array" aca="1" ref="A1461" ca="1">INDIRECT("'Room Details'!$B$1463")</f>
        <v>0</v>
      </c>
      <c r="B1461" cm="1">
        <f t="array" aca="1" ref="B1461" ca="1">INDIRECT("'Room Details'!$C$1463")</f>
        <v>0</v>
      </c>
      <c r="C1461" cm="1">
        <f t="array" aca="1" ref="C1461" ca="1">INDIRECT("'Room Details'!$D$1463")</f>
        <v>0</v>
      </c>
      <c r="D1461" cm="1">
        <f t="array" aca="1" ref="D1461" ca="1">INDIRECT("'Room Details'!$E$1463")</f>
        <v>0</v>
      </c>
      <c r="E1461" t="e" cm="1">
        <f t="array" aca="1" ref="E1461" ca="1">INDIRECT("'Room Details'!$F$1463")</f>
        <v>#N/A</v>
      </c>
      <c r="F1461" cm="1">
        <f t="array" aca="1" ref="F1461" ca="1">INDIRECT("'Room Details'!$G$1463")</f>
        <v>0</v>
      </c>
      <c r="G1461" cm="1">
        <f t="array" aca="1" ref="G1461" ca="1">INDIRECT("'Room Details'!$H$1463")</f>
        <v>0</v>
      </c>
      <c r="H1461" cm="1">
        <f t="array" aca="1" ref="H1461" ca="1">INDIRECT("'Room Details'!$I$1463")</f>
        <v>0</v>
      </c>
      <c r="I1461" cm="1">
        <f t="array" aca="1" ref="I1461" ca="1">INDIRECT("'Room Details'!$J$1463")</f>
        <v>0</v>
      </c>
      <c r="J1461" cm="1">
        <f t="array" aca="1" ref="J1461" ca="1">INDIRECT("'Room Details'!$K$1463")</f>
        <v>0</v>
      </c>
      <c r="K1461" t="str" cm="1">
        <f t="array" aca="1" ref="K1461" ca="1">INDIRECT("'Room Details'!$L$1463")</f>
        <v xml:space="preserve"> </v>
      </c>
      <c r="L1461" cm="1">
        <f t="array" aca="1" ref="L1461" ca="1">INDIRECT("'Room Details'!$M$1463")</f>
        <v>0</v>
      </c>
      <c r="M1461" cm="1">
        <f t="array" aca="1" ref="M1461" ca="1">INDIRECT("'Room Details'!$N$1463")</f>
        <v>0</v>
      </c>
      <c r="N1461" cm="1">
        <f t="array" aca="1" ref="N1461" ca="1">INDIRECT("'Room Details'!$O$1463")</f>
        <v>0</v>
      </c>
      <c r="O1461" cm="1">
        <f t="array" aca="1" ref="O1461" ca="1">INDIRECT("'Room Details'!$P$1463")</f>
        <v>0</v>
      </c>
    </row>
    <row r="1462" spans="1:15" x14ac:dyDescent="0.25">
      <c r="A1462" cm="1">
        <f t="array" aca="1" ref="A1462" ca="1">INDIRECT("'Room Details'!$B$1464")</f>
        <v>0</v>
      </c>
      <c r="B1462" cm="1">
        <f t="array" aca="1" ref="B1462" ca="1">INDIRECT("'Room Details'!$C$1464")</f>
        <v>0</v>
      </c>
      <c r="C1462" cm="1">
        <f t="array" aca="1" ref="C1462" ca="1">INDIRECT("'Room Details'!$D$1464")</f>
        <v>0</v>
      </c>
      <c r="D1462" cm="1">
        <f t="array" aca="1" ref="D1462" ca="1">INDIRECT("'Room Details'!$E$1464")</f>
        <v>0</v>
      </c>
      <c r="E1462" t="e" cm="1">
        <f t="array" aca="1" ref="E1462" ca="1">INDIRECT("'Room Details'!$F$1464")</f>
        <v>#N/A</v>
      </c>
      <c r="F1462" cm="1">
        <f t="array" aca="1" ref="F1462" ca="1">INDIRECT("'Room Details'!$G$1464")</f>
        <v>0</v>
      </c>
      <c r="G1462" cm="1">
        <f t="array" aca="1" ref="G1462" ca="1">INDIRECT("'Room Details'!$H$1464")</f>
        <v>0</v>
      </c>
      <c r="H1462" cm="1">
        <f t="array" aca="1" ref="H1462" ca="1">INDIRECT("'Room Details'!$I$1464")</f>
        <v>0</v>
      </c>
      <c r="I1462" cm="1">
        <f t="array" aca="1" ref="I1462" ca="1">INDIRECT("'Room Details'!$J$1464")</f>
        <v>0</v>
      </c>
      <c r="J1462" cm="1">
        <f t="array" aca="1" ref="J1462" ca="1">INDIRECT("'Room Details'!$K$1464")</f>
        <v>0</v>
      </c>
      <c r="K1462" t="str" cm="1">
        <f t="array" aca="1" ref="K1462" ca="1">INDIRECT("'Room Details'!$L$1464")</f>
        <v xml:space="preserve"> </v>
      </c>
      <c r="L1462" cm="1">
        <f t="array" aca="1" ref="L1462" ca="1">INDIRECT("'Room Details'!$M$1464")</f>
        <v>0</v>
      </c>
      <c r="M1462" cm="1">
        <f t="array" aca="1" ref="M1462" ca="1">INDIRECT("'Room Details'!$N$1464")</f>
        <v>0</v>
      </c>
      <c r="N1462" cm="1">
        <f t="array" aca="1" ref="N1462" ca="1">INDIRECT("'Room Details'!$O$1464")</f>
        <v>0</v>
      </c>
      <c r="O1462" cm="1">
        <f t="array" aca="1" ref="O1462" ca="1">INDIRECT("'Room Details'!$P$1464")</f>
        <v>0</v>
      </c>
    </row>
    <row r="1463" spans="1:15" x14ac:dyDescent="0.25">
      <c r="A1463" cm="1">
        <f t="array" aca="1" ref="A1463" ca="1">INDIRECT("'Room Details'!$B$1465")</f>
        <v>0</v>
      </c>
      <c r="B1463" cm="1">
        <f t="array" aca="1" ref="B1463" ca="1">INDIRECT("'Room Details'!$C$1465")</f>
        <v>0</v>
      </c>
      <c r="C1463" cm="1">
        <f t="array" aca="1" ref="C1463" ca="1">INDIRECT("'Room Details'!$D$1465")</f>
        <v>0</v>
      </c>
      <c r="D1463" cm="1">
        <f t="array" aca="1" ref="D1463" ca="1">INDIRECT("'Room Details'!$E$1465")</f>
        <v>0</v>
      </c>
      <c r="E1463" t="e" cm="1">
        <f t="array" aca="1" ref="E1463" ca="1">INDIRECT("'Room Details'!$F$1465")</f>
        <v>#N/A</v>
      </c>
      <c r="F1463" cm="1">
        <f t="array" aca="1" ref="F1463" ca="1">INDIRECT("'Room Details'!$G$1465")</f>
        <v>0</v>
      </c>
      <c r="G1463" cm="1">
        <f t="array" aca="1" ref="G1463" ca="1">INDIRECT("'Room Details'!$H$1465")</f>
        <v>0</v>
      </c>
      <c r="H1463" cm="1">
        <f t="array" aca="1" ref="H1463" ca="1">INDIRECT("'Room Details'!$I$1465")</f>
        <v>0</v>
      </c>
      <c r="I1463" cm="1">
        <f t="array" aca="1" ref="I1463" ca="1">INDIRECT("'Room Details'!$J$1465")</f>
        <v>0</v>
      </c>
      <c r="J1463" cm="1">
        <f t="array" aca="1" ref="J1463" ca="1">INDIRECT("'Room Details'!$K$1465")</f>
        <v>0</v>
      </c>
      <c r="K1463" t="str" cm="1">
        <f t="array" aca="1" ref="K1463" ca="1">INDIRECT("'Room Details'!$L$1465")</f>
        <v xml:space="preserve"> </v>
      </c>
      <c r="L1463" cm="1">
        <f t="array" aca="1" ref="L1463" ca="1">INDIRECT("'Room Details'!$M$1465")</f>
        <v>0</v>
      </c>
      <c r="M1463" cm="1">
        <f t="array" aca="1" ref="M1463" ca="1">INDIRECT("'Room Details'!$N$1465")</f>
        <v>0</v>
      </c>
      <c r="N1463" cm="1">
        <f t="array" aca="1" ref="N1463" ca="1">INDIRECT("'Room Details'!$O$1465")</f>
        <v>0</v>
      </c>
      <c r="O1463" cm="1">
        <f t="array" aca="1" ref="O1463" ca="1">INDIRECT("'Room Details'!$P$1465")</f>
        <v>0</v>
      </c>
    </row>
    <row r="1464" spans="1:15" x14ac:dyDescent="0.25">
      <c r="A1464" cm="1">
        <f t="array" aca="1" ref="A1464" ca="1">INDIRECT("'Room Details'!$B$1466")</f>
        <v>0</v>
      </c>
      <c r="B1464" cm="1">
        <f t="array" aca="1" ref="B1464" ca="1">INDIRECT("'Room Details'!$C$1466")</f>
        <v>0</v>
      </c>
      <c r="C1464" cm="1">
        <f t="array" aca="1" ref="C1464" ca="1">INDIRECT("'Room Details'!$D$1466")</f>
        <v>0</v>
      </c>
      <c r="D1464" cm="1">
        <f t="array" aca="1" ref="D1464" ca="1">INDIRECT("'Room Details'!$E$1466")</f>
        <v>0</v>
      </c>
      <c r="E1464" t="e" cm="1">
        <f t="array" aca="1" ref="E1464" ca="1">INDIRECT("'Room Details'!$F$1466")</f>
        <v>#N/A</v>
      </c>
      <c r="F1464" cm="1">
        <f t="array" aca="1" ref="F1464" ca="1">INDIRECT("'Room Details'!$G$1466")</f>
        <v>0</v>
      </c>
      <c r="G1464" cm="1">
        <f t="array" aca="1" ref="G1464" ca="1">INDIRECT("'Room Details'!$H$1466")</f>
        <v>0</v>
      </c>
      <c r="H1464" cm="1">
        <f t="array" aca="1" ref="H1464" ca="1">INDIRECT("'Room Details'!$I$1466")</f>
        <v>0</v>
      </c>
      <c r="I1464" cm="1">
        <f t="array" aca="1" ref="I1464" ca="1">INDIRECT("'Room Details'!$J$1466")</f>
        <v>0</v>
      </c>
      <c r="J1464" cm="1">
        <f t="array" aca="1" ref="J1464" ca="1">INDIRECT("'Room Details'!$K$1466")</f>
        <v>0</v>
      </c>
      <c r="K1464" t="str" cm="1">
        <f t="array" aca="1" ref="K1464" ca="1">INDIRECT("'Room Details'!$L$1466")</f>
        <v xml:space="preserve"> </v>
      </c>
      <c r="L1464" cm="1">
        <f t="array" aca="1" ref="L1464" ca="1">INDIRECT("'Room Details'!$M$1466")</f>
        <v>0</v>
      </c>
      <c r="M1464" cm="1">
        <f t="array" aca="1" ref="M1464" ca="1">INDIRECT("'Room Details'!$N$1466")</f>
        <v>0</v>
      </c>
      <c r="N1464" cm="1">
        <f t="array" aca="1" ref="N1464" ca="1">INDIRECT("'Room Details'!$O$1466")</f>
        <v>0</v>
      </c>
      <c r="O1464" cm="1">
        <f t="array" aca="1" ref="O1464" ca="1">INDIRECT("'Room Details'!$P$1466")</f>
        <v>0</v>
      </c>
    </row>
    <row r="1465" spans="1:15" x14ac:dyDescent="0.25">
      <c r="A1465" cm="1">
        <f t="array" aca="1" ref="A1465" ca="1">INDIRECT("'Room Details'!$B$1467")</f>
        <v>0</v>
      </c>
      <c r="B1465" cm="1">
        <f t="array" aca="1" ref="B1465" ca="1">INDIRECT("'Room Details'!$C$1467")</f>
        <v>0</v>
      </c>
      <c r="C1465" cm="1">
        <f t="array" aca="1" ref="C1465" ca="1">INDIRECT("'Room Details'!$D$1467")</f>
        <v>0</v>
      </c>
      <c r="D1465" cm="1">
        <f t="array" aca="1" ref="D1465" ca="1">INDIRECT("'Room Details'!$E$1467")</f>
        <v>0</v>
      </c>
      <c r="E1465" t="e" cm="1">
        <f t="array" aca="1" ref="E1465" ca="1">INDIRECT("'Room Details'!$F$1467")</f>
        <v>#N/A</v>
      </c>
      <c r="F1465" cm="1">
        <f t="array" aca="1" ref="F1465" ca="1">INDIRECT("'Room Details'!$G$1467")</f>
        <v>0</v>
      </c>
      <c r="G1465" cm="1">
        <f t="array" aca="1" ref="G1465" ca="1">INDIRECT("'Room Details'!$H$1467")</f>
        <v>0</v>
      </c>
      <c r="H1465" cm="1">
        <f t="array" aca="1" ref="H1465" ca="1">INDIRECT("'Room Details'!$I$1467")</f>
        <v>0</v>
      </c>
      <c r="I1465" cm="1">
        <f t="array" aca="1" ref="I1465" ca="1">INDIRECT("'Room Details'!$J$1467")</f>
        <v>0</v>
      </c>
      <c r="J1465" cm="1">
        <f t="array" aca="1" ref="J1465" ca="1">INDIRECT("'Room Details'!$K$1467")</f>
        <v>0</v>
      </c>
      <c r="K1465" t="str" cm="1">
        <f t="array" aca="1" ref="K1465" ca="1">INDIRECT("'Room Details'!$L$1467")</f>
        <v xml:space="preserve"> </v>
      </c>
      <c r="L1465" cm="1">
        <f t="array" aca="1" ref="L1465" ca="1">INDIRECT("'Room Details'!$M$1467")</f>
        <v>0</v>
      </c>
      <c r="M1465" cm="1">
        <f t="array" aca="1" ref="M1465" ca="1">INDIRECT("'Room Details'!$N$1467")</f>
        <v>0</v>
      </c>
      <c r="N1465" cm="1">
        <f t="array" aca="1" ref="N1465" ca="1">INDIRECT("'Room Details'!$O$1467")</f>
        <v>0</v>
      </c>
      <c r="O1465" cm="1">
        <f t="array" aca="1" ref="O1465" ca="1">INDIRECT("'Room Details'!$P$1467")</f>
        <v>0</v>
      </c>
    </row>
    <row r="1466" spans="1:15" x14ac:dyDescent="0.25">
      <c r="A1466" cm="1">
        <f t="array" aca="1" ref="A1466" ca="1">INDIRECT("'Room Details'!$B$1468")</f>
        <v>0</v>
      </c>
      <c r="B1466" cm="1">
        <f t="array" aca="1" ref="B1466" ca="1">INDIRECT("'Room Details'!$C$1468")</f>
        <v>0</v>
      </c>
      <c r="C1466" cm="1">
        <f t="array" aca="1" ref="C1466" ca="1">INDIRECT("'Room Details'!$D$1468")</f>
        <v>0</v>
      </c>
      <c r="D1466" cm="1">
        <f t="array" aca="1" ref="D1466" ca="1">INDIRECT("'Room Details'!$E$1468")</f>
        <v>0</v>
      </c>
      <c r="E1466" t="e" cm="1">
        <f t="array" aca="1" ref="E1466" ca="1">INDIRECT("'Room Details'!$F$1468")</f>
        <v>#N/A</v>
      </c>
      <c r="F1466" cm="1">
        <f t="array" aca="1" ref="F1466" ca="1">INDIRECT("'Room Details'!$G$1468")</f>
        <v>0</v>
      </c>
      <c r="G1466" cm="1">
        <f t="array" aca="1" ref="G1466" ca="1">INDIRECT("'Room Details'!$H$1468")</f>
        <v>0</v>
      </c>
      <c r="H1466" cm="1">
        <f t="array" aca="1" ref="H1466" ca="1">INDIRECT("'Room Details'!$I$1468")</f>
        <v>0</v>
      </c>
      <c r="I1466" cm="1">
        <f t="array" aca="1" ref="I1466" ca="1">INDIRECT("'Room Details'!$J$1468")</f>
        <v>0</v>
      </c>
      <c r="J1466" cm="1">
        <f t="array" aca="1" ref="J1466" ca="1">INDIRECT("'Room Details'!$K$1468")</f>
        <v>0</v>
      </c>
      <c r="K1466" t="str" cm="1">
        <f t="array" aca="1" ref="K1466" ca="1">INDIRECT("'Room Details'!$L$1468")</f>
        <v xml:space="preserve"> </v>
      </c>
      <c r="L1466" cm="1">
        <f t="array" aca="1" ref="L1466" ca="1">INDIRECT("'Room Details'!$M$1468")</f>
        <v>0</v>
      </c>
      <c r="M1466" cm="1">
        <f t="array" aca="1" ref="M1466" ca="1">INDIRECT("'Room Details'!$N$1468")</f>
        <v>0</v>
      </c>
      <c r="N1466" cm="1">
        <f t="array" aca="1" ref="N1466" ca="1">INDIRECT("'Room Details'!$O$1468")</f>
        <v>0</v>
      </c>
      <c r="O1466" cm="1">
        <f t="array" aca="1" ref="O1466" ca="1">INDIRECT("'Room Details'!$P$1468")</f>
        <v>0</v>
      </c>
    </row>
    <row r="1467" spans="1:15" x14ac:dyDescent="0.25">
      <c r="A1467" cm="1">
        <f t="array" aca="1" ref="A1467" ca="1">INDIRECT("'Room Details'!$B$1469")</f>
        <v>0</v>
      </c>
      <c r="B1467" cm="1">
        <f t="array" aca="1" ref="B1467" ca="1">INDIRECT("'Room Details'!$C$1469")</f>
        <v>0</v>
      </c>
      <c r="C1467" cm="1">
        <f t="array" aca="1" ref="C1467" ca="1">INDIRECT("'Room Details'!$D$1469")</f>
        <v>0</v>
      </c>
      <c r="D1467" cm="1">
        <f t="array" aca="1" ref="D1467" ca="1">INDIRECT("'Room Details'!$E$1469")</f>
        <v>0</v>
      </c>
      <c r="E1467" t="e" cm="1">
        <f t="array" aca="1" ref="E1467" ca="1">INDIRECT("'Room Details'!$F$1469")</f>
        <v>#N/A</v>
      </c>
      <c r="F1467" cm="1">
        <f t="array" aca="1" ref="F1467" ca="1">INDIRECT("'Room Details'!$G$1469")</f>
        <v>0</v>
      </c>
      <c r="G1467" cm="1">
        <f t="array" aca="1" ref="G1467" ca="1">INDIRECT("'Room Details'!$H$1469")</f>
        <v>0</v>
      </c>
      <c r="H1467" cm="1">
        <f t="array" aca="1" ref="H1467" ca="1">INDIRECT("'Room Details'!$I$1469")</f>
        <v>0</v>
      </c>
      <c r="I1467" cm="1">
        <f t="array" aca="1" ref="I1467" ca="1">INDIRECT("'Room Details'!$J$1469")</f>
        <v>0</v>
      </c>
      <c r="J1467" cm="1">
        <f t="array" aca="1" ref="J1467" ca="1">INDIRECT("'Room Details'!$K$1469")</f>
        <v>0</v>
      </c>
      <c r="K1467" t="str" cm="1">
        <f t="array" aca="1" ref="K1467" ca="1">INDIRECT("'Room Details'!$L$1469")</f>
        <v xml:space="preserve"> </v>
      </c>
      <c r="L1467" cm="1">
        <f t="array" aca="1" ref="L1467" ca="1">INDIRECT("'Room Details'!$M$1469")</f>
        <v>0</v>
      </c>
      <c r="M1467" cm="1">
        <f t="array" aca="1" ref="M1467" ca="1">INDIRECT("'Room Details'!$N$1469")</f>
        <v>0</v>
      </c>
      <c r="N1467" cm="1">
        <f t="array" aca="1" ref="N1467" ca="1">INDIRECT("'Room Details'!$O$1469")</f>
        <v>0</v>
      </c>
      <c r="O1467" cm="1">
        <f t="array" aca="1" ref="O1467" ca="1">INDIRECT("'Room Details'!$P$1469")</f>
        <v>0</v>
      </c>
    </row>
    <row r="1468" spans="1:15" x14ac:dyDescent="0.25">
      <c r="A1468" cm="1">
        <f t="array" aca="1" ref="A1468" ca="1">INDIRECT("'Room Details'!$B$1470")</f>
        <v>0</v>
      </c>
      <c r="B1468" cm="1">
        <f t="array" aca="1" ref="B1468" ca="1">INDIRECT("'Room Details'!$C$1470")</f>
        <v>0</v>
      </c>
      <c r="C1468" cm="1">
        <f t="array" aca="1" ref="C1468" ca="1">INDIRECT("'Room Details'!$D$1470")</f>
        <v>0</v>
      </c>
      <c r="D1468" cm="1">
        <f t="array" aca="1" ref="D1468" ca="1">INDIRECT("'Room Details'!$E$1470")</f>
        <v>0</v>
      </c>
      <c r="E1468" t="e" cm="1">
        <f t="array" aca="1" ref="E1468" ca="1">INDIRECT("'Room Details'!$F$1470")</f>
        <v>#N/A</v>
      </c>
      <c r="F1468" cm="1">
        <f t="array" aca="1" ref="F1468" ca="1">INDIRECT("'Room Details'!$G$1470")</f>
        <v>0</v>
      </c>
      <c r="G1468" cm="1">
        <f t="array" aca="1" ref="G1468" ca="1">INDIRECT("'Room Details'!$H$1470")</f>
        <v>0</v>
      </c>
      <c r="H1468" cm="1">
        <f t="array" aca="1" ref="H1468" ca="1">INDIRECT("'Room Details'!$I$1470")</f>
        <v>0</v>
      </c>
      <c r="I1468" cm="1">
        <f t="array" aca="1" ref="I1468" ca="1">INDIRECT("'Room Details'!$J$1470")</f>
        <v>0</v>
      </c>
      <c r="J1468" cm="1">
        <f t="array" aca="1" ref="J1468" ca="1">INDIRECT("'Room Details'!$K$1470")</f>
        <v>0</v>
      </c>
      <c r="K1468" t="str" cm="1">
        <f t="array" aca="1" ref="K1468" ca="1">INDIRECT("'Room Details'!$L$1470")</f>
        <v xml:space="preserve"> </v>
      </c>
      <c r="L1468" cm="1">
        <f t="array" aca="1" ref="L1468" ca="1">INDIRECT("'Room Details'!$M$1470")</f>
        <v>0</v>
      </c>
      <c r="M1468" cm="1">
        <f t="array" aca="1" ref="M1468" ca="1">INDIRECT("'Room Details'!$N$1470")</f>
        <v>0</v>
      </c>
      <c r="N1468" cm="1">
        <f t="array" aca="1" ref="N1468" ca="1">INDIRECT("'Room Details'!$O$1470")</f>
        <v>0</v>
      </c>
      <c r="O1468" cm="1">
        <f t="array" aca="1" ref="O1468" ca="1">INDIRECT("'Room Details'!$P$1470")</f>
        <v>0</v>
      </c>
    </row>
    <row r="1469" spans="1:15" x14ac:dyDescent="0.25">
      <c r="A1469" cm="1">
        <f t="array" aca="1" ref="A1469" ca="1">INDIRECT("'Room Details'!$B$1471")</f>
        <v>0</v>
      </c>
      <c r="B1469" cm="1">
        <f t="array" aca="1" ref="B1469" ca="1">INDIRECT("'Room Details'!$C$1471")</f>
        <v>0</v>
      </c>
      <c r="C1469" cm="1">
        <f t="array" aca="1" ref="C1469" ca="1">INDIRECT("'Room Details'!$D$1471")</f>
        <v>0</v>
      </c>
      <c r="D1469" cm="1">
        <f t="array" aca="1" ref="D1469" ca="1">INDIRECT("'Room Details'!$E$1471")</f>
        <v>0</v>
      </c>
      <c r="E1469" t="e" cm="1">
        <f t="array" aca="1" ref="E1469" ca="1">INDIRECT("'Room Details'!$F$1471")</f>
        <v>#N/A</v>
      </c>
      <c r="F1469" cm="1">
        <f t="array" aca="1" ref="F1469" ca="1">INDIRECT("'Room Details'!$G$1471")</f>
        <v>0</v>
      </c>
      <c r="G1469" cm="1">
        <f t="array" aca="1" ref="G1469" ca="1">INDIRECT("'Room Details'!$H$1471")</f>
        <v>0</v>
      </c>
      <c r="H1469" cm="1">
        <f t="array" aca="1" ref="H1469" ca="1">INDIRECT("'Room Details'!$I$1471")</f>
        <v>0</v>
      </c>
      <c r="I1469" cm="1">
        <f t="array" aca="1" ref="I1469" ca="1">INDIRECT("'Room Details'!$J$1471")</f>
        <v>0</v>
      </c>
      <c r="J1469" cm="1">
        <f t="array" aca="1" ref="J1469" ca="1">INDIRECT("'Room Details'!$K$1471")</f>
        <v>0</v>
      </c>
      <c r="K1469" t="str" cm="1">
        <f t="array" aca="1" ref="K1469" ca="1">INDIRECT("'Room Details'!$L$1471")</f>
        <v xml:space="preserve"> </v>
      </c>
      <c r="L1469" cm="1">
        <f t="array" aca="1" ref="L1469" ca="1">INDIRECT("'Room Details'!$M$1471")</f>
        <v>0</v>
      </c>
      <c r="M1469" cm="1">
        <f t="array" aca="1" ref="M1469" ca="1">INDIRECT("'Room Details'!$N$1471")</f>
        <v>0</v>
      </c>
      <c r="N1469" cm="1">
        <f t="array" aca="1" ref="N1469" ca="1">INDIRECT("'Room Details'!$O$1471")</f>
        <v>0</v>
      </c>
      <c r="O1469" cm="1">
        <f t="array" aca="1" ref="O1469" ca="1">INDIRECT("'Room Details'!$P$1471")</f>
        <v>0</v>
      </c>
    </row>
    <row r="1470" spans="1:15" x14ac:dyDescent="0.25">
      <c r="A1470" cm="1">
        <f t="array" aca="1" ref="A1470" ca="1">INDIRECT("'Room Details'!$B$1472")</f>
        <v>0</v>
      </c>
      <c r="B1470" cm="1">
        <f t="array" aca="1" ref="B1470" ca="1">INDIRECT("'Room Details'!$C$1472")</f>
        <v>0</v>
      </c>
      <c r="C1470" cm="1">
        <f t="array" aca="1" ref="C1470" ca="1">INDIRECT("'Room Details'!$D$1472")</f>
        <v>0</v>
      </c>
      <c r="D1470" cm="1">
        <f t="array" aca="1" ref="D1470" ca="1">INDIRECT("'Room Details'!$E$1472")</f>
        <v>0</v>
      </c>
      <c r="E1470" t="e" cm="1">
        <f t="array" aca="1" ref="E1470" ca="1">INDIRECT("'Room Details'!$F$1472")</f>
        <v>#N/A</v>
      </c>
      <c r="F1470" cm="1">
        <f t="array" aca="1" ref="F1470" ca="1">INDIRECT("'Room Details'!$G$1472")</f>
        <v>0</v>
      </c>
      <c r="G1470" cm="1">
        <f t="array" aca="1" ref="G1470" ca="1">INDIRECT("'Room Details'!$H$1472")</f>
        <v>0</v>
      </c>
      <c r="H1470" cm="1">
        <f t="array" aca="1" ref="H1470" ca="1">INDIRECT("'Room Details'!$I$1472")</f>
        <v>0</v>
      </c>
      <c r="I1470" cm="1">
        <f t="array" aca="1" ref="I1470" ca="1">INDIRECT("'Room Details'!$J$1472")</f>
        <v>0</v>
      </c>
      <c r="J1470" cm="1">
        <f t="array" aca="1" ref="J1470" ca="1">INDIRECT("'Room Details'!$K$1472")</f>
        <v>0</v>
      </c>
      <c r="K1470" t="str" cm="1">
        <f t="array" aca="1" ref="K1470" ca="1">INDIRECT("'Room Details'!$L$1472")</f>
        <v xml:space="preserve"> </v>
      </c>
      <c r="L1470" cm="1">
        <f t="array" aca="1" ref="L1470" ca="1">INDIRECT("'Room Details'!$M$1472")</f>
        <v>0</v>
      </c>
      <c r="M1470" cm="1">
        <f t="array" aca="1" ref="M1470" ca="1">INDIRECT("'Room Details'!$N$1472")</f>
        <v>0</v>
      </c>
      <c r="N1470" cm="1">
        <f t="array" aca="1" ref="N1470" ca="1">INDIRECT("'Room Details'!$O$1472")</f>
        <v>0</v>
      </c>
      <c r="O1470" cm="1">
        <f t="array" aca="1" ref="O1470" ca="1">INDIRECT("'Room Details'!$P$1472")</f>
        <v>0</v>
      </c>
    </row>
    <row r="1471" spans="1:15" x14ac:dyDescent="0.25">
      <c r="A1471" cm="1">
        <f t="array" aca="1" ref="A1471" ca="1">INDIRECT("'Room Details'!$B$1473")</f>
        <v>0</v>
      </c>
      <c r="B1471" cm="1">
        <f t="array" aca="1" ref="B1471" ca="1">INDIRECT("'Room Details'!$C$1473")</f>
        <v>0</v>
      </c>
      <c r="C1471" cm="1">
        <f t="array" aca="1" ref="C1471" ca="1">INDIRECT("'Room Details'!$D$1473")</f>
        <v>0</v>
      </c>
      <c r="D1471" cm="1">
        <f t="array" aca="1" ref="D1471" ca="1">INDIRECT("'Room Details'!$E$1473")</f>
        <v>0</v>
      </c>
      <c r="E1471" t="e" cm="1">
        <f t="array" aca="1" ref="E1471" ca="1">INDIRECT("'Room Details'!$F$1473")</f>
        <v>#N/A</v>
      </c>
      <c r="F1471" cm="1">
        <f t="array" aca="1" ref="F1471" ca="1">INDIRECT("'Room Details'!$G$1473")</f>
        <v>0</v>
      </c>
      <c r="G1471" cm="1">
        <f t="array" aca="1" ref="G1471" ca="1">INDIRECT("'Room Details'!$H$1473")</f>
        <v>0</v>
      </c>
      <c r="H1471" cm="1">
        <f t="array" aca="1" ref="H1471" ca="1">INDIRECT("'Room Details'!$I$1473")</f>
        <v>0</v>
      </c>
      <c r="I1471" cm="1">
        <f t="array" aca="1" ref="I1471" ca="1">INDIRECT("'Room Details'!$J$1473")</f>
        <v>0</v>
      </c>
      <c r="J1471" cm="1">
        <f t="array" aca="1" ref="J1471" ca="1">INDIRECT("'Room Details'!$K$1473")</f>
        <v>0</v>
      </c>
      <c r="K1471" t="str" cm="1">
        <f t="array" aca="1" ref="K1471" ca="1">INDIRECT("'Room Details'!$L$1473")</f>
        <v xml:space="preserve"> </v>
      </c>
      <c r="L1471" cm="1">
        <f t="array" aca="1" ref="L1471" ca="1">INDIRECT("'Room Details'!$M$1473")</f>
        <v>0</v>
      </c>
      <c r="M1471" cm="1">
        <f t="array" aca="1" ref="M1471" ca="1">INDIRECT("'Room Details'!$N$1473")</f>
        <v>0</v>
      </c>
      <c r="N1471" cm="1">
        <f t="array" aca="1" ref="N1471" ca="1">INDIRECT("'Room Details'!$O$1473")</f>
        <v>0</v>
      </c>
      <c r="O1471" cm="1">
        <f t="array" aca="1" ref="O1471" ca="1">INDIRECT("'Room Details'!$P$1473")</f>
        <v>0</v>
      </c>
    </row>
    <row r="1472" spans="1:15" x14ac:dyDescent="0.25">
      <c r="A1472" cm="1">
        <f t="array" aca="1" ref="A1472" ca="1">INDIRECT("'Room Details'!$B$1474")</f>
        <v>0</v>
      </c>
      <c r="B1472" cm="1">
        <f t="array" aca="1" ref="B1472" ca="1">INDIRECT("'Room Details'!$C$1474")</f>
        <v>0</v>
      </c>
      <c r="C1472" cm="1">
        <f t="array" aca="1" ref="C1472" ca="1">INDIRECT("'Room Details'!$D$1474")</f>
        <v>0</v>
      </c>
      <c r="D1472" cm="1">
        <f t="array" aca="1" ref="D1472" ca="1">INDIRECT("'Room Details'!$E$1474")</f>
        <v>0</v>
      </c>
      <c r="E1472" t="e" cm="1">
        <f t="array" aca="1" ref="E1472" ca="1">INDIRECT("'Room Details'!$F$1474")</f>
        <v>#N/A</v>
      </c>
      <c r="F1472" cm="1">
        <f t="array" aca="1" ref="F1472" ca="1">INDIRECT("'Room Details'!$G$1474")</f>
        <v>0</v>
      </c>
      <c r="G1472" cm="1">
        <f t="array" aca="1" ref="G1472" ca="1">INDIRECT("'Room Details'!$H$1474")</f>
        <v>0</v>
      </c>
      <c r="H1472" cm="1">
        <f t="array" aca="1" ref="H1472" ca="1">INDIRECT("'Room Details'!$I$1474")</f>
        <v>0</v>
      </c>
      <c r="I1472" cm="1">
        <f t="array" aca="1" ref="I1472" ca="1">INDIRECT("'Room Details'!$J$1474")</f>
        <v>0</v>
      </c>
      <c r="J1472" cm="1">
        <f t="array" aca="1" ref="J1472" ca="1">INDIRECT("'Room Details'!$K$1474")</f>
        <v>0</v>
      </c>
      <c r="K1472" t="str" cm="1">
        <f t="array" aca="1" ref="K1472" ca="1">INDIRECT("'Room Details'!$L$1474")</f>
        <v xml:space="preserve"> </v>
      </c>
      <c r="L1472" cm="1">
        <f t="array" aca="1" ref="L1472" ca="1">INDIRECT("'Room Details'!$M$1474")</f>
        <v>0</v>
      </c>
      <c r="M1472" cm="1">
        <f t="array" aca="1" ref="M1472" ca="1">INDIRECT("'Room Details'!$N$1474")</f>
        <v>0</v>
      </c>
      <c r="N1472" cm="1">
        <f t="array" aca="1" ref="N1472" ca="1">INDIRECT("'Room Details'!$O$1474")</f>
        <v>0</v>
      </c>
      <c r="O1472" cm="1">
        <f t="array" aca="1" ref="O1472" ca="1">INDIRECT("'Room Details'!$P$1474")</f>
        <v>0</v>
      </c>
    </row>
    <row r="1473" spans="1:15" x14ac:dyDescent="0.25">
      <c r="A1473" cm="1">
        <f t="array" aca="1" ref="A1473" ca="1">INDIRECT("'Room Details'!$B$1475")</f>
        <v>0</v>
      </c>
      <c r="B1473" cm="1">
        <f t="array" aca="1" ref="B1473" ca="1">INDIRECT("'Room Details'!$C$1475")</f>
        <v>0</v>
      </c>
      <c r="C1473" cm="1">
        <f t="array" aca="1" ref="C1473" ca="1">INDIRECT("'Room Details'!$D$1475")</f>
        <v>0</v>
      </c>
      <c r="D1473" cm="1">
        <f t="array" aca="1" ref="D1473" ca="1">INDIRECT("'Room Details'!$E$1475")</f>
        <v>0</v>
      </c>
      <c r="E1473" t="e" cm="1">
        <f t="array" aca="1" ref="E1473" ca="1">INDIRECT("'Room Details'!$F$1475")</f>
        <v>#N/A</v>
      </c>
      <c r="F1473" cm="1">
        <f t="array" aca="1" ref="F1473" ca="1">INDIRECT("'Room Details'!$G$1475")</f>
        <v>0</v>
      </c>
      <c r="G1473" cm="1">
        <f t="array" aca="1" ref="G1473" ca="1">INDIRECT("'Room Details'!$H$1475")</f>
        <v>0</v>
      </c>
      <c r="H1473" cm="1">
        <f t="array" aca="1" ref="H1473" ca="1">INDIRECT("'Room Details'!$I$1475")</f>
        <v>0</v>
      </c>
      <c r="I1473" cm="1">
        <f t="array" aca="1" ref="I1473" ca="1">INDIRECT("'Room Details'!$J$1475")</f>
        <v>0</v>
      </c>
      <c r="J1473" cm="1">
        <f t="array" aca="1" ref="J1473" ca="1">INDIRECT("'Room Details'!$K$1475")</f>
        <v>0</v>
      </c>
      <c r="K1473" t="str" cm="1">
        <f t="array" aca="1" ref="K1473" ca="1">INDIRECT("'Room Details'!$L$1475")</f>
        <v xml:space="preserve"> </v>
      </c>
      <c r="L1473" cm="1">
        <f t="array" aca="1" ref="L1473" ca="1">INDIRECT("'Room Details'!$M$1475")</f>
        <v>0</v>
      </c>
      <c r="M1473" cm="1">
        <f t="array" aca="1" ref="M1473" ca="1">INDIRECT("'Room Details'!$N$1475")</f>
        <v>0</v>
      </c>
      <c r="N1473" cm="1">
        <f t="array" aca="1" ref="N1473" ca="1">INDIRECT("'Room Details'!$O$1475")</f>
        <v>0</v>
      </c>
      <c r="O1473" cm="1">
        <f t="array" aca="1" ref="O1473" ca="1">INDIRECT("'Room Details'!$P$1475")</f>
        <v>0</v>
      </c>
    </row>
    <row r="1474" spans="1:15" x14ac:dyDescent="0.25">
      <c r="A1474" cm="1">
        <f t="array" aca="1" ref="A1474" ca="1">INDIRECT("'Room Details'!$B$1476")</f>
        <v>0</v>
      </c>
      <c r="B1474" cm="1">
        <f t="array" aca="1" ref="B1474" ca="1">INDIRECT("'Room Details'!$C$1476")</f>
        <v>0</v>
      </c>
      <c r="C1474" cm="1">
        <f t="array" aca="1" ref="C1474" ca="1">INDIRECT("'Room Details'!$D$1476")</f>
        <v>0</v>
      </c>
      <c r="D1474" cm="1">
        <f t="array" aca="1" ref="D1474" ca="1">INDIRECT("'Room Details'!$E$1476")</f>
        <v>0</v>
      </c>
      <c r="E1474" t="e" cm="1">
        <f t="array" aca="1" ref="E1474" ca="1">INDIRECT("'Room Details'!$F$1476")</f>
        <v>#N/A</v>
      </c>
      <c r="F1474" cm="1">
        <f t="array" aca="1" ref="F1474" ca="1">INDIRECT("'Room Details'!$G$1476")</f>
        <v>0</v>
      </c>
      <c r="G1474" cm="1">
        <f t="array" aca="1" ref="G1474" ca="1">INDIRECT("'Room Details'!$H$1476")</f>
        <v>0</v>
      </c>
      <c r="H1474" cm="1">
        <f t="array" aca="1" ref="H1474" ca="1">INDIRECT("'Room Details'!$I$1476")</f>
        <v>0</v>
      </c>
      <c r="I1474" cm="1">
        <f t="array" aca="1" ref="I1474" ca="1">INDIRECT("'Room Details'!$J$1476")</f>
        <v>0</v>
      </c>
      <c r="J1474" cm="1">
        <f t="array" aca="1" ref="J1474" ca="1">INDIRECT("'Room Details'!$K$1476")</f>
        <v>0</v>
      </c>
      <c r="K1474" t="str" cm="1">
        <f t="array" aca="1" ref="K1474" ca="1">INDIRECT("'Room Details'!$L$1476")</f>
        <v xml:space="preserve"> </v>
      </c>
      <c r="L1474" cm="1">
        <f t="array" aca="1" ref="L1474" ca="1">INDIRECT("'Room Details'!$M$1476")</f>
        <v>0</v>
      </c>
      <c r="M1474" cm="1">
        <f t="array" aca="1" ref="M1474" ca="1">INDIRECT("'Room Details'!$N$1476")</f>
        <v>0</v>
      </c>
      <c r="N1474" cm="1">
        <f t="array" aca="1" ref="N1474" ca="1">INDIRECT("'Room Details'!$O$1476")</f>
        <v>0</v>
      </c>
      <c r="O1474" cm="1">
        <f t="array" aca="1" ref="O1474" ca="1">INDIRECT("'Room Details'!$P$1476")</f>
        <v>0</v>
      </c>
    </row>
    <row r="1475" spans="1:15" x14ac:dyDescent="0.25">
      <c r="A1475" cm="1">
        <f t="array" aca="1" ref="A1475" ca="1">INDIRECT("'Room Details'!$B$1477")</f>
        <v>0</v>
      </c>
      <c r="B1475" cm="1">
        <f t="array" aca="1" ref="B1475" ca="1">INDIRECT("'Room Details'!$C$1477")</f>
        <v>0</v>
      </c>
      <c r="C1475" cm="1">
        <f t="array" aca="1" ref="C1475" ca="1">INDIRECT("'Room Details'!$D$1477")</f>
        <v>0</v>
      </c>
      <c r="D1475" cm="1">
        <f t="array" aca="1" ref="D1475" ca="1">INDIRECT("'Room Details'!$E$1477")</f>
        <v>0</v>
      </c>
      <c r="E1475" t="e" cm="1">
        <f t="array" aca="1" ref="E1475" ca="1">INDIRECT("'Room Details'!$F$1477")</f>
        <v>#N/A</v>
      </c>
      <c r="F1475" cm="1">
        <f t="array" aca="1" ref="F1475" ca="1">INDIRECT("'Room Details'!$G$1477")</f>
        <v>0</v>
      </c>
      <c r="G1475" cm="1">
        <f t="array" aca="1" ref="G1475" ca="1">INDIRECT("'Room Details'!$H$1477")</f>
        <v>0</v>
      </c>
      <c r="H1475" cm="1">
        <f t="array" aca="1" ref="H1475" ca="1">INDIRECT("'Room Details'!$I$1477")</f>
        <v>0</v>
      </c>
      <c r="I1475" cm="1">
        <f t="array" aca="1" ref="I1475" ca="1">INDIRECT("'Room Details'!$J$1477")</f>
        <v>0</v>
      </c>
      <c r="J1475" cm="1">
        <f t="array" aca="1" ref="J1475" ca="1">INDIRECT("'Room Details'!$K$1477")</f>
        <v>0</v>
      </c>
      <c r="K1475" t="str" cm="1">
        <f t="array" aca="1" ref="K1475" ca="1">INDIRECT("'Room Details'!$L$1477")</f>
        <v xml:space="preserve"> </v>
      </c>
      <c r="L1475" cm="1">
        <f t="array" aca="1" ref="L1475" ca="1">INDIRECT("'Room Details'!$M$1477")</f>
        <v>0</v>
      </c>
      <c r="M1475" cm="1">
        <f t="array" aca="1" ref="M1475" ca="1">INDIRECT("'Room Details'!$N$1477")</f>
        <v>0</v>
      </c>
      <c r="N1475" cm="1">
        <f t="array" aca="1" ref="N1475" ca="1">INDIRECT("'Room Details'!$O$1477")</f>
        <v>0</v>
      </c>
      <c r="O1475" cm="1">
        <f t="array" aca="1" ref="O1475" ca="1">INDIRECT("'Room Details'!$P$1477")</f>
        <v>0</v>
      </c>
    </row>
    <row r="1476" spans="1:15" x14ac:dyDescent="0.25">
      <c r="A1476" cm="1">
        <f t="array" aca="1" ref="A1476" ca="1">INDIRECT("'Room Details'!$B$1478")</f>
        <v>0</v>
      </c>
      <c r="B1476" cm="1">
        <f t="array" aca="1" ref="B1476" ca="1">INDIRECT("'Room Details'!$C$1478")</f>
        <v>0</v>
      </c>
      <c r="C1476" cm="1">
        <f t="array" aca="1" ref="C1476" ca="1">INDIRECT("'Room Details'!$D$1478")</f>
        <v>0</v>
      </c>
      <c r="D1476" cm="1">
        <f t="array" aca="1" ref="D1476" ca="1">INDIRECT("'Room Details'!$E$1478")</f>
        <v>0</v>
      </c>
      <c r="E1476" t="e" cm="1">
        <f t="array" aca="1" ref="E1476" ca="1">INDIRECT("'Room Details'!$F$1478")</f>
        <v>#N/A</v>
      </c>
      <c r="F1476" cm="1">
        <f t="array" aca="1" ref="F1476" ca="1">INDIRECT("'Room Details'!$G$1478")</f>
        <v>0</v>
      </c>
      <c r="G1476" cm="1">
        <f t="array" aca="1" ref="G1476" ca="1">INDIRECT("'Room Details'!$H$1478")</f>
        <v>0</v>
      </c>
      <c r="H1476" cm="1">
        <f t="array" aca="1" ref="H1476" ca="1">INDIRECT("'Room Details'!$I$1478")</f>
        <v>0</v>
      </c>
      <c r="I1476" cm="1">
        <f t="array" aca="1" ref="I1476" ca="1">INDIRECT("'Room Details'!$J$1478")</f>
        <v>0</v>
      </c>
      <c r="J1476" cm="1">
        <f t="array" aca="1" ref="J1476" ca="1">INDIRECT("'Room Details'!$K$1478")</f>
        <v>0</v>
      </c>
      <c r="K1476" t="str" cm="1">
        <f t="array" aca="1" ref="K1476" ca="1">INDIRECT("'Room Details'!$L$1478")</f>
        <v xml:space="preserve"> </v>
      </c>
      <c r="L1476" cm="1">
        <f t="array" aca="1" ref="L1476" ca="1">INDIRECT("'Room Details'!$M$1478")</f>
        <v>0</v>
      </c>
      <c r="M1476" cm="1">
        <f t="array" aca="1" ref="M1476" ca="1">INDIRECT("'Room Details'!$N$1478")</f>
        <v>0</v>
      </c>
      <c r="N1476" cm="1">
        <f t="array" aca="1" ref="N1476" ca="1">INDIRECT("'Room Details'!$O$1478")</f>
        <v>0</v>
      </c>
      <c r="O1476" cm="1">
        <f t="array" aca="1" ref="O1476" ca="1">INDIRECT("'Room Details'!$P$1478")</f>
        <v>0</v>
      </c>
    </row>
    <row r="1477" spans="1:15" x14ac:dyDescent="0.25">
      <c r="A1477" cm="1">
        <f t="array" aca="1" ref="A1477" ca="1">INDIRECT("'Room Details'!$B$1479")</f>
        <v>0</v>
      </c>
      <c r="B1477" cm="1">
        <f t="array" aca="1" ref="B1477" ca="1">INDIRECT("'Room Details'!$C$1479")</f>
        <v>0</v>
      </c>
      <c r="C1477" cm="1">
        <f t="array" aca="1" ref="C1477" ca="1">INDIRECT("'Room Details'!$D$1479")</f>
        <v>0</v>
      </c>
      <c r="D1477" cm="1">
        <f t="array" aca="1" ref="D1477" ca="1">INDIRECT("'Room Details'!$E$1479")</f>
        <v>0</v>
      </c>
      <c r="E1477" t="e" cm="1">
        <f t="array" aca="1" ref="E1477" ca="1">INDIRECT("'Room Details'!$F$1479")</f>
        <v>#N/A</v>
      </c>
      <c r="F1477" cm="1">
        <f t="array" aca="1" ref="F1477" ca="1">INDIRECT("'Room Details'!$G$1479")</f>
        <v>0</v>
      </c>
      <c r="G1477" cm="1">
        <f t="array" aca="1" ref="G1477" ca="1">INDIRECT("'Room Details'!$H$1479")</f>
        <v>0</v>
      </c>
      <c r="H1477" cm="1">
        <f t="array" aca="1" ref="H1477" ca="1">INDIRECT("'Room Details'!$I$1479")</f>
        <v>0</v>
      </c>
      <c r="I1477" cm="1">
        <f t="array" aca="1" ref="I1477" ca="1">INDIRECT("'Room Details'!$J$1479")</f>
        <v>0</v>
      </c>
      <c r="J1477" cm="1">
        <f t="array" aca="1" ref="J1477" ca="1">INDIRECT("'Room Details'!$K$1479")</f>
        <v>0</v>
      </c>
      <c r="K1477" t="str" cm="1">
        <f t="array" aca="1" ref="K1477" ca="1">INDIRECT("'Room Details'!$L$1479")</f>
        <v xml:space="preserve"> </v>
      </c>
      <c r="L1477" cm="1">
        <f t="array" aca="1" ref="L1477" ca="1">INDIRECT("'Room Details'!$M$1479")</f>
        <v>0</v>
      </c>
      <c r="M1477" cm="1">
        <f t="array" aca="1" ref="M1477" ca="1">INDIRECT("'Room Details'!$N$1479")</f>
        <v>0</v>
      </c>
      <c r="N1477" cm="1">
        <f t="array" aca="1" ref="N1477" ca="1">INDIRECT("'Room Details'!$O$1479")</f>
        <v>0</v>
      </c>
      <c r="O1477" cm="1">
        <f t="array" aca="1" ref="O1477" ca="1">INDIRECT("'Room Details'!$P$1479")</f>
        <v>0</v>
      </c>
    </row>
    <row r="1478" spans="1:15" x14ac:dyDescent="0.25">
      <c r="A1478" cm="1">
        <f t="array" aca="1" ref="A1478" ca="1">INDIRECT("'Room Details'!$B$1480")</f>
        <v>0</v>
      </c>
      <c r="B1478" cm="1">
        <f t="array" aca="1" ref="B1478" ca="1">INDIRECT("'Room Details'!$C$1480")</f>
        <v>0</v>
      </c>
      <c r="C1478" cm="1">
        <f t="array" aca="1" ref="C1478" ca="1">INDIRECT("'Room Details'!$D$1480")</f>
        <v>0</v>
      </c>
      <c r="D1478" cm="1">
        <f t="array" aca="1" ref="D1478" ca="1">INDIRECT("'Room Details'!$E$1480")</f>
        <v>0</v>
      </c>
      <c r="E1478" t="e" cm="1">
        <f t="array" aca="1" ref="E1478" ca="1">INDIRECT("'Room Details'!$F$1480")</f>
        <v>#N/A</v>
      </c>
      <c r="F1478" cm="1">
        <f t="array" aca="1" ref="F1478" ca="1">INDIRECT("'Room Details'!$G$1480")</f>
        <v>0</v>
      </c>
      <c r="G1478" cm="1">
        <f t="array" aca="1" ref="G1478" ca="1">INDIRECT("'Room Details'!$H$1480")</f>
        <v>0</v>
      </c>
      <c r="H1478" cm="1">
        <f t="array" aca="1" ref="H1478" ca="1">INDIRECT("'Room Details'!$I$1480")</f>
        <v>0</v>
      </c>
      <c r="I1478" cm="1">
        <f t="array" aca="1" ref="I1478" ca="1">INDIRECT("'Room Details'!$J$1480")</f>
        <v>0</v>
      </c>
      <c r="J1478" cm="1">
        <f t="array" aca="1" ref="J1478" ca="1">INDIRECT("'Room Details'!$K$1480")</f>
        <v>0</v>
      </c>
      <c r="K1478" t="str" cm="1">
        <f t="array" aca="1" ref="K1478" ca="1">INDIRECT("'Room Details'!$L$1480")</f>
        <v xml:space="preserve"> </v>
      </c>
      <c r="L1478" cm="1">
        <f t="array" aca="1" ref="L1478" ca="1">INDIRECT("'Room Details'!$M$1480")</f>
        <v>0</v>
      </c>
      <c r="M1478" cm="1">
        <f t="array" aca="1" ref="M1478" ca="1">INDIRECT("'Room Details'!$N$1480")</f>
        <v>0</v>
      </c>
      <c r="N1478" cm="1">
        <f t="array" aca="1" ref="N1478" ca="1">INDIRECT("'Room Details'!$O$1480")</f>
        <v>0</v>
      </c>
      <c r="O1478" cm="1">
        <f t="array" aca="1" ref="O1478" ca="1">INDIRECT("'Room Details'!$P$1480")</f>
        <v>0</v>
      </c>
    </row>
    <row r="1479" spans="1:15" x14ac:dyDescent="0.25">
      <c r="A1479" cm="1">
        <f t="array" aca="1" ref="A1479" ca="1">INDIRECT("'Room Details'!$B$1481")</f>
        <v>0</v>
      </c>
      <c r="B1479" cm="1">
        <f t="array" aca="1" ref="B1479" ca="1">INDIRECT("'Room Details'!$C$1481")</f>
        <v>0</v>
      </c>
      <c r="C1479" cm="1">
        <f t="array" aca="1" ref="C1479" ca="1">INDIRECT("'Room Details'!$D$1481")</f>
        <v>0</v>
      </c>
      <c r="D1479" cm="1">
        <f t="array" aca="1" ref="D1479" ca="1">INDIRECT("'Room Details'!$E$1481")</f>
        <v>0</v>
      </c>
      <c r="E1479" t="e" cm="1">
        <f t="array" aca="1" ref="E1479" ca="1">INDIRECT("'Room Details'!$F$1481")</f>
        <v>#N/A</v>
      </c>
      <c r="F1479" cm="1">
        <f t="array" aca="1" ref="F1479" ca="1">INDIRECT("'Room Details'!$G$1481")</f>
        <v>0</v>
      </c>
      <c r="G1479" cm="1">
        <f t="array" aca="1" ref="G1479" ca="1">INDIRECT("'Room Details'!$H$1481")</f>
        <v>0</v>
      </c>
      <c r="H1479" cm="1">
        <f t="array" aca="1" ref="H1479" ca="1">INDIRECT("'Room Details'!$I$1481")</f>
        <v>0</v>
      </c>
      <c r="I1479" cm="1">
        <f t="array" aca="1" ref="I1479" ca="1">INDIRECT("'Room Details'!$J$1481")</f>
        <v>0</v>
      </c>
      <c r="J1479" cm="1">
        <f t="array" aca="1" ref="J1479" ca="1">INDIRECT("'Room Details'!$K$1481")</f>
        <v>0</v>
      </c>
      <c r="K1479" t="str" cm="1">
        <f t="array" aca="1" ref="K1479" ca="1">INDIRECT("'Room Details'!$L$1481")</f>
        <v xml:space="preserve"> </v>
      </c>
      <c r="L1479" cm="1">
        <f t="array" aca="1" ref="L1479" ca="1">INDIRECT("'Room Details'!$M$1481")</f>
        <v>0</v>
      </c>
      <c r="M1479" cm="1">
        <f t="array" aca="1" ref="M1479" ca="1">INDIRECT("'Room Details'!$N$1481")</f>
        <v>0</v>
      </c>
      <c r="N1479" cm="1">
        <f t="array" aca="1" ref="N1479" ca="1">INDIRECT("'Room Details'!$O$1481")</f>
        <v>0</v>
      </c>
      <c r="O1479" cm="1">
        <f t="array" aca="1" ref="O1479" ca="1">INDIRECT("'Room Details'!$P$1481")</f>
        <v>0</v>
      </c>
    </row>
    <row r="1480" spans="1:15" x14ac:dyDescent="0.25">
      <c r="A1480" cm="1">
        <f t="array" aca="1" ref="A1480" ca="1">INDIRECT("'Room Details'!$B$1482")</f>
        <v>0</v>
      </c>
      <c r="B1480" cm="1">
        <f t="array" aca="1" ref="B1480" ca="1">INDIRECT("'Room Details'!$C$1482")</f>
        <v>0</v>
      </c>
      <c r="C1480" cm="1">
        <f t="array" aca="1" ref="C1480" ca="1">INDIRECT("'Room Details'!$D$1482")</f>
        <v>0</v>
      </c>
      <c r="D1480" cm="1">
        <f t="array" aca="1" ref="D1480" ca="1">INDIRECT("'Room Details'!$E$1482")</f>
        <v>0</v>
      </c>
      <c r="E1480" t="e" cm="1">
        <f t="array" aca="1" ref="E1480" ca="1">INDIRECT("'Room Details'!$F$1482")</f>
        <v>#N/A</v>
      </c>
      <c r="F1480" cm="1">
        <f t="array" aca="1" ref="F1480" ca="1">INDIRECT("'Room Details'!$G$1482")</f>
        <v>0</v>
      </c>
      <c r="G1480" cm="1">
        <f t="array" aca="1" ref="G1480" ca="1">INDIRECT("'Room Details'!$H$1482")</f>
        <v>0</v>
      </c>
      <c r="H1480" cm="1">
        <f t="array" aca="1" ref="H1480" ca="1">INDIRECT("'Room Details'!$I$1482")</f>
        <v>0</v>
      </c>
      <c r="I1480" cm="1">
        <f t="array" aca="1" ref="I1480" ca="1">INDIRECT("'Room Details'!$J$1482")</f>
        <v>0</v>
      </c>
      <c r="J1480" cm="1">
        <f t="array" aca="1" ref="J1480" ca="1">INDIRECT("'Room Details'!$K$1482")</f>
        <v>0</v>
      </c>
      <c r="K1480" t="str" cm="1">
        <f t="array" aca="1" ref="K1480" ca="1">INDIRECT("'Room Details'!$L$1482")</f>
        <v xml:space="preserve"> </v>
      </c>
      <c r="L1480" cm="1">
        <f t="array" aca="1" ref="L1480" ca="1">INDIRECT("'Room Details'!$M$1482")</f>
        <v>0</v>
      </c>
      <c r="M1480" cm="1">
        <f t="array" aca="1" ref="M1480" ca="1">INDIRECT("'Room Details'!$N$1482")</f>
        <v>0</v>
      </c>
      <c r="N1480" cm="1">
        <f t="array" aca="1" ref="N1480" ca="1">INDIRECT("'Room Details'!$O$1482")</f>
        <v>0</v>
      </c>
      <c r="O1480" cm="1">
        <f t="array" aca="1" ref="O1480" ca="1">INDIRECT("'Room Details'!$P$1482")</f>
        <v>0</v>
      </c>
    </row>
    <row r="1481" spans="1:15" x14ac:dyDescent="0.25">
      <c r="A1481" cm="1">
        <f t="array" aca="1" ref="A1481" ca="1">INDIRECT("'Room Details'!$B$1483")</f>
        <v>0</v>
      </c>
      <c r="B1481" cm="1">
        <f t="array" aca="1" ref="B1481" ca="1">INDIRECT("'Room Details'!$C$1483")</f>
        <v>0</v>
      </c>
      <c r="C1481" cm="1">
        <f t="array" aca="1" ref="C1481" ca="1">INDIRECT("'Room Details'!$D$1483")</f>
        <v>0</v>
      </c>
      <c r="D1481" cm="1">
        <f t="array" aca="1" ref="D1481" ca="1">INDIRECT("'Room Details'!$E$1483")</f>
        <v>0</v>
      </c>
      <c r="E1481" t="e" cm="1">
        <f t="array" aca="1" ref="E1481" ca="1">INDIRECT("'Room Details'!$F$1483")</f>
        <v>#N/A</v>
      </c>
      <c r="F1481" cm="1">
        <f t="array" aca="1" ref="F1481" ca="1">INDIRECT("'Room Details'!$G$1483")</f>
        <v>0</v>
      </c>
      <c r="G1481" cm="1">
        <f t="array" aca="1" ref="G1481" ca="1">INDIRECT("'Room Details'!$H$1483")</f>
        <v>0</v>
      </c>
      <c r="H1481" cm="1">
        <f t="array" aca="1" ref="H1481" ca="1">INDIRECT("'Room Details'!$I$1483")</f>
        <v>0</v>
      </c>
      <c r="I1481" cm="1">
        <f t="array" aca="1" ref="I1481" ca="1">INDIRECT("'Room Details'!$J$1483")</f>
        <v>0</v>
      </c>
      <c r="J1481" cm="1">
        <f t="array" aca="1" ref="J1481" ca="1">INDIRECT("'Room Details'!$K$1483")</f>
        <v>0</v>
      </c>
      <c r="K1481" t="str" cm="1">
        <f t="array" aca="1" ref="K1481" ca="1">INDIRECT("'Room Details'!$L$1483")</f>
        <v xml:space="preserve"> </v>
      </c>
      <c r="L1481" cm="1">
        <f t="array" aca="1" ref="L1481" ca="1">INDIRECT("'Room Details'!$M$1483")</f>
        <v>0</v>
      </c>
      <c r="M1481" cm="1">
        <f t="array" aca="1" ref="M1481" ca="1">INDIRECT("'Room Details'!$N$1483")</f>
        <v>0</v>
      </c>
      <c r="N1481" cm="1">
        <f t="array" aca="1" ref="N1481" ca="1">INDIRECT("'Room Details'!$O$1483")</f>
        <v>0</v>
      </c>
      <c r="O1481" cm="1">
        <f t="array" aca="1" ref="O1481" ca="1">INDIRECT("'Room Details'!$P$1483")</f>
        <v>0</v>
      </c>
    </row>
    <row r="1482" spans="1:15" x14ac:dyDescent="0.25">
      <c r="A1482" cm="1">
        <f t="array" aca="1" ref="A1482" ca="1">INDIRECT("'Room Details'!$B$1484")</f>
        <v>0</v>
      </c>
      <c r="B1482" cm="1">
        <f t="array" aca="1" ref="B1482" ca="1">INDIRECT("'Room Details'!$C$1484")</f>
        <v>0</v>
      </c>
      <c r="C1482" cm="1">
        <f t="array" aca="1" ref="C1482" ca="1">INDIRECT("'Room Details'!$D$1484")</f>
        <v>0</v>
      </c>
      <c r="D1482" cm="1">
        <f t="array" aca="1" ref="D1482" ca="1">INDIRECT("'Room Details'!$E$1484")</f>
        <v>0</v>
      </c>
      <c r="E1482" t="e" cm="1">
        <f t="array" aca="1" ref="E1482" ca="1">INDIRECT("'Room Details'!$F$1484")</f>
        <v>#N/A</v>
      </c>
      <c r="F1482" cm="1">
        <f t="array" aca="1" ref="F1482" ca="1">INDIRECT("'Room Details'!$G$1484")</f>
        <v>0</v>
      </c>
      <c r="G1482" cm="1">
        <f t="array" aca="1" ref="G1482" ca="1">INDIRECT("'Room Details'!$H$1484")</f>
        <v>0</v>
      </c>
      <c r="H1482" cm="1">
        <f t="array" aca="1" ref="H1482" ca="1">INDIRECT("'Room Details'!$I$1484")</f>
        <v>0</v>
      </c>
      <c r="I1482" cm="1">
        <f t="array" aca="1" ref="I1482" ca="1">INDIRECT("'Room Details'!$J$1484")</f>
        <v>0</v>
      </c>
      <c r="J1482" cm="1">
        <f t="array" aca="1" ref="J1482" ca="1">INDIRECT("'Room Details'!$K$1484")</f>
        <v>0</v>
      </c>
      <c r="K1482" t="str" cm="1">
        <f t="array" aca="1" ref="K1482" ca="1">INDIRECT("'Room Details'!$L$1484")</f>
        <v xml:space="preserve"> </v>
      </c>
      <c r="L1482" cm="1">
        <f t="array" aca="1" ref="L1482" ca="1">INDIRECT("'Room Details'!$M$1484")</f>
        <v>0</v>
      </c>
      <c r="M1482" cm="1">
        <f t="array" aca="1" ref="M1482" ca="1">INDIRECT("'Room Details'!$N$1484")</f>
        <v>0</v>
      </c>
      <c r="N1482" cm="1">
        <f t="array" aca="1" ref="N1482" ca="1">INDIRECT("'Room Details'!$O$1484")</f>
        <v>0</v>
      </c>
      <c r="O1482" cm="1">
        <f t="array" aca="1" ref="O1482" ca="1">INDIRECT("'Room Details'!$P$1484")</f>
        <v>0</v>
      </c>
    </row>
    <row r="1483" spans="1:15" x14ac:dyDescent="0.25">
      <c r="A1483" cm="1">
        <f t="array" aca="1" ref="A1483" ca="1">INDIRECT("'Room Details'!$B$1485")</f>
        <v>0</v>
      </c>
      <c r="B1483" cm="1">
        <f t="array" aca="1" ref="B1483" ca="1">INDIRECT("'Room Details'!$C$1485")</f>
        <v>0</v>
      </c>
      <c r="C1483" cm="1">
        <f t="array" aca="1" ref="C1483" ca="1">INDIRECT("'Room Details'!$D$1485")</f>
        <v>0</v>
      </c>
      <c r="D1483" cm="1">
        <f t="array" aca="1" ref="D1483" ca="1">INDIRECT("'Room Details'!$E$1485")</f>
        <v>0</v>
      </c>
      <c r="E1483" t="e" cm="1">
        <f t="array" aca="1" ref="E1483" ca="1">INDIRECT("'Room Details'!$F$1485")</f>
        <v>#N/A</v>
      </c>
      <c r="F1483" cm="1">
        <f t="array" aca="1" ref="F1483" ca="1">INDIRECT("'Room Details'!$G$1485")</f>
        <v>0</v>
      </c>
      <c r="G1483" cm="1">
        <f t="array" aca="1" ref="G1483" ca="1">INDIRECT("'Room Details'!$H$1485")</f>
        <v>0</v>
      </c>
      <c r="H1483" cm="1">
        <f t="array" aca="1" ref="H1483" ca="1">INDIRECT("'Room Details'!$I$1485")</f>
        <v>0</v>
      </c>
      <c r="I1483" cm="1">
        <f t="array" aca="1" ref="I1483" ca="1">INDIRECT("'Room Details'!$J$1485")</f>
        <v>0</v>
      </c>
      <c r="J1483" cm="1">
        <f t="array" aca="1" ref="J1483" ca="1">INDIRECT("'Room Details'!$K$1485")</f>
        <v>0</v>
      </c>
      <c r="K1483" t="str" cm="1">
        <f t="array" aca="1" ref="K1483" ca="1">INDIRECT("'Room Details'!$L$1485")</f>
        <v xml:space="preserve"> </v>
      </c>
      <c r="L1483" cm="1">
        <f t="array" aca="1" ref="L1483" ca="1">INDIRECT("'Room Details'!$M$1485")</f>
        <v>0</v>
      </c>
      <c r="M1483" cm="1">
        <f t="array" aca="1" ref="M1483" ca="1">INDIRECT("'Room Details'!$N$1485")</f>
        <v>0</v>
      </c>
      <c r="N1483" cm="1">
        <f t="array" aca="1" ref="N1483" ca="1">INDIRECT("'Room Details'!$O$1485")</f>
        <v>0</v>
      </c>
      <c r="O1483" cm="1">
        <f t="array" aca="1" ref="O1483" ca="1">INDIRECT("'Room Details'!$P$1485")</f>
        <v>0</v>
      </c>
    </row>
    <row r="1484" spans="1:15" x14ac:dyDescent="0.25">
      <c r="A1484" cm="1">
        <f t="array" aca="1" ref="A1484" ca="1">INDIRECT("'Room Details'!$B$1486")</f>
        <v>0</v>
      </c>
      <c r="B1484" cm="1">
        <f t="array" aca="1" ref="B1484" ca="1">INDIRECT("'Room Details'!$C$1486")</f>
        <v>0</v>
      </c>
      <c r="C1484" cm="1">
        <f t="array" aca="1" ref="C1484" ca="1">INDIRECT("'Room Details'!$D$1486")</f>
        <v>0</v>
      </c>
      <c r="D1484" cm="1">
        <f t="array" aca="1" ref="D1484" ca="1">INDIRECT("'Room Details'!$E$1486")</f>
        <v>0</v>
      </c>
      <c r="E1484" t="e" cm="1">
        <f t="array" aca="1" ref="E1484" ca="1">INDIRECT("'Room Details'!$F$1486")</f>
        <v>#N/A</v>
      </c>
      <c r="F1484" cm="1">
        <f t="array" aca="1" ref="F1484" ca="1">INDIRECT("'Room Details'!$G$1486")</f>
        <v>0</v>
      </c>
      <c r="G1484" cm="1">
        <f t="array" aca="1" ref="G1484" ca="1">INDIRECT("'Room Details'!$H$1486")</f>
        <v>0</v>
      </c>
      <c r="H1484" cm="1">
        <f t="array" aca="1" ref="H1484" ca="1">INDIRECT("'Room Details'!$I$1486")</f>
        <v>0</v>
      </c>
      <c r="I1484" cm="1">
        <f t="array" aca="1" ref="I1484" ca="1">INDIRECT("'Room Details'!$J$1486")</f>
        <v>0</v>
      </c>
      <c r="J1484" cm="1">
        <f t="array" aca="1" ref="J1484" ca="1">INDIRECT("'Room Details'!$K$1486")</f>
        <v>0</v>
      </c>
      <c r="K1484" t="str" cm="1">
        <f t="array" aca="1" ref="K1484" ca="1">INDIRECT("'Room Details'!$L$1486")</f>
        <v xml:space="preserve"> </v>
      </c>
      <c r="L1484" cm="1">
        <f t="array" aca="1" ref="L1484" ca="1">INDIRECT("'Room Details'!$M$1486")</f>
        <v>0</v>
      </c>
      <c r="M1484" cm="1">
        <f t="array" aca="1" ref="M1484" ca="1">INDIRECT("'Room Details'!$N$1486")</f>
        <v>0</v>
      </c>
      <c r="N1484" cm="1">
        <f t="array" aca="1" ref="N1484" ca="1">INDIRECT("'Room Details'!$O$1486")</f>
        <v>0</v>
      </c>
      <c r="O1484" cm="1">
        <f t="array" aca="1" ref="O1484" ca="1">INDIRECT("'Room Details'!$P$1486")</f>
        <v>0</v>
      </c>
    </row>
    <row r="1485" spans="1:15" x14ac:dyDescent="0.25">
      <c r="A1485" cm="1">
        <f t="array" aca="1" ref="A1485" ca="1">INDIRECT("'Room Details'!$B$1487")</f>
        <v>0</v>
      </c>
      <c r="B1485" cm="1">
        <f t="array" aca="1" ref="B1485" ca="1">INDIRECT("'Room Details'!$C$1487")</f>
        <v>0</v>
      </c>
      <c r="C1485" cm="1">
        <f t="array" aca="1" ref="C1485" ca="1">INDIRECT("'Room Details'!$D$1487")</f>
        <v>0</v>
      </c>
      <c r="D1485" cm="1">
        <f t="array" aca="1" ref="D1485" ca="1">INDIRECT("'Room Details'!$E$1487")</f>
        <v>0</v>
      </c>
      <c r="E1485" t="e" cm="1">
        <f t="array" aca="1" ref="E1485" ca="1">INDIRECT("'Room Details'!$F$1487")</f>
        <v>#N/A</v>
      </c>
      <c r="F1485" cm="1">
        <f t="array" aca="1" ref="F1485" ca="1">INDIRECT("'Room Details'!$G$1487")</f>
        <v>0</v>
      </c>
      <c r="G1485" cm="1">
        <f t="array" aca="1" ref="G1485" ca="1">INDIRECT("'Room Details'!$H$1487")</f>
        <v>0</v>
      </c>
      <c r="H1485" cm="1">
        <f t="array" aca="1" ref="H1485" ca="1">INDIRECT("'Room Details'!$I$1487")</f>
        <v>0</v>
      </c>
      <c r="I1485" cm="1">
        <f t="array" aca="1" ref="I1485" ca="1">INDIRECT("'Room Details'!$J$1487")</f>
        <v>0</v>
      </c>
      <c r="J1485" cm="1">
        <f t="array" aca="1" ref="J1485" ca="1">INDIRECT("'Room Details'!$K$1487")</f>
        <v>0</v>
      </c>
      <c r="K1485" t="str" cm="1">
        <f t="array" aca="1" ref="K1485" ca="1">INDIRECT("'Room Details'!$L$1487")</f>
        <v xml:space="preserve"> </v>
      </c>
      <c r="L1485" cm="1">
        <f t="array" aca="1" ref="L1485" ca="1">INDIRECT("'Room Details'!$M$1487")</f>
        <v>0</v>
      </c>
      <c r="M1485" cm="1">
        <f t="array" aca="1" ref="M1485" ca="1">INDIRECT("'Room Details'!$N$1487")</f>
        <v>0</v>
      </c>
      <c r="N1485" cm="1">
        <f t="array" aca="1" ref="N1485" ca="1">INDIRECT("'Room Details'!$O$1487")</f>
        <v>0</v>
      </c>
      <c r="O1485" cm="1">
        <f t="array" aca="1" ref="O1485" ca="1">INDIRECT("'Room Details'!$P$1487")</f>
        <v>0</v>
      </c>
    </row>
    <row r="1486" spans="1:15" x14ac:dyDescent="0.25">
      <c r="A1486" cm="1">
        <f t="array" aca="1" ref="A1486" ca="1">INDIRECT("'Room Details'!$B$1488")</f>
        <v>0</v>
      </c>
      <c r="B1486" cm="1">
        <f t="array" aca="1" ref="B1486" ca="1">INDIRECT("'Room Details'!$C$1488")</f>
        <v>0</v>
      </c>
      <c r="C1486" cm="1">
        <f t="array" aca="1" ref="C1486" ca="1">INDIRECT("'Room Details'!$D$1488")</f>
        <v>0</v>
      </c>
      <c r="D1486" cm="1">
        <f t="array" aca="1" ref="D1486" ca="1">INDIRECT("'Room Details'!$E$1488")</f>
        <v>0</v>
      </c>
      <c r="E1486" t="e" cm="1">
        <f t="array" aca="1" ref="E1486" ca="1">INDIRECT("'Room Details'!$F$1488")</f>
        <v>#N/A</v>
      </c>
      <c r="F1486" cm="1">
        <f t="array" aca="1" ref="F1486" ca="1">INDIRECT("'Room Details'!$G$1488")</f>
        <v>0</v>
      </c>
      <c r="G1486" cm="1">
        <f t="array" aca="1" ref="G1486" ca="1">INDIRECT("'Room Details'!$H$1488")</f>
        <v>0</v>
      </c>
      <c r="H1486" cm="1">
        <f t="array" aca="1" ref="H1486" ca="1">INDIRECT("'Room Details'!$I$1488")</f>
        <v>0</v>
      </c>
      <c r="I1486" cm="1">
        <f t="array" aca="1" ref="I1486" ca="1">INDIRECT("'Room Details'!$J$1488")</f>
        <v>0</v>
      </c>
      <c r="J1486" cm="1">
        <f t="array" aca="1" ref="J1486" ca="1">INDIRECT("'Room Details'!$K$1488")</f>
        <v>0</v>
      </c>
      <c r="K1486" t="str" cm="1">
        <f t="array" aca="1" ref="K1486" ca="1">INDIRECT("'Room Details'!$L$1488")</f>
        <v xml:space="preserve"> </v>
      </c>
      <c r="L1486" cm="1">
        <f t="array" aca="1" ref="L1486" ca="1">INDIRECT("'Room Details'!$M$1488")</f>
        <v>0</v>
      </c>
      <c r="M1486" cm="1">
        <f t="array" aca="1" ref="M1486" ca="1">INDIRECT("'Room Details'!$N$1488")</f>
        <v>0</v>
      </c>
      <c r="N1486" cm="1">
        <f t="array" aca="1" ref="N1486" ca="1">INDIRECT("'Room Details'!$O$1488")</f>
        <v>0</v>
      </c>
      <c r="O1486" cm="1">
        <f t="array" aca="1" ref="O1486" ca="1">INDIRECT("'Room Details'!$P$1488")</f>
        <v>0</v>
      </c>
    </row>
    <row r="1487" spans="1:15" x14ac:dyDescent="0.25">
      <c r="A1487" cm="1">
        <f t="array" aca="1" ref="A1487" ca="1">INDIRECT("'Room Details'!$B$1489")</f>
        <v>0</v>
      </c>
      <c r="B1487" cm="1">
        <f t="array" aca="1" ref="B1487" ca="1">INDIRECT("'Room Details'!$C$1489")</f>
        <v>0</v>
      </c>
      <c r="C1487" cm="1">
        <f t="array" aca="1" ref="C1487" ca="1">INDIRECT("'Room Details'!$D$1489")</f>
        <v>0</v>
      </c>
      <c r="D1487" cm="1">
        <f t="array" aca="1" ref="D1487" ca="1">INDIRECT("'Room Details'!$E$1489")</f>
        <v>0</v>
      </c>
      <c r="E1487" t="e" cm="1">
        <f t="array" aca="1" ref="E1487" ca="1">INDIRECT("'Room Details'!$F$1489")</f>
        <v>#N/A</v>
      </c>
      <c r="F1487" cm="1">
        <f t="array" aca="1" ref="F1487" ca="1">INDIRECT("'Room Details'!$G$1489")</f>
        <v>0</v>
      </c>
      <c r="G1487" cm="1">
        <f t="array" aca="1" ref="G1487" ca="1">INDIRECT("'Room Details'!$H$1489")</f>
        <v>0</v>
      </c>
      <c r="H1487" cm="1">
        <f t="array" aca="1" ref="H1487" ca="1">INDIRECT("'Room Details'!$I$1489")</f>
        <v>0</v>
      </c>
      <c r="I1487" cm="1">
        <f t="array" aca="1" ref="I1487" ca="1">INDIRECT("'Room Details'!$J$1489")</f>
        <v>0</v>
      </c>
      <c r="J1487" cm="1">
        <f t="array" aca="1" ref="J1487" ca="1">INDIRECT("'Room Details'!$K$1489")</f>
        <v>0</v>
      </c>
      <c r="K1487" t="str" cm="1">
        <f t="array" aca="1" ref="K1487" ca="1">INDIRECT("'Room Details'!$L$1489")</f>
        <v xml:space="preserve"> </v>
      </c>
      <c r="L1487" cm="1">
        <f t="array" aca="1" ref="L1487" ca="1">INDIRECT("'Room Details'!$M$1489")</f>
        <v>0</v>
      </c>
      <c r="M1487" cm="1">
        <f t="array" aca="1" ref="M1487" ca="1">INDIRECT("'Room Details'!$N$1489")</f>
        <v>0</v>
      </c>
      <c r="N1487" cm="1">
        <f t="array" aca="1" ref="N1487" ca="1">INDIRECT("'Room Details'!$O$1489")</f>
        <v>0</v>
      </c>
      <c r="O1487" cm="1">
        <f t="array" aca="1" ref="O1487" ca="1">INDIRECT("'Room Details'!$P$1489")</f>
        <v>0</v>
      </c>
    </row>
    <row r="1488" spans="1:15" x14ac:dyDescent="0.25">
      <c r="A1488" cm="1">
        <f t="array" aca="1" ref="A1488" ca="1">INDIRECT("'Room Details'!$B$1490")</f>
        <v>0</v>
      </c>
      <c r="B1488" cm="1">
        <f t="array" aca="1" ref="B1488" ca="1">INDIRECT("'Room Details'!$C$1490")</f>
        <v>0</v>
      </c>
      <c r="C1488" cm="1">
        <f t="array" aca="1" ref="C1488" ca="1">INDIRECT("'Room Details'!$D$1490")</f>
        <v>0</v>
      </c>
      <c r="D1488" cm="1">
        <f t="array" aca="1" ref="D1488" ca="1">INDIRECT("'Room Details'!$E$1490")</f>
        <v>0</v>
      </c>
      <c r="E1488" t="e" cm="1">
        <f t="array" aca="1" ref="E1488" ca="1">INDIRECT("'Room Details'!$F$1490")</f>
        <v>#N/A</v>
      </c>
      <c r="F1488" cm="1">
        <f t="array" aca="1" ref="F1488" ca="1">INDIRECT("'Room Details'!$G$1490")</f>
        <v>0</v>
      </c>
      <c r="G1488" cm="1">
        <f t="array" aca="1" ref="G1488" ca="1">INDIRECT("'Room Details'!$H$1490")</f>
        <v>0</v>
      </c>
      <c r="H1488" cm="1">
        <f t="array" aca="1" ref="H1488" ca="1">INDIRECT("'Room Details'!$I$1490")</f>
        <v>0</v>
      </c>
      <c r="I1488" cm="1">
        <f t="array" aca="1" ref="I1488" ca="1">INDIRECT("'Room Details'!$J$1490")</f>
        <v>0</v>
      </c>
      <c r="J1488" cm="1">
        <f t="array" aca="1" ref="J1488" ca="1">INDIRECT("'Room Details'!$K$1490")</f>
        <v>0</v>
      </c>
      <c r="K1488" t="str" cm="1">
        <f t="array" aca="1" ref="K1488" ca="1">INDIRECT("'Room Details'!$L$1490")</f>
        <v xml:space="preserve"> </v>
      </c>
      <c r="L1488" cm="1">
        <f t="array" aca="1" ref="L1488" ca="1">INDIRECT("'Room Details'!$M$1490")</f>
        <v>0</v>
      </c>
      <c r="M1488" cm="1">
        <f t="array" aca="1" ref="M1488" ca="1">INDIRECT("'Room Details'!$N$1490")</f>
        <v>0</v>
      </c>
      <c r="N1488" cm="1">
        <f t="array" aca="1" ref="N1488" ca="1">INDIRECT("'Room Details'!$O$1490")</f>
        <v>0</v>
      </c>
      <c r="O1488" cm="1">
        <f t="array" aca="1" ref="O1488" ca="1">INDIRECT("'Room Details'!$P$1490")</f>
        <v>0</v>
      </c>
    </row>
    <row r="1489" spans="1:15" x14ac:dyDescent="0.25">
      <c r="A1489" cm="1">
        <f t="array" aca="1" ref="A1489" ca="1">INDIRECT("'Room Details'!$B$1491")</f>
        <v>0</v>
      </c>
      <c r="B1489" cm="1">
        <f t="array" aca="1" ref="B1489" ca="1">INDIRECT("'Room Details'!$C$1491")</f>
        <v>0</v>
      </c>
      <c r="C1489" cm="1">
        <f t="array" aca="1" ref="C1489" ca="1">INDIRECT("'Room Details'!$D$1491")</f>
        <v>0</v>
      </c>
      <c r="D1489" cm="1">
        <f t="array" aca="1" ref="D1489" ca="1">INDIRECT("'Room Details'!$E$1491")</f>
        <v>0</v>
      </c>
      <c r="E1489" t="e" cm="1">
        <f t="array" aca="1" ref="E1489" ca="1">INDIRECT("'Room Details'!$F$1491")</f>
        <v>#N/A</v>
      </c>
      <c r="F1489" cm="1">
        <f t="array" aca="1" ref="F1489" ca="1">INDIRECT("'Room Details'!$G$1491")</f>
        <v>0</v>
      </c>
      <c r="G1489" cm="1">
        <f t="array" aca="1" ref="G1489" ca="1">INDIRECT("'Room Details'!$H$1491")</f>
        <v>0</v>
      </c>
      <c r="H1489" cm="1">
        <f t="array" aca="1" ref="H1489" ca="1">INDIRECT("'Room Details'!$I$1491")</f>
        <v>0</v>
      </c>
      <c r="I1489" cm="1">
        <f t="array" aca="1" ref="I1489" ca="1">INDIRECT("'Room Details'!$J$1491")</f>
        <v>0</v>
      </c>
      <c r="J1489" cm="1">
        <f t="array" aca="1" ref="J1489" ca="1">INDIRECT("'Room Details'!$K$1491")</f>
        <v>0</v>
      </c>
      <c r="K1489" t="str" cm="1">
        <f t="array" aca="1" ref="K1489" ca="1">INDIRECT("'Room Details'!$L$1491")</f>
        <v xml:space="preserve"> </v>
      </c>
      <c r="L1489" cm="1">
        <f t="array" aca="1" ref="L1489" ca="1">INDIRECT("'Room Details'!$M$1491")</f>
        <v>0</v>
      </c>
      <c r="M1489" cm="1">
        <f t="array" aca="1" ref="M1489" ca="1">INDIRECT("'Room Details'!$N$1491")</f>
        <v>0</v>
      </c>
      <c r="N1489" cm="1">
        <f t="array" aca="1" ref="N1489" ca="1">INDIRECT("'Room Details'!$O$1491")</f>
        <v>0</v>
      </c>
      <c r="O1489" cm="1">
        <f t="array" aca="1" ref="O1489" ca="1">INDIRECT("'Room Details'!$P$1491")</f>
        <v>0</v>
      </c>
    </row>
    <row r="1490" spans="1:15" x14ac:dyDescent="0.25">
      <c r="A1490" cm="1">
        <f t="array" aca="1" ref="A1490" ca="1">INDIRECT("'Room Details'!$B$1492")</f>
        <v>0</v>
      </c>
      <c r="B1490" cm="1">
        <f t="array" aca="1" ref="B1490" ca="1">INDIRECT("'Room Details'!$C$1492")</f>
        <v>0</v>
      </c>
      <c r="C1490" cm="1">
        <f t="array" aca="1" ref="C1490" ca="1">INDIRECT("'Room Details'!$D$1492")</f>
        <v>0</v>
      </c>
      <c r="D1490" cm="1">
        <f t="array" aca="1" ref="D1490" ca="1">INDIRECT("'Room Details'!$E$1492")</f>
        <v>0</v>
      </c>
      <c r="E1490" t="e" cm="1">
        <f t="array" aca="1" ref="E1490" ca="1">INDIRECT("'Room Details'!$F$1492")</f>
        <v>#N/A</v>
      </c>
      <c r="F1490" cm="1">
        <f t="array" aca="1" ref="F1490" ca="1">INDIRECT("'Room Details'!$G$1492")</f>
        <v>0</v>
      </c>
      <c r="G1490" cm="1">
        <f t="array" aca="1" ref="G1490" ca="1">INDIRECT("'Room Details'!$H$1492")</f>
        <v>0</v>
      </c>
      <c r="H1490" cm="1">
        <f t="array" aca="1" ref="H1490" ca="1">INDIRECT("'Room Details'!$I$1492")</f>
        <v>0</v>
      </c>
      <c r="I1490" cm="1">
        <f t="array" aca="1" ref="I1490" ca="1">INDIRECT("'Room Details'!$J$1492")</f>
        <v>0</v>
      </c>
      <c r="J1490" cm="1">
        <f t="array" aca="1" ref="J1490" ca="1">INDIRECT("'Room Details'!$K$1492")</f>
        <v>0</v>
      </c>
      <c r="K1490" t="str" cm="1">
        <f t="array" aca="1" ref="K1490" ca="1">INDIRECT("'Room Details'!$L$1492")</f>
        <v xml:space="preserve"> </v>
      </c>
      <c r="L1490" cm="1">
        <f t="array" aca="1" ref="L1490" ca="1">INDIRECT("'Room Details'!$M$1492")</f>
        <v>0</v>
      </c>
      <c r="M1490" cm="1">
        <f t="array" aca="1" ref="M1490" ca="1">INDIRECT("'Room Details'!$N$1492")</f>
        <v>0</v>
      </c>
      <c r="N1490" cm="1">
        <f t="array" aca="1" ref="N1490" ca="1">INDIRECT("'Room Details'!$O$1492")</f>
        <v>0</v>
      </c>
      <c r="O1490" cm="1">
        <f t="array" aca="1" ref="O1490" ca="1">INDIRECT("'Room Details'!$P$1492")</f>
        <v>0</v>
      </c>
    </row>
    <row r="1491" spans="1:15" x14ac:dyDescent="0.25">
      <c r="A1491" cm="1">
        <f t="array" aca="1" ref="A1491" ca="1">INDIRECT("'Room Details'!$B$1493")</f>
        <v>0</v>
      </c>
      <c r="B1491" cm="1">
        <f t="array" aca="1" ref="B1491" ca="1">INDIRECT("'Room Details'!$C$1493")</f>
        <v>0</v>
      </c>
      <c r="C1491" cm="1">
        <f t="array" aca="1" ref="C1491" ca="1">INDIRECT("'Room Details'!$D$1493")</f>
        <v>0</v>
      </c>
      <c r="D1491" cm="1">
        <f t="array" aca="1" ref="D1491" ca="1">INDIRECT("'Room Details'!$E$1493")</f>
        <v>0</v>
      </c>
      <c r="E1491" t="e" cm="1">
        <f t="array" aca="1" ref="E1491" ca="1">INDIRECT("'Room Details'!$F$1493")</f>
        <v>#N/A</v>
      </c>
      <c r="F1491" cm="1">
        <f t="array" aca="1" ref="F1491" ca="1">INDIRECT("'Room Details'!$G$1493")</f>
        <v>0</v>
      </c>
      <c r="G1491" cm="1">
        <f t="array" aca="1" ref="G1491" ca="1">INDIRECT("'Room Details'!$H$1493")</f>
        <v>0</v>
      </c>
      <c r="H1491" cm="1">
        <f t="array" aca="1" ref="H1491" ca="1">INDIRECT("'Room Details'!$I$1493")</f>
        <v>0</v>
      </c>
      <c r="I1491" cm="1">
        <f t="array" aca="1" ref="I1491" ca="1">INDIRECT("'Room Details'!$J$1493")</f>
        <v>0</v>
      </c>
      <c r="J1491" cm="1">
        <f t="array" aca="1" ref="J1491" ca="1">INDIRECT("'Room Details'!$K$1493")</f>
        <v>0</v>
      </c>
      <c r="K1491" t="str" cm="1">
        <f t="array" aca="1" ref="K1491" ca="1">INDIRECT("'Room Details'!$L$1493")</f>
        <v xml:space="preserve"> </v>
      </c>
      <c r="L1491" cm="1">
        <f t="array" aca="1" ref="L1491" ca="1">INDIRECT("'Room Details'!$M$1493")</f>
        <v>0</v>
      </c>
      <c r="M1491" cm="1">
        <f t="array" aca="1" ref="M1491" ca="1">INDIRECT("'Room Details'!$N$1493")</f>
        <v>0</v>
      </c>
      <c r="N1491" cm="1">
        <f t="array" aca="1" ref="N1491" ca="1">INDIRECT("'Room Details'!$O$1493")</f>
        <v>0</v>
      </c>
      <c r="O1491" cm="1">
        <f t="array" aca="1" ref="O1491" ca="1">INDIRECT("'Room Details'!$P$1493")</f>
        <v>0</v>
      </c>
    </row>
    <row r="1492" spans="1:15" x14ac:dyDescent="0.25">
      <c r="A1492" cm="1">
        <f t="array" aca="1" ref="A1492" ca="1">INDIRECT("'Room Details'!$B$1494")</f>
        <v>0</v>
      </c>
      <c r="B1492" cm="1">
        <f t="array" aca="1" ref="B1492" ca="1">INDIRECT("'Room Details'!$C$1494")</f>
        <v>0</v>
      </c>
      <c r="C1492" cm="1">
        <f t="array" aca="1" ref="C1492" ca="1">INDIRECT("'Room Details'!$D$1494")</f>
        <v>0</v>
      </c>
      <c r="D1492" cm="1">
        <f t="array" aca="1" ref="D1492" ca="1">INDIRECT("'Room Details'!$E$1494")</f>
        <v>0</v>
      </c>
      <c r="E1492" t="e" cm="1">
        <f t="array" aca="1" ref="E1492" ca="1">INDIRECT("'Room Details'!$F$1494")</f>
        <v>#N/A</v>
      </c>
      <c r="F1492" cm="1">
        <f t="array" aca="1" ref="F1492" ca="1">INDIRECT("'Room Details'!$G$1494")</f>
        <v>0</v>
      </c>
      <c r="G1492" cm="1">
        <f t="array" aca="1" ref="G1492" ca="1">INDIRECT("'Room Details'!$H$1494")</f>
        <v>0</v>
      </c>
      <c r="H1492" cm="1">
        <f t="array" aca="1" ref="H1492" ca="1">INDIRECT("'Room Details'!$I$1494")</f>
        <v>0</v>
      </c>
      <c r="I1492" cm="1">
        <f t="array" aca="1" ref="I1492" ca="1">INDIRECT("'Room Details'!$J$1494")</f>
        <v>0</v>
      </c>
      <c r="J1492" cm="1">
        <f t="array" aca="1" ref="J1492" ca="1">INDIRECT("'Room Details'!$K$1494")</f>
        <v>0</v>
      </c>
      <c r="K1492" t="str" cm="1">
        <f t="array" aca="1" ref="K1492" ca="1">INDIRECT("'Room Details'!$L$1494")</f>
        <v xml:space="preserve"> </v>
      </c>
      <c r="L1492" cm="1">
        <f t="array" aca="1" ref="L1492" ca="1">INDIRECT("'Room Details'!$M$1494")</f>
        <v>0</v>
      </c>
      <c r="M1492" cm="1">
        <f t="array" aca="1" ref="M1492" ca="1">INDIRECT("'Room Details'!$N$1494")</f>
        <v>0</v>
      </c>
      <c r="N1492" cm="1">
        <f t="array" aca="1" ref="N1492" ca="1">INDIRECT("'Room Details'!$O$1494")</f>
        <v>0</v>
      </c>
      <c r="O1492" cm="1">
        <f t="array" aca="1" ref="O1492" ca="1">INDIRECT("'Room Details'!$P$1494")</f>
        <v>0</v>
      </c>
    </row>
    <row r="1493" spans="1:15" x14ac:dyDescent="0.25">
      <c r="A1493" cm="1">
        <f t="array" aca="1" ref="A1493" ca="1">INDIRECT("'Room Details'!$B$1495")</f>
        <v>0</v>
      </c>
      <c r="B1493" cm="1">
        <f t="array" aca="1" ref="B1493" ca="1">INDIRECT("'Room Details'!$C$1495")</f>
        <v>0</v>
      </c>
      <c r="C1493" cm="1">
        <f t="array" aca="1" ref="C1493" ca="1">INDIRECT("'Room Details'!$D$1495")</f>
        <v>0</v>
      </c>
      <c r="D1493" cm="1">
        <f t="array" aca="1" ref="D1493" ca="1">INDIRECT("'Room Details'!$E$1495")</f>
        <v>0</v>
      </c>
      <c r="E1493" t="e" cm="1">
        <f t="array" aca="1" ref="E1493" ca="1">INDIRECT("'Room Details'!$F$1495")</f>
        <v>#N/A</v>
      </c>
      <c r="F1493" cm="1">
        <f t="array" aca="1" ref="F1493" ca="1">INDIRECT("'Room Details'!$G$1495")</f>
        <v>0</v>
      </c>
      <c r="G1493" cm="1">
        <f t="array" aca="1" ref="G1493" ca="1">INDIRECT("'Room Details'!$H$1495")</f>
        <v>0</v>
      </c>
      <c r="H1493" cm="1">
        <f t="array" aca="1" ref="H1493" ca="1">INDIRECT("'Room Details'!$I$1495")</f>
        <v>0</v>
      </c>
      <c r="I1493" cm="1">
        <f t="array" aca="1" ref="I1493" ca="1">INDIRECT("'Room Details'!$J$1495")</f>
        <v>0</v>
      </c>
      <c r="J1493" cm="1">
        <f t="array" aca="1" ref="J1493" ca="1">INDIRECT("'Room Details'!$K$1495")</f>
        <v>0</v>
      </c>
      <c r="K1493" t="str" cm="1">
        <f t="array" aca="1" ref="K1493" ca="1">INDIRECT("'Room Details'!$L$1495")</f>
        <v xml:space="preserve"> </v>
      </c>
      <c r="L1493" cm="1">
        <f t="array" aca="1" ref="L1493" ca="1">INDIRECT("'Room Details'!$M$1495")</f>
        <v>0</v>
      </c>
      <c r="M1493" cm="1">
        <f t="array" aca="1" ref="M1493" ca="1">INDIRECT("'Room Details'!$N$1495")</f>
        <v>0</v>
      </c>
      <c r="N1493" cm="1">
        <f t="array" aca="1" ref="N1493" ca="1">INDIRECT("'Room Details'!$O$1495")</f>
        <v>0</v>
      </c>
      <c r="O1493" cm="1">
        <f t="array" aca="1" ref="O1493" ca="1">INDIRECT("'Room Details'!$P$1495")</f>
        <v>0</v>
      </c>
    </row>
    <row r="1494" spans="1:15" x14ac:dyDescent="0.25">
      <c r="A1494" cm="1">
        <f t="array" aca="1" ref="A1494" ca="1">INDIRECT("'Room Details'!$B$1496")</f>
        <v>0</v>
      </c>
      <c r="B1494" cm="1">
        <f t="array" aca="1" ref="B1494" ca="1">INDIRECT("'Room Details'!$C$1496")</f>
        <v>0</v>
      </c>
      <c r="C1494" cm="1">
        <f t="array" aca="1" ref="C1494" ca="1">INDIRECT("'Room Details'!$D$1496")</f>
        <v>0</v>
      </c>
      <c r="D1494" cm="1">
        <f t="array" aca="1" ref="D1494" ca="1">INDIRECT("'Room Details'!$E$1496")</f>
        <v>0</v>
      </c>
      <c r="E1494" t="e" cm="1">
        <f t="array" aca="1" ref="E1494" ca="1">INDIRECT("'Room Details'!$F$1496")</f>
        <v>#N/A</v>
      </c>
      <c r="F1494" cm="1">
        <f t="array" aca="1" ref="F1494" ca="1">INDIRECT("'Room Details'!$G$1496")</f>
        <v>0</v>
      </c>
      <c r="G1494" cm="1">
        <f t="array" aca="1" ref="G1494" ca="1">INDIRECT("'Room Details'!$H$1496")</f>
        <v>0</v>
      </c>
      <c r="H1494" cm="1">
        <f t="array" aca="1" ref="H1494" ca="1">INDIRECT("'Room Details'!$I$1496")</f>
        <v>0</v>
      </c>
      <c r="I1494" cm="1">
        <f t="array" aca="1" ref="I1494" ca="1">INDIRECT("'Room Details'!$J$1496")</f>
        <v>0</v>
      </c>
      <c r="J1494" cm="1">
        <f t="array" aca="1" ref="J1494" ca="1">INDIRECT("'Room Details'!$K$1496")</f>
        <v>0</v>
      </c>
      <c r="K1494" t="str" cm="1">
        <f t="array" aca="1" ref="K1494" ca="1">INDIRECT("'Room Details'!$L$1496")</f>
        <v xml:space="preserve"> </v>
      </c>
      <c r="L1494" cm="1">
        <f t="array" aca="1" ref="L1494" ca="1">INDIRECT("'Room Details'!$M$1496")</f>
        <v>0</v>
      </c>
      <c r="M1494" cm="1">
        <f t="array" aca="1" ref="M1494" ca="1">INDIRECT("'Room Details'!$N$1496")</f>
        <v>0</v>
      </c>
      <c r="N1494" cm="1">
        <f t="array" aca="1" ref="N1494" ca="1">INDIRECT("'Room Details'!$O$1496")</f>
        <v>0</v>
      </c>
      <c r="O1494" cm="1">
        <f t="array" aca="1" ref="O1494" ca="1">INDIRECT("'Room Details'!$P$1496")</f>
        <v>0</v>
      </c>
    </row>
    <row r="1495" spans="1:15" x14ac:dyDescent="0.25">
      <c r="A1495" cm="1">
        <f t="array" aca="1" ref="A1495" ca="1">INDIRECT("'Room Details'!$B$1497")</f>
        <v>0</v>
      </c>
      <c r="B1495" cm="1">
        <f t="array" aca="1" ref="B1495" ca="1">INDIRECT("'Room Details'!$C$1497")</f>
        <v>0</v>
      </c>
      <c r="C1495" cm="1">
        <f t="array" aca="1" ref="C1495" ca="1">INDIRECT("'Room Details'!$D$1497")</f>
        <v>0</v>
      </c>
      <c r="D1495" cm="1">
        <f t="array" aca="1" ref="D1495" ca="1">INDIRECT("'Room Details'!$E$1497")</f>
        <v>0</v>
      </c>
      <c r="E1495" t="e" cm="1">
        <f t="array" aca="1" ref="E1495" ca="1">INDIRECT("'Room Details'!$F$1497")</f>
        <v>#N/A</v>
      </c>
      <c r="F1495" cm="1">
        <f t="array" aca="1" ref="F1495" ca="1">INDIRECT("'Room Details'!$G$1497")</f>
        <v>0</v>
      </c>
      <c r="G1495" cm="1">
        <f t="array" aca="1" ref="G1495" ca="1">INDIRECT("'Room Details'!$H$1497")</f>
        <v>0</v>
      </c>
      <c r="H1495" cm="1">
        <f t="array" aca="1" ref="H1495" ca="1">INDIRECT("'Room Details'!$I$1497")</f>
        <v>0</v>
      </c>
      <c r="I1495" cm="1">
        <f t="array" aca="1" ref="I1495" ca="1">INDIRECT("'Room Details'!$J$1497")</f>
        <v>0</v>
      </c>
      <c r="J1495" cm="1">
        <f t="array" aca="1" ref="J1495" ca="1">INDIRECT("'Room Details'!$K$1497")</f>
        <v>0</v>
      </c>
      <c r="K1495" t="str" cm="1">
        <f t="array" aca="1" ref="K1495" ca="1">INDIRECT("'Room Details'!$L$1497")</f>
        <v xml:space="preserve"> </v>
      </c>
      <c r="L1495" cm="1">
        <f t="array" aca="1" ref="L1495" ca="1">INDIRECT("'Room Details'!$M$1497")</f>
        <v>0</v>
      </c>
      <c r="M1495" cm="1">
        <f t="array" aca="1" ref="M1495" ca="1">INDIRECT("'Room Details'!$N$1497")</f>
        <v>0</v>
      </c>
      <c r="N1495" cm="1">
        <f t="array" aca="1" ref="N1495" ca="1">INDIRECT("'Room Details'!$O$1497")</f>
        <v>0</v>
      </c>
      <c r="O1495" cm="1">
        <f t="array" aca="1" ref="O1495" ca="1">INDIRECT("'Room Details'!$P$1497")</f>
        <v>0</v>
      </c>
    </row>
    <row r="1496" spans="1:15" x14ac:dyDescent="0.25">
      <c r="A1496" cm="1">
        <f t="array" aca="1" ref="A1496" ca="1">INDIRECT("'Room Details'!$B$1498")</f>
        <v>0</v>
      </c>
      <c r="B1496" cm="1">
        <f t="array" aca="1" ref="B1496" ca="1">INDIRECT("'Room Details'!$C$1498")</f>
        <v>0</v>
      </c>
      <c r="C1496" cm="1">
        <f t="array" aca="1" ref="C1496" ca="1">INDIRECT("'Room Details'!$D$1498")</f>
        <v>0</v>
      </c>
      <c r="D1496" cm="1">
        <f t="array" aca="1" ref="D1496" ca="1">INDIRECT("'Room Details'!$E$1498")</f>
        <v>0</v>
      </c>
      <c r="E1496" t="e" cm="1">
        <f t="array" aca="1" ref="E1496" ca="1">INDIRECT("'Room Details'!$F$1498")</f>
        <v>#N/A</v>
      </c>
      <c r="F1496" cm="1">
        <f t="array" aca="1" ref="F1496" ca="1">INDIRECT("'Room Details'!$G$1498")</f>
        <v>0</v>
      </c>
      <c r="G1496" cm="1">
        <f t="array" aca="1" ref="G1496" ca="1">INDIRECT("'Room Details'!$H$1498")</f>
        <v>0</v>
      </c>
      <c r="H1496" cm="1">
        <f t="array" aca="1" ref="H1496" ca="1">INDIRECT("'Room Details'!$I$1498")</f>
        <v>0</v>
      </c>
      <c r="I1496" cm="1">
        <f t="array" aca="1" ref="I1496" ca="1">INDIRECT("'Room Details'!$J$1498")</f>
        <v>0</v>
      </c>
      <c r="J1496" cm="1">
        <f t="array" aca="1" ref="J1496" ca="1">INDIRECT("'Room Details'!$K$1498")</f>
        <v>0</v>
      </c>
      <c r="K1496" t="str" cm="1">
        <f t="array" aca="1" ref="K1496" ca="1">INDIRECT("'Room Details'!$L$1498")</f>
        <v xml:space="preserve"> </v>
      </c>
      <c r="L1496" cm="1">
        <f t="array" aca="1" ref="L1496" ca="1">INDIRECT("'Room Details'!$M$1498")</f>
        <v>0</v>
      </c>
      <c r="M1496" cm="1">
        <f t="array" aca="1" ref="M1496" ca="1">INDIRECT("'Room Details'!$N$1498")</f>
        <v>0</v>
      </c>
      <c r="N1496" cm="1">
        <f t="array" aca="1" ref="N1496" ca="1">INDIRECT("'Room Details'!$O$1498")</f>
        <v>0</v>
      </c>
      <c r="O1496" cm="1">
        <f t="array" aca="1" ref="O1496" ca="1">INDIRECT("'Room Details'!$P$1498")</f>
        <v>0</v>
      </c>
    </row>
    <row r="1497" spans="1:15" x14ac:dyDescent="0.25">
      <c r="A1497" cm="1">
        <f t="array" aca="1" ref="A1497" ca="1">INDIRECT("'Room Details'!$B$1499")</f>
        <v>0</v>
      </c>
      <c r="B1497" cm="1">
        <f t="array" aca="1" ref="B1497" ca="1">INDIRECT("'Room Details'!$C$1499")</f>
        <v>0</v>
      </c>
      <c r="C1497" cm="1">
        <f t="array" aca="1" ref="C1497" ca="1">INDIRECT("'Room Details'!$D$1499")</f>
        <v>0</v>
      </c>
      <c r="D1497" cm="1">
        <f t="array" aca="1" ref="D1497" ca="1">INDIRECT("'Room Details'!$E$1499")</f>
        <v>0</v>
      </c>
      <c r="E1497" t="e" cm="1">
        <f t="array" aca="1" ref="E1497" ca="1">INDIRECT("'Room Details'!$F$1499")</f>
        <v>#N/A</v>
      </c>
      <c r="F1497" cm="1">
        <f t="array" aca="1" ref="F1497" ca="1">INDIRECT("'Room Details'!$G$1499")</f>
        <v>0</v>
      </c>
      <c r="G1497" cm="1">
        <f t="array" aca="1" ref="G1497" ca="1">INDIRECT("'Room Details'!$H$1499")</f>
        <v>0</v>
      </c>
      <c r="H1497" cm="1">
        <f t="array" aca="1" ref="H1497" ca="1">INDIRECT("'Room Details'!$I$1499")</f>
        <v>0</v>
      </c>
      <c r="I1497" cm="1">
        <f t="array" aca="1" ref="I1497" ca="1">INDIRECT("'Room Details'!$J$1499")</f>
        <v>0</v>
      </c>
      <c r="J1497" cm="1">
        <f t="array" aca="1" ref="J1497" ca="1">INDIRECT("'Room Details'!$K$1499")</f>
        <v>0</v>
      </c>
      <c r="K1497" t="str" cm="1">
        <f t="array" aca="1" ref="K1497" ca="1">INDIRECT("'Room Details'!$L$1499")</f>
        <v xml:space="preserve"> </v>
      </c>
      <c r="L1497" cm="1">
        <f t="array" aca="1" ref="L1497" ca="1">INDIRECT("'Room Details'!$M$1499")</f>
        <v>0</v>
      </c>
      <c r="M1497" cm="1">
        <f t="array" aca="1" ref="M1497" ca="1">INDIRECT("'Room Details'!$N$1499")</f>
        <v>0</v>
      </c>
      <c r="N1497" cm="1">
        <f t="array" aca="1" ref="N1497" ca="1">INDIRECT("'Room Details'!$O$1499")</f>
        <v>0</v>
      </c>
      <c r="O1497" cm="1">
        <f t="array" aca="1" ref="O1497" ca="1">INDIRECT("'Room Details'!$P$1499")</f>
        <v>0</v>
      </c>
    </row>
    <row r="1498" spans="1:15" x14ac:dyDescent="0.25">
      <c r="A1498" cm="1">
        <f t="array" aca="1" ref="A1498" ca="1">INDIRECT("'Room Details'!$B$1500")</f>
        <v>0</v>
      </c>
      <c r="B1498" cm="1">
        <f t="array" aca="1" ref="B1498" ca="1">INDIRECT("'Room Details'!$C$1500")</f>
        <v>0</v>
      </c>
      <c r="C1498" cm="1">
        <f t="array" aca="1" ref="C1498" ca="1">INDIRECT("'Room Details'!$D$1500")</f>
        <v>0</v>
      </c>
      <c r="D1498" cm="1">
        <f t="array" aca="1" ref="D1498" ca="1">INDIRECT("'Room Details'!$E$1500")</f>
        <v>0</v>
      </c>
      <c r="E1498" t="e" cm="1">
        <f t="array" aca="1" ref="E1498" ca="1">INDIRECT("'Room Details'!$F$1500")</f>
        <v>#N/A</v>
      </c>
      <c r="F1498" cm="1">
        <f t="array" aca="1" ref="F1498" ca="1">INDIRECT("'Room Details'!$G$1500")</f>
        <v>0</v>
      </c>
      <c r="G1498" cm="1">
        <f t="array" aca="1" ref="G1498" ca="1">INDIRECT("'Room Details'!$H$1500")</f>
        <v>0</v>
      </c>
      <c r="H1498" cm="1">
        <f t="array" aca="1" ref="H1498" ca="1">INDIRECT("'Room Details'!$I$1500")</f>
        <v>0</v>
      </c>
      <c r="I1498" cm="1">
        <f t="array" aca="1" ref="I1498" ca="1">INDIRECT("'Room Details'!$J$1500")</f>
        <v>0</v>
      </c>
      <c r="J1498" cm="1">
        <f t="array" aca="1" ref="J1498" ca="1">INDIRECT("'Room Details'!$K$1500")</f>
        <v>0</v>
      </c>
      <c r="K1498" t="str" cm="1">
        <f t="array" aca="1" ref="K1498" ca="1">INDIRECT("'Room Details'!$L$1500")</f>
        <v xml:space="preserve"> </v>
      </c>
      <c r="L1498" cm="1">
        <f t="array" aca="1" ref="L1498" ca="1">INDIRECT("'Room Details'!$M$1500")</f>
        <v>0</v>
      </c>
      <c r="M1498" cm="1">
        <f t="array" aca="1" ref="M1498" ca="1">INDIRECT("'Room Details'!$N$1500")</f>
        <v>0</v>
      </c>
      <c r="N1498" cm="1">
        <f t="array" aca="1" ref="N1498" ca="1">INDIRECT("'Room Details'!$O$1500")</f>
        <v>0</v>
      </c>
      <c r="O1498" cm="1">
        <f t="array" aca="1" ref="O1498" ca="1">INDIRECT("'Room Details'!$P$1500")</f>
        <v>0</v>
      </c>
    </row>
    <row r="1499" spans="1:15" x14ac:dyDescent="0.25">
      <c r="A1499" cm="1">
        <f t="array" aca="1" ref="A1499" ca="1">INDIRECT("'Room Details'!$B$1501")</f>
        <v>0</v>
      </c>
      <c r="B1499" cm="1">
        <f t="array" aca="1" ref="B1499" ca="1">INDIRECT("'Room Details'!$C$1501")</f>
        <v>0</v>
      </c>
      <c r="C1499" cm="1">
        <f t="array" aca="1" ref="C1499" ca="1">INDIRECT("'Room Details'!$D$1501")</f>
        <v>0</v>
      </c>
      <c r="D1499" cm="1">
        <f t="array" aca="1" ref="D1499" ca="1">INDIRECT("'Room Details'!$E$1501")</f>
        <v>0</v>
      </c>
      <c r="E1499" t="e" cm="1">
        <f t="array" aca="1" ref="E1499" ca="1">INDIRECT("'Room Details'!$F$1501")</f>
        <v>#N/A</v>
      </c>
      <c r="F1499" cm="1">
        <f t="array" aca="1" ref="F1499" ca="1">INDIRECT("'Room Details'!$G$1501")</f>
        <v>0</v>
      </c>
      <c r="G1499" cm="1">
        <f t="array" aca="1" ref="G1499" ca="1">INDIRECT("'Room Details'!$H$1501")</f>
        <v>0</v>
      </c>
      <c r="H1499" cm="1">
        <f t="array" aca="1" ref="H1499" ca="1">INDIRECT("'Room Details'!$I$1501")</f>
        <v>0</v>
      </c>
      <c r="I1499" cm="1">
        <f t="array" aca="1" ref="I1499" ca="1">INDIRECT("'Room Details'!$J$1501")</f>
        <v>0</v>
      </c>
      <c r="J1499" cm="1">
        <f t="array" aca="1" ref="J1499" ca="1">INDIRECT("'Room Details'!$K$1501")</f>
        <v>0</v>
      </c>
      <c r="K1499" t="str" cm="1">
        <f t="array" aca="1" ref="K1499" ca="1">INDIRECT("'Room Details'!$L$1501")</f>
        <v xml:space="preserve"> </v>
      </c>
      <c r="L1499" cm="1">
        <f t="array" aca="1" ref="L1499" ca="1">INDIRECT("'Room Details'!$M$1501")</f>
        <v>0</v>
      </c>
      <c r="M1499" cm="1">
        <f t="array" aca="1" ref="M1499" ca="1">INDIRECT("'Room Details'!$N$1501")</f>
        <v>0</v>
      </c>
      <c r="N1499" cm="1">
        <f t="array" aca="1" ref="N1499" ca="1">INDIRECT("'Room Details'!$O$1501")</f>
        <v>0</v>
      </c>
      <c r="O1499" cm="1">
        <f t="array" aca="1" ref="O1499" ca="1">INDIRECT("'Room Details'!$P$1501")</f>
        <v>0</v>
      </c>
    </row>
    <row r="1500" spans="1:15" x14ac:dyDescent="0.25">
      <c r="A1500" cm="1">
        <f t="array" aca="1" ref="A1500" ca="1">INDIRECT("'Room Details'!$B$1502")</f>
        <v>0</v>
      </c>
      <c r="B1500" cm="1">
        <f t="array" aca="1" ref="B1500" ca="1">INDIRECT("'Room Details'!$C$1502")</f>
        <v>0</v>
      </c>
      <c r="C1500" cm="1">
        <f t="array" aca="1" ref="C1500" ca="1">INDIRECT("'Room Details'!$D$1502")</f>
        <v>0</v>
      </c>
      <c r="D1500" cm="1">
        <f t="array" aca="1" ref="D1500" ca="1">INDIRECT("'Room Details'!$E$1502")</f>
        <v>0</v>
      </c>
      <c r="E1500" t="e" cm="1">
        <f t="array" aca="1" ref="E1500" ca="1">INDIRECT("'Room Details'!$F$1502")</f>
        <v>#N/A</v>
      </c>
      <c r="F1500" cm="1">
        <f t="array" aca="1" ref="F1500" ca="1">INDIRECT("'Room Details'!$G$1502")</f>
        <v>0</v>
      </c>
      <c r="G1500" cm="1">
        <f t="array" aca="1" ref="G1500" ca="1">INDIRECT("'Room Details'!$H$1502")</f>
        <v>0</v>
      </c>
      <c r="H1500" cm="1">
        <f t="array" aca="1" ref="H1500" ca="1">INDIRECT("'Room Details'!$I$1502")</f>
        <v>0</v>
      </c>
      <c r="I1500" cm="1">
        <f t="array" aca="1" ref="I1500" ca="1">INDIRECT("'Room Details'!$J$1502")</f>
        <v>0</v>
      </c>
      <c r="J1500" cm="1">
        <f t="array" aca="1" ref="J1500" ca="1">INDIRECT("'Room Details'!$K$1502")</f>
        <v>0</v>
      </c>
      <c r="K1500" t="str" cm="1">
        <f t="array" aca="1" ref="K1500" ca="1">INDIRECT("'Room Details'!$L$1502")</f>
        <v xml:space="preserve"> </v>
      </c>
      <c r="L1500" cm="1">
        <f t="array" aca="1" ref="L1500" ca="1">INDIRECT("'Room Details'!$M$1502")</f>
        <v>0</v>
      </c>
      <c r="M1500" cm="1">
        <f t="array" aca="1" ref="M1500" ca="1">INDIRECT("'Room Details'!$N$1502")</f>
        <v>0</v>
      </c>
      <c r="N1500" cm="1">
        <f t="array" aca="1" ref="N1500" ca="1">INDIRECT("'Room Details'!$O$1502")</f>
        <v>0</v>
      </c>
      <c r="O1500" cm="1">
        <f t="array" aca="1" ref="O1500" ca="1">INDIRECT("'Room Details'!$P$1502")</f>
        <v>0</v>
      </c>
    </row>
    <row r="1501" spans="1:15" x14ac:dyDescent="0.25">
      <c r="A1501" cm="1">
        <f t="array" aca="1" ref="A1501" ca="1">INDIRECT("'Room Details'!$B$1503")</f>
        <v>0</v>
      </c>
      <c r="B1501" cm="1">
        <f t="array" aca="1" ref="B1501" ca="1">INDIRECT("'Room Details'!$C$1503")</f>
        <v>0</v>
      </c>
      <c r="C1501" cm="1">
        <f t="array" aca="1" ref="C1501" ca="1">INDIRECT("'Room Details'!$D$1503")</f>
        <v>0</v>
      </c>
      <c r="D1501" cm="1">
        <f t="array" aca="1" ref="D1501" ca="1">INDIRECT("'Room Details'!$E$1503")</f>
        <v>0</v>
      </c>
      <c r="E1501" t="e" cm="1">
        <f t="array" aca="1" ref="E1501" ca="1">INDIRECT("'Room Details'!$F$1503")</f>
        <v>#N/A</v>
      </c>
      <c r="F1501" cm="1">
        <f t="array" aca="1" ref="F1501" ca="1">INDIRECT("'Room Details'!$G$1503")</f>
        <v>0</v>
      </c>
      <c r="G1501" cm="1">
        <f t="array" aca="1" ref="G1501" ca="1">INDIRECT("'Room Details'!$H$1503")</f>
        <v>0</v>
      </c>
      <c r="H1501" cm="1">
        <f t="array" aca="1" ref="H1501" ca="1">INDIRECT("'Room Details'!$I$1503")</f>
        <v>0</v>
      </c>
      <c r="I1501" cm="1">
        <f t="array" aca="1" ref="I1501" ca="1">INDIRECT("'Room Details'!$J$1503")</f>
        <v>0</v>
      </c>
      <c r="J1501" cm="1">
        <f t="array" aca="1" ref="J1501" ca="1">INDIRECT("'Room Details'!$K$1503")</f>
        <v>0</v>
      </c>
      <c r="K1501" t="str" cm="1">
        <f t="array" aca="1" ref="K1501" ca="1">INDIRECT("'Room Details'!$L$1503")</f>
        <v xml:space="preserve"> </v>
      </c>
      <c r="L1501" cm="1">
        <f t="array" aca="1" ref="L1501" ca="1">INDIRECT("'Room Details'!$M$1503")</f>
        <v>0</v>
      </c>
      <c r="M1501" cm="1">
        <f t="array" aca="1" ref="M1501" ca="1">INDIRECT("'Room Details'!$N$1503")</f>
        <v>0</v>
      </c>
      <c r="N1501" cm="1">
        <f t="array" aca="1" ref="N1501" ca="1">INDIRECT("'Room Details'!$O$1503")</f>
        <v>0</v>
      </c>
      <c r="O1501" cm="1">
        <f t="array" aca="1" ref="O1501" ca="1">INDIRECT("'Room Details'!$P$1503")</f>
        <v>0</v>
      </c>
    </row>
    <row r="1502" spans="1:15" x14ac:dyDescent="0.25">
      <c r="A1502" cm="1">
        <f t="array" aca="1" ref="A1502" ca="1">INDIRECT("'Room Details'!$B$1504")</f>
        <v>0</v>
      </c>
      <c r="B1502" cm="1">
        <f t="array" aca="1" ref="B1502" ca="1">INDIRECT("'Room Details'!$C$1504")</f>
        <v>0</v>
      </c>
      <c r="C1502" cm="1">
        <f t="array" aca="1" ref="C1502" ca="1">INDIRECT("'Room Details'!$D$1504")</f>
        <v>0</v>
      </c>
      <c r="D1502" cm="1">
        <f t="array" aca="1" ref="D1502" ca="1">INDIRECT("'Room Details'!$E$1504")</f>
        <v>0</v>
      </c>
      <c r="E1502" t="e" cm="1">
        <f t="array" aca="1" ref="E1502" ca="1">INDIRECT("'Room Details'!$F$1504")</f>
        <v>#N/A</v>
      </c>
      <c r="F1502" cm="1">
        <f t="array" aca="1" ref="F1502" ca="1">INDIRECT("'Room Details'!$G$1504")</f>
        <v>0</v>
      </c>
      <c r="G1502" cm="1">
        <f t="array" aca="1" ref="G1502" ca="1">INDIRECT("'Room Details'!$H$1504")</f>
        <v>0</v>
      </c>
      <c r="H1502" cm="1">
        <f t="array" aca="1" ref="H1502" ca="1">INDIRECT("'Room Details'!$I$1504")</f>
        <v>0</v>
      </c>
      <c r="I1502" cm="1">
        <f t="array" aca="1" ref="I1502" ca="1">INDIRECT("'Room Details'!$J$1504")</f>
        <v>0</v>
      </c>
      <c r="J1502" cm="1">
        <f t="array" aca="1" ref="J1502" ca="1">INDIRECT("'Room Details'!$K$1504")</f>
        <v>0</v>
      </c>
      <c r="K1502" t="str" cm="1">
        <f t="array" aca="1" ref="K1502" ca="1">INDIRECT("'Room Details'!$L$1504")</f>
        <v xml:space="preserve"> </v>
      </c>
      <c r="L1502" cm="1">
        <f t="array" aca="1" ref="L1502" ca="1">INDIRECT("'Room Details'!$M$1504")</f>
        <v>0</v>
      </c>
      <c r="M1502" cm="1">
        <f t="array" aca="1" ref="M1502" ca="1">INDIRECT("'Room Details'!$N$1504")</f>
        <v>0</v>
      </c>
      <c r="N1502" cm="1">
        <f t="array" aca="1" ref="N1502" ca="1">INDIRECT("'Room Details'!$O$1504")</f>
        <v>0</v>
      </c>
      <c r="O1502" cm="1">
        <f t="array" aca="1" ref="O1502" ca="1">INDIRECT("'Room Details'!$P$1504")</f>
        <v>0</v>
      </c>
    </row>
    <row r="1503" spans="1:15" x14ac:dyDescent="0.25">
      <c r="A1503" cm="1">
        <f t="array" aca="1" ref="A1503" ca="1">INDIRECT("'Room Details'!$B$1505")</f>
        <v>0</v>
      </c>
      <c r="B1503" cm="1">
        <f t="array" aca="1" ref="B1503" ca="1">INDIRECT("'Room Details'!$C$1505")</f>
        <v>0</v>
      </c>
      <c r="C1503" cm="1">
        <f t="array" aca="1" ref="C1503" ca="1">INDIRECT("'Room Details'!$D$1505")</f>
        <v>0</v>
      </c>
      <c r="D1503" cm="1">
        <f t="array" aca="1" ref="D1503" ca="1">INDIRECT("'Room Details'!$E$1505")</f>
        <v>0</v>
      </c>
      <c r="E1503" t="e" cm="1">
        <f t="array" aca="1" ref="E1503" ca="1">INDIRECT("'Room Details'!$F$1505")</f>
        <v>#N/A</v>
      </c>
      <c r="F1503" cm="1">
        <f t="array" aca="1" ref="F1503" ca="1">INDIRECT("'Room Details'!$G$1505")</f>
        <v>0</v>
      </c>
      <c r="G1503" cm="1">
        <f t="array" aca="1" ref="G1503" ca="1">INDIRECT("'Room Details'!$H$1505")</f>
        <v>0</v>
      </c>
      <c r="H1503" cm="1">
        <f t="array" aca="1" ref="H1503" ca="1">INDIRECT("'Room Details'!$I$1505")</f>
        <v>0</v>
      </c>
      <c r="I1503" cm="1">
        <f t="array" aca="1" ref="I1503" ca="1">INDIRECT("'Room Details'!$J$1505")</f>
        <v>0</v>
      </c>
      <c r="J1503" cm="1">
        <f t="array" aca="1" ref="J1503" ca="1">INDIRECT("'Room Details'!$K$1505")</f>
        <v>0</v>
      </c>
      <c r="K1503" t="str" cm="1">
        <f t="array" aca="1" ref="K1503" ca="1">INDIRECT("'Room Details'!$L$1505")</f>
        <v xml:space="preserve"> </v>
      </c>
      <c r="L1503" cm="1">
        <f t="array" aca="1" ref="L1503" ca="1">INDIRECT("'Room Details'!$M$1505")</f>
        <v>0</v>
      </c>
      <c r="M1503" cm="1">
        <f t="array" aca="1" ref="M1503" ca="1">INDIRECT("'Room Details'!$N$1505")</f>
        <v>0</v>
      </c>
      <c r="N1503" cm="1">
        <f t="array" aca="1" ref="N1503" ca="1">INDIRECT("'Room Details'!$O$1505")</f>
        <v>0</v>
      </c>
      <c r="O1503" cm="1">
        <f t="array" aca="1" ref="O1503" ca="1">INDIRECT("'Room Details'!$P$1505")</f>
        <v>0</v>
      </c>
    </row>
    <row r="1504" spans="1:15" x14ac:dyDescent="0.25">
      <c r="A1504" cm="1">
        <f t="array" aca="1" ref="A1504" ca="1">INDIRECT("'Room Details'!$B$1506")</f>
        <v>0</v>
      </c>
      <c r="B1504" cm="1">
        <f t="array" aca="1" ref="B1504" ca="1">INDIRECT("'Room Details'!$C$1506")</f>
        <v>0</v>
      </c>
      <c r="C1504" cm="1">
        <f t="array" aca="1" ref="C1504" ca="1">INDIRECT("'Room Details'!$D$1506")</f>
        <v>0</v>
      </c>
      <c r="D1504" cm="1">
        <f t="array" aca="1" ref="D1504" ca="1">INDIRECT("'Room Details'!$E$1506")</f>
        <v>0</v>
      </c>
      <c r="E1504" t="e" cm="1">
        <f t="array" aca="1" ref="E1504" ca="1">INDIRECT("'Room Details'!$F$1506")</f>
        <v>#N/A</v>
      </c>
      <c r="F1504" cm="1">
        <f t="array" aca="1" ref="F1504" ca="1">INDIRECT("'Room Details'!$G$1506")</f>
        <v>0</v>
      </c>
      <c r="G1504" cm="1">
        <f t="array" aca="1" ref="G1504" ca="1">INDIRECT("'Room Details'!$H$1506")</f>
        <v>0</v>
      </c>
      <c r="H1504" cm="1">
        <f t="array" aca="1" ref="H1504" ca="1">INDIRECT("'Room Details'!$I$1506")</f>
        <v>0</v>
      </c>
      <c r="I1504" cm="1">
        <f t="array" aca="1" ref="I1504" ca="1">INDIRECT("'Room Details'!$J$1506")</f>
        <v>0</v>
      </c>
      <c r="J1504" cm="1">
        <f t="array" aca="1" ref="J1504" ca="1">INDIRECT("'Room Details'!$K$1506")</f>
        <v>0</v>
      </c>
      <c r="K1504" t="str" cm="1">
        <f t="array" aca="1" ref="K1504" ca="1">INDIRECT("'Room Details'!$L$1506")</f>
        <v xml:space="preserve"> </v>
      </c>
      <c r="L1504" cm="1">
        <f t="array" aca="1" ref="L1504" ca="1">INDIRECT("'Room Details'!$M$1506")</f>
        <v>0</v>
      </c>
      <c r="M1504" cm="1">
        <f t="array" aca="1" ref="M1504" ca="1">INDIRECT("'Room Details'!$N$1506")</f>
        <v>0</v>
      </c>
      <c r="N1504" cm="1">
        <f t="array" aca="1" ref="N1504" ca="1">INDIRECT("'Room Details'!$O$1506")</f>
        <v>0</v>
      </c>
      <c r="O1504" cm="1">
        <f t="array" aca="1" ref="O1504" ca="1">INDIRECT("'Room Details'!$P$1506")</f>
        <v>0</v>
      </c>
    </row>
    <row r="1505" spans="1:15" x14ac:dyDescent="0.25">
      <c r="A1505" cm="1">
        <f t="array" aca="1" ref="A1505" ca="1">INDIRECT("'Room Details'!$B$1507")</f>
        <v>0</v>
      </c>
      <c r="B1505" cm="1">
        <f t="array" aca="1" ref="B1505" ca="1">INDIRECT("'Room Details'!$C$1507")</f>
        <v>0</v>
      </c>
      <c r="C1505" cm="1">
        <f t="array" aca="1" ref="C1505" ca="1">INDIRECT("'Room Details'!$D$1507")</f>
        <v>0</v>
      </c>
      <c r="D1505" cm="1">
        <f t="array" aca="1" ref="D1505" ca="1">INDIRECT("'Room Details'!$E$1507")</f>
        <v>0</v>
      </c>
      <c r="E1505" t="e" cm="1">
        <f t="array" aca="1" ref="E1505" ca="1">INDIRECT("'Room Details'!$F$1507")</f>
        <v>#N/A</v>
      </c>
      <c r="F1505" cm="1">
        <f t="array" aca="1" ref="F1505" ca="1">INDIRECT("'Room Details'!$G$1507")</f>
        <v>0</v>
      </c>
      <c r="G1505" cm="1">
        <f t="array" aca="1" ref="G1505" ca="1">INDIRECT("'Room Details'!$H$1507")</f>
        <v>0</v>
      </c>
      <c r="H1505" cm="1">
        <f t="array" aca="1" ref="H1505" ca="1">INDIRECT("'Room Details'!$I$1507")</f>
        <v>0</v>
      </c>
      <c r="I1505" cm="1">
        <f t="array" aca="1" ref="I1505" ca="1">INDIRECT("'Room Details'!$J$1507")</f>
        <v>0</v>
      </c>
      <c r="J1505" cm="1">
        <f t="array" aca="1" ref="J1505" ca="1">INDIRECT("'Room Details'!$K$1507")</f>
        <v>0</v>
      </c>
      <c r="K1505" t="str" cm="1">
        <f t="array" aca="1" ref="K1505" ca="1">INDIRECT("'Room Details'!$L$1507")</f>
        <v xml:space="preserve"> </v>
      </c>
      <c r="L1505" cm="1">
        <f t="array" aca="1" ref="L1505" ca="1">INDIRECT("'Room Details'!$M$1507")</f>
        <v>0</v>
      </c>
      <c r="M1505" cm="1">
        <f t="array" aca="1" ref="M1505" ca="1">INDIRECT("'Room Details'!$N$1507")</f>
        <v>0</v>
      </c>
      <c r="N1505" cm="1">
        <f t="array" aca="1" ref="N1505" ca="1">INDIRECT("'Room Details'!$O$1507")</f>
        <v>0</v>
      </c>
      <c r="O1505" cm="1">
        <f t="array" aca="1" ref="O1505" ca="1">INDIRECT("'Room Details'!$P$1507")</f>
        <v>0</v>
      </c>
    </row>
    <row r="1506" spans="1:15" x14ac:dyDescent="0.25">
      <c r="A1506" cm="1">
        <f t="array" aca="1" ref="A1506" ca="1">INDIRECT("'Room Details'!$B$1508")</f>
        <v>0</v>
      </c>
      <c r="B1506" cm="1">
        <f t="array" aca="1" ref="B1506" ca="1">INDIRECT("'Room Details'!$C$1508")</f>
        <v>0</v>
      </c>
      <c r="C1506" cm="1">
        <f t="array" aca="1" ref="C1506" ca="1">INDIRECT("'Room Details'!$D$1508")</f>
        <v>0</v>
      </c>
      <c r="D1506" cm="1">
        <f t="array" aca="1" ref="D1506" ca="1">INDIRECT("'Room Details'!$E$1508")</f>
        <v>0</v>
      </c>
      <c r="E1506" t="e" cm="1">
        <f t="array" aca="1" ref="E1506" ca="1">INDIRECT("'Room Details'!$F$1508")</f>
        <v>#N/A</v>
      </c>
      <c r="F1506" cm="1">
        <f t="array" aca="1" ref="F1506" ca="1">INDIRECT("'Room Details'!$G$1508")</f>
        <v>0</v>
      </c>
      <c r="G1506" cm="1">
        <f t="array" aca="1" ref="G1506" ca="1">INDIRECT("'Room Details'!$H$1508")</f>
        <v>0</v>
      </c>
      <c r="H1506" cm="1">
        <f t="array" aca="1" ref="H1506" ca="1">INDIRECT("'Room Details'!$I$1508")</f>
        <v>0</v>
      </c>
      <c r="I1506" cm="1">
        <f t="array" aca="1" ref="I1506" ca="1">INDIRECT("'Room Details'!$J$1508")</f>
        <v>0</v>
      </c>
      <c r="J1506" cm="1">
        <f t="array" aca="1" ref="J1506" ca="1">INDIRECT("'Room Details'!$K$1508")</f>
        <v>0</v>
      </c>
      <c r="K1506" t="str" cm="1">
        <f t="array" aca="1" ref="K1506" ca="1">INDIRECT("'Room Details'!$L$1508")</f>
        <v xml:space="preserve"> </v>
      </c>
      <c r="L1506" cm="1">
        <f t="array" aca="1" ref="L1506" ca="1">INDIRECT("'Room Details'!$M$1508")</f>
        <v>0</v>
      </c>
      <c r="M1506" cm="1">
        <f t="array" aca="1" ref="M1506" ca="1">INDIRECT("'Room Details'!$N$1508")</f>
        <v>0</v>
      </c>
      <c r="N1506" cm="1">
        <f t="array" aca="1" ref="N1506" ca="1">INDIRECT("'Room Details'!$O$1508")</f>
        <v>0</v>
      </c>
      <c r="O1506" cm="1">
        <f t="array" aca="1" ref="O1506" ca="1">INDIRECT("'Room Details'!$P$1508")</f>
        <v>0</v>
      </c>
    </row>
    <row r="1507" spans="1:15" x14ac:dyDescent="0.25">
      <c r="A1507" cm="1">
        <f t="array" aca="1" ref="A1507" ca="1">INDIRECT("'Room Details'!$B$1509")</f>
        <v>0</v>
      </c>
      <c r="B1507" cm="1">
        <f t="array" aca="1" ref="B1507" ca="1">INDIRECT("'Room Details'!$C$1509")</f>
        <v>0</v>
      </c>
      <c r="C1507" cm="1">
        <f t="array" aca="1" ref="C1507" ca="1">INDIRECT("'Room Details'!$D$1509")</f>
        <v>0</v>
      </c>
      <c r="D1507" cm="1">
        <f t="array" aca="1" ref="D1507" ca="1">INDIRECT("'Room Details'!$E$1509")</f>
        <v>0</v>
      </c>
      <c r="E1507" t="e" cm="1">
        <f t="array" aca="1" ref="E1507" ca="1">INDIRECT("'Room Details'!$F$1509")</f>
        <v>#N/A</v>
      </c>
      <c r="F1507" cm="1">
        <f t="array" aca="1" ref="F1507" ca="1">INDIRECT("'Room Details'!$G$1509")</f>
        <v>0</v>
      </c>
      <c r="G1507" cm="1">
        <f t="array" aca="1" ref="G1507" ca="1">INDIRECT("'Room Details'!$H$1509")</f>
        <v>0</v>
      </c>
      <c r="H1507" cm="1">
        <f t="array" aca="1" ref="H1507" ca="1">INDIRECT("'Room Details'!$I$1509")</f>
        <v>0</v>
      </c>
      <c r="I1507" cm="1">
        <f t="array" aca="1" ref="I1507" ca="1">INDIRECT("'Room Details'!$J$1509")</f>
        <v>0</v>
      </c>
      <c r="J1507" cm="1">
        <f t="array" aca="1" ref="J1507" ca="1">INDIRECT("'Room Details'!$K$1509")</f>
        <v>0</v>
      </c>
      <c r="K1507" t="str" cm="1">
        <f t="array" aca="1" ref="K1507" ca="1">INDIRECT("'Room Details'!$L$1509")</f>
        <v xml:space="preserve"> </v>
      </c>
      <c r="L1507" cm="1">
        <f t="array" aca="1" ref="L1507" ca="1">INDIRECT("'Room Details'!$M$1509")</f>
        <v>0</v>
      </c>
      <c r="M1507" cm="1">
        <f t="array" aca="1" ref="M1507" ca="1">INDIRECT("'Room Details'!$N$1509")</f>
        <v>0</v>
      </c>
      <c r="N1507" cm="1">
        <f t="array" aca="1" ref="N1507" ca="1">INDIRECT("'Room Details'!$O$1509")</f>
        <v>0</v>
      </c>
      <c r="O1507" cm="1">
        <f t="array" aca="1" ref="O1507" ca="1">INDIRECT("'Room Details'!$P$1509")</f>
        <v>0</v>
      </c>
    </row>
    <row r="1508" spans="1:15" x14ac:dyDescent="0.25">
      <c r="A1508" cm="1">
        <f t="array" aca="1" ref="A1508" ca="1">INDIRECT("'Room Details'!$B$1510")</f>
        <v>0</v>
      </c>
      <c r="B1508" cm="1">
        <f t="array" aca="1" ref="B1508" ca="1">INDIRECT("'Room Details'!$C$1510")</f>
        <v>0</v>
      </c>
      <c r="C1508" cm="1">
        <f t="array" aca="1" ref="C1508" ca="1">INDIRECT("'Room Details'!$D$1510")</f>
        <v>0</v>
      </c>
      <c r="D1508" cm="1">
        <f t="array" aca="1" ref="D1508" ca="1">INDIRECT("'Room Details'!$E$1510")</f>
        <v>0</v>
      </c>
      <c r="E1508" t="e" cm="1">
        <f t="array" aca="1" ref="E1508" ca="1">INDIRECT("'Room Details'!$F$1510")</f>
        <v>#N/A</v>
      </c>
      <c r="F1508" cm="1">
        <f t="array" aca="1" ref="F1508" ca="1">INDIRECT("'Room Details'!$G$1510")</f>
        <v>0</v>
      </c>
      <c r="G1508" cm="1">
        <f t="array" aca="1" ref="G1508" ca="1">INDIRECT("'Room Details'!$H$1510")</f>
        <v>0</v>
      </c>
      <c r="H1508" cm="1">
        <f t="array" aca="1" ref="H1508" ca="1">INDIRECT("'Room Details'!$I$1510")</f>
        <v>0</v>
      </c>
      <c r="I1508" cm="1">
        <f t="array" aca="1" ref="I1508" ca="1">INDIRECT("'Room Details'!$J$1510")</f>
        <v>0</v>
      </c>
      <c r="J1508" cm="1">
        <f t="array" aca="1" ref="J1508" ca="1">INDIRECT("'Room Details'!$K$1510")</f>
        <v>0</v>
      </c>
      <c r="K1508" t="str" cm="1">
        <f t="array" aca="1" ref="K1508" ca="1">INDIRECT("'Room Details'!$L$1510")</f>
        <v xml:space="preserve"> </v>
      </c>
      <c r="L1508" cm="1">
        <f t="array" aca="1" ref="L1508" ca="1">INDIRECT("'Room Details'!$M$1510")</f>
        <v>0</v>
      </c>
      <c r="M1508" cm="1">
        <f t="array" aca="1" ref="M1508" ca="1">INDIRECT("'Room Details'!$N$1510")</f>
        <v>0</v>
      </c>
      <c r="N1508" cm="1">
        <f t="array" aca="1" ref="N1508" ca="1">INDIRECT("'Room Details'!$O$1510")</f>
        <v>0</v>
      </c>
      <c r="O1508" cm="1">
        <f t="array" aca="1" ref="O1508" ca="1">INDIRECT("'Room Details'!$P$1510")</f>
        <v>0</v>
      </c>
    </row>
    <row r="1509" spans="1:15" x14ac:dyDescent="0.25">
      <c r="A1509" cm="1">
        <f t="array" aca="1" ref="A1509" ca="1">INDIRECT("'Room Details'!$B$1511")</f>
        <v>0</v>
      </c>
      <c r="B1509" cm="1">
        <f t="array" aca="1" ref="B1509" ca="1">INDIRECT("'Room Details'!$C$1511")</f>
        <v>0</v>
      </c>
      <c r="C1509" cm="1">
        <f t="array" aca="1" ref="C1509" ca="1">INDIRECT("'Room Details'!$D$1511")</f>
        <v>0</v>
      </c>
      <c r="D1509" cm="1">
        <f t="array" aca="1" ref="D1509" ca="1">INDIRECT("'Room Details'!$E$1511")</f>
        <v>0</v>
      </c>
      <c r="E1509" t="e" cm="1">
        <f t="array" aca="1" ref="E1509" ca="1">INDIRECT("'Room Details'!$F$1511")</f>
        <v>#N/A</v>
      </c>
      <c r="F1509" cm="1">
        <f t="array" aca="1" ref="F1509" ca="1">INDIRECT("'Room Details'!$G$1511")</f>
        <v>0</v>
      </c>
      <c r="G1509" cm="1">
        <f t="array" aca="1" ref="G1509" ca="1">INDIRECT("'Room Details'!$H$1511")</f>
        <v>0</v>
      </c>
      <c r="H1509" cm="1">
        <f t="array" aca="1" ref="H1509" ca="1">INDIRECT("'Room Details'!$I$1511")</f>
        <v>0</v>
      </c>
      <c r="I1509" cm="1">
        <f t="array" aca="1" ref="I1509" ca="1">INDIRECT("'Room Details'!$J$1511")</f>
        <v>0</v>
      </c>
      <c r="J1509" cm="1">
        <f t="array" aca="1" ref="J1509" ca="1">INDIRECT("'Room Details'!$K$1511")</f>
        <v>0</v>
      </c>
      <c r="K1509" t="str" cm="1">
        <f t="array" aca="1" ref="K1509" ca="1">INDIRECT("'Room Details'!$L$1511")</f>
        <v xml:space="preserve"> </v>
      </c>
      <c r="L1509" cm="1">
        <f t="array" aca="1" ref="L1509" ca="1">INDIRECT("'Room Details'!$M$1511")</f>
        <v>0</v>
      </c>
      <c r="M1509" cm="1">
        <f t="array" aca="1" ref="M1509" ca="1">INDIRECT("'Room Details'!$N$1511")</f>
        <v>0</v>
      </c>
      <c r="N1509" cm="1">
        <f t="array" aca="1" ref="N1509" ca="1">INDIRECT("'Room Details'!$O$1511")</f>
        <v>0</v>
      </c>
      <c r="O1509" cm="1">
        <f t="array" aca="1" ref="O1509" ca="1">INDIRECT("'Room Details'!$P$1511")</f>
        <v>0</v>
      </c>
    </row>
    <row r="1510" spans="1:15" x14ac:dyDescent="0.25">
      <c r="A1510" cm="1">
        <f t="array" aca="1" ref="A1510" ca="1">INDIRECT("'Room Details'!$B$1512")</f>
        <v>0</v>
      </c>
      <c r="B1510" cm="1">
        <f t="array" aca="1" ref="B1510" ca="1">INDIRECT("'Room Details'!$C$1512")</f>
        <v>0</v>
      </c>
      <c r="C1510" cm="1">
        <f t="array" aca="1" ref="C1510" ca="1">INDIRECT("'Room Details'!$D$1512")</f>
        <v>0</v>
      </c>
      <c r="D1510" cm="1">
        <f t="array" aca="1" ref="D1510" ca="1">INDIRECT("'Room Details'!$E$1512")</f>
        <v>0</v>
      </c>
      <c r="E1510" t="e" cm="1">
        <f t="array" aca="1" ref="E1510" ca="1">INDIRECT("'Room Details'!$F$1512")</f>
        <v>#N/A</v>
      </c>
      <c r="F1510" cm="1">
        <f t="array" aca="1" ref="F1510" ca="1">INDIRECT("'Room Details'!$G$1512")</f>
        <v>0</v>
      </c>
      <c r="G1510" cm="1">
        <f t="array" aca="1" ref="G1510" ca="1">INDIRECT("'Room Details'!$H$1512")</f>
        <v>0</v>
      </c>
      <c r="H1510" cm="1">
        <f t="array" aca="1" ref="H1510" ca="1">INDIRECT("'Room Details'!$I$1512")</f>
        <v>0</v>
      </c>
      <c r="I1510" cm="1">
        <f t="array" aca="1" ref="I1510" ca="1">INDIRECT("'Room Details'!$J$1512")</f>
        <v>0</v>
      </c>
      <c r="J1510" cm="1">
        <f t="array" aca="1" ref="J1510" ca="1">INDIRECT("'Room Details'!$K$1512")</f>
        <v>0</v>
      </c>
      <c r="K1510" t="str" cm="1">
        <f t="array" aca="1" ref="K1510" ca="1">INDIRECT("'Room Details'!$L$1512")</f>
        <v xml:space="preserve"> </v>
      </c>
      <c r="L1510" cm="1">
        <f t="array" aca="1" ref="L1510" ca="1">INDIRECT("'Room Details'!$M$1512")</f>
        <v>0</v>
      </c>
      <c r="M1510" cm="1">
        <f t="array" aca="1" ref="M1510" ca="1">INDIRECT("'Room Details'!$N$1512")</f>
        <v>0</v>
      </c>
      <c r="N1510" cm="1">
        <f t="array" aca="1" ref="N1510" ca="1">INDIRECT("'Room Details'!$O$1512")</f>
        <v>0</v>
      </c>
      <c r="O1510" cm="1">
        <f t="array" aca="1" ref="O1510" ca="1">INDIRECT("'Room Details'!$P$1512")</f>
        <v>0</v>
      </c>
    </row>
    <row r="1511" spans="1:15" x14ac:dyDescent="0.25">
      <c r="A1511" cm="1">
        <f t="array" aca="1" ref="A1511" ca="1">INDIRECT("'Room Details'!$B$1513")</f>
        <v>0</v>
      </c>
      <c r="B1511" cm="1">
        <f t="array" aca="1" ref="B1511" ca="1">INDIRECT("'Room Details'!$C$1513")</f>
        <v>0</v>
      </c>
      <c r="C1511" cm="1">
        <f t="array" aca="1" ref="C1511" ca="1">INDIRECT("'Room Details'!$D$1513")</f>
        <v>0</v>
      </c>
      <c r="D1511" cm="1">
        <f t="array" aca="1" ref="D1511" ca="1">INDIRECT("'Room Details'!$E$1513")</f>
        <v>0</v>
      </c>
      <c r="E1511" t="e" cm="1">
        <f t="array" aca="1" ref="E1511" ca="1">INDIRECT("'Room Details'!$F$1513")</f>
        <v>#N/A</v>
      </c>
      <c r="F1511" cm="1">
        <f t="array" aca="1" ref="F1511" ca="1">INDIRECT("'Room Details'!$G$1513")</f>
        <v>0</v>
      </c>
      <c r="G1511" cm="1">
        <f t="array" aca="1" ref="G1511" ca="1">INDIRECT("'Room Details'!$H$1513")</f>
        <v>0</v>
      </c>
      <c r="H1511" cm="1">
        <f t="array" aca="1" ref="H1511" ca="1">INDIRECT("'Room Details'!$I$1513")</f>
        <v>0</v>
      </c>
      <c r="I1511" cm="1">
        <f t="array" aca="1" ref="I1511" ca="1">INDIRECT("'Room Details'!$J$1513")</f>
        <v>0</v>
      </c>
      <c r="J1511" cm="1">
        <f t="array" aca="1" ref="J1511" ca="1">INDIRECT("'Room Details'!$K$1513")</f>
        <v>0</v>
      </c>
      <c r="K1511" t="str" cm="1">
        <f t="array" aca="1" ref="K1511" ca="1">INDIRECT("'Room Details'!$L$1513")</f>
        <v xml:space="preserve"> </v>
      </c>
      <c r="L1511" cm="1">
        <f t="array" aca="1" ref="L1511" ca="1">INDIRECT("'Room Details'!$M$1513")</f>
        <v>0</v>
      </c>
      <c r="M1511" cm="1">
        <f t="array" aca="1" ref="M1511" ca="1">INDIRECT("'Room Details'!$N$1513")</f>
        <v>0</v>
      </c>
      <c r="N1511" cm="1">
        <f t="array" aca="1" ref="N1511" ca="1">INDIRECT("'Room Details'!$O$1513")</f>
        <v>0</v>
      </c>
      <c r="O1511" cm="1">
        <f t="array" aca="1" ref="O1511" ca="1">INDIRECT("'Room Details'!$P$1513")</f>
        <v>0</v>
      </c>
    </row>
    <row r="1512" spans="1:15" x14ac:dyDescent="0.25">
      <c r="A1512" cm="1">
        <f t="array" aca="1" ref="A1512" ca="1">INDIRECT("'Room Details'!$B$1514")</f>
        <v>0</v>
      </c>
      <c r="B1512" cm="1">
        <f t="array" aca="1" ref="B1512" ca="1">INDIRECT("'Room Details'!$C$1514")</f>
        <v>0</v>
      </c>
      <c r="C1512" cm="1">
        <f t="array" aca="1" ref="C1512" ca="1">INDIRECT("'Room Details'!$D$1514")</f>
        <v>0</v>
      </c>
      <c r="D1512" cm="1">
        <f t="array" aca="1" ref="D1512" ca="1">INDIRECT("'Room Details'!$E$1514")</f>
        <v>0</v>
      </c>
      <c r="E1512" t="e" cm="1">
        <f t="array" aca="1" ref="E1512" ca="1">INDIRECT("'Room Details'!$F$1514")</f>
        <v>#N/A</v>
      </c>
      <c r="F1512" cm="1">
        <f t="array" aca="1" ref="F1512" ca="1">INDIRECT("'Room Details'!$G$1514")</f>
        <v>0</v>
      </c>
      <c r="G1512" cm="1">
        <f t="array" aca="1" ref="G1512" ca="1">INDIRECT("'Room Details'!$H$1514")</f>
        <v>0</v>
      </c>
      <c r="H1512" cm="1">
        <f t="array" aca="1" ref="H1512" ca="1">INDIRECT("'Room Details'!$I$1514")</f>
        <v>0</v>
      </c>
      <c r="I1512" cm="1">
        <f t="array" aca="1" ref="I1512" ca="1">INDIRECT("'Room Details'!$J$1514")</f>
        <v>0</v>
      </c>
      <c r="J1512" cm="1">
        <f t="array" aca="1" ref="J1512" ca="1">INDIRECT("'Room Details'!$K$1514")</f>
        <v>0</v>
      </c>
      <c r="K1512" t="str" cm="1">
        <f t="array" aca="1" ref="K1512" ca="1">INDIRECT("'Room Details'!$L$1514")</f>
        <v xml:space="preserve"> </v>
      </c>
      <c r="L1512" cm="1">
        <f t="array" aca="1" ref="L1512" ca="1">INDIRECT("'Room Details'!$M$1514")</f>
        <v>0</v>
      </c>
      <c r="M1512" cm="1">
        <f t="array" aca="1" ref="M1512" ca="1">INDIRECT("'Room Details'!$N$1514")</f>
        <v>0</v>
      </c>
      <c r="N1512" cm="1">
        <f t="array" aca="1" ref="N1512" ca="1">INDIRECT("'Room Details'!$O$1514")</f>
        <v>0</v>
      </c>
      <c r="O1512" cm="1">
        <f t="array" aca="1" ref="O1512" ca="1">INDIRECT("'Room Details'!$P$1514")</f>
        <v>0</v>
      </c>
    </row>
    <row r="1513" spans="1:15" x14ac:dyDescent="0.25">
      <c r="A1513" cm="1">
        <f t="array" aca="1" ref="A1513" ca="1">INDIRECT("'Room Details'!$B$1515")</f>
        <v>0</v>
      </c>
      <c r="B1513" cm="1">
        <f t="array" aca="1" ref="B1513" ca="1">INDIRECT("'Room Details'!$C$1515")</f>
        <v>0</v>
      </c>
      <c r="C1513" cm="1">
        <f t="array" aca="1" ref="C1513" ca="1">INDIRECT("'Room Details'!$D$1515")</f>
        <v>0</v>
      </c>
      <c r="D1513" cm="1">
        <f t="array" aca="1" ref="D1513" ca="1">INDIRECT("'Room Details'!$E$1515")</f>
        <v>0</v>
      </c>
      <c r="E1513" t="e" cm="1">
        <f t="array" aca="1" ref="E1513" ca="1">INDIRECT("'Room Details'!$F$1515")</f>
        <v>#N/A</v>
      </c>
      <c r="F1513" cm="1">
        <f t="array" aca="1" ref="F1513" ca="1">INDIRECT("'Room Details'!$G$1515")</f>
        <v>0</v>
      </c>
      <c r="G1513" cm="1">
        <f t="array" aca="1" ref="G1513" ca="1">INDIRECT("'Room Details'!$H$1515")</f>
        <v>0</v>
      </c>
      <c r="H1513" cm="1">
        <f t="array" aca="1" ref="H1513" ca="1">INDIRECT("'Room Details'!$I$1515")</f>
        <v>0</v>
      </c>
      <c r="I1513" cm="1">
        <f t="array" aca="1" ref="I1513" ca="1">INDIRECT("'Room Details'!$J$1515")</f>
        <v>0</v>
      </c>
      <c r="J1513" cm="1">
        <f t="array" aca="1" ref="J1513" ca="1">INDIRECT("'Room Details'!$K$1515")</f>
        <v>0</v>
      </c>
      <c r="K1513" t="str" cm="1">
        <f t="array" aca="1" ref="K1513" ca="1">INDIRECT("'Room Details'!$L$1515")</f>
        <v xml:space="preserve"> </v>
      </c>
      <c r="L1513" cm="1">
        <f t="array" aca="1" ref="L1513" ca="1">INDIRECT("'Room Details'!$M$1515")</f>
        <v>0</v>
      </c>
      <c r="M1513" cm="1">
        <f t="array" aca="1" ref="M1513" ca="1">INDIRECT("'Room Details'!$N$1515")</f>
        <v>0</v>
      </c>
      <c r="N1513" cm="1">
        <f t="array" aca="1" ref="N1513" ca="1">INDIRECT("'Room Details'!$O$1515")</f>
        <v>0</v>
      </c>
      <c r="O1513" cm="1">
        <f t="array" aca="1" ref="O1513" ca="1">INDIRECT("'Room Details'!$P$1515")</f>
        <v>0</v>
      </c>
    </row>
    <row r="1514" spans="1:15" x14ac:dyDescent="0.25">
      <c r="A1514" cm="1">
        <f t="array" aca="1" ref="A1514" ca="1">INDIRECT("'Room Details'!$B$1516")</f>
        <v>0</v>
      </c>
      <c r="B1514" cm="1">
        <f t="array" aca="1" ref="B1514" ca="1">INDIRECT("'Room Details'!$C$1516")</f>
        <v>0</v>
      </c>
      <c r="C1514" cm="1">
        <f t="array" aca="1" ref="C1514" ca="1">INDIRECT("'Room Details'!$D$1516")</f>
        <v>0</v>
      </c>
      <c r="D1514" cm="1">
        <f t="array" aca="1" ref="D1514" ca="1">INDIRECT("'Room Details'!$E$1516")</f>
        <v>0</v>
      </c>
      <c r="E1514" t="e" cm="1">
        <f t="array" aca="1" ref="E1514" ca="1">INDIRECT("'Room Details'!$F$1516")</f>
        <v>#N/A</v>
      </c>
      <c r="F1514" cm="1">
        <f t="array" aca="1" ref="F1514" ca="1">INDIRECT("'Room Details'!$G$1516")</f>
        <v>0</v>
      </c>
      <c r="G1514" cm="1">
        <f t="array" aca="1" ref="G1514" ca="1">INDIRECT("'Room Details'!$H$1516")</f>
        <v>0</v>
      </c>
      <c r="H1514" cm="1">
        <f t="array" aca="1" ref="H1514" ca="1">INDIRECT("'Room Details'!$I$1516")</f>
        <v>0</v>
      </c>
      <c r="I1514" cm="1">
        <f t="array" aca="1" ref="I1514" ca="1">INDIRECT("'Room Details'!$J$1516")</f>
        <v>0</v>
      </c>
      <c r="J1514" cm="1">
        <f t="array" aca="1" ref="J1514" ca="1">INDIRECT("'Room Details'!$K$1516")</f>
        <v>0</v>
      </c>
      <c r="K1514" t="str" cm="1">
        <f t="array" aca="1" ref="K1514" ca="1">INDIRECT("'Room Details'!$L$1516")</f>
        <v xml:space="preserve"> </v>
      </c>
      <c r="L1514" cm="1">
        <f t="array" aca="1" ref="L1514" ca="1">INDIRECT("'Room Details'!$M$1516")</f>
        <v>0</v>
      </c>
      <c r="M1514" cm="1">
        <f t="array" aca="1" ref="M1514" ca="1">INDIRECT("'Room Details'!$N$1516")</f>
        <v>0</v>
      </c>
      <c r="N1514" cm="1">
        <f t="array" aca="1" ref="N1514" ca="1">INDIRECT("'Room Details'!$O$1516")</f>
        <v>0</v>
      </c>
      <c r="O1514" cm="1">
        <f t="array" aca="1" ref="O1514" ca="1">INDIRECT("'Room Details'!$P$1516")</f>
        <v>0</v>
      </c>
    </row>
    <row r="1515" spans="1:15" x14ac:dyDescent="0.25">
      <c r="A1515" cm="1">
        <f t="array" aca="1" ref="A1515" ca="1">INDIRECT("'Room Details'!$B$1517")</f>
        <v>0</v>
      </c>
      <c r="B1515" cm="1">
        <f t="array" aca="1" ref="B1515" ca="1">INDIRECT("'Room Details'!$C$1517")</f>
        <v>0</v>
      </c>
      <c r="C1515" cm="1">
        <f t="array" aca="1" ref="C1515" ca="1">INDIRECT("'Room Details'!$D$1517")</f>
        <v>0</v>
      </c>
      <c r="D1515" cm="1">
        <f t="array" aca="1" ref="D1515" ca="1">INDIRECT("'Room Details'!$E$1517")</f>
        <v>0</v>
      </c>
      <c r="E1515" t="e" cm="1">
        <f t="array" aca="1" ref="E1515" ca="1">INDIRECT("'Room Details'!$F$1517")</f>
        <v>#N/A</v>
      </c>
      <c r="F1515" cm="1">
        <f t="array" aca="1" ref="F1515" ca="1">INDIRECT("'Room Details'!$G$1517")</f>
        <v>0</v>
      </c>
      <c r="G1515" cm="1">
        <f t="array" aca="1" ref="G1515" ca="1">INDIRECT("'Room Details'!$H$1517")</f>
        <v>0</v>
      </c>
      <c r="H1515" cm="1">
        <f t="array" aca="1" ref="H1515" ca="1">INDIRECT("'Room Details'!$I$1517")</f>
        <v>0</v>
      </c>
      <c r="I1515" cm="1">
        <f t="array" aca="1" ref="I1515" ca="1">INDIRECT("'Room Details'!$J$1517")</f>
        <v>0</v>
      </c>
      <c r="J1515" cm="1">
        <f t="array" aca="1" ref="J1515" ca="1">INDIRECT("'Room Details'!$K$1517")</f>
        <v>0</v>
      </c>
      <c r="K1515" t="str" cm="1">
        <f t="array" aca="1" ref="K1515" ca="1">INDIRECT("'Room Details'!$L$1517")</f>
        <v xml:space="preserve"> </v>
      </c>
      <c r="L1515" cm="1">
        <f t="array" aca="1" ref="L1515" ca="1">INDIRECT("'Room Details'!$M$1517")</f>
        <v>0</v>
      </c>
      <c r="M1515" cm="1">
        <f t="array" aca="1" ref="M1515" ca="1">INDIRECT("'Room Details'!$N$1517")</f>
        <v>0</v>
      </c>
      <c r="N1515" cm="1">
        <f t="array" aca="1" ref="N1515" ca="1">INDIRECT("'Room Details'!$O$1517")</f>
        <v>0</v>
      </c>
      <c r="O1515" cm="1">
        <f t="array" aca="1" ref="O1515" ca="1">INDIRECT("'Room Details'!$P$1517")</f>
        <v>0</v>
      </c>
    </row>
    <row r="1516" spans="1:15" x14ac:dyDescent="0.25">
      <c r="A1516" cm="1">
        <f t="array" aca="1" ref="A1516" ca="1">INDIRECT("'Room Details'!$B$1518")</f>
        <v>0</v>
      </c>
      <c r="B1516" cm="1">
        <f t="array" aca="1" ref="B1516" ca="1">INDIRECT("'Room Details'!$C$1518")</f>
        <v>0</v>
      </c>
      <c r="C1516" cm="1">
        <f t="array" aca="1" ref="C1516" ca="1">INDIRECT("'Room Details'!$D$1518")</f>
        <v>0</v>
      </c>
      <c r="D1516" cm="1">
        <f t="array" aca="1" ref="D1516" ca="1">INDIRECT("'Room Details'!$E$1518")</f>
        <v>0</v>
      </c>
      <c r="E1516" t="e" cm="1">
        <f t="array" aca="1" ref="E1516" ca="1">INDIRECT("'Room Details'!$F$1518")</f>
        <v>#N/A</v>
      </c>
      <c r="F1516" cm="1">
        <f t="array" aca="1" ref="F1516" ca="1">INDIRECT("'Room Details'!$G$1518")</f>
        <v>0</v>
      </c>
      <c r="G1516" cm="1">
        <f t="array" aca="1" ref="G1516" ca="1">INDIRECT("'Room Details'!$H$1518")</f>
        <v>0</v>
      </c>
      <c r="H1516" cm="1">
        <f t="array" aca="1" ref="H1516" ca="1">INDIRECT("'Room Details'!$I$1518")</f>
        <v>0</v>
      </c>
      <c r="I1516" cm="1">
        <f t="array" aca="1" ref="I1516" ca="1">INDIRECT("'Room Details'!$J$1518")</f>
        <v>0</v>
      </c>
      <c r="J1516" cm="1">
        <f t="array" aca="1" ref="J1516" ca="1">INDIRECT("'Room Details'!$K$1518")</f>
        <v>0</v>
      </c>
      <c r="K1516" t="str" cm="1">
        <f t="array" aca="1" ref="K1516" ca="1">INDIRECT("'Room Details'!$L$1518")</f>
        <v xml:space="preserve"> </v>
      </c>
      <c r="L1516" cm="1">
        <f t="array" aca="1" ref="L1516" ca="1">INDIRECT("'Room Details'!$M$1518")</f>
        <v>0</v>
      </c>
      <c r="M1516" cm="1">
        <f t="array" aca="1" ref="M1516" ca="1">INDIRECT("'Room Details'!$N$1518")</f>
        <v>0</v>
      </c>
      <c r="N1516" cm="1">
        <f t="array" aca="1" ref="N1516" ca="1">INDIRECT("'Room Details'!$O$1518")</f>
        <v>0</v>
      </c>
      <c r="O1516" cm="1">
        <f t="array" aca="1" ref="O1516" ca="1">INDIRECT("'Room Details'!$P$1518")</f>
        <v>0</v>
      </c>
    </row>
    <row r="1517" spans="1:15" x14ac:dyDescent="0.25">
      <c r="A1517" cm="1">
        <f t="array" aca="1" ref="A1517" ca="1">INDIRECT("'Room Details'!$B$1519")</f>
        <v>0</v>
      </c>
      <c r="B1517" cm="1">
        <f t="array" aca="1" ref="B1517" ca="1">INDIRECT("'Room Details'!$C$1519")</f>
        <v>0</v>
      </c>
      <c r="C1517" cm="1">
        <f t="array" aca="1" ref="C1517" ca="1">INDIRECT("'Room Details'!$D$1519")</f>
        <v>0</v>
      </c>
      <c r="D1517" cm="1">
        <f t="array" aca="1" ref="D1517" ca="1">INDIRECT("'Room Details'!$E$1519")</f>
        <v>0</v>
      </c>
      <c r="E1517" t="e" cm="1">
        <f t="array" aca="1" ref="E1517" ca="1">INDIRECT("'Room Details'!$F$1519")</f>
        <v>#N/A</v>
      </c>
      <c r="F1517" cm="1">
        <f t="array" aca="1" ref="F1517" ca="1">INDIRECT("'Room Details'!$G$1519")</f>
        <v>0</v>
      </c>
      <c r="G1517" cm="1">
        <f t="array" aca="1" ref="G1517" ca="1">INDIRECT("'Room Details'!$H$1519")</f>
        <v>0</v>
      </c>
      <c r="H1517" cm="1">
        <f t="array" aca="1" ref="H1517" ca="1">INDIRECT("'Room Details'!$I$1519")</f>
        <v>0</v>
      </c>
      <c r="I1517" cm="1">
        <f t="array" aca="1" ref="I1517" ca="1">INDIRECT("'Room Details'!$J$1519")</f>
        <v>0</v>
      </c>
      <c r="J1517" cm="1">
        <f t="array" aca="1" ref="J1517" ca="1">INDIRECT("'Room Details'!$K$1519")</f>
        <v>0</v>
      </c>
      <c r="K1517" t="str" cm="1">
        <f t="array" aca="1" ref="K1517" ca="1">INDIRECT("'Room Details'!$L$1519")</f>
        <v xml:space="preserve"> </v>
      </c>
      <c r="L1517" cm="1">
        <f t="array" aca="1" ref="L1517" ca="1">INDIRECT("'Room Details'!$M$1519")</f>
        <v>0</v>
      </c>
      <c r="M1517" cm="1">
        <f t="array" aca="1" ref="M1517" ca="1">INDIRECT("'Room Details'!$N$1519")</f>
        <v>0</v>
      </c>
      <c r="N1517" cm="1">
        <f t="array" aca="1" ref="N1517" ca="1">INDIRECT("'Room Details'!$O$1519")</f>
        <v>0</v>
      </c>
      <c r="O1517" cm="1">
        <f t="array" aca="1" ref="O1517" ca="1">INDIRECT("'Room Details'!$P$1519")</f>
        <v>0</v>
      </c>
    </row>
    <row r="1518" spans="1:15" x14ac:dyDescent="0.25">
      <c r="A1518" cm="1">
        <f t="array" aca="1" ref="A1518" ca="1">INDIRECT("'Room Details'!$B$1520")</f>
        <v>0</v>
      </c>
      <c r="B1518" cm="1">
        <f t="array" aca="1" ref="B1518" ca="1">INDIRECT("'Room Details'!$C$1520")</f>
        <v>0</v>
      </c>
      <c r="C1518" cm="1">
        <f t="array" aca="1" ref="C1518" ca="1">INDIRECT("'Room Details'!$D$1520")</f>
        <v>0</v>
      </c>
      <c r="D1518" cm="1">
        <f t="array" aca="1" ref="D1518" ca="1">INDIRECT("'Room Details'!$E$1520")</f>
        <v>0</v>
      </c>
      <c r="E1518" t="e" cm="1">
        <f t="array" aca="1" ref="E1518" ca="1">INDIRECT("'Room Details'!$F$1520")</f>
        <v>#N/A</v>
      </c>
      <c r="F1518" cm="1">
        <f t="array" aca="1" ref="F1518" ca="1">INDIRECT("'Room Details'!$G$1520")</f>
        <v>0</v>
      </c>
      <c r="G1518" cm="1">
        <f t="array" aca="1" ref="G1518" ca="1">INDIRECT("'Room Details'!$H$1520")</f>
        <v>0</v>
      </c>
      <c r="H1518" cm="1">
        <f t="array" aca="1" ref="H1518" ca="1">INDIRECT("'Room Details'!$I$1520")</f>
        <v>0</v>
      </c>
      <c r="I1518" cm="1">
        <f t="array" aca="1" ref="I1518" ca="1">INDIRECT("'Room Details'!$J$1520")</f>
        <v>0</v>
      </c>
      <c r="J1518" cm="1">
        <f t="array" aca="1" ref="J1518" ca="1">INDIRECT("'Room Details'!$K$1520")</f>
        <v>0</v>
      </c>
      <c r="K1518" t="str" cm="1">
        <f t="array" aca="1" ref="K1518" ca="1">INDIRECT("'Room Details'!$L$1520")</f>
        <v xml:space="preserve"> </v>
      </c>
      <c r="L1518" cm="1">
        <f t="array" aca="1" ref="L1518" ca="1">INDIRECT("'Room Details'!$M$1520")</f>
        <v>0</v>
      </c>
      <c r="M1518" cm="1">
        <f t="array" aca="1" ref="M1518" ca="1">INDIRECT("'Room Details'!$N$1520")</f>
        <v>0</v>
      </c>
      <c r="N1518" cm="1">
        <f t="array" aca="1" ref="N1518" ca="1">INDIRECT("'Room Details'!$O$1520")</f>
        <v>0</v>
      </c>
      <c r="O1518" cm="1">
        <f t="array" aca="1" ref="O1518" ca="1">INDIRECT("'Room Details'!$P$1520")</f>
        <v>0</v>
      </c>
    </row>
    <row r="1519" spans="1:15" x14ac:dyDescent="0.25">
      <c r="A1519" cm="1">
        <f t="array" aca="1" ref="A1519" ca="1">INDIRECT("'Room Details'!$B$1521")</f>
        <v>0</v>
      </c>
      <c r="B1519" cm="1">
        <f t="array" aca="1" ref="B1519" ca="1">INDIRECT("'Room Details'!$C$1521")</f>
        <v>0</v>
      </c>
      <c r="C1519" cm="1">
        <f t="array" aca="1" ref="C1519" ca="1">INDIRECT("'Room Details'!$D$1521")</f>
        <v>0</v>
      </c>
      <c r="D1519" cm="1">
        <f t="array" aca="1" ref="D1519" ca="1">INDIRECT("'Room Details'!$E$1521")</f>
        <v>0</v>
      </c>
      <c r="E1519" t="e" cm="1">
        <f t="array" aca="1" ref="E1519" ca="1">INDIRECT("'Room Details'!$F$1521")</f>
        <v>#N/A</v>
      </c>
      <c r="F1519" cm="1">
        <f t="array" aca="1" ref="F1519" ca="1">INDIRECT("'Room Details'!$G$1521")</f>
        <v>0</v>
      </c>
      <c r="G1519" cm="1">
        <f t="array" aca="1" ref="G1519" ca="1">INDIRECT("'Room Details'!$H$1521")</f>
        <v>0</v>
      </c>
      <c r="H1519" cm="1">
        <f t="array" aca="1" ref="H1519" ca="1">INDIRECT("'Room Details'!$I$1521")</f>
        <v>0</v>
      </c>
      <c r="I1519" cm="1">
        <f t="array" aca="1" ref="I1519" ca="1">INDIRECT("'Room Details'!$J$1521")</f>
        <v>0</v>
      </c>
      <c r="J1519" cm="1">
        <f t="array" aca="1" ref="J1519" ca="1">INDIRECT("'Room Details'!$K$1521")</f>
        <v>0</v>
      </c>
      <c r="K1519" t="str" cm="1">
        <f t="array" aca="1" ref="K1519" ca="1">INDIRECT("'Room Details'!$L$1521")</f>
        <v xml:space="preserve"> </v>
      </c>
      <c r="L1519" cm="1">
        <f t="array" aca="1" ref="L1519" ca="1">INDIRECT("'Room Details'!$M$1521")</f>
        <v>0</v>
      </c>
      <c r="M1519" cm="1">
        <f t="array" aca="1" ref="M1519" ca="1">INDIRECT("'Room Details'!$N$1521")</f>
        <v>0</v>
      </c>
      <c r="N1519" cm="1">
        <f t="array" aca="1" ref="N1519" ca="1">INDIRECT("'Room Details'!$O$1521")</f>
        <v>0</v>
      </c>
      <c r="O1519" cm="1">
        <f t="array" aca="1" ref="O1519" ca="1">INDIRECT("'Room Details'!$P$1521")</f>
        <v>0</v>
      </c>
    </row>
    <row r="1520" spans="1:15" x14ac:dyDescent="0.25">
      <c r="A1520" cm="1">
        <f t="array" aca="1" ref="A1520" ca="1">INDIRECT("'Room Details'!$B$1522")</f>
        <v>0</v>
      </c>
      <c r="B1520" cm="1">
        <f t="array" aca="1" ref="B1520" ca="1">INDIRECT("'Room Details'!$C$1522")</f>
        <v>0</v>
      </c>
      <c r="C1520" cm="1">
        <f t="array" aca="1" ref="C1520" ca="1">INDIRECT("'Room Details'!$D$1522")</f>
        <v>0</v>
      </c>
      <c r="D1520" cm="1">
        <f t="array" aca="1" ref="D1520" ca="1">INDIRECT("'Room Details'!$E$1522")</f>
        <v>0</v>
      </c>
      <c r="E1520" t="e" cm="1">
        <f t="array" aca="1" ref="E1520" ca="1">INDIRECT("'Room Details'!$F$1522")</f>
        <v>#N/A</v>
      </c>
      <c r="F1520" cm="1">
        <f t="array" aca="1" ref="F1520" ca="1">INDIRECT("'Room Details'!$G$1522")</f>
        <v>0</v>
      </c>
      <c r="G1520" cm="1">
        <f t="array" aca="1" ref="G1520" ca="1">INDIRECT("'Room Details'!$H$1522")</f>
        <v>0</v>
      </c>
      <c r="H1520" cm="1">
        <f t="array" aca="1" ref="H1520" ca="1">INDIRECT("'Room Details'!$I$1522")</f>
        <v>0</v>
      </c>
      <c r="I1520" cm="1">
        <f t="array" aca="1" ref="I1520" ca="1">INDIRECT("'Room Details'!$J$1522")</f>
        <v>0</v>
      </c>
      <c r="J1520" cm="1">
        <f t="array" aca="1" ref="J1520" ca="1">INDIRECT("'Room Details'!$K$1522")</f>
        <v>0</v>
      </c>
      <c r="K1520" t="str" cm="1">
        <f t="array" aca="1" ref="K1520" ca="1">INDIRECT("'Room Details'!$L$1522")</f>
        <v xml:space="preserve"> </v>
      </c>
      <c r="L1520" cm="1">
        <f t="array" aca="1" ref="L1520" ca="1">INDIRECT("'Room Details'!$M$1522")</f>
        <v>0</v>
      </c>
      <c r="M1520" cm="1">
        <f t="array" aca="1" ref="M1520" ca="1">INDIRECT("'Room Details'!$N$1522")</f>
        <v>0</v>
      </c>
      <c r="N1520" cm="1">
        <f t="array" aca="1" ref="N1520" ca="1">INDIRECT("'Room Details'!$O$1522")</f>
        <v>0</v>
      </c>
      <c r="O1520" cm="1">
        <f t="array" aca="1" ref="O1520" ca="1">INDIRECT("'Room Details'!$P$1522")</f>
        <v>0</v>
      </c>
    </row>
    <row r="1521" spans="1:15" x14ac:dyDescent="0.25">
      <c r="A1521" cm="1">
        <f t="array" aca="1" ref="A1521" ca="1">INDIRECT("'Room Details'!$B$1523")</f>
        <v>0</v>
      </c>
      <c r="B1521" cm="1">
        <f t="array" aca="1" ref="B1521" ca="1">INDIRECT("'Room Details'!$C$1523")</f>
        <v>0</v>
      </c>
      <c r="C1521" cm="1">
        <f t="array" aca="1" ref="C1521" ca="1">INDIRECT("'Room Details'!$D$1523")</f>
        <v>0</v>
      </c>
      <c r="D1521" cm="1">
        <f t="array" aca="1" ref="D1521" ca="1">INDIRECT("'Room Details'!$E$1523")</f>
        <v>0</v>
      </c>
      <c r="E1521" t="e" cm="1">
        <f t="array" aca="1" ref="E1521" ca="1">INDIRECT("'Room Details'!$F$1523")</f>
        <v>#N/A</v>
      </c>
      <c r="F1521" cm="1">
        <f t="array" aca="1" ref="F1521" ca="1">INDIRECT("'Room Details'!$G$1523")</f>
        <v>0</v>
      </c>
      <c r="G1521" cm="1">
        <f t="array" aca="1" ref="G1521" ca="1">INDIRECT("'Room Details'!$H$1523")</f>
        <v>0</v>
      </c>
      <c r="H1521" cm="1">
        <f t="array" aca="1" ref="H1521" ca="1">INDIRECT("'Room Details'!$I$1523")</f>
        <v>0</v>
      </c>
      <c r="I1521" cm="1">
        <f t="array" aca="1" ref="I1521" ca="1">INDIRECT("'Room Details'!$J$1523")</f>
        <v>0</v>
      </c>
      <c r="J1521" cm="1">
        <f t="array" aca="1" ref="J1521" ca="1">INDIRECT("'Room Details'!$K$1523")</f>
        <v>0</v>
      </c>
      <c r="K1521" t="str" cm="1">
        <f t="array" aca="1" ref="K1521" ca="1">INDIRECT("'Room Details'!$L$1523")</f>
        <v xml:space="preserve"> </v>
      </c>
      <c r="L1521" cm="1">
        <f t="array" aca="1" ref="L1521" ca="1">INDIRECT("'Room Details'!$M$1523")</f>
        <v>0</v>
      </c>
      <c r="M1521" cm="1">
        <f t="array" aca="1" ref="M1521" ca="1">INDIRECT("'Room Details'!$N$1523")</f>
        <v>0</v>
      </c>
      <c r="N1521" cm="1">
        <f t="array" aca="1" ref="N1521" ca="1">INDIRECT("'Room Details'!$O$1523")</f>
        <v>0</v>
      </c>
      <c r="O1521" cm="1">
        <f t="array" aca="1" ref="O1521" ca="1">INDIRECT("'Room Details'!$P$1523")</f>
        <v>0</v>
      </c>
    </row>
    <row r="1522" spans="1:15" x14ac:dyDescent="0.25">
      <c r="A1522" cm="1">
        <f t="array" aca="1" ref="A1522" ca="1">INDIRECT("'Room Details'!$B$1524")</f>
        <v>0</v>
      </c>
      <c r="B1522" cm="1">
        <f t="array" aca="1" ref="B1522" ca="1">INDIRECT("'Room Details'!$C$1524")</f>
        <v>0</v>
      </c>
      <c r="C1522" cm="1">
        <f t="array" aca="1" ref="C1522" ca="1">INDIRECT("'Room Details'!$D$1524")</f>
        <v>0</v>
      </c>
      <c r="D1522" cm="1">
        <f t="array" aca="1" ref="D1522" ca="1">INDIRECT("'Room Details'!$E$1524")</f>
        <v>0</v>
      </c>
      <c r="E1522" t="e" cm="1">
        <f t="array" aca="1" ref="E1522" ca="1">INDIRECT("'Room Details'!$F$1524")</f>
        <v>#N/A</v>
      </c>
      <c r="F1522" cm="1">
        <f t="array" aca="1" ref="F1522" ca="1">INDIRECT("'Room Details'!$G$1524")</f>
        <v>0</v>
      </c>
      <c r="G1522" cm="1">
        <f t="array" aca="1" ref="G1522" ca="1">INDIRECT("'Room Details'!$H$1524")</f>
        <v>0</v>
      </c>
      <c r="H1522" cm="1">
        <f t="array" aca="1" ref="H1522" ca="1">INDIRECT("'Room Details'!$I$1524")</f>
        <v>0</v>
      </c>
      <c r="I1522" cm="1">
        <f t="array" aca="1" ref="I1522" ca="1">INDIRECT("'Room Details'!$J$1524")</f>
        <v>0</v>
      </c>
      <c r="J1522" cm="1">
        <f t="array" aca="1" ref="J1522" ca="1">INDIRECT("'Room Details'!$K$1524")</f>
        <v>0</v>
      </c>
      <c r="K1522" t="str" cm="1">
        <f t="array" aca="1" ref="K1522" ca="1">INDIRECT("'Room Details'!$L$1524")</f>
        <v xml:space="preserve"> </v>
      </c>
      <c r="L1522" cm="1">
        <f t="array" aca="1" ref="L1522" ca="1">INDIRECT("'Room Details'!$M$1524")</f>
        <v>0</v>
      </c>
      <c r="M1522" cm="1">
        <f t="array" aca="1" ref="M1522" ca="1">INDIRECT("'Room Details'!$N$1524")</f>
        <v>0</v>
      </c>
      <c r="N1522" cm="1">
        <f t="array" aca="1" ref="N1522" ca="1">INDIRECT("'Room Details'!$O$1524")</f>
        <v>0</v>
      </c>
      <c r="O1522" cm="1">
        <f t="array" aca="1" ref="O1522" ca="1">INDIRECT("'Room Details'!$P$1524")</f>
        <v>0</v>
      </c>
    </row>
    <row r="1523" spans="1:15" x14ac:dyDescent="0.25">
      <c r="A1523" cm="1">
        <f t="array" aca="1" ref="A1523" ca="1">INDIRECT("'Room Details'!$B$1525")</f>
        <v>0</v>
      </c>
      <c r="B1523" cm="1">
        <f t="array" aca="1" ref="B1523" ca="1">INDIRECT("'Room Details'!$C$1525")</f>
        <v>0</v>
      </c>
      <c r="C1523" cm="1">
        <f t="array" aca="1" ref="C1523" ca="1">INDIRECT("'Room Details'!$D$1525")</f>
        <v>0</v>
      </c>
      <c r="D1523" cm="1">
        <f t="array" aca="1" ref="D1523" ca="1">INDIRECT("'Room Details'!$E$1525")</f>
        <v>0</v>
      </c>
      <c r="E1523" t="e" cm="1">
        <f t="array" aca="1" ref="E1523" ca="1">INDIRECT("'Room Details'!$F$1525")</f>
        <v>#N/A</v>
      </c>
      <c r="F1523" cm="1">
        <f t="array" aca="1" ref="F1523" ca="1">INDIRECT("'Room Details'!$G$1525")</f>
        <v>0</v>
      </c>
      <c r="G1523" cm="1">
        <f t="array" aca="1" ref="G1523" ca="1">INDIRECT("'Room Details'!$H$1525")</f>
        <v>0</v>
      </c>
      <c r="H1523" cm="1">
        <f t="array" aca="1" ref="H1523" ca="1">INDIRECT("'Room Details'!$I$1525")</f>
        <v>0</v>
      </c>
      <c r="I1523" cm="1">
        <f t="array" aca="1" ref="I1523" ca="1">INDIRECT("'Room Details'!$J$1525")</f>
        <v>0</v>
      </c>
      <c r="J1523" cm="1">
        <f t="array" aca="1" ref="J1523" ca="1">INDIRECT("'Room Details'!$K$1525")</f>
        <v>0</v>
      </c>
      <c r="K1523" t="str" cm="1">
        <f t="array" aca="1" ref="K1523" ca="1">INDIRECT("'Room Details'!$L$1525")</f>
        <v xml:space="preserve"> </v>
      </c>
      <c r="L1523" cm="1">
        <f t="array" aca="1" ref="L1523" ca="1">INDIRECT("'Room Details'!$M$1525")</f>
        <v>0</v>
      </c>
      <c r="M1523" cm="1">
        <f t="array" aca="1" ref="M1523" ca="1">INDIRECT("'Room Details'!$N$1525")</f>
        <v>0</v>
      </c>
      <c r="N1523" cm="1">
        <f t="array" aca="1" ref="N1523" ca="1">INDIRECT("'Room Details'!$O$1525")</f>
        <v>0</v>
      </c>
      <c r="O1523" cm="1">
        <f t="array" aca="1" ref="O1523" ca="1">INDIRECT("'Room Details'!$P$1525")</f>
        <v>0</v>
      </c>
    </row>
    <row r="1524" spans="1:15" x14ac:dyDescent="0.25">
      <c r="A1524" cm="1">
        <f t="array" aca="1" ref="A1524" ca="1">INDIRECT("'Room Details'!$B$1526")</f>
        <v>0</v>
      </c>
      <c r="B1524" cm="1">
        <f t="array" aca="1" ref="B1524" ca="1">INDIRECT("'Room Details'!$C$1526")</f>
        <v>0</v>
      </c>
      <c r="C1524" cm="1">
        <f t="array" aca="1" ref="C1524" ca="1">INDIRECT("'Room Details'!$D$1526")</f>
        <v>0</v>
      </c>
      <c r="D1524" cm="1">
        <f t="array" aca="1" ref="D1524" ca="1">INDIRECT("'Room Details'!$E$1526")</f>
        <v>0</v>
      </c>
      <c r="E1524" t="e" cm="1">
        <f t="array" aca="1" ref="E1524" ca="1">INDIRECT("'Room Details'!$F$1526")</f>
        <v>#N/A</v>
      </c>
      <c r="F1524" cm="1">
        <f t="array" aca="1" ref="F1524" ca="1">INDIRECT("'Room Details'!$G$1526")</f>
        <v>0</v>
      </c>
      <c r="G1524" cm="1">
        <f t="array" aca="1" ref="G1524" ca="1">INDIRECT("'Room Details'!$H$1526")</f>
        <v>0</v>
      </c>
      <c r="H1524" cm="1">
        <f t="array" aca="1" ref="H1524" ca="1">INDIRECT("'Room Details'!$I$1526")</f>
        <v>0</v>
      </c>
      <c r="I1524" cm="1">
        <f t="array" aca="1" ref="I1524" ca="1">INDIRECT("'Room Details'!$J$1526")</f>
        <v>0</v>
      </c>
      <c r="J1524" cm="1">
        <f t="array" aca="1" ref="J1524" ca="1">INDIRECT("'Room Details'!$K$1526")</f>
        <v>0</v>
      </c>
      <c r="K1524" t="str" cm="1">
        <f t="array" aca="1" ref="K1524" ca="1">INDIRECT("'Room Details'!$L$1526")</f>
        <v xml:space="preserve"> </v>
      </c>
      <c r="L1524" cm="1">
        <f t="array" aca="1" ref="L1524" ca="1">INDIRECT("'Room Details'!$M$1526")</f>
        <v>0</v>
      </c>
      <c r="M1524" cm="1">
        <f t="array" aca="1" ref="M1524" ca="1">INDIRECT("'Room Details'!$N$1526")</f>
        <v>0</v>
      </c>
      <c r="N1524" cm="1">
        <f t="array" aca="1" ref="N1524" ca="1">INDIRECT("'Room Details'!$O$1526")</f>
        <v>0</v>
      </c>
      <c r="O1524" cm="1">
        <f t="array" aca="1" ref="O1524" ca="1">INDIRECT("'Room Details'!$P$1526")</f>
        <v>0</v>
      </c>
    </row>
    <row r="1525" spans="1:15" x14ac:dyDescent="0.25">
      <c r="A1525" cm="1">
        <f t="array" aca="1" ref="A1525" ca="1">INDIRECT("'Room Details'!$B$1527")</f>
        <v>0</v>
      </c>
      <c r="B1525" cm="1">
        <f t="array" aca="1" ref="B1525" ca="1">INDIRECT("'Room Details'!$C$1527")</f>
        <v>0</v>
      </c>
      <c r="C1525" cm="1">
        <f t="array" aca="1" ref="C1525" ca="1">INDIRECT("'Room Details'!$D$1527")</f>
        <v>0</v>
      </c>
      <c r="D1525" cm="1">
        <f t="array" aca="1" ref="D1525" ca="1">INDIRECT("'Room Details'!$E$1527")</f>
        <v>0</v>
      </c>
      <c r="E1525" t="e" cm="1">
        <f t="array" aca="1" ref="E1525" ca="1">INDIRECT("'Room Details'!$F$1527")</f>
        <v>#N/A</v>
      </c>
      <c r="F1525" cm="1">
        <f t="array" aca="1" ref="F1525" ca="1">INDIRECT("'Room Details'!$G$1527")</f>
        <v>0</v>
      </c>
      <c r="G1525" cm="1">
        <f t="array" aca="1" ref="G1525" ca="1">INDIRECT("'Room Details'!$H$1527")</f>
        <v>0</v>
      </c>
      <c r="H1525" cm="1">
        <f t="array" aca="1" ref="H1525" ca="1">INDIRECT("'Room Details'!$I$1527")</f>
        <v>0</v>
      </c>
      <c r="I1525" cm="1">
        <f t="array" aca="1" ref="I1525" ca="1">INDIRECT("'Room Details'!$J$1527")</f>
        <v>0</v>
      </c>
      <c r="J1525" cm="1">
        <f t="array" aca="1" ref="J1525" ca="1">INDIRECT("'Room Details'!$K$1527")</f>
        <v>0</v>
      </c>
      <c r="K1525" t="str" cm="1">
        <f t="array" aca="1" ref="K1525" ca="1">INDIRECT("'Room Details'!$L$1527")</f>
        <v xml:space="preserve"> </v>
      </c>
      <c r="L1525" cm="1">
        <f t="array" aca="1" ref="L1525" ca="1">INDIRECT("'Room Details'!$M$1527")</f>
        <v>0</v>
      </c>
      <c r="M1525" cm="1">
        <f t="array" aca="1" ref="M1525" ca="1">INDIRECT("'Room Details'!$N$1527")</f>
        <v>0</v>
      </c>
      <c r="N1525" cm="1">
        <f t="array" aca="1" ref="N1525" ca="1">INDIRECT("'Room Details'!$O$1527")</f>
        <v>0</v>
      </c>
      <c r="O1525" cm="1">
        <f t="array" aca="1" ref="O1525" ca="1">INDIRECT("'Room Details'!$P$1527")</f>
        <v>0</v>
      </c>
    </row>
    <row r="1526" spans="1:15" x14ac:dyDescent="0.25">
      <c r="A1526" cm="1">
        <f t="array" aca="1" ref="A1526" ca="1">INDIRECT("'Room Details'!$B$1528")</f>
        <v>0</v>
      </c>
      <c r="B1526" cm="1">
        <f t="array" aca="1" ref="B1526" ca="1">INDIRECT("'Room Details'!$C$1528")</f>
        <v>0</v>
      </c>
      <c r="C1526" cm="1">
        <f t="array" aca="1" ref="C1526" ca="1">INDIRECT("'Room Details'!$D$1528")</f>
        <v>0</v>
      </c>
      <c r="D1526" cm="1">
        <f t="array" aca="1" ref="D1526" ca="1">INDIRECT("'Room Details'!$E$1528")</f>
        <v>0</v>
      </c>
      <c r="E1526" t="e" cm="1">
        <f t="array" aca="1" ref="E1526" ca="1">INDIRECT("'Room Details'!$F$1528")</f>
        <v>#N/A</v>
      </c>
      <c r="F1526" cm="1">
        <f t="array" aca="1" ref="F1526" ca="1">INDIRECT("'Room Details'!$G$1528")</f>
        <v>0</v>
      </c>
      <c r="G1526" cm="1">
        <f t="array" aca="1" ref="G1526" ca="1">INDIRECT("'Room Details'!$H$1528")</f>
        <v>0</v>
      </c>
      <c r="H1526" cm="1">
        <f t="array" aca="1" ref="H1526" ca="1">INDIRECT("'Room Details'!$I$1528")</f>
        <v>0</v>
      </c>
      <c r="I1526" cm="1">
        <f t="array" aca="1" ref="I1526" ca="1">INDIRECT("'Room Details'!$J$1528")</f>
        <v>0</v>
      </c>
      <c r="J1526" cm="1">
        <f t="array" aca="1" ref="J1526" ca="1">INDIRECT("'Room Details'!$K$1528")</f>
        <v>0</v>
      </c>
      <c r="K1526" t="str" cm="1">
        <f t="array" aca="1" ref="K1526" ca="1">INDIRECT("'Room Details'!$L$1528")</f>
        <v xml:space="preserve"> </v>
      </c>
      <c r="L1526" cm="1">
        <f t="array" aca="1" ref="L1526" ca="1">INDIRECT("'Room Details'!$M$1528")</f>
        <v>0</v>
      </c>
      <c r="M1526" cm="1">
        <f t="array" aca="1" ref="M1526" ca="1">INDIRECT("'Room Details'!$N$1528")</f>
        <v>0</v>
      </c>
      <c r="N1526" cm="1">
        <f t="array" aca="1" ref="N1526" ca="1">INDIRECT("'Room Details'!$O$1528")</f>
        <v>0</v>
      </c>
      <c r="O1526" cm="1">
        <f t="array" aca="1" ref="O1526" ca="1">INDIRECT("'Room Details'!$P$1528")</f>
        <v>0</v>
      </c>
    </row>
    <row r="1527" spans="1:15" x14ac:dyDescent="0.25">
      <c r="A1527" cm="1">
        <f t="array" aca="1" ref="A1527" ca="1">INDIRECT("'Room Details'!$B$1529")</f>
        <v>0</v>
      </c>
      <c r="B1527" cm="1">
        <f t="array" aca="1" ref="B1527" ca="1">INDIRECT("'Room Details'!$C$1529")</f>
        <v>0</v>
      </c>
      <c r="C1527" cm="1">
        <f t="array" aca="1" ref="C1527" ca="1">INDIRECT("'Room Details'!$D$1529")</f>
        <v>0</v>
      </c>
      <c r="D1527" cm="1">
        <f t="array" aca="1" ref="D1527" ca="1">INDIRECT("'Room Details'!$E$1529")</f>
        <v>0</v>
      </c>
      <c r="E1527" t="e" cm="1">
        <f t="array" aca="1" ref="E1527" ca="1">INDIRECT("'Room Details'!$F$1529")</f>
        <v>#N/A</v>
      </c>
      <c r="F1527" cm="1">
        <f t="array" aca="1" ref="F1527" ca="1">INDIRECT("'Room Details'!$G$1529")</f>
        <v>0</v>
      </c>
      <c r="G1527" cm="1">
        <f t="array" aca="1" ref="G1527" ca="1">INDIRECT("'Room Details'!$H$1529")</f>
        <v>0</v>
      </c>
      <c r="H1527" cm="1">
        <f t="array" aca="1" ref="H1527" ca="1">INDIRECT("'Room Details'!$I$1529")</f>
        <v>0</v>
      </c>
      <c r="I1527" cm="1">
        <f t="array" aca="1" ref="I1527" ca="1">INDIRECT("'Room Details'!$J$1529")</f>
        <v>0</v>
      </c>
      <c r="J1527" cm="1">
        <f t="array" aca="1" ref="J1527" ca="1">INDIRECT("'Room Details'!$K$1529")</f>
        <v>0</v>
      </c>
      <c r="K1527" t="str" cm="1">
        <f t="array" aca="1" ref="K1527" ca="1">INDIRECT("'Room Details'!$L$1529")</f>
        <v xml:space="preserve"> </v>
      </c>
      <c r="L1527" cm="1">
        <f t="array" aca="1" ref="L1527" ca="1">INDIRECT("'Room Details'!$M$1529")</f>
        <v>0</v>
      </c>
      <c r="M1527" cm="1">
        <f t="array" aca="1" ref="M1527" ca="1">INDIRECT("'Room Details'!$N$1529")</f>
        <v>0</v>
      </c>
      <c r="N1527" cm="1">
        <f t="array" aca="1" ref="N1527" ca="1">INDIRECT("'Room Details'!$O$1529")</f>
        <v>0</v>
      </c>
      <c r="O1527" cm="1">
        <f t="array" aca="1" ref="O1527" ca="1">INDIRECT("'Room Details'!$P$1529")</f>
        <v>0</v>
      </c>
    </row>
    <row r="1528" spans="1:15" x14ac:dyDescent="0.25">
      <c r="A1528" cm="1">
        <f t="array" aca="1" ref="A1528" ca="1">INDIRECT("'Room Details'!$B$1530")</f>
        <v>0</v>
      </c>
      <c r="B1528" cm="1">
        <f t="array" aca="1" ref="B1528" ca="1">INDIRECT("'Room Details'!$C$1530")</f>
        <v>0</v>
      </c>
      <c r="C1528" cm="1">
        <f t="array" aca="1" ref="C1528" ca="1">INDIRECT("'Room Details'!$D$1530")</f>
        <v>0</v>
      </c>
      <c r="D1528" cm="1">
        <f t="array" aca="1" ref="D1528" ca="1">INDIRECT("'Room Details'!$E$1530")</f>
        <v>0</v>
      </c>
      <c r="E1528" t="e" cm="1">
        <f t="array" aca="1" ref="E1528" ca="1">INDIRECT("'Room Details'!$F$1530")</f>
        <v>#N/A</v>
      </c>
      <c r="F1528" cm="1">
        <f t="array" aca="1" ref="F1528" ca="1">INDIRECT("'Room Details'!$G$1530")</f>
        <v>0</v>
      </c>
      <c r="G1528" cm="1">
        <f t="array" aca="1" ref="G1528" ca="1">INDIRECT("'Room Details'!$H$1530")</f>
        <v>0</v>
      </c>
      <c r="H1528" cm="1">
        <f t="array" aca="1" ref="H1528" ca="1">INDIRECT("'Room Details'!$I$1530")</f>
        <v>0</v>
      </c>
      <c r="I1528" cm="1">
        <f t="array" aca="1" ref="I1528" ca="1">INDIRECT("'Room Details'!$J$1530")</f>
        <v>0</v>
      </c>
      <c r="J1528" cm="1">
        <f t="array" aca="1" ref="J1528" ca="1">INDIRECT("'Room Details'!$K$1530")</f>
        <v>0</v>
      </c>
      <c r="K1528" t="str" cm="1">
        <f t="array" aca="1" ref="K1528" ca="1">INDIRECT("'Room Details'!$L$1530")</f>
        <v xml:space="preserve"> </v>
      </c>
      <c r="L1528" cm="1">
        <f t="array" aca="1" ref="L1528" ca="1">INDIRECT("'Room Details'!$M$1530")</f>
        <v>0</v>
      </c>
      <c r="M1528" cm="1">
        <f t="array" aca="1" ref="M1528" ca="1">INDIRECT("'Room Details'!$N$1530")</f>
        <v>0</v>
      </c>
      <c r="N1528" cm="1">
        <f t="array" aca="1" ref="N1528" ca="1">INDIRECT("'Room Details'!$O$1530")</f>
        <v>0</v>
      </c>
      <c r="O1528" cm="1">
        <f t="array" aca="1" ref="O1528" ca="1">INDIRECT("'Room Details'!$P$1530")</f>
        <v>0</v>
      </c>
    </row>
    <row r="1529" spans="1:15" x14ac:dyDescent="0.25">
      <c r="A1529" cm="1">
        <f t="array" aca="1" ref="A1529" ca="1">INDIRECT("'Room Details'!$B$1531")</f>
        <v>0</v>
      </c>
      <c r="B1529" cm="1">
        <f t="array" aca="1" ref="B1529" ca="1">INDIRECT("'Room Details'!$C$1531")</f>
        <v>0</v>
      </c>
      <c r="C1529" cm="1">
        <f t="array" aca="1" ref="C1529" ca="1">INDIRECT("'Room Details'!$D$1531")</f>
        <v>0</v>
      </c>
      <c r="D1529" cm="1">
        <f t="array" aca="1" ref="D1529" ca="1">INDIRECT("'Room Details'!$E$1531")</f>
        <v>0</v>
      </c>
      <c r="E1529" t="e" cm="1">
        <f t="array" aca="1" ref="E1529" ca="1">INDIRECT("'Room Details'!$F$1531")</f>
        <v>#N/A</v>
      </c>
      <c r="F1529" cm="1">
        <f t="array" aca="1" ref="F1529" ca="1">INDIRECT("'Room Details'!$G$1531")</f>
        <v>0</v>
      </c>
      <c r="G1529" cm="1">
        <f t="array" aca="1" ref="G1529" ca="1">INDIRECT("'Room Details'!$H$1531")</f>
        <v>0</v>
      </c>
      <c r="H1529" cm="1">
        <f t="array" aca="1" ref="H1529" ca="1">INDIRECT("'Room Details'!$I$1531")</f>
        <v>0</v>
      </c>
      <c r="I1529" cm="1">
        <f t="array" aca="1" ref="I1529" ca="1">INDIRECT("'Room Details'!$J$1531")</f>
        <v>0</v>
      </c>
      <c r="J1529" cm="1">
        <f t="array" aca="1" ref="J1529" ca="1">INDIRECT("'Room Details'!$K$1531")</f>
        <v>0</v>
      </c>
      <c r="K1529" t="str" cm="1">
        <f t="array" aca="1" ref="K1529" ca="1">INDIRECT("'Room Details'!$L$1531")</f>
        <v xml:space="preserve"> </v>
      </c>
      <c r="L1529" cm="1">
        <f t="array" aca="1" ref="L1529" ca="1">INDIRECT("'Room Details'!$M$1531")</f>
        <v>0</v>
      </c>
      <c r="M1529" cm="1">
        <f t="array" aca="1" ref="M1529" ca="1">INDIRECT("'Room Details'!$N$1531")</f>
        <v>0</v>
      </c>
      <c r="N1529" cm="1">
        <f t="array" aca="1" ref="N1529" ca="1">INDIRECT("'Room Details'!$O$1531")</f>
        <v>0</v>
      </c>
      <c r="O1529" cm="1">
        <f t="array" aca="1" ref="O1529" ca="1">INDIRECT("'Room Details'!$P$1531")</f>
        <v>0</v>
      </c>
    </row>
    <row r="1530" spans="1:15" x14ac:dyDescent="0.25">
      <c r="A1530" cm="1">
        <f t="array" aca="1" ref="A1530" ca="1">INDIRECT("'Room Details'!$B$1532")</f>
        <v>0</v>
      </c>
      <c r="B1530" cm="1">
        <f t="array" aca="1" ref="B1530" ca="1">INDIRECT("'Room Details'!$C$1532")</f>
        <v>0</v>
      </c>
      <c r="C1530" cm="1">
        <f t="array" aca="1" ref="C1530" ca="1">INDIRECT("'Room Details'!$D$1532")</f>
        <v>0</v>
      </c>
      <c r="D1530" cm="1">
        <f t="array" aca="1" ref="D1530" ca="1">INDIRECT("'Room Details'!$E$1532")</f>
        <v>0</v>
      </c>
      <c r="E1530" t="e" cm="1">
        <f t="array" aca="1" ref="E1530" ca="1">INDIRECT("'Room Details'!$F$1532")</f>
        <v>#N/A</v>
      </c>
      <c r="F1530" cm="1">
        <f t="array" aca="1" ref="F1530" ca="1">INDIRECT("'Room Details'!$G$1532")</f>
        <v>0</v>
      </c>
      <c r="G1530" cm="1">
        <f t="array" aca="1" ref="G1530" ca="1">INDIRECT("'Room Details'!$H$1532")</f>
        <v>0</v>
      </c>
      <c r="H1530" cm="1">
        <f t="array" aca="1" ref="H1530" ca="1">INDIRECT("'Room Details'!$I$1532")</f>
        <v>0</v>
      </c>
      <c r="I1530" cm="1">
        <f t="array" aca="1" ref="I1530" ca="1">INDIRECT("'Room Details'!$J$1532")</f>
        <v>0</v>
      </c>
      <c r="J1530" cm="1">
        <f t="array" aca="1" ref="J1530" ca="1">INDIRECT("'Room Details'!$K$1532")</f>
        <v>0</v>
      </c>
      <c r="K1530" t="str" cm="1">
        <f t="array" aca="1" ref="K1530" ca="1">INDIRECT("'Room Details'!$L$1532")</f>
        <v xml:space="preserve"> </v>
      </c>
      <c r="L1530" cm="1">
        <f t="array" aca="1" ref="L1530" ca="1">INDIRECT("'Room Details'!$M$1532")</f>
        <v>0</v>
      </c>
      <c r="M1530" cm="1">
        <f t="array" aca="1" ref="M1530" ca="1">INDIRECT("'Room Details'!$N$1532")</f>
        <v>0</v>
      </c>
      <c r="N1530" cm="1">
        <f t="array" aca="1" ref="N1530" ca="1">INDIRECT("'Room Details'!$O$1532")</f>
        <v>0</v>
      </c>
      <c r="O1530" cm="1">
        <f t="array" aca="1" ref="O1530" ca="1">INDIRECT("'Room Details'!$P$1532")</f>
        <v>0</v>
      </c>
    </row>
    <row r="1531" spans="1:15" x14ac:dyDescent="0.25">
      <c r="A1531" cm="1">
        <f t="array" aca="1" ref="A1531" ca="1">INDIRECT("'Room Details'!$B$1533")</f>
        <v>0</v>
      </c>
      <c r="B1531" cm="1">
        <f t="array" aca="1" ref="B1531" ca="1">INDIRECT("'Room Details'!$C$1533")</f>
        <v>0</v>
      </c>
      <c r="C1531" cm="1">
        <f t="array" aca="1" ref="C1531" ca="1">INDIRECT("'Room Details'!$D$1533")</f>
        <v>0</v>
      </c>
      <c r="D1531" cm="1">
        <f t="array" aca="1" ref="D1531" ca="1">INDIRECT("'Room Details'!$E$1533")</f>
        <v>0</v>
      </c>
      <c r="E1531" t="e" cm="1">
        <f t="array" aca="1" ref="E1531" ca="1">INDIRECT("'Room Details'!$F$1533")</f>
        <v>#N/A</v>
      </c>
      <c r="F1531" cm="1">
        <f t="array" aca="1" ref="F1531" ca="1">INDIRECT("'Room Details'!$G$1533")</f>
        <v>0</v>
      </c>
      <c r="G1531" cm="1">
        <f t="array" aca="1" ref="G1531" ca="1">INDIRECT("'Room Details'!$H$1533")</f>
        <v>0</v>
      </c>
      <c r="H1531" cm="1">
        <f t="array" aca="1" ref="H1531" ca="1">INDIRECT("'Room Details'!$I$1533")</f>
        <v>0</v>
      </c>
      <c r="I1531" cm="1">
        <f t="array" aca="1" ref="I1531" ca="1">INDIRECT("'Room Details'!$J$1533")</f>
        <v>0</v>
      </c>
      <c r="J1531" cm="1">
        <f t="array" aca="1" ref="J1531" ca="1">INDIRECT("'Room Details'!$K$1533")</f>
        <v>0</v>
      </c>
      <c r="K1531" t="str" cm="1">
        <f t="array" aca="1" ref="K1531" ca="1">INDIRECT("'Room Details'!$L$1533")</f>
        <v xml:space="preserve"> </v>
      </c>
      <c r="L1531" cm="1">
        <f t="array" aca="1" ref="L1531" ca="1">INDIRECT("'Room Details'!$M$1533")</f>
        <v>0</v>
      </c>
      <c r="M1531" cm="1">
        <f t="array" aca="1" ref="M1531" ca="1">INDIRECT("'Room Details'!$N$1533")</f>
        <v>0</v>
      </c>
      <c r="N1531" cm="1">
        <f t="array" aca="1" ref="N1531" ca="1">INDIRECT("'Room Details'!$O$1533")</f>
        <v>0</v>
      </c>
      <c r="O1531" cm="1">
        <f t="array" aca="1" ref="O1531" ca="1">INDIRECT("'Room Details'!$P$1533")</f>
        <v>0</v>
      </c>
    </row>
    <row r="1532" spans="1:15" x14ac:dyDescent="0.25">
      <c r="A1532" cm="1">
        <f t="array" aca="1" ref="A1532" ca="1">INDIRECT("'Room Details'!$B$1534")</f>
        <v>0</v>
      </c>
      <c r="B1532" cm="1">
        <f t="array" aca="1" ref="B1532" ca="1">INDIRECT("'Room Details'!$C$1534")</f>
        <v>0</v>
      </c>
      <c r="C1532" cm="1">
        <f t="array" aca="1" ref="C1532" ca="1">INDIRECT("'Room Details'!$D$1534")</f>
        <v>0</v>
      </c>
      <c r="D1532" cm="1">
        <f t="array" aca="1" ref="D1532" ca="1">INDIRECT("'Room Details'!$E$1534")</f>
        <v>0</v>
      </c>
      <c r="E1532" t="e" cm="1">
        <f t="array" aca="1" ref="E1532" ca="1">INDIRECT("'Room Details'!$F$1534")</f>
        <v>#N/A</v>
      </c>
      <c r="F1532" cm="1">
        <f t="array" aca="1" ref="F1532" ca="1">INDIRECT("'Room Details'!$G$1534")</f>
        <v>0</v>
      </c>
      <c r="G1532" cm="1">
        <f t="array" aca="1" ref="G1532" ca="1">INDIRECT("'Room Details'!$H$1534")</f>
        <v>0</v>
      </c>
      <c r="H1532" cm="1">
        <f t="array" aca="1" ref="H1532" ca="1">INDIRECT("'Room Details'!$I$1534")</f>
        <v>0</v>
      </c>
      <c r="I1532" cm="1">
        <f t="array" aca="1" ref="I1532" ca="1">INDIRECT("'Room Details'!$J$1534")</f>
        <v>0</v>
      </c>
      <c r="J1532" cm="1">
        <f t="array" aca="1" ref="J1532" ca="1">INDIRECT("'Room Details'!$K$1534")</f>
        <v>0</v>
      </c>
      <c r="K1532" t="str" cm="1">
        <f t="array" aca="1" ref="K1532" ca="1">INDIRECT("'Room Details'!$L$1534")</f>
        <v xml:space="preserve"> </v>
      </c>
      <c r="L1532" cm="1">
        <f t="array" aca="1" ref="L1532" ca="1">INDIRECT("'Room Details'!$M$1534")</f>
        <v>0</v>
      </c>
      <c r="M1532" cm="1">
        <f t="array" aca="1" ref="M1532" ca="1">INDIRECT("'Room Details'!$N$1534")</f>
        <v>0</v>
      </c>
      <c r="N1532" cm="1">
        <f t="array" aca="1" ref="N1532" ca="1">INDIRECT("'Room Details'!$O$1534")</f>
        <v>0</v>
      </c>
      <c r="O1532" cm="1">
        <f t="array" aca="1" ref="O1532" ca="1">INDIRECT("'Room Details'!$P$1534")</f>
        <v>0</v>
      </c>
    </row>
    <row r="1533" spans="1:15" x14ac:dyDescent="0.25">
      <c r="A1533" cm="1">
        <f t="array" aca="1" ref="A1533" ca="1">INDIRECT("'Room Details'!$B$1535")</f>
        <v>0</v>
      </c>
      <c r="B1533" cm="1">
        <f t="array" aca="1" ref="B1533" ca="1">INDIRECT("'Room Details'!$C$1535")</f>
        <v>0</v>
      </c>
      <c r="C1533" cm="1">
        <f t="array" aca="1" ref="C1533" ca="1">INDIRECT("'Room Details'!$D$1535")</f>
        <v>0</v>
      </c>
      <c r="D1533" cm="1">
        <f t="array" aca="1" ref="D1533" ca="1">INDIRECT("'Room Details'!$E$1535")</f>
        <v>0</v>
      </c>
      <c r="E1533" t="e" cm="1">
        <f t="array" aca="1" ref="E1533" ca="1">INDIRECT("'Room Details'!$F$1535")</f>
        <v>#N/A</v>
      </c>
      <c r="F1533" cm="1">
        <f t="array" aca="1" ref="F1533" ca="1">INDIRECT("'Room Details'!$G$1535")</f>
        <v>0</v>
      </c>
      <c r="G1533" cm="1">
        <f t="array" aca="1" ref="G1533" ca="1">INDIRECT("'Room Details'!$H$1535")</f>
        <v>0</v>
      </c>
      <c r="H1533" cm="1">
        <f t="array" aca="1" ref="H1533" ca="1">INDIRECT("'Room Details'!$I$1535")</f>
        <v>0</v>
      </c>
      <c r="I1533" cm="1">
        <f t="array" aca="1" ref="I1533" ca="1">INDIRECT("'Room Details'!$J$1535")</f>
        <v>0</v>
      </c>
      <c r="J1533" cm="1">
        <f t="array" aca="1" ref="J1533" ca="1">INDIRECT("'Room Details'!$K$1535")</f>
        <v>0</v>
      </c>
      <c r="K1533" t="str" cm="1">
        <f t="array" aca="1" ref="K1533" ca="1">INDIRECT("'Room Details'!$L$1535")</f>
        <v xml:space="preserve"> </v>
      </c>
      <c r="L1533" cm="1">
        <f t="array" aca="1" ref="L1533" ca="1">INDIRECT("'Room Details'!$M$1535")</f>
        <v>0</v>
      </c>
      <c r="M1533" cm="1">
        <f t="array" aca="1" ref="M1533" ca="1">INDIRECT("'Room Details'!$N$1535")</f>
        <v>0</v>
      </c>
      <c r="N1533" cm="1">
        <f t="array" aca="1" ref="N1533" ca="1">INDIRECT("'Room Details'!$O$1535")</f>
        <v>0</v>
      </c>
      <c r="O1533" cm="1">
        <f t="array" aca="1" ref="O1533" ca="1">INDIRECT("'Room Details'!$P$1535")</f>
        <v>0</v>
      </c>
    </row>
    <row r="1534" spans="1:15" x14ac:dyDescent="0.25">
      <c r="A1534" cm="1">
        <f t="array" aca="1" ref="A1534" ca="1">INDIRECT("'Room Details'!$B$1536")</f>
        <v>0</v>
      </c>
      <c r="B1534" cm="1">
        <f t="array" aca="1" ref="B1534" ca="1">INDIRECT("'Room Details'!$C$1536")</f>
        <v>0</v>
      </c>
      <c r="C1534" cm="1">
        <f t="array" aca="1" ref="C1534" ca="1">INDIRECT("'Room Details'!$D$1536")</f>
        <v>0</v>
      </c>
      <c r="D1534" cm="1">
        <f t="array" aca="1" ref="D1534" ca="1">INDIRECT("'Room Details'!$E$1536")</f>
        <v>0</v>
      </c>
      <c r="E1534" t="e" cm="1">
        <f t="array" aca="1" ref="E1534" ca="1">INDIRECT("'Room Details'!$F$1536")</f>
        <v>#N/A</v>
      </c>
      <c r="F1534" cm="1">
        <f t="array" aca="1" ref="F1534" ca="1">INDIRECT("'Room Details'!$G$1536")</f>
        <v>0</v>
      </c>
      <c r="G1534" cm="1">
        <f t="array" aca="1" ref="G1534" ca="1">INDIRECT("'Room Details'!$H$1536")</f>
        <v>0</v>
      </c>
      <c r="H1534" cm="1">
        <f t="array" aca="1" ref="H1534" ca="1">INDIRECT("'Room Details'!$I$1536")</f>
        <v>0</v>
      </c>
      <c r="I1534" cm="1">
        <f t="array" aca="1" ref="I1534" ca="1">INDIRECT("'Room Details'!$J$1536")</f>
        <v>0</v>
      </c>
      <c r="J1534" cm="1">
        <f t="array" aca="1" ref="J1534" ca="1">INDIRECT("'Room Details'!$K$1536")</f>
        <v>0</v>
      </c>
      <c r="K1534" t="str" cm="1">
        <f t="array" aca="1" ref="K1534" ca="1">INDIRECT("'Room Details'!$L$1536")</f>
        <v xml:space="preserve"> </v>
      </c>
      <c r="L1534" cm="1">
        <f t="array" aca="1" ref="L1534" ca="1">INDIRECT("'Room Details'!$M$1536")</f>
        <v>0</v>
      </c>
      <c r="M1534" cm="1">
        <f t="array" aca="1" ref="M1534" ca="1">INDIRECT("'Room Details'!$N$1536")</f>
        <v>0</v>
      </c>
      <c r="N1534" cm="1">
        <f t="array" aca="1" ref="N1534" ca="1">INDIRECT("'Room Details'!$O$1536")</f>
        <v>0</v>
      </c>
      <c r="O1534" cm="1">
        <f t="array" aca="1" ref="O1534" ca="1">INDIRECT("'Room Details'!$P$1536")</f>
        <v>0</v>
      </c>
    </row>
    <row r="1535" spans="1:15" x14ac:dyDescent="0.25">
      <c r="A1535" cm="1">
        <f t="array" aca="1" ref="A1535" ca="1">INDIRECT("'Room Details'!$B$1537")</f>
        <v>0</v>
      </c>
      <c r="B1535" cm="1">
        <f t="array" aca="1" ref="B1535" ca="1">INDIRECT("'Room Details'!$C$1537")</f>
        <v>0</v>
      </c>
      <c r="C1535" cm="1">
        <f t="array" aca="1" ref="C1535" ca="1">INDIRECT("'Room Details'!$D$1537")</f>
        <v>0</v>
      </c>
      <c r="D1535" cm="1">
        <f t="array" aca="1" ref="D1535" ca="1">INDIRECT("'Room Details'!$E$1537")</f>
        <v>0</v>
      </c>
      <c r="E1535" t="e" cm="1">
        <f t="array" aca="1" ref="E1535" ca="1">INDIRECT("'Room Details'!$F$1537")</f>
        <v>#N/A</v>
      </c>
      <c r="F1535" cm="1">
        <f t="array" aca="1" ref="F1535" ca="1">INDIRECT("'Room Details'!$G$1537")</f>
        <v>0</v>
      </c>
      <c r="G1535" cm="1">
        <f t="array" aca="1" ref="G1535" ca="1">INDIRECT("'Room Details'!$H$1537")</f>
        <v>0</v>
      </c>
      <c r="H1535" cm="1">
        <f t="array" aca="1" ref="H1535" ca="1">INDIRECT("'Room Details'!$I$1537")</f>
        <v>0</v>
      </c>
      <c r="I1535" cm="1">
        <f t="array" aca="1" ref="I1535" ca="1">INDIRECT("'Room Details'!$J$1537")</f>
        <v>0</v>
      </c>
      <c r="J1535" cm="1">
        <f t="array" aca="1" ref="J1535" ca="1">INDIRECT("'Room Details'!$K$1537")</f>
        <v>0</v>
      </c>
      <c r="K1535" t="str" cm="1">
        <f t="array" aca="1" ref="K1535" ca="1">INDIRECT("'Room Details'!$L$1537")</f>
        <v xml:space="preserve"> </v>
      </c>
      <c r="L1535" cm="1">
        <f t="array" aca="1" ref="L1535" ca="1">INDIRECT("'Room Details'!$M$1537")</f>
        <v>0</v>
      </c>
      <c r="M1535" cm="1">
        <f t="array" aca="1" ref="M1535" ca="1">INDIRECT("'Room Details'!$N$1537")</f>
        <v>0</v>
      </c>
      <c r="N1535" cm="1">
        <f t="array" aca="1" ref="N1535" ca="1">INDIRECT("'Room Details'!$O$1537")</f>
        <v>0</v>
      </c>
      <c r="O1535" cm="1">
        <f t="array" aca="1" ref="O1535" ca="1">INDIRECT("'Room Details'!$P$1537")</f>
        <v>0</v>
      </c>
    </row>
    <row r="1536" spans="1:15" x14ac:dyDescent="0.25">
      <c r="A1536" cm="1">
        <f t="array" aca="1" ref="A1536" ca="1">INDIRECT("'Room Details'!$B$1538")</f>
        <v>0</v>
      </c>
      <c r="B1536" cm="1">
        <f t="array" aca="1" ref="B1536" ca="1">INDIRECT("'Room Details'!$C$1538")</f>
        <v>0</v>
      </c>
      <c r="C1536" cm="1">
        <f t="array" aca="1" ref="C1536" ca="1">INDIRECT("'Room Details'!$D$1538")</f>
        <v>0</v>
      </c>
      <c r="D1536" cm="1">
        <f t="array" aca="1" ref="D1536" ca="1">INDIRECT("'Room Details'!$E$1538")</f>
        <v>0</v>
      </c>
      <c r="E1536" t="e" cm="1">
        <f t="array" aca="1" ref="E1536" ca="1">INDIRECT("'Room Details'!$F$1538")</f>
        <v>#N/A</v>
      </c>
      <c r="F1536" cm="1">
        <f t="array" aca="1" ref="F1536" ca="1">INDIRECT("'Room Details'!$G$1538")</f>
        <v>0</v>
      </c>
      <c r="G1536" cm="1">
        <f t="array" aca="1" ref="G1536" ca="1">INDIRECT("'Room Details'!$H$1538")</f>
        <v>0</v>
      </c>
      <c r="H1536" cm="1">
        <f t="array" aca="1" ref="H1536" ca="1">INDIRECT("'Room Details'!$I$1538")</f>
        <v>0</v>
      </c>
      <c r="I1536" cm="1">
        <f t="array" aca="1" ref="I1536" ca="1">INDIRECT("'Room Details'!$J$1538")</f>
        <v>0</v>
      </c>
      <c r="J1536" cm="1">
        <f t="array" aca="1" ref="J1536" ca="1">INDIRECT("'Room Details'!$K$1538")</f>
        <v>0</v>
      </c>
      <c r="K1536" t="str" cm="1">
        <f t="array" aca="1" ref="K1536" ca="1">INDIRECT("'Room Details'!$L$1538")</f>
        <v xml:space="preserve"> </v>
      </c>
      <c r="L1536" cm="1">
        <f t="array" aca="1" ref="L1536" ca="1">INDIRECT("'Room Details'!$M$1538")</f>
        <v>0</v>
      </c>
      <c r="M1536" cm="1">
        <f t="array" aca="1" ref="M1536" ca="1">INDIRECT("'Room Details'!$N$1538")</f>
        <v>0</v>
      </c>
      <c r="N1536" cm="1">
        <f t="array" aca="1" ref="N1536" ca="1">INDIRECT("'Room Details'!$O$1538")</f>
        <v>0</v>
      </c>
      <c r="O1536" cm="1">
        <f t="array" aca="1" ref="O1536" ca="1">INDIRECT("'Room Details'!$P$1538")</f>
        <v>0</v>
      </c>
    </row>
    <row r="1537" spans="1:15" x14ac:dyDescent="0.25">
      <c r="A1537" cm="1">
        <f t="array" aca="1" ref="A1537" ca="1">INDIRECT("'Room Details'!$B$1539")</f>
        <v>0</v>
      </c>
      <c r="B1537" cm="1">
        <f t="array" aca="1" ref="B1537" ca="1">INDIRECT("'Room Details'!$C$1539")</f>
        <v>0</v>
      </c>
      <c r="C1537" cm="1">
        <f t="array" aca="1" ref="C1537" ca="1">INDIRECT("'Room Details'!$D$1539")</f>
        <v>0</v>
      </c>
      <c r="D1537" cm="1">
        <f t="array" aca="1" ref="D1537" ca="1">INDIRECT("'Room Details'!$E$1539")</f>
        <v>0</v>
      </c>
      <c r="E1537" t="e" cm="1">
        <f t="array" aca="1" ref="E1537" ca="1">INDIRECT("'Room Details'!$F$1539")</f>
        <v>#N/A</v>
      </c>
      <c r="F1537" cm="1">
        <f t="array" aca="1" ref="F1537" ca="1">INDIRECT("'Room Details'!$G$1539")</f>
        <v>0</v>
      </c>
      <c r="G1537" cm="1">
        <f t="array" aca="1" ref="G1537" ca="1">INDIRECT("'Room Details'!$H$1539")</f>
        <v>0</v>
      </c>
      <c r="H1537" cm="1">
        <f t="array" aca="1" ref="H1537" ca="1">INDIRECT("'Room Details'!$I$1539")</f>
        <v>0</v>
      </c>
      <c r="I1537" cm="1">
        <f t="array" aca="1" ref="I1537" ca="1">INDIRECT("'Room Details'!$J$1539")</f>
        <v>0</v>
      </c>
      <c r="J1537" cm="1">
        <f t="array" aca="1" ref="J1537" ca="1">INDIRECT("'Room Details'!$K$1539")</f>
        <v>0</v>
      </c>
      <c r="K1537" t="str" cm="1">
        <f t="array" aca="1" ref="K1537" ca="1">INDIRECT("'Room Details'!$L$1539")</f>
        <v xml:space="preserve"> </v>
      </c>
      <c r="L1537" cm="1">
        <f t="array" aca="1" ref="L1537" ca="1">INDIRECT("'Room Details'!$M$1539")</f>
        <v>0</v>
      </c>
      <c r="M1537" cm="1">
        <f t="array" aca="1" ref="M1537" ca="1">INDIRECT("'Room Details'!$N$1539")</f>
        <v>0</v>
      </c>
      <c r="N1537" cm="1">
        <f t="array" aca="1" ref="N1537" ca="1">INDIRECT("'Room Details'!$O$1539")</f>
        <v>0</v>
      </c>
      <c r="O1537" cm="1">
        <f t="array" aca="1" ref="O1537" ca="1">INDIRECT("'Room Details'!$P$1539")</f>
        <v>0</v>
      </c>
    </row>
    <row r="1538" spans="1:15" x14ac:dyDescent="0.25">
      <c r="A1538" cm="1">
        <f t="array" aca="1" ref="A1538" ca="1">INDIRECT("'Room Details'!$B$1540")</f>
        <v>0</v>
      </c>
      <c r="B1538" cm="1">
        <f t="array" aca="1" ref="B1538" ca="1">INDIRECT("'Room Details'!$C$1540")</f>
        <v>0</v>
      </c>
      <c r="C1538" cm="1">
        <f t="array" aca="1" ref="C1538" ca="1">INDIRECT("'Room Details'!$D$1540")</f>
        <v>0</v>
      </c>
      <c r="D1538" cm="1">
        <f t="array" aca="1" ref="D1538" ca="1">INDIRECT("'Room Details'!$E$1540")</f>
        <v>0</v>
      </c>
      <c r="E1538" t="e" cm="1">
        <f t="array" aca="1" ref="E1538" ca="1">INDIRECT("'Room Details'!$F$1540")</f>
        <v>#N/A</v>
      </c>
      <c r="F1538" cm="1">
        <f t="array" aca="1" ref="F1538" ca="1">INDIRECT("'Room Details'!$G$1540")</f>
        <v>0</v>
      </c>
      <c r="G1538" cm="1">
        <f t="array" aca="1" ref="G1538" ca="1">INDIRECT("'Room Details'!$H$1540")</f>
        <v>0</v>
      </c>
      <c r="H1538" cm="1">
        <f t="array" aca="1" ref="H1538" ca="1">INDIRECT("'Room Details'!$I$1540")</f>
        <v>0</v>
      </c>
      <c r="I1538" cm="1">
        <f t="array" aca="1" ref="I1538" ca="1">INDIRECT("'Room Details'!$J$1540")</f>
        <v>0</v>
      </c>
      <c r="J1538" cm="1">
        <f t="array" aca="1" ref="J1538" ca="1">INDIRECT("'Room Details'!$K$1540")</f>
        <v>0</v>
      </c>
      <c r="K1538" t="str" cm="1">
        <f t="array" aca="1" ref="K1538" ca="1">INDIRECT("'Room Details'!$L$1540")</f>
        <v xml:space="preserve"> </v>
      </c>
      <c r="L1538" cm="1">
        <f t="array" aca="1" ref="L1538" ca="1">INDIRECT("'Room Details'!$M$1540")</f>
        <v>0</v>
      </c>
      <c r="M1538" cm="1">
        <f t="array" aca="1" ref="M1538" ca="1">INDIRECT("'Room Details'!$N$1540")</f>
        <v>0</v>
      </c>
      <c r="N1538" cm="1">
        <f t="array" aca="1" ref="N1538" ca="1">INDIRECT("'Room Details'!$O$1540")</f>
        <v>0</v>
      </c>
      <c r="O1538" cm="1">
        <f t="array" aca="1" ref="O1538" ca="1">INDIRECT("'Room Details'!$P$1540")</f>
        <v>0</v>
      </c>
    </row>
    <row r="1539" spans="1:15" x14ac:dyDescent="0.25">
      <c r="A1539" cm="1">
        <f t="array" aca="1" ref="A1539" ca="1">INDIRECT("'Room Details'!$B$1541")</f>
        <v>0</v>
      </c>
      <c r="B1539" cm="1">
        <f t="array" aca="1" ref="B1539" ca="1">INDIRECT("'Room Details'!$C$1541")</f>
        <v>0</v>
      </c>
      <c r="C1539" cm="1">
        <f t="array" aca="1" ref="C1539" ca="1">INDIRECT("'Room Details'!$D$1541")</f>
        <v>0</v>
      </c>
      <c r="D1539" cm="1">
        <f t="array" aca="1" ref="D1539" ca="1">INDIRECT("'Room Details'!$E$1541")</f>
        <v>0</v>
      </c>
      <c r="E1539" t="e" cm="1">
        <f t="array" aca="1" ref="E1539" ca="1">INDIRECT("'Room Details'!$F$1541")</f>
        <v>#N/A</v>
      </c>
      <c r="F1539" cm="1">
        <f t="array" aca="1" ref="F1539" ca="1">INDIRECT("'Room Details'!$G$1541")</f>
        <v>0</v>
      </c>
      <c r="G1539" cm="1">
        <f t="array" aca="1" ref="G1539" ca="1">INDIRECT("'Room Details'!$H$1541")</f>
        <v>0</v>
      </c>
      <c r="H1539" cm="1">
        <f t="array" aca="1" ref="H1539" ca="1">INDIRECT("'Room Details'!$I$1541")</f>
        <v>0</v>
      </c>
      <c r="I1539" cm="1">
        <f t="array" aca="1" ref="I1539" ca="1">INDIRECT("'Room Details'!$J$1541")</f>
        <v>0</v>
      </c>
      <c r="J1539" cm="1">
        <f t="array" aca="1" ref="J1539" ca="1">INDIRECT("'Room Details'!$K$1541")</f>
        <v>0</v>
      </c>
      <c r="K1539" t="str" cm="1">
        <f t="array" aca="1" ref="K1539" ca="1">INDIRECT("'Room Details'!$L$1541")</f>
        <v xml:space="preserve"> </v>
      </c>
      <c r="L1539" cm="1">
        <f t="array" aca="1" ref="L1539" ca="1">INDIRECT("'Room Details'!$M$1541")</f>
        <v>0</v>
      </c>
      <c r="M1539" cm="1">
        <f t="array" aca="1" ref="M1539" ca="1">INDIRECT("'Room Details'!$N$1541")</f>
        <v>0</v>
      </c>
      <c r="N1539" cm="1">
        <f t="array" aca="1" ref="N1539" ca="1">INDIRECT("'Room Details'!$O$1541")</f>
        <v>0</v>
      </c>
      <c r="O1539" cm="1">
        <f t="array" aca="1" ref="O1539" ca="1">INDIRECT("'Room Details'!$P$1541")</f>
        <v>0</v>
      </c>
    </row>
    <row r="1540" spans="1:15" x14ac:dyDescent="0.25">
      <c r="A1540" cm="1">
        <f t="array" aca="1" ref="A1540" ca="1">INDIRECT("'Room Details'!$B$1542")</f>
        <v>0</v>
      </c>
      <c r="B1540" cm="1">
        <f t="array" aca="1" ref="B1540" ca="1">INDIRECT("'Room Details'!$C$1542")</f>
        <v>0</v>
      </c>
      <c r="C1540" cm="1">
        <f t="array" aca="1" ref="C1540" ca="1">INDIRECT("'Room Details'!$D$1542")</f>
        <v>0</v>
      </c>
      <c r="D1540" cm="1">
        <f t="array" aca="1" ref="D1540" ca="1">INDIRECT("'Room Details'!$E$1542")</f>
        <v>0</v>
      </c>
      <c r="E1540" t="e" cm="1">
        <f t="array" aca="1" ref="E1540" ca="1">INDIRECT("'Room Details'!$F$1542")</f>
        <v>#N/A</v>
      </c>
      <c r="F1540" cm="1">
        <f t="array" aca="1" ref="F1540" ca="1">INDIRECT("'Room Details'!$G$1542")</f>
        <v>0</v>
      </c>
      <c r="G1540" cm="1">
        <f t="array" aca="1" ref="G1540" ca="1">INDIRECT("'Room Details'!$H$1542")</f>
        <v>0</v>
      </c>
      <c r="H1540" cm="1">
        <f t="array" aca="1" ref="H1540" ca="1">INDIRECT("'Room Details'!$I$1542")</f>
        <v>0</v>
      </c>
      <c r="I1540" cm="1">
        <f t="array" aca="1" ref="I1540" ca="1">INDIRECT("'Room Details'!$J$1542")</f>
        <v>0</v>
      </c>
      <c r="J1540" cm="1">
        <f t="array" aca="1" ref="J1540" ca="1">INDIRECT("'Room Details'!$K$1542")</f>
        <v>0</v>
      </c>
      <c r="K1540" t="str" cm="1">
        <f t="array" aca="1" ref="K1540" ca="1">INDIRECT("'Room Details'!$L$1542")</f>
        <v xml:space="preserve"> </v>
      </c>
      <c r="L1540" cm="1">
        <f t="array" aca="1" ref="L1540" ca="1">INDIRECT("'Room Details'!$M$1542")</f>
        <v>0</v>
      </c>
      <c r="M1540" cm="1">
        <f t="array" aca="1" ref="M1540" ca="1">INDIRECT("'Room Details'!$N$1542")</f>
        <v>0</v>
      </c>
      <c r="N1540" cm="1">
        <f t="array" aca="1" ref="N1540" ca="1">INDIRECT("'Room Details'!$O$1542")</f>
        <v>0</v>
      </c>
      <c r="O1540" cm="1">
        <f t="array" aca="1" ref="O1540" ca="1">INDIRECT("'Room Details'!$P$1542")</f>
        <v>0</v>
      </c>
    </row>
    <row r="1541" spans="1:15" x14ac:dyDescent="0.25">
      <c r="A1541" cm="1">
        <f t="array" aca="1" ref="A1541" ca="1">INDIRECT("'Room Details'!$B$1543")</f>
        <v>0</v>
      </c>
      <c r="B1541" cm="1">
        <f t="array" aca="1" ref="B1541" ca="1">INDIRECT("'Room Details'!$C$1543")</f>
        <v>0</v>
      </c>
      <c r="C1541" cm="1">
        <f t="array" aca="1" ref="C1541" ca="1">INDIRECT("'Room Details'!$D$1543")</f>
        <v>0</v>
      </c>
      <c r="D1541" cm="1">
        <f t="array" aca="1" ref="D1541" ca="1">INDIRECT("'Room Details'!$E$1543")</f>
        <v>0</v>
      </c>
      <c r="E1541" t="e" cm="1">
        <f t="array" aca="1" ref="E1541" ca="1">INDIRECT("'Room Details'!$F$1543")</f>
        <v>#N/A</v>
      </c>
      <c r="F1541" cm="1">
        <f t="array" aca="1" ref="F1541" ca="1">INDIRECT("'Room Details'!$G$1543")</f>
        <v>0</v>
      </c>
      <c r="G1541" cm="1">
        <f t="array" aca="1" ref="G1541" ca="1">INDIRECT("'Room Details'!$H$1543")</f>
        <v>0</v>
      </c>
      <c r="H1541" cm="1">
        <f t="array" aca="1" ref="H1541" ca="1">INDIRECT("'Room Details'!$I$1543")</f>
        <v>0</v>
      </c>
      <c r="I1541" cm="1">
        <f t="array" aca="1" ref="I1541" ca="1">INDIRECT("'Room Details'!$J$1543")</f>
        <v>0</v>
      </c>
      <c r="J1541" cm="1">
        <f t="array" aca="1" ref="J1541" ca="1">INDIRECT("'Room Details'!$K$1543")</f>
        <v>0</v>
      </c>
      <c r="K1541" t="str" cm="1">
        <f t="array" aca="1" ref="K1541" ca="1">INDIRECT("'Room Details'!$L$1543")</f>
        <v xml:space="preserve"> </v>
      </c>
      <c r="L1541" cm="1">
        <f t="array" aca="1" ref="L1541" ca="1">INDIRECT("'Room Details'!$M$1543")</f>
        <v>0</v>
      </c>
      <c r="M1541" cm="1">
        <f t="array" aca="1" ref="M1541" ca="1">INDIRECT("'Room Details'!$N$1543")</f>
        <v>0</v>
      </c>
      <c r="N1541" cm="1">
        <f t="array" aca="1" ref="N1541" ca="1">INDIRECT("'Room Details'!$O$1543")</f>
        <v>0</v>
      </c>
      <c r="O1541" cm="1">
        <f t="array" aca="1" ref="O1541" ca="1">INDIRECT("'Room Details'!$P$1543")</f>
        <v>0</v>
      </c>
    </row>
    <row r="1542" spans="1:15" x14ac:dyDescent="0.25">
      <c r="A1542" cm="1">
        <f t="array" aca="1" ref="A1542" ca="1">INDIRECT("'Room Details'!$B$1544")</f>
        <v>0</v>
      </c>
      <c r="B1542" cm="1">
        <f t="array" aca="1" ref="B1542" ca="1">INDIRECT("'Room Details'!$C$1544")</f>
        <v>0</v>
      </c>
      <c r="C1542" cm="1">
        <f t="array" aca="1" ref="C1542" ca="1">INDIRECT("'Room Details'!$D$1544")</f>
        <v>0</v>
      </c>
      <c r="D1542" cm="1">
        <f t="array" aca="1" ref="D1542" ca="1">INDIRECT("'Room Details'!$E$1544")</f>
        <v>0</v>
      </c>
      <c r="E1542" t="e" cm="1">
        <f t="array" aca="1" ref="E1542" ca="1">INDIRECT("'Room Details'!$F$1544")</f>
        <v>#N/A</v>
      </c>
      <c r="F1542" cm="1">
        <f t="array" aca="1" ref="F1542" ca="1">INDIRECT("'Room Details'!$G$1544")</f>
        <v>0</v>
      </c>
      <c r="G1542" cm="1">
        <f t="array" aca="1" ref="G1542" ca="1">INDIRECT("'Room Details'!$H$1544")</f>
        <v>0</v>
      </c>
      <c r="H1542" cm="1">
        <f t="array" aca="1" ref="H1542" ca="1">INDIRECT("'Room Details'!$I$1544")</f>
        <v>0</v>
      </c>
      <c r="I1542" cm="1">
        <f t="array" aca="1" ref="I1542" ca="1">INDIRECT("'Room Details'!$J$1544")</f>
        <v>0</v>
      </c>
      <c r="J1542" cm="1">
        <f t="array" aca="1" ref="J1542" ca="1">INDIRECT("'Room Details'!$K$1544")</f>
        <v>0</v>
      </c>
      <c r="K1542" t="str" cm="1">
        <f t="array" aca="1" ref="K1542" ca="1">INDIRECT("'Room Details'!$L$1544")</f>
        <v xml:space="preserve"> </v>
      </c>
      <c r="L1542" cm="1">
        <f t="array" aca="1" ref="L1542" ca="1">INDIRECT("'Room Details'!$M$1544")</f>
        <v>0</v>
      </c>
      <c r="M1542" cm="1">
        <f t="array" aca="1" ref="M1542" ca="1">INDIRECT("'Room Details'!$N$1544")</f>
        <v>0</v>
      </c>
      <c r="N1542" cm="1">
        <f t="array" aca="1" ref="N1542" ca="1">INDIRECT("'Room Details'!$O$1544")</f>
        <v>0</v>
      </c>
      <c r="O1542" cm="1">
        <f t="array" aca="1" ref="O1542" ca="1">INDIRECT("'Room Details'!$P$1544")</f>
        <v>0</v>
      </c>
    </row>
    <row r="1543" spans="1:15" x14ac:dyDescent="0.25">
      <c r="A1543" cm="1">
        <f t="array" aca="1" ref="A1543" ca="1">INDIRECT("'Room Details'!$B$1545")</f>
        <v>0</v>
      </c>
      <c r="B1543" cm="1">
        <f t="array" aca="1" ref="B1543" ca="1">INDIRECT("'Room Details'!$C$1545")</f>
        <v>0</v>
      </c>
      <c r="C1543" cm="1">
        <f t="array" aca="1" ref="C1543" ca="1">INDIRECT("'Room Details'!$D$1545")</f>
        <v>0</v>
      </c>
      <c r="D1543" cm="1">
        <f t="array" aca="1" ref="D1543" ca="1">INDIRECT("'Room Details'!$E$1545")</f>
        <v>0</v>
      </c>
      <c r="E1543" t="e" cm="1">
        <f t="array" aca="1" ref="E1543" ca="1">INDIRECT("'Room Details'!$F$1545")</f>
        <v>#N/A</v>
      </c>
      <c r="F1543" cm="1">
        <f t="array" aca="1" ref="F1543" ca="1">INDIRECT("'Room Details'!$G$1545")</f>
        <v>0</v>
      </c>
      <c r="G1543" cm="1">
        <f t="array" aca="1" ref="G1543" ca="1">INDIRECT("'Room Details'!$H$1545")</f>
        <v>0</v>
      </c>
      <c r="H1543" cm="1">
        <f t="array" aca="1" ref="H1543" ca="1">INDIRECT("'Room Details'!$I$1545")</f>
        <v>0</v>
      </c>
      <c r="I1543" cm="1">
        <f t="array" aca="1" ref="I1543" ca="1">INDIRECT("'Room Details'!$J$1545")</f>
        <v>0</v>
      </c>
      <c r="J1543" cm="1">
        <f t="array" aca="1" ref="J1543" ca="1">INDIRECT("'Room Details'!$K$1545")</f>
        <v>0</v>
      </c>
      <c r="K1543" t="str" cm="1">
        <f t="array" aca="1" ref="K1543" ca="1">INDIRECT("'Room Details'!$L$1545")</f>
        <v xml:space="preserve"> </v>
      </c>
      <c r="L1543" cm="1">
        <f t="array" aca="1" ref="L1543" ca="1">INDIRECT("'Room Details'!$M$1545")</f>
        <v>0</v>
      </c>
      <c r="M1543" cm="1">
        <f t="array" aca="1" ref="M1543" ca="1">INDIRECT("'Room Details'!$N$1545")</f>
        <v>0</v>
      </c>
      <c r="N1543" cm="1">
        <f t="array" aca="1" ref="N1543" ca="1">INDIRECT("'Room Details'!$O$1545")</f>
        <v>0</v>
      </c>
      <c r="O1543" cm="1">
        <f t="array" aca="1" ref="O1543" ca="1">INDIRECT("'Room Details'!$P$1545")</f>
        <v>0</v>
      </c>
    </row>
    <row r="1544" spans="1:15" x14ac:dyDescent="0.25">
      <c r="A1544" cm="1">
        <f t="array" aca="1" ref="A1544" ca="1">INDIRECT("'Room Details'!$B$1546")</f>
        <v>0</v>
      </c>
      <c r="B1544" cm="1">
        <f t="array" aca="1" ref="B1544" ca="1">INDIRECT("'Room Details'!$C$1546")</f>
        <v>0</v>
      </c>
      <c r="C1544" cm="1">
        <f t="array" aca="1" ref="C1544" ca="1">INDIRECT("'Room Details'!$D$1546")</f>
        <v>0</v>
      </c>
      <c r="D1544" cm="1">
        <f t="array" aca="1" ref="D1544" ca="1">INDIRECT("'Room Details'!$E$1546")</f>
        <v>0</v>
      </c>
      <c r="E1544" t="e" cm="1">
        <f t="array" aca="1" ref="E1544" ca="1">INDIRECT("'Room Details'!$F$1546")</f>
        <v>#N/A</v>
      </c>
      <c r="F1544" cm="1">
        <f t="array" aca="1" ref="F1544" ca="1">INDIRECT("'Room Details'!$G$1546")</f>
        <v>0</v>
      </c>
      <c r="G1544" cm="1">
        <f t="array" aca="1" ref="G1544" ca="1">INDIRECT("'Room Details'!$H$1546")</f>
        <v>0</v>
      </c>
      <c r="H1544" cm="1">
        <f t="array" aca="1" ref="H1544" ca="1">INDIRECT("'Room Details'!$I$1546")</f>
        <v>0</v>
      </c>
      <c r="I1544" cm="1">
        <f t="array" aca="1" ref="I1544" ca="1">INDIRECT("'Room Details'!$J$1546")</f>
        <v>0</v>
      </c>
      <c r="J1544" cm="1">
        <f t="array" aca="1" ref="J1544" ca="1">INDIRECT("'Room Details'!$K$1546")</f>
        <v>0</v>
      </c>
      <c r="K1544" t="str" cm="1">
        <f t="array" aca="1" ref="K1544" ca="1">INDIRECT("'Room Details'!$L$1546")</f>
        <v xml:space="preserve"> </v>
      </c>
      <c r="L1544" cm="1">
        <f t="array" aca="1" ref="L1544" ca="1">INDIRECT("'Room Details'!$M$1546")</f>
        <v>0</v>
      </c>
      <c r="M1544" cm="1">
        <f t="array" aca="1" ref="M1544" ca="1">INDIRECT("'Room Details'!$N$1546")</f>
        <v>0</v>
      </c>
      <c r="N1544" cm="1">
        <f t="array" aca="1" ref="N1544" ca="1">INDIRECT("'Room Details'!$O$1546")</f>
        <v>0</v>
      </c>
      <c r="O1544" cm="1">
        <f t="array" aca="1" ref="O1544" ca="1">INDIRECT("'Room Details'!$P$1546")</f>
        <v>0</v>
      </c>
    </row>
    <row r="1545" spans="1:15" x14ac:dyDescent="0.25">
      <c r="A1545" cm="1">
        <f t="array" aca="1" ref="A1545" ca="1">INDIRECT("'Room Details'!$B$1547")</f>
        <v>0</v>
      </c>
      <c r="B1545" cm="1">
        <f t="array" aca="1" ref="B1545" ca="1">INDIRECT("'Room Details'!$C$1547")</f>
        <v>0</v>
      </c>
      <c r="C1545" cm="1">
        <f t="array" aca="1" ref="C1545" ca="1">INDIRECT("'Room Details'!$D$1547")</f>
        <v>0</v>
      </c>
      <c r="D1545" cm="1">
        <f t="array" aca="1" ref="D1545" ca="1">INDIRECT("'Room Details'!$E$1547")</f>
        <v>0</v>
      </c>
      <c r="E1545" t="e" cm="1">
        <f t="array" aca="1" ref="E1545" ca="1">INDIRECT("'Room Details'!$F$1547")</f>
        <v>#N/A</v>
      </c>
      <c r="F1545" cm="1">
        <f t="array" aca="1" ref="F1545" ca="1">INDIRECT("'Room Details'!$G$1547")</f>
        <v>0</v>
      </c>
      <c r="G1545" cm="1">
        <f t="array" aca="1" ref="G1545" ca="1">INDIRECT("'Room Details'!$H$1547")</f>
        <v>0</v>
      </c>
      <c r="H1545" cm="1">
        <f t="array" aca="1" ref="H1545" ca="1">INDIRECT("'Room Details'!$I$1547")</f>
        <v>0</v>
      </c>
      <c r="I1545" cm="1">
        <f t="array" aca="1" ref="I1545" ca="1">INDIRECT("'Room Details'!$J$1547")</f>
        <v>0</v>
      </c>
      <c r="J1545" cm="1">
        <f t="array" aca="1" ref="J1545" ca="1">INDIRECT("'Room Details'!$K$1547")</f>
        <v>0</v>
      </c>
      <c r="K1545" t="str" cm="1">
        <f t="array" aca="1" ref="K1545" ca="1">INDIRECT("'Room Details'!$L$1547")</f>
        <v xml:space="preserve"> </v>
      </c>
      <c r="L1545" cm="1">
        <f t="array" aca="1" ref="L1545" ca="1">INDIRECT("'Room Details'!$M$1547")</f>
        <v>0</v>
      </c>
      <c r="M1545" cm="1">
        <f t="array" aca="1" ref="M1545" ca="1">INDIRECT("'Room Details'!$N$1547")</f>
        <v>0</v>
      </c>
      <c r="N1545" cm="1">
        <f t="array" aca="1" ref="N1545" ca="1">INDIRECT("'Room Details'!$O$1547")</f>
        <v>0</v>
      </c>
      <c r="O1545" cm="1">
        <f t="array" aca="1" ref="O1545" ca="1">INDIRECT("'Room Details'!$P$1547")</f>
        <v>0</v>
      </c>
    </row>
    <row r="1546" spans="1:15" x14ac:dyDescent="0.25">
      <c r="A1546" cm="1">
        <f t="array" aca="1" ref="A1546" ca="1">INDIRECT("'Room Details'!$B$1548")</f>
        <v>0</v>
      </c>
      <c r="B1546" cm="1">
        <f t="array" aca="1" ref="B1546" ca="1">INDIRECT("'Room Details'!$C$1548")</f>
        <v>0</v>
      </c>
      <c r="C1546" cm="1">
        <f t="array" aca="1" ref="C1546" ca="1">INDIRECT("'Room Details'!$D$1548")</f>
        <v>0</v>
      </c>
      <c r="D1546" cm="1">
        <f t="array" aca="1" ref="D1546" ca="1">INDIRECT("'Room Details'!$E$1548")</f>
        <v>0</v>
      </c>
      <c r="E1546" t="e" cm="1">
        <f t="array" aca="1" ref="E1546" ca="1">INDIRECT("'Room Details'!$F$1548")</f>
        <v>#N/A</v>
      </c>
      <c r="F1546" cm="1">
        <f t="array" aca="1" ref="F1546" ca="1">INDIRECT("'Room Details'!$G$1548")</f>
        <v>0</v>
      </c>
      <c r="G1546" cm="1">
        <f t="array" aca="1" ref="G1546" ca="1">INDIRECT("'Room Details'!$H$1548")</f>
        <v>0</v>
      </c>
      <c r="H1546" cm="1">
        <f t="array" aca="1" ref="H1546" ca="1">INDIRECT("'Room Details'!$I$1548")</f>
        <v>0</v>
      </c>
      <c r="I1546" cm="1">
        <f t="array" aca="1" ref="I1546" ca="1">INDIRECT("'Room Details'!$J$1548")</f>
        <v>0</v>
      </c>
      <c r="J1546" cm="1">
        <f t="array" aca="1" ref="J1546" ca="1">INDIRECT("'Room Details'!$K$1548")</f>
        <v>0</v>
      </c>
      <c r="K1546" t="str" cm="1">
        <f t="array" aca="1" ref="K1546" ca="1">INDIRECT("'Room Details'!$L$1548")</f>
        <v xml:space="preserve"> </v>
      </c>
      <c r="L1546" cm="1">
        <f t="array" aca="1" ref="L1546" ca="1">INDIRECT("'Room Details'!$M$1548")</f>
        <v>0</v>
      </c>
      <c r="M1546" cm="1">
        <f t="array" aca="1" ref="M1546" ca="1">INDIRECT("'Room Details'!$N$1548")</f>
        <v>0</v>
      </c>
      <c r="N1546" cm="1">
        <f t="array" aca="1" ref="N1546" ca="1">INDIRECT("'Room Details'!$O$1548")</f>
        <v>0</v>
      </c>
      <c r="O1546" cm="1">
        <f t="array" aca="1" ref="O1546" ca="1">INDIRECT("'Room Details'!$P$1548")</f>
        <v>0</v>
      </c>
    </row>
    <row r="1547" spans="1:15" x14ac:dyDescent="0.25">
      <c r="A1547" cm="1">
        <f t="array" aca="1" ref="A1547" ca="1">INDIRECT("'Room Details'!$B$1549")</f>
        <v>0</v>
      </c>
      <c r="B1547" cm="1">
        <f t="array" aca="1" ref="B1547" ca="1">INDIRECT("'Room Details'!$C$1549")</f>
        <v>0</v>
      </c>
      <c r="C1547" cm="1">
        <f t="array" aca="1" ref="C1547" ca="1">INDIRECT("'Room Details'!$D$1549")</f>
        <v>0</v>
      </c>
      <c r="D1547" cm="1">
        <f t="array" aca="1" ref="D1547" ca="1">INDIRECT("'Room Details'!$E$1549")</f>
        <v>0</v>
      </c>
      <c r="E1547" t="e" cm="1">
        <f t="array" aca="1" ref="E1547" ca="1">INDIRECT("'Room Details'!$F$1549")</f>
        <v>#N/A</v>
      </c>
      <c r="F1547" cm="1">
        <f t="array" aca="1" ref="F1547" ca="1">INDIRECT("'Room Details'!$G$1549")</f>
        <v>0</v>
      </c>
      <c r="G1547" cm="1">
        <f t="array" aca="1" ref="G1547" ca="1">INDIRECT("'Room Details'!$H$1549")</f>
        <v>0</v>
      </c>
      <c r="H1547" cm="1">
        <f t="array" aca="1" ref="H1547" ca="1">INDIRECT("'Room Details'!$I$1549")</f>
        <v>0</v>
      </c>
      <c r="I1547" cm="1">
        <f t="array" aca="1" ref="I1547" ca="1">INDIRECT("'Room Details'!$J$1549")</f>
        <v>0</v>
      </c>
      <c r="J1547" cm="1">
        <f t="array" aca="1" ref="J1547" ca="1">INDIRECT("'Room Details'!$K$1549")</f>
        <v>0</v>
      </c>
      <c r="K1547" t="str" cm="1">
        <f t="array" aca="1" ref="K1547" ca="1">INDIRECT("'Room Details'!$L$1549")</f>
        <v xml:space="preserve"> </v>
      </c>
      <c r="L1547" cm="1">
        <f t="array" aca="1" ref="L1547" ca="1">INDIRECT("'Room Details'!$M$1549")</f>
        <v>0</v>
      </c>
      <c r="M1547" cm="1">
        <f t="array" aca="1" ref="M1547" ca="1">INDIRECT("'Room Details'!$N$1549")</f>
        <v>0</v>
      </c>
      <c r="N1547" cm="1">
        <f t="array" aca="1" ref="N1547" ca="1">INDIRECT("'Room Details'!$O$1549")</f>
        <v>0</v>
      </c>
      <c r="O1547" cm="1">
        <f t="array" aca="1" ref="O1547" ca="1">INDIRECT("'Room Details'!$P$1549")</f>
        <v>0</v>
      </c>
    </row>
    <row r="1548" spans="1:15" x14ac:dyDescent="0.25">
      <c r="A1548" cm="1">
        <f t="array" aca="1" ref="A1548" ca="1">INDIRECT("'Room Details'!$B$1550")</f>
        <v>0</v>
      </c>
      <c r="B1548" cm="1">
        <f t="array" aca="1" ref="B1548" ca="1">INDIRECT("'Room Details'!$C$1550")</f>
        <v>0</v>
      </c>
      <c r="C1548" cm="1">
        <f t="array" aca="1" ref="C1548" ca="1">INDIRECT("'Room Details'!$D$1550")</f>
        <v>0</v>
      </c>
      <c r="D1548" cm="1">
        <f t="array" aca="1" ref="D1548" ca="1">INDIRECT("'Room Details'!$E$1550")</f>
        <v>0</v>
      </c>
      <c r="E1548" t="e" cm="1">
        <f t="array" aca="1" ref="E1548" ca="1">INDIRECT("'Room Details'!$F$1550")</f>
        <v>#N/A</v>
      </c>
      <c r="F1548" cm="1">
        <f t="array" aca="1" ref="F1548" ca="1">INDIRECT("'Room Details'!$G$1550")</f>
        <v>0</v>
      </c>
      <c r="G1548" cm="1">
        <f t="array" aca="1" ref="G1548" ca="1">INDIRECT("'Room Details'!$H$1550")</f>
        <v>0</v>
      </c>
      <c r="H1548" cm="1">
        <f t="array" aca="1" ref="H1548" ca="1">INDIRECT("'Room Details'!$I$1550")</f>
        <v>0</v>
      </c>
      <c r="I1548" cm="1">
        <f t="array" aca="1" ref="I1548" ca="1">INDIRECT("'Room Details'!$J$1550")</f>
        <v>0</v>
      </c>
      <c r="J1548" cm="1">
        <f t="array" aca="1" ref="J1548" ca="1">INDIRECT("'Room Details'!$K$1550")</f>
        <v>0</v>
      </c>
      <c r="K1548" t="str" cm="1">
        <f t="array" aca="1" ref="K1548" ca="1">INDIRECT("'Room Details'!$L$1550")</f>
        <v xml:space="preserve"> </v>
      </c>
      <c r="L1548" cm="1">
        <f t="array" aca="1" ref="L1548" ca="1">INDIRECT("'Room Details'!$M$1550")</f>
        <v>0</v>
      </c>
      <c r="M1548" cm="1">
        <f t="array" aca="1" ref="M1548" ca="1">INDIRECT("'Room Details'!$N$1550")</f>
        <v>0</v>
      </c>
      <c r="N1548" cm="1">
        <f t="array" aca="1" ref="N1548" ca="1">INDIRECT("'Room Details'!$O$1550")</f>
        <v>0</v>
      </c>
      <c r="O1548" cm="1">
        <f t="array" aca="1" ref="O1548" ca="1">INDIRECT("'Room Details'!$P$1550")</f>
        <v>0</v>
      </c>
    </row>
    <row r="1549" spans="1:15" x14ac:dyDescent="0.25">
      <c r="A1549" cm="1">
        <f t="array" aca="1" ref="A1549" ca="1">INDIRECT("'Room Details'!$B$1551")</f>
        <v>0</v>
      </c>
      <c r="B1549" cm="1">
        <f t="array" aca="1" ref="B1549" ca="1">INDIRECT("'Room Details'!$C$1551")</f>
        <v>0</v>
      </c>
      <c r="C1549" cm="1">
        <f t="array" aca="1" ref="C1549" ca="1">INDIRECT("'Room Details'!$D$1551")</f>
        <v>0</v>
      </c>
      <c r="D1549" cm="1">
        <f t="array" aca="1" ref="D1549" ca="1">INDIRECT("'Room Details'!$E$1551")</f>
        <v>0</v>
      </c>
      <c r="E1549" t="e" cm="1">
        <f t="array" aca="1" ref="E1549" ca="1">INDIRECT("'Room Details'!$F$1551")</f>
        <v>#N/A</v>
      </c>
      <c r="F1549" cm="1">
        <f t="array" aca="1" ref="F1549" ca="1">INDIRECT("'Room Details'!$G$1551")</f>
        <v>0</v>
      </c>
      <c r="G1549" cm="1">
        <f t="array" aca="1" ref="G1549" ca="1">INDIRECT("'Room Details'!$H$1551")</f>
        <v>0</v>
      </c>
      <c r="H1549" cm="1">
        <f t="array" aca="1" ref="H1549" ca="1">INDIRECT("'Room Details'!$I$1551")</f>
        <v>0</v>
      </c>
      <c r="I1549" cm="1">
        <f t="array" aca="1" ref="I1549" ca="1">INDIRECT("'Room Details'!$J$1551")</f>
        <v>0</v>
      </c>
      <c r="J1549" cm="1">
        <f t="array" aca="1" ref="J1549" ca="1">INDIRECT("'Room Details'!$K$1551")</f>
        <v>0</v>
      </c>
      <c r="K1549" t="str" cm="1">
        <f t="array" aca="1" ref="K1549" ca="1">INDIRECT("'Room Details'!$L$1551")</f>
        <v xml:space="preserve"> </v>
      </c>
      <c r="L1549" cm="1">
        <f t="array" aca="1" ref="L1549" ca="1">INDIRECT("'Room Details'!$M$1551")</f>
        <v>0</v>
      </c>
      <c r="M1549" cm="1">
        <f t="array" aca="1" ref="M1549" ca="1">INDIRECT("'Room Details'!$N$1551")</f>
        <v>0</v>
      </c>
      <c r="N1549" cm="1">
        <f t="array" aca="1" ref="N1549" ca="1">INDIRECT("'Room Details'!$O$1551")</f>
        <v>0</v>
      </c>
      <c r="O1549" cm="1">
        <f t="array" aca="1" ref="O1549" ca="1">INDIRECT("'Room Details'!$P$1551")</f>
        <v>0</v>
      </c>
    </row>
    <row r="1550" spans="1:15" x14ac:dyDescent="0.25">
      <c r="A1550" cm="1">
        <f t="array" aca="1" ref="A1550" ca="1">INDIRECT("'Room Details'!$B$1552")</f>
        <v>0</v>
      </c>
      <c r="B1550" cm="1">
        <f t="array" aca="1" ref="B1550" ca="1">INDIRECT("'Room Details'!$C$1552")</f>
        <v>0</v>
      </c>
      <c r="C1550" cm="1">
        <f t="array" aca="1" ref="C1550" ca="1">INDIRECT("'Room Details'!$D$1552")</f>
        <v>0</v>
      </c>
      <c r="D1550" cm="1">
        <f t="array" aca="1" ref="D1550" ca="1">INDIRECT("'Room Details'!$E$1552")</f>
        <v>0</v>
      </c>
      <c r="E1550" t="e" cm="1">
        <f t="array" aca="1" ref="E1550" ca="1">INDIRECT("'Room Details'!$F$1552")</f>
        <v>#N/A</v>
      </c>
      <c r="F1550" cm="1">
        <f t="array" aca="1" ref="F1550" ca="1">INDIRECT("'Room Details'!$G$1552")</f>
        <v>0</v>
      </c>
      <c r="G1550" cm="1">
        <f t="array" aca="1" ref="G1550" ca="1">INDIRECT("'Room Details'!$H$1552")</f>
        <v>0</v>
      </c>
      <c r="H1550" cm="1">
        <f t="array" aca="1" ref="H1550" ca="1">INDIRECT("'Room Details'!$I$1552")</f>
        <v>0</v>
      </c>
      <c r="I1550" cm="1">
        <f t="array" aca="1" ref="I1550" ca="1">INDIRECT("'Room Details'!$J$1552")</f>
        <v>0</v>
      </c>
      <c r="J1550" cm="1">
        <f t="array" aca="1" ref="J1550" ca="1">INDIRECT("'Room Details'!$K$1552")</f>
        <v>0</v>
      </c>
      <c r="K1550" t="str" cm="1">
        <f t="array" aca="1" ref="K1550" ca="1">INDIRECT("'Room Details'!$L$1552")</f>
        <v xml:space="preserve"> </v>
      </c>
      <c r="L1550" cm="1">
        <f t="array" aca="1" ref="L1550" ca="1">INDIRECT("'Room Details'!$M$1552")</f>
        <v>0</v>
      </c>
      <c r="M1550" cm="1">
        <f t="array" aca="1" ref="M1550" ca="1">INDIRECT("'Room Details'!$N$1552")</f>
        <v>0</v>
      </c>
      <c r="N1550" cm="1">
        <f t="array" aca="1" ref="N1550" ca="1">INDIRECT("'Room Details'!$O$1552")</f>
        <v>0</v>
      </c>
      <c r="O1550" cm="1">
        <f t="array" aca="1" ref="O1550" ca="1">INDIRECT("'Room Details'!$P$1552")</f>
        <v>0</v>
      </c>
    </row>
    <row r="1551" spans="1:15" x14ac:dyDescent="0.25">
      <c r="A1551" cm="1">
        <f t="array" aca="1" ref="A1551" ca="1">INDIRECT("'Room Details'!$B$1553")</f>
        <v>0</v>
      </c>
      <c r="B1551" cm="1">
        <f t="array" aca="1" ref="B1551" ca="1">INDIRECT("'Room Details'!$C$1553")</f>
        <v>0</v>
      </c>
      <c r="C1551" cm="1">
        <f t="array" aca="1" ref="C1551" ca="1">INDIRECT("'Room Details'!$D$1553")</f>
        <v>0</v>
      </c>
      <c r="D1551" cm="1">
        <f t="array" aca="1" ref="D1551" ca="1">INDIRECT("'Room Details'!$E$1553")</f>
        <v>0</v>
      </c>
      <c r="E1551" t="e" cm="1">
        <f t="array" aca="1" ref="E1551" ca="1">INDIRECT("'Room Details'!$F$1553")</f>
        <v>#N/A</v>
      </c>
      <c r="F1551" cm="1">
        <f t="array" aca="1" ref="F1551" ca="1">INDIRECT("'Room Details'!$G$1553")</f>
        <v>0</v>
      </c>
      <c r="G1551" cm="1">
        <f t="array" aca="1" ref="G1551" ca="1">INDIRECT("'Room Details'!$H$1553")</f>
        <v>0</v>
      </c>
      <c r="H1551" cm="1">
        <f t="array" aca="1" ref="H1551" ca="1">INDIRECT("'Room Details'!$I$1553")</f>
        <v>0</v>
      </c>
      <c r="I1551" cm="1">
        <f t="array" aca="1" ref="I1551" ca="1">INDIRECT("'Room Details'!$J$1553")</f>
        <v>0</v>
      </c>
      <c r="J1551" cm="1">
        <f t="array" aca="1" ref="J1551" ca="1">INDIRECT("'Room Details'!$K$1553")</f>
        <v>0</v>
      </c>
      <c r="K1551" t="str" cm="1">
        <f t="array" aca="1" ref="K1551" ca="1">INDIRECT("'Room Details'!$L$1553")</f>
        <v xml:space="preserve"> </v>
      </c>
      <c r="L1551" cm="1">
        <f t="array" aca="1" ref="L1551" ca="1">INDIRECT("'Room Details'!$M$1553")</f>
        <v>0</v>
      </c>
      <c r="M1551" cm="1">
        <f t="array" aca="1" ref="M1551" ca="1">INDIRECT("'Room Details'!$N$1553")</f>
        <v>0</v>
      </c>
      <c r="N1551" cm="1">
        <f t="array" aca="1" ref="N1551" ca="1">INDIRECT("'Room Details'!$O$1553")</f>
        <v>0</v>
      </c>
      <c r="O1551" cm="1">
        <f t="array" aca="1" ref="O1551" ca="1">INDIRECT("'Room Details'!$P$1553")</f>
        <v>0</v>
      </c>
    </row>
    <row r="1552" spans="1:15" x14ac:dyDescent="0.25">
      <c r="A1552" cm="1">
        <f t="array" aca="1" ref="A1552" ca="1">INDIRECT("'Room Details'!$B$1554")</f>
        <v>0</v>
      </c>
      <c r="B1552" cm="1">
        <f t="array" aca="1" ref="B1552" ca="1">INDIRECT("'Room Details'!$C$1554")</f>
        <v>0</v>
      </c>
      <c r="C1552" cm="1">
        <f t="array" aca="1" ref="C1552" ca="1">INDIRECT("'Room Details'!$D$1554")</f>
        <v>0</v>
      </c>
      <c r="D1552" cm="1">
        <f t="array" aca="1" ref="D1552" ca="1">INDIRECT("'Room Details'!$E$1554")</f>
        <v>0</v>
      </c>
      <c r="E1552" t="e" cm="1">
        <f t="array" aca="1" ref="E1552" ca="1">INDIRECT("'Room Details'!$F$1554")</f>
        <v>#N/A</v>
      </c>
      <c r="F1552" cm="1">
        <f t="array" aca="1" ref="F1552" ca="1">INDIRECT("'Room Details'!$G$1554")</f>
        <v>0</v>
      </c>
      <c r="G1552" cm="1">
        <f t="array" aca="1" ref="G1552" ca="1">INDIRECT("'Room Details'!$H$1554")</f>
        <v>0</v>
      </c>
      <c r="H1552" cm="1">
        <f t="array" aca="1" ref="H1552" ca="1">INDIRECT("'Room Details'!$I$1554")</f>
        <v>0</v>
      </c>
      <c r="I1552" cm="1">
        <f t="array" aca="1" ref="I1552" ca="1">INDIRECT("'Room Details'!$J$1554")</f>
        <v>0</v>
      </c>
      <c r="J1552" cm="1">
        <f t="array" aca="1" ref="J1552" ca="1">INDIRECT("'Room Details'!$K$1554")</f>
        <v>0</v>
      </c>
      <c r="K1552" t="str" cm="1">
        <f t="array" aca="1" ref="K1552" ca="1">INDIRECT("'Room Details'!$L$1554")</f>
        <v xml:space="preserve"> </v>
      </c>
      <c r="L1552" cm="1">
        <f t="array" aca="1" ref="L1552" ca="1">INDIRECT("'Room Details'!$M$1554")</f>
        <v>0</v>
      </c>
      <c r="M1552" cm="1">
        <f t="array" aca="1" ref="M1552" ca="1">INDIRECT("'Room Details'!$N$1554")</f>
        <v>0</v>
      </c>
      <c r="N1552" cm="1">
        <f t="array" aca="1" ref="N1552" ca="1">INDIRECT("'Room Details'!$O$1554")</f>
        <v>0</v>
      </c>
      <c r="O1552" cm="1">
        <f t="array" aca="1" ref="O1552" ca="1">INDIRECT("'Room Details'!$P$1554")</f>
        <v>0</v>
      </c>
    </row>
    <row r="1553" spans="1:15" x14ac:dyDescent="0.25">
      <c r="A1553" cm="1">
        <f t="array" aca="1" ref="A1553" ca="1">INDIRECT("'Room Details'!$B$1555")</f>
        <v>0</v>
      </c>
      <c r="B1553" cm="1">
        <f t="array" aca="1" ref="B1553" ca="1">INDIRECT("'Room Details'!$C$1555")</f>
        <v>0</v>
      </c>
      <c r="C1553" cm="1">
        <f t="array" aca="1" ref="C1553" ca="1">INDIRECT("'Room Details'!$D$1555")</f>
        <v>0</v>
      </c>
      <c r="D1553" cm="1">
        <f t="array" aca="1" ref="D1553" ca="1">INDIRECT("'Room Details'!$E$1555")</f>
        <v>0</v>
      </c>
      <c r="E1553" t="e" cm="1">
        <f t="array" aca="1" ref="E1553" ca="1">INDIRECT("'Room Details'!$F$1555")</f>
        <v>#N/A</v>
      </c>
      <c r="F1553" cm="1">
        <f t="array" aca="1" ref="F1553" ca="1">INDIRECT("'Room Details'!$G$1555")</f>
        <v>0</v>
      </c>
      <c r="G1553" cm="1">
        <f t="array" aca="1" ref="G1553" ca="1">INDIRECT("'Room Details'!$H$1555")</f>
        <v>0</v>
      </c>
      <c r="H1553" cm="1">
        <f t="array" aca="1" ref="H1553" ca="1">INDIRECT("'Room Details'!$I$1555")</f>
        <v>0</v>
      </c>
      <c r="I1553" cm="1">
        <f t="array" aca="1" ref="I1553" ca="1">INDIRECT("'Room Details'!$J$1555")</f>
        <v>0</v>
      </c>
      <c r="J1553" cm="1">
        <f t="array" aca="1" ref="J1553" ca="1">INDIRECT("'Room Details'!$K$1555")</f>
        <v>0</v>
      </c>
      <c r="K1553" t="str" cm="1">
        <f t="array" aca="1" ref="K1553" ca="1">INDIRECT("'Room Details'!$L$1555")</f>
        <v xml:space="preserve"> </v>
      </c>
      <c r="L1553" cm="1">
        <f t="array" aca="1" ref="L1553" ca="1">INDIRECT("'Room Details'!$M$1555")</f>
        <v>0</v>
      </c>
      <c r="M1553" cm="1">
        <f t="array" aca="1" ref="M1553" ca="1">INDIRECT("'Room Details'!$N$1555")</f>
        <v>0</v>
      </c>
      <c r="N1553" cm="1">
        <f t="array" aca="1" ref="N1553" ca="1">INDIRECT("'Room Details'!$O$1555")</f>
        <v>0</v>
      </c>
      <c r="O1553" cm="1">
        <f t="array" aca="1" ref="O1553" ca="1">INDIRECT("'Room Details'!$P$1555")</f>
        <v>0</v>
      </c>
    </row>
    <row r="1554" spans="1:15" x14ac:dyDescent="0.25">
      <c r="A1554" cm="1">
        <f t="array" aca="1" ref="A1554" ca="1">INDIRECT("'Room Details'!$B$1556")</f>
        <v>0</v>
      </c>
      <c r="B1554" cm="1">
        <f t="array" aca="1" ref="B1554" ca="1">INDIRECT("'Room Details'!$C$1556")</f>
        <v>0</v>
      </c>
      <c r="C1554" cm="1">
        <f t="array" aca="1" ref="C1554" ca="1">INDIRECT("'Room Details'!$D$1556")</f>
        <v>0</v>
      </c>
      <c r="D1554" cm="1">
        <f t="array" aca="1" ref="D1554" ca="1">INDIRECT("'Room Details'!$E$1556")</f>
        <v>0</v>
      </c>
      <c r="E1554" t="e" cm="1">
        <f t="array" aca="1" ref="E1554" ca="1">INDIRECT("'Room Details'!$F$1556")</f>
        <v>#N/A</v>
      </c>
      <c r="F1554" cm="1">
        <f t="array" aca="1" ref="F1554" ca="1">INDIRECT("'Room Details'!$G$1556")</f>
        <v>0</v>
      </c>
      <c r="G1554" cm="1">
        <f t="array" aca="1" ref="G1554" ca="1">INDIRECT("'Room Details'!$H$1556")</f>
        <v>0</v>
      </c>
      <c r="H1554" cm="1">
        <f t="array" aca="1" ref="H1554" ca="1">INDIRECT("'Room Details'!$I$1556")</f>
        <v>0</v>
      </c>
      <c r="I1554" cm="1">
        <f t="array" aca="1" ref="I1554" ca="1">INDIRECT("'Room Details'!$J$1556")</f>
        <v>0</v>
      </c>
      <c r="J1554" cm="1">
        <f t="array" aca="1" ref="J1554" ca="1">INDIRECT("'Room Details'!$K$1556")</f>
        <v>0</v>
      </c>
      <c r="K1554" t="str" cm="1">
        <f t="array" aca="1" ref="K1554" ca="1">INDIRECT("'Room Details'!$L$1556")</f>
        <v xml:space="preserve"> </v>
      </c>
      <c r="L1554" cm="1">
        <f t="array" aca="1" ref="L1554" ca="1">INDIRECT("'Room Details'!$M$1556")</f>
        <v>0</v>
      </c>
      <c r="M1554" cm="1">
        <f t="array" aca="1" ref="M1554" ca="1">INDIRECT("'Room Details'!$N$1556")</f>
        <v>0</v>
      </c>
      <c r="N1554" cm="1">
        <f t="array" aca="1" ref="N1554" ca="1">INDIRECT("'Room Details'!$O$1556")</f>
        <v>0</v>
      </c>
      <c r="O1554" cm="1">
        <f t="array" aca="1" ref="O1554" ca="1">INDIRECT("'Room Details'!$P$1556")</f>
        <v>0</v>
      </c>
    </row>
    <row r="1555" spans="1:15" x14ac:dyDescent="0.25">
      <c r="A1555" cm="1">
        <f t="array" aca="1" ref="A1555" ca="1">INDIRECT("'Room Details'!$B$1557")</f>
        <v>0</v>
      </c>
      <c r="B1555" cm="1">
        <f t="array" aca="1" ref="B1555" ca="1">INDIRECT("'Room Details'!$C$1557")</f>
        <v>0</v>
      </c>
      <c r="C1555" cm="1">
        <f t="array" aca="1" ref="C1555" ca="1">INDIRECT("'Room Details'!$D$1557")</f>
        <v>0</v>
      </c>
      <c r="D1555" cm="1">
        <f t="array" aca="1" ref="D1555" ca="1">INDIRECT("'Room Details'!$E$1557")</f>
        <v>0</v>
      </c>
      <c r="E1555" t="e" cm="1">
        <f t="array" aca="1" ref="E1555" ca="1">INDIRECT("'Room Details'!$F$1557")</f>
        <v>#N/A</v>
      </c>
      <c r="F1555" cm="1">
        <f t="array" aca="1" ref="F1555" ca="1">INDIRECT("'Room Details'!$G$1557")</f>
        <v>0</v>
      </c>
      <c r="G1555" cm="1">
        <f t="array" aca="1" ref="G1555" ca="1">INDIRECT("'Room Details'!$H$1557")</f>
        <v>0</v>
      </c>
      <c r="H1555" cm="1">
        <f t="array" aca="1" ref="H1555" ca="1">INDIRECT("'Room Details'!$I$1557")</f>
        <v>0</v>
      </c>
      <c r="I1555" cm="1">
        <f t="array" aca="1" ref="I1555" ca="1">INDIRECT("'Room Details'!$J$1557")</f>
        <v>0</v>
      </c>
      <c r="J1555" cm="1">
        <f t="array" aca="1" ref="J1555" ca="1">INDIRECT("'Room Details'!$K$1557")</f>
        <v>0</v>
      </c>
      <c r="K1555" t="str" cm="1">
        <f t="array" aca="1" ref="K1555" ca="1">INDIRECT("'Room Details'!$L$1557")</f>
        <v xml:space="preserve"> </v>
      </c>
      <c r="L1555" cm="1">
        <f t="array" aca="1" ref="L1555" ca="1">INDIRECT("'Room Details'!$M$1557")</f>
        <v>0</v>
      </c>
      <c r="M1555" cm="1">
        <f t="array" aca="1" ref="M1555" ca="1">INDIRECT("'Room Details'!$N$1557")</f>
        <v>0</v>
      </c>
      <c r="N1555" cm="1">
        <f t="array" aca="1" ref="N1555" ca="1">INDIRECT("'Room Details'!$O$1557")</f>
        <v>0</v>
      </c>
      <c r="O1555" cm="1">
        <f t="array" aca="1" ref="O1555" ca="1">INDIRECT("'Room Details'!$P$1557")</f>
        <v>0</v>
      </c>
    </row>
    <row r="1556" spans="1:15" x14ac:dyDescent="0.25">
      <c r="A1556" cm="1">
        <f t="array" aca="1" ref="A1556" ca="1">INDIRECT("'Room Details'!$B$1558")</f>
        <v>0</v>
      </c>
      <c r="B1556" cm="1">
        <f t="array" aca="1" ref="B1556" ca="1">INDIRECT("'Room Details'!$C$1558")</f>
        <v>0</v>
      </c>
      <c r="C1556" cm="1">
        <f t="array" aca="1" ref="C1556" ca="1">INDIRECT("'Room Details'!$D$1558")</f>
        <v>0</v>
      </c>
      <c r="D1556" cm="1">
        <f t="array" aca="1" ref="D1556" ca="1">INDIRECT("'Room Details'!$E$1558")</f>
        <v>0</v>
      </c>
      <c r="E1556" t="e" cm="1">
        <f t="array" aca="1" ref="E1556" ca="1">INDIRECT("'Room Details'!$F$1558")</f>
        <v>#N/A</v>
      </c>
      <c r="F1556" cm="1">
        <f t="array" aca="1" ref="F1556" ca="1">INDIRECT("'Room Details'!$G$1558")</f>
        <v>0</v>
      </c>
      <c r="G1556" cm="1">
        <f t="array" aca="1" ref="G1556" ca="1">INDIRECT("'Room Details'!$H$1558")</f>
        <v>0</v>
      </c>
      <c r="H1556" cm="1">
        <f t="array" aca="1" ref="H1556" ca="1">INDIRECT("'Room Details'!$I$1558")</f>
        <v>0</v>
      </c>
      <c r="I1556" cm="1">
        <f t="array" aca="1" ref="I1556" ca="1">INDIRECT("'Room Details'!$J$1558")</f>
        <v>0</v>
      </c>
      <c r="J1556" cm="1">
        <f t="array" aca="1" ref="J1556" ca="1">INDIRECT("'Room Details'!$K$1558")</f>
        <v>0</v>
      </c>
      <c r="K1556" t="str" cm="1">
        <f t="array" aca="1" ref="K1556" ca="1">INDIRECT("'Room Details'!$L$1558")</f>
        <v xml:space="preserve"> </v>
      </c>
      <c r="L1556" cm="1">
        <f t="array" aca="1" ref="L1556" ca="1">INDIRECT("'Room Details'!$M$1558")</f>
        <v>0</v>
      </c>
      <c r="M1556" cm="1">
        <f t="array" aca="1" ref="M1556" ca="1">INDIRECT("'Room Details'!$N$1558")</f>
        <v>0</v>
      </c>
      <c r="N1556" cm="1">
        <f t="array" aca="1" ref="N1556" ca="1">INDIRECT("'Room Details'!$O$1558")</f>
        <v>0</v>
      </c>
      <c r="O1556" cm="1">
        <f t="array" aca="1" ref="O1556" ca="1">INDIRECT("'Room Details'!$P$1558")</f>
        <v>0</v>
      </c>
    </row>
    <row r="1557" spans="1:15" x14ac:dyDescent="0.25">
      <c r="A1557" cm="1">
        <f t="array" aca="1" ref="A1557" ca="1">INDIRECT("'Room Details'!$B$1559")</f>
        <v>0</v>
      </c>
      <c r="B1557" cm="1">
        <f t="array" aca="1" ref="B1557" ca="1">INDIRECT("'Room Details'!$C$1559")</f>
        <v>0</v>
      </c>
      <c r="C1557" cm="1">
        <f t="array" aca="1" ref="C1557" ca="1">INDIRECT("'Room Details'!$D$1559")</f>
        <v>0</v>
      </c>
      <c r="D1557" cm="1">
        <f t="array" aca="1" ref="D1557" ca="1">INDIRECT("'Room Details'!$E$1559")</f>
        <v>0</v>
      </c>
      <c r="E1557" t="e" cm="1">
        <f t="array" aca="1" ref="E1557" ca="1">INDIRECT("'Room Details'!$F$1559")</f>
        <v>#N/A</v>
      </c>
      <c r="F1557" cm="1">
        <f t="array" aca="1" ref="F1557" ca="1">INDIRECT("'Room Details'!$G$1559")</f>
        <v>0</v>
      </c>
      <c r="G1557" cm="1">
        <f t="array" aca="1" ref="G1557" ca="1">INDIRECT("'Room Details'!$H$1559")</f>
        <v>0</v>
      </c>
      <c r="H1557" cm="1">
        <f t="array" aca="1" ref="H1557" ca="1">INDIRECT("'Room Details'!$I$1559")</f>
        <v>0</v>
      </c>
      <c r="I1557" cm="1">
        <f t="array" aca="1" ref="I1557" ca="1">INDIRECT("'Room Details'!$J$1559")</f>
        <v>0</v>
      </c>
      <c r="J1557" cm="1">
        <f t="array" aca="1" ref="J1557" ca="1">INDIRECT("'Room Details'!$K$1559")</f>
        <v>0</v>
      </c>
      <c r="K1557" t="str" cm="1">
        <f t="array" aca="1" ref="K1557" ca="1">INDIRECT("'Room Details'!$L$1559")</f>
        <v xml:space="preserve"> </v>
      </c>
      <c r="L1557" cm="1">
        <f t="array" aca="1" ref="L1557" ca="1">INDIRECT("'Room Details'!$M$1559")</f>
        <v>0</v>
      </c>
      <c r="M1557" cm="1">
        <f t="array" aca="1" ref="M1557" ca="1">INDIRECT("'Room Details'!$N$1559")</f>
        <v>0</v>
      </c>
      <c r="N1557" cm="1">
        <f t="array" aca="1" ref="N1557" ca="1">INDIRECT("'Room Details'!$O$1559")</f>
        <v>0</v>
      </c>
      <c r="O1557" cm="1">
        <f t="array" aca="1" ref="O1557" ca="1">INDIRECT("'Room Details'!$P$1559")</f>
        <v>0</v>
      </c>
    </row>
    <row r="1558" spans="1:15" x14ac:dyDescent="0.25">
      <c r="A1558" cm="1">
        <f t="array" aca="1" ref="A1558" ca="1">INDIRECT("'Room Details'!$B$1560")</f>
        <v>0</v>
      </c>
      <c r="B1558" cm="1">
        <f t="array" aca="1" ref="B1558" ca="1">INDIRECT("'Room Details'!$C$1560")</f>
        <v>0</v>
      </c>
      <c r="C1558" cm="1">
        <f t="array" aca="1" ref="C1558" ca="1">INDIRECT("'Room Details'!$D$1560")</f>
        <v>0</v>
      </c>
      <c r="D1558" cm="1">
        <f t="array" aca="1" ref="D1558" ca="1">INDIRECT("'Room Details'!$E$1560")</f>
        <v>0</v>
      </c>
      <c r="E1558" t="e" cm="1">
        <f t="array" aca="1" ref="E1558" ca="1">INDIRECT("'Room Details'!$F$1560")</f>
        <v>#N/A</v>
      </c>
      <c r="F1558" cm="1">
        <f t="array" aca="1" ref="F1558" ca="1">INDIRECT("'Room Details'!$G$1560")</f>
        <v>0</v>
      </c>
      <c r="G1558" cm="1">
        <f t="array" aca="1" ref="G1558" ca="1">INDIRECT("'Room Details'!$H$1560")</f>
        <v>0</v>
      </c>
      <c r="H1558" cm="1">
        <f t="array" aca="1" ref="H1558" ca="1">INDIRECT("'Room Details'!$I$1560")</f>
        <v>0</v>
      </c>
      <c r="I1558" cm="1">
        <f t="array" aca="1" ref="I1558" ca="1">INDIRECT("'Room Details'!$J$1560")</f>
        <v>0</v>
      </c>
      <c r="J1558" cm="1">
        <f t="array" aca="1" ref="J1558" ca="1">INDIRECT("'Room Details'!$K$1560")</f>
        <v>0</v>
      </c>
      <c r="K1558" t="str" cm="1">
        <f t="array" aca="1" ref="K1558" ca="1">INDIRECT("'Room Details'!$L$1560")</f>
        <v xml:space="preserve"> </v>
      </c>
      <c r="L1558" cm="1">
        <f t="array" aca="1" ref="L1558" ca="1">INDIRECT("'Room Details'!$M$1560")</f>
        <v>0</v>
      </c>
      <c r="M1558" cm="1">
        <f t="array" aca="1" ref="M1558" ca="1">INDIRECT("'Room Details'!$N$1560")</f>
        <v>0</v>
      </c>
      <c r="N1558" cm="1">
        <f t="array" aca="1" ref="N1558" ca="1">INDIRECT("'Room Details'!$O$1560")</f>
        <v>0</v>
      </c>
      <c r="O1558" cm="1">
        <f t="array" aca="1" ref="O1558" ca="1">INDIRECT("'Room Details'!$P$1560")</f>
        <v>0</v>
      </c>
    </row>
    <row r="1559" spans="1:15" x14ac:dyDescent="0.25">
      <c r="A1559" cm="1">
        <f t="array" aca="1" ref="A1559" ca="1">INDIRECT("'Room Details'!$B$1561")</f>
        <v>0</v>
      </c>
      <c r="B1559" cm="1">
        <f t="array" aca="1" ref="B1559" ca="1">INDIRECT("'Room Details'!$C$1561")</f>
        <v>0</v>
      </c>
      <c r="C1559" cm="1">
        <f t="array" aca="1" ref="C1559" ca="1">INDIRECT("'Room Details'!$D$1561")</f>
        <v>0</v>
      </c>
      <c r="D1559" cm="1">
        <f t="array" aca="1" ref="D1559" ca="1">INDIRECT("'Room Details'!$E$1561")</f>
        <v>0</v>
      </c>
      <c r="E1559" t="e" cm="1">
        <f t="array" aca="1" ref="E1559" ca="1">INDIRECT("'Room Details'!$F$1561")</f>
        <v>#N/A</v>
      </c>
      <c r="F1559" cm="1">
        <f t="array" aca="1" ref="F1559" ca="1">INDIRECT("'Room Details'!$G$1561")</f>
        <v>0</v>
      </c>
      <c r="G1559" cm="1">
        <f t="array" aca="1" ref="G1559" ca="1">INDIRECT("'Room Details'!$H$1561")</f>
        <v>0</v>
      </c>
      <c r="H1559" cm="1">
        <f t="array" aca="1" ref="H1559" ca="1">INDIRECT("'Room Details'!$I$1561")</f>
        <v>0</v>
      </c>
      <c r="I1559" cm="1">
        <f t="array" aca="1" ref="I1559" ca="1">INDIRECT("'Room Details'!$J$1561")</f>
        <v>0</v>
      </c>
      <c r="J1559" cm="1">
        <f t="array" aca="1" ref="J1559" ca="1">INDIRECT("'Room Details'!$K$1561")</f>
        <v>0</v>
      </c>
      <c r="K1559" t="str" cm="1">
        <f t="array" aca="1" ref="K1559" ca="1">INDIRECT("'Room Details'!$L$1561")</f>
        <v xml:space="preserve"> </v>
      </c>
      <c r="L1559" cm="1">
        <f t="array" aca="1" ref="L1559" ca="1">INDIRECT("'Room Details'!$M$1561")</f>
        <v>0</v>
      </c>
      <c r="M1559" cm="1">
        <f t="array" aca="1" ref="M1559" ca="1">INDIRECT("'Room Details'!$N$1561")</f>
        <v>0</v>
      </c>
      <c r="N1559" cm="1">
        <f t="array" aca="1" ref="N1559" ca="1">INDIRECT("'Room Details'!$O$1561")</f>
        <v>0</v>
      </c>
      <c r="O1559" cm="1">
        <f t="array" aca="1" ref="O1559" ca="1">INDIRECT("'Room Details'!$P$1561")</f>
        <v>0</v>
      </c>
    </row>
    <row r="1560" spans="1:15" x14ac:dyDescent="0.25">
      <c r="A1560" cm="1">
        <f t="array" aca="1" ref="A1560" ca="1">INDIRECT("'Room Details'!$B$1562")</f>
        <v>0</v>
      </c>
      <c r="B1560" cm="1">
        <f t="array" aca="1" ref="B1560" ca="1">INDIRECT("'Room Details'!$C$1562")</f>
        <v>0</v>
      </c>
      <c r="C1560" cm="1">
        <f t="array" aca="1" ref="C1560" ca="1">INDIRECT("'Room Details'!$D$1562")</f>
        <v>0</v>
      </c>
      <c r="D1560" cm="1">
        <f t="array" aca="1" ref="D1560" ca="1">INDIRECT("'Room Details'!$E$1562")</f>
        <v>0</v>
      </c>
      <c r="E1560" t="e" cm="1">
        <f t="array" aca="1" ref="E1560" ca="1">INDIRECT("'Room Details'!$F$1562")</f>
        <v>#N/A</v>
      </c>
      <c r="F1560" cm="1">
        <f t="array" aca="1" ref="F1560" ca="1">INDIRECT("'Room Details'!$G$1562")</f>
        <v>0</v>
      </c>
      <c r="G1560" cm="1">
        <f t="array" aca="1" ref="G1560" ca="1">INDIRECT("'Room Details'!$H$1562")</f>
        <v>0</v>
      </c>
      <c r="H1560" cm="1">
        <f t="array" aca="1" ref="H1560" ca="1">INDIRECT("'Room Details'!$I$1562")</f>
        <v>0</v>
      </c>
      <c r="I1560" cm="1">
        <f t="array" aca="1" ref="I1560" ca="1">INDIRECT("'Room Details'!$J$1562")</f>
        <v>0</v>
      </c>
      <c r="J1560" cm="1">
        <f t="array" aca="1" ref="J1560" ca="1">INDIRECT("'Room Details'!$K$1562")</f>
        <v>0</v>
      </c>
      <c r="K1560" t="str" cm="1">
        <f t="array" aca="1" ref="K1560" ca="1">INDIRECT("'Room Details'!$L$1562")</f>
        <v xml:space="preserve"> </v>
      </c>
      <c r="L1560" cm="1">
        <f t="array" aca="1" ref="L1560" ca="1">INDIRECT("'Room Details'!$M$1562")</f>
        <v>0</v>
      </c>
      <c r="M1560" cm="1">
        <f t="array" aca="1" ref="M1560" ca="1">INDIRECT("'Room Details'!$N$1562")</f>
        <v>0</v>
      </c>
      <c r="N1560" cm="1">
        <f t="array" aca="1" ref="N1560" ca="1">INDIRECT("'Room Details'!$O$1562")</f>
        <v>0</v>
      </c>
      <c r="O1560" cm="1">
        <f t="array" aca="1" ref="O1560" ca="1">INDIRECT("'Room Details'!$P$1562")</f>
        <v>0</v>
      </c>
    </row>
    <row r="1561" spans="1:15" x14ac:dyDescent="0.25">
      <c r="A1561" cm="1">
        <f t="array" aca="1" ref="A1561" ca="1">INDIRECT("'Room Details'!$B$1563")</f>
        <v>0</v>
      </c>
      <c r="B1561" cm="1">
        <f t="array" aca="1" ref="B1561" ca="1">INDIRECT("'Room Details'!$C$1563")</f>
        <v>0</v>
      </c>
      <c r="C1561" cm="1">
        <f t="array" aca="1" ref="C1561" ca="1">INDIRECT("'Room Details'!$D$1563")</f>
        <v>0</v>
      </c>
      <c r="D1561" cm="1">
        <f t="array" aca="1" ref="D1561" ca="1">INDIRECT("'Room Details'!$E$1563")</f>
        <v>0</v>
      </c>
      <c r="E1561" t="e" cm="1">
        <f t="array" aca="1" ref="E1561" ca="1">INDIRECT("'Room Details'!$F$1563")</f>
        <v>#N/A</v>
      </c>
      <c r="F1561" cm="1">
        <f t="array" aca="1" ref="F1561" ca="1">INDIRECT("'Room Details'!$G$1563")</f>
        <v>0</v>
      </c>
      <c r="G1561" cm="1">
        <f t="array" aca="1" ref="G1561" ca="1">INDIRECT("'Room Details'!$H$1563")</f>
        <v>0</v>
      </c>
      <c r="H1561" cm="1">
        <f t="array" aca="1" ref="H1561" ca="1">INDIRECT("'Room Details'!$I$1563")</f>
        <v>0</v>
      </c>
      <c r="I1561" cm="1">
        <f t="array" aca="1" ref="I1561" ca="1">INDIRECT("'Room Details'!$J$1563")</f>
        <v>0</v>
      </c>
      <c r="J1561" cm="1">
        <f t="array" aca="1" ref="J1561" ca="1">INDIRECT("'Room Details'!$K$1563")</f>
        <v>0</v>
      </c>
      <c r="K1561" t="str" cm="1">
        <f t="array" aca="1" ref="K1561" ca="1">INDIRECT("'Room Details'!$L$1563")</f>
        <v xml:space="preserve"> </v>
      </c>
      <c r="L1561" cm="1">
        <f t="array" aca="1" ref="L1561" ca="1">INDIRECT("'Room Details'!$M$1563")</f>
        <v>0</v>
      </c>
      <c r="M1561" cm="1">
        <f t="array" aca="1" ref="M1561" ca="1">INDIRECT("'Room Details'!$N$1563")</f>
        <v>0</v>
      </c>
      <c r="N1561" cm="1">
        <f t="array" aca="1" ref="N1561" ca="1">INDIRECT("'Room Details'!$O$1563")</f>
        <v>0</v>
      </c>
      <c r="O1561" cm="1">
        <f t="array" aca="1" ref="O1561" ca="1">INDIRECT("'Room Details'!$P$1563")</f>
        <v>0</v>
      </c>
    </row>
    <row r="1562" spans="1:15" x14ac:dyDescent="0.25">
      <c r="A1562" cm="1">
        <f t="array" aca="1" ref="A1562" ca="1">INDIRECT("'Room Details'!$B$1564")</f>
        <v>0</v>
      </c>
      <c r="B1562" cm="1">
        <f t="array" aca="1" ref="B1562" ca="1">INDIRECT("'Room Details'!$C$1564")</f>
        <v>0</v>
      </c>
      <c r="C1562" cm="1">
        <f t="array" aca="1" ref="C1562" ca="1">INDIRECT("'Room Details'!$D$1564")</f>
        <v>0</v>
      </c>
      <c r="D1562" cm="1">
        <f t="array" aca="1" ref="D1562" ca="1">INDIRECT("'Room Details'!$E$1564")</f>
        <v>0</v>
      </c>
      <c r="E1562" t="e" cm="1">
        <f t="array" aca="1" ref="E1562" ca="1">INDIRECT("'Room Details'!$F$1564")</f>
        <v>#N/A</v>
      </c>
      <c r="F1562" cm="1">
        <f t="array" aca="1" ref="F1562" ca="1">INDIRECT("'Room Details'!$G$1564")</f>
        <v>0</v>
      </c>
      <c r="G1562" cm="1">
        <f t="array" aca="1" ref="G1562" ca="1">INDIRECT("'Room Details'!$H$1564")</f>
        <v>0</v>
      </c>
      <c r="H1562" cm="1">
        <f t="array" aca="1" ref="H1562" ca="1">INDIRECT("'Room Details'!$I$1564")</f>
        <v>0</v>
      </c>
      <c r="I1562" cm="1">
        <f t="array" aca="1" ref="I1562" ca="1">INDIRECT("'Room Details'!$J$1564")</f>
        <v>0</v>
      </c>
      <c r="J1562" cm="1">
        <f t="array" aca="1" ref="J1562" ca="1">INDIRECT("'Room Details'!$K$1564")</f>
        <v>0</v>
      </c>
      <c r="K1562" t="str" cm="1">
        <f t="array" aca="1" ref="K1562" ca="1">INDIRECT("'Room Details'!$L$1564")</f>
        <v xml:space="preserve"> </v>
      </c>
      <c r="L1562" cm="1">
        <f t="array" aca="1" ref="L1562" ca="1">INDIRECT("'Room Details'!$M$1564")</f>
        <v>0</v>
      </c>
      <c r="M1562" cm="1">
        <f t="array" aca="1" ref="M1562" ca="1">INDIRECT("'Room Details'!$N$1564")</f>
        <v>0</v>
      </c>
      <c r="N1562" cm="1">
        <f t="array" aca="1" ref="N1562" ca="1">INDIRECT("'Room Details'!$O$1564")</f>
        <v>0</v>
      </c>
      <c r="O1562" cm="1">
        <f t="array" aca="1" ref="O1562" ca="1">INDIRECT("'Room Details'!$P$1564")</f>
        <v>0</v>
      </c>
    </row>
    <row r="1563" spans="1:15" x14ac:dyDescent="0.25">
      <c r="A1563" cm="1">
        <f t="array" aca="1" ref="A1563" ca="1">INDIRECT("'Room Details'!$B$1565")</f>
        <v>0</v>
      </c>
      <c r="B1563" cm="1">
        <f t="array" aca="1" ref="B1563" ca="1">INDIRECT("'Room Details'!$C$1565")</f>
        <v>0</v>
      </c>
      <c r="C1563" cm="1">
        <f t="array" aca="1" ref="C1563" ca="1">INDIRECT("'Room Details'!$D$1565")</f>
        <v>0</v>
      </c>
      <c r="D1563" cm="1">
        <f t="array" aca="1" ref="D1563" ca="1">INDIRECT("'Room Details'!$E$1565")</f>
        <v>0</v>
      </c>
      <c r="E1563" t="e" cm="1">
        <f t="array" aca="1" ref="E1563" ca="1">INDIRECT("'Room Details'!$F$1565")</f>
        <v>#N/A</v>
      </c>
      <c r="F1563" cm="1">
        <f t="array" aca="1" ref="F1563" ca="1">INDIRECT("'Room Details'!$G$1565")</f>
        <v>0</v>
      </c>
      <c r="G1563" cm="1">
        <f t="array" aca="1" ref="G1563" ca="1">INDIRECT("'Room Details'!$H$1565")</f>
        <v>0</v>
      </c>
      <c r="H1563" cm="1">
        <f t="array" aca="1" ref="H1563" ca="1">INDIRECT("'Room Details'!$I$1565")</f>
        <v>0</v>
      </c>
      <c r="I1563" cm="1">
        <f t="array" aca="1" ref="I1563" ca="1">INDIRECT("'Room Details'!$J$1565")</f>
        <v>0</v>
      </c>
      <c r="J1563" cm="1">
        <f t="array" aca="1" ref="J1563" ca="1">INDIRECT("'Room Details'!$K$1565")</f>
        <v>0</v>
      </c>
      <c r="K1563" t="str" cm="1">
        <f t="array" aca="1" ref="K1563" ca="1">INDIRECT("'Room Details'!$L$1565")</f>
        <v xml:space="preserve"> </v>
      </c>
      <c r="L1563" cm="1">
        <f t="array" aca="1" ref="L1563" ca="1">INDIRECT("'Room Details'!$M$1565")</f>
        <v>0</v>
      </c>
      <c r="M1563" cm="1">
        <f t="array" aca="1" ref="M1563" ca="1">INDIRECT("'Room Details'!$N$1565")</f>
        <v>0</v>
      </c>
      <c r="N1563" cm="1">
        <f t="array" aca="1" ref="N1563" ca="1">INDIRECT("'Room Details'!$O$1565")</f>
        <v>0</v>
      </c>
      <c r="O1563" cm="1">
        <f t="array" aca="1" ref="O1563" ca="1">INDIRECT("'Room Details'!$P$1565")</f>
        <v>0</v>
      </c>
    </row>
    <row r="1564" spans="1:15" x14ac:dyDescent="0.25">
      <c r="A1564" cm="1">
        <f t="array" aca="1" ref="A1564" ca="1">INDIRECT("'Room Details'!$B$1566")</f>
        <v>0</v>
      </c>
      <c r="B1564" cm="1">
        <f t="array" aca="1" ref="B1564" ca="1">INDIRECT("'Room Details'!$C$1566")</f>
        <v>0</v>
      </c>
      <c r="C1564" cm="1">
        <f t="array" aca="1" ref="C1564" ca="1">INDIRECT("'Room Details'!$D$1566")</f>
        <v>0</v>
      </c>
      <c r="D1564" cm="1">
        <f t="array" aca="1" ref="D1564" ca="1">INDIRECT("'Room Details'!$E$1566")</f>
        <v>0</v>
      </c>
      <c r="E1564" t="e" cm="1">
        <f t="array" aca="1" ref="E1564" ca="1">INDIRECT("'Room Details'!$F$1566")</f>
        <v>#N/A</v>
      </c>
      <c r="F1564" cm="1">
        <f t="array" aca="1" ref="F1564" ca="1">INDIRECT("'Room Details'!$G$1566")</f>
        <v>0</v>
      </c>
      <c r="G1564" cm="1">
        <f t="array" aca="1" ref="G1564" ca="1">INDIRECT("'Room Details'!$H$1566")</f>
        <v>0</v>
      </c>
      <c r="H1564" cm="1">
        <f t="array" aca="1" ref="H1564" ca="1">INDIRECT("'Room Details'!$I$1566")</f>
        <v>0</v>
      </c>
      <c r="I1564" cm="1">
        <f t="array" aca="1" ref="I1564" ca="1">INDIRECT("'Room Details'!$J$1566")</f>
        <v>0</v>
      </c>
      <c r="J1564" cm="1">
        <f t="array" aca="1" ref="J1564" ca="1">INDIRECT("'Room Details'!$K$1566")</f>
        <v>0</v>
      </c>
      <c r="K1564" t="str" cm="1">
        <f t="array" aca="1" ref="K1564" ca="1">INDIRECT("'Room Details'!$L$1566")</f>
        <v xml:space="preserve"> </v>
      </c>
      <c r="L1564" cm="1">
        <f t="array" aca="1" ref="L1564" ca="1">INDIRECT("'Room Details'!$M$1566")</f>
        <v>0</v>
      </c>
      <c r="M1564" cm="1">
        <f t="array" aca="1" ref="M1564" ca="1">INDIRECT("'Room Details'!$N$1566")</f>
        <v>0</v>
      </c>
      <c r="N1564" cm="1">
        <f t="array" aca="1" ref="N1564" ca="1">INDIRECT("'Room Details'!$O$1566")</f>
        <v>0</v>
      </c>
      <c r="O1564" cm="1">
        <f t="array" aca="1" ref="O1564" ca="1">INDIRECT("'Room Details'!$P$1566")</f>
        <v>0</v>
      </c>
    </row>
    <row r="1565" spans="1:15" x14ac:dyDescent="0.25">
      <c r="A1565" cm="1">
        <f t="array" aca="1" ref="A1565" ca="1">INDIRECT("'Room Details'!$B$1567")</f>
        <v>0</v>
      </c>
      <c r="B1565" cm="1">
        <f t="array" aca="1" ref="B1565" ca="1">INDIRECT("'Room Details'!$C$1567")</f>
        <v>0</v>
      </c>
      <c r="C1565" cm="1">
        <f t="array" aca="1" ref="C1565" ca="1">INDIRECT("'Room Details'!$D$1567")</f>
        <v>0</v>
      </c>
      <c r="D1565" cm="1">
        <f t="array" aca="1" ref="D1565" ca="1">INDIRECT("'Room Details'!$E$1567")</f>
        <v>0</v>
      </c>
      <c r="E1565" t="e" cm="1">
        <f t="array" aca="1" ref="E1565" ca="1">INDIRECT("'Room Details'!$F$1567")</f>
        <v>#N/A</v>
      </c>
      <c r="F1565" cm="1">
        <f t="array" aca="1" ref="F1565" ca="1">INDIRECT("'Room Details'!$G$1567")</f>
        <v>0</v>
      </c>
      <c r="G1565" cm="1">
        <f t="array" aca="1" ref="G1565" ca="1">INDIRECT("'Room Details'!$H$1567")</f>
        <v>0</v>
      </c>
      <c r="H1565" cm="1">
        <f t="array" aca="1" ref="H1565" ca="1">INDIRECT("'Room Details'!$I$1567")</f>
        <v>0</v>
      </c>
      <c r="I1565" cm="1">
        <f t="array" aca="1" ref="I1565" ca="1">INDIRECT("'Room Details'!$J$1567")</f>
        <v>0</v>
      </c>
      <c r="J1565" cm="1">
        <f t="array" aca="1" ref="J1565" ca="1">INDIRECT("'Room Details'!$K$1567")</f>
        <v>0</v>
      </c>
      <c r="K1565" t="str" cm="1">
        <f t="array" aca="1" ref="K1565" ca="1">INDIRECT("'Room Details'!$L$1567")</f>
        <v xml:space="preserve"> </v>
      </c>
      <c r="L1565" cm="1">
        <f t="array" aca="1" ref="L1565" ca="1">INDIRECT("'Room Details'!$M$1567")</f>
        <v>0</v>
      </c>
      <c r="M1565" cm="1">
        <f t="array" aca="1" ref="M1565" ca="1">INDIRECT("'Room Details'!$N$1567")</f>
        <v>0</v>
      </c>
      <c r="N1565" cm="1">
        <f t="array" aca="1" ref="N1565" ca="1">INDIRECT("'Room Details'!$O$1567")</f>
        <v>0</v>
      </c>
      <c r="O1565" cm="1">
        <f t="array" aca="1" ref="O1565" ca="1">INDIRECT("'Room Details'!$P$1567")</f>
        <v>0</v>
      </c>
    </row>
    <row r="1566" spans="1:15" x14ac:dyDescent="0.25">
      <c r="A1566" cm="1">
        <f t="array" aca="1" ref="A1566" ca="1">INDIRECT("'Room Details'!$B$1568")</f>
        <v>0</v>
      </c>
      <c r="B1566" cm="1">
        <f t="array" aca="1" ref="B1566" ca="1">INDIRECT("'Room Details'!$C$1568")</f>
        <v>0</v>
      </c>
      <c r="C1566" cm="1">
        <f t="array" aca="1" ref="C1566" ca="1">INDIRECT("'Room Details'!$D$1568")</f>
        <v>0</v>
      </c>
      <c r="D1566" cm="1">
        <f t="array" aca="1" ref="D1566" ca="1">INDIRECT("'Room Details'!$E$1568")</f>
        <v>0</v>
      </c>
      <c r="E1566" t="e" cm="1">
        <f t="array" aca="1" ref="E1566" ca="1">INDIRECT("'Room Details'!$F$1568")</f>
        <v>#N/A</v>
      </c>
      <c r="F1566" cm="1">
        <f t="array" aca="1" ref="F1566" ca="1">INDIRECT("'Room Details'!$G$1568")</f>
        <v>0</v>
      </c>
      <c r="G1566" cm="1">
        <f t="array" aca="1" ref="G1566" ca="1">INDIRECT("'Room Details'!$H$1568")</f>
        <v>0</v>
      </c>
      <c r="H1566" cm="1">
        <f t="array" aca="1" ref="H1566" ca="1">INDIRECT("'Room Details'!$I$1568")</f>
        <v>0</v>
      </c>
      <c r="I1566" cm="1">
        <f t="array" aca="1" ref="I1566" ca="1">INDIRECT("'Room Details'!$J$1568")</f>
        <v>0</v>
      </c>
      <c r="J1566" cm="1">
        <f t="array" aca="1" ref="J1566" ca="1">INDIRECT("'Room Details'!$K$1568")</f>
        <v>0</v>
      </c>
      <c r="K1566" t="str" cm="1">
        <f t="array" aca="1" ref="K1566" ca="1">INDIRECT("'Room Details'!$L$1568")</f>
        <v xml:space="preserve"> </v>
      </c>
      <c r="L1566" cm="1">
        <f t="array" aca="1" ref="L1566" ca="1">INDIRECT("'Room Details'!$M$1568")</f>
        <v>0</v>
      </c>
      <c r="M1566" cm="1">
        <f t="array" aca="1" ref="M1566" ca="1">INDIRECT("'Room Details'!$N$1568")</f>
        <v>0</v>
      </c>
      <c r="N1566" cm="1">
        <f t="array" aca="1" ref="N1566" ca="1">INDIRECT("'Room Details'!$O$1568")</f>
        <v>0</v>
      </c>
      <c r="O1566" cm="1">
        <f t="array" aca="1" ref="O1566" ca="1">INDIRECT("'Room Details'!$P$1568")</f>
        <v>0</v>
      </c>
    </row>
    <row r="1567" spans="1:15" x14ac:dyDescent="0.25">
      <c r="A1567" cm="1">
        <f t="array" aca="1" ref="A1567" ca="1">INDIRECT("'Room Details'!$B$1569")</f>
        <v>0</v>
      </c>
      <c r="B1567" cm="1">
        <f t="array" aca="1" ref="B1567" ca="1">INDIRECT("'Room Details'!$C$1569")</f>
        <v>0</v>
      </c>
      <c r="C1567" cm="1">
        <f t="array" aca="1" ref="C1567" ca="1">INDIRECT("'Room Details'!$D$1569")</f>
        <v>0</v>
      </c>
      <c r="D1567" cm="1">
        <f t="array" aca="1" ref="D1567" ca="1">INDIRECT("'Room Details'!$E$1569")</f>
        <v>0</v>
      </c>
      <c r="E1567" t="e" cm="1">
        <f t="array" aca="1" ref="E1567" ca="1">INDIRECT("'Room Details'!$F$1569")</f>
        <v>#N/A</v>
      </c>
      <c r="F1567" cm="1">
        <f t="array" aca="1" ref="F1567" ca="1">INDIRECT("'Room Details'!$G$1569")</f>
        <v>0</v>
      </c>
      <c r="G1567" cm="1">
        <f t="array" aca="1" ref="G1567" ca="1">INDIRECT("'Room Details'!$H$1569")</f>
        <v>0</v>
      </c>
      <c r="H1567" cm="1">
        <f t="array" aca="1" ref="H1567" ca="1">INDIRECT("'Room Details'!$I$1569")</f>
        <v>0</v>
      </c>
      <c r="I1567" cm="1">
        <f t="array" aca="1" ref="I1567" ca="1">INDIRECT("'Room Details'!$J$1569")</f>
        <v>0</v>
      </c>
      <c r="J1567" cm="1">
        <f t="array" aca="1" ref="J1567" ca="1">INDIRECT("'Room Details'!$K$1569")</f>
        <v>0</v>
      </c>
      <c r="K1567" t="str" cm="1">
        <f t="array" aca="1" ref="K1567" ca="1">INDIRECT("'Room Details'!$L$1569")</f>
        <v xml:space="preserve"> </v>
      </c>
      <c r="L1567" cm="1">
        <f t="array" aca="1" ref="L1567" ca="1">INDIRECT("'Room Details'!$M$1569")</f>
        <v>0</v>
      </c>
      <c r="M1567" cm="1">
        <f t="array" aca="1" ref="M1567" ca="1">INDIRECT("'Room Details'!$N$1569")</f>
        <v>0</v>
      </c>
      <c r="N1567" cm="1">
        <f t="array" aca="1" ref="N1567" ca="1">INDIRECT("'Room Details'!$O$1569")</f>
        <v>0</v>
      </c>
      <c r="O1567" cm="1">
        <f t="array" aca="1" ref="O1567" ca="1">INDIRECT("'Room Details'!$P$1569")</f>
        <v>0</v>
      </c>
    </row>
    <row r="1568" spans="1:15" x14ac:dyDescent="0.25">
      <c r="A1568" cm="1">
        <f t="array" aca="1" ref="A1568" ca="1">INDIRECT("'Room Details'!$B$1570")</f>
        <v>0</v>
      </c>
      <c r="B1568" cm="1">
        <f t="array" aca="1" ref="B1568" ca="1">INDIRECT("'Room Details'!$C$1570")</f>
        <v>0</v>
      </c>
      <c r="C1568" cm="1">
        <f t="array" aca="1" ref="C1568" ca="1">INDIRECT("'Room Details'!$D$1570")</f>
        <v>0</v>
      </c>
      <c r="D1568" cm="1">
        <f t="array" aca="1" ref="D1568" ca="1">INDIRECT("'Room Details'!$E$1570")</f>
        <v>0</v>
      </c>
      <c r="E1568" t="e" cm="1">
        <f t="array" aca="1" ref="E1568" ca="1">INDIRECT("'Room Details'!$F$1570")</f>
        <v>#N/A</v>
      </c>
      <c r="F1568" cm="1">
        <f t="array" aca="1" ref="F1568" ca="1">INDIRECT("'Room Details'!$G$1570")</f>
        <v>0</v>
      </c>
      <c r="G1568" cm="1">
        <f t="array" aca="1" ref="G1568" ca="1">INDIRECT("'Room Details'!$H$1570")</f>
        <v>0</v>
      </c>
      <c r="H1568" cm="1">
        <f t="array" aca="1" ref="H1568" ca="1">INDIRECT("'Room Details'!$I$1570")</f>
        <v>0</v>
      </c>
      <c r="I1568" cm="1">
        <f t="array" aca="1" ref="I1568" ca="1">INDIRECT("'Room Details'!$J$1570")</f>
        <v>0</v>
      </c>
      <c r="J1568" cm="1">
        <f t="array" aca="1" ref="J1568" ca="1">INDIRECT("'Room Details'!$K$1570")</f>
        <v>0</v>
      </c>
      <c r="K1568" t="str" cm="1">
        <f t="array" aca="1" ref="K1568" ca="1">INDIRECT("'Room Details'!$L$1570")</f>
        <v xml:space="preserve"> </v>
      </c>
      <c r="L1568" cm="1">
        <f t="array" aca="1" ref="L1568" ca="1">INDIRECT("'Room Details'!$M$1570")</f>
        <v>0</v>
      </c>
      <c r="M1568" cm="1">
        <f t="array" aca="1" ref="M1568" ca="1">INDIRECT("'Room Details'!$N$1570")</f>
        <v>0</v>
      </c>
      <c r="N1568" cm="1">
        <f t="array" aca="1" ref="N1568" ca="1">INDIRECT("'Room Details'!$O$1570")</f>
        <v>0</v>
      </c>
      <c r="O1568" cm="1">
        <f t="array" aca="1" ref="O1568" ca="1">INDIRECT("'Room Details'!$P$1570")</f>
        <v>0</v>
      </c>
    </row>
    <row r="1569" spans="1:15" x14ac:dyDescent="0.25">
      <c r="A1569" cm="1">
        <f t="array" aca="1" ref="A1569" ca="1">INDIRECT("'Room Details'!$B$1571")</f>
        <v>0</v>
      </c>
      <c r="B1569" cm="1">
        <f t="array" aca="1" ref="B1569" ca="1">INDIRECT("'Room Details'!$C$1571")</f>
        <v>0</v>
      </c>
      <c r="C1569" cm="1">
        <f t="array" aca="1" ref="C1569" ca="1">INDIRECT("'Room Details'!$D$1571")</f>
        <v>0</v>
      </c>
      <c r="D1569" cm="1">
        <f t="array" aca="1" ref="D1569" ca="1">INDIRECT("'Room Details'!$E$1571")</f>
        <v>0</v>
      </c>
      <c r="E1569" t="e" cm="1">
        <f t="array" aca="1" ref="E1569" ca="1">INDIRECT("'Room Details'!$F$1571")</f>
        <v>#N/A</v>
      </c>
      <c r="F1569" cm="1">
        <f t="array" aca="1" ref="F1569" ca="1">INDIRECT("'Room Details'!$G$1571")</f>
        <v>0</v>
      </c>
      <c r="G1569" cm="1">
        <f t="array" aca="1" ref="G1569" ca="1">INDIRECT("'Room Details'!$H$1571")</f>
        <v>0</v>
      </c>
      <c r="H1569" cm="1">
        <f t="array" aca="1" ref="H1569" ca="1">INDIRECT("'Room Details'!$I$1571")</f>
        <v>0</v>
      </c>
      <c r="I1569" cm="1">
        <f t="array" aca="1" ref="I1569" ca="1">INDIRECT("'Room Details'!$J$1571")</f>
        <v>0</v>
      </c>
      <c r="J1569" cm="1">
        <f t="array" aca="1" ref="J1569" ca="1">INDIRECT("'Room Details'!$K$1571")</f>
        <v>0</v>
      </c>
      <c r="K1569" t="str" cm="1">
        <f t="array" aca="1" ref="K1569" ca="1">INDIRECT("'Room Details'!$L$1571")</f>
        <v xml:space="preserve"> </v>
      </c>
      <c r="L1569" cm="1">
        <f t="array" aca="1" ref="L1569" ca="1">INDIRECT("'Room Details'!$M$1571")</f>
        <v>0</v>
      </c>
      <c r="M1569" cm="1">
        <f t="array" aca="1" ref="M1569" ca="1">INDIRECT("'Room Details'!$N$1571")</f>
        <v>0</v>
      </c>
      <c r="N1569" cm="1">
        <f t="array" aca="1" ref="N1569" ca="1">INDIRECT("'Room Details'!$O$1571")</f>
        <v>0</v>
      </c>
      <c r="O1569" cm="1">
        <f t="array" aca="1" ref="O1569" ca="1">INDIRECT("'Room Details'!$P$1571")</f>
        <v>0</v>
      </c>
    </row>
    <row r="1570" spans="1:15" x14ac:dyDescent="0.25">
      <c r="A1570" cm="1">
        <f t="array" aca="1" ref="A1570" ca="1">INDIRECT("'Room Details'!$B$1572")</f>
        <v>0</v>
      </c>
      <c r="B1570" cm="1">
        <f t="array" aca="1" ref="B1570" ca="1">INDIRECT("'Room Details'!$C$1572")</f>
        <v>0</v>
      </c>
      <c r="C1570" cm="1">
        <f t="array" aca="1" ref="C1570" ca="1">INDIRECT("'Room Details'!$D$1572")</f>
        <v>0</v>
      </c>
      <c r="D1570" cm="1">
        <f t="array" aca="1" ref="D1570" ca="1">INDIRECT("'Room Details'!$E$1572")</f>
        <v>0</v>
      </c>
      <c r="E1570" t="e" cm="1">
        <f t="array" aca="1" ref="E1570" ca="1">INDIRECT("'Room Details'!$F$1572")</f>
        <v>#N/A</v>
      </c>
      <c r="F1570" cm="1">
        <f t="array" aca="1" ref="F1570" ca="1">INDIRECT("'Room Details'!$G$1572")</f>
        <v>0</v>
      </c>
      <c r="G1570" cm="1">
        <f t="array" aca="1" ref="G1570" ca="1">INDIRECT("'Room Details'!$H$1572")</f>
        <v>0</v>
      </c>
      <c r="H1570" cm="1">
        <f t="array" aca="1" ref="H1570" ca="1">INDIRECT("'Room Details'!$I$1572")</f>
        <v>0</v>
      </c>
      <c r="I1570" cm="1">
        <f t="array" aca="1" ref="I1570" ca="1">INDIRECT("'Room Details'!$J$1572")</f>
        <v>0</v>
      </c>
      <c r="J1570" cm="1">
        <f t="array" aca="1" ref="J1570" ca="1">INDIRECT("'Room Details'!$K$1572")</f>
        <v>0</v>
      </c>
      <c r="K1570" t="str" cm="1">
        <f t="array" aca="1" ref="K1570" ca="1">INDIRECT("'Room Details'!$L$1572")</f>
        <v xml:space="preserve"> </v>
      </c>
      <c r="L1570" cm="1">
        <f t="array" aca="1" ref="L1570" ca="1">INDIRECT("'Room Details'!$M$1572")</f>
        <v>0</v>
      </c>
      <c r="M1570" cm="1">
        <f t="array" aca="1" ref="M1570" ca="1">INDIRECT("'Room Details'!$N$1572")</f>
        <v>0</v>
      </c>
      <c r="N1570" cm="1">
        <f t="array" aca="1" ref="N1570" ca="1">INDIRECT("'Room Details'!$O$1572")</f>
        <v>0</v>
      </c>
      <c r="O1570" cm="1">
        <f t="array" aca="1" ref="O1570" ca="1">INDIRECT("'Room Details'!$P$1572")</f>
        <v>0</v>
      </c>
    </row>
    <row r="1571" spans="1:15" x14ac:dyDescent="0.25">
      <c r="A1571" cm="1">
        <f t="array" aca="1" ref="A1571" ca="1">INDIRECT("'Room Details'!$B$1573")</f>
        <v>0</v>
      </c>
      <c r="B1571" cm="1">
        <f t="array" aca="1" ref="B1571" ca="1">INDIRECT("'Room Details'!$C$1573")</f>
        <v>0</v>
      </c>
      <c r="C1571" cm="1">
        <f t="array" aca="1" ref="C1571" ca="1">INDIRECT("'Room Details'!$D$1573")</f>
        <v>0</v>
      </c>
      <c r="D1571" cm="1">
        <f t="array" aca="1" ref="D1571" ca="1">INDIRECT("'Room Details'!$E$1573")</f>
        <v>0</v>
      </c>
      <c r="E1571" t="e" cm="1">
        <f t="array" aca="1" ref="E1571" ca="1">INDIRECT("'Room Details'!$F$1573")</f>
        <v>#N/A</v>
      </c>
      <c r="F1571" cm="1">
        <f t="array" aca="1" ref="F1571" ca="1">INDIRECT("'Room Details'!$G$1573")</f>
        <v>0</v>
      </c>
      <c r="G1571" cm="1">
        <f t="array" aca="1" ref="G1571" ca="1">INDIRECT("'Room Details'!$H$1573")</f>
        <v>0</v>
      </c>
      <c r="H1571" cm="1">
        <f t="array" aca="1" ref="H1571" ca="1">INDIRECT("'Room Details'!$I$1573")</f>
        <v>0</v>
      </c>
      <c r="I1571" cm="1">
        <f t="array" aca="1" ref="I1571" ca="1">INDIRECT("'Room Details'!$J$1573")</f>
        <v>0</v>
      </c>
      <c r="J1571" cm="1">
        <f t="array" aca="1" ref="J1571" ca="1">INDIRECT("'Room Details'!$K$1573")</f>
        <v>0</v>
      </c>
      <c r="K1571" t="str" cm="1">
        <f t="array" aca="1" ref="K1571" ca="1">INDIRECT("'Room Details'!$L$1573")</f>
        <v xml:space="preserve"> </v>
      </c>
      <c r="L1571" cm="1">
        <f t="array" aca="1" ref="L1571" ca="1">INDIRECT("'Room Details'!$M$1573")</f>
        <v>0</v>
      </c>
      <c r="M1571" cm="1">
        <f t="array" aca="1" ref="M1571" ca="1">INDIRECT("'Room Details'!$N$1573")</f>
        <v>0</v>
      </c>
      <c r="N1571" cm="1">
        <f t="array" aca="1" ref="N1571" ca="1">INDIRECT("'Room Details'!$O$1573")</f>
        <v>0</v>
      </c>
      <c r="O1571" cm="1">
        <f t="array" aca="1" ref="O1571" ca="1">INDIRECT("'Room Details'!$P$1573")</f>
        <v>0</v>
      </c>
    </row>
    <row r="1572" spans="1:15" x14ac:dyDescent="0.25">
      <c r="A1572" cm="1">
        <f t="array" aca="1" ref="A1572" ca="1">INDIRECT("'Room Details'!$B$1574")</f>
        <v>0</v>
      </c>
      <c r="B1572" cm="1">
        <f t="array" aca="1" ref="B1572" ca="1">INDIRECT("'Room Details'!$C$1574")</f>
        <v>0</v>
      </c>
      <c r="C1572" cm="1">
        <f t="array" aca="1" ref="C1572" ca="1">INDIRECT("'Room Details'!$D$1574")</f>
        <v>0</v>
      </c>
      <c r="D1572" cm="1">
        <f t="array" aca="1" ref="D1572" ca="1">INDIRECT("'Room Details'!$E$1574")</f>
        <v>0</v>
      </c>
      <c r="E1572" t="e" cm="1">
        <f t="array" aca="1" ref="E1572" ca="1">INDIRECT("'Room Details'!$F$1574")</f>
        <v>#N/A</v>
      </c>
      <c r="F1572" cm="1">
        <f t="array" aca="1" ref="F1572" ca="1">INDIRECT("'Room Details'!$G$1574")</f>
        <v>0</v>
      </c>
      <c r="G1572" cm="1">
        <f t="array" aca="1" ref="G1572" ca="1">INDIRECT("'Room Details'!$H$1574")</f>
        <v>0</v>
      </c>
      <c r="H1572" cm="1">
        <f t="array" aca="1" ref="H1572" ca="1">INDIRECT("'Room Details'!$I$1574")</f>
        <v>0</v>
      </c>
      <c r="I1572" cm="1">
        <f t="array" aca="1" ref="I1572" ca="1">INDIRECT("'Room Details'!$J$1574")</f>
        <v>0</v>
      </c>
      <c r="J1572" cm="1">
        <f t="array" aca="1" ref="J1572" ca="1">INDIRECT("'Room Details'!$K$1574")</f>
        <v>0</v>
      </c>
      <c r="K1572" t="str" cm="1">
        <f t="array" aca="1" ref="K1572" ca="1">INDIRECT("'Room Details'!$L$1574")</f>
        <v xml:space="preserve"> </v>
      </c>
      <c r="L1572" cm="1">
        <f t="array" aca="1" ref="L1572" ca="1">INDIRECT("'Room Details'!$M$1574")</f>
        <v>0</v>
      </c>
      <c r="M1572" cm="1">
        <f t="array" aca="1" ref="M1572" ca="1">INDIRECT("'Room Details'!$N$1574")</f>
        <v>0</v>
      </c>
      <c r="N1572" cm="1">
        <f t="array" aca="1" ref="N1572" ca="1">INDIRECT("'Room Details'!$O$1574")</f>
        <v>0</v>
      </c>
      <c r="O1572" cm="1">
        <f t="array" aca="1" ref="O1572" ca="1">INDIRECT("'Room Details'!$P$1574")</f>
        <v>0</v>
      </c>
    </row>
    <row r="1573" spans="1:15" x14ac:dyDescent="0.25">
      <c r="A1573" cm="1">
        <f t="array" aca="1" ref="A1573" ca="1">INDIRECT("'Room Details'!$B$1575")</f>
        <v>0</v>
      </c>
      <c r="B1573" cm="1">
        <f t="array" aca="1" ref="B1573" ca="1">INDIRECT("'Room Details'!$C$1575")</f>
        <v>0</v>
      </c>
      <c r="C1573" cm="1">
        <f t="array" aca="1" ref="C1573" ca="1">INDIRECT("'Room Details'!$D$1575")</f>
        <v>0</v>
      </c>
      <c r="D1573" cm="1">
        <f t="array" aca="1" ref="D1573" ca="1">INDIRECT("'Room Details'!$E$1575")</f>
        <v>0</v>
      </c>
      <c r="E1573" t="e" cm="1">
        <f t="array" aca="1" ref="E1573" ca="1">INDIRECT("'Room Details'!$F$1575")</f>
        <v>#N/A</v>
      </c>
      <c r="F1573" cm="1">
        <f t="array" aca="1" ref="F1573" ca="1">INDIRECT("'Room Details'!$G$1575")</f>
        <v>0</v>
      </c>
      <c r="G1573" cm="1">
        <f t="array" aca="1" ref="G1573" ca="1">INDIRECT("'Room Details'!$H$1575")</f>
        <v>0</v>
      </c>
      <c r="H1573" cm="1">
        <f t="array" aca="1" ref="H1573" ca="1">INDIRECT("'Room Details'!$I$1575")</f>
        <v>0</v>
      </c>
      <c r="I1573" cm="1">
        <f t="array" aca="1" ref="I1573" ca="1">INDIRECT("'Room Details'!$J$1575")</f>
        <v>0</v>
      </c>
      <c r="J1573" cm="1">
        <f t="array" aca="1" ref="J1573" ca="1">INDIRECT("'Room Details'!$K$1575")</f>
        <v>0</v>
      </c>
      <c r="K1573" t="str" cm="1">
        <f t="array" aca="1" ref="K1573" ca="1">INDIRECT("'Room Details'!$L$1575")</f>
        <v xml:space="preserve"> </v>
      </c>
      <c r="L1573" cm="1">
        <f t="array" aca="1" ref="L1573" ca="1">INDIRECT("'Room Details'!$M$1575")</f>
        <v>0</v>
      </c>
      <c r="M1573" cm="1">
        <f t="array" aca="1" ref="M1573" ca="1">INDIRECT("'Room Details'!$N$1575")</f>
        <v>0</v>
      </c>
      <c r="N1573" cm="1">
        <f t="array" aca="1" ref="N1573" ca="1">INDIRECT("'Room Details'!$O$1575")</f>
        <v>0</v>
      </c>
      <c r="O1573" cm="1">
        <f t="array" aca="1" ref="O1573" ca="1">INDIRECT("'Room Details'!$P$1575")</f>
        <v>0</v>
      </c>
    </row>
    <row r="1574" spans="1:15" x14ac:dyDescent="0.25">
      <c r="A1574" cm="1">
        <f t="array" aca="1" ref="A1574" ca="1">INDIRECT("'Room Details'!$B$1576")</f>
        <v>0</v>
      </c>
      <c r="B1574" cm="1">
        <f t="array" aca="1" ref="B1574" ca="1">INDIRECT("'Room Details'!$C$1576")</f>
        <v>0</v>
      </c>
      <c r="C1574" cm="1">
        <f t="array" aca="1" ref="C1574" ca="1">INDIRECT("'Room Details'!$D$1576")</f>
        <v>0</v>
      </c>
      <c r="D1574" cm="1">
        <f t="array" aca="1" ref="D1574" ca="1">INDIRECT("'Room Details'!$E$1576")</f>
        <v>0</v>
      </c>
      <c r="E1574" t="e" cm="1">
        <f t="array" aca="1" ref="E1574" ca="1">INDIRECT("'Room Details'!$F$1576")</f>
        <v>#N/A</v>
      </c>
      <c r="F1574" cm="1">
        <f t="array" aca="1" ref="F1574" ca="1">INDIRECT("'Room Details'!$G$1576")</f>
        <v>0</v>
      </c>
      <c r="G1574" cm="1">
        <f t="array" aca="1" ref="G1574" ca="1">INDIRECT("'Room Details'!$H$1576")</f>
        <v>0</v>
      </c>
      <c r="H1574" cm="1">
        <f t="array" aca="1" ref="H1574" ca="1">INDIRECT("'Room Details'!$I$1576")</f>
        <v>0</v>
      </c>
      <c r="I1574" cm="1">
        <f t="array" aca="1" ref="I1574" ca="1">INDIRECT("'Room Details'!$J$1576")</f>
        <v>0</v>
      </c>
      <c r="J1574" cm="1">
        <f t="array" aca="1" ref="J1574" ca="1">INDIRECT("'Room Details'!$K$1576")</f>
        <v>0</v>
      </c>
      <c r="K1574" t="str" cm="1">
        <f t="array" aca="1" ref="K1574" ca="1">INDIRECT("'Room Details'!$L$1576")</f>
        <v xml:space="preserve"> </v>
      </c>
      <c r="L1574" cm="1">
        <f t="array" aca="1" ref="L1574" ca="1">INDIRECT("'Room Details'!$M$1576")</f>
        <v>0</v>
      </c>
      <c r="M1574" cm="1">
        <f t="array" aca="1" ref="M1574" ca="1">INDIRECT("'Room Details'!$N$1576")</f>
        <v>0</v>
      </c>
      <c r="N1574" cm="1">
        <f t="array" aca="1" ref="N1574" ca="1">INDIRECT("'Room Details'!$O$1576")</f>
        <v>0</v>
      </c>
      <c r="O1574" cm="1">
        <f t="array" aca="1" ref="O1574" ca="1">INDIRECT("'Room Details'!$P$1576")</f>
        <v>0</v>
      </c>
    </row>
    <row r="1575" spans="1:15" x14ac:dyDescent="0.25">
      <c r="A1575" cm="1">
        <f t="array" aca="1" ref="A1575" ca="1">INDIRECT("'Room Details'!$B$1577")</f>
        <v>0</v>
      </c>
      <c r="B1575" cm="1">
        <f t="array" aca="1" ref="B1575" ca="1">INDIRECT("'Room Details'!$C$1577")</f>
        <v>0</v>
      </c>
      <c r="C1575" cm="1">
        <f t="array" aca="1" ref="C1575" ca="1">INDIRECT("'Room Details'!$D$1577")</f>
        <v>0</v>
      </c>
      <c r="D1575" cm="1">
        <f t="array" aca="1" ref="D1575" ca="1">INDIRECT("'Room Details'!$E$1577")</f>
        <v>0</v>
      </c>
      <c r="E1575" t="e" cm="1">
        <f t="array" aca="1" ref="E1575" ca="1">INDIRECT("'Room Details'!$F$1577")</f>
        <v>#N/A</v>
      </c>
      <c r="F1575" cm="1">
        <f t="array" aca="1" ref="F1575" ca="1">INDIRECT("'Room Details'!$G$1577")</f>
        <v>0</v>
      </c>
      <c r="G1575" cm="1">
        <f t="array" aca="1" ref="G1575" ca="1">INDIRECT("'Room Details'!$H$1577")</f>
        <v>0</v>
      </c>
      <c r="H1575" cm="1">
        <f t="array" aca="1" ref="H1575" ca="1">INDIRECT("'Room Details'!$I$1577")</f>
        <v>0</v>
      </c>
      <c r="I1575" cm="1">
        <f t="array" aca="1" ref="I1575" ca="1">INDIRECT("'Room Details'!$J$1577")</f>
        <v>0</v>
      </c>
      <c r="J1575" cm="1">
        <f t="array" aca="1" ref="J1575" ca="1">INDIRECT("'Room Details'!$K$1577")</f>
        <v>0</v>
      </c>
      <c r="K1575" t="str" cm="1">
        <f t="array" aca="1" ref="K1575" ca="1">INDIRECT("'Room Details'!$L$1577")</f>
        <v xml:space="preserve"> </v>
      </c>
      <c r="L1575" cm="1">
        <f t="array" aca="1" ref="L1575" ca="1">INDIRECT("'Room Details'!$M$1577")</f>
        <v>0</v>
      </c>
      <c r="M1575" cm="1">
        <f t="array" aca="1" ref="M1575" ca="1">INDIRECT("'Room Details'!$N$1577")</f>
        <v>0</v>
      </c>
      <c r="N1575" cm="1">
        <f t="array" aca="1" ref="N1575" ca="1">INDIRECT("'Room Details'!$O$1577")</f>
        <v>0</v>
      </c>
      <c r="O1575" cm="1">
        <f t="array" aca="1" ref="O1575" ca="1">INDIRECT("'Room Details'!$P$1577")</f>
        <v>0</v>
      </c>
    </row>
    <row r="1576" spans="1:15" x14ac:dyDescent="0.25">
      <c r="A1576" cm="1">
        <f t="array" aca="1" ref="A1576" ca="1">INDIRECT("'Room Details'!$B$1578")</f>
        <v>0</v>
      </c>
      <c r="B1576" cm="1">
        <f t="array" aca="1" ref="B1576" ca="1">INDIRECT("'Room Details'!$C$1578")</f>
        <v>0</v>
      </c>
      <c r="C1576" cm="1">
        <f t="array" aca="1" ref="C1576" ca="1">INDIRECT("'Room Details'!$D$1578")</f>
        <v>0</v>
      </c>
      <c r="D1576" cm="1">
        <f t="array" aca="1" ref="D1576" ca="1">INDIRECT("'Room Details'!$E$1578")</f>
        <v>0</v>
      </c>
      <c r="E1576" t="e" cm="1">
        <f t="array" aca="1" ref="E1576" ca="1">INDIRECT("'Room Details'!$F$1578")</f>
        <v>#N/A</v>
      </c>
      <c r="F1576" cm="1">
        <f t="array" aca="1" ref="F1576" ca="1">INDIRECT("'Room Details'!$G$1578")</f>
        <v>0</v>
      </c>
      <c r="G1576" cm="1">
        <f t="array" aca="1" ref="G1576" ca="1">INDIRECT("'Room Details'!$H$1578")</f>
        <v>0</v>
      </c>
      <c r="H1576" cm="1">
        <f t="array" aca="1" ref="H1576" ca="1">INDIRECT("'Room Details'!$I$1578")</f>
        <v>0</v>
      </c>
      <c r="I1576" cm="1">
        <f t="array" aca="1" ref="I1576" ca="1">INDIRECT("'Room Details'!$J$1578")</f>
        <v>0</v>
      </c>
      <c r="J1576" cm="1">
        <f t="array" aca="1" ref="J1576" ca="1">INDIRECT("'Room Details'!$K$1578")</f>
        <v>0</v>
      </c>
      <c r="K1576" t="str" cm="1">
        <f t="array" aca="1" ref="K1576" ca="1">INDIRECT("'Room Details'!$L$1578")</f>
        <v xml:space="preserve"> </v>
      </c>
      <c r="L1576" cm="1">
        <f t="array" aca="1" ref="L1576" ca="1">INDIRECT("'Room Details'!$M$1578")</f>
        <v>0</v>
      </c>
      <c r="M1576" cm="1">
        <f t="array" aca="1" ref="M1576" ca="1">INDIRECT("'Room Details'!$N$1578")</f>
        <v>0</v>
      </c>
      <c r="N1576" cm="1">
        <f t="array" aca="1" ref="N1576" ca="1">INDIRECT("'Room Details'!$O$1578")</f>
        <v>0</v>
      </c>
      <c r="O1576" cm="1">
        <f t="array" aca="1" ref="O1576" ca="1">INDIRECT("'Room Details'!$P$1578")</f>
        <v>0</v>
      </c>
    </row>
    <row r="1577" spans="1:15" x14ac:dyDescent="0.25">
      <c r="A1577" cm="1">
        <f t="array" aca="1" ref="A1577" ca="1">INDIRECT("'Room Details'!$B$1579")</f>
        <v>0</v>
      </c>
      <c r="B1577" cm="1">
        <f t="array" aca="1" ref="B1577" ca="1">INDIRECT("'Room Details'!$C$1579")</f>
        <v>0</v>
      </c>
      <c r="C1577" cm="1">
        <f t="array" aca="1" ref="C1577" ca="1">INDIRECT("'Room Details'!$D$1579")</f>
        <v>0</v>
      </c>
      <c r="D1577" cm="1">
        <f t="array" aca="1" ref="D1577" ca="1">INDIRECT("'Room Details'!$E$1579")</f>
        <v>0</v>
      </c>
      <c r="E1577" t="e" cm="1">
        <f t="array" aca="1" ref="E1577" ca="1">INDIRECT("'Room Details'!$F$1579")</f>
        <v>#N/A</v>
      </c>
      <c r="F1577" cm="1">
        <f t="array" aca="1" ref="F1577" ca="1">INDIRECT("'Room Details'!$G$1579")</f>
        <v>0</v>
      </c>
      <c r="G1577" cm="1">
        <f t="array" aca="1" ref="G1577" ca="1">INDIRECT("'Room Details'!$H$1579")</f>
        <v>0</v>
      </c>
      <c r="H1577" cm="1">
        <f t="array" aca="1" ref="H1577" ca="1">INDIRECT("'Room Details'!$I$1579")</f>
        <v>0</v>
      </c>
      <c r="I1577" cm="1">
        <f t="array" aca="1" ref="I1577" ca="1">INDIRECT("'Room Details'!$J$1579")</f>
        <v>0</v>
      </c>
      <c r="J1577" cm="1">
        <f t="array" aca="1" ref="J1577" ca="1">INDIRECT("'Room Details'!$K$1579")</f>
        <v>0</v>
      </c>
      <c r="K1577" t="str" cm="1">
        <f t="array" aca="1" ref="K1577" ca="1">INDIRECT("'Room Details'!$L$1579")</f>
        <v xml:space="preserve"> </v>
      </c>
      <c r="L1577" cm="1">
        <f t="array" aca="1" ref="L1577" ca="1">INDIRECT("'Room Details'!$M$1579")</f>
        <v>0</v>
      </c>
      <c r="M1577" cm="1">
        <f t="array" aca="1" ref="M1577" ca="1">INDIRECT("'Room Details'!$N$1579")</f>
        <v>0</v>
      </c>
      <c r="N1577" cm="1">
        <f t="array" aca="1" ref="N1577" ca="1">INDIRECT("'Room Details'!$O$1579")</f>
        <v>0</v>
      </c>
      <c r="O1577" cm="1">
        <f t="array" aca="1" ref="O1577" ca="1">INDIRECT("'Room Details'!$P$1579")</f>
        <v>0</v>
      </c>
    </row>
    <row r="1578" spans="1:15" x14ac:dyDescent="0.25">
      <c r="A1578" cm="1">
        <f t="array" aca="1" ref="A1578" ca="1">INDIRECT("'Room Details'!$B$1580")</f>
        <v>0</v>
      </c>
      <c r="B1578" cm="1">
        <f t="array" aca="1" ref="B1578" ca="1">INDIRECT("'Room Details'!$C$1580")</f>
        <v>0</v>
      </c>
      <c r="C1578" cm="1">
        <f t="array" aca="1" ref="C1578" ca="1">INDIRECT("'Room Details'!$D$1580")</f>
        <v>0</v>
      </c>
      <c r="D1578" cm="1">
        <f t="array" aca="1" ref="D1578" ca="1">INDIRECT("'Room Details'!$E$1580")</f>
        <v>0</v>
      </c>
      <c r="E1578" t="e" cm="1">
        <f t="array" aca="1" ref="E1578" ca="1">INDIRECT("'Room Details'!$F$1580")</f>
        <v>#N/A</v>
      </c>
      <c r="F1578" cm="1">
        <f t="array" aca="1" ref="F1578" ca="1">INDIRECT("'Room Details'!$G$1580")</f>
        <v>0</v>
      </c>
      <c r="G1578" cm="1">
        <f t="array" aca="1" ref="G1578" ca="1">INDIRECT("'Room Details'!$H$1580")</f>
        <v>0</v>
      </c>
      <c r="H1578" cm="1">
        <f t="array" aca="1" ref="H1578" ca="1">INDIRECT("'Room Details'!$I$1580")</f>
        <v>0</v>
      </c>
      <c r="I1578" cm="1">
        <f t="array" aca="1" ref="I1578" ca="1">INDIRECT("'Room Details'!$J$1580")</f>
        <v>0</v>
      </c>
      <c r="J1578" cm="1">
        <f t="array" aca="1" ref="J1578" ca="1">INDIRECT("'Room Details'!$K$1580")</f>
        <v>0</v>
      </c>
      <c r="K1578" t="str" cm="1">
        <f t="array" aca="1" ref="K1578" ca="1">INDIRECT("'Room Details'!$L$1580")</f>
        <v xml:space="preserve"> </v>
      </c>
      <c r="L1578" cm="1">
        <f t="array" aca="1" ref="L1578" ca="1">INDIRECT("'Room Details'!$M$1580")</f>
        <v>0</v>
      </c>
      <c r="M1578" cm="1">
        <f t="array" aca="1" ref="M1578" ca="1">INDIRECT("'Room Details'!$N$1580")</f>
        <v>0</v>
      </c>
      <c r="N1578" cm="1">
        <f t="array" aca="1" ref="N1578" ca="1">INDIRECT("'Room Details'!$O$1580")</f>
        <v>0</v>
      </c>
      <c r="O1578" cm="1">
        <f t="array" aca="1" ref="O1578" ca="1">INDIRECT("'Room Details'!$P$1580")</f>
        <v>0</v>
      </c>
    </row>
    <row r="1579" spans="1:15" x14ac:dyDescent="0.25">
      <c r="A1579" cm="1">
        <f t="array" aca="1" ref="A1579" ca="1">INDIRECT("'Room Details'!$B$1581")</f>
        <v>0</v>
      </c>
      <c r="B1579" cm="1">
        <f t="array" aca="1" ref="B1579" ca="1">INDIRECT("'Room Details'!$C$1581")</f>
        <v>0</v>
      </c>
      <c r="C1579" cm="1">
        <f t="array" aca="1" ref="C1579" ca="1">INDIRECT("'Room Details'!$D$1581")</f>
        <v>0</v>
      </c>
      <c r="D1579" cm="1">
        <f t="array" aca="1" ref="D1579" ca="1">INDIRECT("'Room Details'!$E$1581")</f>
        <v>0</v>
      </c>
      <c r="E1579" t="e" cm="1">
        <f t="array" aca="1" ref="E1579" ca="1">INDIRECT("'Room Details'!$F$1581")</f>
        <v>#N/A</v>
      </c>
      <c r="F1579" cm="1">
        <f t="array" aca="1" ref="F1579" ca="1">INDIRECT("'Room Details'!$G$1581")</f>
        <v>0</v>
      </c>
      <c r="G1579" cm="1">
        <f t="array" aca="1" ref="G1579" ca="1">INDIRECT("'Room Details'!$H$1581")</f>
        <v>0</v>
      </c>
      <c r="H1579" cm="1">
        <f t="array" aca="1" ref="H1579" ca="1">INDIRECT("'Room Details'!$I$1581")</f>
        <v>0</v>
      </c>
      <c r="I1579" cm="1">
        <f t="array" aca="1" ref="I1579" ca="1">INDIRECT("'Room Details'!$J$1581")</f>
        <v>0</v>
      </c>
      <c r="J1579" cm="1">
        <f t="array" aca="1" ref="J1579" ca="1">INDIRECT("'Room Details'!$K$1581")</f>
        <v>0</v>
      </c>
      <c r="K1579" t="str" cm="1">
        <f t="array" aca="1" ref="K1579" ca="1">INDIRECT("'Room Details'!$L$1581")</f>
        <v xml:space="preserve"> </v>
      </c>
      <c r="L1579" cm="1">
        <f t="array" aca="1" ref="L1579" ca="1">INDIRECT("'Room Details'!$M$1581")</f>
        <v>0</v>
      </c>
      <c r="M1579" cm="1">
        <f t="array" aca="1" ref="M1579" ca="1">INDIRECT("'Room Details'!$N$1581")</f>
        <v>0</v>
      </c>
      <c r="N1579" cm="1">
        <f t="array" aca="1" ref="N1579" ca="1">INDIRECT("'Room Details'!$O$1581")</f>
        <v>0</v>
      </c>
      <c r="O1579" cm="1">
        <f t="array" aca="1" ref="O1579" ca="1">INDIRECT("'Room Details'!$P$1581")</f>
        <v>0</v>
      </c>
    </row>
    <row r="1580" spans="1:15" x14ac:dyDescent="0.25">
      <c r="A1580" cm="1">
        <f t="array" aca="1" ref="A1580" ca="1">INDIRECT("'Room Details'!$B$1582")</f>
        <v>0</v>
      </c>
      <c r="B1580" cm="1">
        <f t="array" aca="1" ref="B1580" ca="1">INDIRECT("'Room Details'!$C$1582")</f>
        <v>0</v>
      </c>
      <c r="C1580" cm="1">
        <f t="array" aca="1" ref="C1580" ca="1">INDIRECT("'Room Details'!$D$1582")</f>
        <v>0</v>
      </c>
      <c r="D1580" cm="1">
        <f t="array" aca="1" ref="D1580" ca="1">INDIRECT("'Room Details'!$E$1582")</f>
        <v>0</v>
      </c>
      <c r="E1580" t="e" cm="1">
        <f t="array" aca="1" ref="E1580" ca="1">INDIRECT("'Room Details'!$F$1582")</f>
        <v>#N/A</v>
      </c>
      <c r="F1580" cm="1">
        <f t="array" aca="1" ref="F1580" ca="1">INDIRECT("'Room Details'!$G$1582")</f>
        <v>0</v>
      </c>
      <c r="G1580" cm="1">
        <f t="array" aca="1" ref="G1580" ca="1">INDIRECT("'Room Details'!$H$1582")</f>
        <v>0</v>
      </c>
      <c r="H1580" cm="1">
        <f t="array" aca="1" ref="H1580" ca="1">INDIRECT("'Room Details'!$I$1582")</f>
        <v>0</v>
      </c>
      <c r="I1580" cm="1">
        <f t="array" aca="1" ref="I1580" ca="1">INDIRECT("'Room Details'!$J$1582")</f>
        <v>0</v>
      </c>
      <c r="J1580" cm="1">
        <f t="array" aca="1" ref="J1580" ca="1">INDIRECT("'Room Details'!$K$1582")</f>
        <v>0</v>
      </c>
      <c r="K1580" t="str" cm="1">
        <f t="array" aca="1" ref="K1580" ca="1">INDIRECT("'Room Details'!$L$1582")</f>
        <v xml:space="preserve"> </v>
      </c>
      <c r="L1580" cm="1">
        <f t="array" aca="1" ref="L1580" ca="1">INDIRECT("'Room Details'!$M$1582")</f>
        <v>0</v>
      </c>
      <c r="M1580" cm="1">
        <f t="array" aca="1" ref="M1580" ca="1">INDIRECT("'Room Details'!$N$1582")</f>
        <v>0</v>
      </c>
      <c r="N1580" cm="1">
        <f t="array" aca="1" ref="N1580" ca="1">INDIRECT("'Room Details'!$O$1582")</f>
        <v>0</v>
      </c>
      <c r="O1580" cm="1">
        <f t="array" aca="1" ref="O1580" ca="1">INDIRECT("'Room Details'!$P$1582")</f>
        <v>0</v>
      </c>
    </row>
    <row r="1581" spans="1:15" x14ac:dyDescent="0.25">
      <c r="A1581" cm="1">
        <f t="array" aca="1" ref="A1581" ca="1">INDIRECT("'Room Details'!$B$1583")</f>
        <v>0</v>
      </c>
      <c r="B1581" cm="1">
        <f t="array" aca="1" ref="B1581" ca="1">INDIRECT("'Room Details'!$C$1583")</f>
        <v>0</v>
      </c>
      <c r="C1581" cm="1">
        <f t="array" aca="1" ref="C1581" ca="1">INDIRECT("'Room Details'!$D$1583")</f>
        <v>0</v>
      </c>
      <c r="D1581" cm="1">
        <f t="array" aca="1" ref="D1581" ca="1">INDIRECT("'Room Details'!$E$1583")</f>
        <v>0</v>
      </c>
      <c r="E1581" t="e" cm="1">
        <f t="array" aca="1" ref="E1581" ca="1">INDIRECT("'Room Details'!$F$1583")</f>
        <v>#N/A</v>
      </c>
      <c r="F1581" cm="1">
        <f t="array" aca="1" ref="F1581" ca="1">INDIRECT("'Room Details'!$G$1583")</f>
        <v>0</v>
      </c>
      <c r="G1581" cm="1">
        <f t="array" aca="1" ref="G1581" ca="1">INDIRECT("'Room Details'!$H$1583")</f>
        <v>0</v>
      </c>
      <c r="H1581" cm="1">
        <f t="array" aca="1" ref="H1581" ca="1">INDIRECT("'Room Details'!$I$1583")</f>
        <v>0</v>
      </c>
      <c r="I1581" cm="1">
        <f t="array" aca="1" ref="I1581" ca="1">INDIRECT("'Room Details'!$J$1583")</f>
        <v>0</v>
      </c>
      <c r="J1581" cm="1">
        <f t="array" aca="1" ref="J1581" ca="1">INDIRECT("'Room Details'!$K$1583")</f>
        <v>0</v>
      </c>
      <c r="K1581" t="str" cm="1">
        <f t="array" aca="1" ref="K1581" ca="1">INDIRECT("'Room Details'!$L$1583")</f>
        <v xml:space="preserve"> </v>
      </c>
      <c r="L1581" cm="1">
        <f t="array" aca="1" ref="L1581" ca="1">INDIRECT("'Room Details'!$M$1583")</f>
        <v>0</v>
      </c>
      <c r="M1581" cm="1">
        <f t="array" aca="1" ref="M1581" ca="1">INDIRECT("'Room Details'!$N$1583")</f>
        <v>0</v>
      </c>
      <c r="N1581" cm="1">
        <f t="array" aca="1" ref="N1581" ca="1">INDIRECT("'Room Details'!$O$1583")</f>
        <v>0</v>
      </c>
      <c r="O1581" cm="1">
        <f t="array" aca="1" ref="O1581" ca="1">INDIRECT("'Room Details'!$P$1583")</f>
        <v>0</v>
      </c>
    </row>
    <row r="1582" spans="1:15" x14ac:dyDescent="0.25">
      <c r="A1582" cm="1">
        <f t="array" aca="1" ref="A1582" ca="1">INDIRECT("'Room Details'!$B$1584")</f>
        <v>0</v>
      </c>
      <c r="B1582" cm="1">
        <f t="array" aca="1" ref="B1582" ca="1">INDIRECT("'Room Details'!$C$1584")</f>
        <v>0</v>
      </c>
      <c r="C1582" cm="1">
        <f t="array" aca="1" ref="C1582" ca="1">INDIRECT("'Room Details'!$D$1584")</f>
        <v>0</v>
      </c>
      <c r="D1582" cm="1">
        <f t="array" aca="1" ref="D1582" ca="1">INDIRECT("'Room Details'!$E$1584")</f>
        <v>0</v>
      </c>
      <c r="E1582" t="e" cm="1">
        <f t="array" aca="1" ref="E1582" ca="1">INDIRECT("'Room Details'!$F$1584")</f>
        <v>#N/A</v>
      </c>
      <c r="F1582" cm="1">
        <f t="array" aca="1" ref="F1582" ca="1">INDIRECT("'Room Details'!$G$1584")</f>
        <v>0</v>
      </c>
      <c r="G1582" cm="1">
        <f t="array" aca="1" ref="G1582" ca="1">INDIRECT("'Room Details'!$H$1584")</f>
        <v>0</v>
      </c>
      <c r="H1582" cm="1">
        <f t="array" aca="1" ref="H1582" ca="1">INDIRECT("'Room Details'!$I$1584")</f>
        <v>0</v>
      </c>
      <c r="I1582" cm="1">
        <f t="array" aca="1" ref="I1582" ca="1">INDIRECT("'Room Details'!$J$1584")</f>
        <v>0</v>
      </c>
      <c r="J1582" cm="1">
        <f t="array" aca="1" ref="J1582" ca="1">INDIRECT("'Room Details'!$K$1584")</f>
        <v>0</v>
      </c>
      <c r="K1582" t="str" cm="1">
        <f t="array" aca="1" ref="K1582" ca="1">INDIRECT("'Room Details'!$L$1584")</f>
        <v xml:space="preserve"> </v>
      </c>
      <c r="L1582" cm="1">
        <f t="array" aca="1" ref="L1582" ca="1">INDIRECT("'Room Details'!$M$1584")</f>
        <v>0</v>
      </c>
      <c r="M1582" cm="1">
        <f t="array" aca="1" ref="M1582" ca="1">INDIRECT("'Room Details'!$N$1584")</f>
        <v>0</v>
      </c>
      <c r="N1582" cm="1">
        <f t="array" aca="1" ref="N1582" ca="1">INDIRECT("'Room Details'!$O$1584")</f>
        <v>0</v>
      </c>
      <c r="O1582" cm="1">
        <f t="array" aca="1" ref="O1582" ca="1">INDIRECT("'Room Details'!$P$1584")</f>
        <v>0</v>
      </c>
    </row>
    <row r="1583" spans="1:15" x14ac:dyDescent="0.25">
      <c r="A1583" cm="1">
        <f t="array" aca="1" ref="A1583" ca="1">INDIRECT("'Room Details'!$B$1585")</f>
        <v>0</v>
      </c>
      <c r="B1583" cm="1">
        <f t="array" aca="1" ref="B1583" ca="1">INDIRECT("'Room Details'!$C$1585")</f>
        <v>0</v>
      </c>
      <c r="C1583" cm="1">
        <f t="array" aca="1" ref="C1583" ca="1">INDIRECT("'Room Details'!$D$1585")</f>
        <v>0</v>
      </c>
      <c r="D1583" cm="1">
        <f t="array" aca="1" ref="D1583" ca="1">INDIRECT("'Room Details'!$E$1585")</f>
        <v>0</v>
      </c>
      <c r="E1583" t="e" cm="1">
        <f t="array" aca="1" ref="E1583" ca="1">INDIRECT("'Room Details'!$F$1585")</f>
        <v>#N/A</v>
      </c>
      <c r="F1583" cm="1">
        <f t="array" aca="1" ref="F1583" ca="1">INDIRECT("'Room Details'!$G$1585")</f>
        <v>0</v>
      </c>
      <c r="G1583" cm="1">
        <f t="array" aca="1" ref="G1583" ca="1">INDIRECT("'Room Details'!$H$1585")</f>
        <v>0</v>
      </c>
      <c r="H1583" cm="1">
        <f t="array" aca="1" ref="H1583" ca="1">INDIRECT("'Room Details'!$I$1585")</f>
        <v>0</v>
      </c>
      <c r="I1583" cm="1">
        <f t="array" aca="1" ref="I1583" ca="1">INDIRECT("'Room Details'!$J$1585")</f>
        <v>0</v>
      </c>
      <c r="J1583" cm="1">
        <f t="array" aca="1" ref="J1583" ca="1">INDIRECT("'Room Details'!$K$1585")</f>
        <v>0</v>
      </c>
      <c r="K1583" t="str" cm="1">
        <f t="array" aca="1" ref="K1583" ca="1">INDIRECT("'Room Details'!$L$1585")</f>
        <v xml:space="preserve"> </v>
      </c>
      <c r="L1583" cm="1">
        <f t="array" aca="1" ref="L1583" ca="1">INDIRECT("'Room Details'!$M$1585")</f>
        <v>0</v>
      </c>
      <c r="M1583" cm="1">
        <f t="array" aca="1" ref="M1583" ca="1">INDIRECT("'Room Details'!$N$1585")</f>
        <v>0</v>
      </c>
      <c r="N1583" cm="1">
        <f t="array" aca="1" ref="N1583" ca="1">INDIRECT("'Room Details'!$O$1585")</f>
        <v>0</v>
      </c>
      <c r="O1583" cm="1">
        <f t="array" aca="1" ref="O1583" ca="1">INDIRECT("'Room Details'!$P$1585")</f>
        <v>0</v>
      </c>
    </row>
    <row r="1584" spans="1:15" x14ac:dyDescent="0.25">
      <c r="A1584" cm="1">
        <f t="array" aca="1" ref="A1584" ca="1">INDIRECT("'Room Details'!$B$1586")</f>
        <v>0</v>
      </c>
      <c r="B1584" cm="1">
        <f t="array" aca="1" ref="B1584" ca="1">INDIRECT("'Room Details'!$C$1586")</f>
        <v>0</v>
      </c>
      <c r="C1584" cm="1">
        <f t="array" aca="1" ref="C1584" ca="1">INDIRECT("'Room Details'!$D$1586")</f>
        <v>0</v>
      </c>
      <c r="D1584" cm="1">
        <f t="array" aca="1" ref="D1584" ca="1">INDIRECT("'Room Details'!$E$1586")</f>
        <v>0</v>
      </c>
      <c r="E1584" t="e" cm="1">
        <f t="array" aca="1" ref="E1584" ca="1">INDIRECT("'Room Details'!$F$1586")</f>
        <v>#N/A</v>
      </c>
      <c r="F1584" cm="1">
        <f t="array" aca="1" ref="F1584" ca="1">INDIRECT("'Room Details'!$G$1586")</f>
        <v>0</v>
      </c>
      <c r="G1584" cm="1">
        <f t="array" aca="1" ref="G1584" ca="1">INDIRECT("'Room Details'!$H$1586")</f>
        <v>0</v>
      </c>
      <c r="H1584" cm="1">
        <f t="array" aca="1" ref="H1584" ca="1">INDIRECT("'Room Details'!$I$1586")</f>
        <v>0</v>
      </c>
      <c r="I1584" cm="1">
        <f t="array" aca="1" ref="I1584" ca="1">INDIRECT("'Room Details'!$J$1586")</f>
        <v>0</v>
      </c>
      <c r="J1584" cm="1">
        <f t="array" aca="1" ref="J1584" ca="1">INDIRECT("'Room Details'!$K$1586")</f>
        <v>0</v>
      </c>
      <c r="K1584" t="str" cm="1">
        <f t="array" aca="1" ref="K1584" ca="1">INDIRECT("'Room Details'!$L$1586")</f>
        <v xml:space="preserve"> </v>
      </c>
      <c r="L1584" cm="1">
        <f t="array" aca="1" ref="L1584" ca="1">INDIRECT("'Room Details'!$M$1586")</f>
        <v>0</v>
      </c>
      <c r="M1584" cm="1">
        <f t="array" aca="1" ref="M1584" ca="1">INDIRECT("'Room Details'!$N$1586")</f>
        <v>0</v>
      </c>
      <c r="N1584" cm="1">
        <f t="array" aca="1" ref="N1584" ca="1">INDIRECT("'Room Details'!$O$1586")</f>
        <v>0</v>
      </c>
      <c r="O1584" cm="1">
        <f t="array" aca="1" ref="O1584" ca="1">INDIRECT("'Room Details'!$P$1586")</f>
        <v>0</v>
      </c>
    </row>
    <row r="1585" spans="1:15" x14ac:dyDescent="0.25">
      <c r="A1585" cm="1">
        <f t="array" aca="1" ref="A1585" ca="1">INDIRECT("'Room Details'!$B$1587")</f>
        <v>0</v>
      </c>
      <c r="B1585" cm="1">
        <f t="array" aca="1" ref="B1585" ca="1">INDIRECT("'Room Details'!$C$1587")</f>
        <v>0</v>
      </c>
      <c r="C1585" cm="1">
        <f t="array" aca="1" ref="C1585" ca="1">INDIRECT("'Room Details'!$D$1587")</f>
        <v>0</v>
      </c>
      <c r="D1585" cm="1">
        <f t="array" aca="1" ref="D1585" ca="1">INDIRECT("'Room Details'!$E$1587")</f>
        <v>0</v>
      </c>
      <c r="E1585" t="e" cm="1">
        <f t="array" aca="1" ref="E1585" ca="1">INDIRECT("'Room Details'!$F$1587")</f>
        <v>#N/A</v>
      </c>
      <c r="F1585" cm="1">
        <f t="array" aca="1" ref="F1585" ca="1">INDIRECT("'Room Details'!$G$1587")</f>
        <v>0</v>
      </c>
      <c r="G1585" cm="1">
        <f t="array" aca="1" ref="G1585" ca="1">INDIRECT("'Room Details'!$H$1587")</f>
        <v>0</v>
      </c>
      <c r="H1585" cm="1">
        <f t="array" aca="1" ref="H1585" ca="1">INDIRECT("'Room Details'!$I$1587")</f>
        <v>0</v>
      </c>
      <c r="I1585" cm="1">
        <f t="array" aca="1" ref="I1585" ca="1">INDIRECT("'Room Details'!$J$1587")</f>
        <v>0</v>
      </c>
      <c r="J1585" cm="1">
        <f t="array" aca="1" ref="J1585" ca="1">INDIRECT("'Room Details'!$K$1587")</f>
        <v>0</v>
      </c>
      <c r="K1585" t="str" cm="1">
        <f t="array" aca="1" ref="K1585" ca="1">INDIRECT("'Room Details'!$L$1587")</f>
        <v xml:space="preserve"> </v>
      </c>
      <c r="L1585" cm="1">
        <f t="array" aca="1" ref="L1585" ca="1">INDIRECT("'Room Details'!$M$1587")</f>
        <v>0</v>
      </c>
      <c r="M1585" cm="1">
        <f t="array" aca="1" ref="M1585" ca="1">INDIRECT("'Room Details'!$N$1587")</f>
        <v>0</v>
      </c>
      <c r="N1585" cm="1">
        <f t="array" aca="1" ref="N1585" ca="1">INDIRECT("'Room Details'!$O$1587")</f>
        <v>0</v>
      </c>
      <c r="O1585" cm="1">
        <f t="array" aca="1" ref="O1585" ca="1">INDIRECT("'Room Details'!$P$1587")</f>
        <v>0</v>
      </c>
    </row>
    <row r="1586" spans="1:15" x14ac:dyDescent="0.25">
      <c r="A1586" cm="1">
        <f t="array" aca="1" ref="A1586" ca="1">INDIRECT("'Room Details'!$B$1588")</f>
        <v>0</v>
      </c>
      <c r="B1586" cm="1">
        <f t="array" aca="1" ref="B1586" ca="1">INDIRECT("'Room Details'!$C$1588")</f>
        <v>0</v>
      </c>
      <c r="C1586" cm="1">
        <f t="array" aca="1" ref="C1586" ca="1">INDIRECT("'Room Details'!$D$1588")</f>
        <v>0</v>
      </c>
      <c r="D1586" cm="1">
        <f t="array" aca="1" ref="D1586" ca="1">INDIRECT("'Room Details'!$E$1588")</f>
        <v>0</v>
      </c>
      <c r="E1586" t="e" cm="1">
        <f t="array" aca="1" ref="E1586" ca="1">INDIRECT("'Room Details'!$F$1588")</f>
        <v>#N/A</v>
      </c>
      <c r="F1586" cm="1">
        <f t="array" aca="1" ref="F1586" ca="1">INDIRECT("'Room Details'!$G$1588")</f>
        <v>0</v>
      </c>
      <c r="G1586" cm="1">
        <f t="array" aca="1" ref="G1586" ca="1">INDIRECT("'Room Details'!$H$1588")</f>
        <v>0</v>
      </c>
      <c r="H1586" cm="1">
        <f t="array" aca="1" ref="H1586" ca="1">INDIRECT("'Room Details'!$I$1588")</f>
        <v>0</v>
      </c>
      <c r="I1586" cm="1">
        <f t="array" aca="1" ref="I1586" ca="1">INDIRECT("'Room Details'!$J$1588")</f>
        <v>0</v>
      </c>
      <c r="J1586" cm="1">
        <f t="array" aca="1" ref="J1586" ca="1">INDIRECT("'Room Details'!$K$1588")</f>
        <v>0</v>
      </c>
      <c r="K1586" t="str" cm="1">
        <f t="array" aca="1" ref="K1586" ca="1">INDIRECT("'Room Details'!$L$1588")</f>
        <v xml:space="preserve"> </v>
      </c>
      <c r="L1586" cm="1">
        <f t="array" aca="1" ref="L1586" ca="1">INDIRECT("'Room Details'!$M$1588")</f>
        <v>0</v>
      </c>
      <c r="M1586" cm="1">
        <f t="array" aca="1" ref="M1586" ca="1">INDIRECT("'Room Details'!$N$1588")</f>
        <v>0</v>
      </c>
      <c r="N1586" cm="1">
        <f t="array" aca="1" ref="N1586" ca="1">INDIRECT("'Room Details'!$O$1588")</f>
        <v>0</v>
      </c>
      <c r="O1586" cm="1">
        <f t="array" aca="1" ref="O1586" ca="1">INDIRECT("'Room Details'!$P$1588")</f>
        <v>0</v>
      </c>
    </row>
    <row r="1587" spans="1:15" x14ac:dyDescent="0.25">
      <c r="A1587" cm="1">
        <f t="array" aca="1" ref="A1587" ca="1">INDIRECT("'Room Details'!$B$1589")</f>
        <v>0</v>
      </c>
      <c r="B1587" cm="1">
        <f t="array" aca="1" ref="B1587" ca="1">INDIRECT("'Room Details'!$C$1589")</f>
        <v>0</v>
      </c>
      <c r="C1587" cm="1">
        <f t="array" aca="1" ref="C1587" ca="1">INDIRECT("'Room Details'!$D$1589")</f>
        <v>0</v>
      </c>
      <c r="D1587" cm="1">
        <f t="array" aca="1" ref="D1587" ca="1">INDIRECT("'Room Details'!$E$1589")</f>
        <v>0</v>
      </c>
      <c r="E1587" t="e" cm="1">
        <f t="array" aca="1" ref="E1587" ca="1">INDIRECT("'Room Details'!$F$1589")</f>
        <v>#N/A</v>
      </c>
      <c r="F1587" cm="1">
        <f t="array" aca="1" ref="F1587" ca="1">INDIRECT("'Room Details'!$G$1589")</f>
        <v>0</v>
      </c>
      <c r="G1587" cm="1">
        <f t="array" aca="1" ref="G1587" ca="1">INDIRECT("'Room Details'!$H$1589")</f>
        <v>0</v>
      </c>
      <c r="H1587" cm="1">
        <f t="array" aca="1" ref="H1587" ca="1">INDIRECT("'Room Details'!$I$1589")</f>
        <v>0</v>
      </c>
      <c r="I1587" cm="1">
        <f t="array" aca="1" ref="I1587" ca="1">INDIRECT("'Room Details'!$J$1589")</f>
        <v>0</v>
      </c>
      <c r="J1587" cm="1">
        <f t="array" aca="1" ref="J1587" ca="1">INDIRECT("'Room Details'!$K$1589")</f>
        <v>0</v>
      </c>
      <c r="K1587" t="str" cm="1">
        <f t="array" aca="1" ref="K1587" ca="1">INDIRECT("'Room Details'!$L$1589")</f>
        <v xml:space="preserve"> </v>
      </c>
      <c r="L1587" cm="1">
        <f t="array" aca="1" ref="L1587" ca="1">INDIRECT("'Room Details'!$M$1589")</f>
        <v>0</v>
      </c>
      <c r="M1587" cm="1">
        <f t="array" aca="1" ref="M1587" ca="1">INDIRECT("'Room Details'!$N$1589")</f>
        <v>0</v>
      </c>
      <c r="N1587" cm="1">
        <f t="array" aca="1" ref="N1587" ca="1">INDIRECT("'Room Details'!$O$1589")</f>
        <v>0</v>
      </c>
      <c r="O1587" cm="1">
        <f t="array" aca="1" ref="O1587" ca="1">INDIRECT("'Room Details'!$P$1589")</f>
        <v>0</v>
      </c>
    </row>
    <row r="1588" spans="1:15" x14ac:dyDescent="0.25">
      <c r="A1588" cm="1">
        <f t="array" aca="1" ref="A1588" ca="1">INDIRECT("'Room Details'!$B$1590")</f>
        <v>0</v>
      </c>
      <c r="B1588" cm="1">
        <f t="array" aca="1" ref="B1588" ca="1">INDIRECT("'Room Details'!$C$1590")</f>
        <v>0</v>
      </c>
      <c r="C1588" cm="1">
        <f t="array" aca="1" ref="C1588" ca="1">INDIRECT("'Room Details'!$D$1590")</f>
        <v>0</v>
      </c>
      <c r="D1588" cm="1">
        <f t="array" aca="1" ref="D1588" ca="1">INDIRECT("'Room Details'!$E$1590")</f>
        <v>0</v>
      </c>
      <c r="E1588" t="e" cm="1">
        <f t="array" aca="1" ref="E1588" ca="1">INDIRECT("'Room Details'!$F$1590")</f>
        <v>#N/A</v>
      </c>
      <c r="F1588" cm="1">
        <f t="array" aca="1" ref="F1588" ca="1">INDIRECT("'Room Details'!$G$1590")</f>
        <v>0</v>
      </c>
      <c r="G1588" cm="1">
        <f t="array" aca="1" ref="G1588" ca="1">INDIRECT("'Room Details'!$H$1590")</f>
        <v>0</v>
      </c>
      <c r="H1588" cm="1">
        <f t="array" aca="1" ref="H1588" ca="1">INDIRECT("'Room Details'!$I$1590")</f>
        <v>0</v>
      </c>
      <c r="I1588" cm="1">
        <f t="array" aca="1" ref="I1588" ca="1">INDIRECT("'Room Details'!$J$1590")</f>
        <v>0</v>
      </c>
      <c r="J1588" cm="1">
        <f t="array" aca="1" ref="J1588" ca="1">INDIRECT("'Room Details'!$K$1590")</f>
        <v>0</v>
      </c>
      <c r="K1588" t="str" cm="1">
        <f t="array" aca="1" ref="K1588" ca="1">INDIRECT("'Room Details'!$L$1590")</f>
        <v xml:space="preserve"> </v>
      </c>
      <c r="L1588" cm="1">
        <f t="array" aca="1" ref="L1588" ca="1">INDIRECT("'Room Details'!$M$1590")</f>
        <v>0</v>
      </c>
      <c r="M1588" cm="1">
        <f t="array" aca="1" ref="M1588" ca="1">INDIRECT("'Room Details'!$N$1590")</f>
        <v>0</v>
      </c>
      <c r="N1588" cm="1">
        <f t="array" aca="1" ref="N1588" ca="1">INDIRECT("'Room Details'!$O$1590")</f>
        <v>0</v>
      </c>
      <c r="O1588" cm="1">
        <f t="array" aca="1" ref="O1588" ca="1">INDIRECT("'Room Details'!$P$1590")</f>
        <v>0</v>
      </c>
    </row>
    <row r="1589" spans="1:15" x14ac:dyDescent="0.25">
      <c r="A1589" cm="1">
        <f t="array" aca="1" ref="A1589" ca="1">INDIRECT("'Room Details'!$B$1591")</f>
        <v>0</v>
      </c>
      <c r="B1589" cm="1">
        <f t="array" aca="1" ref="B1589" ca="1">INDIRECT("'Room Details'!$C$1591")</f>
        <v>0</v>
      </c>
      <c r="C1589" cm="1">
        <f t="array" aca="1" ref="C1589" ca="1">INDIRECT("'Room Details'!$D$1591")</f>
        <v>0</v>
      </c>
      <c r="D1589" cm="1">
        <f t="array" aca="1" ref="D1589" ca="1">INDIRECT("'Room Details'!$E$1591")</f>
        <v>0</v>
      </c>
      <c r="E1589" t="e" cm="1">
        <f t="array" aca="1" ref="E1589" ca="1">INDIRECT("'Room Details'!$F$1591")</f>
        <v>#N/A</v>
      </c>
      <c r="F1589" cm="1">
        <f t="array" aca="1" ref="F1589" ca="1">INDIRECT("'Room Details'!$G$1591")</f>
        <v>0</v>
      </c>
      <c r="G1589" cm="1">
        <f t="array" aca="1" ref="G1589" ca="1">INDIRECT("'Room Details'!$H$1591")</f>
        <v>0</v>
      </c>
      <c r="H1589" cm="1">
        <f t="array" aca="1" ref="H1589" ca="1">INDIRECT("'Room Details'!$I$1591")</f>
        <v>0</v>
      </c>
      <c r="I1589" cm="1">
        <f t="array" aca="1" ref="I1589" ca="1">INDIRECT("'Room Details'!$J$1591")</f>
        <v>0</v>
      </c>
      <c r="J1589" cm="1">
        <f t="array" aca="1" ref="J1589" ca="1">INDIRECT("'Room Details'!$K$1591")</f>
        <v>0</v>
      </c>
      <c r="K1589" t="str" cm="1">
        <f t="array" aca="1" ref="K1589" ca="1">INDIRECT("'Room Details'!$L$1591")</f>
        <v xml:space="preserve"> </v>
      </c>
      <c r="L1589" cm="1">
        <f t="array" aca="1" ref="L1589" ca="1">INDIRECT("'Room Details'!$M$1591")</f>
        <v>0</v>
      </c>
      <c r="M1589" cm="1">
        <f t="array" aca="1" ref="M1589" ca="1">INDIRECT("'Room Details'!$N$1591")</f>
        <v>0</v>
      </c>
      <c r="N1589" cm="1">
        <f t="array" aca="1" ref="N1589" ca="1">INDIRECT("'Room Details'!$O$1591")</f>
        <v>0</v>
      </c>
      <c r="O1589" cm="1">
        <f t="array" aca="1" ref="O1589" ca="1">INDIRECT("'Room Details'!$P$1591")</f>
        <v>0</v>
      </c>
    </row>
    <row r="1590" spans="1:15" x14ac:dyDescent="0.25">
      <c r="A1590" cm="1">
        <f t="array" aca="1" ref="A1590" ca="1">INDIRECT("'Room Details'!$B$1592")</f>
        <v>0</v>
      </c>
      <c r="B1590" cm="1">
        <f t="array" aca="1" ref="B1590" ca="1">INDIRECT("'Room Details'!$C$1592")</f>
        <v>0</v>
      </c>
      <c r="C1590" cm="1">
        <f t="array" aca="1" ref="C1590" ca="1">INDIRECT("'Room Details'!$D$1592")</f>
        <v>0</v>
      </c>
      <c r="D1590" cm="1">
        <f t="array" aca="1" ref="D1590" ca="1">INDIRECT("'Room Details'!$E$1592")</f>
        <v>0</v>
      </c>
      <c r="E1590" t="e" cm="1">
        <f t="array" aca="1" ref="E1590" ca="1">INDIRECT("'Room Details'!$F$1592")</f>
        <v>#N/A</v>
      </c>
      <c r="F1590" cm="1">
        <f t="array" aca="1" ref="F1590" ca="1">INDIRECT("'Room Details'!$G$1592")</f>
        <v>0</v>
      </c>
      <c r="G1590" cm="1">
        <f t="array" aca="1" ref="G1590" ca="1">INDIRECT("'Room Details'!$H$1592")</f>
        <v>0</v>
      </c>
      <c r="H1590" cm="1">
        <f t="array" aca="1" ref="H1590" ca="1">INDIRECT("'Room Details'!$I$1592")</f>
        <v>0</v>
      </c>
      <c r="I1590" cm="1">
        <f t="array" aca="1" ref="I1590" ca="1">INDIRECT("'Room Details'!$J$1592")</f>
        <v>0</v>
      </c>
      <c r="J1590" cm="1">
        <f t="array" aca="1" ref="J1590" ca="1">INDIRECT("'Room Details'!$K$1592")</f>
        <v>0</v>
      </c>
      <c r="K1590" t="str" cm="1">
        <f t="array" aca="1" ref="K1590" ca="1">INDIRECT("'Room Details'!$L$1592")</f>
        <v xml:space="preserve"> </v>
      </c>
      <c r="L1590" cm="1">
        <f t="array" aca="1" ref="L1590" ca="1">INDIRECT("'Room Details'!$M$1592")</f>
        <v>0</v>
      </c>
      <c r="M1590" cm="1">
        <f t="array" aca="1" ref="M1590" ca="1">INDIRECT("'Room Details'!$N$1592")</f>
        <v>0</v>
      </c>
      <c r="N1590" cm="1">
        <f t="array" aca="1" ref="N1590" ca="1">INDIRECT("'Room Details'!$O$1592")</f>
        <v>0</v>
      </c>
      <c r="O1590" cm="1">
        <f t="array" aca="1" ref="O1590" ca="1">INDIRECT("'Room Details'!$P$1592")</f>
        <v>0</v>
      </c>
    </row>
    <row r="1591" spans="1:15" x14ac:dyDescent="0.25">
      <c r="A1591" cm="1">
        <f t="array" aca="1" ref="A1591" ca="1">INDIRECT("'Room Details'!$B$1593")</f>
        <v>0</v>
      </c>
      <c r="B1591" cm="1">
        <f t="array" aca="1" ref="B1591" ca="1">INDIRECT("'Room Details'!$C$1593")</f>
        <v>0</v>
      </c>
      <c r="C1591" cm="1">
        <f t="array" aca="1" ref="C1591" ca="1">INDIRECT("'Room Details'!$D$1593")</f>
        <v>0</v>
      </c>
      <c r="D1591" cm="1">
        <f t="array" aca="1" ref="D1591" ca="1">INDIRECT("'Room Details'!$E$1593")</f>
        <v>0</v>
      </c>
      <c r="E1591" t="e" cm="1">
        <f t="array" aca="1" ref="E1591" ca="1">INDIRECT("'Room Details'!$F$1593")</f>
        <v>#N/A</v>
      </c>
      <c r="F1591" cm="1">
        <f t="array" aca="1" ref="F1591" ca="1">INDIRECT("'Room Details'!$G$1593")</f>
        <v>0</v>
      </c>
      <c r="G1591" cm="1">
        <f t="array" aca="1" ref="G1591" ca="1">INDIRECT("'Room Details'!$H$1593")</f>
        <v>0</v>
      </c>
      <c r="H1591" cm="1">
        <f t="array" aca="1" ref="H1591" ca="1">INDIRECT("'Room Details'!$I$1593")</f>
        <v>0</v>
      </c>
      <c r="I1591" cm="1">
        <f t="array" aca="1" ref="I1591" ca="1">INDIRECT("'Room Details'!$J$1593")</f>
        <v>0</v>
      </c>
      <c r="J1591" cm="1">
        <f t="array" aca="1" ref="J1591" ca="1">INDIRECT("'Room Details'!$K$1593")</f>
        <v>0</v>
      </c>
      <c r="K1591" t="str" cm="1">
        <f t="array" aca="1" ref="K1591" ca="1">INDIRECT("'Room Details'!$L$1593")</f>
        <v xml:space="preserve"> </v>
      </c>
      <c r="L1591" cm="1">
        <f t="array" aca="1" ref="L1591" ca="1">INDIRECT("'Room Details'!$M$1593")</f>
        <v>0</v>
      </c>
      <c r="M1591" cm="1">
        <f t="array" aca="1" ref="M1591" ca="1">INDIRECT("'Room Details'!$N$1593")</f>
        <v>0</v>
      </c>
      <c r="N1591" cm="1">
        <f t="array" aca="1" ref="N1591" ca="1">INDIRECT("'Room Details'!$O$1593")</f>
        <v>0</v>
      </c>
      <c r="O1591" cm="1">
        <f t="array" aca="1" ref="O1591" ca="1">INDIRECT("'Room Details'!$P$1593")</f>
        <v>0</v>
      </c>
    </row>
    <row r="1592" spans="1:15" x14ac:dyDescent="0.25">
      <c r="A1592" cm="1">
        <f t="array" aca="1" ref="A1592" ca="1">INDIRECT("'Room Details'!$B$1594")</f>
        <v>0</v>
      </c>
      <c r="B1592" cm="1">
        <f t="array" aca="1" ref="B1592" ca="1">INDIRECT("'Room Details'!$C$1594")</f>
        <v>0</v>
      </c>
      <c r="C1592" cm="1">
        <f t="array" aca="1" ref="C1592" ca="1">INDIRECT("'Room Details'!$D$1594")</f>
        <v>0</v>
      </c>
      <c r="D1592" cm="1">
        <f t="array" aca="1" ref="D1592" ca="1">INDIRECT("'Room Details'!$E$1594")</f>
        <v>0</v>
      </c>
      <c r="E1592" t="e" cm="1">
        <f t="array" aca="1" ref="E1592" ca="1">INDIRECT("'Room Details'!$F$1594")</f>
        <v>#N/A</v>
      </c>
      <c r="F1592" cm="1">
        <f t="array" aca="1" ref="F1592" ca="1">INDIRECT("'Room Details'!$G$1594")</f>
        <v>0</v>
      </c>
      <c r="G1592" cm="1">
        <f t="array" aca="1" ref="G1592" ca="1">INDIRECT("'Room Details'!$H$1594")</f>
        <v>0</v>
      </c>
      <c r="H1592" cm="1">
        <f t="array" aca="1" ref="H1592" ca="1">INDIRECT("'Room Details'!$I$1594")</f>
        <v>0</v>
      </c>
      <c r="I1592" cm="1">
        <f t="array" aca="1" ref="I1592" ca="1">INDIRECT("'Room Details'!$J$1594")</f>
        <v>0</v>
      </c>
      <c r="J1592" cm="1">
        <f t="array" aca="1" ref="J1592" ca="1">INDIRECT("'Room Details'!$K$1594")</f>
        <v>0</v>
      </c>
      <c r="K1592" t="str" cm="1">
        <f t="array" aca="1" ref="K1592" ca="1">INDIRECT("'Room Details'!$L$1594")</f>
        <v xml:space="preserve"> </v>
      </c>
      <c r="L1592" cm="1">
        <f t="array" aca="1" ref="L1592" ca="1">INDIRECT("'Room Details'!$M$1594")</f>
        <v>0</v>
      </c>
      <c r="M1592" cm="1">
        <f t="array" aca="1" ref="M1592" ca="1">INDIRECT("'Room Details'!$N$1594")</f>
        <v>0</v>
      </c>
      <c r="N1592" cm="1">
        <f t="array" aca="1" ref="N1592" ca="1">INDIRECT("'Room Details'!$O$1594")</f>
        <v>0</v>
      </c>
      <c r="O1592" cm="1">
        <f t="array" aca="1" ref="O1592" ca="1">INDIRECT("'Room Details'!$P$1594")</f>
        <v>0</v>
      </c>
    </row>
    <row r="1593" spans="1:15" x14ac:dyDescent="0.25">
      <c r="A1593" cm="1">
        <f t="array" aca="1" ref="A1593" ca="1">INDIRECT("'Room Details'!$B$1595")</f>
        <v>0</v>
      </c>
      <c r="B1593" cm="1">
        <f t="array" aca="1" ref="B1593" ca="1">INDIRECT("'Room Details'!$C$1595")</f>
        <v>0</v>
      </c>
      <c r="C1593" cm="1">
        <f t="array" aca="1" ref="C1593" ca="1">INDIRECT("'Room Details'!$D$1595")</f>
        <v>0</v>
      </c>
      <c r="D1593" cm="1">
        <f t="array" aca="1" ref="D1593" ca="1">INDIRECT("'Room Details'!$E$1595")</f>
        <v>0</v>
      </c>
      <c r="E1593" t="e" cm="1">
        <f t="array" aca="1" ref="E1593" ca="1">INDIRECT("'Room Details'!$F$1595")</f>
        <v>#N/A</v>
      </c>
      <c r="F1593" cm="1">
        <f t="array" aca="1" ref="F1593" ca="1">INDIRECT("'Room Details'!$G$1595")</f>
        <v>0</v>
      </c>
      <c r="G1593" cm="1">
        <f t="array" aca="1" ref="G1593" ca="1">INDIRECT("'Room Details'!$H$1595")</f>
        <v>0</v>
      </c>
      <c r="H1593" cm="1">
        <f t="array" aca="1" ref="H1593" ca="1">INDIRECT("'Room Details'!$I$1595")</f>
        <v>0</v>
      </c>
      <c r="I1593" cm="1">
        <f t="array" aca="1" ref="I1593" ca="1">INDIRECT("'Room Details'!$J$1595")</f>
        <v>0</v>
      </c>
      <c r="J1593" cm="1">
        <f t="array" aca="1" ref="J1593" ca="1">INDIRECT("'Room Details'!$K$1595")</f>
        <v>0</v>
      </c>
      <c r="K1593" t="str" cm="1">
        <f t="array" aca="1" ref="K1593" ca="1">INDIRECT("'Room Details'!$L$1595")</f>
        <v xml:space="preserve"> </v>
      </c>
      <c r="L1593" cm="1">
        <f t="array" aca="1" ref="L1593" ca="1">INDIRECT("'Room Details'!$M$1595")</f>
        <v>0</v>
      </c>
      <c r="M1593" cm="1">
        <f t="array" aca="1" ref="M1593" ca="1">INDIRECT("'Room Details'!$N$1595")</f>
        <v>0</v>
      </c>
      <c r="N1593" cm="1">
        <f t="array" aca="1" ref="N1593" ca="1">INDIRECT("'Room Details'!$O$1595")</f>
        <v>0</v>
      </c>
      <c r="O1593" cm="1">
        <f t="array" aca="1" ref="O1593" ca="1">INDIRECT("'Room Details'!$P$1595")</f>
        <v>0</v>
      </c>
    </row>
    <row r="1594" spans="1:15" x14ac:dyDescent="0.25">
      <c r="A1594" cm="1">
        <f t="array" aca="1" ref="A1594" ca="1">INDIRECT("'Room Details'!$B$1596")</f>
        <v>0</v>
      </c>
      <c r="B1594" cm="1">
        <f t="array" aca="1" ref="B1594" ca="1">INDIRECT("'Room Details'!$C$1596")</f>
        <v>0</v>
      </c>
      <c r="C1594" cm="1">
        <f t="array" aca="1" ref="C1594" ca="1">INDIRECT("'Room Details'!$D$1596")</f>
        <v>0</v>
      </c>
      <c r="D1594" cm="1">
        <f t="array" aca="1" ref="D1594" ca="1">INDIRECT("'Room Details'!$E$1596")</f>
        <v>0</v>
      </c>
      <c r="E1594" t="e" cm="1">
        <f t="array" aca="1" ref="E1594" ca="1">INDIRECT("'Room Details'!$F$1596")</f>
        <v>#N/A</v>
      </c>
      <c r="F1594" cm="1">
        <f t="array" aca="1" ref="F1594" ca="1">INDIRECT("'Room Details'!$G$1596")</f>
        <v>0</v>
      </c>
      <c r="G1594" cm="1">
        <f t="array" aca="1" ref="G1594" ca="1">INDIRECT("'Room Details'!$H$1596")</f>
        <v>0</v>
      </c>
      <c r="H1594" cm="1">
        <f t="array" aca="1" ref="H1594" ca="1">INDIRECT("'Room Details'!$I$1596")</f>
        <v>0</v>
      </c>
      <c r="I1594" cm="1">
        <f t="array" aca="1" ref="I1594" ca="1">INDIRECT("'Room Details'!$J$1596")</f>
        <v>0</v>
      </c>
      <c r="J1594" cm="1">
        <f t="array" aca="1" ref="J1594" ca="1">INDIRECT("'Room Details'!$K$1596")</f>
        <v>0</v>
      </c>
      <c r="K1594" t="str" cm="1">
        <f t="array" aca="1" ref="K1594" ca="1">INDIRECT("'Room Details'!$L$1596")</f>
        <v xml:space="preserve"> </v>
      </c>
      <c r="L1594" cm="1">
        <f t="array" aca="1" ref="L1594" ca="1">INDIRECT("'Room Details'!$M$1596")</f>
        <v>0</v>
      </c>
      <c r="M1594" cm="1">
        <f t="array" aca="1" ref="M1594" ca="1">INDIRECT("'Room Details'!$N$1596")</f>
        <v>0</v>
      </c>
      <c r="N1594" cm="1">
        <f t="array" aca="1" ref="N1594" ca="1">INDIRECT("'Room Details'!$O$1596")</f>
        <v>0</v>
      </c>
      <c r="O1594" cm="1">
        <f t="array" aca="1" ref="O1594" ca="1">INDIRECT("'Room Details'!$P$1596")</f>
        <v>0</v>
      </c>
    </row>
    <row r="1595" spans="1:15" x14ac:dyDescent="0.25">
      <c r="A1595" cm="1">
        <f t="array" aca="1" ref="A1595" ca="1">INDIRECT("'Room Details'!$B$1597")</f>
        <v>0</v>
      </c>
      <c r="B1595" cm="1">
        <f t="array" aca="1" ref="B1595" ca="1">INDIRECT("'Room Details'!$C$1597")</f>
        <v>0</v>
      </c>
      <c r="C1595" cm="1">
        <f t="array" aca="1" ref="C1595" ca="1">INDIRECT("'Room Details'!$D$1597")</f>
        <v>0</v>
      </c>
      <c r="D1595" cm="1">
        <f t="array" aca="1" ref="D1595" ca="1">INDIRECT("'Room Details'!$E$1597")</f>
        <v>0</v>
      </c>
      <c r="E1595" t="e" cm="1">
        <f t="array" aca="1" ref="E1595" ca="1">INDIRECT("'Room Details'!$F$1597")</f>
        <v>#N/A</v>
      </c>
      <c r="F1595" cm="1">
        <f t="array" aca="1" ref="F1595" ca="1">INDIRECT("'Room Details'!$G$1597")</f>
        <v>0</v>
      </c>
      <c r="G1595" cm="1">
        <f t="array" aca="1" ref="G1595" ca="1">INDIRECT("'Room Details'!$H$1597")</f>
        <v>0</v>
      </c>
      <c r="H1595" cm="1">
        <f t="array" aca="1" ref="H1595" ca="1">INDIRECT("'Room Details'!$I$1597")</f>
        <v>0</v>
      </c>
      <c r="I1595" cm="1">
        <f t="array" aca="1" ref="I1595" ca="1">INDIRECT("'Room Details'!$J$1597")</f>
        <v>0</v>
      </c>
      <c r="J1595" cm="1">
        <f t="array" aca="1" ref="J1595" ca="1">INDIRECT("'Room Details'!$K$1597")</f>
        <v>0</v>
      </c>
      <c r="K1595" t="str" cm="1">
        <f t="array" aca="1" ref="K1595" ca="1">INDIRECT("'Room Details'!$L$1597")</f>
        <v xml:space="preserve"> </v>
      </c>
      <c r="L1595" cm="1">
        <f t="array" aca="1" ref="L1595" ca="1">INDIRECT("'Room Details'!$M$1597")</f>
        <v>0</v>
      </c>
      <c r="M1595" cm="1">
        <f t="array" aca="1" ref="M1595" ca="1">INDIRECT("'Room Details'!$N$1597")</f>
        <v>0</v>
      </c>
      <c r="N1595" cm="1">
        <f t="array" aca="1" ref="N1595" ca="1">INDIRECT("'Room Details'!$O$1597")</f>
        <v>0</v>
      </c>
      <c r="O1595" cm="1">
        <f t="array" aca="1" ref="O1595" ca="1">INDIRECT("'Room Details'!$P$1597")</f>
        <v>0</v>
      </c>
    </row>
    <row r="1596" spans="1:15" x14ac:dyDescent="0.25">
      <c r="A1596" cm="1">
        <f t="array" aca="1" ref="A1596" ca="1">INDIRECT("'Room Details'!$B$1598")</f>
        <v>0</v>
      </c>
      <c r="B1596" cm="1">
        <f t="array" aca="1" ref="B1596" ca="1">INDIRECT("'Room Details'!$C$1598")</f>
        <v>0</v>
      </c>
      <c r="C1596" cm="1">
        <f t="array" aca="1" ref="C1596" ca="1">INDIRECT("'Room Details'!$D$1598")</f>
        <v>0</v>
      </c>
      <c r="D1596" cm="1">
        <f t="array" aca="1" ref="D1596" ca="1">INDIRECT("'Room Details'!$E$1598")</f>
        <v>0</v>
      </c>
      <c r="E1596" t="e" cm="1">
        <f t="array" aca="1" ref="E1596" ca="1">INDIRECT("'Room Details'!$F$1598")</f>
        <v>#N/A</v>
      </c>
      <c r="F1596" cm="1">
        <f t="array" aca="1" ref="F1596" ca="1">INDIRECT("'Room Details'!$G$1598")</f>
        <v>0</v>
      </c>
      <c r="G1596" cm="1">
        <f t="array" aca="1" ref="G1596" ca="1">INDIRECT("'Room Details'!$H$1598")</f>
        <v>0</v>
      </c>
      <c r="H1596" cm="1">
        <f t="array" aca="1" ref="H1596" ca="1">INDIRECT("'Room Details'!$I$1598")</f>
        <v>0</v>
      </c>
      <c r="I1596" cm="1">
        <f t="array" aca="1" ref="I1596" ca="1">INDIRECT("'Room Details'!$J$1598")</f>
        <v>0</v>
      </c>
      <c r="J1596" cm="1">
        <f t="array" aca="1" ref="J1596" ca="1">INDIRECT("'Room Details'!$K$1598")</f>
        <v>0</v>
      </c>
      <c r="K1596" t="str" cm="1">
        <f t="array" aca="1" ref="K1596" ca="1">INDIRECT("'Room Details'!$L$1598")</f>
        <v xml:space="preserve"> </v>
      </c>
      <c r="L1596" cm="1">
        <f t="array" aca="1" ref="L1596" ca="1">INDIRECT("'Room Details'!$M$1598")</f>
        <v>0</v>
      </c>
      <c r="M1596" cm="1">
        <f t="array" aca="1" ref="M1596" ca="1">INDIRECT("'Room Details'!$N$1598")</f>
        <v>0</v>
      </c>
      <c r="N1596" cm="1">
        <f t="array" aca="1" ref="N1596" ca="1">INDIRECT("'Room Details'!$O$1598")</f>
        <v>0</v>
      </c>
      <c r="O1596" cm="1">
        <f t="array" aca="1" ref="O1596" ca="1">INDIRECT("'Room Details'!$P$1598")</f>
        <v>0</v>
      </c>
    </row>
    <row r="1597" spans="1:15" x14ac:dyDescent="0.25">
      <c r="A1597" cm="1">
        <f t="array" aca="1" ref="A1597" ca="1">INDIRECT("'Room Details'!$B$1599")</f>
        <v>0</v>
      </c>
      <c r="B1597" cm="1">
        <f t="array" aca="1" ref="B1597" ca="1">INDIRECT("'Room Details'!$C$1599")</f>
        <v>0</v>
      </c>
      <c r="C1597" cm="1">
        <f t="array" aca="1" ref="C1597" ca="1">INDIRECT("'Room Details'!$D$1599")</f>
        <v>0</v>
      </c>
      <c r="D1597" cm="1">
        <f t="array" aca="1" ref="D1597" ca="1">INDIRECT("'Room Details'!$E$1599")</f>
        <v>0</v>
      </c>
      <c r="E1597" t="e" cm="1">
        <f t="array" aca="1" ref="E1597" ca="1">INDIRECT("'Room Details'!$F$1599")</f>
        <v>#N/A</v>
      </c>
      <c r="F1597" cm="1">
        <f t="array" aca="1" ref="F1597" ca="1">INDIRECT("'Room Details'!$G$1599")</f>
        <v>0</v>
      </c>
      <c r="G1597" cm="1">
        <f t="array" aca="1" ref="G1597" ca="1">INDIRECT("'Room Details'!$H$1599")</f>
        <v>0</v>
      </c>
      <c r="H1597" cm="1">
        <f t="array" aca="1" ref="H1597" ca="1">INDIRECT("'Room Details'!$I$1599")</f>
        <v>0</v>
      </c>
      <c r="I1597" cm="1">
        <f t="array" aca="1" ref="I1597" ca="1">INDIRECT("'Room Details'!$J$1599")</f>
        <v>0</v>
      </c>
      <c r="J1597" cm="1">
        <f t="array" aca="1" ref="J1597" ca="1">INDIRECT("'Room Details'!$K$1599")</f>
        <v>0</v>
      </c>
      <c r="K1597" t="str" cm="1">
        <f t="array" aca="1" ref="K1597" ca="1">INDIRECT("'Room Details'!$L$1599")</f>
        <v xml:space="preserve"> </v>
      </c>
      <c r="L1597" cm="1">
        <f t="array" aca="1" ref="L1597" ca="1">INDIRECT("'Room Details'!$M$1599")</f>
        <v>0</v>
      </c>
      <c r="M1597" cm="1">
        <f t="array" aca="1" ref="M1597" ca="1">INDIRECT("'Room Details'!$N$1599")</f>
        <v>0</v>
      </c>
      <c r="N1597" cm="1">
        <f t="array" aca="1" ref="N1597" ca="1">INDIRECT("'Room Details'!$O$1599")</f>
        <v>0</v>
      </c>
      <c r="O1597" cm="1">
        <f t="array" aca="1" ref="O1597" ca="1">INDIRECT("'Room Details'!$P$1599")</f>
        <v>0</v>
      </c>
    </row>
    <row r="1598" spans="1:15" x14ac:dyDescent="0.25">
      <c r="A1598" cm="1">
        <f t="array" aca="1" ref="A1598" ca="1">INDIRECT("'Room Details'!$B$1600")</f>
        <v>0</v>
      </c>
      <c r="B1598" cm="1">
        <f t="array" aca="1" ref="B1598" ca="1">INDIRECT("'Room Details'!$C$1600")</f>
        <v>0</v>
      </c>
      <c r="C1598" cm="1">
        <f t="array" aca="1" ref="C1598" ca="1">INDIRECT("'Room Details'!$D$1600")</f>
        <v>0</v>
      </c>
      <c r="D1598" cm="1">
        <f t="array" aca="1" ref="D1598" ca="1">INDIRECT("'Room Details'!$E$1600")</f>
        <v>0</v>
      </c>
      <c r="E1598" t="e" cm="1">
        <f t="array" aca="1" ref="E1598" ca="1">INDIRECT("'Room Details'!$F$1600")</f>
        <v>#N/A</v>
      </c>
      <c r="F1598" cm="1">
        <f t="array" aca="1" ref="F1598" ca="1">INDIRECT("'Room Details'!$G$1600")</f>
        <v>0</v>
      </c>
      <c r="G1598" cm="1">
        <f t="array" aca="1" ref="G1598" ca="1">INDIRECT("'Room Details'!$H$1600")</f>
        <v>0</v>
      </c>
      <c r="H1598" cm="1">
        <f t="array" aca="1" ref="H1598" ca="1">INDIRECT("'Room Details'!$I$1600")</f>
        <v>0</v>
      </c>
      <c r="I1598" cm="1">
        <f t="array" aca="1" ref="I1598" ca="1">INDIRECT("'Room Details'!$J$1600")</f>
        <v>0</v>
      </c>
      <c r="J1598" cm="1">
        <f t="array" aca="1" ref="J1598" ca="1">INDIRECT("'Room Details'!$K$1600")</f>
        <v>0</v>
      </c>
      <c r="K1598" t="str" cm="1">
        <f t="array" aca="1" ref="K1598" ca="1">INDIRECT("'Room Details'!$L$1600")</f>
        <v xml:space="preserve"> </v>
      </c>
      <c r="L1598" cm="1">
        <f t="array" aca="1" ref="L1598" ca="1">INDIRECT("'Room Details'!$M$1600")</f>
        <v>0</v>
      </c>
      <c r="M1598" cm="1">
        <f t="array" aca="1" ref="M1598" ca="1">INDIRECT("'Room Details'!$N$1600")</f>
        <v>0</v>
      </c>
      <c r="N1598" cm="1">
        <f t="array" aca="1" ref="N1598" ca="1">INDIRECT("'Room Details'!$O$1600")</f>
        <v>0</v>
      </c>
      <c r="O1598" cm="1">
        <f t="array" aca="1" ref="O1598" ca="1">INDIRECT("'Room Details'!$P$1600")</f>
        <v>0</v>
      </c>
    </row>
    <row r="1599" spans="1:15" x14ac:dyDescent="0.25">
      <c r="A1599" cm="1">
        <f t="array" aca="1" ref="A1599" ca="1">INDIRECT("'Room Details'!$B$1601")</f>
        <v>0</v>
      </c>
      <c r="B1599" cm="1">
        <f t="array" aca="1" ref="B1599" ca="1">INDIRECT("'Room Details'!$C$1601")</f>
        <v>0</v>
      </c>
      <c r="C1599" cm="1">
        <f t="array" aca="1" ref="C1599" ca="1">INDIRECT("'Room Details'!$D$1601")</f>
        <v>0</v>
      </c>
      <c r="D1599" cm="1">
        <f t="array" aca="1" ref="D1599" ca="1">INDIRECT("'Room Details'!$E$1601")</f>
        <v>0</v>
      </c>
      <c r="E1599" t="e" cm="1">
        <f t="array" aca="1" ref="E1599" ca="1">INDIRECT("'Room Details'!$F$1601")</f>
        <v>#N/A</v>
      </c>
      <c r="F1599" cm="1">
        <f t="array" aca="1" ref="F1599" ca="1">INDIRECT("'Room Details'!$G$1601")</f>
        <v>0</v>
      </c>
      <c r="G1599" cm="1">
        <f t="array" aca="1" ref="G1599" ca="1">INDIRECT("'Room Details'!$H$1601")</f>
        <v>0</v>
      </c>
      <c r="H1599" cm="1">
        <f t="array" aca="1" ref="H1599" ca="1">INDIRECT("'Room Details'!$I$1601")</f>
        <v>0</v>
      </c>
      <c r="I1599" cm="1">
        <f t="array" aca="1" ref="I1599" ca="1">INDIRECT("'Room Details'!$J$1601")</f>
        <v>0</v>
      </c>
      <c r="J1599" cm="1">
        <f t="array" aca="1" ref="J1599" ca="1">INDIRECT("'Room Details'!$K$1601")</f>
        <v>0</v>
      </c>
      <c r="K1599" t="str" cm="1">
        <f t="array" aca="1" ref="K1599" ca="1">INDIRECT("'Room Details'!$L$1601")</f>
        <v xml:space="preserve"> </v>
      </c>
      <c r="L1599" cm="1">
        <f t="array" aca="1" ref="L1599" ca="1">INDIRECT("'Room Details'!$M$1601")</f>
        <v>0</v>
      </c>
      <c r="M1599" cm="1">
        <f t="array" aca="1" ref="M1599" ca="1">INDIRECT("'Room Details'!$N$1601")</f>
        <v>0</v>
      </c>
      <c r="N1599" cm="1">
        <f t="array" aca="1" ref="N1599" ca="1">INDIRECT("'Room Details'!$O$1601")</f>
        <v>0</v>
      </c>
      <c r="O1599" cm="1">
        <f t="array" aca="1" ref="O1599" ca="1">INDIRECT("'Room Details'!$P$1601")</f>
        <v>0</v>
      </c>
    </row>
    <row r="1600" spans="1:15" x14ac:dyDescent="0.25">
      <c r="A1600" cm="1">
        <f t="array" aca="1" ref="A1600" ca="1">INDIRECT("'Room Details'!$B$1602")</f>
        <v>0</v>
      </c>
      <c r="B1600" cm="1">
        <f t="array" aca="1" ref="B1600" ca="1">INDIRECT("'Room Details'!$C$1602")</f>
        <v>0</v>
      </c>
      <c r="C1600" cm="1">
        <f t="array" aca="1" ref="C1600" ca="1">INDIRECT("'Room Details'!$D$1602")</f>
        <v>0</v>
      </c>
      <c r="D1600" cm="1">
        <f t="array" aca="1" ref="D1600" ca="1">INDIRECT("'Room Details'!$E$1602")</f>
        <v>0</v>
      </c>
      <c r="E1600" t="e" cm="1">
        <f t="array" aca="1" ref="E1600" ca="1">INDIRECT("'Room Details'!$F$1602")</f>
        <v>#N/A</v>
      </c>
      <c r="F1600" cm="1">
        <f t="array" aca="1" ref="F1600" ca="1">INDIRECT("'Room Details'!$G$1602")</f>
        <v>0</v>
      </c>
      <c r="G1600" cm="1">
        <f t="array" aca="1" ref="G1600" ca="1">INDIRECT("'Room Details'!$H$1602")</f>
        <v>0</v>
      </c>
      <c r="H1600" cm="1">
        <f t="array" aca="1" ref="H1600" ca="1">INDIRECT("'Room Details'!$I$1602")</f>
        <v>0</v>
      </c>
      <c r="I1600" cm="1">
        <f t="array" aca="1" ref="I1600" ca="1">INDIRECT("'Room Details'!$J$1602")</f>
        <v>0</v>
      </c>
      <c r="J1600" cm="1">
        <f t="array" aca="1" ref="J1600" ca="1">INDIRECT("'Room Details'!$K$1602")</f>
        <v>0</v>
      </c>
      <c r="K1600" t="str" cm="1">
        <f t="array" aca="1" ref="K1600" ca="1">INDIRECT("'Room Details'!$L$1602")</f>
        <v xml:space="preserve"> </v>
      </c>
      <c r="L1600" cm="1">
        <f t="array" aca="1" ref="L1600" ca="1">INDIRECT("'Room Details'!$M$1602")</f>
        <v>0</v>
      </c>
      <c r="M1600" cm="1">
        <f t="array" aca="1" ref="M1600" ca="1">INDIRECT("'Room Details'!$N$1602")</f>
        <v>0</v>
      </c>
      <c r="N1600" cm="1">
        <f t="array" aca="1" ref="N1600" ca="1">INDIRECT("'Room Details'!$O$1602")</f>
        <v>0</v>
      </c>
      <c r="O1600" cm="1">
        <f t="array" aca="1" ref="O1600" ca="1">INDIRECT("'Room Details'!$P$1602")</f>
        <v>0</v>
      </c>
    </row>
    <row r="1601" spans="1:15" x14ac:dyDescent="0.25">
      <c r="A1601" cm="1">
        <f t="array" aca="1" ref="A1601" ca="1">INDIRECT("'Room Details'!$B$1603")</f>
        <v>0</v>
      </c>
      <c r="B1601" cm="1">
        <f t="array" aca="1" ref="B1601" ca="1">INDIRECT("'Room Details'!$C$1603")</f>
        <v>0</v>
      </c>
      <c r="C1601" cm="1">
        <f t="array" aca="1" ref="C1601" ca="1">INDIRECT("'Room Details'!$D$1603")</f>
        <v>0</v>
      </c>
      <c r="D1601" cm="1">
        <f t="array" aca="1" ref="D1601" ca="1">INDIRECT("'Room Details'!$E$1603")</f>
        <v>0</v>
      </c>
      <c r="E1601" t="e" cm="1">
        <f t="array" aca="1" ref="E1601" ca="1">INDIRECT("'Room Details'!$F$1603")</f>
        <v>#N/A</v>
      </c>
      <c r="F1601" cm="1">
        <f t="array" aca="1" ref="F1601" ca="1">INDIRECT("'Room Details'!$G$1603")</f>
        <v>0</v>
      </c>
      <c r="G1601" cm="1">
        <f t="array" aca="1" ref="G1601" ca="1">INDIRECT("'Room Details'!$H$1603")</f>
        <v>0</v>
      </c>
      <c r="H1601" cm="1">
        <f t="array" aca="1" ref="H1601" ca="1">INDIRECT("'Room Details'!$I$1603")</f>
        <v>0</v>
      </c>
      <c r="I1601" cm="1">
        <f t="array" aca="1" ref="I1601" ca="1">INDIRECT("'Room Details'!$J$1603")</f>
        <v>0</v>
      </c>
      <c r="J1601" cm="1">
        <f t="array" aca="1" ref="J1601" ca="1">INDIRECT("'Room Details'!$K$1603")</f>
        <v>0</v>
      </c>
      <c r="K1601" t="str" cm="1">
        <f t="array" aca="1" ref="K1601" ca="1">INDIRECT("'Room Details'!$L$1603")</f>
        <v xml:space="preserve"> </v>
      </c>
      <c r="L1601" cm="1">
        <f t="array" aca="1" ref="L1601" ca="1">INDIRECT("'Room Details'!$M$1603")</f>
        <v>0</v>
      </c>
      <c r="M1601" cm="1">
        <f t="array" aca="1" ref="M1601" ca="1">INDIRECT("'Room Details'!$N$1603")</f>
        <v>0</v>
      </c>
      <c r="N1601" cm="1">
        <f t="array" aca="1" ref="N1601" ca="1">INDIRECT("'Room Details'!$O$1603")</f>
        <v>0</v>
      </c>
      <c r="O1601" cm="1">
        <f t="array" aca="1" ref="O1601" ca="1">INDIRECT("'Room Details'!$P$1603")</f>
        <v>0</v>
      </c>
    </row>
    <row r="1602" spans="1:15" x14ac:dyDescent="0.25">
      <c r="A1602" cm="1">
        <f t="array" aca="1" ref="A1602" ca="1">INDIRECT("'Room Details'!$B$1604")</f>
        <v>0</v>
      </c>
      <c r="B1602" cm="1">
        <f t="array" aca="1" ref="B1602" ca="1">INDIRECT("'Room Details'!$C$1604")</f>
        <v>0</v>
      </c>
      <c r="C1602" cm="1">
        <f t="array" aca="1" ref="C1602" ca="1">INDIRECT("'Room Details'!$D$1604")</f>
        <v>0</v>
      </c>
      <c r="D1602" cm="1">
        <f t="array" aca="1" ref="D1602" ca="1">INDIRECT("'Room Details'!$E$1604")</f>
        <v>0</v>
      </c>
      <c r="E1602" t="e" cm="1">
        <f t="array" aca="1" ref="E1602" ca="1">INDIRECT("'Room Details'!$F$1604")</f>
        <v>#N/A</v>
      </c>
      <c r="F1602" cm="1">
        <f t="array" aca="1" ref="F1602" ca="1">INDIRECT("'Room Details'!$G$1604")</f>
        <v>0</v>
      </c>
      <c r="G1602" cm="1">
        <f t="array" aca="1" ref="G1602" ca="1">INDIRECT("'Room Details'!$H$1604")</f>
        <v>0</v>
      </c>
      <c r="H1602" cm="1">
        <f t="array" aca="1" ref="H1602" ca="1">INDIRECT("'Room Details'!$I$1604")</f>
        <v>0</v>
      </c>
      <c r="I1602" cm="1">
        <f t="array" aca="1" ref="I1602" ca="1">INDIRECT("'Room Details'!$J$1604")</f>
        <v>0</v>
      </c>
      <c r="J1602" cm="1">
        <f t="array" aca="1" ref="J1602" ca="1">INDIRECT("'Room Details'!$K$1604")</f>
        <v>0</v>
      </c>
      <c r="K1602" t="str" cm="1">
        <f t="array" aca="1" ref="K1602" ca="1">INDIRECT("'Room Details'!$L$1604")</f>
        <v xml:space="preserve"> </v>
      </c>
      <c r="L1602" cm="1">
        <f t="array" aca="1" ref="L1602" ca="1">INDIRECT("'Room Details'!$M$1604")</f>
        <v>0</v>
      </c>
      <c r="M1602" cm="1">
        <f t="array" aca="1" ref="M1602" ca="1">INDIRECT("'Room Details'!$N$1604")</f>
        <v>0</v>
      </c>
      <c r="N1602" cm="1">
        <f t="array" aca="1" ref="N1602" ca="1">INDIRECT("'Room Details'!$O$1604")</f>
        <v>0</v>
      </c>
      <c r="O1602" cm="1">
        <f t="array" aca="1" ref="O1602" ca="1">INDIRECT("'Room Details'!$P$1604")</f>
        <v>0</v>
      </c>
    </row>
    <row r="1603" spans="1:15" x14ac:dyDescent="0.25">
      <c r="A1603" cm="1">
        <f t="array" aca="1" ref="A1603" ca="1">INDIRECT("'Room Details'!$B$1605")</f>
        <v>0</v>
      </c>
      <c r="B1603" cm="1">
        <f t="array" aca="1" ref="B1603" ca="1">INDIRECT("'Room Details'!$C$1605")</f>
        <v>0</v>
      </c>
      <c r="C1603" cm="1">
        <f t="array" aca="1" ref="C1603" ca="1">INDIRECT("'Room Details'!$D$1605")</f>
        <v>0</v>
      </c>
      <c r="D1603" cm="1">
        <f t="array" aca="1" ref="D1603" ca="1">INDIRECT("'Room Details'!$E$1605")</f>
        <v>0</v>
      </c>
      <c r="E1603" t="e" cm="1">
        <f t="array" aca="1" ref="E1603" ca="1">INDIRECT("'Room Details'!$F$1605")</f>
        <v>#N/A</v>
      </c>
      <c r="F1603" cm="1">
        <f t="array" aca="1" ref="F1603" ca="1">INDIRECT("'Room Details'!$G$1605")</f>
        <v>0</v>
      </c>
      <c r="G1603" cm="1">
        <f t="array" aca="1" ref="G1603" ca="1">INDIRECT("'Room Details'!$H$1605")</f>
        <v>0</v>
      </c>
      <c r="H1603" cm="1">
        <f t="array" aca="1" ref="H1603" ca="1">INDIRECT("'Room Details'!$I$1605")</f>
        <v>0</v>
      </c>
      <c r="I1603" cm="1">
        <f t="array" aca="1" ref="I1603" ca="1">INDIRECT("'Room Details'!$J$1605")</f>
        <v>0</v>
      </c>
      <c r="J1603" cm="1">
        <f t="array" aca="1" ref="J1603" ca="1">INDIRECT("'Room Details'!$K$1605")</f>
        <v>0</v>
      </c>
      <c r="K1603" t="str" cm="1">
        <f t="array" aca="1" ref="K1603" ca="1">INDIRECT("'Room Details'!$L$1605")</f>
        <v xml:space="preserve"> </v>
      </c>
      <c r="L1603" cm="1">
        <f t="array" aca="1" ref="L1603" ca="1">INDIRECT("'Room Details'!$M$1605")</f>
        <v>0</v>
      </c>
      <c r="M1603" cm="1">
        <f t="array" aca="1" ref="M1603" ca="1">INDIRECT("'Room Details'!$N$1605")</f>
        <v>0</v>
      </c>
      <c r="N1603" cm="1">
        <f t="array" aca="1" ref="N1603" ca="1">INDIRECT("'Room Details'!$O$1605")</f>
        <v>0</v>
      </c>
      <c r="O1603" cm="1">
        <f t="array" aca="1" ref="O1603" ca="1">INDIRECT("'Room Details'!$P$1605")</f>
        <v>0</v>
      </c>
    </row>
    <row r="1604" spans="1:15" x14ac:dyDescent="0.25">
      <c r="A1604" cm="1">
        <f t="array" aca="1" ref="A1604" ca="1">INDIRECT("'Room Details'!$B$1606")</f>
        <v>0</v>
      </c>
      <c r="B1604" cm="1">
        <f t="array" aca="1" ref="B1604" ca="1">INDIRECT("'Room Details'!$C$1606")</f>
        <v>0</v>
      </c>
      <c r="C1604" cm="1">
        <f t="array" aca="1" ref="C1604" ca="1">INDIRECT("'Room Details'!$D$1606")</f>
        <v>0</v>
      </c>
      <c r="D1604" cm="1">
        <f t="array" aca="1" ref="D1604" ca="1">INDIRECT("'Room Details'!$E$1606")</f>
        <v>0</v>
      </c>
      <c r="E1604" t="e" cm="1">
        <f t="array" aca="1" ref="E1604" ca="1">INDIRECT("'Room Details'!$F$1606")</f>
        <v>#N/A</v>
      </c>
      <c r="F1604" cm="1">
        <f t="array" aca="1" ref="F1604" ca="1">INDIRECT("'Room Details'!$G$1606")</f>
        <v>0</v>
      </c>
      <c r="G1604" cm="1">
        <f t="array" aca="1" ref="G1604" ca="1">INDIRECT("'Room Details'!$H$1606")</f>
        <v>0</v>
      </c>
      <c r="H1604" cm="1">
        <f t="array" aca="1" ref="H1604" ca="1">INDIRECT("'Room Details'!$I$1606")</f>
        <v>0</v>
      </c>
      <c r="I1604" cm="1">
        <f t="array" aca="1" ref="I1604" ca="1">INDIRECT("'Room Details'!$J$1606")</f>
        <v>0</v>
      </c>
      <c r="J1604" cm="1">
        <f t="array" aca="1" ref="J1604" ca="1">INDIRECT("'Room Details'!$K$1606")</f>
        <v>0</v>
      </c>
      <c r="K1604" t="str" cm="1">
        <f t="array" aca="1" ref="K1604" ca="1">INDIRECT("'Room Details'!$L$1606")</f>
        <v xml:space="preserve"> </v>
      </c>
      <c r="L1604" cm="1">
        <f t="array" aca="1" ref="L1604" ca="1">INDIRECT("'Room Details'!$M$1606")</f>
        <v>0</v>
      </c>
      <c r="M1604" cm="1">
        <f t="array" aca="1" ref="M1604" ca="1">INDIRECT("'Room Details'!$N$1606")</f>
        <v>0</v>
      </c>
      <c r="N1604" cm="1">
        <f t="array" aca="1" ref="N1604" ca="1">INDIRECT("'Room Details'!$O$1606")</f>
        <v>0</v>
      </c>
      <c r="O1604" cm="1">
        <f t="array" aca="1" ref="O1604" ca="1">INDIRECT("'Room Details'!$P$1606")</f>
        <v>0</v>
      </c>
    </row>
    <row r="1605" spans="1:15" x14ac:dyDescent="0.25">
      <c r="A1605" cm="1">
        <f t="array" aca="1" ref="A1605" ca="1">INDIRECT("'Room Details'!$B$1607")</f>
        <v>0</v>
      </c>
      <c r="B1605" cm="1">
        <f t="array" aca="1" ref="B1605" ca="1">INDIRECT("'Room Details'!$C$1607")</f>
        <v>0</v>
      </c>
      <c r="C1605" cm="1">
        <f t="array" aca="1" ref="C1605" ca="1">INDIRECT("'Room Details'!$D$1607")</f>
        <v>0</v>
      </c>
      <c r="D1605" cm="1">
        <f t="array" aca="1" ref="D1605" ca="1">INDIRECT("'Room Details'!$E$1607")</f>
        <v>0</v>
      </c>
      <c r="E1605" t="e" cm="1">
        <f t="array" aca="1" ref="E1605" ca="1">INDIRECT("'Room Details'!$F$1607")</f>
        <v>#N/A</v>
      </c>
      <c r="F1605" cm="1">
        <f t="array" aca="1" ref="F1605" ca="1">INDIRECT("'Room Details'!$G$1607")</f>
        <v>0</v>
      </c>
      <c r="G1605" cm="1">
        <f t="array" aca="1" ref="G1605" ca="1">INDIRECT("'Room Details'!$H$1607")</f>
        <v>0</v>
      </c>
      <c r="H1605" cm="1">
        <f t="array" aca="1" ref="H1605" ca="1">INDIRECT("'Room Details'!$I$1607")</f>
        <v>0</v>
      </c>
      <c r="I1605" cm="1">
        <f t="array" aca="1" ref="I1605" ca="1">INDIRECT("'Room Details'!$J$1607")</f>
        <v>0</v>
      </c>
      <c r="J1605" cm="1">
        <f t="array" aca="1" ref="J1605" ca="1">INDIRECT("'Room Details'!$K$1607")</f>
        <v>0</v>
      </c>
      <c r="K1605" t="str" cm="1">
        <f t="array" aca="1" ref="K1605" ca="1">INDIRECT("'Room Details'!$L$1607")</f>
        <v xml:space="preserve"> </v>
      </c>
      <c r="L1605" cm="1">
        <f t="array" aca="1" ref="L1605" ca="1">INDIRECT("'Room Details'!$M$1607")</f>
        <v>0</v>
      </c>
      <c r="M1605" cm="1">
        <f t="array" aca="1" ref="M1605" ca="1">INDIRECT("'Room Details'!$N$1607")</f>
        <v>0</v>
      </c>
      <c r="N1605" cm="1">
        <f t="array" aca="1" ref="N1605" ca="1">INDIRECT("'Room Details'!$O$1607")</f>
        <v>0</v>
      </c>
      <c r="O1605" cm="1">
        <f t="array" aca="1" ref="O1605" ca="1">INDIRECT("'Room Details'!$P$1607")</f>
        <v>0</v>
      </c>
    </row>
    <row r="1606" spans="1:15" x14ac:dyDescent="0.25">
      <c r="A1606" cm="1">
        <f t="array" aca="1" ref="A1606" ca="1">INDIRECT("'Room Details'!$B$1608")</f>
        <v>0</v>
      </c>
      <c r="B1606" cm="1">
        <f t="array" aca="1" ref="B1606" ca="1">INDIRECT("'Room Details'!$C$1608")</f>
        <v>0</v>
      </c>
      <c r="C1606" cm="1">
        <f t="array" aca="1" ref="C1606" ca="1">INDIRECT("'Room Details'!$D$1608")</f>
        <v>0</v>
      </c>
      <c r="D1606" cm="1">
        <f t="array" aca="1" ref="D1606" ca="1">INDIRECT("'Room Details'!$E$1608")</f>
        <v>0</v>
      </c>
      <c r="E1606" t="e" cm="1">
        <f t="array" aca="1" ref="E1606" ca="1">INDIRECT("'Room Details'!$F$1608")</f>
        <v>#N/A</v>
      </c>
      <c r="F1606" cm="1">
        <f t="array" aca="1" ref="F1606" ca="1">INDIRECT("'Room Details'!$G$1608")</f>
        <v>0</v>
      </c>
      <c r="G1606" cm="1">
        <f t="array" aca="1" ref="G1606" ca="1">INDIRECT("'Room Details'!$H$1608")</f>
        <v>0</v>
      </c>
      <c r="H1606" cm="1">
        <f t="array" aca="1" ref="H1606" ca="1">INDIRECT("'Room Details'!$I$1608")</f>
        <v>0</v>
      </c>
      <c r="I1606" cm="1">
        <f t="array" aca="1" ref="I1606" ca="1">INDIRECT("'Room Details'!$J$1608")</f>
        <v>0</v>
      </c>
      <c r="J1606" cm="1">
        <f t="array" aca="1" ref="J1606" ca="1">INDIRECT("'Room Details'!$K$1608")</f>
        <v>0</v>
      </c>
      <c r="K1606" t="str" cm="1">
        <f t="array" aca="1" ref="K1606" ca="1">INDIRECT("'Room Details'!$L$1608")</f>
        <v xml:space="preserve"> </v>
      </c>
      <c r="L1606" cm="1">
        <f t="array" aca="1" ref="L1606" ca="1">INDIRECT("'Room Details'!$M$1608")</f>
        <v>0</v>
      </c>
      <c r="M1606" cm="1">
        <f t="array" aca="1" ref="M1606" ca="1">INDIRECT("'Room Details'!$N$1608")</f>
        <v>0</v>
      </c>
      <c r="N1606" cm="1">
        <f t="array" aca="1" ref="N1606" ca="1">INDIRECT("'Room Details'!$O$1608")</f>
        <v>0</v>
      </c>
      <c r="O1606" cm="1">
        <f t="array" aca="1" ref="O1606" ca="1">INDIRECT("'Room Details'!$P$1608")</f>
        <v>0</v>
      </c>
    </row>
    <row r="1607" spans="1:15" x14ac:dyDescent="0.25">
      <c r="A1607" cm="1">
        <f t="array" aca="1" ref="A1607" ca="1">INDIRECT("'Room Details'!$B$1609")</f>
        <v>0</v>
      </c>
      <c r="B1607" cm="1">
        <f t="array" aca="1" ref="B1607" ca="1">INDIRECT("'Room Details'!$C$1609")</f>
        <v>0</v>
      </c>
      <c r="C1607" cm="1">
        <f t="array" aca="1" ref="C1607" ca="1">INDIRECT("'Room Details'!$D$1609")</f>
        <v>0</v>
      </c>
      <c r="D1607" cm="1">
        <f t="array" aca="1" ref="D1607" ca="1">INDIRECT("'Room Details'!$E$1609")</f>
        <v>0</v>
      </c>
      <c r="E1607" t="e" cm="1">
        <f t="array" aca="1" ref="E1607" ca="1">INDIRECT("'Room Details'!$F$1609")</f>
        <v>#N/A</v>
      </c>
      <c r="F1607" cm="1">
        <f t="array" aca="1" ref="F1607" ca="1">INDIRECT("'Room Details'!$G$1609")</f>
        <v>0</v>
      </c>
      <c r="G1607" cm="1">
        <f t="array" aca="1" ref="G1607" ca="1">INDIRECT("'Room Details'!$H$1609")</f>
        <v>0</v>
      </c>
      <c r="H1607" cm="1">
        <f t="array" aca="1" ref="H1607" ca="1">INDIRECT("'Room Details'!$I$1609")</f>
        <v>0</v>
      </c>
      <c r="I1607" cm="1">
        <f t="array" aca="1" ref="I1607" ca="1">INDIRECT("'Room Details'!$J$1609")</f>
        <v>0</v>
      </c>
      <c r="J1607" cm="1">
        <f t="array" aca="1" ref="J1607" ca="1">INDIRECT("'Room Details'!$K$1609")</f>
        <v>0</v>
      </c>
      <c r="K1607" t="str" cm="1">
        <f t="array" aca="1" ref="K1607" ca="1">INDIRECT("'Room Details'!$L$1609")</f>
        <v xml:space="preserve"> </v>
      </c>
      <c r="L1607" cm="1">
        <f t="array" aca="1" ref="L1607" ca="1">INDIRECT("'Room Details'!$M$1609")</f>
        <v>0</v>
      </c>
      <c r="M1607" cm="1">
        <f t="array" aca="1" ref="M1607" ca="1">INDIRECT("'Room Details'!$N$1609")</f>
        <v>0</v>
      </c>
      <c r="N1607" cm="1">
        <f t="array" aca="1" ref="N1607" ca="1">INDIRECT("'Room Details'!$O$1609")</f>
        <v>0</v>
      </c>
      <c r="O1607" cm="1">
        <f t="array" aca="1" ref="O1607" ca="1">INDIRECT("'Room Details'!$P$1609")</f>
        <v>0</v>
      </c>
    </row>
    <row r="1608" spans="1:15" x14ac:dyDescent="0.25">
      <c r="A1608" cm="1">
        <f t="array" aca="1" ref="A1608" ca="1">INDIRECT("'Room Details'!$B$1610")</f>
        <v>0</v>
      </c>
      <c r="B1608" cm="1">
        <f t="array" aca="1" ref="B1608" ca="1">INDIRECT("'Room Details'!$C$1610")</f>
        <v>0</v>
      </c>
      <c r="C1608" cm="1">
        <f t="array" aca="1" ref="C1608" ca="1">INDIRECT("'Room Details'!$D$1610")</f>
        <v>0</v>
      </c>
      <c r="D1608" cm="1">
        <f t="array" aca="1" ref="D1608" ca="1">INDIRECT("'Room Details'!$E$1610")</f>
        <v>0</v>
      </c>
      <c r="E1608" t="e" cm="1">
        <f t="array" aca="1" ref="E1608" ca="1">INDIRECT("'Room Details'!$F$1610")</f>
        <v>#N/A</v>
      </c>
      <c r="F1608" cm="1">
        <f t="array" aca="1" ref="F1608" ca="1">INDIRECT("'Room Details'!$G$1610")</f>
        <v>0</v>
      </c>
      <c r="G1608" cm="1">
        <f t="array" aca="1" ref="G1608" ca="1">INDIRECT("'Room Details'!$H$1610")</f>
        <v>0</v>
      </c>
      <c r="H1608" cm="1">
        <f t="array" aca="1" ref="H1608" ca="1">INDIRECT("'Room Details'!$I$1610")</f>
        <v>0</v>
      </c>
      <c r="I1608" cm="1">
        <f t="array" aca="1" ref="I1608" ca="1">INDIRECT("'Room Details'!$J$1610")</f>
        <v>0</v>
      </c>
      <c r="J1608" cm="1">
        <f t="array" aca="1" ref="J1608" ca="1">INDIRECT("'Room Details'!$K$1610")</f>
        <v>0</v>
      </c>
      <c r="K1608" t="str" cm="1">
        <f t="array" aca="1" ref="K1608" ca="1">INDIRECT("'Room Details'!$L$1610")</f>
        <v xml:space="preserve"> </v>
      </c>
      <c r="L1608" cm="1">
        <f t="array" aca="1" ref="L1608" ca="1">INDIRECT("'Room Details'!$M$1610")</f>
        <v>0</v>
      </c>
      <c r="M1608" cm="1">
        <f t="array" aca="1" ref="M1608" ca="1">INDIRECT("'Room Details'!$N$1610")</f>
        <v>0</v>
      </c>
      <c r="N1608" cm="1">
        <f t="array" aca="1" ref="N1608" ca="1">INDIRECT("'Room Details'!$O$1610")</f>
        <v>0</v>
      </c>
      <c r="O1608" cm="1">
        <f t="array" aca="1" ref="O1608" ca="1">INDIRECT("'Room Details'!$P$1610")</f>
        <v>0</v>
      </c>
    </row>
    <row r="1609" spans="1:15" x14ac:dyDescent="0.25">
      <c r="A1609" cm="1">
        <f t="array" aca="1" ref="A1609" ca="1">INDIRECT("'Room Details'!$B$1611")</f>
        <v>0</v>
      </c>
      <c r="B1609" cm="1">
        <f t="array" aca="1" ref="B1609" ca="1">INDIRECT("'Room Details'!$C$1611")</f>
        <v>0</v>
      </c>
      <c r="C1609" cm="1">
        <f t="array" aca="1" ref="C1609" ca="1">INDIRECT("'Room Details'!$D$1611")</f>
        <v>0</v>
      </c>
      <c r="D1609" cm="1">
        <f t="array" aca="1" ref="D1609" ca="1">INDIRECT("'Room Details'!$E$1611")</f>
        <v>0</v>
      </c>
      <c r="E1609" t="e" cm="1">
        <f t="array" aca="1" ref="E1609" ca="1">INDIRECT("'Room Details'!$F$1611")</f>
        <v>#N/A</v>
      </c>
      <c r="F1609" cm="1">
        <f t="array" aca="1" ref="F1609" ca="1">INDIRECT("'Room Details'!$G$1611")</f>
        <v>0</v>
      </c>
      <c r="G1609" cm="1">
        <f t="array" aca="1" ref="G1609" ca="1">INDIRECT("'Room Details'!$H$1611")</f>
        <v>0</v>
      </c>
      <c r="H1609" cm="1">
        <f t="array" aca="1" ref="H1609" ca="1">INDIRECT("'Room Details'!$I$1611")</f>
        <v>0</v>
      </c>
      <c r="I1609" cm="1">
        <f t="array" aca="1" ref="I1609" ca="1">INDIRECT("'Room Details'!$J$1611")</f>
        <v>0</v>
      </c>
      <c r="J1609" cm="1">
        <f t="array" aca="1" ref="J1609" ca="1">INDIRECT("'Room Details'!$K$1611")</f>
        <v>0</v>
      </c>
      <c r="K1609" t="str" cm="1">
        <f t="array" aca="1" ref="K1609" ca="1">INDIRECT("'Room Details'!$L$1611")</f>
        <v xml:space="preserve"> </v>
      </c>
      <c r="L1609" cm="1">
        <f t="array" aca="1" ref="L1609" ca="1">INDIRECT("'Room Details'!$M$1611")</f>
        <v>0</v>
      </c>
      <c r="M1609" cm="1">
        <f t="array" aca="1" ref="M1609" ca="1">INDIRECT("'Room Details'!$N$1611")</f>
        <v>0</v>
      </c>
      <c r="N1609" cm="1">
        <f t="array" aca="1" ref="N1609" ca="1">INDIRECT("'Room Details'!$O$1611")</f>
        <v>0</v>
      </c>
      <c r="O1609" cm="1">
        <f t="array" aca="1" ref="O1609" ca="1">INDIRECT("'Room Details'!$P$1611")</f>
        <v>0</v>
      </c>
    </row>
    <row r="1610" spans="1:15" x14ac:dyDescent="0.25">
      <c r="A1610" cm="1">
        <f t="array" aca="1" ref="A1610" ca="1">INDIRECT("'Room Details'!$B$1612")</f>
        <v>0</v>
      </c>
      <c r="B1610" cm="1">
        <f t="array" aca="1" ref="B1610" ca="1">INDIRECT("'Room Details'!$C$1612")</f>
        <v>0</v>
      </c>
      <c r="C1610" cm="1">
        <f t="array" aca="1" ref="C1610" ca="1">INDIRECT("'Room Details'!$D$1612")</f>
        <v>0</v>
      </c>
      <c r="D1610" cm="1">
        <f t="array" aca="1" ref="D1610" ca="1">INDIRECT("'Room Details'!$E$1612")</f>
        <v>0</v>
      </c>
      <c r="E1610" t="e" cm="1">
        <f t="array" aca="1" ref="E1610" ca="1">INDIRECT("'Room Details'!$F$1612")</f>
        <v>#N/A</v>
      </c>
      <c r="F1610" cm="1">
        <f t="array" aca="1" ref="F1610" ca="1">INDIRECT("'Room Details'!$G$1612")</f>
        <v>0</v>
      </c>
      <c r="G1610" cm="1">
        <f t="array" aca="1" ref="G1610" ca="1">INDIRECT("'Room Details'!$H$1612")</f>
        <v>0</v>
      </c>
      <c r="H1610" cm="1">
        <f t="array" aca="1" ref="H1610" ca="1">INDIRECT("'Room Details'!$I$1612")</f>
        <v>0</v>
      </c>
      <c r="I1610" cm="1">
        <f t="array" aca="1" ref="I1610" ca="1">INDIRECT("'Room Details'!$J$1612")</f>
        <v>0</v>
      </c>
      <c r="J1610" cm="1">
        <f t="array" aca="1" ref="J1610" ca="1">INDIRECT("'Room Details'!$K$1612")</f>
        <v>0</v>
      </c>
      <c r="K1610" t="str" cm="1">
        <f t="array" aca="1" ref="K1610" ca="1">INDIRECT("'Room Details'!$L$1612")</f>
        <v xml:space="preserve"> </v>
      </c>
      <c r="L1610" cm="1">
        <f t="array" aca="1" ref="L1610" ca="1">INDIRECT("'Room Details'!$M$1612")</f>
        <v>0</v>
      </c>
      <c r="M1610" cm="1">
        <f t="array" aca="1" ref="M1610" ca="1">INDIRECT("'Room Details'!$N$1612")</f>
        <v>0</v>
      </c>
      <c r="N1610" cm="1">
        <f t="array" aca="1" ref="N1610" ca="1">INDIRECT("'Room Details'!$O$1612")</f>
        <v>0</v>
      </c>
      <c r="O1610" cm="1">
        <f t="array" aca="1" ref="O1610" ca="1">INDIRECT("'Room Details'!$P$1612")</f>
        <v>0</v>
      </c>
    </row>
    <row r="1611" spans="1:15" x14ac:dyDescent="0.25">
      <c r="A1611" cm="1">
        <f t="array" aca="1" ref="A1611" ca="1">INDIRECT("'Room Details'!$B$1613")</f>
        <v>0</v>
      </c>
      <c r="B1611" cm="1">
        <f t="array" aca="1" ref="B1611" ca="1">INDIRECT("'Room Details'!$C$1613")</f>
        <v>0</v>
      </c>
      <c r="C1611" cm="1">
        <f t="array" aca="1" ref="C1611" ca="1">INDIRECT("'Room Details'!$D$1613")</f>
        <v>0</v>
      </c>
      <c r="D1611" cm="1">
        <f t="array" aca="1" ref="D1611" ca="1">INDIRECT("'Room Details'!$E$1613")</f>
        <v>0</v>
      </c>
      <c r="E1611" t="e" cm="1">
        <f t="array" aca="1" ref="E1611" ca="1">INDIRECT("'Room Details'!$F$1613")</f>
        <v>#N/A</v>
      </c>
      <c r="F1611" cm="1">
        <f t="array" aca="1" ref="F1611" ca="1">INDIRECT("'Room Details'!$G$1613")</f>
        <v>0</v>
      </c>
      <c r="G1611" cm="1">
        <f t="array" aca="1" ref="G1611" ca="1">INDIRECT("'Room Details'!$H$1613")</f>
        <v>0</v>
      </c>
      <c r="H1611" cm="1">
        <f t="array" aca="1" ref="H1611" ca="1">INDIRECT("'Room Details'!$I$1613")</f>
        <v>0</v>
      </c>
      <c r="I1611" cm="1">
        <f t="array" aca="1" ref="I1611" ca="1">INDIRECT("'Room Details'!$J$1613")</f>
        <v>0</v>
      </c>
      <c r="J1611" cm="1">
        <f t="array" aca="1" ref="J1611" ca="1">INDIRECT("'Room Details'!$K$1613")</f>
        <v>0</v>
      </c>
      <c r="K1611" t="str" cm="1">
        <f t="array" aca="1" ref="K1611" ca="1">INDIRECT("'Room Details'!$L$1613")</f>
        <v xml:space="preserve"> </v>
      </c>
      <c r="L1611" cm="1">
        <f t="array" aca="1" ref="L1611" ca="1">INDIRECT("'Room Details'!$M$1613")</f>
        <v>0</v>
      </c>
      <c r="M1611" cm="1">
        <f t="array" aca="1" ref="M1611" ca="1">INDIRECT("'Room Details'!$N$1613")</f>
        <v>0</v>
      </c>
      <c r="N1611" cm="1">
        <f t="array" aca="1" ref="N1611" ca="1">INDIRECT("'Room Details'!$O$1613")</f>
        <v>0</v>
      </c>
      <c r="O1611" cm="1">
        <f t="array" aca="1" ref="O1611" ca="1">INDIRECT("'Room Details'!$P$1613")</f>
        <v>0</v>
      </c>
    </row>
    <row r="1612" spans="1:15" x14ac:dyDescent="0.25">
      <c r="A1612" cm="1">
        <f t="array" aca="1" ref="A1612" ca="1">INDIRECT("'Room Details'!$B$1614")</f>
        <v>0</v>
      </c>
      <c r="B1612" cm="1">
        <f t="array" aca="1" ref="B1612" ca="1">INDIRECT("'Room Details'!$C$1614")</f>
        <v>0</v>
      </c>
      <c r="C1612" cm="1">
        <f t="array" aca="1" ref="C1612" ca="1">INDIRECT("'Room Details'!$D$1614")</f>
        <v>0</v>
      </c>
      <c r="D1612" cm="1">
        <f t="array" aca="1" ref="D1612" ca="1">INDIRECT("'Room Details'!$E$1614")</f>
        <v>0</v>
      </c>
      <c r="E1612" t="e" cm="1">
        <f t="array" aca="1" ref="E1612" ca="1">INDIRECT("'Room Details'!$F$1614")</f>
        <v>#N/A</v>
      </c>
      <c r="F1612" cm="1">
        <f t="array" aca="1" ref="F1612" ca="1">INDIRECT("'Room Details'!$G$1614")</f>
        <v>0</v>
      </c>
      <c r="G1612" cm="1">
        <f t="array" aca="1" ref="G1612" ca="1">INDIRECT("'Room Details'!$H$1614")</f>
        <v>0</v>
      </c>
      <c r="H1612" cm="1">
        <f t="array" aca="1" ref="H1612" ca="1">INDIRECT("'Room Details'!$I$1614")</f>
        <v>0</v>
      </c>
      <c r="I1612" cm="1">
        <f t="array" aca="1" ref="I1612" ca="1">INDIRECT("'Room Details'!$J$1614")</f>
        <v>0</v>
      </c>
      <c r="J1612" cm="1">
        <f t="array" aca="1" ref="J1612" ca="1">INDIRECT("'Room Details'!$K$1614")</f>
        <v>0</v>
      </c>
      <c r="K1612" t="str" cm="1">
        <f t="array" aca="1" ref="K1612" ca="1">INDIRECT("'Room Details'!$L$1614")</f>
        <v xml:space="preserve"> </v>
      </c>
      <c r="L1612" cm="1">
        <f t="array" aca="1" ref="L1612" ca="1">INDIRECT("'Room Details'!$M$1614")</f>
        <v>0</v>
      </c>
      <c r="M1612" cm="1">
        <f t="array" aca="1" ref="M1612" ca="1">INDIRECT("'Room Details'!$N$1614")</f>
        <v>0</v>
      </c>
      <c r="N1612" cm="1">
        <f t="array" aca="1" ref="N1612" ca="1">INDIRECT("'Room Details'!$O$1614")</f>
        <v>0</v>
      </c>
      <c r="O1612" cm="1">
        <f t="array" aca="1" ref="O1612" ca="1">INDIRECT("'Room Details'!$P$1614")</f>
        <v>0</v>
      </c>
    </row>
    <row r="1613" spans="1:15" x14ac:dyDescent="0.25">
      <c r="A1613" cm="1">
        <f t="array" aca="1" ref="A1613" ca="1">INDIRECT("'Room Details'!$B$1615")</f>
        <v>0</v>
      </c>
      <c r="B1613" cm="1">
        <f t="array" aca="1" ref="B1613" ca="1">INDIRECT("'Room Details'!$C$1615")</f>
        <v>0</v>
      </c>
      <c r="C1613" cm="1">
        <f t="array" aca="1" ref="C1613" ca="1">INDIRECT("'Room Details'!$D$1615")</f>
        <v>0</v>
      </c>
      <c r="D1613" cm="1">
        <f t="array" aca="1" ref="D1613" ca="1">INDIRECT("'Room Details'!$E$1615")</f>
        <v>0</v>
      </c>
      <c r="E1613" t="e" cm="1">
        <f t="array" aca="1" ref="E1613" ca="1">INDIRECT("'Room Details'!$F$1615")</f>
        <v>#N/A</v>
      </c>
      <c r="F1613" cm="1">
        <f t="array" aca="1" ref="F1613" ca="1">INDIRECT("'Room Details'!$G$1615")</f>
        <v>0</v>
      </c>
      <c r="G1613" cm="1">
        <f t="array" aca="1" ref="G1613" ca="1">INDIRECT("'Room Details'!$H$1615")</f>
        <v>0</v>
      </c>
      <c r="H1613" cm="1">
        <f t="array" aca="1" ref="H1613" ca="1">INDIRECT("'Room Details'!$I$1615")</f>
        <v>0</v>
      </c>
      <c r="I1613" cm="1">
        <f t="array" aca="1" ref="I1613" ca="1">INDIRECT("'Room Details'!$J$1615")</f>
        <v>0</v>
      </c>
      <c r="J1613" cm="1">
        <f t="array" aca="1" ref="J1613" ca="1">INDIRECT("'Room Details'!$K$1615")</f>
        <v>0</v>
      </c>
      <c r="K1613" t="str" cm="1">
        <f t="array" aca="1" ref="K1613" ca="1">INDIRECT("'Room Details'!$L$1615")</f>
        <v xml:space="preserve"> </v>
      </c>
      <c r="L1613" cm="1">
        <f t="array" aca="1" ref="L1613" ca="1">INDIRECT("'Room Details'!$M$1615")</f>
        <v>0</v>
      </c>
      <c r="M1613" cm="1">
        <f t="array" aca="1" ref="M1613" ca="1">INDIRECT("'Room Details'!$N$1615")</f>
        <v>0</v>
      </c>
      <c r="N1613" cm="1">
        <f t="array" aca="1" ref="N1613" ca="1">INDIRECT("'Room Details'!$O$1615")</f>
        <v>0</v>
      </c>
      <c r="O1613" cm="1">
        <f t="array" aca="1" ref="O1613" ca="1">INDIRECT("'Room Details'!$P$1615")</f>
        <v>0</v>
      </c>
    </row>
    <row r="1614" spans="1:15" x14ac:dyDescent="0.25">
      <c r="A1614" cm="1">
        <f t="array" aca="1" ref="A1614" ca="1">INDIRECT("'Room Details'!$B$1616")</f>
        <v>0</v>
      </c>
      <c r="B1614" cm="1">
        <f t="array" aca="1" ref="B1614" ca="1">INDIRECT("'Room Details'!$C$1616")</f>
        <v>0</v>
      </c>
      <c r="C1614" cm="1">
        <f t="array" aca="1" ref="C1614" ca="1">INDIRECT("'Room Details'!$D$1616")</f>
        <v>0</v>
      </c>
      <c r="D1614" cm="1">
        <f t="array" aca="1" ref="D1614" ca="1">INDIRECT("'Room Details'!$E$1616")</f>
        <v>0</v>
      </c>
      <c r="E1614" t="e" cm="1">
        <f t="array" aca="1" ref="E1614" ca="1">INDIRECT("'Room Details'!$F$1616")</f>
        <v>#N/A</v>
      </c>
      <c r="F1614" cm="1">
        <f t="array" aca="1" ref="F1614" ca="1">INDIRECT("'Room Details'!$G$1616")</f>
        <v>0</v>
      </c>
      <c r="G1614" cm="1">
        <f t="array" aca="1" ref="G1614" ca="1">INDIRECT("'Room Details'!$H$1616")</f>
        <v>0</v>
      </c>
      <c r="H1614" cm="1">
        <f t="array" aca="1" ref="H1614" ca="1">INDIRECT("'Room Details'!$I$1616")</f>
        <v>0</v>
      </c>
      <c r="I1614" cm="1">
        <f t="array" aca="1" ref="I1614" ca="1">INDIRECT("'Room Details'!$J$1616")</f>
        <v>0</v>
      </c>
      <c r="J1614" cm="1">
        <f t="array" aca="1" ref="J1614" ca="1">INDIRECT("'Room Details'!$K$1616")</f>
        <v>0</v>
      </c>
      <c r="K1614" t="str" cm="1">
        <f t="array" aca="1" ref="K1614" ca="1">INDIRECT("'Room Details'!$L$1616")</f>
        <v xml:space="preserve"> </v>
      </c>
      <c r="L1614" cm="1">
        <f t="array" aca="1" ref="L1614" ca="1">INDIRECT("'Room Details'!$M$1616")</f>
        <v>0</v>
      </c>
      <c r="M1614" cm="1">
        <f t="array" aca="1" ref="M1614" ca="1">INDIRECT("'Room Details'!$N$1616")</f>
        <v>0</v>
      </c>
      <c r="N1614" cm="1">
        <f t="array" aca="1" ref="N1614" ca="1">INDIRECT("'Room Details'!$O$1616")</f>
        <v>0</v>
      </c>
      <c r="O1614" cm="1">
        <f t="array" aca="1" ref="O1614" ca="1">INDIRECT("'Room Details'!$P$1616")</f>
        <v>0</v>
      </c>
    </row>
    <row r="1615" spans="1:15" x14ac:dyDescent="0.25">
      <c r="A1615" cm="1">
        <f t="array" aca="1" ref="A1615" ca="1">INDIRECT("'Room Details'!$B$1617")</f>
        <v>0</v>
      </c>
      <c r="B1615" cm="1">
        <f t="array" aca="1" ref="B1615" ca="1">INDIRECT("'Room Details'!$C$1617")</f>
        <v>0</v>
      </c>
      <c r="C1615" cm="1">
        <f t="array" aca="1" ref="C1615" ca="1">INDIRECT("'Room Details'!$D$1617")</f>
        <v>0</v>
      </c>
      <c r="D1615" cm="1">
        <f t="array" aca="1" ref="D1615" ca="1">INDIRECT("'Room Details'!$E$1617")</f>
        <v>0</v>
      </c>
      <c r="E1615" t="e" cm="1">
        <f t="array" aca="1" ref="E1615" ca="1">INDIRECT("'Room Details'!$F$1617")</f>
        <v>#N/A</v>
      </c>
      <c r="F1615" cm="1">
        <f t="array" aca="1" ref="F1615" ca="1">INDIRECT("'Room Details'!$G$1617")</f>
        <v>0</v>
      </c>
      <c r="G1615" cm="1">
        <f t="array" aca="1" ref="G1615" ca="1">INDIRECT("'Room Details'!$H$1617")</f>
        <v>0</v>
      </c>
      <c r="H1615" cm="1">
        <f t="array" aca="1" ref="H1615" ca="1">INDIRECT("'Room Details'!$I$1617")</f>
        <v>0</v>
      </c>
      <c r="I1615" cm="1">
        <f t="array" aca="1" ref="I1615" ca="1">INDIRECT("'Room Details'!$J$1617")</f>
        <v>0</v>
      </c>
      <c r="J1615" cm="1">
        <f t="array" aca="1" ref="J1615" ca="1">INDIRECT("'Room Details'!$K$1617")</f>
        <v>0</v>
      </c>
      <c r="K1615" t="str" cm="1">
        <f t="array" aca="1" ref="K1615" ca="1">INDIRECT("'Room Details'!$L$1617")</f>
        <v xml:space="preserve"> </v>
      </c>
      <c r="L1615" cm="1">
        <f t="array" aca="1" ref="L1615" ca="1">INDIRECT("'Room Details'!$M$1617")</f>
        <v>0</v>
      </c>
      <c r="M1615" cm="1">
        <f t="array" aca="1" ref="M1615" ca="1">INDIRECT("'Room Details'!$N$1617")</f>
        <v>0</v>
      </c>
      <c r="N1615" cm="1">
        <f t="array" aca="1" ref="N1615" ca="1">INDIRECT("'Room Details'!$O$1617")</f>
        <v>0</v>
      </c>
      <c r="O1615" cm="1">
        <f t="array" aca="1" ref="O1615" ca="1">INDIRECT("'Room Details'!$P$1617")</f>
        <v>0</v>
      </c>
    </row>
    <row r="1616" spans="1:15" x14ac:dyDescent="0.25">
      <c r="A1616" cm="1">
        <f t="array" aca="1" ref="A1616" ca="1">INDIRECT("'Room Details'!$B$1618")</f>
        <v>0</v>
      </c>
      <c r="B1616" cm="1">
        <f t="array" aca="1" ref="B1616" ca="1">INDIRECT("'Room Details'!$C$1618")</f>
        <v>0</v>
      </c>
      <c r="C1616" cm="1">
        <f t="array" aca="1" ref="C1616" ca="1">INDIRECT("'Room Details'!$D$1618")</f>
        <v>0</v>
      </c>
      <c r="D1616" cm="1">
        <f t="array" aca="1" ref="D1616" ca="1">INDIRECT("'Room Details'!$E$1618")</f>
        <v>0</v>
      </c>
      <c r="E1616" t="e" cm="1">
        <f t="array" aca="1" ref="E1616" ca="1">INDIRECT("'Room Details'!$F$1618")</f>
        <v>#N/A</v>
      </c>
      <c r="F1616" cm="1">
        <f t="array" aca="1" ref="F1616" ca="1">INDIRECT("'Room Details'!$G$1618")</f>
        <v>0</v>
      </c>
      <c r="G1616" cm="1">
        <f t="array" aca="1" ref="G1616" ca="1">INDIRECT("'Room Details'!$H$1618")</f>
        <v>0</v>
      </c>
      <c r="H1616" cm="1">
        <f t="array" aca="1" ref="H1616" ca="1">INDIRECT("'Room Details'!$I$1618")</f>
        <v>0</v>
      </c>
      <c r="I1616" cm="1">
        <f t="array" aca="1" ref="I1616" ca="1">INDIRECT("'Room Details'!$J$1618")</f>
        <v>0</v>
      </c>
      <c r="J1616" cm="1">
        <f t="array" aca="1" ref="J1616" ca="1">INDIRECT("'Room Details'!$K$1618")</f>
        <v>0</v>
      </c>
      <c r="K1616" t="str" cm="1">
        <f t="array" aca="1" ref="K1616" ca="1">INDIRECT("'Room Details'!$L$1618")</f>
        <v xml:space="preserve"> </v>
      </c>
      <c r="L1616" cm="1">
        <f t="array" aca="1" ref="L1616" ca="1">INDIRECT("'Room Details'!$M$1618")</f>
        <v>0</v>
      </c>
      <c r="M1616" cm="1">
        <f t="array" aca="1" ref="M1616" ca="1">INDIRECT("'Room Details'!$N$1618")</f>
        <v>0</v>
      </c>
      <c r="N1616" cm="1">
        <f t="array" aca="1" ref="N1616" ca="1">INDIRECT("'Room Details'!$O$1618")</f>
        <v>0</v>
      </c>
      <c r="O1616" cm="1">
        <f t="array" aca="1" ref="O1616" ca="1">INDIRECT("'Room Details'!$P$1618")</f>
        <v>0</v>
      </c>
    </row>
    <row r="1617" spans="1:15" x14ac:dyDescent="0.25">
      <c r="A1617" cm="1">
        <f t="array" aca="1" ref="A1617" ca="1">INDIRECT("'Room Details'!$B$1619")</f>
        <v>0</v>
      </c>
      <c r="B1617" cm="1">
        <f t="array" aca="1" ref="B1617" ca="1">INDIRECT("'Room Details'!$C$1619")</f>
        <v>0</v>
      </c>
      <c r="C1617" cm="1">
        <f t="array" aca="1" ref="C1617" ca="1">INDIRECT("'Room Details'!$D$1619")</f>
        <v>0</v>
      </c>
      <c r="D1617" cm="1">
        <f t="array" aca="1" ref="D1617" ca="1">INDIRECT("'Room Details'!$E$1619")</f>
        <v>0</v>
      </c>
      <c r="E1617" t="e" cm="1">
        <f t="array" aca="1" ref="E1617" ca="1">INDIRECT("'Room Details'!$F$1619")</f>
        <v>#N/A</v>
      </c>
      <c r="F1617" cm="1">
        <f t="array" aca="1" ref="F1617" ca="1">INDIRECT("'Room Details'!$G$1619")</f>
        <v>0</v>
      </c>
      <c r="G1617" cm="1">
        <f t="array" aca="1" ref="G1617" ca="1">INDIRECT("'Room Details'!$H$1619")</f>
        <v>0</v>
      </c>
      <c r="H1617" cm="1">
        <f t="array" aca="1" ref="H1617" ca="1">INDIRECT("'Room Details'!$I$1619")</f>
        <v>0</v>
      </c>
      <c r="I1617" cm="1">
        <f t="array" aca="1" ref="I1617" ca="1">INDIRECT("'Room Details'!$J$1619")</f>
        <v>0</v>
      </c>
      <c r="J1617" cm="1">
        <f t="array" aca="1" ref="J1617" ca="1">INDIRECT("'Room Details'!$K$1619")</f>
        <v>0</v>
      </c>
      <c r="K1617" t="str" cm="1">
        <f t="array" aca="1" ref="K1617" ca="1">INDIRECT("'Room Details'!$L$1619")</f>
        <v xml:space="preserve"> </v>
      </c>
      <c r="L1617" cm="1">
        <f t="array" aca="1" ref="L1617" ca="1">INDIRECT("'Room Details'!$M$1619")</f>
        <v>0</v>
      </c>
      <c r="M1617" cm="1">
        <f t="array" aca="1" ref="M1617" ca="1">INDIRECT("'Room Details'!$N$1619")</f>
        <v>0</v>
      </c>
      <c r="N1617" cm="1">
        <f t="array" aca="1" ref="N1617" ca="1">INDIRECT("'Room Details'!$O$1619")</f>
        <v>0</v>
      </c>
      <c r="O1617" cm="1">
        <f t="array" aca="1" ref="O1617" ca="1">INDIRECT("'Room Details'!$P$1619")</f>
        <v>0</v>
      </c>
    </row>
    <row r="1618" spans="1:15" x14ac:dyDescent="0.25">
      <c r="A1618" cm="1">
        <f t="array" aca="1" ref="A1618" ca="1">INDIRECT("'Room Details'!$B$1620")</f>
        <v>0</v>
      </c>
      <c r="B1618" cm="1">
        <f t="array" aca="1" ref="B1618" ca="1">INDIRECT("'Room Details'!$C$1620")</f>
        <v>0</v>
      </c>
      <c r="C1618" cm="1">
        <f t="array" aca="1" ref="C1618" ca="1">INDIRECT("'Room Details'!$D$1620")</f>
        <v>0</v>
      </c>
      <c r="D1618" cm="1">
        <f t="array" aca="1" ref="D1618" ca="1">INDIRECT("'Room Details'!$E$1620")</f>
        <v>0</v>
      </c>
      <c r="E1618" t="e" cm="1">
        <f t="array" aca="1" ref="E1618" ca="1">INDIRECT("'Room Details'!$F$1620")</f>
        <v>#N/A</v>
      </c>
      <c r="F1618" cm="1">
        <f t="array" aca="1" ref="F1618" ca="1">INDIRECT("'Room Details'!$G$1620")</f>
        <v>0</v>
      </c>
      <c r="G1618" cm="1">
        <f t="array" aca="1" ref="G1618" ca="1">INDIRECT("'Room Details'!$H$1620")</f>
        <v>0</v>
      </c>
      <c r="H1618" cm="1">
        <f t="array" aca="1" ref="H1618" ca="1">INDIRECT("'Room Details'!$I$1620")</f>
        <v>0</v>
      </c>
      <c r="I1618" cm="1">
        <f t="array" aca="1" ref="I1618" ca="1">INDIRECT("'Room Details'!$J$1620")</f>
        <v>0</v>
      </c>
      <c r="J1618" cm="1">
        <f t="array" aca="1" ref="J1618" ca="1">INDIRECT("'Room Details'!$K$1620")</f>
        <v>0</v>
      </c>
      <c r="K1618" t="str" cm="1">
        <f t="array" aca="1" ref="K1618" ca="1">INDIRECT("'Room Details'!$L$1620")</f>
        <v xml:space="preserve"> </v>
      </c>
      <c r="L1618" cm="1">
        <f t="array" aca="1" ref="L1618" ca="1">INDIRECT("'Room Details'!$M$1620")</f>
        <v>0</v>
      </c>
      <c r="M1618" cm="1">
        <f t="array" aca="1" ref="M1618" ca="1">INDIRECT("'Room Details'!$N$1620")</f>
        <v>0</v>
      </c>
      <c r="N1618" cm="1">
        <f t="array" aca="1" ref="N1618" ca="1">INDIRECT("'Room Details'!$O$1620")</f>
        <v>0</v>
      </c>
      <c r="O1618" cm="1">
        <f t="array" aca="1" ref="O1618" ca="1">INDIRECT("'Room Details'!$P$1620")</f>
        <v>0</v>
      </c>
    </row>
    <row r="1619" spans="1:15" x14ac:dyDescent="0.25">
      <c r="A1619" cm="1">
        <f t="array" aca="1" ref="A1619" ca="1">INDIRECT("'Room Details'!$B$1621")</f>
        <v>0</v>
      </c>
      <c r="B1619" cm="1">
        <f t="array" aca="1" ref="B1619" ca="1">INDIRECT("'Room Details'!$C$1621")</f>
        <v>0</v>
      </c>
      <c r="C1619" cm="1">
        <f t="array" aca="1" ref="C1619" ca="1">INDIRECT("'Room Details'!$D$1621")</f>
        <v>0</v>
      </c>
      <c r="D1619" cm="1">
        <f t="array" aca="1" ref="D1619" ca="1">INDIRECT("'Room Details'!$E$1621")</f>
        <v>0</v>
      </c>
      <c r="E1619" t="e" cm="1">
        <f t="array" aca="1" ref="E1619" ca="1">INDIRECT("'Room Details'!$F$1621")</f>
        <v>#N/A</v>
      </c>
      <c r="F1619" cm="1">
        <f t="array" aca="1" ref="F1619" ca="1">INDIRECT("'Room Details'!$G$1621")</f>
        <v>0</v>
      </c>
      <c r="G1619" cm="1">
        <f t="array" aca="1" ref="G1619" ca="1">INDIRECT("'Room Details'!$H$1621")</f>
        <v>0</v>
      </c>
      <c r="H1619" cm="1">
        <f t="array" aca="1" ref="H1619" ca="1">INDIRECT("'Room Details'!$I$1621")</f>
        <v>0</v>
      </c>
      <c r="I1619" cm="1">
        <f t="array" aca="1" ref="I1619" ca="1">INDIRECT("'Room Details'!$J$1621")</f>
        <v>0</v>
      </c>
      <c r="J1619" cm="1">
        <f t="array" aca="1" ref="J1619" ca="1">INDIRECT("'Room Details'!$K$1621")</f>
        <v>0</v>
      </c>
      <c r="K1619" t="str" cm="1">
        <f t="array" aca="1" ref="K1619" ca="1">INDIRECT("'Room Details'!$L$1621")</f>
        <v xml:space="preserve"> </v>
      </c>
      <c r="L1619" cm="1">
        <f t="array" aca="1" ref="L1619" ca="1">INDIRECT("'Room Details'!$M$1621")</f>
        <v>0</v>
      </c>
      <c r="M1619" cm="1">
        <f t="array" aca="1" ref="M1619" ca="1">INDIRECT("'Room Details'!$N$1621")</f>
        <v>0</v>
      </c>
      <c r="N1619" cm="1">
        <f t="array" aca="1" ref="N1619" ca="1">INDIRECT("'Room Details'!$O$1621")</f>
        <v>0</v>
      </c>
      <c r="O1619" cm="1">
        <f t="array" aca="1" ref="O1619" ca="1">INDIRECT("'Room Details'!$P$1621")</f>
        <v>0</v>
      </c>
    </row>
    <row r="1620" spans="1:15" x14ac:dyDescent="0.25">
      <c r="A1620" cm="1">
        <f t="array" aca="1" ref="A1620" ca="1">INDIRECT("'Room Details'!$B$1622")</f>
        <v>0</v>
      </c>
      <c r="B1620" cm="1">
        <f t="array" aca="1" ref="B1620" ca="1">INDIRECT("'Room Details'!$C$1622")</f>
        <v>0</v>
      </c>
      <c r="C1620" cm="1">
        <f t="array" aca="1" ref="C1620" ca="1">INDIRECT("'Room Details'!$D$1622")</f>
        <v>0</v>
      </c>
      <c r="D1620" cm="1">
        <f t="array" aca="1" ref="D1620" ca="1">INDIRECT("'Room Details'!$E$1622")</f>
        <v>0</v>
      </c>
      <c r="E1620" t="e" cm="1">
        <f t="array" aca="1" ref="E1620" ca="1">INDIRECT("'Room Details'!$F$1622")</f>
        <v>#N/A</v>
      </c>
      <c r="F1620" cm="1">
        <f t="array" aca="1" ref="F1620" ca="1">INDIRECT("'Room Details'!$G$1622")</f>
        <v>0</v>
      </c>
      <c r="G1620" cm="1">
        <f t="array" aca="1" ref="G1620" ca="1">INDIRECT("'Room Details'!$H$1622")</f>
        <v>0</v>
      </c>
      <c r="H1620" cm="1">
        <f t="array" aca="1" ref="H1620" ca="1">INDIRECT("'Room Details'!$I$1622")</f>
        <v>0</v>
      </c>
      <c r="I1620" cm="1">
        <f t="array" aca="1" ref="I1620" ca="1">INDIRECT("'Room Details'!$J$1622")</f>
        <v>0</v>
      </c>
      <c r="J1620" cm="1">
        <f t="array" aca="1" ref="J1620" ca="1">INDIRECT("'Room Details'!$K$1622")</f>
        <v>0</v>
      </c>
      <c r="K1620" t="str" cm="1">
        <f t="array" aca="1" ref="K1620" ca="1">INDIRECT("'Room Details'!$L$1622")</f>
        <v xml:space="preserve"> </v>
      </c>
      <c r="L1620" cm="1">
        <f t="array" aca="1" ref="L1620" ca="1">INDIRECT("'Room Details'!$M$1622")</f>
        <v>0</v>
      </c>
      <c r="M1620" cm="1">
        <f t="array" aca="1" ref="M1620" ca="1">INDIRECT("'Room Details'!$N$1622")</f>
        <v>0</v>
      </c>
      <c r="N1620" cm="1">
        <f t="array" aca="1" ref="N1620" ca="1">INDIRECT("'Room Details'!$O$1622")</f>
        <v>0</v>
      </c>
      <c r="O1620" cm="1">
        <f t="array" aca="1" ref="O1620" ca="1">INDIRECT("'Room Details'!$P$1622")</f>
        <v>0</v>
      </c>
    </row>
    <row r="1621" spans="1:15" x14ac:dyDescent="0.25">
      <c r="A1621" cm="1">
        <f t="array" aca="1" ref="A1621" ca="1">INDIRECT("'Room Details'!$B$1623")</f>
        <v>0</v>
      </c>
      <c r="B1621" cm="1">
        <f t="array" aca="1" ref="B1621" ca="1">INDIRECT("'Room Details'!$C$1623")</f>
        <v>0</v>
      </c>
      <c r="C1621" cm="1">
        <f t="array" aca="1" ref="C1621" ca="1">INDIRECT("'Room Details'!$D$1623")</f>
        <v>0</v>
      </c>
      <c r="D1621" cm="1">
        <f t="array" aca="1" ref="D1621" ca="1">INDIRECT("'Room Details'!$E$1623")</f>
        <v>0</v>
      </c>
      <c r="E1621" t="e" cm="1">
        <f t="array" aca="1" ref="E1621" ca="1">INDIRECT("'Room Details'!$F$1623")</f>
        <v>#N/A</v>
      </c>
      <c r="F1621" cm="1">
        <f t="array" aca="1" ref="F1621" ca="1">INDIRECT("'Room Details'!$G$1623")</f>
        <v>0</v>
      </c>
      <c r="G1621" cm="1">
        <f t="array" aca="1" ref="G1621" ca="1">INDIRECT("'Room Details'!$H$1623")</f>
        <v>0</v>
      </c>
      <c r="H1621" cm="1">
        <f t="array" aca="1" ref="H1621" ca="1">INDIRECT("'Room Details'!$I$1623")</f>
        <v>0</v>
      </c>
      <c r="I1621" cm="1">
        <f t="array" aca="1" ref="I1621" ca="1">INDIRECT("'Room Details'!$J$1623")</f>
        <v>0</v>
      </c>
      <c r="J1621" cm="1">
        <f t="array" aca="1" ref="J1621" ca="1">INDIRECT("'Room Details'!$K$1623")</f>
        <v>0</v>
      </c>
      <c r="K1621" t="str" cm="1">
        <f t="array" aca="1" ref="K1621" ca="1">INDIRECT("'Room Details'!$L$1623")</f>
        <v xml:space="preserve"> </v>
      </c>
      <c r="L1621" cm="1">
        <f t="array" aca="1" ref="L1621" ca="1">INDIRECT("'Room Details'!$M$1623")</f>
        <v>0</v>
      </c>
      <c r="M1621" cm="1">
        <f t="array" aca="1" ref="M1621" ca="1">INDIRECT("'Room Details'!$N$1623")</f>
        <v>0</v>
      </c>
      <c r="N1621" cm="1">
        <f t="array" aca="1" ref="N1621" ca="1">INDIRECT("'Room Details'!$O$1623")</f>
        <v>0</v>
      </c>
      <c r="O1621" cm="1">
        <f t="array" aca="1" ref="O1621" ca="1">INDIRECT("'Room Details'!$P$1623")</f>
        <v>0</v>
      </c>
    </row>
    <row r="1622" spans="1:15" x14ac:dyDescent="0.25">
      <c r="A1622" cm="1">
        <f t="array" aca="1" ref="A1622" ca="1">INDIRECT("'Room Details'!$B$1624")</f>
        <v>0</v>
      </c>
      <c r="B1622" cm="1">
        <f t="array" aca="1" ref="B1622" ca="1">INDIRECT("'Room Details'!$C$1624")</f>
        <v>0</v>
      </c>
      <c r="C1622" cm="1">
        <f t="array" aca="1" ref="C1622" ca="1">INDIRECT("'Room Details'!$D$1624")</f>
        <v>0</v>
      </c>
      <c r="D1622" cm="1">
        <f t="array" aca="1" ref="D1622" ca="1">INDIRECT("'Room Details'!$E$1624")</f>
        <v>0</v>
      </c>
      <c r="E1622" t="e" cm="1">
        <f t="array" aca="1" ref="E1622" ca="1">INDIRECT("'Room Details'!$F$1624")</f>
        <v>#N/A</v>
      </c>
      <c r="F1622" cm="1">
        <f t="array" aca="1" ref="F1622" ca="1">INDIRECT("'Room Details'!$G$1624")</f>
        <v>0</v>
      </c>
      <c r="G1622" cm="1">
        <f t="array" aca="1" ref="G1622" ca="1">INDIRECT("'Room Details'!$H$1624")</f>
        <v>0</v>
      </c>
      <c r="H1622" cm="1">
        <f t="array" aca="1" ref="H1622" ca="1">INDIRECT("'Room Details'!$I$1624")</f>
        <v>0</v>
      </c>
      <c r="I1622" cm="1">
        <f t="array" aca="1" ref="I1622" ca="1">INDIRECT("'Room Details'!$J$1624")</f>
        <v>0</v>
      </c>
      <c r="J1622" cm="1">
        <f t="array" aca="1" ref="J1622" ca="1">INDIRECT("'Room Details'!$K$1624")</f>
        <v>0</v>
      </c>
      <c r="K1622" t="str" cm="1">
        <f t="array" aca="1" ref="K1622" ca="1">INDIRECT("'Room Details'!$L$1624")</f>
        <v xml:space="preserve"> </v>
      </c>
      <c r="L1622" cm="1">
        <f t="array" aca="1" ref="L1622" ca="1">INDIRECT("'Room Details'!$M$1624")</f>
        <v>0</v>
      </c>
      <c r="M1622" cm="1">
        <f t="array" aca="1" ref="M1622" ca="1">INDIRECT("'Room Details'!$N$1624")</f>
        <v>0</v>
      </c>
      <c r="N1622" cm="1">
        <f t="array" aca="1" ref="N1622" ca="1">INDIRECT("'Room Details'!$O$1624")</f>
        <v>0</v>
      </c>
      <c r="O1622" cm="1">
        <f t="array" aca="1" ref="O1622" ca="1">INDIRECT("'Room Details'!$P$1624")</f>
        <v>0</v>
      </c>
    </row>
    <row r="1623" spans="1:15" x14ac:dyDescent="0.25">
      <c r="A1623" cm="1">
        <f t="array" aca="1" ref="A1623" ca="1">INDIRECT("'Room Details'!$B$1625")</f>
        <v>0</v>
      </c>
      <c r="B1623" cm="1">
        <f t="array" aca="1" ref="B1623" ca="1">INDIRECT("'Room Details'!$C$1625")</f>
        <v>0</v>
      </c>
      <c r="C1623" cm="1">
        <f t="array" aca="1" ref="C1623" ca="1">INDIRECT("'Room Details'!$D$1625")</f>
        <v>0</v>
      </c>
      <c r="D1623" cm="1">
        <f t="array" aca="1" ref="D1623" ca="1">INDIRECT("'Room Details'!$E$1625")</f>
        <v>0</v>
      </c>
      <c r="E1623" t="e" cm="1">
        <f t="array" aca="1" ref="E1623" ca="1">INDIRECT("'Room Details'!$F$1625")</f>
        <v>#N/A</v>
      </c>
      <c r="F1623" cm="1">
        <f t="array" aca="1" ref="F1623" ca="1">INDIRECT("'Room Details'!$G$1625")</f>
        <v>0</v>
      </c>
      <c r="G1623" cm="1">
        <f t="array" aca="1" ref="G1623" ca="1">INDIRECT("'Room Details'!$H$1625")</f>
        <v>0</v>
      </c>
      <c r="H1623" cm="1">
        <f t="array" aca="1" ref="H1623" ca="1">INDIRECT("'Room Details'!$I$1625")</f>
        <v>0</v>
      </c>
      <c r="I1623" cm="1">
        <f t="array" aca="1" ref="I1623" ca="1">INDIRECT("'Room Details'!$J$1625")</f>
        <v>0</v>
      </c>
      <c r="J1623" cm="1">
        <f t="array" aca="1" ref="J1623" ca="1">INDIRECT("'Room Details'!$K$1625")</f>
        <v>0</v>
      </c>
      <c r="K1623" t="str" cm="1">
        <f t="array" aca="1" ref="K1623" ca="1">INDIRECT("'Room Details'!$L$1625")</f>
        <v xml:space="preserve"> </v>
      </c>
      <c r="L1623" cm="1">
        <f t="array" aca="1" ref="L1623" ca="1">INDIRECT("'Room Details'!$M$1625")</f>
        <v>0</v>
      </c>
      <c r="M1623" cm="1">
        <f t="array" aca="1" ref="M1623" ca="1">INDIRECT("'Room Details'!$N$1625")</f>
        <v>0</v>
      </c>
      <c r="N1623" cm="1">
        <f t="array" aca="1" ref="N1623" ca="1">INDIRECT("'Room Details'!$O$1625")</f>
        <v>0</v>
      </c>
      <c r="O1623" cm="1">
        <f t="array" aca="1" ref="O1623" ca="1">INDIRECT("'Room Details'!$P$1625")</f>
        <v>0</v>
      </c>
    </row>
    <row r="1624" spans="1:15" x14ac:dyDescent="0.25">
      <c r="A1624" cm="1">
        <f t="array" aca="1" ref="A1624" ca="1">INDIRECT("'Room Details'!$B$1626")</f>
        <v>0</v>
      </c>
      <c r="B1624" cm="1">
        <f t="array" aca="1" ref="B1624" ca="1">INDIRECT("'Room Details'!$C$1626")</f>
        <v>0</v>
      </c>
      <c r="C1624" cm="1">
        <f t="array" aca="1" ref="C1624" ca="1">INDIRECT("'Room Details'!$D$1626")</f>
        <v>0</v>
      </c>
      <c r="D1624" cm="1">
        <f t="array" aca="1" ref="D1624" ca="1">INDIRECT("'Room Details'!$E$1626")</f>
        <v>0</v>
      </c>
      <c r="E1624" t="e" cm="1">
        <f t="array" aca="1" ref="E1624" ca="1">INDIRECT("'Room Details'!$F$1626")</f>
        <v>#N/A</v>
      </c>
      <c r="F1624" cm="1">
        <f t="array" aca="1" ref="F1624" ca="1">INDIRECT("'Room Details'!$G$1626")</f>
        <v>0</v>
      </c>
      <c r="G1624" cm="1">
        <f t="array" aca="1" ref="G1624" ca="1">INDIRECT("'Room Details'!$H$1626")</f>
        <v>0</v>
      </c>
      <c r="H1624" cm="1">
        <f t="array" aca="1" ref="H1624" ca="1">INDIRECT("'Room Details'!$I$1626")</f>
        <v>0</v>
      </c>
      <c r="I1624" cm="1">
        <f t="array" aca="1" ref="I1624" ca="1">INDIRECT("'Room Details'!$J$1626")</f>
        <v>0</v>
      </c>
      <c r="J1624" cm="1">
        <f t="array" aca="1" ref="J1624" ca="1">INDIRECT("'Room Details'!$K$1626")</f>
        <v>0</v>
      </c>
      <c r="K1624" t="str" cm="1">
        <f t="array" aca="1" ref="K1624" ca="1">INDIRECT("'Room Details'!$L$1626")</f>
        <v xml:space="preserve"> </v>
      </c>
      <c r="L1624" cm="1">
        <f t="array" aca="1" ref="L1624" ca="1">INDIRECT("'Room Details'!$M$1626")</f>
        <v>0</v>
      </c>
      <c r="M1624" cm="1">
        <f t="array" aca="1" ref="M1624" ca="1">INDIRECT("'Room Details'!$N$1626")</f>
        <v>0</v>
      </c>
      <c r="N1624" cm="1">
        <f t="array" aca="1" ref="N1624" ca="1">INDIRECT("'Room Details'!$O$1626")</f>
        <v>0</v>
      </c>
      <c r="O1624" cm="1">
        <f t="array" aca="1" ref="O1624" ca="1">INDIRECT("'Room Details'!$P$1626")</f>
        <v>0</v>
      </c>
    </row>
    <row r="1625" spans="1:15" x14ac:dyDescent="0.25">
      <c r="A1625" cm="1">
        <f t="array" aca="1" ref="A1625" ca="1">INDIRECT("'Room Details'!$B$1627")</f>
        <v>0</v>
      </c>
      <c r="B1625" cm="1">
        <f t="array" aca="1" ref="B1625" ca="1">INDIRECT("'Room Details'!$C$1627")</f>
        <v>0</v>
      </c>
      <c r="C1625" cm="1">
        <f t="array" aca="1" ref="C1625" ca="1">INDIRECT("'Room Details'!$D$1627")</f>
        <v>0</v>
      </c>
      <c r="D1625" cm="1">
        <f t="array" aca="1" ref="D1625" ca="1">INDIRECT("'Room Details'!$E$1627")</f>
        <v>0</v>
      </c>
      <c r="E1625" t="e" cm="1">
        <f t="array" aca="1" ref="E1625" ca="1">INDIRECT("'Room Details'!$F$1627")</f>
        <v>#N/A</v>
      </c>
      <c r="F1625" cm="1">
        <f t="array" aca="1" ref="F1625" ca="1">INDIRECT("'Room Details'!$G$1627")</f>
        <v>0</v>
      </c>
      <c r="G1625" cm="1">
        <f t="array" aca="1" ref="G1625" ca="1">INDIRECT("'Room Details'!$H$1627")</f>
        <v>0</v>
      </c>
      <c r="H1625" cm="1">
        <f t="array" aca="1" ref="H1625" ca="1">INDIRECT("'Room Details'!$I$1627")</f>
        <v>0</v>
      </c>
      <c r="I1625" cm="1">
        <f t="array" aca="1" ref="I1625" ca="1">INDIRECT("'Room Details'!$J$1627")</f>
        <v>0</v>
      </c>
      <c r="J1625" cm="1">
        <f t="array" aca="1" ref="J1625" ca="1">INDIRECT("'Room Details'!$K$1627")</f>
        <v>0</v>
      </c>
      <c r="K1625" t="str" cm="1">
        <f t="array" aca="1" ref="K1625" ca="1">INDIRECT("'Room Details'!$L$1627")</f>
        <v xml:space="preserve"> </v>
      </c>
      <c r="L1625" cm="1">
        <f t="array" aca="1" ref="L1625" ca="1">INDIRECT("'Room Details'!$M$1627")</f>
        <v>0</v>
      </c>
      <c r="M1625" cm="1">
        <f t="array" aca="1" ref="M1625" ca="1">INDIRECT("'Room Details'!$N$1627")</f>
        <v>0</v>
      </c>
      <c r="N1625" cm="1">
        <f t="array" aca="1" ref="N1625" ca="1">INDIRECT("'Room Details'!$O$1627")</f>
        <v>0</v>
      </c>
      <c r="O1625" cm="1">
        <f t="array" aca="1" ref="O1625" ca="1">INDIRECT("'Room Details'!$P$1627")</f>
        <v>0</v>
      </c>
    </row>
    <row r="1626" spans="1:15" x14ac:dyDescent="0.25">
      <c r="A1626" cm="1">
        <f t="array" aca="1" ref="A1626" ca="1">INDIRECT("'Room Details'!$B$1628")</f>
        <v>0</v>
      </c>
      <c r="B1626" cm="1">
        <f t="array" aca="1" ref="B1626" ca="1">INDIRECT("'Room Details'!$C$1628")</f>
        <v>0</v>
      </c>
      <c r="C1626" cm="1">
        <f t="array" aca="1" ref="C1626" ca="1">INDIRECT("'Room Details'!$D$1628")</f>
        <v>0</v>
      </c>
      <c r="D1626" cm="1">
        <f t="array" aca="1" ref="D1626" ca="1">INDIRECT("'Room Details'!$E$1628")</f>
        <v>0</v>
      </c>
      <c r="E1626" t="e" cm="1">
        <f t="array" aca="1" ref="E1626" ca="1">INDIRECT("'Room Details'!$F$1628")</f>
        <v>#N/A</v>
      </c>
      <c r="F1626" cm="1">
        <f t="array" aca="1" ref="F1626" ca="1">INDIRECT("'Room Details'!$G$1628")</f>
        <v>0</v>
      </c>
      <c r="G1626" cm="1">
        <f t="array" aca="1" ref="G1626" ca="1">INDIRECT("'Room Details'!$H$1628")</f>
        <v>0</v>
      </c>
      <c r="H1626" cm="1">
        <f t="array" aca="1" ref="H1626" ca="1">INDIRECT("'Room Details'!$I$1628")</f>
        <v>0</v>
      </c>
      <c r="I1626" cm="1">
        <f t="array" aca="1" ref="I1626" ca="1">INDIRECT("'Room Details'!$J$1628")</f>
        <v>0</v>
      </c>
      <c r="J1626" cm="1">
        <f t="array" aca="1" ref="J1626" ca="1">INDIRECT("'Room Details'!$K$1628")</f>
        <v>0</v>
      </c>
      <c r="K1626" t="str" cm="1">
        <f t="array" aca="1" ref="K1626" ca="1">INDIRECT("'Room Details'!$L$1628")</f>
        <v xml:space="preserve"> </v>
      </c>
      <c r="L1626" cm="1">
        <f t="array" aca="1" ref="L1626" ca="1">INDIRECT("'Room Details'!$M$1628")</f>
        <v>0</v>
      </c>
      <c r="M1626" cm="1">
        <f t="array" aca="1" ref="M1626" ca="1">INDIRECT("'Room Details'!$N$1628")</f>
        <v>0</v>
      </c>
      <c r="N1626" cm="1">
        <f t="array" aca="1" ref="N1626" ca="1">INDIRECT("'Room Details'!$O$1628")</f>
        <v>0</v>
      </c>
      <c r="O1626" cm="1">
        <f t="array" aca="1" ref="O1626" ca="1">INDIRECT("'Room Details'!$P$1628")</f>
        <v>0</v>
      </c>
    </row>
    <row r="1627" spans="1:15" x14ac:dyDescent="0.25">
      <c r="A1627" cm="1">
        <f t="array" aca="1" ref="A1627" ca="1">INDIRECT("'Room Details'!$B$1629")</f>
        <v>0</v>
      </c>
      <c r="B1627" cm="1">
        <f t="array" aca="1" ref="B1627" ca="1">INDIRECT("'Room Details'!$C$1629")</f>
        <v>0</v>
      </c>
      <c r="C1627" cm="1">
        <f t="array" aca="1" ref="C1627" ca="1">INDIRECT("'Room Details'!$D$1629")</f>
        <v>0</v>
      </c>
      <c r="D1627" cm="1">
        <f t="array" aca="1" ref="D1627" ca="1">INDIRECT("'Room Details'!$E$1629")</f>
        <v>0</v>
      </c>
      <c r="E1627" t="e" cm="1">
        <f t="array" aca="1" ref="E1627" ca="1">INDIRECT("'Room Details'!$F$1629")</f>
        <v>#N/A</v>
      </c>
      <c r="F1627" cm="1">
        <f t="array" aca="1" ref="F1627" ca="1">INDIRECT("'Room Details'!$G$1629")</f>
        <v>0</v>
      </c>
      <c r="G1627" cm="1">
        <f t="array" aca="1" ref="G1627" ca="1">INDIRECT("'Room Details'!$H$1629")</f>
        <v>0</v>
      </c>
      <c r="H1627" cm="1">
        <f t="array" aca="1" ref="H1627" ca="1">INDIRECT("'Room Details'!$I$1629")</f>
        <v>0</v>
      </c>
      <c r="I1627" cm="1">
        <f t="array" aca="1" ref="I1627" ca="1">INDIRECT("'Room Details'!$J$1629")</f>
        <v>0</v>
      </c>
      <c r="J1627" cm="1">
        <f t="array" aca="1" ref="J1627" ca="1">INDIRECT("'Room Details'!$K$1629")</f>
        <v>0</v>
      </c>
      <c r="K1627" t="str" cm="1">
        <f t="array" aca="1" ref="K1627" ca="1">INDIRECT("'Room Details'!$L$1629")</f>
        <v xml:space="preserve"> </v>
      </c>
      <c r="L1627" cm="1">
        <f t="array" aca="1" ref="L1627" ca="1">INDIRECT("'Room Details'!$M$1629")</f>
        <v>0</v>
      </c>
      <c r="M1627" cm="1">
        <f t="array" aca="1" ref="M1627" ca="1">INDIRECT("'Room Details'!$N$1629")</f>
        <v>0</v>
      </c>
      <c r="N1627" cm="1">
        <f t="array" aca="1" ref="N1627" ca="1">INDIRECT("'Room Details'!$O$1629")</f>
        <v>0</v>
      </c>
      <c r="O1627" cm="1">
        <f t="array" aca="1" ref="O1627" ca="1">INDIRECT("'Room Details'!$P$1629")</f>
        <v>0</v>
      </c>
    </row>
    <row r="1628" spans="1:15" x14ac:dyDescent="0.25">
      <c r="A1628" cm="1">
        <f t="array" aca="1" ref="A1628" ca="1">INDIRECT("'Room Details'!$B$1630")</f>
        <v>0</v>
      </c>
      <c r="B1628" cm="1">
        <f t="array" aca="1" ref="B1628" ca="1">INDIRECT("'Room Details'!$C$1630")</f>
        <v>0</v>
      </c>
      <c r="C1628" cm="1">
        <f t="array" aca="1" ref="C1628" ca="1">INDIRECT("'Room Details'!$D$1630")</f>
        <v>0</v>
      </c>
      <c r="D1628" cm="1">
        <f t="array" aca="1" ref="D1628" ca="1">INDIRECT("'Room Details'!$E$1630")</f>
        <v>0</v>
      </c>
      <c r="E1628" t="e" cm="1">
        <f t="array" aca="1" ref="E1628" ca="1">INDIRECT("'Room Details'!$F$1630")</f>
        <v>#N/A</v>
      </c>
      <c r="F1628" cm="1">
        <f t="array" aca="1" ref="F1628" ca="1">INDIRECT("'Room Details'!$G$1630")</f>
        <v>0</v>
      </c>
      <c r="G1628" cm="1">
        <f t="array" aca="1" ref="G1628" ca="1">INDIRECT("'Room Details'!$H$1630")</f>
        <v>0</v>
      </c>
      <c r="H1628" cm="1">
        <f t="array" aca="1" ref="H1628" ca="1">INDIRECT("'Room Details'!$I$1630")</f>
        <v>0</v>
      </c>
      <c r="I1628" cm="1">
        <f t="array" aca="1" ref="I1628" ca="1">INDIRECT("'Room Details'!$J$1630")</f>
        <v>0</v>
      </c>
      <c r="J1628" cm="1">
        <f t="array" aca="1" ref="J1628" ca="1">INDIRECT("'Room Details'!$K$1630")</f>
        <v>0</v>
      </c>
      <c r="K1628" t="str" cm="1">
        <f t="array" aca="1" ref="K1628" ca="1">INDIRECT("'Room Details'!$L$1630")</f>
        <v xml:space="preserve"> </v>
      </c>
      <c r="L1628" cm="1">
        <f t="array" aca="1" ref="L1628" ca="1">INDIRECT("'Room Details'!$M$1630")</f>
        <v>0</v>
      </c>
      <c r="M1628" cm="1">
        <f t="array" aca="1" ref="M1628" ca="1">INDIRECT("'Room Details'!$N$1630")</f>
        <v>0</v>
      </c>
      <c r="N1628" cm="1">
        <f t="array" aca="1" ref="N1628" ca="1">INDIRECT("'Room Details'!$O$1630")</f>
        <v>0</v>
      </c>
      <c r="O1628" cm="1">
        <f t="array" aca="1" ref="O1628" ca="1">INDIRECT("'Room Details'!$P$1630")</f>
        <v>0</v>
      </c>
    </row>
    <row r="1629" spans="1:15" x14ac:dyDescent="0.25">
      <c r="A1629" cm="1">
        <f t="array" aca="1" ref="A1629" ca="1">INDIRECT("'Room Details'!$B$1631")</f>
        <v>0</v>
      </c>
      <c r="B1629" cm="1">
        <f t="array" aca="1" ref="B1629" ca="1">INDIRECT("'Room Details'!$C$1631")</f>
        <v>0</v>
      </c>
      <c r="C1629" cm="1">
        <f t="array" aca="1" ref="C1629" ca="1">INDIRECT("'Room Details'!$D$1631")</f>
        <v>0</v>
      </c>
      <c r="D1629" cm="1">
        <f t="array" aca="1" ref="D1629" ca="1">INDIRECT("'Room Details'!$E$1631")</f>
        <v>0</v>
      </c>
      <c r="E1629" t="e" cm="1">
        <f t="array" aca="1" ref="E1629" ca="1">INDIRECT("'Room Details'!$F$1631")</f>
        <v>#N/A</v>
      </c>
      <c r="F1629" cm="1">
        <f t="array" aca="1" ref="F1629" ca="1">INDIRECT("'Room Details'!$G$1631")</f>
        <v>0</v>
      </c>
      <c r="G1629" cm="1">
        <f t="array" aca="1" ref="G1629" ca="1">INDIRECT("'Room Details'!$H$1631")</f>
        <v>0</v>
      </c>
      <c r="H1629" cm="1">
        <f t="array" aca="1" ref="H1629" ca="1">INDIRECT("'Room Details'!$I$1631")</f>
        <v>0</v>
      </c>
      <c r="I1629" cm="1">
        <f t="array" aca="1" ref="I1629" ca="1">INDIRECT("'Room Details'!$J$1631")</f>
        <v>0</v>
      </c>
      <c r="J1629" cm="1">
        <f t="array" aca="1" ref="J1629" ca="1">INDIRECT("'Room Details'!$K$1631")</f>
        <v>0</v>
      </c>
      <c r="K1629" t="str" cm="1">
        <f t="array" aca="1" ref="K1629" ca="1">INDIRECT("'Room Details'!$L$1631")</f>
        <v xml:space="preserve"> </v>
      </c>
      <c r="L1629" cm="1">
        <f t="array" aca="1" ref="L1629" ca="1">INDIRECT("'Room Details'!$M$1631")</f>
        <v>0</v>
      </c>
      <c r="M1629" cm="1">
        <f t="array" aca="1" ref="M1629" ca="1">INDIRECT("'Room Details'!$N$1631")</f>
        <v>0</v>
      </c>
      <c r="N1629" cm="1">
        <f t="array" aca="1" ref="N1629" ca="1">INDIRECT("'Room Details'!$O$1631")</f>
        <v>0</v>
      </c>
      <c r="O1629" cm="1">
        <f t="array" aca="1" ref="O1629" ca="1">INDIRECT("'Room Details'!$P$1631")</f>
        <v>0</v>
      </c>
    </row>
    <row r="1630" spans="1:15" x14ac:dyDescent="0.25">
      <c r="A1630" cm="1">
        <f t="array" aca="1" ref="A1630" ca="1">INDIRECT("'Room Details'!$B$1632")</f>
        <v>0</v>
      </c>
      <c r="B1630" cm="1">
        <f t="array" aca="1" ref="B1630" ca="1">INDIRECT("'Room Details'!$C$1632")</f>
        <v>0</v>
      </c>
      <c r="C1630" cm="1">
        <f t="array" aca="1" ref="C1630" ca="1">INDIRECT("'Room Details'!$D$1632")</f>
        <v>0</v>
      </c>
      <c r="D1630" cm="1">
        <f t="array" aca="1" ref="D1630" ca="1">INDIRECT("'Room Details'!$E$1632")</f>
        <v>0</v>
      </c>
      <c r="E1630" t="e" cm="1">
        <f t="array" aca="1" ref="E1630" ca="1">INDIRECT("'Room Details'!$F$1632")</f>
        <v>#N/A</v>
      </c>
      <c r="F1630" cm="1">
        <f t="array" aca="1" ref="F1630" ca="1">INDIRECT("'Room Details'!$G$1632")</f>
        <v>0</v>
      </c>
      <c r="G1630" cm="1">
        <f t="array" aca="1" ref="G1630" ca="1">INDIRECT("'Room Details'!$H$1632")</f>
        <v>0</v>
      </c>
      <c r="H1630" cm="1">
        <f t="array" aca="1" ref="H1630" ca="1">INDIRECT("'Room Details'!$I$1632")</f>
        <v>0</v>
      </c>
      <c r="I1630" cm="1">
        <f t="array" aca="1" ref="I1630" ca="1">INDIRECT("'Room Details'!$J$1632")</f>
        <v>0</v>
      </c>
      <c r="J1630" cm="1">
        <f t="array" aca="1" ref="J1630" ca="1">INDIRECT("'Room Details'!$K$1632")</f>
        <v>0</v>
      </c>
      <c r="K1630" t="str" cm="1">
        <f t="array" aca="1" ref="K1630" ca="1">INDIRECT("'Room Details'!$L$1632")</f>
        <v xml:space="preserve"> </v>
      </c>
      <c r="L1630" cm="1">
        <f t="array" aca="1" ref="L1630" ca="1">INDIRECT("'Room Details'!$M$1632")</f>
        <v>0</v>
      </c>
      <c r="M1630" cm="1">
        <f t="array" aca="1" ref="M1630" ca="1">INDIRECT("'Room Details'!$N$1632")</f>
        <v>0</v>
      </c>
      <c r="N1630" cm="1">
        <f t="array" aca="1" ref="N1630" ca="1">INDIRECT("'Room Details'!$O$1632")</f>
        <v>0</v>
      </c>
      <c r="O1630" cm="1">
        <f t="array" aca="1" ref="O1630" ca="1">INDIRECT("'Room Details'!$P$1632")</f>
        <v>0</v>
      </c>
    </row>
    <row r="1631" spans="1:15" x14ac:dyDescent="0.25">
      <c r="A1631" cm="1">
        <f t="array" aca="1" ref="A1631" ca="1">INDIRECT("'Room Details'!$B$1633")</f>
        <v>0</v>
      </c>
      <c r="B1631" cm="1">
        <f t="array" aca="1" ref="B1631" ca="1">INDIRECT("'Room Details'!$C$1633")</f>
        <v>0</v>
      </c>
      <c r="C1631" cm="1">
        <f t="array" aca="1" ref="C1631" ca="1">INDIRECT("'Room Details'!$D$1633")</f>
        <v>0</v>
      </c>
      <c r="D1631" cm="1">
        <f t="array" aca="1" ref="D1631" ca="1">INDIRECT("'Room Details'!$E$1633")</f>
        <v>0</v>
      </c>
      <c r="E1631" t="e" cm="1">
        <f t="array" aca="1" ref="E1631" ca="1">INDIRECT("'Room Details'!$F$1633")</f>
        <v>#N/A</v>
      </c>
      <c r="F1631" cm="1">
        <f t="array" aca="1" ref="F1631" ca="1">INDIRECT("'Room Details'!$G$1633")</f>
        <v>0</v>
      </c>
      <c r="G1631" cm="1">
        <f t="array" aca="1" ref="G1631" ca="1">INDIRECT("'Room Details'!$H$1633")</f>
        <v>0</v>
      </c>
      <c r="H1631" cm="1">
        <f t="array" aca="1" ref="H1631" ca="1">INDIRECT("'Room Details'!$I$1633")</f>
        <v>0</v>
      </c>
      <c r="I1631" cm="1">
        <f t="array" aca="1" ref="I1631" ca="1">INDIRECT("'Room Details'!$J$1633")</f>
        <v>0</v>
      </c>
      <c r="J1631" cm="1">
        <f t="array" aca="1" ref="J1631" ca="1">INDIRECT("'Room Details'!$K$1633")</f>
        <v>0</v>
      </c>
      <c r="K1631" t="str" cm="1">
        <f t="array" aca="1" ref="K1631" ca="1">INDIRECT("'Room Details'!$L$1633")</f>
        <v xml:space="preserve"> </v>
      </c>
      <c r="L1631" cm="1">
        <f t="array" aca="1" ref="L1631" ca="1">INDIRECT("'Room Details'!$M$1633")</f>
        <v>0</v>
      </c>
      <c r="M1631" cm="1">
        <f t="array" aca="1" ref="M1631" ca="1">INDIRECT("'Room Details'!$N$1633")</f>
        <v>0</v>
      </c>
      <c r="N1631" cm="1">
        <f t="array" aca="1" ref="N1631" ca="1">INDIRECT("'Room Details'!$O$1633")</f>
        <v>0</v>
      </c>
      <c r="O1631" cm="1">
        <f t="array" aca="1" ref="O1631" ca="1">INDIRECT("'Room Details'!$P$1633")</f>
        <v>0</v>
      </c>
    </row>
    <row r="1632" spans="1:15" x14ac:dyDescent="0.25">
      <c r="A1632" cm="1">
        <f t="array" aca="1" ref="A1632" ca="1">INDIRECT("'Room Details'!$B$1634")</f>
        <v>0</v>
      </c>
      <c r="B1632" cm="1">
        <f t="array" aca="1" ref="B1632" ca="1">INDIRECT("'Room Details'!$C$1634")</f>
        <v>0</v>
      </c>
      <c r="C1632" cm="1">
        <f t="array" aca="1" ref="C1632" ca="1">INDIRECT("'Room Details'!$D$1634")</f>
        <v>0</v>
      </c>
      <c r="D1632" cm="1">
        <f t="array" aca="1" ref="D1632" ca="1">INDIRECT("'Room Details'!$E$1634")</f>
        <v>0</v>
      </c>
      <c r="E1632" t="e" cm="1">
        <f t="array" aca="1" ref="E1632" ca="1">INDIRECT("'Room Details'!$F$1634")</f>
        <v>#N/A</v>
      </c>
      <c r="F1632" cm="1">
        <f t="array" aca="1" ref="F1632" ca="1">INDIRECT("'Room Details'!$G$1634")</f>
        <v>0</v>
      </c>
      <c r="G1632" cm="1">
        <f t="array" aca="1" ref="G1632" ca="1">INDIRECT("'Room Details'!$H$1634")</f>
        <v>0</v>
      </c>
      <c r="H1632" cm="1">
        <f t="array" aca="1" ref="H1632" ca="1">INDIRECT("'Room Details'!$I$1634")</f>
        <v>0</v>
      </c>
      <c r="I1632" cm="1">
        <f t="array" aca="1" ref="I1632" ca="1">INDIRECT("'Room Details'!$J$1634")</f>
        <v>0</v>
      </c>
      <c r="J1632" cm="1">
        <f t="array" aca="1" ref="J1632" ca="1">INDIRECT("'Room Details'!$K$1634")</f>
        <v>0</v>
      </c>
      <c r="K1632" t="str" cm="1">
        <f t="array" aca="1" ref="K1632" ca="1">INDIRECT("'Room Details'!$L$1634")</f>
        <v xml:space="preserve"> </v>
      </c>
      <c r="L1632" cm="1">
        <f t="array" aca="1" ref="L1632" ca="1">INDIRECT("'Room Details'!$M$1634")</f>
        <v>0</v>
      </c>
      <c r="M1632" cm="1">
        <f t="array" aca="1" ref="M1632" ca="1">INDIRECT("'Room Details'!$N$1634")</f>
        <v>0</v>
      </c>
      <c r="N1632" cm="1">
        <f t="array" aca="1" ref="N1632" ca="1">INDIRECT("'Room Details'!$O$1634")</f>
        <v>0</v>
      </c>
      <c r="O1632" cm="1">
        <f t="array" aca="1" ref="O1632" ca="1">INDIRECT("'Room Details'!$P$1634")</f>
        <v>0</v>
      </c>
    </row>
    <row r="1633" spans="1:15" x14ac:dyDescent="0.25">
      <c r="A1633" cm="1">
        <f t="array" aca="1" ref="A1633" ca="1">INDIRECT("'Room Details'!$B$1635")</f>
        <v>0</v>
      </c>
      <c r="B1633" cm="1">
        <f t="array" aca="1" ref="B1633" ca="1">INDIRECT("'Room Details'!$C$1635")</f>
        <v>0</v>
      </c>
      <c r="C1633" cm="1">
        <f t="array" aca="1" ref="C1633" ca="1">INDIRECT("'Room Details'!$D$1635")</f>
        <v>0</v>
      </c>
      <c r="D1633" cm="1">
        <f t="array" aca="1" ref="D1633" ca="1">INDIRECT("'Room Details'!$E$1635")</f>
        <v>0</v>
      </c>
      <c r="E1633" t="e" cm="1">
        <f t="array" aca="1" ref="E1633" ca="1">INDIRECT("'Room Details'!$F$1635")</f>
        <v>#N/A</v>
      </c>
      <c r="F1633" cm="1">
        <f t="array" aca="1" ref="F1633" ca="1">INDIRECT("'Room Details'!$G$1635")</f>
        <v>0</v>
      </c>
      <c r="G1633" cm="1">
        <f t="array" aca="1" ref="G1633" ca="1">INDIRECT("'Room Details'!$H$1635")</f>
        <v>0</v>
      </c>
      <c r="H1633" cm="1">
        <f t="array" aca="1" ref="H1633" ca="1">INDIRECT("'Room Details'!$I$1635")</f>
        <v>0</v>
      </c>
      <c r="I1633" cm="1">
        <f t="array" aca="1" ref="I1633" ca="1">INDIRECT("'Room Details'!$J$1635")</f>
        <v>0</v>
      </c>
      <c r="J1633" cm="1">
        <f t="array" aca="1" ref="J1633" ca="1">INDIRECT("'Room Details'!$K$1635")</f>
        <v>0</v>
      </c>
      <c r="K1633" t="str" cm="1">
        <f t="array" aca="1" ref="K1633" ca="1">INDIRECT("'Room Details'!$L$1635")</f>
        <v xml:space="preserve"> </v>
      </c>
      <c r="L1633" cm="1">
        <f t="array" aca="1" ref="L1633" ca="1">INDIRECT("'Room Details'!$M$1635")</f>
        <v>0</v>
      </c>
      <c r="M1633" cm="1">
        <f t="array" aca="1" ref="M1633" ca="1">INDIRECT("'Room Details'!$N$1635")</f>
        <v>0</v>
      </c>
      <c r="N1633" cm="1">
        <f t="array" aca="1" ref="N1633" ca="1">INDIRECT("'Room Details'!$O$1635")</f>
        <v>0</v>
      </c>
      <c r="O1633" cm="1">
        <f t="array" aca="1" ref="O1633" ca="1">INDIRECT("'Room Details'!$P$1635")</f>
        <v>0</v>
      </c>
    </row>
    <row r="1634" spans="1:15" x14ac:dyDescent="0.25">
      <c r="A1634" cm="1">
        <f t="array" aca="1" ref="A1634" ca="1">INDIRECT("'Room Details'!$B$1636")</f>
        <v>0</v>
      </c>
      <c r="B1634" cm="1">
        <f t="array" aca="1" ref="B1634" ca="1">INDIRECT("'Room Details'!$C$1636")</f>
        <v>0</v>
      </c>
      <c r="C1634" cm="1">
        <f t="array" aca="1" ref="C1634" ca="1">INDIRECT("'Room Details'!$D$1636")</f>
        <v>0</v>
      </c>
      <c r="D1634" cm="1">
        <f t="array" aca="1" ref="D1634" ca="1">INDIRECT("'Room Details'!$E$1636")</f>
        <v>0</v>
      </c>
      <c r="E1634" t="e" cm="1">
        <f t="array" aca="1" ref="E1634" ca="1">INDIRECT("'Room Details'!$F$1636")</f>
        <v>#N/A</v>
      </c>
      <c r="F1634" cm="1">
        <f t="array" aca="1" ref="F1634" ca="1">INDIRECT("'Room Details'!$G$1636")</f>
        <v>0</v>
      </c>
      <c r="G1634" cm="1">
        <f t="array" aca="1" ref="G1634" ca="1">INDIRECT("'Room Details'!$H$1636")</f>
        <v>0</v>
      </c>
      <c r="H1634" cm="1">
        <f t="array" aca="1" ref="H1634" ca="1">INDIRECT("'Room Details'!$I$1636")</f>
        <v>0</v>
      </c>
      <c r="I1634" cm="1">
        <f t="array" aca="1" ref="I1634" ca="1">INDIRECT("'Room Details'!$J$1636")</f>
        <v>0</v>
      </c>
      <c r="J1634" cm="1">
        <f t="array" aca="1" ref="J1634" ca="1">INDIRECT("'Room Details'!$K$1636")</f>
        <v>0</v>
      </c>
      <c r="K1634" t="str" cm="1">
        <f t="array" aca="1" ref="K1634" ca="1">INDIRECT("'Room Details'!$L$1636")</f>
        <v xml:space="preserve"> </v>
      </c>
      <c r="L1634" cm="1">
        <f t="array" aca="1" ref="L1634" ca="1">INDIRECT("'Room Details'!$M$1636")</f>
        <v>0</v>
      </c>
      <c r="M1634" cm="1">
        <f t="array" aca="1" ref="M1634" ca="1">INDIRECT("'Room Details'!$N$1636")</f>
        <v>0</v>
      </c>
      <c r="N1634" cm="1">
        <f t="array" aca="1" ref="N1634" ca="1">INDIRECT("'Room Details'!$O$1636")</f>
        <v>0</v>
      </c>
      <c r="O1634" cm="1">
        <f t="array" aca="1" ref="O1634" ca="1">INDIRECT("'Room Details'!$P$1636")</f>
        <v>0</v>
      </c>
    </row>
    <row r="1635" spans="1:15" x14ac:dyDescent="0.25">
      <c r="A1635" cm="1">
        <f t="array" aca="1" ref="A1635" ca="1">INDIRECT("'Room Details'!$B$1637")</f>
        <v>0</v>
      </c>
      <c r="B1635" cm="1">
        <f t="array" aca="1" ref="B1635" ca="1">INDIRECT("'Room Details'!$C$1637")</f>
        <v>0</v>
      </c>
      <c r="C1635" cm="1">
        <f t="array" aca="1" ref="C1635" ca="1">INDIRECT("'Room Details'!$D$1637")</f>
        <v>0</v>
      </c>
      <c r="D1635" cm="1">
        <f t="array" aca="1" ref="D1635" ca="1">INDIRECT("'Room Details'!$E$1637")</f>
        <v>0</v>
      </c>
      <c r="E1635" t="e" cm="1">
        <f t="array" aca="1" ref="E1635" ca="1">INDIRECT("'Room Details'!$F$1637")</f>
        <v>#N/A</v>
      </c>
      <c r="F1635" cm="1">
        <f t="array" aca="1" ref="F1635" ca="1">INDIRECT("'Room Details'!$G$1637")</f>
        <v>0</v>
      </c>
      <c r="G1635" cm="1">
        <f t="array" aca="1" ref="G1635" ca="1">INDIRECT("'Room Details'!$H$1637")</f>
        <v>0</v>
      </c>
      <c r="H1635" cm="1">
        <f t="array" aca="1" ref="H1635" ca="1">INDIRECT("'Room Details'!$I$1637")</f>
        <v>0</v>
      </c>
      <c r="I1635" cm="1">
        <f t="array" aca="1" ref="I1635" ca="1">INDIRECT("'Room Details'!$J$1637")</f>
        <v>0</v>
      </c>
      <c r="J1635" cm="1">
        <f t="array" aca="1" ref="J1635" ca="1">INDIRECT("'Room Details'!$K$1637")</f>
        <v>0</v>
      </c>
      <c r="K1635" t="str" cm="1">
        <f t="array" aca="1" ref="K1635" ca="1">INDIRECT("'Room Details'!$L$1637")</f>
        <v xml:space="preserve"> </v>
      </c>
      <c r="L1635" cm="1">
        <f t="array" aca="1" ref="L1635" ca="1">INDIRECT("'Room Details'!$M$1637")</f>
        <v>0</v>
      </c>
      <c r="M1635" cm="1">
        <f t="array" aca="1" ref="M1635" ca="1">INDIRECT("'Room Details'!$N$1637")</f>
        <v>0</v>
      </c>
      <c r="N1635" cm="1">
        <f t="array" aca="1" ref="N1635" ca="1">INDIRECT("'Room Details'!$O$1637")</f>
        <v>0</v>
      </c>
      <c r="O1635" cm="1">
        <f t="array" aca="1" ref="O1635" ca="1">INDIRECT("'Room Details'!$P$1637")</f>
        <v>0</v>
      </c>
    </row>
    <row r="1636" spans="1:15" x14ac:dyDescent="0.25">
      <c r="A1636" cm="1">
        <f t="array" aca="1" ref="A1636" ca="1">INDIRECT("'Room Details'!$B$1638")</f>
        <v>0</v>
      </c>
      <c r="B1636" cm="1">
        <f t="array" aca="1" ref="B1636" ca="1">INDIRECT("'Room Details'!$C$1638")</f>
        <v>0</v>
      </c>
      <c r="C1636" cm="1">
        <f t="array" aca="1" ref="C1636" ca="1">INDIRECT("'Room Details'!$D$1638")</f>
        <v>0</v>
      </c>
      <c r="D1636" cm="1">
        <f t="array" aca="1" ref="D1636" ca="1">INDIRECT("'Room Details'!$E$1638")</f>
        <v>0</v>
      </c>
      <c r="E1636" t="e" cm="1">
        <f t="array" aca="1" ref="E1636" ca="1">INDIRECT("'Room Details'!$F$1638")</f>
        <v>#N/A</v>
      </c>
      <c r="F1636" cm="1">
        <f t="array" aca="1" ref="F1636" ca="1">INDIRECT("'Room Details'!$G$1638")</f>
        <v>0</v>
      </c>
      <c r="G1636" cm="1">
        <f t="array" aca="1" ref="G1636" ca="1">INDIRECT("'Room Details'!$H$1638")</f>
        <v>0</v>
      </c>
      <c r="H1636" cm="1">
        <f t="array" aca="1" ref="H1636" ca="1">INDIRECT("'Room Details'!$I$1638")</f>
        <v>0</v>
      </c>
      <c r="I1636" cm="1">
        <f t="array" aca="1" ref="I1636" ca="1">INDIRECT("'Room Details'!$J$1638")</f>
        <v>0</v>
      </c>
      <c r="J1636" cm="1">
        <f t="array" aca="1" ref="J1636" ca="1">INDIRECT("'Room Details'!$K$1638")</f>
        <v>0</v>
      </c>
      <c r="K1636" t="str" cm="1">
        <f t="array" aca="1" ref="K1636" ca="1">INDIRECT("'Room Details'!$L$1638")</f>
        <v xml:space="preserve"> </v>
      </c>
      <c r="L1636" cm="1">
        <f t="array" aca="1" ref="L1636" ca="1">INDIRECT("'Room Details'!$M$1638")</f>
        <v>0</v>
      </c>
      <c r="M1636" cm="1">
        <f t="array" aca="1" ref="M1636" ca="1">INDIRECT("'Room Details'!$N$1638")</f>
        <v>0</v>
      </c>
      <c r="N1636" cm="1">
        <f t="array" aca="1" ref="N1636" ca="1">INDIRECT("'Room Details'!$O$1638")</f>
        <v>0</v>
      </c>
      <c r="O1636" cm="1">
        <f t="array" aca="1" ref="O1636" ca="1">INDIRECT("'Room Details'!$P$1638")</f>
        <v>0</v>
      </c>
    </row>
    <row r="1637" spans="1:15" x14ac:dyDescent="0.25">
      <c r="A1637" cm="1">
        <f t="array" aca="1" ref="A1637" ca="1">INDIRECT("'Room Details'!$B$1639")</f>
        <v>0</v>
      </c>
      <c r="B1637" cm="1">
        <f t="array" aca="1" ref="B1637" ca="1">INDIRECT("'Room Details'!$C$1639")</f>
        <v>0</v>
      </c>
      <c r="C1637" cm="1">
        <f t="array" aca="1" ref="C1637" ca="1">INDIRECT("'Room Details'!$D$1639")</f>
        <v>0</v>
      </c>
      <c r="D1637" cm="1">
        <f t="array" aca="1" ref="D1637" ca="1">INDIRECT("'Room Details'!$E$1639")</f>
        <v>0</v>
      </c>
      <c r="E1637" t="e" cm="1">
        <f t="array" aca="1" ref="E1637" ca="1">INDIRECT("'Room Details'!$F$1639")</f>
        <v>#N/A</v>
      </c>
      <c r="F1637" cm="1">
        <f t="array" aca="1" ref="F1637" ca="1">INDIRECT("'Room Details'!$G$1639")</f>
        <v>0</v>
      </c>
      <c r="G1637" cm="1">
        <f t="array" aca="1" ref="G1637" ca="1">INDIRECT("'Room Details'!$H$1639")</f>
        <v>0</v>
      </c>
      <c r="H1637" cm="1">
        <f t="array" aca="1" ref="H1637" ca="1">INDIRECT("'Room Details'!$I$1639")</f>
        <v>0</v>
      </c>
      <c r="I1637" cm="1">
        <f t="array" aca="1" ref="I1637" ca="1">INDIRECT("'Room Details'!$J$1639")</f>
        <v>0</v>
      </c>
      <c r="J1637" cm="1">
        <f t="array" aca="1" ref="J1637" ca="1">INDIRECT("'Room Details'!$K$1639")</f>
        <v>0</v>
      </c>
      <c r="K1637" t="str" cm="1">
        <f t="array" aca="1" ref="K1637" ca="1">INDIRECT("'Room Details'!$L$1639")</f>
        <v xml:space="preserve"> </v>
      </c>
      <c r="L1637" cm="1">
        <f t="array" aca="1" ref="L1637" ca="1">INDIRECT("'Room Details'!$M$1639")</f>
        <v>0</v>
      </c>
      <c r="M1637" cm="1">
        <f t="array" aca="1" ref="M1637" ca="1">INDIRECT("'Room Details'!$N$1639")</f>
        <v>0</v>
      </c>
      <c r="N1637" cm="1">
        <f t="array" aca="1" ref="N1637" ca="1">INDIRECT("'Room Details'!$O$1639")</f>
        <v>0</v>
      </c>
      <c r="O1637" cm="1">
        <f t="array" aca="1" ref="O1637" ca="1">INDIRECT("'Room Details'!$P$1639")</f>
        <v>0</v>
      </c>
    </row>
    <row r="1638" spans="1:15" x14ac:dyDescent="0.25">
      <c r="A1638" cm="1">
        <f t="array" aca="1" ref="A1638" ca="1">INDIRECT("'Room Details'!$B$1640")</f>
        <v>0</v>
      </c>
      <c r="B1638" cm="1">
        <f t="array" aca="1" ref="B1638" ca="1">INDIRECT("'Room Details'!$C$1640")</f>
        <v>0</v>
      </c>
      <c r="C1638" cm="1">
        <f t="array" aca="1" ref="C1638" ca="1">INDIRECT("'Room Details'!$D$1640")</f>
        <v>0</v>
      </c>
      <c r="D1638" cm="1">
        <f t="array" aca="1" ref="D1638" ca="1">INDIRECT("'Room Details'!$E$1640")</f>
        <v>0</v>
      </c>
      <c r="E1638" t="e" cm="1">
        <f t="array" aca="1" ref="E1638" ca="1">INDIRECT("'Room Details'!$F$1640")</f>
        <v>#N/A</v>
      </c>
      <c r="F1638" cm="1">
        <f t="array" aca="1" ref="F1638" ca="1">INDIRECT("'Room Details'!$G$1640")</f>
        <v>0</v>
      </c>
      <c r="G1638" cm="1">
        <f t="array" aca="1" ref="G1638" ca="1">INDIRECT("'Room Details'!$H$1640")</f>
        <v>0</v>
      </c>
      <c r="H1638" cm="1">
        <f t="array" aca="1" ref="H1638" ca="1">INDIRECT("'Room Details'!$I$1640")</f>
        <v>0</v>
      </c>
      <c r="I1638" cm="1">
        <f t="array" aca="1" ref="I1638" ca="1">INDIRECT("'Room Details'!$J$1640")</f>
        <v>0</v>
      </c>
      <c r="J1638" cm="1">
        <f t="array" aca="1" ref="J1638" ca="1">INDIRECT("'Room Details'!$K$1640")</f>
        <v>0</v>
      </c>
      <c r="K1638" t="str" cm="1">
        <f t="array" aca="1" ref="K1638" ca="1">INDIRECT("'Room Details'!$L$1640")</f>
        <v xml:space="preserve"> </v>
      </c>
      <c r="L1638" cm="1">
        <f t="array" aca="1" ref="L1638" ca="1">INDIRECT("'Room Details'!$M$1640")</f>
        <v>0</v>
      </c>
      <c r="M1638" cm="1">
        <f t="array" aca="1" ref="M1638" ca="1">INDIRECT("'Room Details'!$N$1640")</f>
        <v>0</v>
      </c>
      <c r="N1638" cm="1">
        <f t="array" aca="1" ref="N1638" ca="1">INDIRECT("'Room Details'!$O$1640")</f>
        <v>0</v>
      </c>
      <c r="O1638" cm="1">
        <f t="array" aca="1" ref="O1638" ca="1">INDIRECT("'Room Details'!$P$1640")</f>
        <v>0</v>
      </c>
    </row>
    <row r="1639" spans="1:15" x14ac:dyDescent="0.25">
      <c r="A1639" cm="1">
        <f t="array" aca="1" ref="A1639" ca="1">INDIRECT("'Room Details'!$B$1641")</f>
        <v>0</v>
      </c>
      <c r="B1639" cm="1">
        <f t="array" aca="1" ref="B1639" ca="1">INDIRECT("'Room Details'!$C$1641")</f>
        <v>0</v>
      </c>
      <c r="C1639" cm="1">
        <f t="array" aca="1" ref="C1639" ca="1">INDIRECT("'Room Details'!$D$1641")</f>
        <v>0</v>
      </c>
      <c r="D1639" cm="1">
        <f t="array" aca="1" ref="D1639" ca="1">INDIRECT("'Room Details'!$E$1641")</f>
        <v>0</v>
      </c>
      <c r="E1639" t="e" cm="1">
        <f t="array" aca="1" ref="E1639" ca="1">INDIRECT("'Room Details'!$F$1641")</f>
        <v>#N/A</v>
      </c>
      <c r="F1639" cm="1">
        <f t="array" aca="1" ref="F1639" ca="1">INDIRECT("'Room Details'!$G$1641")</f>
        <v>0</v>
      </c>
      <c r="G1639" cm="1">
        <f t="array" aca="1" ref="G1639" ca="1">INDIRECT("'Room Details'!$H$1641")</f>
        <v>0</v>
      </c>
      <c r="H1639" cm="1">
        <f t="array" aca="1" ref="H1639" ca="1">INDIRECT("'Room Details'!$I$1641")</f>
        <v>0</v>
      </c>
      <c r="I1639" cm="1">
        <f t="array" aca="1" ref="I1639" ca="1">INDIRECT("'Room Details'!$J$1641")</f>
        <v>0</v>
      </c>
      <c r="J1639" cm="1">
        <f t="array" aca="1" ref="J1639" ca="1">INDIRECT("'Room Details'!$K$1641")</f>
        <v>0</v>
      </c>
      <c r="K1639" t="str" cm="1">
        <f t="array" aca="1" ref="K1639" ca="1">INDIRECT("'Room Details'!$L$1641")</f>
        <v xml:space="preserve"> </v>
      </c>
      <c r="L1639" cm="1">
        <f t="array" aca="1" ref="L1639" ca="1">INDIRECT("'Room Details'!$M$1641")</f>
        <v>0</v>
      </c>
      <c r="M1639" cm="1">
        <f t="array" aca="1" ref="M1639" ca="1">INDIRECT("'Room Details'!$N$1641")</f>
        <v>0</v>
      </c>
      <c r="N1639" cm="1">
        <f t="array" aca="1" ref="N1639" ca="1">INDIRECT("'Room Details'!$O$1641")</f>
        <v>0</v>
      </c>
      <c r="O1639" cm="1">
        <f t="array" aca="1" ref="O1639" ca="1">INDIRECT("'Room Details'!$P$1641")</f>
        <v>0</v>
      </c>
    </row>
    <row r="1640" spans="1:15" x14ac:dyDescent="0.25">
      <c r="A1640" cm="1">
        <f t="array" aca="1" ref="A1640" ca="1">INDIRECT("'Room Details'!$B$1642")</f>
        <v>0</v>
      </c>
      <c r="B1640" cm="1">
        <f t="array" aca="1" ref="B1640" ca="1">INDIRECT("'Room Details'!$C$1642")</f>
        <v>0</v>
      </c>
      <c r="C1640" cm="1">
        <f t="array" aca="1" ref="C1640" ca="1">INDIRECT("'Room Details'!$D$1642")</f>
        <v>0</v>
      </c>
      <c r="D1640" cm="1">
        <f t="array" aca="1" ref="D1640" ca="1">INDIRECT("'Room Details'!$E$1642")</f>
        <v>0</v>
      </c>
      <c r="E1640" t="e" cm="1">
        <f t="array" aca="1" ref="E1640" ca="1">INDIRECT("'Room Details'!$F$1642")</f>
        <v>#N/A</v>
      </c>
      <c r="F1640" cm="1">
        <f t="array" aca="1" ref="F1640" ca="1">INDIRECT("'Room Details'!$G$1642")</f>
        <v>0</v>
      </c>
      <c r="G1640" cm="1">
        <f t="array" aca="1" ref="G1640" ca="1">INDIRECT("'Room Details'!$H$1642")</f>
        <v>0</v>
      </c>
      <c r="H1640" cm="1">
        <f t="array" aca="1" ref="H1640" ca="1">INDIRECT("'Room Details'!$I$1642")</f>
        <v>0</v>
      </c>
      <c r="I1640" cm="1">
        <f t="array" aca="1" ref="I1640" ca="1">INDIRECT("'Room Details'!$J$1642")</f>
        <v>0</v>
      </c>
      <c r="J1640" cm="1">
        <f t="array" aca="1" ref="J1640" ca="1">INDIRECT("'Room Details'!$K$1642")</f>
        <v>0</v>
      </c>
      <c r="K1640" t="str" cm="1">
        <f t="array" aca="1" ref="K1640" ca="1">INDIRECT("'Room Details'!$L$1642")</f>
        <v xml:space="preserve"> </v>
      </c>
      <c r="L1640" cm="1">
        <f t="array" aca="1" ref="L1640" ca="1">INDIRECT("'Room Details'!$M$1642")</f>
        <v>0</v>
      </c>
      <c r="M1640" cm="1">
        <f t="array" aca="1" ref="M1640" ca="1">INDIRECT("'Room Details'!$N$1642")</f>
        <v>0</v>
      </c>
      <c r="N1640" cm="1">
        <f t="array" aca="1" ref="N1640" ca="1">INDIRECT("'Room Details'!$O$1642")</f>
        <v>0</v>
      </c>
      <c r="O1640" cm="1">
        <f t="array" aca="1" ref="O1640" ca="1">INDIRECT("'Room Details'!$P$1642")</f>
        <v>0</v>
      </c>
    </row>
    <row r="1641" spans="1:15" x14ac:dyDescent="0.25">
      <c r="A1641" cm="1">
        <f t="array" aca="1" ref="A1641" ca="1">INDIRECT("'Room Details'!$B$1643")</f>
        <v>0</v>
      </c>
      <c r="B1641" cm="1">
        <f t="array" aca="1" ref="B1641" ca="1">INDIRECT("'Room Details'!$C$1643")</f>
        <v>0</v>
      </c>
      <c r="C1641" cm="1">
        <f t="array" aca="1" ref="C1641" ca="1">INDIRECT("'Room Details'!$D$1643")</f>
        <v>0</v>
      </c>
      <c r="D1641" cm="1">
        <f t="array" aca="1" ref="D1641" ca="1">INDIRECT("'Room Details'!$E$1643")</f>
        <v>0</v>
      </c>
      <c r="E1641" t="e" cm="1">
        <f t="array" aca="1" ref="E1641" ca="1">INDIRECT("'Room Details'!$F$1643")</f>
        <v>#N/A</v>
      </c>
      <c r="F1641" cm="1">
        <f t="array" aca="1" ref="F1641" ca="1">INDIRECT("'Room Details'!$G$1643")</f>
        <v>0</v>
      </c>
      <c r="G1641" cm="1">
        <f t="array" aca="1" ref="G1641" ca="1">INDIRECT("'Room Details'!$H$1643")</f>
        <v>0</v>
      </c>
      <c r="H1641" cm="1">
        <f t="array" aca="1" ref="H1641" ca="1">INDIRECT("'Room Details'!$I$1643")</f>
        <v>0</v>
      </c>
      <c r="I1641" cm="1">
        <f t="array" aca="1" ref="I1641" ca="1">INDIRECT("'Room Details'!$J$1643")</f>
        <v>0</v>
      </c>
      <c r="J1641" cm="1">
        <f t="array" aca="1" ref="J1641" ca="1">INDIRECT("'Room Details'!$K$1643")</f>
        <v>0</v>
      </c>
      <c r="K1641" t="str" cm="1">
        <f t="array" aca="1" ref="K1641" ca="1">INDIRECT("'Room Details'!$L$1643")</f>
        <v xml:space="preserve"> </v>
      </c>
      <c r="L1641" cm="1">
        <f t="array" aca="1" ref="L1641" ca="1">INDIRECT("'Room Details'!$M$1643")</f>
        <v>0</v>
      </c>
      <c r="M1641" cm="1">
        <f t="array" aca="1" ref="M1641" ca="1">INDIRECT("'Room Details'!$N$1643")</f>
        <v>0</v>
      </c>
      <c r="N1641" cm="1">
        <f t="array" aca="1" ref="N1641" ca="1">INDIRECT("'Room Details'!$O$1643")</f>
        <v>0</v>
      </c>
      <c r="O1641" cm="1">
        <f t="array" aca="1" ref="O1641" ca="1">INDIRECT("'Room Details'!$P$1643")</f>
        <v>0</v>
      </c>
    </row>
    <row r="1642" spans="1:15" x14ac:dyDescent="0.25">
      <c r="A1642" cm="1">
        <f t="array" aca="1" ref="A1642" ca="1">INDIRECT("'Room Details'!$B$1644")</f>
        <v>0</v>
      </c>
      <c r="B1642" cm="1">
        <f t="array" aca="1" ref="B1642" ca="1">INDIRECT("'Room Details'!$C$1644")</f>
        <v>0</v>
      </c>
      <c r="C1642" cm="1">
        <f t="array" aca="1" ref="C1642" ca="1">INDIRECT("'Room Details'!$D$1644")</f>
        <v>0</v>
      </c>
      <c r="D1642" cm="1">
        <f t="array" aca="1" ref="D1642" ca="1">INDIRECT("'Room Details'!$E$1644")</f>
        <v>0</v>
      </c>
      <c r="E1642" t="e" cm="1">
        <f t="array" aca="1" ref="E1642" ca="1">INDIRECT("'Room Details'!$F$1644")</f>
        <v>#N/A</v>
      </c>
      <c r="F1642" cm="1">
        <f t="array" aca="1" ref="F1642" ca="1">INDIRECT("'Room Details'!$G$1644")</f>
        <v>0</v>
      </c>
      <c r="G1642" cm="1">
        <f t="array" aca="1" ref="G1642" ca="1">INDIRECT("'Room Details'!$H$1644")</f>
        <v>0</v>
      </c>
      <c r="H1642" cm="1">
        <f t="array" aca="1" ref="H1642" ca="1">INDIRECT("'Room Details'!$I$1644")</f>
        <v>0</v>
      </c>
      <c r="I1642" cm="1">
        <f t="array" aca="1" ref="I1642" ca="1">INDIRECT("'Room Details'!$J$1644")</f>
        <v>0</v>
      </c>
      <c r="J1642" cm="1">
        <f t="array" aca="1" ref="J1642" ca="1">INDIRECT("'Room Details'!$K$1644")</f>
        <v>0</v>
      </c>
      <c r="K1642" t="str" cm="1">
        <f t="array" aca="1" ref="K1642" ca="1">INDIRECT("'Room Details'!$L$1644")</f>
        <v xml:space="preserve"> </v>
      </c>
      <c r="L1642" cm="1">
        <f t="array" aca="1" ref="L1642" ca="1">INDIRECT("'Room Details'!$M$1644")</f>
        <v>0</v>
      </c>
      <c r="M1642" cm="1">
        <f t="array" aca="1" ref="M1642" ca="1">INDIRECT("'Room Details'!$N$1644")</f>
        <v>0</v>
      </c>
      <c r="N1642" cm="1">
        <f t="array" aca="1" ref="N1642" ca="1">INDIRECT("'Room Details'!$O$1644")</f>
        <v>0</v>
      </c>
      <c r="O1642" cm="1">
        <f t="array" aca="1" ref="O1642" ca="1">INDIRECT("'Room Details'!$P$1644")</f>
        <v>0</v>
      </c>
    </row>
    <row r="1643" spans="1:15" x14ac:dyDescent="0.25">
      <c r="A1643" cm="1">
        <f t="array" aca="1" ref="A1643" ca="1">INDIRECT("'Room Details'!$B$1645")</f>
        <v>0</v>
      </c>
      <c r="B1643" cm="1">
        <f t="array" aca="1" ref="B1643" ca="1">INDIRECT("'Room Details'!$C$1645")</f>
        <v>0</v>
      </c>
      <c r="C1643" cm="1">
        <f t="array" aca="1" ref="C1643" ca="1">INDIRECT("'Room Details'!$D$1645")</f>
        <v>0</v>
      </c>
      <c r="D1643" cm="1">
        <f t="array" aca="1" ref="D1643" ca="1">INDIRECT("'Room Details'!$E$1645")</f>
        <v>0</v>
      </c>
      <c r="E1643" t="e" cm="1">
        <f t="array" aca="1" ref="E1643" ca="1">INDIRECT("'Room Details'!$F$1645")</f>
        <v>#N/A</v>
      </c>
      <c r="F1643" cm="1">
        <f t="array" aca="1" ref="F1643" ca="1">INDIRECT("'Room Details'!$G$1645")</f>
        <v>0</v>
      </c>
      <c r="G1643" cm="1">
        <f t="array" aca="1" ref="G1643" ca="1">INDIRECT("'Room Details'!$H$1645")</f>
        <v>0</v>
      </c>
      <c r="H1643" cm="1">
        <f t="array" aca="1" ref="H1643" ca="1">INDIRECT("'Room Details'!$I$1645")</f>
        <v>0</v>
      </c>
      <c r="I1643" cm="1">
        <f t="array" aca="1" ref="I1643" ca="1">INDIRECT("'Room Details'!$J$1645")</f>
        <v>0</v>
      </c>
      <c r="J1643" cm="1">
        <f t="array" aca="1" ref="J1643" ca="1">INDIRECT("'Room Details'!$K$1645")</f>
        <v>0</v>
      </c>
      <c r="K1643" t="str" cm="1">
        <f t="array" aca="1" ref="K1643" ca="1">INDIRECT("'Room Details'!$L$1645")</f>
        <v xml:space="preserve"> </v>
      </c>
      <c r="L1643" cm="1">
        <f t="array" aca="1" ref="L1643" ca="1">INDIRECT("'Room Details'!$M$1645")</f>
        <v>0</v>
      </c>
      <c r="M1643" cm="1">
        <f t="array" aca="1" ref="M1643" ca="1">INDIRECT("'Room Details'!$N$1645")</f>
        <v>0</v>
      </c>
      <c r="N1643" cm="1">
        <f t="array" aca="1" ref="N1643" ca="1">INDIRECT("'Room Details'!$O$1645")</f>
        <v>0</v>
      </c>
      <c r="O1643" cm="1">
        <f t="array" aca="1" ref="O1643" ca="1">INDIRECT("'Room Details'!$P$1645")</f>
        <v>0</v>
      </c>
    </row>
    <row r="1644" spans="1:15" x14ac:dyDescent="0.25">
      <c r="A1644" cm="1">
        <f t="array" aca="1" ref="A1644" ca="1">INDIRECT("'Room Details'!$B$1646")</f>
        <v>0</v>
      </c>
      <c r="B1644" cm="1">
        <f t="array" aca="1" ref="B1644" ca="1">INDIRECT("'Room Details'!$C$1646")</f>
        <v>0</v>
      </c>
      <c r="C1644" cm="1">
        <f t="array" aca="1" ref="C1644" ca="1">INDIRECT("'Room Details'!$D$1646")</f>
        <v>0</v>
      </c>
      <c r="D1644" cm="1">
        <f t="array" aca="1" ref="D1644" ca="1">INDIRECT("'Room Details'!$E$1646")</f>
        <v>0</v>
      </c>
      <c r="E1644" t="e" cm="1">
        <f t="array" aca="1" ref="E1644" ca="1">INDIRECT("'Room Details'!$F$1646")</f>
        <v>#N/A</v>
      </c>
      <c r="F1644" cm="1">
        <f t="array" aca="1" ref="F1644" ca="1">INDIRECT("'Room Details'!$G$1646")</f>
        <v>0</v>
      </c>
      <c r="G1644" cm="1">
        <f t="array" aca="1" ref="G1644" ca="1">INDIRECT("'Room Details'!$H$1646")</f>
        <v>0</v>
      </c>
      <c r="H1644" cm="1">
        <f t="array" aca="1" ref="H1644" ca="1">INDIRECT("'Room Details'!$I$1646")</f>
        <v>0</v>
      </c>
      <c r="I1644" cm="1">
        <f t="array" aca="1" ref="I1644" ca="1">INDIRECT("'Room Details'!$J$1646")</f>
        <v>0</v>
      </c>
      <c r="J1644" cm="1">
        <f t="array" aca="1" ref="J1644" ca="1">INDIRECT("'Room Details'!$K$1646")</f>
        <v>0</v>
      </c>
      <c r="K1644" t="str" cm="1">
        <f t="array" aca="1" ref="K1644" ca="1">INDIRECT("'Room Details'!$L$1646")</f>
        <v xml:space="preserve"> </v>
      </c>
      <c r="L1644" cm="1">
        <f t="array" aca="1" ref="L1644" ca="1">INDIRECT("'Room Details'!$M$1646")</f>
        <v>0</v>
      </c>
      <c r="M1644" cm="1">
        <f t="array" aca="1" ref="M1644" ca="1">INDIRECT("'Room Details'!$N$1646")</f>
        <v>0</v>
      </c>
      <c r="N1644" cm="1">
        <f t="array" aca="1" ref="N1644" ca="1">INDIRECT("'Room Details'!$O$1646")</f>
        <v>0</v>
      </c>
      <c r="O1644" cm="1">
        <f t="array" aca="1" ref="O1644" ca="1">INDIRECT("'Room Details'!$P$1646")</f>
        <v>0</v>
      </c>
    </row>
    <row r="1645" spans="1:15" x14ac:dyDescent="0.25">
      <c r="A1645" cm="1">
        <f t="array" aca="1" ref="A1645" ca="1">INDIRECT("'Room Details'!$B$1647")</f>
        <v>0</v>
      </c>
      <c r="B1645" cm="1">
        <f t="array" aca="1" ref="B1645" ca="1">INDIRECT("'Room Details'!$C$1647")</f>
        <v>0</v>
      </c>
      <c r="C1645" cm="1">
        <f t="array" aca="1" ref="C1645" ca="1">INDIRECT("'Room Details'!$D$1647")</f>
        <v>0</v>
      </c>
      <c r="D1645" cm="1">
        <f t="array" aca="1" ref="D1645" ca="1">INDIRECT("'Room Details'!$E$1647")</f>
        <v>0</v>
      </c>
      <c r="E1645" t="e" cm="1">
        <f t="array" aca="1" ref="E1645" ca="1">INDIRECT("'Room Details'!$F$1647")</f>
        <v>#N/A</v>
      </c>
      <c r="F1645" cm="1">
        <f t="array" aca="1" ref="F1645" ca="1">INDIRECT("'Room Details'!$G$1647")</f>
        <v>0</v>
      </c>
      <c r="G1645" cm="1">
        <f t="array" aca="1" ref="G1645" ca="1">INDIRECT("'Room Details'!$H$1647")</f>
        <v>0</v>
      </c>
      <c r="H1645" cm="1">
        <f t="array" aca="1" ref="H1645" ca="1">INDIRECT("'Room Details'!$I$1647")</f>
        <v>0</v>
      </c>
      <c r="I1645" cm="1">
        <f t="array" aca="1" ref="I1645" ca="1">INDIRECT("'Room Details'!$J$1647")</f>
        <v>0</v>
      </c>
      <c r="J1645" cm="1">
        <f t="array" aca="1" ref="J1645" ca="1">INDIRECT("'Room Details'!$K$1647")</f>
        <v>0</v>
      </c>
      <c r="K1645" t="str" cm="1">
        <f t="array" aca="1" ref="K1645" ca="1">INDIRECT("'Room Details'!$L$1647")</f>
        <v xml:space="preserve"> </v>
      </c>
      <c r="L1645" cm="1">
        <f t="array" aca="1" ref="L1645" ca="1">INDIRECT("'Room Details'!$M$1647")</f>
        <v>0</v>
      </c>
      <c r="M1645" cm="1">
        <f t="array" aca="1" ref="M1645" ca="1">INDIRECT("'Room Details'!$N$1647")</f>
        <v>0</v>
      </c>
      <c r="N1645" cm="1">
        <f t="array" aca="1" ref="N1645" ca="1">INDIRECT("'Room Details'!$O$1647")</f>
        <v>0</v>
      </c>
      <c r="O1645" cm="1">
        <f t="array" aca="1" ref="O1645" ca="1">INDIRECT("'Room Details'!$P$1647")</f>
        <v>0</v>
      </c>
    </row>
    <row r="1646" spans="1:15" x14ac:dyDescent="0.25">
      <c r="A1646" cm="1">
        <f t="array" aca="1" ref="A1646" ca="1">INDIRECT("'Room Details'!$B$1648")</f>
        <v>0</v>
      </c>
      <c r="B1646" cm="1">
        <f t="array" aca="1" ref="B1646" ca="1">INDIRECT("'Room Details'!$C$1648")</f>
        <v>0</v>
      </c>
      <c r="C1646" cm="1">
        <f t="array" aca="1" ref="C1646" ca="1">INDIRECT("'Room Details'!$D$1648")</f>
        <v>0</v>
      </c>
      <c r="D1646" cm="1">
        <f t="array" aca="1" ref="D1646" ca="1">INDIRECT("'Room Details'!$E$1648")</f>
        <v>0</v>
      </c>
      <c r="E1646" t="e" cm="1">
        <f t="array" aca="1" ref="E1646" ca="1">INDIRECT("'Room Details'!$F$1648")</f>
        <v>#N/A</v>
      </c>
      <c r="F1646" cm="1">
        <f t="array" aca="1" ref="F1646" ca="1">INDIRECT("'Room Details'!$G$1648")</f>
        <v>0</v>
      </c>
      <c r="G1646" cm="1">
        <f t="array" aca="1" ref="G1646" ca="1">INDIRECT("'Room Details'!$H$1648")</f>
        <v>0</v>
      </c>
      <c r="H1646" cm="1">
        <f t="array" aca="1" ref="H1646" ca="1">INDIRECT("'Room Details'!$I$1648")</f>
        <v>0</v>
      </c>
      <c r="I1646" cm="1">
        <f t="array" aca="1" ref="I1646" ca="1">INDIRECT("'Room Details'!$J$1648")</f>
        <v>0</v>
      </c>
      <c r="J1646" cm="1">
        <f t="array" aca="1" ref="J1646" ca="1">INDIRECT("'Room Details'!$K$1648")</f>
        <v>0</v>
      </c>
      <c r="K1646" t="str" cm="1">
        <f t="array" aca="1" ref="K1646" ca="1">INDIRECT("'Room Details'!$L$1648")</f>
        <v xml:space="preserve"> </v>
      </c>
      <c r="L1646" cm="1">
        <f t="array" aca="1" ref="L1646" ca="1">INDIRECT("'Room Details'!$M$1648")</f>
        <v>0</v>
      </c>
      <c r="M1646" cm="1">
        <f t="array" aca="1" ref="M1646" ca="1">INDIRECT("'Room Details'!$N$1648")</f>
        <v>0</v>
      </c>
      <c r="N1646" cm="1">
        <f t="array" aca="1" ref="N1646" ca="1">INDIRECT("'Room Details'!$O$1648")</f>
        <v>0</v>
      </c>
      <c r="O1646" cm="1">
        <f t="array" aca="1" ref="O1646" ca="1">INDIRECT("'Room Details'!$P$1648")</f>
        <v>0</v>
      </c>
    </row>
    <row r="1647" spans="1:15" x14ac:dyDescent="0.25">
      <c r="A1647" cm="1">
        <f t="array" aca="1" ref="A1647" ca="1">INDIRECT("'Room Details'!$B$1649")</f>
        <v>0</v>
      </c>
      <c r="B1647" cm="1">
        <f t="array" aca="1" ref="B1647" ca="1">INDIRECT("'Room Details'!$C$1649")</f>
        <v>0</v>
      </c>
      <c r="C1647" cm="1">
        <f t="array" aca="1" ref="C1647" ca="1">INDIRECT("'Room Details'!$D$1649")</f>
        <v>0</v>
      </c>
      <c r="D1647" cm="1">
        <f t="array" aca="1" ref="D1647" ca="1">INDIRECT("'Room Details'!$E$1649")</f>
        <v>0</v>
      </c>
      <c r="E1647" t="e" cm="1">
        <f t="array" aca="1" ref="E1647" ca="1">INDIRECT("'Room Details'!$F$1649")</f>
        <v>#N/A</v>
      </c>
      <c r="F1647" cm="1">
        <f t="array" aca="1" ref="F1647" ca="1">INDIRECT("'Room Details'!$G$1649")</f>
        <v>0</v>
      </c>
      <c r="G1647" cm="1">
        <f t="array" aca="1" ref="G1647" ca="1">INDIRECT("'Room Details'!$H$1649")</f>
        <v>0</v>
      </c>
      <c r="H1647" cm="1">
        <f t="array" aca="1" ref="H1647" ca="1">INDIRECT("'Room Details'!$I$1649")</f>
        <v>0</v>
      </c>
      <c r="I1647" cm="1">
        <f t="array" aca="1" ref="I1647" ca="1">INDIRECT("'Room Details'!$J$1649")</f>
        <v>0</v>
      </c>
      <c r="J1647" cm="1">
        <f t="array" aca="1" ref="J1647" ca="1">INDIRECT("'Room Details'!$K$1649")</f>
        <v>0</v>
      </c>
      <c r="K1647" t="str" cm="1">
        <f t="array" aca="1" ref="K1647" ca="1">INDIRECT("'Room Details'!$L$1649")</f>
        <v xml:space="preserve"> </v>
      </c>
      <c r="L1647" cm="1">
        <f t="array" aca="1" ref="L1647" ca="1">INDIRECT("'Room Details'!$M$1649")</f>
        <v>0</v>
      </c>
      <c r="M1647" cm="1">
        <f t="array" aca="1" ref="M1647" ca="1">INDIRECT("'Room Details'!$N$1649")</f>
        <v>0</v>
      </c>
      <c r="N1647" cm="1">
        <f t="array" aca="1" ref="N1647" ca="1">INDIRECT("'Room Details'!$O$1649")</f>
        <v>0</v>
      </c>
      <c r="O1647" cm="1">
        <f t="array" aca="1" ref="O1647" ca="1">INDIRECT("'Room Details'!$P$1649")</f>
        <v>0</v>
      </c>
    </row>
    <row r="1648" spans="1:15" x14ac:dyDescent="0.25">
      <c r="A1648" cm="1">
        <f t="array" aca="1" ref="A1648" ca="1">INDIRECT("'Room Details'!$B$1650")</f>
        <v>0</v>
      </c>
      <c r="B1648" cm="1">
        <f t="array" aca="1" ref="B1648" ca="1">INDIRECT("'Room Details'!$C$1650")</f>
        <v>0</v>
      </c>
      <c r="C1648" cm="1">
        <f t="array" aca="1" ref="C1648" ca="1">INDIRECT("'Room Details'!$D$1650")</f>
        <v>0</v>
      </c>
      <c r="D1648" cm="1">
        <f t="array" aca="1" ref="D1648" ca="1">INDIRECT("'Room Details'!$E$1650")</f>
        <v>0</v>
      </c>
      <c r="E1648" t="e" cm="1">
        <f t="array" aca="1" ref="E1648" ca="1">INDIRECT("'Room Details'!$F$1650")</f>
        <v>#N/A</v>
      </c>
      <c r="F1648" cm="1">
        <f t="array" aca="1" ref="F1648" ca="1">INDIRECT("'Room Details'!$G$1650")</f>
        <v>0</v>
      </c>
      <c r="G1648" cm="1">
        <f t="array" aca="1" ref="G1648" ca="1">INDIRECT("'Room Details'!$H$1650")</f>
        <v>0</v>
      </c>
      <c r="H1648" cm="1">
        <f t="array" aca="1" ref="H1648" ca="1">INDIRECT("'Room Details'!$I$1650")</f>
        <v>0</v>
      </c>
      <c r="I1648" cm="1">
        <f t="array" aca="1" ref="I1648" ca="1">INDIRECT("'Room Details'!$J$1650")</f>
        <v>0</v>
      </c>
      <c r="J1648" cm="1">
        <f t="array" aca="1" ref="J1648" ca="1">INDIRECT("'Room Details'!$K$1650")</f>
        <v>0</v>
      </c>
      <c r="K1648" t="str" cm="1">
        <f t="array" aca="1" ref="K1648" ca="1">INDIRECT("'Room Details'!$L$1650")</f>
        <v xml:space="preserve"> </v>
      </c>
      <c r="L1648" cm="1">
        <f t="array" aca="1" ref="L1648" ca="1">INDIRECT("'Room Details'!$M$1650")</f>
        <v>0</v>
      </c>
      <c r="M1648" cm="1">
        <f t="array" aca="1" ref="M1648" ca="1">INDIRECT("'Room Details'!$N$1650")</f>
        <v>0</v>
      </c>
      <c r="N1648" cm="1">
        <f t="array" aca="1" ref="N1648" ca="1">INDIRECT("'Room Details'!$O$1650")</f>
        <v>0</v>
      </c>
      <c r="O1648" cm="1">
        <f t="array" aca="1" ref="O1648" ca="1">INDIRECT("'Room Details'!$P$1650")</f>
        <v>0</v>
      </c>
    </row>
    <row r="1649" spans="1:15" x14ac:dyDescent="0.25">
      <c r="A1649" cm="1">
        <f t="array" aca="1" ref="A1649" ca="1">INDIRECT("'Room Details'!$B$1651")</f>
        <v>0</v>
      </c>
      <c r="B1649" cm="1">
        <f t="array" aca="1" ref="B1649" ca="1">INDIRECT("'Room Details'!$C$1651")</f>
        <v>0</v>
      </c>
      <c r="C1649" cm="1">
        <f t="array" aca="1" ref="C1649" ca="1">INDIRECT("'Room Details'!$D$1651")</f>
        <v>0</v>
      </c>
      <c r="D1649" cm="1">
        <f t="array" aca="1" ref="D1649" ca="1">INDIRECT("'Room Details'!$E$1651")</f>
        <v>0</v>
      </c>
      <c r="E1649" t="e" cm="1">
        <f t="array" aca="1" ref="E1649" ca="1">INDIRECT("'Room Details'!$F$1651")</f>
        <v>#N/A</v>
      </c>
      <c r="F1649" cm="1">
        <f t="array" aca="1" ref="F1649" ca="1">INDIRECT("'Room Details'!$G$1651")</f>
        <v>0</v>
      </c>
      <c r="G1649" cm="1">
        <f t="array" aca="1" ref="G1649" ca="1">INDIRECT("'Room Details'!$H$1651")</f>
        <v>0</v>
      </c>
      <c r="H1649" cm="1">
        <f t="array" aca="1" ref="H1649" ca="1">INDIRECT("'Room Details'!$I$1651")</f>
        <v>0</v>
      </c>
      <c r="I1649" cm="1">
        <f t="array" aca="1" ref="I1649" ca="1">INDIRECT("'Room Details'!$J$1651")</f>
        <v>0</v>
      </c>
      <c r="J1649" cm="1">
        <f t="array" aca="1" ref="J1649" ca="1">INDIRECT("'Room Details'!$K$1651")</f>
        <v>0</v>
      </c>
      <c r="K1649" t="str" cm="1">
        <f t="array" aca="1" ref="K1649" ca="1">INDIRECT("'Room Details'!$L$1651")</f>
        <v xml:space="preserve"> </v>
      </c>
      <c r="L1649" cm="1">
        <f t="array" aca="1" ref="L1649" ca="1">INDIRECT("'Room Details'!$M$1651")</f>
        <v>0</v>
      </c>
      <c r="M1649" cm="1">
        <f t="array" aca="1" ref="M1649" ca="1">INDIRECT("'Room Details'!$N$1651")</f>
        <v>0</v>
      </c>
      <c r="N1649" cm="1">
        <f t="array" aca="1" ref="N1649" ca="1">INDIRECT("'Room Details'!$O$1651")</f>
        <v>0</v>
      </c>
      <c r="O1649" cm="1">
        <f t="array" aca="1" ref="O1649" ca="1">INDIRECT("'Room Details'!$P$1651")</f>
        <v>0</v>
      </c>
    </row>
    <row r="1650" spans="1:15" x14ac:dyDescent="0.25">
      <c r="A1650" cm="1">
        <f t="array" aca="1" ref="A1650" ca="1">INDIRECT("'Room Details'!$B$1652")</f>
        <v>0</v>
      </c>
      <c r="B1650" cm="1">
        <f t="array" aca="1" ref="B1650" ca="1">INDIRECT("'Room Details'!$C$1652")</f>
        <v>0</v>
      </c>
      <c r="C1650" cm="1">
        <f t="array" aca="1" ref="C1650" ca="1">INDIRECT("'Room Details'!$D$1652")</f>
        <v>0</v>
      </c>
      <c r="D1650" cm="1">
        <f t="array" aca="1" ref="D1650" ca="1">INDIRECT("'Room Details'!$E$1652")</f>
        <v>0</v>
      </c>
      <c r="E1650" t="e" cm="1">
        <f t="array" aca="1" ref="E1650" ca="1">INDIRECT("'Room Details'!$F$1652")</f>
        <v>#N/A</v>
      </c>
      <c r="F1650" cm="1">
        <f t="array" aca="1" ref="F1650" ca="1">INDIRECT("'Room Details'!$G$1652")</f>
        <v>0</v>
      </c>
      <c r="G1650" cm="1">
        <f t="array" aca="1" ref="G1650" ca="1">INDIRECT("'Room Details'!$H$1652")</f>
        <v>0</v>
      </c>
      <c r="H1650" cm="1">
        <f t="array" aca="1" ref="H1650" ca="1">INDIRECT("'Room Details'!$I$1652")</f>
        <v>0</v>
      </c>
      <c r="I1650" cm="1">
        <f t="array" aca="1" ref="I1650" ca="1">INDIRECT("'Room Details'!$J$1652")</f>
        <v>0</v>
      </c>
      <c r="J1650" cm="1">
        <f t="array" aca="1" ref="J1650" ca="1">INDIRECT("'Room Details'!$K$1652")</f>
        <v>0</v>
      </c>
      <c r="K1650" t="str" cm="1">
        <f t="array" aca="1" ref="K1650" ca="1">INDIRECT("'Room Details'!$L$1652")</f>
        <v xml:space="preserve"> </v>
      </c>
      <c r="L1650" cm="1">
        <f t="array" aca="1" ref="L1650" ca="1">INDIRECT("'Room Details'!$M$1652")</f>
        <v>0</v>
      </c>
      <c r="M1650" cm="1">
        <f t="array" aca="1" ref="M1650" ca="1">INDIRECT("'Room Details'!$N$1652")</f>
        <v>0</v>
      </c>
      <c r="N1650" cm="1">
        <f t="array" aca="1" ref="N1650" ca="1">INDIRECT("'Room Details'!$O$1652")</f>
        <v>0</v>
      </c>
      <c r="O1650" cm="1">
        <f t="array" aca="1" ref="O1650" ca="1">INDIRECT("'Room Details'!$P$1652")</f>
        <v>0</v>
      </c>
    </row>
    <row r="1651" spans="1:15" x14ac:dyDescent="0.25">
      <c r="A1651" cm="1">
        <f t="array" aca="1" ref="A1651" ca="1">INDIRECT("'Room Details'!$B$1653")</f>
        <v>0</v>
      </c>
      <c r="B1651" cm="1">
        <f t="array" aca="1" ref="B1651" ca="1">INDIRECT("'Room Details'!$C$1653")</f>
        <v>0</v>
      </c>
      <c r="C1651" cm="1">
        <f t="array" aca="1" ref="C1651" ca="1">INDIRECT("'Room Details'!$D$1653")</f>
        <v>0</v>
      </c>
      <c r="D1651" cm="1">
        <f t="array" aca="1" ref="D1651" ca="1">INDIRECT("'Room Details'!$E$1653")</f>
        <v>0</v>
      </c>
      <c r="E1651" t="e" cm="1">
        <f t="array" aca="1" ref="E1651" ca="1">INDIRECT("'Room Details'!$F$1653")</f>
        <v>#N/A</v>
      </c>
      <c r="F1651" cm="1">
        <f t="array" aca="1" ref="F1651" ca="1">INDIRECT("'Room Details'!$G$1653")</f>
        <v>0</v>
      </c>
      <c r="G1651" cm="1">
        <f t="array" aca="1" ref="G1651" ca="1">INDIRECT("'Room Details'!$H$1653")</f>
        <v>0</v>
      </c>
      <c r="H1651" cm="1">
        <f t="array" aca="1" ref="H1651" ca="1">INDIRECT("'Room Details'!$I$1653")</f>
        <v>0</v>
      </c>
      <c r="I1651" cm="1">
        <f t="array" aca="1" ref="I1651" ca="1">INDIRECT("'Room Details'!$J$1653")</f>
        <v>0</v>
      </c>
      <c r="J1651" cm="1">
        <f t="array" aca="1" ref="J1651" ca="1">INDIRECT("'Room Details'!$K$1653")</f>
        <v>0</v>
      </c>
      <c r="K1651" t="str" cm="1">
        <f t="array" aca="1" ref="K1651" ca="1">INDIRECT("'Room Details'!$L$1653")</f>
        <v xml:space="preserve"> </v>
      </c>
      <c r="L1651" cm="1">
        <f t="array" aca="1" ref="L1651" ca="1">INDIRECT("'Room Details'!$M$1653")</f>
        <v>0</v>
      </c>
      <c r="M1651" cm="1">
        <f t="array" aca="1" ref="M1651" ca="1">INDIRECT("'Room Details'!$N$1653")</f>
        <v>0</v>
      </c>
      <c r="N1651" cm="1">
        <f t="array" aca="1" ref="N1651" ca="1">INDIRECT("'Room Details'!$O$1653")</f>
        <v>0</v>
      </c>
      <c r="O1651" cm="1">
        <f t="array" aca="1" ref="O1651" ca="1">INDIRECT("'Room Details'!$P$1653")</f>
        <v>0</v>
      </c>
    </row>
    <row r="1652" spans="1:15" x14ac:dyDescent="0.25">
      <c r="A1652" cm="1">
        <f t="array" aca="1" ref="A1652" ca="1">INDIRECT("'Room Details'!$B$1654")</f>
        <v>0</v>
      </c>
      <c r="B1652" cm="1">
        <f t="array" aca="1" ref="B1652" ca="1">INDIRECT("'Room Details'!$C$1654")</f>
        <v>0</v>
      </c>
      <c r="C1652" cm="1">
        <f t="array" aca="1" ref="C1652" ca="1">INDIRECT("'Room Details'!$D$1654")</f>
        <v>0</v>
      </c>
      <c r="D1652" cm="1">
        <f t="array" aca="1" ref="D1652" ca="1">INDIRECT("'Room Details'!$E$1654")</f>
        <v>0</v>
      </c>
      <c r="E1652" t="e" cm="1">
        <f t="array" aca="1" ref="E1652" ca="1">INDIRECT("'Room Details'!$F$1654")</f>
        <v>#N/A</v>
      </c>
      <c r="F1652" cm="1">
        <f t="array" aca="1" ref="F1652" ca="1">INDIRECT("'Room Details'!$G$1654")</f>
        <v>0</v>
      </c>
      <c r="G1652" cm="1">
        <f t="array" aca="1" ref="G1652" ca="1">INDIRECT("'Room Details'!$H$1654")</f>
        <v>0</v>
      </c>
      <c r="H1652" cm="1">
        <f t="array" aca="1" ref="H1652" ca="1">INDIRECT("'Room Details'!$I$1654")</f>
        <v>0</v>
      </c>
      <c r="I1652" cm="1">
        <f t="array" aca="1" ref="I1652" ca="1">INDIRECT("'Room Details'!$J$1654")</f>
        <v>0</v>
      </c>
      <c r="J1652" cm="1">
        <f t="array" aca="1" ref="J1652" ca="1">INDIRECT("'Room Details'!$K$1654")</f>
        <v>0</v>
      </c>
      <c r="K1652" t="str" cm="1">
        <f t="array" aca="1" ref="K1652" ca="1">INDIRECT("'Room Details'!$L$1654")</f>
        <v xml:space="preserve"> </v>
      </c>
      <c r="L1652" cm="1">
        <f t="array" aca="1" ref="L1652" ca="1">INDIRECT("'Room Details'!$M$1654")</f>
        <v>0</v>
      </c>
      <c r="M1652" cm="1">
        <f t="array" aca="1" ref="M1652" ca="1">INDIRECT("'Room Details'!$N$1654")</f>
        <v>0</v>
      </c>
      <c r="N1652" cm="1">
        <f t="array" aca="1" ref="N1652" ca="1">INDIRECT("'Room Details'!$O$1654")</f>
        <v>0</v>
      </c>
      <c r="O1652" cm="1">
        <f t="array" aca="1" ref="O1652" ca="1">INDIRECT("'Room Details'!$P$1654")</f>
        <v>0</v>
      </c>
    </row>
    <row r="1653" spans="1:15" x14ac:dyDescent="0.25">
      <c r="A1653" cm="1">
        <f t="array" aca="1" ref="A1653" ca="1">INDIRECT("'Room Details'!$B$1655")</f>
        <v>0</v>
      </c>
      <c r="B1653" cm="1">
        <f t="array" aca="1" ref="B1653" ca="1">INDIRECT("'Room Details'!$C$1655")</f>
        <v>0</v>
      </c>
      <c r="C1653" cm="1">
        <f t="array" aca="1" ref="C1653" ca="1">INDIRECT("'Room Details'!$D$1655")</f>
        <v>0</v>
      </c>
      <c r="D1653" cm="1">
        <f t="array" aca="1" ref="D1653" ca="1">INDIRECT("'Room Details'!$E$1655")</f>
        <v>0</v>
      </c>
      <c r="E1653" t="e" cm="1">
        <f t="array" aca="1" ref="E1653" ca="1">INDIRECT("'Room Details'!$F$1655")</f>
        <v>#N/A</v>
      </c>
      <c r="F1653" cm="1">
        <f t="array" aca="1" ref="F1653" ca="1">INDIRECT("'Room Details'!$G$1655")</f>
        <v>0</v>
      </c>
      <c r="G1653" cm="1">
        <f t="array" aca="1" ref="G1653" ca="1">INDIRECT("'Room Details'!$H$1655")</f>
        <v>0</v>
      </c>
      <c r="H1653" cm="1">
        <f t="array" aca="1" ref="H1653" ca="1">INDIRECT("'Room Details'!$I$1655")</f>
        <v>0</v>
      </c>
      <c r="I1653" cm="1">
        <f t="array" aca="1" ref="I1653" ca="1">INDIRECT("'Room Details'!$J$1655")</f>
        <v>0</v>
      </c>
      <c r="J1653" cm="1">
        <f t="array" aca="1" ref="J1653" ca="1">INDIRECT("'Room Details'!$K$1655")</f>
        <v>0</v>
      </c>
      <c r="K1653" t="str" cm="1">
        <f t="array" aca="1" ref="K1653" ca="1">INDIRECT("'Room Details'!$L$1655")</f>
        <v xml:space="preserve"> </v>
      </c>
      <c r="L1653" cm="1">
        <f t="array" aca="1" ref="L1653" ca="1">INDIRECT("'Room Details'!$M$1655")</f>
        <v>0</v>
      </c>
      <c r="M1653" cm="1">
        <f t="array" aca="1" ref="M1653" ca="1">INDIRECT("'Room Details'!$N$1655")</f>
        <v>0</v>
      </c>
      <c r="N1653" cm="1">
        <f t="array" aca="1" ref="N1653" ca="1">INDIRECT("'Room Details'!$O$1655")</f>
        <v>0</v>
      </c>
      <c r="O1653" cm="1">
        <f t="array" aca="1" ref="O1653" ca="1">INDIRECT("'Room Details'!$P$1655")</f>
        <v>0</v>
      </c>
    </row>
    <row r="1654" spans="1:15" x14ac:dyDescent="0.25">
      <c r="A1654" cm="1">
        <f t="array" aca="1" ref="A1654" ca="1">INDIRECT("'Room Details'!$B$1656")</f>
        <v>0</v>
      </c>
      <c r="B1654" cm="1">
        <f t="array" aca="1" ref="B1654" ca="1">INDIRECT("'Room Details'!$C$1656")</f>
        <v>0</v>
      </c>
      <c r="C1654" cm="1">
        <f t="array" aca="1" ref="C1654" ca="1">INDIRECT("'Room Details'!$D$1656")</f>
        <v>0</v>
      </c>
      <c r="D1654" cm="1">
        <f t="array" aca="1" ref="D1654" ca="1">INDIRECT("'Room Details'!$E$1656")</f>
        <v>0</v>
      </c>
      <c r="E1654" t="e" cm="1">
        <f t="array" aca="1" ref="E1654" ca="1">INDIRECT("'Room Details'!$F$1656")</f>
        <v>#N/A</v>
      </c>
      <c r="F1654" cm="1">
        <f t="array" aca="1" ref="F1654" ca="1">INDIRECT("'Room Details'!$G$1656")</f>
        <v>0</v>
      </c>
      <c r="G1654" cm="1">
        <f t="array" aca="1" ref="G1654" ca="1">INDIRECT("'Room Details'!$H$1656")</f>
        <v>0</v>
      </c>
      <c r="H1654" cm="1">
        <f t="array" aca="1" ref="H1654" ca="1">INDIRECT("'Room Details'!$I$1656")</f>
        <v>0</v>
      </c>
      <c r="I1654" cm="1">
        <f t="array" aca="1" ref="I1654" ca="1">INDIRECT("'Room Details'!$J$1656")</f>
        <v>0</v>
      </c>
      <c r="J1654" cm="1">
        <f t="array" aca="1" ref="J1654" ca="1">INDIRECT("'Room Details'!$K$1656")</f>
        <v>0</v>
      </c>
      <c r="K1654" t="str" cm="1">
        <f t="array" aca="1" ref="K1654" ca="1">INDIRECT("'Room Details'!$L$1656")</f>
        <v xml:space="preserve"> </v>
      </c>
      <c r="L1654" cm="1">
        <f t="array" aca="1" ref="L1654" ca="1">INDIRECT("'Room Details'!$M$1656")</f>
        <v>0</v>
      </c>
      <c r="M1654" cm="1">
        <f t="array" aca="1" ref="M1654" ca="1">INDIRECT("'Room Details'!$N$1656")</f>
        <v>0</v>
      </c>
      <c r="N1654" cm="1">
        <f t="array" aca="1" ref="N1654" ca="1">INDIRECT("'Room Details'!$O$1656")</f>
        <v>0</v>
      </c>
      <c r="O1654" cm="1">
        <f t="array" aca="1" ref="O1654" ca="1">INDIRECT("'Room Details'!$P$1656")</f>
        <v>0</v>
      </c>
    </row>
    <row r="1655" spans="1:15" x14ac:dyDescent="0.25">
      <c r="A1655" cm="1">
        <f t="array" aca="1" ref="A1655" ca="1">INDIRECT("'Room Details'!$B$1657")</f>
        <v>0</v>
      </c>
      <c r="B1655" cm="1">
        <f t="array" aca="1" ref="B1655" ca="1">INDIRECT("'Room Details'!$C$1657")</f>
        <v>0</v>
      </c>
      <c r="C1655" cm="1">
        <f t="array" aca="1" ref="C1655" ca="1">INDIRECT("'Room Details'!$D$1657")</f>
        <v>0</v>
      </c>
      <c r="D1655" cm="1">
        <f t="array" aca="1" ref="D1655" ca="1">INDIRECT("'Room Details'!$E$1657")</f>
        <v>0</v>
      </c>
      <c r="E1655" t="e" cm="1">
        <f t="array" aca="1" ref="E1655" ca="1">INDIRECT("'Room Details'!$F$1657")</f>
        <v>#N/A</v>
      </c>
      <c r="F1655" cm="1">
        <f t="array" aca="1" ref="F1655" ca="1">INDIRECT("'Room Details'!$G$1657")</f>
        <v>0</v>
      </c>
      <c r="G1655" cm="1">
        <f t="array" aca="1" ref="G1655" ca="1">INDIRECT("'Room Details'!$H$1657")</f>
        <v>0</v>
      </c>
      <c r="H1655" cm="1">
        <f t="array" aca="1" ref="H1655" ca="1">INDIRECT("'Room Details'!$I$1657")</f>
        <v>0</v>
      </c>
      <c r="I1655" cm="1">
        <f t="array" aca="1" ref="I1655" ca="1">INDIRECT("'Room Details'!$J$1657")</f>
        <v>0</v>
      </c>
      <c r="J1655" cm="1">
        <f t="array" aca="1" ref="J1655" ca="1">INDIRECT("'Room Details'!$K$1657")</f>
        <v>0</v>
      </c>
      <c r="K1655" t="str" cm="1">
        <f t="array" aca="1" ref="K1655" ca="1">INDIRECT("'Room Details'!$L$1657")</f>
        <v xml:space="preserve"> </v>
      </c>
      <c r="L1655" cm="1">
        <f t="array" aca="1" ref="L1655" ca="1">INDIRECT("'Room Details'!$M$1657")</f>
        <v>0</v>
      </c>
      <c r="M1655" cm="1">
        <f t="array" aca="1" ref="M1655" ca="1">INDIRECT("'Room Details'!$N$1657")</f>
        <v>0</v>
      </c>
      <c r="N1655" cm="1">
        <f t="array" aca="1" ref="N1655" ca="1">INDIRECT("'Room Details'!$O$1657")</f>
        <v>0</v>
      </c>
      <c r="O1655" cm="1">
        <f t="array" aca="1" ref="O1655" ca="1">INDIRECT("'Room Details'!$P$1657")</f>
        <v>0</v>
      </c>
    </row>
    <row r="1656" spans="1:15" x14ac:dyDescent="0.25">
      <c r="A1656" cm="1">
        <f t="array" aca="1" ref="A1656" ca="1">INDIRECT("'Room Details'!$B$1658")</f>
        <v>0</v>
      </c>
      <c r="B1656" cm="1">
        <f t="array" aca="1" ref="B1656" ca="1">INDIRECT("'Room Details'!$C$1658")</f>
        <v>0</v>
      </c>
      <c r="C1656" cm="1">
        <f t="array" aca="1" ref="C1656" ca="1">INDIRECT("'Room Details'!$D$1658")</f>
        <v>0</v>
      </c>
      <c r="D1656" cm="1">
        <f t="array" aca="1" ref="D1656" ca="1">INDIRECT("'Room Details'!$E$1658")</f>
        <v>0</v>
      </c>
      <c r="E1656" t="e" cm="1">
        <f t="array" aca="1" ref="E1656" ca="1">INDIRECT("'Room Details'!$F$1658")</f>
        <v>#N/A</v>
      </c>
      <c r="F1656" cm="1">
        <f t="array" aca="1" ref="F1656" ca="1">INDIRECT("'Room Details'!$G$1658")</f>
        <v>0</v>
      </c>
      <c r="G1656" cm="1">
        <f t="array" aca="1" ref="G1656" ca="1">INDIRECT("'Room Details'!$H$1658")</f>
        <v>0</v>
      </c>
      <c r="H1656" cm="1">
        <f t="array" aca="1" ref="H1656" ca="1">INDIRECT("'Room Details'!$I$1658")</f>
        <v>0</v>
      </c>
      <c r="I1656" cm="1">
        <f t="array" aca="1" ref="I1656" ca="1">INDIRECT("'Room Details'!$J$1658")</f>
        <v>0</v>
      </c>
      <c r="J1656" cm="1">
        <f t="array" aca="1" ref="J1656" ca="1">INDIRECT("'Room Details'!$K$1658")</f>
        <v>0</v>
      </c>
      <c r="K1656" t="str" cm="1">
        <f t="array" aca="1" ref="K1656" ca="1">INDIRECT("'Room Details'!$L$1658")</f>
        <v xml:space="preserve"> </v>
      </c>
      <c r="L1656" cm="1">
        <f t="array" aca="1" ref="L1656" ca="1">INDIRECT("'Room Details'!$M$1658")</f>
        <v>0</v>
      </c>
      <c r="M1656" cm="1">
        <f t="array" aca="1" ref="M1656" ca="1">INDIRECT("'Room Details'!$N$1658")</f>
        <v>0</v>
      </c>
      <c r="N1656" cm="1">
        <f t="array" aca="1" ref="N1656" ca="1">INDIRECT("'Room Details'!$O$1658")</f>
        <v>0</v>
      </c>
      <c r="O1656" cm="1">
        <f t="array" aca="1" ref="O1656" ca="1">INDIRECT("'Room Details'!$P$1658")</f>
        <v>0</v>
      </c>
    </row>
    <row r="1657" spans="1:15" x14ac:dyDescent="0.25">
      <c r="A1657" cm="1">
        <f t="array" aca="1" ref="A1657" ca="1">INDIRECT("'Room Details'!$B$1659")</f>
        <v>0</v>
      </c>
      <c r="B1657" cm="1">
        <f t="array" aca="1" ref="B1657" ca="1">INDIRECT("'Room Details'!$C$1659")</f>
        <v>0</v>
      </c>
      <c r="C1657" cm="1">
        <f t="array" aca="1" ref="C1657" ca="1">INDIRECT("'Room Details'!$D$1659")</f>
        <v>0</v>
      </c>
      <c r="D1657" cm="1">
        <f t="array" aca="1" ref="D1657" ca="1">INDIRECT("'Room Details'!$E$1659")</f>
        <v>0</v>
      </c>
      <c r="E1657" t="e" cm="1">
        <f t="array" aca="1" ref="E1657" ca="1">INDIRECT("'Room Details'!$F$1659")</f>
        <v>#N/A</v>
      </c>
      <c r="F1657" cm="1">
        <f t="array" aca="1" ref="F1657" ca="1">INDIRECT("'Room Details'!$G$1659")</f>
        <v>0</v>
      </c>
      <c r="G1657" cm="1">
        <f t="array" aca="1" ref="G1657" ca="1">INDIRECT("'Room Details'!$H$1659")</f>
        <v>0</v>
      </c>
      <c r="H1657" cm="1">
        <f t="array" aca="1" ref="H1657" ca="1">INDIRECT("'Room Details'!$I$1659")</f>
        <v>0</v>
      </c>
      <c r="I1657" cm="1">
        <f t="array" aca="1" ref="I1657" ca="1">INDIRECT("'Room Details'!$J$1659")</f>
        <v>0</v>
      </c>
      <c r="J1657" cm="1">
        <f t="array" aca="1" ref="J1657" ca="1">INDIRECT("'Room Details'!$K$1659")</f>
        <v>0</v>
      </c>
      <c r="K1657" t="str" cm="1">
        <f t="array" aca="1" ref="K1657" ca="1">INDIRECT("'Room Details'!$L$1659")</f>
        <v xml:space="preserve"> </v>
      </c>
      <c r="L1657" cm="1">
        <f t="array" aca="1" ref="L1657" ca="1">INDIRECT("'Room Details'!$M$1659")</f>
        <v>0</v>
      </c>
      <c r="M1657" cm="1">
        <f t="array" aca="1" ref="M1657" ca="1">INDIRECT("'Room Details'!$N$1659")</f>
        <v>0</v>
      </c>
      <c r="N1657" cm="1">
        <f t="array" aca="1" ref="N1657" ca="1">INDIRECT("'Room Details'!$O$1659")</f>
        <v>0</v>
      </c>
      <c r="O1657" cm="1">
        <f t="array" aca="1" ref="O1657" ca="1">INDIRECT("'Room Details'!$P$1659")</f>
        <v>0</v>
      </c>
    </row>
    <row r="1658" spans="1:15" x14ac:dyDescent="0.25">
      <c r="A1658" cm="1">
        <f t="array" aca="1" ref="A1658" ca="1">INDIRECT("'Room Details'!$B$1660")</f>
        <v>0</v>
      </c>
      <c r="B1658" cm="1">
        <f t="array" aca="1" ref="B1658" ca="1">INDIRECT("'Room Details'!$C$1660")</f>
        <v>0</v>
      </c>
      <c r="C1658" cm="1">
        <f t="array" aca="1" ref="C1658" ca="1">INDIRECT("'Room Details'!$D$1660")</f>
        <v>0</v>
      </c>
      <c r="D1658" cm="1">
        <f t="array" aca="1" ref="D1658" ca="1">INDIRECT("'Room Details'!$E$1660")</f>
        <v>0</v>
      </c>
      <c r="E1658" t="e" cm="1">
        <f t="array" aca="1" ref="E1658" ca="1">INDIRECT("'Room Details'!$F$1660")</f>
        <v>#N/A</v>
      </c>
      <c r="F1658" cm="1">
        <f t="array" aca="1" ref="F1658" ca="1">INDIRECT("'Room Details'!$G$1660")</f>
        <v>0</v>
      </c>
      <c r="G1658" cm="1">
        <f t="array" aca="1" ref="G1658" ca="1">INDIRECT("'Room Details'!$H$1660")</f>
        <v>0</v>
      </c>
      <c r="H1658" cm="1">
        <f t="array" aca="1" ref="H1658" ca="1">INDIRECT("'Room Details'!$I$1660")</f>
        <v>0</v>
      </c>
      <c r="I1658" cm="1">
        <f t="array" aca="1" ref="I1658" ca="1">INDIRECT("'Room Details'!$J$1660")</f>
        <v>0</v>
      </c>
      <c r="J1658" cm="1">
        <f t="array" aca="1" ref="J1658" ca="1">INDIRECT("'Room Details'!$K$1660")</f>
        <v>0</v>
      </c>
      <c r="K1658" t="str" cm="1">
        <f t="array" aca="1" ref="K1658" ca="1">INDIRECT("'Room Details'!$L$1660")</f>
        <v xml:space="preserve"> </v>
      </c>
      <c r="L1658" cm="1">
        <f t="array" aca="1" ref="L1658" ca="1">INDIRECT("'Room Details'!$M$1660")</f>
        <v>0</v>
      </c>
      <c r="M1658" cm="1">
        <f t="array" aca="1" ref="M1658" ca="1">INDIRECT("'Room Details'!$N$1660")</f>
        <v>0</v>
      </c>
      <c r="N1658" cm="1">
        <f t="array" aca="1" ref="N1658" ca="1">INDIRECT("'Room Details'!$O$1660")</f>
        <v>0</v>
      </c>
      <c r="O1658" cm="1">
        <f t="array" aca="1" ref="O1658" ca="1">INDIRECT("'Room Details'!$P$1660")</f>
        <v>0</v>
      </c>
    </row>
    <row r="1659" spans="1:15" x14ac:dyDescent="0.25">
      <c r="A1659" cm="1">
        <f t="array" aca="1" ref="A1659" ca="1">INDIRECT("'Room Details'!$B$1661")</f>
        <v>0</v>
      </c>
      <c r="B1659" cm="1">
        <f t="array" aca="1" ref="B1659" ca="1">INDIRECT("'Room Details'!$C$1661")</f>
        <v>0</v>
      </c>
      <c r="C1659" cm="1">
        <f t="array" aca="1" ref="C1659" ca="1">INDIRECT("'Room Details'!$D$1661")</f>
        <v>0</v>
      </c>
      <c r="D1659" cm="1">
        <f t="array" aca="1" ref="D1659" ca="1">INDIRECT("'Room Details'!$E$1661")</f>
        <v>0</v>
      </c>
      <c r="E1659" t="e" cm="1">
        <f t="array" aca="1" ref="E1659" ca="1">INDIRECT("'Room Details'!$F$1661")</f>
        <v>#N/A</v>
      </c>
      <c r="F1659" cm="1">
        <f t="array" aca="1" ref="F1659" ca="1">INDIRECT("'Room Details'!$G$1661")</f>
        <v>0</v>
      </c>
      <c r="G1659" cm="1">
        <f t="array" aca="1" ref="G1659" ca="1">INDIRECT("'Room Details'!$H$1661")</f>
        <v>0</v>
      </c>
      <c r="H1659" cm="1">
        <f t="array" aca="1" ref="H1659" ca="1">INDIRECT("'Room Details'!$I$1661")</f>
        <v>0</v>
      </c>
      <c r="I1659" cm="1">
        <f t="array" aca="1" ref="I1659" ca="1">INDIRECT("'Room Details'!$J$1661")</f>
        <v>0</v>
      </c>
      <c r="J1659" cm="1">
        <f t="array" aca="1" ref="J1659" ca="1">INDIRECT("'Room Details'!$K$1661")</f>
        <v>0</v>
      </c>
      <c r="K1659" t="str" cm="1">
        <f t="array" aca="1" ref="K1659" ca="1">INDIRECT("'Room Details'!$L$1661")</f>
        <v xml:space="preserve"> </v>
      </c>
      <c r="L1659" cm="1">
        <f t="array" aca="1" ref="L1659" ca="1">INDIRECT("'Room Details'!$M$1661")</f>
        <v>0</v>
      </c>
      <c r="M1659" cm="1">
        <f t="array" aca="1" ref="M1659" ca="1">INDIRECT("'Room Details'!$N$1661")</f>
        <v>0</v>
      </c>
      <c r="N1659" cm="1">
        <f t="array" aca="1" ref="N1659" ca="1">INDIRECT("'Room Details'!$O$1661")</f>
        <v>0</v>
      </c>
      <c r="O1659" cm="1">
        <f t="array" aca="1" ref="O1659" ca="1">INDIRECT("'Room Details'!$P$1661")</f>
        <v>0</v>
      </c>
    </row>
    <row r="1660" spans="1:15" x14ac:dyDescent="0.25">
      <c r="A1660" cm="1">
        <f t="array" aca="1" ref="A1660" ca="1">INDIRECT("'Room Details'!$B$1662")</f>
        <v>0</v>
      </c>
      <c r="B1660" cm="1">
        <f t="array" aca="1" ref="B1660" ca="1">INDIRECT("'Room Details'!$C$1662")</f>
        <v>0</v>
      </c>
      <c r="C1660" cm="1">
        <f t="array" aca="1" ref="C1660" ca="1">INDIRECT("'Room Details'!$D$1662")</f>
        <v>0</v>
      </c>
      <c r="D1660" cm="1">
        <f t="array" aca="1" ref="D1660" ca="1">INDIRECT("'Room Details'!$E$1662")</f>
        <v>0</v>
      </c>
      <c r="E1660" t="e" cm="1">
        <f t="array" aca="1" ref="E1660" ca="1">INDIRECT("'Room Details'!$F$1662")</f>
        <v>#N/A</v>
      </c>
      <c r="F1660" cm="1">
        <f t="array" aca="1" ref="F1660" ca="1">INDIRECT("'Room Details'!$G$1662")</f>
        <v>0</v>
      </c>
      <c r="G1660" cm="1">
        <f t="array" aca="1" ref="G1660" ca="1">INDIRECT("'Room Details'!$H$1662")</f>
        <v>0</v>
      </c>
      <c r="H1660" cm="1">
        <f t="array" aca="1" ref="H1660" ca="1">INDIRECT("'Room Details'!$I$1662")</f>
        <v>0</v>
      </c>
      <c r="I1660" cm="1">
        <f t="array" aca="1" ref="I1660" ca="1">INDIRECT("'Room Details'!$J$1662")</f>
        <v>0</v>
      </c>
      <c r="J1660" cm="1">
        <f t="array" aca="1" ref="J1660" ca="1">INDIRECT("'Room Details'!$K$1662")</f>
        <v>0</v>
      </c>
      <c r="K1660" t="str" cm="1">
        <f t="array" aca="1" ref="K1660" ca="1">INDIRECT("'Room Details'!$L$1662")</f>
        <v xml:space="preserve"> </v>
      </c>
      <c r="L1660" cm="1">
        <f t="array" aca="1" ref="L1660" ca="1">INDIRECT("'Room Details'!$M$1662")</f>
        <v>0</v>
      </c>
      <c r="M1660" cm="1">
        <f t="array" aca="1" ref="M1660" ca="1">INDIRECT("'Room Details'!$N$1662")</f>
        <v>0</v>
      </c>
      <c r="N1660" cm="1">
        <f t="array" aca="1" ref="N1660" ca="1">INDIRECT("'Room Details'!$O$1662")</f>
        <v>0</v>
      </c>
      <c r="O1660" cm="1">
        <f t="array" aca="1" ref="O1660" ca="1">INDIRECT("'Room Details'!$P$1662")</f>
        <v>0</v>
      </c>
    </row>
    <row r="1661" spans="1:15" x14ac:dyDescent="0.25">
      <c r="A1661" cm="1">
        <f t="array" aca="1" ref="A1661" ca="1">INDIRECT("'Room Details'!$B$1663")</f>
        <v>0</v>
      </c>
      <c r="B1661" cm="1">
        <f t="array" aca="1" ref="B1661" ca="1">INDIRECT("'Room Details'!$C$1663")</f>
        <v>0</v>
      </c>
      <c r="C1661" cm="1">
        <f t="array" aca="1" ref="C1661" ca="1">INDIRECT("'Room Details'!$D$1663")</f>
        <v>0</v>
      </c>
      <c r="D1661" cm="1">
        <f t="array" aca="1" ref="D1661" ca="1">INDIRECT("'Room Details'!$E$1663")</f>
        <v>0</v>
      </c>
      <c r="E1661" t="e" cm="1">
        <f t="array" aca="1" ref="E1661" ca="1">INDIRECT("'Room Details'!$F$1663")</f>
        <v>#N/A</v>
      </c>
      <c r="F1661" cm="1">
        <f t="array" aca="1" ref="F1661" ca="1">INDIRECT("'Room Details'!$G$1663")</f>
        <v>0</v>
      </c>
      <c r="G1661" cm="1">
        <f t="array" aca="1" ref="G1661" ca="1">INDIRECT("'Room Details'!$H$1663")</f>
        <v>0</v>
      </c>
      <c r="H1661" cm="1">
        <f t="array" aca="1" ref="H1661" ca="1">INDIRECT("'Room Details'!$I$1663")</f>
        <v>0</v>
      </c>
      <c r="I1661" cm="1">
        <f t="array" aca="1" ref="I1661" ca="1">INDIRECT("'Room Details'!$J$1663")</f>
        <v>0</v>
      </c>
      <c r="J1661" cm="1">
        <f t="array" aca="1" ref="J1661" ca="1">INDIRECT("'Room Details'!$K$1663")</f>
        <v>0</v>
      </c>
      <c r="K1661" t="str" cm="1">
        <f t="array" aca="1" ref="K1661" ca="1">INDIRECT("'Room Details'!$L$1663")</f>
        <v xml:space="preserve"> </v>
      </c>
      <c r="L1661" cm="1">
        <f t="array" aca="1" ref="L1661" ca="1">INDIRECT("'Room Details'!$M$1663")</f>
        <v>0</v>
      </c>
      <c r="M1661" cm="1">
        <f t="array" aca="1" ref="M1661" ca="1">INDIRECT("'Room Details'!$N$1663")</f>
        <v>0</v>
      </c>
      <c r="N1661" cm="1">
        <f t="array" aca="1" ref="N1661" ca="1">INDIRECT("'Room Details'!$O$1663")</f>
        <v>0</v>
      </c>
      <c r="O1661" cm="1">
        <f t="array" aca="1" ref="O1661" ca="1">INDIRECT("'Room Details'!$P$1663")</f>
        <v>0</v>
      </c>
    </row>
    <row r="1662" spans="1:15" x14ac:dyDescent="0.25">
      <c r="A1662" cm="1">
        <f t="array" aca="1" ref="A1662" ca="1">INDIRECT("'Room Details'!$B$1664")</f>
        <v>0</v>
      </c>
      <c r="B1662" cm="1">
        <f t="array" aca="1" ref="B1662" ca="1">INDIRECT("'Room Details'!$C$1664")</f>
        <v>0</v>
      </c>
      <c r="C1662" cm="1">
        <f t="array" aca="1" ref="C1662" ca="1">INDIRECT("'Room Details'!$D$1664")</f>
        <v>0</v>
      </c>
      <c r="D1662" cm="1">
        <f t="array" aca="1" ref="D1662" ca="1">INDIRECT("'Room Details'!$E$1664")</f>
        <v>0</v>
      </c>
      <c r="E1662" t="e" cm="1">
        <f t="array" aca="1" ref="E1662" ca="1">INDIRECT("'Room Details'!$F$1664")</f>
        <v>#N/A</v>
      </c>
      <c r="F1662" cm="1">
        <f t="array" aca="1" ref="F1662" ca="1">INDIRECT("'Room Details'!$G$1664")</f>
        <v>0</v>
      </c>
      <c r="G1662" cm="1">
        <f t="array" aca="1" ref="G1662" ca="1">INDIRECT("'Room Details'!$H$1664")</f>
        <v>0</v>
      </c>
      <c r="H1662" cm="1">
        <f t="array" aca="1" ref="H1662" ca="1">INDIRECT("'Room Details'!$I$1664")</f>
        <v>0</v>
      </c>
      <c r="I1662" cm="1">
        <f t="array" aca="1" ref="I1662" ca="1">INDIRECT("'Room Details'!$J$1664")</f>
        <v>0</v>
      </c>
      <c r="J1662" cm="1">
        <f t="array" aca="1" ref="J1662" ca="1">INDIRECT("'Room Details'!$K$1664")</f>
        <v>0</v>
      </c>
      <c r="K1662" t="str" cm="1">
        <f t="array" aca="1" ref="K1662" ca="1">INDIRECT("'Room Details'!$L$1664")</f>
        <v xml:space="preserve"> </v>
      </c>
      <c r="L1662" cm="1">
        <f t="array" aca="1" ref="L1662" ca="1">INDIRECT("'Room Details'!$M$1664")</f>
        <v>0</v>
      </c>
      <c r="M1662" cm="1">
        <f t="array" aca="1" ref="M1662" ca="1">INDIRECT("'Room Details'!$N$1664")</f>
        <v>0</v>
      </c>
      <c r="N1662" cm="1">
        <f t="array" aca="1" ref="N1662" ca="1">INDIRECT("'Room Details'!$O$1664")</f>
        <v>0</v>
      </c>
      <c r="O1662" cm="1">
        <f t="array" aca="1" ref="O1662" ca="1">INDIRECT("'Room Details'!$P$1664")</f>
        <v>0</v>
      </c>
    </row>
    <row r="1663" spans="1:15" x14ac:dyDescent="0.25">
      <c r="A1663" cm="1">
        <f t="array" aca="1" ref="A1663" ca="1">INDIRECT("'Room Details'!$B$1665")</f>
        <v>0</v>
      </c>
      <c r="B1663" cm="1">
        <f t="array" aca="1" ref="B1663" ca="1">INDIRECT("'Room Details'!$C$1665")</f>
        <v>0</v>
      </c>
      <c r="C1663" cm="1">
        <f t="array" aca="1" ref="C1663" ca="1">INDIRECT("'Room Details'!$D$1665")</f>
        <v>0</v>
      </c>
      <c r="D1663" cm="1">
        <f t="array" aca="1" ref="D1663" ca="1">INDIRECT("'Room Details'!$E$1665")</f>
        <v>0</v>
      </c>
      <c r="E1663" t="e" cm="1">
        <f t="array" aca="1" ref="E1663" ca="1">INDIRECT("'Room Details'!$F$1665")</f>
        <v>#N/A</v>
      </c>
      <c r="F1663" cm="1">
        <f t="array" aca="1" ref="F1663" ca="1">INDIRECT("'Room Details'!$G$1665")</f>
        <v>0</v>
      </c>
      <c r="G1663" cm="1">
        <f t="array" aca="1" ref="G1663" ca="1">INDIRECT("'Room Details'!$H$1665")</f>
        <v>0</v>
      </c>
      <c r="H1663" cm="1">
        <f t="array" aca="1" ref="H1663" ca="1">INDIRECT("'Room Details'!$I$1665")</f>
        <v>0</v>
      </c>
      <c r="I1663" cm="1">
        <f t="array" aca="1" ref="I1663" ca="1">INDIRECT("'Room Details'!$J$1665")</f>
        <v>0</v>
      </c>
      <c r="J1663" cm="1">
        <f t="array" aca="1" ref="J1663" ca="1">INDIRECT("'Room Details'!$K$1665")</f>
        <v>0</v>
      </c>
      <c r="K1663" t="str" cm="1">
        <f t="array" aca="1" ref="K1663" ca="1">INDIRECT("'Room Details'!$L$1665")</f>
        <v xml:space="preserve"> </v>
      </c>
      <c r="L1663" cm="1">
        <f t="array" aca="1" ref="L1663" ca="1">INDIRECT("'Room Details'!$M$1665")</f>
        <v>0</v>
      </c>
      <c r="M1663" cm="1">
        <f t="array" aca="1" ref="M1663" ca="1">INDIRECT("'Room Details'!$N$1665")</f>
        <v>0</v>
      </c>
      <c r="N1663" cm="1">
        <f t="array" aca="1" ref="N1663" ca="1">INDIRECT("'Room Details'!$O$1665")</f>
        <v>0</v>
      </c>
      <c r="O1663" cm="1">
        <f t="array" aca="1" ref="O1663" ca="1">INDIRECT("'Room Details'!$P$1665")</f>
        <v>0</v>
      </c>
    </row>
    <row r="1664" spans="1:15" x14ac:dyDescent="0.25">
      <c r="A1664" cm="1">
        <f t="array" aca="1" ref="A1664" ca="1">INDIRECT("'Room Details'!$B$1666")</f>
        <v>0</v>
      </c>
      <c r="B1664" cm="1">
        <f t="array" aca="1" ref="B1664" ca="1">INDIRECT("'Room Details'!$C$1666")</f>
        <v>0</v>
      </c>
      <c r="C1664" cm="1">
        <f t="array" aca="1" ref="C1664" ca="1">INDIRECT("'Room Details'!$D$1666")</f>
        <v>0</v>
      </c>
      <c r="D1664" cm="1">
        <f t="array" aca="1" ref="D1664" ca="1">INDIRECT("'Room Details'!$E$1666")</f>
        <v>0</v>
      </c>
      <c r="E1664" t="e" cm="1">
        <f t="array" aca="1" ref="E1664" ca="1">INDIRECT("'Room Details'!$F$1666")</f>
        <v>#N/A</v>
      </c>
      <c r="F1664" cm="1">
        <f t="array" aca="1" ref="F1664" ca="1">INDIRECT("'Room Details'!$G$1666")</f>
        <v>0</v>
      </c>
      <c r="G1664" cm="1">
        <f t="array" aca="1" ref="G1664" ca="1">INDIRECT("'Room Details'!$H$1666")</f>
        <v>0</v>
      </c>
      <c r="H1664" cm="1">
        <f t="array" aca="1" ref="H1664" ca="1">INDIRECT("'Room Details'!$I$1666")</f>
        <v>0</v>
      </c>
      <c r="I1664" cm="1">
        <f t="array" aca="1" ref="I1664" ca="1">INDIRECT("'Room Details'!$J$1666")</f>
        <v>0</v>
      </c>
      <c r="J1664" cm="1">
        <f t="array" aca="1" ref="J1664" ca="1">INDIRECT("'Room Details'!$K$1666")</f>
        <v>0</v>
      </c>
      <c r="K1664" t="str" cm="1">
        <f t="array" aca="1" ref="K1664" ca="1">INDIRECT("'Room Details'!$L$1666")</f>
        <v xml:space="preserve"> </v>
      </c>
      <c r="L1664" cm="1">
        <f t="array" aca="1" ref="L1664" ca="1">INDIRECT("'Room Details'!$M$1666")</f>
        <v>0</v>
      </c>
      <c r="M1664" cm="1">
        <f t="array" aca="1" ref="M1664" ca="1">INDIRECT("'Room Details'!$N$1666")</f>
        <v>0</v>
      </c>
      <c r="N1664" cm="1">
        <f t="array" aca="1" ref="N1664" ca="1">INDIRECT("'Room Details'!$O$1666")</f>
        <v>0</v>
      </c>
      <c r="O1664" cm="1">
        <f t="array" aca="1" ref="O1664" ca="1">INDIRECT("'Room Details'!$P$1666")</f>
        <v>0</v>
      </c>
    </row>
    <row r="1665" spans="1:15" x14ac:dyDescent="0.25">
      <c r="A1665" cm="1">
        <f t="array" aca="1" ref="A1665" ca="1">INDIRECT("'Room Details'!$B$1667")</f>
        <v>0</v>
      </c>
      <c r="B1665" cm="1">
        <f t="array" aca="1" ref="B1665" ca="1">INDIRECT("'Room Details'!$C$1667")</f>
        <v>0</v>
      </c>
      <c r="C1665" cm="1">
        <f t="array" aca="1" ref="C1665" ca="1">INDIRECT("'Room Details'!$D$1667")</f>
        <v>0</v>
      </c>
      <c r="D1665" cm="1">
        <f t="array" aca="1" ref="D1665" ca="1">INDIRECT("'Room Details'!$E$1667")</f>
        <v>0</v>
      </c>
      <c r="E1665" t="e" cm="1">
        <f t="array" aca="1" ref="E1665" ca="1">INDIRECT("'Room Details'!$F$1667")</f>
        <v>#N/A</v>
      </c>
      <c r="F1665" cm="1">
        <f t="array" aca="1" ref="F1665" ca="1">INDIRECT("'Room Details'!$G$1667")</f>
        <v>0</v>
      </c>
      <c r="G1665" cm="1">
        <f t="array" aca="1" ref="G1665" ca="1">INDIRECT("'Room Details'!$H$1667")</f>
        <v>0</v>
      </c>
      <c r="H1665" cm="1">
        <f t="array" aca="1" ref="H1665" ca="1">INDIRECT("'Room Details'!$I$1667")</f>
        <v>0</v>
      </c>
      <c r="I1665" cm="1">
        <f t="array" aca="1" ref="I1665" ca="1">INDIRECT("'Room Details'!$J$1667")</f>
        <v>0</v>
      </c>
      <c r="J1665" cm="1">
        <f t="array" aca="1" ref="J1665" ca="1">INDIRECT("'Room Details'!$K$1667")</f>
        <v>0</v>
      </c>
      <c r="K1665" t="str" cm="1">
        <f t="array" aca="1" ref="K1665" ca="1">INDIRECT("'Room Details'!$L$1667")</f>
        <v xml:space="preserve"> </v>
      </c>
      <c r="L1665" cm="1">
        <f t="array" aca="1" ref="L1665" ca="1">INDIRECT("'Room Details'!$M$1667")</f>
        <v>0</v>
      </c>
      <c r="M1665" cm="1">
        <f t="array" aca="1" ref="M1665" ca="1">INDIRECT("'Room Details'!$N$1667")</f>
        <v>0</v>
      </c>
      <c r="N1665" cm="1">
        <f t="array" aca="1" ref="N1665" ca="1">INDIRECT("'Room Details'!$O$1667")</f>
        <v>0</v>
      </c>
      <c r="O1665" cm="1">
        <f t="array" aca="1" ref="O1665" ca="1">INDIRECT("'Room Details'!$P$1667")</f>
        <v>0</v>
      </c>
    </row>
    <row r="1666" spans="1:15" x14ac:dyDescent="0.25">
      <c r="A1666" cm="1">
        <f t="array" aca="1" ref="A1666" ca="1">INDIRECT("'Room Details'!$B$1668")</f>
        <v>0</v>
      </c>
      <c r="B1666" cm="1">
        <f t="array" aca="1" ref="B1666" ca="1">INDIRECT("'Room Details'!$C$1668")</f>
        <v>0</v>
      </c>
      <c r="C1666" cm="1">
        <f t="array" aca="1" ref="C1666" ca="1">INDIRECT("'Room Details'!$D$1668")</f>
        <v>0</v>
      </c>
      <c r="D1666" cm="1">
        <f t="array" aca="1" ref="D1666" ca="1">INDIRECT("'Room Details'!$E$1668")</f>
        <v>0</v>
      </c>
      <c r="E1666" t="e" cm="1">
        <f t="array" aca="1" ref="E1666" ca="1">INDIRECT("'Room Details'!$F$1668")</f>
        <v>#N/A</v>
      </c>
      <c r="F1666" cm="1">
        <f t="array" aca="1" ref="F1666" ca="1">INDIRECT("'Room Details'!$G$1668")</f>
        <v>0</v>
      </c>
      <c r="G1666" cm="1">
        <f t="array" aca="1" ref="G1666" ca="1">INDIRECT("'Room Details'!$H$1668")</f>
        <v>0</v>
      </c>
      <c r="H1666" cm="1">
        <f t="array" aca="1" ref="H1666" ca="1">INDIRECT("'Room Details'!$I$1668")</f>
        <v>0</v>
      </c>
      <c r="I1666" cm="1">
        <f t="array" aca="1" ref="I1666" ca="1">INDIRECT("'Room Details'!$J$1668")</f>
        <v>0</v>
      </c>
      <c r="J1666" cm="1">
        <f t="array" aca="1" ref="J1666" ca="1">INDIRECT("'Room Details'!$K$1668")</f>
        <v>0</v>
      </c>
      <c r="K1666" t="str" cm="1">
        <f t="array" aca="1" ref="K1666" ca="1">INDIRECT("'Room Details'!$L$1668")</f>
        <v xml:space="preserve"> </v>
      </c>
      <c r="L1666" cm="1">
        <f t="array" aca="1" ref="L1666" ca="1">INDIRECT("'Room Details'!$M$1668")</f>
        <v>0</v>
      </c>
      <c r="M1666" cm="1">
        <f t="array" aca="1" ref="M1666" ca="1">INDIRECT("'Room Details'!$N$1668")</f>
        <v>0</v>
      </c>
      <c r="N1666" cm="1">
        <f t="array" aca="1" ref="N1666" ca="1">INDIRECT("'Room Details'!$O$1668")</f>
        <v>0</v>
      </c>
      <c r="O1666" cm="1">
        <f t="array" aca="1" ref="O1666" ca="1">INDIRECT("'Room Details'!$P$1668")</f>
        <v>0</v>
      </c>
    </row>
    <row r="1667" spans="1:15" x14ac:dyDescent="0.25">
      <c r="A1667" cm="1">
        <f t="array" aca="1" ref="A1667" ca="1">INDIRECT("'Room Details'!$B$1669")</f>
        <v>0</v>
      </c>
      <c r="B1667" cm="1">
        <f t="array" aca="1" ref="B1667" ca="1">INDIRECT("'Room Details'!$C$1669")</f>
        <v>0</v>
      </c>
      <c r="C1667" cm="1">
        <f t="array" aca="1" ref="C1667" ca="1">INDIRECT("'Room Details'!$D$1669")</f>
        <v>0</v>
      </c>
      <c r="D1667" cm="1">
        <f t="array" aca="1" ref="D1667" ca="1">INDIRECT("'Room Details'!$E$1669")</f>
        <v>0</v>
      </c>
      <c r="E1667" t="e" cm="1">
        <f t="array" aca="1" ref="E1667" ca="1">INDIRECT("'Room Details'!$F$1669")</f>
        <v>#N/A</v>
      </c>
      <c r="F1667" cm="1">
        <f t="array" aca="1" ref="F1667" ca="1">INDIRECT("'Room Details'!$G$1669")</f>
        <v>0</v>
      </c>
      <c r="G1667" cm="1">
        <f t="array" aca="1" ref="G1667" ca="1">INDIRECT("'Room Details'!$H$1669")</f>
        <v>0</v>
      </c>
      <c r="H1667" cm="1">
        <f t="array" aca="1" ref="H1667" ca="1">INDIRECT("'Room Details'!$I$1669")</f>
        <v>0</v>
      </c>
      <c r="I1667" cm="1">
        <f t="array" aca="1" ref="I1667" ca="1">INDIRECT("'Room Details'!$J$1669")</f>
        <v>0</v>
      </c>
      <c r="J1667" cm="1">
        <f t="array" aca="1" ref="J1667" ca="1">INDIRECT("'Room Details'!$K$1669")</f>
        <v>0</v>
      </c>
      <c r="K1667" t="str" cm="1">
        <f t="array" aca="1" ref="K1667" ca="1">INDIRECT("'Room Details'!$L$1669")</f>
        <v xml:space="preserve"> </v>
      </c>
      <c r="L1667" cm="1">
        <f t="array" aca="1" ref="L1667" ca="1">INDIRECT("'Room Details'!$M$1669")</f>
        <v>0</v>
      </c>
      <c r="M1667" cm="1">
        <f t="array" aca="1" ref="M1667" ca="1">INDIRECT("'Room Details'!$N$1669")</f>
        <v>0</v>
      </c>
      <c r="N1667" cm="1">
        <f t="array" aca="1" ref="N1667" ca="1">INDIRECT("'Room Details'!$O$1669")</f>
        <v>0</v>
      </c>
      <c r="O1667" cm="1">
        <f t="array" aca="1" ref="O1667" ca="1">INDIRECT("'Room Details'!$P$1669")</f>
        <v>0</v>
      </c>
    </row>
    <row r="1668" spans="1:15" x14ac:dyDescent="0.25">
      <c r="A1668" cm="1">
        <f t="array" aca="1" ref="A1668" ca="1">INDIRECT("'Room Details'!$B$1670")</f>
        <v>0</v>
      </c>
      <c r="B1668" cm="1">
        <f t="array" aca="1" ref="B1668" ca="1">INDIRECT("'Room Details'!$C$1670")</f>
        <v>0</v>
      </c>
      <c r="C1668" cm="1">
        <f t="array" aca="1" ref="C1668" ca="1">INDIRECT("'Room Details'!$D$1670")</f>
        <v>0</v>
      </c>
      <c r="D1668" cm="1">
        <f t="array" aca="1" ref="D1668" ca="1">INDIRECT("'Room Details'!$E$1670")</f>
        <v>0</v>
      </c>
      <c r="E1668" t="e" cm="1">
        <f t="array" aca="1" ref="E1668" ca="1">INDIRECT("'Room Details'!$F$1670")</f>
        <v>#N/A</v>
      </c>
      <c r="F1668" cm="1">
        <f t="array" aca="1" ref="F1668" ca="1">INDIRECT("'Room Details'!$G$1670")</f>
        <v>0</v>
      </c>
      <c r="G1668" cm="1">
        <f t="array" aca="1" ref="G1668" ca="1">INDIRECT("'Room Details'!$H$1670")</f>
        <v>0</v>
      </c>
      <c r="H1668" cm="1">
        <f t="array" aca="1" ref="H1668" ca="1">INDIRECT("'Room Details'!$I$1670")</f>
        <v>0</v>
      </c>
      <c r="I1668" cm="1">
        <f t="array" aca="1" ref="I1668" ca="1">INDIRECT("'Room Details'!$J$1670")</f>
        <v>0</v>
      </c>
      <c r="J1668" cm="1">
        <f t="array" aca="1" ref="J1668" ca="1">INDIRECT("'Room Details'!$K$1670")</f>
        <v>0</v>
      </c>
      <c r="K1668" t="str" cm="1">
        <f t="array" aca="1" ref="K1668" ca="1">INDIRECT("'Room Details'!$L$1670")</f>
        <v xml:space="preserve"> </v>
      </c>
      <c r="L1668" cm="1">
        <f t="array" aca="1" ref="L1668" ca="1">INDIRECT("'Room Details'!$M$1670")</f>
        <v>0</v>
      </c>
      <c r="M1668" cm="1">
        <f t="array" aca="1" ref="M1668" ca="1">INDIRECT("'Room Details'!$N$1670")</f>
        <v>0</v>
      </c>
      <c r="N1668" cm="1">
        <f t="array" aca="1" ref="N1668" ca="1">INDIRECT("'Room Details'!$O$1670")</f>
        <v>0</v>
      </c>
      <c r="O1668" cm="1">
        <f t="array" aca="1" ref="O1668" ca="1">INDIRECT("'Room Details'!$P$1670")</f>
        <v>0</v>
      </c>
    </row>
    <row r="1669" spans="1:15" x14ac:dyDescent="0.25">
      <c r="A1669" cm="1">
        <f t="array" aca="1" ref="A1669" ca="1">INDIRECT("'Room Details'!$B$1671")</f>
        <v>0</v>
      </c>
      <c r="B1669" cm="1">
        <f t="array" aca="1" ref="B1669" ca="1">INDIRECT("'Room Details'!$C$1671")</f>
        <v>0</v>
      </c>
      <c r="C1669" cm="1">
        <f t="array" aca="1" ref="C1669" ca="1">INDIRECT("'Room Details'!$D$1671")</f>
        <v>0</v>
      </c>
      <c r="D1669" cm="1">
        <f t="array" aca="1" ref="D1669" ca="1">INDIRECT("'Room Details'!$E$1671")</f>
        <v>0</v>
      </c>
      <c r="E1669" t="e" cm="1">
        <f t="array" aca="1" ref="E1669" ca="1">INDIRECT("'Room Details'!$F$1671")</f>
        <v>#N/A</v>
      </c>
      <c r="F1669" cm="1">
        <f t="array" aca="1" ref="F1669" ca="1">INDIRECT("'Room Details'!$G$1671")</f>
        <v>0</v>
      </c>
      <c r="G1669" cm="1">
        <f t="array" aca="1" ref="G1669" ca="1">INDIRECT("'Room Details'!$H$1671")</f>
        <v>0</v>
      </c>
      <c r="H1669" cm="1">
        <f t="array" aca="1" ref="H1669" ca="1">INDIRECT("'Room Details'!$I$1671")</f>
        <v>0</v>
      </c>
      <c r="I1669" cm="1">
        <f t="array" aca="1" ref="I1669" ca="1">INDIRECT("'Room Details'!$J$1671")</f>
        <v>0</v>
      </c>
      <c r="J1669" cm="1">
        <f t="array" aca="1" ref="J1669" ca="1">INDIRECT("'Room Details'!$K$1671")</f>
        <v>0</v>
      </c>
      <c r="K1669" t="str" cm="1">
        <f t="array" aca="1" ref="K1669" ca="1">INDIRECT("'Room Details'!$L$1671")</f>
        <v xml:space="preserve"> </v>
      </c>
      <c r="L1669" cm="1">
        <f t="array" aca="1" ref="L1669" ca="1">INDIRECT("'Room Details'!$M$1671")</f>
        <v>0</v>
      </c>
      <c r="M1669" cm="1">
        <f t="array" aca="1" ref="M1669" ca="1">INDIRECT("'Room Details'!$N$1671")</f>
        <v>0</v>
      </c>
      <c r="N1669" cm="1">
        <f t="array" aca="1" ref="N1669" ca="1">INDIRECT("'Room Details'!$O$1671")</f>
        <v>0</v>
      </c>
      <c r="O1669" cm="1">
        <f t="array" aca="1" ref="O1669" ca="1">INDIRECT("'Room Details'!$P$1671")</f>
        <v>0</v>
      </c>
    </row>
    <row r="1670" spans="1:15" x14ac:dyDescent="0.25">
      <c r="A1670" cm="1">
        <f t="array" aca="1" ref="A1670" ca="1">INDIRECT("'Room Details'!$B$1672")</f>
        <v>0</v>
      </c>
      <c r="B1670" cm="1">
        <f t="array" aca="1" ref="B1670" ca="1">INDIRECT("'Room Details'!$C$1672")</f>
        <v>0</v>
      </c>
      <c r="C1670" cm="1">
        <f t="array" aca="1" ref="C1670" ca="1">INDIRECT("'Room Details'!$D$1672")</f>
        <v>0</v>
      </c>
      <c r="D1670" cm="1">
        <f t="array" aca="1" ref="D1670" ca="1">INDIRECT("'Room Details'!$E$1672")</f>
        <v>0</v>
      </c>
      <c r="E1670" t="e" cm="1">
        <f t="array" aca="1" ref="E1670" ca="1">INDIRECT("'Room Details'!$F$1672")</f>
        <v>#N/A</v>
      </c>
      <c r="F1670" cm="1">
        <f t="array" aca="1" ref="F1670" ca="1">INDIRECT("'Room Details'!$G$1672")</f>
        <v>0</v>
      </c>
      <c r="G1670" cm="1">
        <f t="array" aca="1" ref="G1670" ca="1">INDIRECT("'Room Details'!$H$1672")</f>
        <v>0</v>
      </c>
      <c r="H1670" cm="1">
        <f t="array" aca="1" ref="H1670" ca="1">INDIRECT("'Room Details'!$I$1672")</f>
        <v>0</v>
      </c>
      <c r="I1670" cm="1">
        <f t="array" aca="1" ref="I1670" ca="1">INDIRECT("'Room Details'!$J$1672")</f>
        <v>0</v>
      </c>
      <c r="J1670" cm="1">
        <f t="array" aca="1" ref="J1670" ca="1">INDIRECT("'Room Details'!$K$1672")</f>
        <v>0</v>
      </c>
      <c r="K1670" t="str" cm="1">
        <f t="array" aca="1" ref="K1670" ca="1">INDIRECT("'Room Details'!$L$1672")</f>
        <v xml:space="preserve"> </v>
      </c>
      <c r="L1670" cm="1">
        <f t="array" aca="1" ref="L1670" ca="1">INDIRECT("'Room Details'!$M$1672")</f>
        <v>0</v>
      </c>
      <c r="M1670" cm="1">
        <f t="array" aca="1" ref="M1670" ca="1">INDIRECT("'Room Details'!$N$1672")</f>
        <v>0</v>
      </c>
      <c r="N1670" cm="1">
        <f t="array" aca="1" ref="N1670" ca="1">INDIRECT("'Room Details'!$O$1672")</f>
        <v>0</v>
      </c>
      <c r="O1670" cm="1">
        <f t="array" aca="1" ref="O1670" ca="1">INDIRECT("'Room Details'!$P$1672")</f>
        <v>0</v>
      </c>
    </row>
    <row r="1671" spans="1:15" x14ac:dyDescent="0.25">
      <c r="A1671" cm="1">
        <f t="array" aca="1" ref="A1671" ca="1">INDIRECT("'Room Details'!$B$1673")</f>
        <v>0</v>
      </c>
      <c r="B1671" cm="1">
        <f t="array" aca="1" ref="B1671" ca="1">INDIRECT("'Room Details'!$C$1673")</f>
        <v>0</v>
      </c>
      <c r="C1671" cm="1">
        <f t="array" aca="1" ref="C1671" ca="1">INDIRECT("'Room Details'!$D$1673")</f>
        <v>0</v>
      </c>
      <c r="D1671" cm="1">
        <f t="array" aca="1" ref="D1671" ca="1">INDIRECT("'Room Details'!$E$1673")</f>
        <v>0</v>
      </c>
      <c r="E1671" t="e" cm="1">
        <f t="array" aca="1" ref="E1671" ca="1">INDIRECT("'Room Details'!$F$1673")</f>
        <v>#N/A</v>
      </c>
      <c r="F1671" cm="1">
        <f t="array" aca="1" ref="F1671" ca="1">INDIRECT("'Room Details'!$G$1673")</f>
        <v>0</v>
      </c>
      <c r="G1671" cm="1">
        <f t="array" aca="1" ref="G1671" ca="1">INDIRECT("'Room Details'!$H$1673")</f>
        <v>0</v>
      </c>
      <c r="H1671" cm="1">
        <f t="array" aca="1" ref="H1671" ca="1">INDIRECT("'Room Details'!$I$1673")</f>
        <v>0</v>
      </c>
      <c r="I1671" cm="1">
        <f t="array" aca="1" ref="I1671" ca="1">INDIRECT("'Room Details'!$J$1673")</f>
        <v>0</v>
      </c>
      <c r="J1671" cm="1">
        <f t="array" aca="1" ref="J1671" ca="1">INDIRECT("'Room Details'!$K$1673")</f>
        <v>0</v>
      </c>
      <c r="K1671" t="str" cm="1">
        <f t="array" aca="1" ref="K1671" ca="1">INDIRECT("'Room Details'!$L$1673")</f>
        <v xml:space="preserve"> </v>
      </c>
      <c r="L1671" cm="1">
        <f t="array" aca="1" ref="L1671" ca="1">INDIRECT("'Room Details'!$M$1673")</f>
        <v>0</v>
      </c>
      <c r="M1671" cm="1">
        <f t="array" aca="1" ref="M1671" ca="1">INDIRECT("'Room Details'!$N$1673")</f>
        <v>0</v>
      </c>
      <c r="N1671" cm="1">
        <f t="array" aca="1" ref="N1671" ca="1">INDIRECT("'Room Details'!$O$1673")</f>
        <v>0</v>
      </c>
      <c r="O1671" cm="1">
        <f t="array" aca="1" ref="O1671" ca="1">INDIRECT("'Room Details'!$P$1673")</f>
        <v>0</v>
      </c>
    </row>
    <row r="1672" spans="1:15" x14ac:dyDescent="0.25">
      <c r="A1672" cm="1">
        <f t="array" aca="1" ref="A1672" ca="1">INDIRECT("'Room Details'!$B$1674")</f>
        <v>0</v>
      </c>
      <c r="B1672" cm="1">
        <f t="array" aca="1" ref="B1672" ca="1">INDIRECT("'Room Details'!$C$1674")</f>
        <v>0</v>
      </c>
      <c r="C1672" cm="1">
        <f t="array" aca="1" ref="C1672" ca="1">INDIRECT("'Room Details'!$D$1674")</f>
        <v>0</v>
      </c>
      <c r="D1672" cm="1">
        <f t="array" aca="1" ref="D1672" ca="1">INDIRECT("'Room Details'!$E$1674")</f>
        <v>0</v>
      </c>
      <c r="E1672" t="e" cm="1">
        <f t="array" aca="1" ref="E1672" ca="1">INDIRECT("'Room Details'!$F$1674")</f>
        <v>#N/A</v>
      </c>
      <c r="F1672" cm="1">
        <f t="array" aca="1" ref="F1672" ca="1">INDIRECT("'Room Details'!$G$1674")</f>
        <v>0</v>
      </c>
      <c r="G1672" cm="1">
        <f t="array" aca="1" ref="G1672" ca="1">INDIRECT("'Room Details'!$H$1674")</f>
        <v>0</v>
      </c>
      <c r="H1672" cm="1">
        <f t="array" aca="1" ref="H1672" ca="1">INDIRECT("'Room Details'!$I$1674")</f>
        <v>0</v>
      </c>
      <c r="I1672" cm="1">
        <f t="array" aca="1" ref="I1672" ca="1">INDIRECT("'Room Details'!$J$1674")</f>
        <v>0</v>
      </c>
      <c r="J1672" cm="1">
        <f t="array" aca="1" ref="J1672" ca="1">INDIRECT("'Room Details'!$K$1674")</f>
        <v>0</v>
      </c>
      <c r="K1672" t="str" cm="1">
        <f t="array" aca="1" ref="K1672" ca="1">INDIRECT("'Room Details'!$L$1674")</f>
        <v xml:space="preserve"> </v>
      </c>
      <c r="L1672" cm="1">
        <f t="array" aca="1" ref="L1672" ca="1">INDIRECT("'Room Details'!$M$1674")</f>
        <v>0</v>
      </c>
      <c r="M1672" cm="1">
        <f t="array" aca="1" ref="M1672" ca="1">INDIRECT("'Room Details'!$N$1674")</f>
        <v>0</v>
      </c>
      <c r="N1672" cm="1">
        <f t="array" aca="1" ref="N1672" ca="1">INDIRECT("'Room Details'!$O$1674")</f>
        <v>0</v>
      </c>
      <c r="O1672" cm="1">
        <f t="array" aca="1" ref="O1672" ca="1">INDIRECT("'Room Details'!$P$1674")</f>
        <v>0</v>
      </c>
    </row>
    <row r="1673" spans="1:15" x14ac:dyDescent="0.25">
      <c r="A1673" cm="1">
        <f t="array" aca="1" ref="A1673" ca="1">INDIRECT("'Room Details'!$B$1675")</f>
        <v>0</v>
      </c>
      <c r="B1673" cm="1">
        <f t="array" aca="1" ref="B1673" ca="1">INDIRECT("'Room Details'!$C$1675")</f>
        <v>0</v>
      </c>
      <c r="C1673" cm="1">
        <f t="array" aca="1" ref="C1673" ca="1">INDIRECT("'Room Details'!$D$1675")</f>
        <v>0</v>
      </c>
      <c r="D1673" cm="1">
        <f t="array" aca="1" ref="D1673" ca="1">INDIRECT("'Room Details'!$E$1675")</f>
        <v>0</v>
      </c>
      <c r="E1673" t="e" cm="1">
        <f t="array" aca="1" ref="E1673" ca="1">INDIRECT("'Room Details'!$F$1675")</f>
        <v>#N/A</v>
      </c>
      <c r="F1673" cm="1">
        <f t="array" aca="1" ref="F1673" ca="1">INDIRECT("'Room Details'!$G$1675")</f>
        <v>0</v>
      </c>
      <c r="G1673" cm="1">
        <f t="array" aca="1" ref="G1673" ca="1">INDIRECT("'Room Details'!$H$1675")</f>
        <v>0</v>
      </c>
      <c r="H1673" cm="1">
        <f t="array" aca="1" ref="H1673" ca="1">INDIRECT("'Room Details'!$I$1675")</f>
        <v>0</v>
      </c>
      <c r="I1673" cm="1">
        <f t="array" aca="1" ref="I1673" ca="1">INDIRECT("'Room Details'!$J$1675")</f>
        <v>0</v>
      </c>
      <c r="J1673" cm="1">
        <f t="array" aca="1" ref="J1673" ca="1">INDIRECT("'Room Details'!$K$1675")</f>
        <v>0</v>
      </c>
      <c r="K1673" t="str" cm="1">
        <f t="array" aca="1" ref="K1673" ca="1">INDIRECT("'Room Details'!$L$1675")</f>
        <v xml:space="preserve"> </v>
      </c>
      <c r="L1673" cm="1">
        <f t="array" aca="1" ref="L1673" ca="1">INDIRECT("'Room Details'!$M$1675")</f>
        <v>0</v>
      </c>
      <c r="M1673" cm="1">
        <f t="array" aca="1" ref="M1673" ca="1">INDIRECT("'Room Details'!$N$1675")</f>
        <v>0</v>
      </c>
      <c r="N1673" cm="1">
        <f t="array" aca="1" ref="N1673" ca="1">INDIRECT("'Room Details'!$O$1675")</f>
        <v>0</v>
      </c>
      <c r="O1673" cm="1">
        <f t="array" aca="1" ref="O1673" ca="1">INDIRECT("'Room Details'!$P$1675")</f>
        <v>0</v>
      </c>
    </row>
    <row r="1674" spans="1:15" x14ac:dyDescent="0.25">
      <c r="A1674" cm="1">
        <f t="array" aca="1" ref="A1674" ca="1">INDIRECT("'Room Details'!$B$1676")</f>
        <v>0</v>
      </c>
      <c r="B1674" cm="1">
        <f t="array" aca="1" ref="B1674" ca="1">INDIRECT("'Room Details'!$C$1676")</f>
        <v>0</v>
      </c>
      <c r="C1674" cm="1">
        <f t="array" aca="1" ref="C1674" ca="1">INDIRECT("'Room Details'!$D$1676")</f>
        <v>0</v>
      </c>
      <c r="D1674" cm="1">
        <f t="array" aca="1" ref="D1674" ca="1">INDIRECT("'Room Details'!$E$1676")</f>
        <v>0</v>
      </c>
      <c r="E1674" t="e" cm="1">
        <f t="array" aca="1" ref="E1674" ca="1">INDIRECT("'Room Details'!$F$1676")</f>
        <v>#N/A</v>
      </c>
      <c r="F1674" cm="1">
        <f t="array" aca="1" ref="F1674" ca="1">INDIRECT("'Room Details'!$G$1676")</f>
        <v>0</v>
      </c>
      <c r="G1674" cm="1">
        <f t="array" aca="1" ref="G1674" ca="1">INDIRECT("'Room Details'!$H$1676")</f>
        <v>0</v>
      </c>
      <c r="H1674" cm="1">
        <f t="array" aca="1" ref="H1674" ca="1">INDIRECT("'Room Details'!$I$1676")</f>
        <v>0</v>
      </c>
      <c r="I1674" cm="1">
        <f t="array" aca="1" ref="I1674" ca="1">INDIRECT("'Room Details'!$J$1676")</f>
        <v>0</v>
      </c>
      <c r="J1674" cm="1">
        <f t="array" aca="1" ref="J1674" ca="1">INDIRECT("'Room Details'!$K$1676")</f>
        <v>0</v>
      </c>
      <c r="K1674" t="str" cm="1">
        <f t="array" aca="1" ref="K1674" ca="1">INDIRECT("'Room Details'!$L$1676")</f>
        <v xml:space="preserve"> </v>
      </c>
      <c r="L1674" cm="1">
        <f t="array" aca="1" ref="L1674" ca="1">INDIRECT("'Room Details'!$M$1676")</f>
        <v>0</v>
      </c>
      <c r="M1674" cm="1">
        <f t="array" aca="1" ref="M1674" ca="1">INDIRECT("'Room Details'!$N$1676")</f>
        <v>0</v>
      </c>
      <c r="N1674" cm="1">
        <f t="array" aca="1" ref="N1674" ca="1">INDIRECT("'Room Details'!$O$1676")</f>
        <v>0</v>
      </c>
      <c r="O1674" cm="1">
        <f t="array" aca="1" ref="O1674" ca="1">INDIRECT("'Room Details'!$P$1676")</f>
        <v>0</v>
      </c>
    </row>
    <row r="1675" spans="1:15" x14ac:dyDescent="0.25">
      <c r="A1675" cm="1">
        <f t="array" aca="1" ref="A1675" ca="1">INDIRECT("'Room Details'!$B$1677")</f>
        <v>0</v>
      </c>
      <c r="B1675" cm="1">
        <f t="array" aca="1" ref="B1675" ca="1">INDIRECT("'Room Details'!$C$1677")</f>
        <v>0</v>
      </c>
      <c r="C1675" cm="1">
        <f t="array" aca="1" ref="C1675" ca="1">INDIRECT("'Room Details'!$D$1677")</f>
        <v>0</v>
      </c>
      <c r="D1675" cm="1">
        <f t="array" aca="1" ref="D1675" ca="1">INDIRECT("'Room Details'!$E$1677")</f>
        <v>0</v>
      </c>
      <c r="E1675" t="e" cm="1">
        <f t="array" aca="1" ref="E1675" ca="1">INDIRECT("'Room Details'!$F$1677")</f>
        <v>#N/A</v>
      </c>
      <c r="F1675" cm="1">
        <f t="array" aca="1" ref="F1675" ca="1">INDIRECT("'Room Details'!$G$1677")</f>
        <v>0</v>
      </c>
      <c r="G1675" cm="1">
        <f t="array" aca="1" ref="G1675" ca="1">INDIRECT("'Room Details'!$H$1677")</f>
        <v>0</v>
      </c>
      <c r="H1675" cm="1">
        <f t="array" aca="1" ref="H1675" ca="1">INDIRECT("'Room Details'!$I$1677")</f>
        <v>0</v>
      </c>
      <c r="I1675" cm="1">
        <f t="array" aca="1" ref="I1675" ca="1">INDIRECT("'Room Details'!$J$1677")</f>
        <v>0</v>
      </c>
      <c r="J1675" cm="1">
        <f t="array" aca="1" ref="J1675" ca="1">INDIRECT("'Room Details'!$K$1677")</f>
        <v>0</v>
      </c>
      <c r="K1675" t="str" cm="1">
        <f t="array" aca="1" ref="K1675" ca="1">INDIRECT("'Room Details'!$L$1677")</f>
        <v xml:space="preserve"> </v>
      </c>
      <c r="L1675" cm="1">
        <f t="array" aca="1" ref="L1675" ca="1">INDIRECT("'Room Details'!$M$1677")</f>
        <v>0</v>
      </c>
      <c r="M1675" cm="1">
        <f t="array" aca="1" ref="M1675" ca="1">INDIRECT("'Room Details'!$N$1677")</f>
        <v>0</v>
      </c>
      <c r="N1675" cm="1">
        <f t="array" aca="1" ref="N1675" ca="1">INDIRECT("'Room Details'!$O$1677")</f>
        <v>0</v>
      </c>
      <c r="O1675" cm="1">
        <f t="array" aca="1" ref="O1675" ca="1">INDIRECT("'Room Details'!$P$1677")</f>
        <v>0</v>
      </c>
    </row>
    <row r="1676" spans="1:15" x14ac:dyDescent="0.25">
      <c r="A1676" cm="1">
        <f t="array" aca="1" ref="A1676" ca="1">INDIRECT("'Room Details'!$B$1678")</f>
        <v>0</v>
      </c>
      <c r="B1676" cm="1">
        <f t="array" aca="1" ref="B1676" ca="1">INDIRECT("'Room Details'!$C$1678")</f>
        <v>0</v>
      </c>
      <c r="C1676" cm="1">
        <f t="array" aca="1" ref="C1676" ca="1">INDIRECT("'Room Details'!$D$1678")</f>
        <v>0</v>
      </c>
      <c r="D1676" cm="1">
        <f t="array" aca="1" ref="D1676" ca="1">INDIRECT("'Room Details'!$E$1678")</f>
        <v>0</v>
      </c>
      <c r="E1676" t="e" cm="1">
        <f t="array" aca="1" ref="E1676" ca="1">INDIRECT("'Room Details'!$F$1678")</f>
        <v>#N/A</v>
      </c>
      <c r="F1676" cm="1">
        <f t="array" aca="1" ref="F1676" ca="1">INDIRECT("'Room Details'!$G$1678")</f>
        <v>0</v>
      </c>
      <c r="G1676" cm="1">
        <f t="array" aca="1" ref="G1676" ca="1">INDIRECT("'Room Details'!$H$1678")</f>
        <v>0</v>
      </c>
      <c r="H1676" cm="1">
        <f t="array" aca="1" ref="H1676" ca="1">INDIRECT("'Room Details'!$I$1678")</f>
        <v>0</v>
      </c>
      <c r="I1676" cm="1">
        <f t="array" aca="1" ref="I1676" ca="1">INDIRECT("'Room Details'!$J$1678")</f>
        <v>0</v>
      </c>
      <c r="J1676" cm="1">
        <f t="array" aca="1" ref="J1676" ca="1">INDIRECT("'Room Details'!$K$1678")</f>
        <v>0</v>
      </c>
      <c r="K1676" t="str" cm="1">
        <f t="array" aca="1" ref="K1676" ca="1">INDIRECT("'Room Details'!$L$1678")</f>
        <v xml:space="preserve"> </v>
      </c>
      <c r="L1676" cm="1">
        <f t="array" aca="1" ref="L1676" ca="1">INDIRECT("'Room Details'!$M$1678")</f>
        <v>0</v>
      </c>
      <c r="M1676" cm="1">
        <f t="array" aca="1" ref="M1676" ca="1">INDIRECT("'Room Details'!$N$1678")</f>
        <v>0</v>
      </c>
      <c r="N1676" cm="1">
        <f t="array" aca="1" ref="N1676" ca="1">INDIRECT("'Room Details'!$O$1678")</f>
        <v>0</v>
      </c>
      <c r="O1676" cm="1">
        <f t="array" aca="1" ref="O1676" ca="1">INDIRECT("'Room Details'!$P$1678")</f>
        <v>0</v>
      </c>
    </row>
    <row r="1677" spans="1:15" x14ac:dyDescent="0.25">
      <c r="A1677" cm="1">
        <f t="array" aca="1" ref="A1677" ca="1">INDIRECT("'Room Details'!$B$1679")</f>
        <v>0</v>
      </c>
      <c r="B1677" cm="1">
        <f t="array" aca="1" ref="B1677" ca="1">INDIRECT("'Room Details'!$C$1679")</f>
        <v>0</v>
      </c>
      <c r="C1677" cm="1">
        <f t="array" aca="1" ref="C1677" ca="1">INDIRECT("'Room Details'!$D$1679")</f>
        <v>0</v>
      </c>
      <c r="D1677" cm="1">
        <f t="array" aca="1" ref="D1677" ca="1">INDIRECT("'Room Details'!$E$1679")</f>
        <v>0</v>
      </c>
      <c r="E1677" t="e" cm="1">
        <f t="array" aca="1" ref="E1677" ca="1">INDIRECT("'Room Details'!$F$1679")</f>
        <v>#N/A</v>
      </c>
      <c r="F1677" cm="1">
        <f t="array" aca="1" ref="F1677" ca="1">INDIRECT("'Room Details'!$G$1679")</f>
        <v>0</v>
      </c>
      <c r="G1677" cm="1">
        <f t="array" aca="1" ref="G1677" ca="1">INDIRECT("'Room Details'!$H$1679")</f>
        <v>0</v>
      </c>
      <c r="H1677" cm="1">
        <f t="array" aca="1" ref="H1677" ca="1">INDIRECT("'Room Details'!$I$1679")</f>
        <v>0</v>
      </c>
      <c r="I1677" cm="1">
        <f t="array" aca="1" ref="I1677" ca="1">INDIRECT("'Room Details'!$J$1679")</f>
        <v>0</v>
      </c>
      <c r="J1677" cm="1">
        <f t="array" aca="1" ref="J1677" ca="1">INDIRECT("'Room Details'!$K$1679")</f>
        <v>0</v>
      </c>
      <c r="K1677" t="str" cm="1">
        <f t="array" aca="1" ref="K1677" ca="1">INDIRECT("'Room Details'!$L$1679")</f>
        <v xml:space="preserve"> </v>
      </c>
      <c r="L1677" cm="1">
        <f t="array" aca="1" ref="L1677" ca="1">INDIRECT("'Room Details'!$M$1679")</f>
        <v>0</v>
      </c>
      <c r="M1677" cm="1">
        <f t="array" aca="1" ref="M1677" ca="1">INDIRECT("'Room Details'!$N$1679")</f>
        <v>0</v>
      </c>
      <c r="N1677" cm="1">
        <f t="array" aca="1" ref="N1677" ca="1">INDIRECT("'Room Details'!$O$1679")</f>
        <v>0</v>
      </c>
      <c r="O1677" cm="1">
        <f t="array" aca="1" ref="O1677" ca="1">INDIRECT("'Room Details'!$P$1679")</f>
        <v>0</v>
      </c>
    </row>
    <row r="1678" spans="1:15" x14ac:dyDescent="0.25">
      <c r="A1678" cm="1">
        <f t="array" aca="1" ref="A1678" ca="1">INDIRECT("'Room Details'!$B$1680")</f>
        <v>0</v>
      </c>
      <c r="B1678" cm="1">
        <f t="array" aca="1" ref="B1678" ca="1">INDIRECT("'Room Details'!$C$1680")</f>
        <v>0</v>
      </c>
      <c r="C1678" cm="1">
        <f t="array" aca="1" ref="C1678" ca="1">INDIRECT("'Room Details'!$D$1680")</f>
        <v>0</v>
      </c>
      <c r="D1678" cm="1">
        <f t="array" aca="1" ref="D1678" ca="1">INDIRECT("'Room Details'!$E$1680")</f>
        <v>0</v>
      </c>
      <c r="E1678" t="e" cm="1">
        <f t="array" aca="1" ref="E1678" ca="1">INDIRECT("'Room Details'!$F$1680")</f>
        <v>#N/A</v>
      </c>
      <c r="F1678" cm="1">
        <f t="array" aca="1" ref="F1678" ca="1">INDIRECT("'Room Details'!$G$1680")</f>
        <v>0</v>
      </c>
      <c r="G1678" cm="1">
        <f t="array" aca="1" ref="G1678" ca="1">INDIRECT("'Room Details'!$H$1680")</f>
        <v>0</v>
      </c>
      <c r="H1678" cm="1">
        <f t="array" aca="1" ref="H1678" ca="1">INDIRECT("'Room Details'!$I$1680")</f>
        <v>0</v>
      </c>
      <c r="I1678" cm="1">
        <f t="array" aca="1" ref="I1678" ca="1">INDIRECT("'Room Details'!$J$1680")</f>
        <v>0</v>
      </c>
      <c r="J1678" cm="1">
        <f t="array" aca="1" ref="J1678" ca="1">INDIRECT("'Room Details'!$K$1680")</f>
        <v>0</v>
      </c>
      <c r="K1678" t="str" cm="1">
        <f t="array" aca="1" ref="K1678" ca="1">INDIRECT("'Room Details'!$L$1680")</f>
        <v xml:space="preserve"> </v>
      </c>
      <c r="L1678" cm="1">
        <f t="array" aca="1" ref="L1678" ca="1">INDIRECT("'Room Details'!$M$1680")</f>
        <v>0</v>
      </c>
      <c r="M1678" cm="1">
        <f t="array" aca="1" ref="M1678" ca="1">INDIRECT("'Room Details'!$N$1680")</f>
        <v>0</v>
      </c>
      <c r="N1678" cm="1">
        <f t="array" aca="1" ref="N1678" ca="1">INDIRECT("'Room Details'!$O$1680")</f>
        <v>0</v>
      </c>
      <c r="O1678" cm="1">
        <f t="array" aca="1" ref="O1678" ca="1">INDIRECT("'Room Details'!$P$1680")</f>
        <v>0</v>
      </c>
    </row>
    <row r="1679" spans="1:15" x14ac:dyDescent="0.25">
      <c r="A1679" cm="1">
        <f t="array" aca="1" ref="A1679" ca="1">INDIRECT("'Room Details'!$B$1681")</f>
        <v>0</v>
      </c>
      <c r="B1679" cm="1">
        <f t="array" aca="1" ref="B1679" ca="1">INDIRECT("'Room Details'!$C$1681")</f>
        <v>0</v>
      </c>
      <c r="C1679" cm="1">
        <f t="array" aca="1" ref="C1679" ca="1">INDIRECT("'Room Details'!$D$1681")</f>
        <v>0</v>
      </c>
      <c r="D1679" cm="1">
        <f t="array" aca="1" ref="D1679" ca="1">INDIRECT("'Room Details'!$E$1681")</f>
        <v>0</v>
      </c>
      <c r="E1679" t="e" cm="1">
        <f t="array" aca="1" ref="E1679" ca="1">INDIRECT("'Room Details'!$F$1681")</f>
        <v>#N/A</v>
      </c>
      <c r="F1679" cm="1">
        <f t="array" aca="1" ref="F1679" ca="1">INDIRECT("'Room Details'!$G$1681")</f>
        <v>0</v>
      </c>
      <c r="G1679" cm="1">
        <f t="array" aca="1" ref="G1679" ca="1">INDIRECT("'Room Details'!$H$1681")</f>
        <v>0</v>
      </c>
      <c r="H1679" cm="1">
        <f t="array" aca="1" ref="H1679" ca="1">INDIRECT("'Room Details'!$I$1681")</f>
        <v>0</v>
      </c>
      <c r="I1679" cm="1">
        <f t="array" aca="1" ref="I1679" ca="1">INDIRECT("'Room Details'!$J$1681")</f>
        <v>0</v>
      </c>
      <c r="J1679" cm="1">
        <f t="array" aca="1" ref="J1679" ca="1">INDIRECT("'Room Details'!$K$1681")</f>
        <v>0</v>
      </c>
      <c r="K1679" t="str" cm="1">
        <f t="array" aca="1" ref="K1679" ca="1">INDIRECT("'Room Details'!$L$1681")</f>
        <v xml:space="preserve"> </v>
      </c>
      <c r="L1679" cm="1">
        <f t="array" aca="1" ref="L1679" ca="1">INDIRECT("'Room Details'!$M$1681")</f>
        <v>0</v>
      </c>
      <c r="M1679" cm="1">
        <f t="array" aca="1" ref="M1679" ca="1">INDIRECT("'Room Details'!$N$1681")</f>
        <v>0</v>
      </c>
      <c r="N1679" cm="1">
        <f t="array" aca="1" ref="N1679" ca="1">INDIRECT("'Room Details'!$O$1681")</f>
        <v>0</v>
      </c>
      <c r="O1679" cm="1">
        <f t="array" aca="1" ref="O1679" ca="1">INDIRECT("'Room Details'!$P$1681")</f>
        <v>0</v>
      </c>
    </row>
    <row r="1680" spans="1:15" x14ac:dyDescent="0.25">
      <c r="A1680" cm="1">
        <f t="array" aca="1" ref="A1680" ca="1">INDIRECT("'Room Details'!$B$1682")</f>
        <v>0</v>
      </c>
      <c r="B1680" cm="1">
        <f t="array" aca="1" ref="B1680" ca="1">INDIRECT("'Room Details'!$C$1682")</f>
        <v>0</v>
      </c>
      <c r="C1680" cm="1">
        <f t="array" aca="1" ref="C1680" ca="1">INDIRECT("'Room Details'!$D$1682")</f>
        <v>0</v>
      </c>
      <c r="D1680" cm="1">
        <f t="array" aca="1" ref="D1680" ca="1">INDIRECT("'Room Details'!$E$1682")</f>
        <v>0</v>
      </c>
      <c r="E1680" t="e" cm="1">
        <f t="array" aca="1" ref="E1680" ca="1">INDIRECT("'Room Details'!$F$1682")</f>
        <v>#N/A</v>
      </c>
      <c r="F1680" cm="1">
        <f t="array" aca="1" ref="F1680" ca="1">INDIRECT("'Room Details'!$G$1682")</f>
        <v>0</v>
      </c>
      <c r="G1680" cm="1">
        <f t="array" aca="1" ref="G1680" ca="1">INDIRECT("'Room Details'!$H$1682")</f>
        <v>0</v>
      </c>
      <c r="H1680" cm="1">
        <f t="array" aca="1" ref="H1680" ca="1">INDIRECT("'Room Details'!$I$1682")</f>
        <v>0</v>
      </c>
      <c r="I1680" cm="1">
        <f t="array" aca="1" ref="I1680" ca="1">INDIRECT("'Room Details'!$J$1682")</f>
        <v>0</v>
      </c>
      <c r="J1680" cm="1">
        <f t="array" aca="1" ref="J1680" ca="1">INDIRECT("'Room Details'!$K$1682")</f>
        <v>0</v>
      </c>
      <c r="K1680" t="str" cm="1">
        <f t="array" aca="1" ref="K1680" ca="1">INDIRECT("'Room Details'!$L$1682")</f>
        <v xml:space="preserve"> </v>
      </c>
      <c r="L1680" cm="1">
        <f t="array" aca="1" ref="L1680" ca="1">INDIRECT("'Room Details'!$M$1682")</f>
        <v>0</v>
      </c>
      <c r="M1680" cm="1">
        <f t="array" aca="1" ref="M1680" ca="1">INDIRECT("'Room Details'!$N$1682")</f>
        <v>0</v>
      </c>
      <c r="N1680" cm="1">
        <f t="array" aca="1" ref="N1680" ca="1">INDIRECT("'Room Details'!$O$1682")</f>
        <v>0</v>
      </c>
      <c r="O1680" cm="1">
        <f t="array" aca="1" ref="O1680" ca="1">INDIRECT("'Room Details'!$P$1682")</f>
        <v>0</v>
      </c>
    </row>
    <row r="1681" spans="1:15" x14ac:dyDescent="0.25">
      <c r="A1681" cm="1">
        <f t="array" aca="1" ref="A1681" ca="1">INDIRECT("'Room Details'!$B$1683")</f>
        <v>0</v>
      </c>
      <c r="B1681" cm="1">
        <f t="array" aca="1" ref="B1681" ca="1">INDIRECT("'Room Details'!$C$1683")</f>
        <v>0</v>
      </c>
      <c r="C1681" cm="1">
        <f t="array" aca="1" ref="C1681" ca="1">INDIRECT("'Room Details'!$D$1683")</f>
        <v>0</v>
      </c>
      <c r="D1681" cm="1">
        <f t="array" aca="1" ref="D1681" ca="1">INDIRECT("'Room Details'!$E$1683")</f>
        <v>0</v>
      </c>
      <c r="E1681" t="e" cm="1">
        <f t="array" aca="1" ref="E1681" ca="1">INDIRECT("'Room Details'!$F$1683")</f>
        <v>#N/A</v>
      </c>
      <c r="F1681" cm="1">
        <f t="array" aca="1" ref="F1681" ca="1">INDIRECT("'Room Details'!$G$1683")</f>
        <v>0</v>
      </c>
      <c r="G1681" cm="1">
        <f t="array" aca="1" ref="G1681" ca="1">INDIRECT("'Room Details'!$H$1683")</f>
        <v>0</v>
      </c>
      <c r="H1681" cm="1">
        <f t="array" aca="1" ref="H1681" ca="1">INDIRECT("'Room Details'!$I$1683")</f>
        <v>0</v>
      </c>
      <c r="I1681" cm="1">
        <f t="array" aca="1" ref="I1681" ca="1">INDIRECT("'Room Details'!$J$1683")</f>
        <v>0</v>
      </c>
      <c r="J1681" cm="1">
        <f t="array" aca="1" ref="J1681" ca="1">INDIRECT("'Room Details'!$K$1683")</f>
        <v>0</v>
      </c>
      <c r="K1681" t="str" cm="1">
        <f t="array" aca="1" ref="K1681" ca="1">INDIRECT("'Room Details'!$L$1683")</f>
        <v xml:space="preserve"> </v>
      </c>
      <c r="L1681" cm="1">
        <f t="array" aca="1" ref="L1681" ca="1">INDIRECT("'Room Details'!$M$1683")</f>
        <v>0</v>
      </c>
      <c r="M1681" cm="1">
        <f t="array" aca="1" ref="M1681" ca="1">INDIRECT("'Room Details'!$N$1683")</f>
        <v>0</v>
      </c>
      <c r="N1681" cm="1">
        <f t="array" aca="1" ref="N1681" ca="1">INDIRECT("'Room Details'!$O$1683")</f>
        <v>0</v>
      </c>
      <c r="O1681" cm="1">
        <f t="array" aca="1" ref="O1681" ca="1">INDIRECT("'Room Details'!$P$1683")</f>
        <v>0</v>
      </c>
    </row>
    <row r="1682" spans="1:15" x14ac:dyDescent="0.25">
      <c r="A1682" cm="1">
        <f t="array" aca="1" ref="A1682" ca="1">INDIRECT("'Room Details'!$B$1684")</f>
        <v>0</v>
      </c>
      <c r="B1682" cm="1">
        <f t="array" aca="1" ref="B1682" ca="1">INDIRECT("'Room Details'!$C$1684")</f>
        <v>0</v>
      </c>
      <c r="C1682" cm="1">
        <f t="array" aca="1" ref="C1682" ca="1">INDIRECT("'Room Details'!$D$1684")</f>
        <v>0</v>
      </c>
      <c r="D1682" cm="1">
        <f t="array" aca="1" ref="D1682" ca="1">INDIRECT("'Room Details'!$E$1684")</f>
        <v>0</v>
      </c>
      <c r="E1682" t="e" cm="1">
        <f t="array" aca="1" ref="E1682" ca="1">INDIRECT("'Room Details'!$F$1684")</f>
        <v>#N/A</v>
      </c>
      <c r="F1682" cm="1">
        <f t="array" aca="1" ref="F1682" ca="1">INDIRECT("'Room Details'!$G$1684")</f>
        <v>0</v>
      </c>
      <c r="G1682" cm="1">
        <f t="array" aca="1" ref="G1682" ca="1">INDIRECT("'Room Details'!$H$1684")</f>
        <v>0</v>
      </c>
      <c r="H1682" cm="1">
        <f t="array" aca="1" ref="H1682" ca="1">INDIRECT("'Room Details'!$I$1684")</f>
        <v>0</v>
      </c>
      <c r="I1682" cm="1">
        <f t="array" aca="1" ref="I1682" ca="1">INDIRECT("'Room Details'!$J$1684")</f>
        <v>0</v>
      </c>
      <c r="J1682" cm="1">
        <f t="array" aca="1" ref="J1682" ca="1">INDIRECT("'Room Details'!$K$1684")</f>
        <v>0</v>
      </c>
      <c r="K1682" t="str" cm="1">
        <f t="array" aca="1" ref="K1682" ca="1">INDIRECT("'Room Details'!$L$1684")</f>
        <v xml:space="preserve"> </v>
      </c>
      <c r="L1682" cm="1">
        <f t="array" aca="1" ref="L1682" ca="1">INDIRECT("'Room Details'!$M$1684")</f>
        <v>0</v>
      </c>
      <c r="M1682" cm="1">
        <f t="array" aca="1" ref="M1682" ca="1">INDIRECT("'Room Details'!$N$1684")</f>
        <v>0</v>
      </c>
      <c r="N1682" cm="1">
        <f t="array" aca="1" ref="N1682" ca="1">INDIRECT("'Room Details'!$O$1684")</f>
        <v>0</v>
      </c>
      <c r="O1682" cm="1">
        <f t="array" aca="1" ref="O1682" ca="1">INDIRECT("'Room Details'!$P$1684")</f>
        <v>0</v>
      </c>
    </row>
    <row r="1683" spans="1:15" x14ac:dyDescent="0.25">
      <c r="A1683" cm="1">
        <f t="array" aca="1" ref="A1683" ca="1">INDIRECT("'Room Details'!$B$1685")</f>
        <v>0</v>
      </c>
      <c r="B1683" cm="1">
        <f t="array" aca="1" ref="B1683" ca="1">INDIRECT("'Room Details'!$C$1685")</f>
        <v>0</v>
      </c>
      <c r="C1683" cm="1">
        <f t="array" aca="1" ref="C1683" ca="1">INDIRECT("'Room Details'!$D$1685")</f>
        <v>0</v>
      </c>
      <c r="D1683" cm="1">
        <f t="array" aca="1" ref="D1683" ca="1">INDIRECT("'Room Details'!$E$1685")</f>
        <v>0</v>
      </c>
      <c r="E1683" t="e" cm="1">
        <f t="array" aca="1" ref="E1683" ca="1">INDIRECT("'Room Details'!$F$1685")</f>
        <v>#N/A</v>
      </c>
      <c r="F1683" cm="1">
        <f t="array" aca="1" ref="F1683" ca="1">INDIRECT("'Room Details'!$G$1685")</f>
        <v>0</v>
      </c>
      <c r="G1683" cm="1">
        <f t="array" aca="1" ref="G1683" ca="1">INDIRECT("'Room Details'!$H$1685")</f>
        <v>0</v>
      </c>
      <c r="H1683" cm="1">
        <f t="array" aca="1" ref="H1683" ca="1">INDIRECT("'Room Details'!$I$1685")</f>
        <v>0</v>
      </c>
      <c r="I1683" cm="1">
        <f t="array" aca="1" ref="I1683" ca="1">INDIRECT("'Room Details'!$J$1685")</f>
        <v>0</v>
      </c>
      <c r="J1683" cm="1">
        <f t="array" aca="1" ref="J1683" ca="1">INDIRECT("'Room Details'!$K$1685")</f>
        <v>0</v>
      </c>
      <c r="K1683" t="str" cm="1">
        <f t="array" aca="1" ref="K1683" ca="1">INDIRECT("'Room Details'!$L$1685")</f>
        <v xml:space="preserve"> </v>
      </c>
      <c r="L1683" cm="1">
        <f t="array" aca="1" ref="L1683" ca="1">INDIRECT("'Room Details'!$M$1685")</f>
        <v>0</v>
      </c>
      <c r="M1683" cm="1">
        <f t="array" aca="1" ref="M1683" ca="1">INDIRECT("'Room Details'!$N$1685")</f>
        <v>0</v>
      </c>
      <c r="N1683" cm="1">
        <f t="array" aca="1" ref="N1683" ca="1">INDIRECT("'Room Details'!$O$1685")</f>
        <v>0</v>
      </c>
      <c r="O1683" cm="1">
        <f t="array" aca="1" ref="O1683" ca="1">INDIRECT("'Room Details'!$P$1685")</f>
        <v>0</v>
      </c>
    </row>
    <row r="1684" spans="1:15" x14ac:dyDescent="0.25">
      <c r="A1684" cm="1">
        <f t="array" aca="1" ref="A1684" ca="1">INDIRECT("'Room Details'!$B$1686")</f>
        <v>0</v>
      </c>
      <c r="B1684" cm="1">
        <f t="array" aca="1" ref="B1684" ca="1">INDIRECT("'Room Details'!$C$1686")</f>
        <v>0</v>
      </c>
      <c r="C1684" cm="1">
        <f t="array" aca="1" ref="C1684" ca="1">INDIRECT("'Room Details'!$D$1686")</f>
        <v>0</v>
      </c>
      <c r="D1684" cm="1">
        <f t="array" aca="1" ref="D1684" ca="1">INDIRECT("'Room Details'!$E$1686")</f>
        <v>0</v>
      </c>
      <c r="E1684" t="e" cm="1">
        <f t="array" aca="1" ref="E1684" ca="1">INDIRECT("'Room Details'!$F$1686")</f>
        <v>#N/A</v>
      </c>
      <c r="F1684" cm="1">
        <f t="array" aca="1" ref="F1684" ca="1">INDIRECT("'Room Details'!$G$1686")</f>
        <v>0</v>
      </c>
      <c r="G1684" cm="1">
        <f t="array" aca="1" ref="G1684" ca="1">INDIRECT("'Room Details'!$H$1686")</f>
        <v>0</v>
      </c>
      <c r="H1684" cm="1">
        <f t="array" aca="1" ref="H1684" ca="1">INDIRECT("'Room Details'!$I$1686")</f>
        <v>0</v>
      </c>
      <c r="I1684" cm="1">
        <f t="array" aca="1" ref="I1684" ca="1">INDIRECT("'Room Details'!$J$1686")</f>
        <v>0</v>
      </c>
      <c r="J1684" cm="1">
        <f t="array" aca="1" ref="J1684" ca="1">INDIRECT("'Room Details'!$K$1686")</f>
        <v>0</v>
      </c>
      <c r="K1684" t="str" cm="1">
        <f t="array" aca="1" ref="K1684" ca="1">INDIRECT("'Room Details'!$L$1686")</f>
        <v xml:space="preserve"> </v>
      </c>
      <c r="L1684" cm="1">
        <f t="array" aca="1" ref="L1684" ca="1">INDIRECT("'Room Details'!$M$1686")</f>
        <v>0</v>
      </c>
      <c r="M1684" cm="1">
        <f t="array" aca="1" ref="M1684" ca="1">INDIRECT("'Room Details'!$N$1686")</f>
        <v>0</v>
      </c>
      <c r="N1684" cm="1">
        <f t="array" aca="1" ref="N1684" ca="1">INDIRECT("'Room Details'!$O$1686")</f>
        <v>0</v>
      </c>
      <c r="O1684" cm="1">
        <f t="array" aca="1" ref="O1684" ca="1">INDIRECT("'Room Details'!$P$1686")</f>
        <v>0</v>
      </c>
    </row>
    <row r="1685" spans="1:15" x14ac:dyDescent="0.25">
      <c r="A1685" cm="1">
        <f t="array" aca="1" ref="A1685" ca="1">INDIRECT("'Room Details'!$B$1687")</f>
        <v>0</v>
      </c>
      <c r="B1685" cm="1">
        <f t="array" aca="1" ref="B1685" ca="1">INDIRECT("'Room Details'!$C$1687")</f>
        <v>0</v>
      </c>
      <c r="C1685" cm="1">
        <f t="array" aca="1" ref="C1685" ca="1">INDIRECT("'Room Details'!$D$1687")</f>
        <v>0</v>
      </c>
      <c r="D1685" cm="1">
        <f t="array" aca="1" ref="D1685" ca="1">INDIRECT("'Room Details'!$E$1687")</f>
        <v>0</v>
      </c>
      <c r="E1685" t="e" cm="1">
        <f t="array" aca="1" ref="E1685" ca="1">INDIRECT("'Room Details'!$F$1687")</f>
        <v>#N/A</v>
      </c>
      <c r="F1685" cm="1">
        <f t="array" aca="1" ref="F1685" ca="1">INDIRECT("'Room Details'!$G$1687")</f>
        <v>0</v>
      </c>
      <c r="G1685" cm="1">
        <f t="array" aca="1" ref="G1685" ca="1">INDIRECT("'Room Details'!$H$1687")</f>
        <v>0</v>
      </c>
      <c r="H1685" cm="1">
        <f t="array" aca="1" ref="H1685" ca="1">INDIRECT("'Room Details'!$I$1687")</f>
        <v>0</v>
      </c>
      <c r="I1685" cm="1">
        <f t="array" aca="1" ref="I1685" ca="1">INDIRECT("'Room Details'!$J$1687")</f>
        <v>0</v>
      </c>
      <c r="J1685" cm="1">
        <f t="array" aca="1" ref="J1685" ca="1">INDIRECT("'Room Details'!$K$1687")</f>
        <v>0</v>
      </c>
      <c r="K1685" t="str" cm="1">
        <f t="array" aca="1" ref="K1685" ca="1">INDIRECT("'Room Details'!$L$1687")</f>
        <v xml:space="preserve"> </v>
      </c>
      <c r="L1685" cm="1">
        <f t="array" aca="1" ref="L1685" ca="1">INDIRECT("'Room Details'!$M$1687")</f>
        <v>0</v>
      </c>
      <c r="M1685" cm="1">
        <f t="array" aca="1" ref="M1685" ca="1">INDIRECT("'Room Details'!$N$1687")</f>
        <v>0</v>
      </c>
      <c r="N1685" cm="1">
        <f t="array" aca="1" ref="N1685" ca="1">INDIRECT("'Room Details'!$O$1687")</f>
        <v>0</v>
      </c>
      <c r="O1685" cm="1">
        <f t="array" aca="1" ref="O1685" ca="1">INDIRECT("'Room Details'!$P$1687")</f>
        <v>0</v>
      </c>
    </row>
    <row r="1686" spans="1:15" x14ac:dyDescent="0.25">
      <c r="A1686" cm="1">
        <f t="array" aca="1" ref="A1686" ca="1">INDIRECT("'Room Details'!$B$1688")</f>
        <v>0</v>
      </c>
      <c r="B1686" cm="1">
        <f t="array" aca="1" ref="B1686" ca="1">INDIRECT("'Room Details'!$C$1688")</f>
        <v>0</v>
      </c>
      <c r="C1686" cm="1">
        <f t="array" aca="1" ref="C1686" ca="1">INDIRECT("'Room Details'!$D$1688")</f>
        <v>0</v>
      </c>
      <c r="D1686" cm="1">
        <f t="array" aca="1" ref="D1686" ca="1">INDIRECT("'Room Details'!$E$1688")</f>
        <v>0</v>
      </c>
      <c r="E1686" t="e" cm="1">
        <f t="array" aca="1" ref="E1686" ca="1">INDIRECT("'Room Details'!$F$1688")</f>
        <v>#N/A</v>
      </c>
      <c r="F1686" cm="1">
        <f t="array" aca="1" ref="F1686" ca="1">INDIRECT("'Room Details'!$G$1688")</f>
        <v>0</v>
      </c>
      <c r="G1686" cm="1">
        <f t="array" aca="1" ref="G1686" ca="1">INDIRECT("'Room Details'!$H$1688")</f>
        <v>0</v>
      </c>
      <c r="H1686" cm="1">
        <f t="array" aca="1" ref="H1686" ca="1">INDIRECT("'Room Details'!$I$1688")</f>
        <v>0</v>
      </c>
      <c r="I1686" cm="1">
        <f t="array" aca="1" ref="I1686" ca="1">INDIRECT("'Room Details'!$J$1688")</f>
        <v>0</v>
      </c>
      <c r="J1686" cm="1">
        <f t="array" aca="1" ref="J1686" ca="1">INDIRECT("'Room Details'!$K$1688")</f>
        <v>0</v>
      </c>
      <c r="K1686" t="str" cm="1">
        <f t="array" aca="1" ref="K1686" ca="1">INDIRECT("'Room Details'!$L$1688")</f>
        <v xml:space="preserve"> </v>
      </c>
      <c r="L1686" cm="1">
        <f t="array" aca="1" ref="L1686" ca="1">INDIRECT("'Room Details'!$M$1688")</f>
        <v>0</v>
      </c>
      <c r="M1686" cm="1">
        <f t="array" aca="1" ref="M1686" ca="1">INDIRECT("'Room Details'!$N$1688")</f>
        <v>0</v>
      </c>
      <c r="N1686" cm="1">
        <f t="array" aca="1" ref="N1686" ca="1">INDIRECT("'Room Details'!$O$1688")</f>
        <v>0</v>
      </c>
      <c r="O1686" cm="1">
        <f t="array" aca="1" ref="O1686" ca="1">INDIRECT("'Room Details'!$P$1688")</f>
        <v>0</v>
      </c>
    </row>
    <row r="1687" spans="1:15" x14ac:dyDescent="0.25">
      <c r="A1687" cm="1">
        <f t="array" aca="1" ref="A1687" ca="1">INDIRECT("'Room Details'!$B$1689")</f>
        <v>0</v>
      </c>
      <c r="B1687" cm="1">
        <f t="array" aca="1" ref="B1687" ca="1">INDIRECT("'Room Details'!$C$1689")</f>
        <v>0</v>
      </c>
      <c r="C1687" cm="1">
        <f t="array" aca="1" ref="C1687" ca="1">INDIRECT("'Room Details'!$D$1689")</f>
        <v>0</v>
      </c>
      <c r="D1687" cm="1">
        <f t="array" aca="1" ref="D1687" ca="1">INDIRECT("'Room Details'!$E$1689")</f>
        <v>0</v>
      </c>
      <c r="E1687" t="e" cm="1">
        <f t="array" aca="1" ref="E1687" ca="1">INDIRECT("'Room Details'!$F$1689")</f>
        <v>#N/A</v>
      </c>
      <c r="F1687" cm="1">
        <f t="array" aca="1" ref="F1687" ca="1">INDIRECT("'Room Details'!$G$1689")</f>
        <v>0</v>
      </c>
      <c r="G1687" cm="1">
        <f t="array" aca="1" ref="G1687" ca="1">INDIRECT("'Room Details'!$H$1689")</f>
        <v>0</v>
      </c>
      <c r="H1687" cm="1">
        <f t="array" aca="1" ref="H1687" ca="1">INDIRECT("'Room Details'!$I$1689")</f>
        <v>0</v>
      </c>
      <c r="I1687" cm="1">
        <f t="array" aca="1" ref="I1687" ca="1">INDIRECT("'Room Details'!$J$1689")</f>
        <v>0</v>
      </c>
      <c r="J1687" cm="1">
        <f t="array" aca="1" ref="J1687" ca="1">INDIRECT("'Room Details'!$K$1689")</f>
        <v>0</v>
      </c>
      <c r="K1687" t="str" cm="1">
        <f t="array" aca="1" ref="K1687" ca="1">INDIRECT("'Room Details'!$L$1689")</f>
        <v xml:space="preserve"> </v>
      </c>
      <c r="L1687" cm="1">
        <f t="array" aca="1" ref="L1687" ca="1">INDIRECT("'Room Details'!$M$1689")</f>
        <v>0</v>
      </c>
      <c r="M1687" cm="1">
        <f t="array" aca="1" ref="M1687" ca="1">INDIRECT("'Room Details'!$N$1689")</f>
        <v>0</v>
      </c>
      <c r="N1687" cm="1">
        <f t="array" aca="1" ref="N1687" ca="1">INDIRECT("'Room Details'!$O$1689")</f>
        <v>0</v>
      </c>
      <c r="O1687" cm="1">
        <f t="array" aca="1" ref="O1687" ca="1">INDIRECT("'Room Details'!$P$1689")</f>
        <v>0</v>
      </c>
    </row>
    <row r="1688" spans="1:15" x14ac:dyDescent="0.25">
      <c r="A1688" cm="1">
        <f t="array" aca="1" ref="A1688" ca="1">INDIRECT("'Room Details'!$B$1690")</f>
        <v>0</v>
      </c>
      <c r="B1688" cm="1">
        <f t="array" aca="1" ref="B1688" ca="1">INDIRECT("'Room Details'!$C$1690")</f>
        <v>0</v>
      </c>
      <c r="C1688" cm="1">
        <f t="array" aca="1" ref="C1688" ca="1">INDIRECT("'Room Details'!$D$1690")</f>
        <v>0</v>
      </c>
      <c r="D1688" cm="1">
        <f t="array" aca="1" ref="D1688" ca="1">INDIRECT("'Room Details'!$E$1690")</f>
        <v>0</v>
      </c>
      <c r="E1688" t="e" cm="1">
        <f t="array" aca="1" ref="E1688" ca="1">INDIRECT("'Room Details'!$F$1690")</f>
        <v>#N/A</v>
      </c>
      <c r="F1688" cm="1">
        <f t="array" aca="1" ref="F1688" ca="1">INDIRECT("'Room Details'!$G$1690")</f>
        <v>0</v>
      </c>
      <c r="G1688" cm="1">
        <f t="array" aca="1" ref="G1688" ca="1">INDIRECT("'Room Details'!$H$1690")</f>
        <v>0</v>
      </c>
      <c r="H1688" cm="1">
        <f t="array" aca="1" ref="H1688" ca="1">INDIRECT("'Room Details'!$I$1690")</f>
        <v>0</v>
      </c>
      <c r="I1688" cm="1">
        <f t="array" aca="1" ref="I1688" ca="1">INDIRECT("'Room Details'!$J$1690")</f>
        <v>0</v>
      </c>
      <c r="J1688" cm="1">
        <f t="array" aca="1" ref="J1688" ca="1">INDIRECT("'Room Details'!$K$1690")</f>
        <v>0</v>
      </c>
      <c r="K1688" t="str" cm="1">
        <f t="array" aca="1" ref="K1688" ca="1">INDIRECT("'Room Details'!$L$1690")</f>
        <v xml:space="preserve"> </v>
      </c>
      <c r="L1688" cm="1">
        <f t="array" aca="1" ref="L1688" ca="1">INDIRECT("'Room Details'!$M$1690")</f>
        <v>0</v>
      </c>
      <c r="M1688" cm="1">
        <f t="array" aca="1" ref="M1688" ca="1">INDIRECT("'Room Details'!$N$1690")</f>
        <v>0</v>
      </c>
      <c r="N1688" cm="1">
        <f t="array" aca="1" ref="N1688" ca="1">INDIRECT("'Room Details'!$O$1690")</f>
        <v>0</v>
      </c>
      <c r="O1688" cm="1">
        <f t="array" aca="1" ref="O1688" ca="1">INDIRECT("'Room Details'!$P$1690")</f>
        <v>0</v>
      </c>
    </row>
    <row r="1689" spans="1:15" x14ac:dyDescent="0.25">
      <c r="A1689" cm="1">
        <f t="array" aca="1" ref="A1689" ca="1">INDIRECT("'Room Details'!$B$1691")</f>
        <v>0</v>
      </c>
      <c r="B1689" cm="1">
        <f t="array" aca="1" ref="B1689" ca="1">INDIRECT("'Room Details'!$C$1691")</f>
        <v>0</v>
      </c>
      <c r="C1689" cm="1">
        <f t="array" aca="1" ref="C1689" ca="1">INDIRECT("'Room Details'!$D$1691")</f>
        <v>0</v>
      </c>
      <c r="D1689" cm="1">
        <f t="array" aca="1" ref="D1689" ca="1">INDIRECT("'Room Details'!$E$1691")</f>
        <v>0</v>
      </c>
      <c r="E1689" t="e" cm="1">
        <f t="array" aca="1" ref="E1689" ca="1">INDIRECT("'Room Details'!$F$1691")</f>
        <v>#N/A</v>
      </c>
      <c r="F1689" cm="1">
        <f t="array" aca="1" ref="F1689" ca="1">INDIRECT("'Room Details'!$G$1691")</f>
        <v>0</v>
      </c>
      <c r="G1689" cm="1">
        <f t="array" aca="1" ref="G1689" ca="1">INDIRECT("'Room Details'!$H$1691")</f>
        <v>0</v>
      </c>
      <c r="H1689" cm="1">
        <f t="array" aca="1" ref="H1689" ca="1">INDIRECT("'Room Details'!$I$1691")</f>
        <v>0</v>
      </c>
      <c r="I1689" cm="1">
        <f t="array" aca="1" ref="I1689" ca="1">INDIRECT("'Room Details'!$J$1691")</f>
        <v>0</v>
      </c>
      <c r="J1689" cm="1">
        <f t="array" aca="1" ref="J1689" ca="1">INDIRECT("'Room Details'!$K$1691")</f>
        <v>0</v>
      </c>
      <c r="K1689" t="str" cm="1">
        <f t="array" aca="1" ref="K1689" ca="1">INDIRECT("'Room Details'!$L$1691")</f>
        <v xml:space="preserve"> </v>
      </c>
      <c r="L1689" cm="1">
        <f t="array" aca="1" ref="L1689" ca="1">INDIRECT("'Room Details'!$M$1691")</f>
        <v>0</v>
      </c>
      <c r="M1689" cm="1">
        <f t="array" aca="1" ref="M1689" ca="1">INDIRECT("'Room Details'!$N$1691")</f>
        <v>0</v>
      </c>
      <c r="N1689" cm="1">
        <f t="array" aca="1" ref="N1689" ca="1">INDIRECT("'Room Details'!$O$1691")</f>
        <v>0</v>
      </c>
      <c r="O1689" cm="1">
        <f t="array" aca="1" ref="O1689" ca="1">INDIRECT("'Room Details'!$P$1691")</f>
        <v>0</v>
      </c>
    </row>
    <row r="1690" spans="1:15" x14ac:dyDescent="0.25">
      <c r="A1690" cm="1">
        <f t="array" aca="1" ref="A1690" ca="1">INDIRECT("'Room Details'!$B$1692")</f>
        <v>0</v>
      </c>
      <c r="B1690" cm="1">
        <f t="array" aca="1" ref="B1690" ca="1">INDIRECT("'Room Details'!$C$1692")</f>
        <v>0</v>
      </c>
      <c r="C1690" cm="1">
        <f t="array" aca="1" ref="C1690" ca="1">INDIRECT("'Room Details'!$D$1692")</f>
        <v>0</v>
      </c>
      <c r="D1690" cm="1">
        <f t="array" aca="1" ref="D1690" ca="1">INDIRECT("'Room Details'!$E$1692")</f>
        <v>0</v>
      </c>
      <c r="E1690" t="e" cm="1">
        <f t="array" aca="1" ref="E1690" ca="1">INDIRECT("'Room Details'!$F$1692")</f>
        <v>#N/A</v>
      </c>
      <c r="F1690" cm="1">
        <f t="array" aca="1" ref="F1690" ca="1">INDIRECT("'Room Details'!$G$1692")</f>
        <v>0</v>
      </c>
      <c r="G1690" cm="1">
        <f t="array" aca="1" ref="G1690" ca="1">INDIRECT("'Room Details'!$H$1692")</f>
        <v>0</v>
      </c>
      <c r="H1690" cm="1">
        <f t="array" aca="1" ref="H1690" ca="1">INDIRECT("'Room Details'!$I$1692")</f>
        <v>0</v>
      </c>
      <c r="I1690" cm="1">
        <f t="array" aca="1" ref="I1690" ca="1">INDIRECT("'Room Details'!$J$1692")</f>
        <v>0</v>
      </c>
      <c r="J1690" cm="1">
        <f t="array" aca="1" ref="J1690" ca="1">INDIRECT("'Room Details'!$K$1692")</f>
        <v>0</v>
      </c>
      <c r="K1690" t="str" cm="1">
        <f t="array" aca="1" ref="K1690" ca="1">INDIRECT("'Room Details'!$L$1692")</f>
        <v xml:space="preserve"> </v>
      </c>
      <c r="L1690" cm="1">
        <f t="array" aca="1" ref="L1690" ca="1">INDIRECT("'Room Details'!$M$1692")</f>
        <v>0</v>
      </c>
      <c r="M1690" cm="1">
        <f t="array" aca="1" ref="M1690" ca="1">INDIRECT("'Room Details'!$N$1692")</f>
        <v>0</v>
      </c>
      <c r="N1690" cm="1">
        <f t="array" aca="1" ref="N1690" ca="1">INDIRECT("'Room Details'!$O$1692")</f>
        <v>0</v>
      </c>
      <c r="O1690" cm="1">
        <f t="array" aca="1" ref="O1690" ca="1">INDIRECT("'Room Details'!$P$1692")</f>
        <v>0</v>
      </c>
    </row>
    <row r="1691" spans="1:15" x14ac:dyDescent="0.25">
      <c r="A1691" cm="1">
        <f t="array" aca="1" ref="A1691" ca="1">INDIRECT("'Room Details'!$B$1693")</f>
        <v>0</v>
      </c>
      <c r="B1691" cm="1">
        <f t="array" aca="1" ref="B1691" ca="1">INDIRECT("'Room Details'!$C$1693")</f>
        <v>0</v>
      </c>
      <c r="C1691" cm="1">
        <f t="array" aca="1" ref="C1691" ca="1">INDIRECT("'Room Details'!$D$1693")</f>
        <v>0</v>
      </c>
      <c r="D1691" cm="1">
        <f t="array" aca="1" ref="D1691" ca="1">INDIRECT("'Room Details'!$E$1693")</f>
        <v>0</v>
      </c>
      <c r="E1691" t="e" cm="1">
        <f t="array" aca="1" ref="E1691" ca="1">INDIRECT("'Room Details'!$F$1693")</f>
        <v>#N/A</v>
      </c>
      <c r="F1691" cm="1">
        <f t="array" aca="1" ref="F1691" ca="1">INDIRECT("'Room Details'!$G$1693")</f>
        <v>0</v>
      </c>
      <c r="G1691" cm="1">
        <f t="array" aca="1" ref="G1691" ca="1">INDIRECT("'Room Details'!$H$1693")</f>
        <v>0</v>
      </c>
      <c r="H1691" cm="1">
        <f t="array" aca="1" ref="H1691" ca="1">INDIRECT("'Room Details'!$I$1693")</f>
        <v>0</v>
      </c>
      <c r="I1691" cm="1">
        <f t="array" aca="1" ref="I1691" ca="1">INDIRECT("'Room Details'!$J$1693")</f>
        <v>0</v>
      </c>
      <c r="J1691" cm="1">
        <f t="array" aca="1" ref="J1691" ca="1">INDIRECT("'Room Details'!$K$1693")</f>
        <v>0</v>
      </c>
      <c r="K1691" t="str" cm="1">
        <f t="array" aca="1" ref="K1691" ca="1">INDIRECT("'Room Details'!$L$1693")</f>
        <v xml:space="preserve"> </v>
      </c>
      <c r="L1691" cm="1">
        <f t="array" aca="1" ref="L1691" ca="1">INDIRECT("'Room Details'!$M$1693")</f>
        <v>0</v>
      </c>
      <c r="M1691" cm="1">
        <f t="array" aca="1" ref="M1691" ca="1">INDIRECT("'Room Details'!$N$1693")</f>
        <v>0</v>
      </c>
      <c r="N1691" cm="1">
        <f t="array" aca="1" ref="N1691" ca="1">INDIRECT("'Room Details'!$O$1693")</f>
        <v>0</v>
      </c>
      <c r="O1691" cm="1">
        <f t="array" aca="1" ref="O1691" ca="1">INDIRECT("'Room Details'!$P$1693")</f>
        <v>0</v>
      </c>
    </row>
    <row r="1692" spans="1:15" x14ac:dyDescent="0.25">
      <c r="A1692" cm="1">
        <f t="array" aca="1" ref="A1692" ca="1">INDIRECT("'Room Details'!$B$1694")</f>
        <v>0</v>
      </c>
      <c r="B1692" cm="1">
        <f t="array" aca="1" ref="B1692" ca="1">INDIRECT("'Room Details'!$C$1694")</f>
        <v>0</v>
      </c>
      <c r="C1692" cm="1">
        <f t="array" aca="1" ref="C1692" ca="1">INDIRECT("'Room Details'!$D$1694")</f>
        <v>0</v>
      </c>
      <c r="D1692" cm="1">
        <f t="array" aca="1" ref="D1692" ca="1">INDIRECT("'Room Details'!$E$1694")</f>
        <v>0</v>
      </c>
      <c r="E1692" t="e" cm="1">
        <f t="array" aca="1" ref="E1692" ca="1">INDIRECT("'Room Details'!$F$1694")</f>
        <v>#N/A</v>
      </c>
      <c r="F1692" cm="1">
        <f t="array" aca="1" ref="F1692" ca="1">INDIRECT("'Room Details'!$G$1694")</f>
        <v>0</v>
      </c>
      <c r="G1692" cm="1">
        <f t="array" aca="1" ref="G1692" ca="1">INDIRECT("'Room Details'!$H$1694")</f>
        <v>0</v>
      </c>
      <c r="H1692" cm="1">
        <f t="array" aca="1" ref="H1692" ca="1">INDIRECT("'Room Details'!$I$1694")</f>
        <v>0</v>
      </c>
      <c r="I1692" cm="1">
        <f t="array" aca="1" ref="I1692" ca="1">INDIRECT("'Room Details'!$J$1694")</f>
        <v>0</v>
      </c>
      <c r="J1692" cm="1">
        <f t="array" aca="1" ref="J1692" ca="1">INDIRECT("'Room Details'!$K$1694")</f>
        <v>0</v>
      </c>
      <c r="K1692" t="str" cm="1">
        <f t="array" aca="1" ref="K1692" ca="1">INDIRECT("'Room Details'!$L$1694")</f>
        <v xml:space="preserve"> </v>
      </c>
      <c r="L1692" cm="1">
        <f t="array" aca="1" ref="L1692" ca="1">INDIRECT("'Room Details'!$M$1694")</f>
        <v>0</v>
      </c>
      <c r="M1692" cm="1">
        <f t="array" aca="1" ref="M1692" ca="1">INDIRECT("'Room Details'!$N$1694")</f>
        <v>0</v>
      </c>
      <c r="N1692" cm="1">
        <f t="array" aca="1" ref="N1692" ca="1">INDIRECT("'Room Details'!$O$1694")</f>
        <v>0</v>
      </c>
      <c r="O1692" cm="1">
        <f t="array" aca="1" ref="O1692" ca="1">INDIRECT("'Room Details'!$P$1694")</f>
        <v>0</v>
      </c>
    </row>
    <row r="1693" spans="1:15" x14ac:dyDescent="0.25">
      <c r="A1693" cm="1">
        <f t="array" aca="1" ref="A1693" ca="1">INDIRECT("'Room Details'!$B$1695")</f>
        <v>0</v>
      </c>
      <c r="B1693" cm="1">
        <f t="array" aca="1" ref="B1693" ca="1">INDIRECT("'Room Details'!$C$1695")</f>
        <v>0</v>
      </c>
      <c r="C1693" cm="1">
        <f t="array" aca="1" ref="C1693" ca="1">INDIRECT("'Room Details'!$D$1695")</f>
        <v>0</v>
      </c>
      <c r="D1693" cm="1">
        <f t="array" aca="1" ref="D1693" ca="1">INDIRECT("'Room Details'!$E$1695")</f>
        <v>0</v>
      </c>
      <c r="E1693" t="e" cm="1">
        <f t="array" aca="1" ref="E1693" ca="1">INDIRECT("'Room Details'!$F$1695")</f>
        <v>#N/A</v>
      </c>
      <c r="F1693" cm="1">
        <f t="array" aca="1" ref="F1693" ca="1">INDIRECT("'Room Details'!$G$1695")</f>
        <v>0</v>
      </c>
      <c r="G1693" cm="1">
        <f t="array" aca="1" ref="G1693" ca="1">INDIRECT("'Room Details'!$H$1695")</f>
        <v>0</v>
      </c>
      <c r="H1693" cm="1">
        <f t="array" aca="1" ref="H1693" ca="1">INDIRECT("'Room Details'!$I$1695")</f>
        <v>0</v>
      </c>
      <c r="I1693" cm="1">
        <f t="array" aca="1" ref="I1693" ca="1">INDIRECT("'Room Details'!$J$1695")</f>
        <v>0</v>
      </c>
      <c r="J1693" cm="1">
        <f t="array" aca="1" ref="J1693" ca="1">INDIRECT("'Room Details'!$K$1695")</f>
        <v>0</v>
      </c>
      <c r="K1693" t="str" cm="1">
        <f t="array" aca="1" ref="K1693" ca="1">INDIRECT("'Room Details'!$L$1695")</f>
        <v xml:space="preserve"> </v>
      </c>
      <c r="L1693" cm="1">
        <f t="array" aca="1" ref="L1693" ca="1">INDIRECT("'Room Details'!$M$1695")</f>
        <v>0</v>
      </c>
      <c r="M1693" cm="1">
        <f t="array" aca="1" ref="M1693" ca="1">INDIRECT("'Room Details'!$N$1695")</f>
        <v>0</v>
      </c>
      <c r="N1693" cm="1">
        <f t="array" aca="1" ref="N1693" ca="1">INDIRECT("'Room Details'!$O$1695")</f>
        <v>0</v>
      </c>
      <c r="O1693" cm="1">
        <f t="array" aca="1" ref="O1693" ca="1">INDIRECT("'Room Details'!$P$1695")</f>
        <v>0</v>
      </c>
    </row>
    <row r="1694" spans="1:15" x14ac:dyDescent="0.25">
      <c r="A1694" cm="1">
        <f t="array" aca="1" ref="A1694" ca="1">INDIRECT("'Room Details'!$B$1696")</f>
        <v>0</v>
      </c>
      <c r="B1694" cm="1">
        <f t="array" aca="1" ref="B1694" ca="1">INDIRECT("'Room Details'!$C$1696")</f>
        <v>0</v>
      </c>
      <c r="C1694" cm="1">
        <f t="array" aca="1" ref="C1694" ca="1">INDIRECT("'Room Details'!$D$1696")</f>
        <v>0</v>
      </c>
      <c r="D1694" cm="1">
        <f t="array" aca="1" ref="D1694" ca="1">INDIRECT("'Room Details'!$E$1696")</f>
        <v>0</v>
      </c>
      <c r="E1694" t="e" cm="1">
        <f t="array" aca="1" ref="E1694" ca="1">INDIRECT("'Room Details'!$F$1696")</f>
        <v>#N/A</v>
      </c>
      <c r="F1694" cm="1">
        <f t="array" aca="1" ref="F1694" ca="1">INDIRECT("'Room Details'!$G$1696")</f>
        <v>0</v>
      </c>
      <c r="G1694" cm="1">
        <f t="array" aca="1" ref="G1694" ca="1">INDIRECT("'Room Details'!$H$1696")</f>
        <v>0</v>
      </c>
      <c r="H1694" cm="1">
        <f t="array" aca="1" ref="H1694" ca="1">INDIRECT("'Room Details'!$I$1696")</f>
        <v>0</v>
      </c>
      <c r="I1694" cm="1">
        <f t="array" aca="1" ref="I1694" ca="1">INDIRECT("'Room Details'!$J$1696")</f>
        <v>0</v>
      </c>
      <c r="J1694" cm="1">
        <f t="array" aca="1" ref="J1694" ca="1">INDIRECT("'Room Details'!$K$1696")</f>
        <v>0</v>
      </c>
      <c r="K1694" t="str" cm="1">
        <f t="array" aca="1" ref="K1694" ca="1">INDIRECT("'Room Details'!$L$1696")</f>
        <v xml:space="preserve"> </v>
      </c>
      <c r="L1694" cm="1">
        <f t="array" aca="1" ref="L1694" ca="1">INDIRECT("'Room Details'!$M$1696")</f>
        <v>0</v>
      </c>
      <c r="M1694" cm="1">
        <f t="array" aca="1" ref="M1694" ca="1">INDIRECT("'Room Details'!$N$1696")</f>
        <v>0</v>
      </c>
      <c r="N1694" cm="1">
        <f t="array" aca="1" ref="N1694" ca="1">INDIRECT("'Room Details'!$O$1696")</f>
        <v>0</v>
      </c>
      <c r="O1694" cm="1">
        <f t="array" aca="1" ref="O1694" ca="1">INDIRECT("'Room Details'!$P$1696")</f>
        <v>0</v>
      </c>
    </row>
    <row r="1695" spans="1:15" x14ac:dyDescent="0.25">
      <c r="A1695" cm="1">
        <f t="array" aca="1" ref="A1695" ca="1">INDIRECT("'Room Details'!$B$1697")</f>
        <v>0</v>
      </c>
      <c r="B1695" cm="1">
        <f t="array" aca="1" ref="B1695" ca="1">INDIRECT("'Room Details'!$C$1697")</f>
        <v>0</v>
      </c>
      <c r="C1695" cm="1">
        <f t="array" aca="1" ref="C1695" ca="1">INDIRECT("'Room Details'!$D$1697")</f>
        <v>0</v>
      </c>
      <c r="D1695" cm="1">
        <f t="array" aca="1" ref="D1695" ca="1">INDIRECT("'Room Details'!$E$1697")</f>
        <v>0</v>
      </c>
      <c r="E1695" t="e" cm="1">
        <f t="array" aca="1" ref="E1695" ca="1">INDIRECT("'Room Details'!$F$1697")</f>
        <v>#N/A</v>
      </c>
      <c r="F1695" cm="1">
        <f t="array" aca="1" ref="F1695" ca="1">INDIRECT("'Room Details'!$G$1697")</f>
        <v>0</v>
      </c>
      <c r="G1695" cm="1">
        <f t="array" aca="1" ref="G1695" ca="1">INDIRECT("'Room Details'!$H$1697")</f>
        <v>0</v>
      </c>
      <c r="H1695" cm="1">
        <f t="array" aca="1" ref="H1695" ca="1">INDIRECT("'Room Details'!$I$1697")</f>
        <v>0</v>
      </c>
      <c r="I1695" cm="1">
        <f t="array" aca="1" ref="I1695" ca="1">INDIRECT("'Room Details'!$J$1697")</f>
        <v>0</v>
      </c>
      <c r="J1695" cm="1">
        <f t="array" aca="1" ref="J1695" ca="1">INDIRECT("'Room Details'!$K$1697")</f>
        <v>0</v>
      </c>
      <c r="K1695" t="str" cm="1">
        <f t="array" aca="1" ref="K1695" ca="1">INDIRECT("'Room Details'!$L$1697")</f>
        <v xml:space="preserve"> </v>
      </c>
      <c r="L1695" cm="1">
        <f t="array" aca="1" ref="L1695" ca="1">INDIRECT("'Room Details'!$M$1697")</f>
        <v>0</v>
      </c>
      <c r="M1695" cm="1">
        <f t="array" aca="1" ref="M1695" ca="1">INDIRECT("'Room Details'!$N$1697")</f>
        <v>0</v>
      </c>
      <c r="N1695" cm="1">
        <f t="array" aca="1" ref="N1695" ca="1">INDIRECT("'Room Details'!$O$1697")</f>
        <v>0</v>
      </c>
      <c r="O1695" cm="1">
        <f t="array" aca="1" ref="O1695" ca="1">INDIRECT("'Room Details'!$P$1697")</f>
        <v>0</v>
      </c>
    </row>
    <row r="1696" spans="1:15" x14ac:dyDescent="0.25">
      <c r="A1696" cm="1">
        <f t="array" aca="1" ref="A1696" ca="1">INDIRECT("'Room Details'!$B$1698")</f>
        <v>0</v>
      </c>
      <c r="B1696" cm="1">
        <f t="array" aca="1" ref="B1696" ca="1">INDIRECT("'Room Details'!$C$1698")</f>
        <v>0</v>
      </c>
      <c r="C1696" cm="1">
        <f t="array" aca="1" ref="C1696" ca="1">INDIRECT("'Room Details'!$D$1698")</f>
        <v>0</v>
      </c>
      <c r="D1696" cm="1">
        <f t="array" aca="1" ref="D1696" ca="1">INDIRECT("'Room Details'!$E$1698")</f>
        <v>0</v>
      </c>
      <c r="E1696" t="e" cm="1">
        <f t="array" aca="1" ref="E1696" ca="1">INDIRECT("'Room Details'!$F$1698")</f>
        <v>#N/A</v>
      </c>
      <c r="F1696" cm="1">
        <f t="array" aca="1" ref="F1696" ca="1">INDIRECT("'Room Details'!$G$1698")</f>
        <v>0</v>
      </c>
      <c r="G1696" cm="1">
        <f t="array" aca="1" ref="G1696" ca="1">INDIRECT("'Room Details'!$H$1698")</f>
        <v>0</v>
      </c>
      <c r="H1696" cm="1">
        <f t="array" aca="1" ref="H1696" ca="1">INDIRECT("'Room Details'!$I$1698")</f>
        <v>0</v>
      </c>
      <c r="I1696" cm="1">
        <f t="array" aca="1" ref="I1696" ca="1">INDIRECT("'Room Details'!$J$1698")</f>
        <v>0</v>
      </c>
      <c r="J1696" cm="1">
        <f t="array" aca="1" ref="J1696" ca="1">INDIRECT("'Room Details'!$K$1698")</f>
        <v>0</v>
      </c>
      <c r="K1696" t="str" cm="1">
        <f t="array" aca="1" ref="K1696" ca="1">INDIRECT("'Room Details'!$L$1698")</f>
        <v xml:space="preserve"> </v>
      </c>
      <c r="L1696" cm="1">
        <f t="array" aca="1" ref="L1696" ca="1">INDIRECT("'Room Details'!$M$1698")</f>
        <v>0</v>
      </c>
      <c r="M1696" cm="1">
        <f t="array" aca="1" ref="M1696" ca="1">INDIRECT("'Room Details'!$N$1698")</f>
        <v>0</v>
      </c>
      <c r="N1696" cm="1">
        <f t="array" aca="1" ref="N1696" ca="1">INDIRECT("'Room Details'!$O$1698")</f>
        <v>0</v>
      </c>
      <c r="O1696" cm="1">
        <f t="array" aca="1" ref="O1696" ca="1">INDIRECT("'Room Details'!$P$1698")</f>
        <v>0</v>
      </c>
    </row>
    <row r="1697" spans="1:15" x14ac:dyDescent="0.25">
      <c r="A1697" cm="1">
        <f t="array" aca="1" ref="A1697" ca="1">INDIRECT("'Room Details'!$B$1699")</f>
        <v>0</v>
      </c>
      <c r="B1697" cm="1">
        <f t="array" aca="1" ref="B1697" ca="1">INDIRECT("'Room Details'!$C$1699")</f>
        <v>0</v>
      </c>
      <c r="C1697" cm="1">
        <f t="array" aca="1" ref="C1697" ca="1">INDIRECT("'Room Details'!$D$1699")</f>
        <v>0</v>
      </c>
      <c r="D1697" cm="1">
        <f t="array" aca="1" ref="D1697" ca="1">INDIRECT("'Room Details'!$E$1699")</f>
        <v>0</v>
      </c>
      <c r="E1697" t="e" cm="1">
        <f t="array" aca="1" ref="E1697" ca="1">INDIRECT("'Room Details'!$F$1699")</f>
        <v>#N/A</v>
      </c>
      <c r="F1697" cm="1">
        <f t="array" aca="1" ref="F1697" ca="1">INDIRECT("'Room Details'!$G$1699")</f>
        <v>0</v>
      </c>
      <c r="G1697" cm="1">
        <f t="array" aca="1" ref="G1697" ca="1">INDIRECT("'Room Details'!$H$1699")</f>
        <v>0</v>
      </c>
      <c r="H1697" cm="1">
        <f t="array" aca="1" ref="H1697" ca="1">INDIRECT("'Room Details'!$I$1699")</f>
        <v>0</v>
      </c>
      <c r="I1697" cm="1">
        <f t="array" aca="1" ref="I1697" ca="1">INDIRECT("'Room Details'!$J$1699")</f>
        <v>0</v>
      </c>
      <c r="J1697" cm="1">
        <f t="array" aca="1" ref="J1697" ca="1">INDIRECT("'Room Details'!$K$1699")</f>
        <v>0</v>
      </c>
      <c r="K1697" t="str" cm="1">
        <f t="array" aca="1" ref="K1697" ca="1">INDIRECT("'Room Details'!$L$1699")</f>
        <v xml:space="preserve"> </v>
      </c>
      <c r="L1697" cm="1">
        <f t="array" aca="1" ref="L1697" ca="1">INDIRECT("'Room Details'!$M$1699")</f>
        <v>0</v>
      </c>
      <c r="M1697" cm="1">
        <f t="array" aca="1" ref="M1697" ca="1">INDIRECT("'Room Details'!$N$1699")</f>
        <v>0</v>
      </c>
      <c r="N1697" cm="1">
        <f t="array" aca="1" ref="N1697" ca="1">INDIRECT("'Room Details'!$O$1699")</f>
        <v>0</v>
      </c>
      <c r="O1697" cm="1">
        <f t="array" aca="1" ref="O1697" ca="1">INDIRECT("'Room Details'!$P$1699")</f>
        <v>0</v>
      </c>
    </row>
    <row r="1698" spans="1:15" x14ac:dyDescent="0.25">
      <c r="A1698" cm="1">
        <f t="array" aca="1" ref="A1698" ca="1">INDIRECT("'Room Details'!$B$1700")</f>
        <v>0</v>
      </c>
      <c r="B1698" cm="1">
        <f t="array" aca="1" ref="B1698" ca="1">INDIRECT("'Room Details'!$C$1700")</f>
        <v>0</v>
      </c>
      <c r="C1698" cm="1">
        <f t="array" aca="1" ref="C1698" ca="1">INDIRECT("'Room Details'!$D$1700")</f>
        <v>0</v>
      </c>
      <c r="D1698" cm="1">
        <f t="array" aca="1" ref="D1698" ca="1">INDIRECT("'Room Details'!$E$1700")</f>
        <v>0</v>
      </c>
      <c r="E1698" t="e" cm="1">
        <f t="array" aca="1" ref="E1698" ca="1">INDIRECT("'Room Details'!$F$1700")</f>
        <v>#N/A</v>
      </c>
      <c r="F1698" cm="1">
        <f t="array" aca="1" ref="F1698" ca="1">INDIRECT("'Room Details'!$G$1700")</f>
        <v>0</v>
      </c>
      <c r="G1698" cm="1">
        <f t="array" aca="1" ref="G1698" ca="1">INDIRECT("'Room Details'!$H$1700")</f>
        <v>0</v>
      </c>
      <c r="H1698" cm="1">
        <f t="array" aca="1" ref="H1698" ca="1">INDIRECT("'Room Details'!$I$1700")</f>
        <v>0</v>
      </c>
      <c r="I1698" cm="1">
        <f t="array" aca="1" ref="I1698" ca="1">INDIRECT("'Room Details'!$J$1700")</f>
        <v>0</v>
      </c>
      <c r="J1698" cm="1">
        <f t="array" aca="1" ref="J1698" ca="1">INDIRECT("'Room Details'!$K$1700")</f>
        <v>0</v>
      </c>
      <c r="K1698" t="str" cm="1">
        <f t="array" aca="1" ref="K1698" ca="1">INDIRECT("'Room Details'!$L$1700")</f>
        <v xml:space="preserve"> </v>
      </c>
      <c r="L1698" cm="1">
        <f t="array" aca="1" ref="L1698" ca="1">INDIRECT("'Room Details'!$M$1700")</f>
        <v>0</v>
      </c>
      <c r="M1698" cm="1">
        <f t="array" aca="1" ref="M1698" ca="1">INDIRECT("'Room Details'!$N$1700")</f>
        <v>0</v>
      </c>
      <c r="N1698" cm="1">
        <f t="array" aca="1" ref="N1698" ca="1">INDIRECT("'Room Details'!$O$1700")</f>
        <v>0</v>
      </c>
      <c r="O1698" cm="1">
        <f t="array" aca="1" ref="O1698" ca="1">INDIRECT("'Room Details'!$P$1700")</f>
        <v>0</v>
      </c>
    </row>
    <row r="1699" spans="1:15" x14ac:dyDescent="0.25">
      <c r="A1699" cm="1">
        <f t="array" aca="1" ref="A1699" ca="1">INDIRECT("'Room Details'!$B$1701")</f>
        <v>0</v>
      </c>
      <c r="B1699" cm="1">
        <f t="array" aca="1" ref="B1699" ca="1">INDIRECT("'Room Details'!$C$1701")</f>
        <v>0</v>
      </c>
      <c r="C1699" cm="1">
        <f t="array" aca="1" ref="C1699" ca="1">INDIRECT("'Room Details'!$D$1701")</f>
        <v>0</v>
      </c>
      <c r="D1699" cm="1">
        <f t="array" aca="1" ref="D1699" ca="1">INDIRECT("'Room Details'!$E$1701")</f>
        <v>0</v>
      </c>
      <c r="E1699" t="e" cm="1">
        <f t="array" aca="1" ref="E1699" ca="1">INDIRECT("'Room Details'!$F$1701")</f>
        <v>#N/A</v>
      </c>
      <c r="F1699" cm="1">
        <f t="array" aca="1" ref="F1699" ca="1">INDIRECT("'Room Details'!$G$1701")</f>
        <v>0</v>
      </c>
      <c r="G1699" cm="1">
        <f t="array" aca="1" ref="G1699" ca="1">INDIRECT("'Room Details'!$H$1701")</f>
        <v>0</v>
      </c>
      <c r="H1699" cm="1">
        <f t="array" aca="1" ref="H1699" ca="1">INDIRECT("'Room Details'!$I$1701")</f>
        <v>0</v>
      </c>
      <c r="I1699" cm="1">
        <f t="array" aca="1" ref="I1699" ca="1">INDIRECT("'Room Details'!$J$1701")</f>
        <v>0</v>
      </c>
      <c r="J1699" cm="1">
        <f t="array" aca="1" ref="J1699" ca="1">INDIRECT("'Room Details'!$K$1701")</f>
        <v>0</v>
      </c>
      <c r="K1699" t="str" cm="1">
        <f t="array" aca="1" ref="K1699" ca="1">INDIRECT("'Room Details'!$L$1701")</f>
        <v xml:space="preserve"> </v>
      </c>
      <c r="L1699" cm="1">
        <f t="array" aca="1" ref="L1699" ca="1">INDIRECT("'Room Details'!$M$1701")</f>
        <v>0</v>
      </c>
      <c r="M1699" cm="1">
        <f t="array" aca="1" ref="M1699" ca="1">INDIRECT("'Room Details'!$N$1701")</f>
        <v>0</v>
      </c>
      <c r="N1699" cm="1">
        <f t="array" aca="1" ref="N1699" ca="1">INDIRECT("'Room Details'!$O$1701")</f>
        <v>0</v>
      </c>
      <c r="O1699" cm="1">
        <f t="array" aca="1" ref="O1699" ca="1">INDIRECT("'Room Details'!$P$1701")</f>
        <v>0</v>
      </c>
    </row>
    <row r="1700" spans="1:15" x14ac:dyDescent="0.25">
      <c r="A1700" cm="1">
        <f t="array" aca="1" ref="A1700" ca="1">INDIRECT("'Room Details'!$B$1702")</f>
        <v>0</v>
      </c>
      <c r="B1700" cm="1">
        <f t="array" aca="1" ref="B1700" ca="1">INDIRECT("'Room Details'!$C$1702")</f>
        <v>0</v>
      </c>
      <c r="C1700" cm="1">
        <f t="array" aca="1" ref="C1700" ca="1">INDIRECT("'Room Details'!$D$1702")</f>
        <v>0</v>
      </c>
      <c r="D1700" cm="1">
        <f t="array" aca="1" ref="D1700" ca="1">INDIRECT("'Room Details'!$E$1702")</f>
        <v>0</v>
      </c>
      <c r="E1700" t="e" cm="1">
        <f t="array" aca="1" ref="E1700" ca="1">INDIRECT("'Room Details'!$F$1702")</f>
        <v>#N/A</v>
      </c>
      <c r="F1700" cm="1">
        <f t="array" aca="1" ref="F1700" ca="1">INDIRECT("'Room Details'!$G$1702")</f>
        <v>0</v>
      </c>
      <c r="G1700" cm="1">
        <f t="array" aca="1" ref="G1700" ca="1">INDIRECT("'Room Details'!$H$1702")</f>
        <v>0</v>
      </c>
      <c r="H1700" cm="1">
        <f t="array" aca="1" ref="H1700" ca="1">INDIRECT("'Room Details'!$I$1702")</f>
        <v>0</v>
      </c>
      <c r="I1700" cm="1">
        <f t="array" aca="1" ref="I1700" ca="1">INDIRECT("'Room Details'!$J$1702")</f>
        <v>0</v>
      </c>
      <c r="J1700" cm="1">
        <f t="array" aca="1" ref="J1700" ca="1">INDIRECT("'Room Details'!$K$1702")</f>
        <v>0</v>
      </c>
      <c r="K1700" t="str" cm="1">
        <f t="array" aca="1" ref="K1700" ca="1">INDIRECT("'Room Details'!$L$1702")</f>
        <v xml:space="preserve"> </v>
      </c>
      <c r="L1700" cm="1">
        <f t="array" aca="1" ref="L1700" ca="1">INDIRECT("'Room Details'!$M$1702")</f>
        <v>0</v>
      </c>
      <c r="M1700" cm="1">
        <f t="array" aca="1" ref="M1700" ca="1">INDIRECT("'Room Details'!$N$1702")</f>
        <v>0</v>
      </c>
      <c r="N1700" cm="1">
        <f t="array" aca="1" ref="N1700" ca="1">INDIRECT("'Room Details'!$O$1702")</f>
        <v>0</v>
      </c>
      <c r="O1700" cm="1">
        <f t="array" aca="1" ref="O1700" ca="1">INDIRECT("'Room Details'!$P$1702")</f>
        <v>0</v>
      </c>
    </row>
    <row r="1701" spans="1:15" x14ac:dyDescent="0.25">
      <c r="A1701" cm="1">
        <f t="array" aca="1" ref="A1701" ca="1">INDIRECT("'Room Details'!$B$1703")</f>
        <v>0</v>
      </c>
      <c r="B1701" cm="1">
        <f t="array" aca="1" ref="B1701" ca="1">INDIRECT("'Room Details'!$C$1703")</f>
        <v>0</v>
      </c>
      <c r="C1701" cm="1">
        <f t="array" aca="1" ref="C1701" ca="1">INDIRECT("'Room Details'!$D$1703")</f>
        <v>0</v>
      </c>
      <c r="D1701" cm="1">
        <f t="array" aca="1" ref="D1701" ca="1">INDIRECT("'Room Details'!$E$1703")</f>
        <v>0</v>
      </c>
      <c r="E1701" t="e" cm="1">
        <f t="array" aca="1" ref="E1701" ca="1">INDIRECT("'Room Details'!$F$1703")</f>
        <v>#N/A</v>
      </c>
      <c r="F1701" cm="1">
        <f t="array" aca="1" ref="F1701" ca="1">INDIRECT("'Room Details'!$G$1703")</f>
        <v>0</v>
      </c>
      <c r="G1701" cm="1">
        <f t="array" aca="1" ref="G1701" ca="1">INDIRECT("'Room Details'!$H$1703")</f>
        <v>0</v>
      </c>
      <c r="H1701" cm="1">
        <f t="array" aca="1" ref="H1701" ca="1">INDIRECT("'Room Details'!$I$1703")</f>
        <v>0</v>
      </c>
      <c r="I1701" cm="1">
        <f t="array" aca="1" ref="I1701" ca="1">INDIRECT("'Room Details'!$J$1703")</f>
        <v>0</v>
      </c>
      <c r="J1701" cm="1">
        <f t="array" aca="1" ref="J1701" ca="1">INDIRECT("'Room Details'!$K$1703")</f>
        <v>0</v>
      </c>
      <c r="K1701" t="str" cm="1">
        <f t="array" aca="1" ref="K1701" ca="1">INDIRECT("'Room Details'!$L$1703")</f>
        <v xml:space="preserve"> </v>
      </c>
      <c r="L1701" cm="1">
        <f t="array" aca="1" ref="L1701" ca="1">INDIRECT("'Room Details'!$M$1703")</f>
        <v>0</v>
      </c>
      <c r="M1701" cm="1">
        <f t="array" aca="1" ref="M1701" ca="1">INDIRECT("'Room Details'!$N$1703")</f>
        <v>0</v>
      </c>
      <c r="N1701" cm="1">
        <f t="array" aca="1" ref="N1701" ca="1">INDIRECT("'Room Details'!$O$1703")</f>
        <v>0</v>
      </c>
      <c r="O1701" cm="1">
        <f t="array" aca="1" ref="O1701" ca="1">INDIRECT("'Room Details'!$P$1703")</f>
        <v>0</v>
      </c>
    </row>
    <row r="1702" spans="1:15" x14ac:dyDescent="0.25">
      <c r="A1702" cm="1">
        <f t="array" aca="1" ref="A1702" ca="1">INDIRECT("'Room Details'!$B$1704")</f>
        <v>0</v>
      </c>
      <c r="B1702" cm="1">
        <f t="array" aca="1" ref="B1702" ca="1">INDIRECT("'Room Details'!$C$1704")</f>
        <v>0</v>
      </c>
      <c r="C1702" cm="1">
        <f t="array" aca="1" ref="C1702" ca="1">INDIRECT("'Room Details'!$D$1704")</f>
        <v>0</v>
      </c>
      <c r="D1702" cm="1">
        <f t="array" aca="1" ref="D1702" ca="1">INDIRECT("'Room Details'!$E$1704")</f>
        <v>0</v>
      </c>
      <c r="E1702" t="e" cm="1">
        <f t="array" aca="1" ref="E1702" ca="1">INDIRECT("'Room Details'!$F$1704")</f>
        <v>#N/A</v>
      </c>
      <c r="F1702" cm="1">
        <f t="array" aca="1" ref="F1702" ca="1">INDIRECT("'Room Details'!$G$1704")</f>
        <v>0</v>
      </c>
      <c r="G1702" cm="1">
        <f t="array" aca="1" ref="G1702" ca="1">INDIRECT("'Room Details'!$H$1704")</f>
        <v>0</v>
      </c>
      <c r="H1702" cm="1">
        <f t="array" aca="1" ref="H1702" ca="1">INDIRECT("'Room Details'!$I$1704")</f>
        <v>0</v>
      </c>
      <c r="I1702" cm="1">
        <f t="array" aca="1" ref="I1702" ca="1">INDIRECT("'Room Details'!$J$1704")</f>
        <v>0</v>
      </c>
      <c r="J1702" cm="1">
        <f t="array" aca="1" ref="J1702" ca="1">INDIRECT("'Room Details'!$K$1704")</f>
        <v>0</v>
      </c>
      <c r="K1702" t="str" cm="1">
        <f t="array" aca="1" ref="K1702" ca="1">INDIRECT("'Room Details'!$L$1704")</f>
        <v xml:space="preserve"> </v>
      </c>
      <c r="L1702" cm="1">
        <f t="array" aca="1" ref="L1702" ca="1">INDIRECT("'Room Details'!$M$1704")</f>
        <v>0</v>
      </c>
      <c r="M1702" cm="1">
        <f t="array" aca="1" ref="M1702" ca="1">INDIRECT("'Room Details'!$N$1704")</f>
        <v>0</v>
      </c>
      <c r="N1702" cm="1">
        <f t="array" aca="1" ref="N1702" ca="1">INDIRECT("'Room Details'!$O$1704")</f>
        <v>0</v>
      </c>
      <c r="O1702" cm="1">
        <f t="array" aca="1" ref="O1702" ca="1">INDIRECT("'Room Details'!$P$1704")</f>
        <v>0</v>
      </c>
    </row>
    <row r="1703" spans="1:15" x14ac:dyDescent="0.25">
      <c r="A1703" cm="1">
        <f t="array" aca="1" ref="A1703" ca="1">INDIRECT("'Room Details'!$B$1705")</f>
        <v>0</v>
      </c>
      <c r="B1703" cm="1">
        <f t="array" aca="1" ref="B1703" ca="1">INDIRECT("'Room Details'!$C$1705")</f>
        <v>0</v>
      </c>
      <c r="C1703" cm="1">
        <f t="array" aca="1" ref="C1703" ca="1">INDIRECT("'Room Details'!$D$1705")</f>
        <v>0</v>
      </c>
      <c r="D1703" cm="1">
        <f t="array" aca="1" ref="D1703" ca="1">INDIRECT("'Room Details'!$E$1705")</f>
        <v>0</v>
      </c>
      <c r="E1703" t="e" cm="1">
        <f t="array" aca="1" ref="E1703" ca="1">INDIRECT("'Room Details'!$F$1705")</f>
        <v>#N/A</v>
      </c>
      <c r="F1703" cm="1">
        <f t="array" aca="1" ref="F1703" ca="1">INDIRECT("'Room Details'!$G$1705")</f>
        <v>0</v>
      </c>
      <c r="G1703" cm="1">
        <f t="array" aca="1" ref="G1703" ca="1">INDIRECT("'Room Details'!$H$1705")</f>
        <v>0</v>
      </c>
      <c r="H1703" cm="1">
        <f t="array" aca="1" ref="H1703" ca="1">INDIRECT("'Room Details'!$I$1705")</f>
        <v>0</v>
      </c>
      <c r="I1703" cm="1">
        <f t="array" aca="1" ref="I1703" ca="1">INDIRECT("'Room Details'!$J$1705")</f>
        <v>0</v>
      </c>
      <c r="J1703" cm="1">
        <f t="array" aca="1" ref="J1703" ca="1">INDIRECT("'Room Details'!$K$1705")</f>
        <v>0</v>
      </c>
      <c r="K1703" t="str" cm="1">
        <f t="array" aca="1" ref="K1703" ca="1">INDIRECT("'Room Details'!$L$1705")</f>
        <v xml:space="preserve"> </v>
      </c>
      <c r="L1703" cm="1">
        <f t="array" aca="1" ref="L1703" ca="1">INDIRECT("'Room Details'!$M$1705")</f>
        <v>0</v>
      </c>
      <c r="M1703" cm="1">
        <f t="array" aca="1" ref="M1703" ca="1">INDIRECT("'Room Details'!$N$1705")</f>
        <v>0</v>
      </c>
      <c r="N1703" cm="1">
        <f t="array" aca="1" ref="N1703" ca="1">INDIRECT("'Room Details'!$O$1705")</f>
        <v>0</v>
      </c>
      <c r="O1703" cm="1">
        <f t="array" aca="1" ref="O1703" ca="1">INDIRECT("'Room Details'!$P$1705")</f>
        <v>0</v>
      </c>
    </row>
    <row r="1704" spans="1:15" x14ac:dyDescent="0.25">
      <c r="A1704" cm="1">
        <f t="array" aca="1" ref="A1704" ca="1">INDIRECT("'Room Details'!$B$1706")</f>
        <v>0</v>
      </c>
      <c r="B1704" cm="1">
        <f t="array" aca="1" ref="B1704" ca="1">INDIRECT("'Room Details'!$C$1706")</f>
        <v>0</v>
      </c>
      <c r="C1704" cm="1">
        <f t="array" aca="1" ref="C1704" ca="1">INDIRECT("'Room Details'!$D$1706")</f>
        <v>0</v>
      </c>
      <c r="D1704" cm="1">
        <f t="array" aca="1" ref="D1704" ca="1">INDIRECT("'Room Details'!$E$1706")</f>
        <v>0</v>
      </c>
      <c r="E1704" t="e" cm="1">
        <f t="array" aca="1" ref="E1704" ca="1">INDIRECT("'Room Details'!$F$1706")</f>
        <v>#N/A</v>
      </c>
      <c r="F1704" cm="1">
        <f t="array" aca="1" ref="F1704" ca="1">INDIRECT("'Room Details'!$G$1706")</f>
        <v>0</v>
      </c>
      <c r="G1704" cm="1">
        <f t="array" aca="1" ref="G1704" ca="1">INDIRECT("'Room Details'!$H$1706")</f>
        <v>0</v>
      </c>
      <c r="H1704" cm="1">
        <f t="array" aca="1" ref="H1704" ca="1">INDIRECT("'Room Details'!$I$1706")</f>
        <v>0</v>
      </c>
      <c r="I1704" cm="1">
        <f t="array" aca="1" ref="I1704" ca="1">INDIRECT("'Room Details'!$J$1706")</f>
        <v>0</v>
      </c>
      <c r="J1704" cm="1">
        <f t="array" aca="1" ref="J1704" ca="1">INDIRECT("'Room Details'!$K$1706")</f>
        <v>0</v>
      </c>
      <c r="K1704" t="str" cm="1">
        <f t="array" aca="1" ref="K1704" ca="1">INDIRECT("'Room Details'!$L$1706")</f>
        <v xml:space="preserve"> </v>
      </c>
      <c r="L1704" cm="1">
        <f t="array" aca="1" ref="L1704" ca="1">INDIRECT("'Room Details'!$M$1706")</f>
        <v>0</v>
      </c>
      <c r="M1704" cm="1">
        <f t="array" aca="1" ref="M1704" ca="1">INDIRECT("'Room Details'!$N$1706")</f>
        <v>0</v>
      </c>
      <c r="N1704" cm="1">
        <f t="array" aca="1" ref="N1704" ca="1">INDIRECT("'Room Details'!$O$1706")</f>
        <v>0</v>
      </c>
      <c r="O1704" cm="1">
        <f t="array" aca="1" ref="O1704" ca="1">INDIRECT("'Room Details'!$P$1706")</f>
        <v>0</v>
      </c>
    </row>
    <row r="1705" spans="1:15" x14ac:dyDescent="0.25">
      <c r="A1705" cm="1">
        <f t="array" aca="1" ref="A1705" ca="1">INDIRECT("'Room Details'!$B$1707")</f>
        <v>0</v>
      </c>
      <c r="B1705" cm="1">
        <f t="array" aca="1" ref="B1705" ca="1">INDIRECT("'Room Details'!$C$1707")</f>
        <v>0</v>
      </c>
      <c r="C1705" cm="1">
        <f t="array" aca="1" ref="C1705" ca="1">INDIRECT("'Room Details'!$D$1707")</f>
        <v>0</v>
      </c>
      <c r="D1705" cm="1">
        <f t="array" aca="1" ref="D1705" ca="1">INDIRECT("'Room Details'!$E$1707")</f>
        <v>0</v>
      </c>
      <c r="E1705" t="e" cm="1">
        <f t="array" aca="1" ref="E1705" ca="1">INDIRECT("'Room Details'!$F$1707")</f>
        <v>#N/A</v>
      </c>
      <c r="F1705" cm="1">
        <f t="array" aca="1" ref="F1705" ca="1">INDIRECT("'Room Details'!$G$1707")</f>
        <v>0</v>
      </c>
      <c r="G1705" cm="1">
        <f t="array" aca="1" ref="G1705" ca="1">INDIRECT("'Room Details'!$H$1707")</f>
        <v>0</v>
      </c>
      <c r="H1705" cm="1">
        <f t="array" aca="1" ref="H1705" ca="1">INDIRECT("'Room Details'!$I$1707")</f>
        <v>0</v>
      </c>
      <c r="I1705" cm="1">
        <f t="array" aca="1" ref="I1705" ca="1">INDIRECT("'Room Details'!$J$1707")</f>
        <v>0</v>
      </c>
      <c r="J1705" cm="1">
        <f t="array" aca="1" ref="J1705" ca="1">INDIRECT("'Room Details'!$K$1707")</f>
        <v>0</v>
      </c>
      <c r="K1705" t="str" cm="1">
        <f t="array" aca="1" ref="K1705" ca="1">INDIRECT("'Room Details'!$L$1707")</f>
        <v xml:space="preserve"> </v>
      </c>
      <c r="L1705" cm="1">
        <f t="array" aca="1" ref="L1705" ca="1">INDIRECT("'Room Details'!$M$1707")</f>
        <v>0</v>
      </c>
      <c r="M1705" cm="1">
        <f t="array" aca="1" ref="M1705" ca="1">INDIRECT("'Room Details'!$N$1707")</f>
        <v>0</v>
      </c>
      <c r="N1705" cm="1">
        <f t="array" aca="1" ref="N1705" ca="1">INDIRECT("'Room Details'!$O$1707")</f>
        <v>0</v>
      </c>
      <c r="O1705" cm="1">
        <f t="array" aca="1" ref="O1705" ca="1">INDIRECT("'Room Details'!$P$1707")</f>
        <v>0</v>
      </c>
    </row>
    <row r="1706" spans="1:15" x14ac:dyDescent="0.25">
      <c r="A1706" cm="1">
        <f t="array" aca="1" ref="A1706" ca="1">INDIRECT("'Room Details'!$B$1708")</f>
        <v>0</v>
      </c>
      <c r="B1706" cm="1">
        <f t="array" aca="1" ref="B1706" ca="1">INDIRECT("'Room Details'!$C$1708")</f>
        <v>0</v>
      </c>
      <c r="C1706" cm="1">
        <f t="array" aca="1" ref="C1706" ca="1">INDIRECT("'Room Details'!$D$1708")</f>
        <v>0</v>
      </c>
      <c r="D1706" cm="1">
        <f t="array" aca="1" ref="D1706" ca="1">INDIRECT("'Room Details'!$E$1708")</f>
        <v>0</v>
      </c>
      <c r="E1706" t="e" cm="1">
        <f t="array" aca="1" ref="E1706" ca="1">INDIRECT("'Room Details'!$F$1708")</f>
        <v>#N/A</v>
      </c>
      <c r="F1706" cm="1">
        <f t="array" aca="1" ref="F1706" ca="1">INDIRECT("'Room Details'!$G$1708")</f>
        <v>0</v>
      </c>
      <c r="G1706" cm="1">
        <f t="array" aca="1" ref="G1706" ca="1">INDIRECT("'Room Details'!$H$1708")</f>
        <v>0</v>
      </c>
      <c r="H1706" cm="1">
        <f t="array" aca="1" ref="H1706" ca="1">INDIRECT("'Room Details'!$I$1708")</f>
        <v>0</v>
      </c>
      <c r="I1706" cm="1">
        <f t="array" aca="1" ref="I1706" ca="1">INDIRECT("'Room Details'!$J$1708")</f>
        <v>0</v>
      </c>
      <c r="J1706" cm="1">
        <f t="array" aca="1" ref="J1706" ca="1">INDIRECT("'Room Details'!$K$1708")</f>
        <v>0</v>
      </c>
      <c r="K1706" t="str" cm="1">
        <f t="array" aca="1" ref="K1706" ca="1">INDIRECT("'Room Details'!$L$1708")</f>
        <v xml:space="preserve"> </v>
      </c>
      <c r="L1706" cm="1">
        <f t="array" aca="1" ref="L1706" ca="1">INDIRECT("'Room Details'!$M$1708")</f>
        <v>0</v>
      </c>
      <c r="M1706" cm="1">
        <f t="array" aca="1" ref="M1706" ca="1">INDIRECT("'Room Details'!$N$1708")</f>
        <v>0</v>
      </c>
      <c r="N1706" cm="1">
        <f t="array" aca="1" ref="N1706" ca="1">INDIRECT("'Room Details'!$O$1708")</f>
        <v>0</v>
      </c>
      <c r="O1706" cm="1">
        <f t="array" aca="1" ref="O1706" ca="1">INDIRECT("'Room Details'!$P$1708")</f>
        <v>0</v>
      </c>
    </row>
    <row r="1707" spans="1:15" x14ac:dyDescent="0.25">
      <c r="A1707" cm="1">
        <f t="array" aca="1" ref="A1707" ca="1">INDIRECT("'Room Details'!$B$1709")</f>
        <v>0</v>
      </c>
      <c r="B1707" cm="1">
        <f t="array" aca="1" ref="B1707" ca="1">INDIRECT("'Room Details'!$C$1709")</f>
        <v>0</v>
      </c>
      <c r="C1707" cm="1">
        <f t="array" aca="1" ref="C1707" ca="1">INDIRECT("'Room Details'!$D$1709")</f>
        <v>0</v>
      </c>
      <c r="D1707" cm="1">
        <f t="array" aca="1" ref="D1707" ca="1">INDIRECT("'Room Details'!$E$1709")</f>
        <v>0</v>
      </c>
      <c r="E1707" t="e" cm="1">
        <f t="array" aca="1" ref="E1707" ca="1">INDIRECT("'Room Details'!$F$1709")</f>
        <v>#N/A</v>
      </c>
      <c r="F1707" cm="1">
        <f t="array" aca="1" ref="F1707" ca="1">INDIRECT("'Room Details'!$G$1709")</f>
        <v>0</v>
      </c>
      <c r="G1707" cm="1">
        <f t="array" aca="1" ref="G1707" ca="1">INDIRECT("'Room Details'!$H$1709")</f>
        <v>0</v>
      </c>
      <c r="H1707" cm="1">
        <f t="array" aca="1" ref="H1707" ca="1">INDIRECT("'Room Details'!$I$1709")</f>
        <v>0</v>
      </c>
      <c r="I1707" cm="1">
        <f t="array" aca="1" ref="I1707" ca="1">INDIRECT("'Room Details'!$J$1709")</f>
        <v>0</v>
      </c>
      <c r="J1707" cm="1">
        <f t="array" aca="1" ref="J1707" ca="1">INDIRECT("'Room Details'!$K$1709")</f>
        <v>0</v>
      </c>
      <c r="K1707" t="str" cm="1">
        <f t="array" aca="1" ref="K1707" ca="1">INDIRECT("'Room Details'!$L$1709")</f>
        <v xml:space="preserve"> </v>
      </c>
      <c r="L1707" cm="1">
        <f t="array" aca="1" ref="L1707" ca="1">INDIRECT("'Room Details'!$M$1709")</f>
        <v>0</v>
      </c>
      <c r="M1707" cm="1">
        <f t="array" aca="1" ref="M1707" ca="1">INDIRECT("'Room Details'!$N$1709")</f>
        <v>0</v>
      </c>
      <c r="N1707" cm="1">
        <f t="array" aca="1" ref="N1707" ca="1">INDIRECT("'Room Details'!$O$1709")</f>
        <v>0</v>
      </c>
      <c r="O1707" cm="1">
        <f t="array" aca="1" ref="O1707" ca="1">INDIRECT("'Room Details'!$P$1709")</f>
        <v>0</v>
      </c>
    </row>
    <row r="1708" spans="1:15" x14ac:dyDescent="0.25">
      <c r="A1708" cm="1">
        <f t="array" aca="1" ref="A1708" ca="1">INDIRECT("'Room Details'!$B$1710")</f>
        <v>0</v>
      </c>
      <c r="B1708" cm="1">
        <f t="array" aca="1" ref="B1708" ca="1">INDIRECT("'Room Details'!$C$1710")</f>
        <v>0</v>
      </c>
      <c r="C1708" cm="1">
        <f t="array" aca="1" ref="C1708" ca="1">INDIRECT("'Room Details'!$D$1710")</f>
        <v>0</v>
      </c>
      <c r="D1708" cm="1">
        <f t="array" aca="1" ref="D1708" ca="1">INDIRECT("'Room Details'!$E$1710")</f>
        <v>0</v>
      </c>
      <c r="E1708" t="e" cm="1">
        <f t="array" aca="1" ref="E1708" ca="1">INDIRECT("'Room Details'!$F$1710")</f>
        <v>#N/A</v>
      </c>
      <c r="F1708" cm="1">
        <f t="array" aca="1" ref="F1708" ca="1">INDIRECT("'Room Details'!$G$1710")</f>
        <v>0</v>
      </c>
      <c r="G1708" cm="1">
        <f t="array" aca="1" ref="G1708" ca="1">INDIRECT("'Room Details'!$H$1710")</f>
        <v>0</v>
      </c>
      <c r="H1708" cm="1">
        <f t="array" aca="1" ref="H1708" ca="1">INDIRECT("'Room Details'!$I$1710")</f>
        <v>0</v>
      </c>
      <c r="I1708" cm="1">
        <f t="array" aca="1" ref="I1708" ca="1">INDIRECT("'Room Details'!$J$1710")</f>
        <v>0</v>
      </c>
      <c r="J1708" cm="1">
        <f t="array" aca="1" ref="J1708" ca="1">INDIRECT("'Room Details'!$K$1710")</f>
        <v>0</v>
      </c>
      <c r="K1708" t="str" cm="1">
        <f t="array" aca="1" ref="K1708" ca="1">INDIRECT("'Room Details'!$L$1710")</f>
        <v xml:space="preserve"> </v>
      </c>
      <c r="L1708" cm="1">
        <f t="array" aca="1" ref="L1708" ca="1">INDIRECT("'Room Details'!$M$1710")</f>
        <v>0</v>
      </c>
      <c r="M1708" cm="1">
        <f t="array" aca="1" ref="M1708" ca="1">INDIRECT("'Room Details'!$N$1710")</f>
        <v>0</v>
      </c>
      <c r="N1708" cm="1">
        <f t="array" aca="1" ref="N1708" ca="1">INDIRECT("'Room Details'!$O$1710")</f>
        <v>0</v>
      </c>
      <c r="O1708" cm="1">
        <f t="array" aca="1" ref="O1708" ca="1">INDIRECT("'Room Details'!$P$1710")</f>
        <v>0</v>
      </c>
    </row>
    <row r="1709" spans="1:15" x14ac:dyDescent="0.25">
      <c r="A1709" cm="1">
        <f t="array" aca="1" ref="A1709" ca="1">INDIRECT("'Room Details'!$B$1711")</f>
        <v>0</v>
      </c>
      <c r="B1709" cm="1">
        <f t="array" aca="1" ref="B1709" ca="1">INDIRECT("'Room Details'!$C$1711")</f>
        <v>0</v>
      </c>
      <c r="C1709" cm="1">
        <f t="array" aca="1" ref="C1709" ca="1">INDIRECT("'Room Details'!$D$1711")</f>
        <v>0</v>
      </c>
      <c r="D1709" cm="1">
        <f t="array" aca="1" ref="D1709" ca="1">INDIRECT("'Room Details'!$E$1711")</f>
        <v>0</v>
      </c>
      <c r="E1709" t="e" cm="1">
        <f t="array" aca="1" ref="E1709" ca="1">INDIRECT("'Room Details'!$F$1711")</f>
        <v>#N/A</v>
      </c>
      <c r="F1709" cm="1">
        <f t="array" aca="1" ref="F1709" ca="1">INDIRECT("'Room Details'!$G$1711")</f>
        <v>0</v>
      </c>
      <c r="G1709" cm="1">
        <f t="array" aca="1" ref="G1709" ca="1">INDIRECT("'Room Details'!$H$1711")</f>
        <v>0</v>
      </c>
      <c r="H1709" cm="1">
        <f t="array" aca="1" ref="H1709" ca="1">INDIRECT("'Room Details'!$I$1711")</f>
        <v>0</v>
      </c>
      <c r="I1709" cm="1">
        <f t="array" aca="1" ref="I1709" ca="1">INDIRECT("'Room Details'!$J$1711")</f>
        <v>0</v>
      </c>
      <c r="J1709" cm="1">
        <f t="array" aca="1" ref="J1709" ca="1">INDIRECT("'Room Details'!$K$1711")</f>
        <v>0</v>
      </c>
      <c r="K1709" t="str" cm="1">
        <f t="array" aca="1" ref="K1709" ca="1">INDIRECT("'Room Details'!$L$1711")</f>
        <v xml:space="preserve"> </v>
      </c>
      <c r="L1709" cm="1">
        <f t="array" aca="1" ref="L1709" ca="1">INDIRECT("'Room Details'!$M$1711")</f>
        <v>0</v>
      </c>
      <c r="M1709" cm="1">
        <f t="array" aca="1" ref="M1709" ca="1">INDIRECT("'Room Details'!$N$1711")</f>
        <v>0</v>
      </c>
      <c r="N1709" cm="1">
        <f t="array" aca="1" ref="N1709" ca="1">INDIRECT("'Room Details'!$O$1711")</f>
        <v>0</v>
      </c>
      <c r="O1709" cm="1">
        <f t="array" aca="1" ref="O1709" ca="1">INDIRECT("'Room Details'!$P$1711")</f>
        <v>0</v>
      </c>
    </row>
    <row r="1710" spans="1:15" x14ac:dyDescent="0.25">
      <c r="A1710" cm="1">
        <f t="array" aca="1" ref="A1710" ca="1">INDIRECT("'Room Details'!$B$1712")</f>
        <v>0</v>
      </c>
      <c r="B1710" cm="1">
        <f t="array" aca="1" ref="B1710" ca="1">INDIRECT("'Room Details'!$C$1712")</f>
        <v>0</v>
      </c>
      <c r="C1710" cm="1">
        <f t="array" aca="1" ref="C1710" ca="1">INDIRECT("'Room Details'!$D$1712")</f>
        <v>0</v>
      </c>
      <c r="D1710" cm="1">
        <f t="array" aca="1" ref="D1710" ca="1">INDIRECT("'Room Details'!$E$1712")</f>
        <v>0</v>
      </c>
      <c r="E1710" t="e" cm="1">
        <f t="array" aca="1" ref="E1710" ca="1">INDIRECT("'Room Details'!$F$1712")</f>
        <v>#N/A</v>
      </c>
      <c r="F1710" cm="1">
        <f t="array" aca="1" ref="F1710" ca="1">INDIRECT("'Room Details'!$G$1712")</f>
        <v>0</v>
      </c>
      <c r="G1710" cm="1">
        <f t="array" aca="1" ref="G1710" ca="1">INDIRECT("'Room Details'!$H$1712")</f>
        <v>0</v>
      </c>
      <c r="H1710" cm="1">
        <f t="array" aca="1" ref="H1710" ca="1">INDIRECT("'Room Details'!$I$1712")</f>
        <v>0</v>
      </c>
      <c r="I1710" cm="1">
        <f t="array" aca="1" ref="I1710" ca="1">INDIRECT("'Room Details'!$J$1712")</f>
        <v>0</v>
      </c>
      <c r="J1710" cm="1">
        <f t="array" aca="1" ref="J1710" ca="1">INDIRECT("'Room Details'!$K$1712")</f>
        <v>0</v>
      </c>
      <c r="K1710" t="str" cm="1">
        <f t="array" aca="1" ref="K1710" ca="1">INDIRECT("'Room Details'!$L$1712")</f>
        <v xml:space="preserve"> </v>
      </c>
      <c r="L1710" cm="1">
        <f t="array" aca="1" ref="L1710" ca="1">INDIRECT("'Room Details'!$M$1712")</f>
        <v>0</v>
      </c>
      <c r="M1710" cm="1">
        <f t="array" aca="1" ref="M1710" ca="1">INDIRECT("'Room Details'!$N$1712")</f>
        <v>0</v>
      </c>
      <c r="N1710" cm="1">
        <f t="array" aca="1" ref="N1710" ca="1">INDIRECT("'Room Details'!$O$1712")</f>
        <v>0</v>
      </c>
      <c r="O1710" cm="1">
        <f t="array" aca="1" ref="O1710" ca="1">INDIRECT("'Room Details'!$P$1712")</f>
        <v>0</v>
      </c>
    </row>
    <row r="1711" spans="1:15" x14ac:dyDescent="0.25">
      <c r="A1711" cm="1">
        <f t="array" aca="1" ref="A1711" ca="1">INDIRECT("'Room Details'!$B$1713")</f>
        <v>0</v>
      </c>
      <c r="B1711" cm="1">
        <f t="array" aca="1" ref="B1711" ca="1">INDIRECT("'Room Details'!$C$1713")</f>
        <v>0</v>
      </c>
      <c r="C1711" cm="1">
        <f t="array" aca="1" ref="C1711" ca="1">INDIRECT("'Room Details'!$D$1713")</f>
        <v>0</v>
      </c>
      <c r="D1711" cm="1">
        <f t="array" aca="1" ref="D1711" ca="1">INDIRECT("'Room Details'!$E$1713")</f>
        <v>0</v>
      </c>
      <c r="E1711" t="e" cm="1">
        <f t="array" aca="1" ref="E1711" ca="1">INDIRECT("'Room Details'!$F$1713")</f>
        <v>#N/A</v>
      </c>
      <c r="F1711" cm="1">
        <f t="array" aca="1" ref="F1711" ca="1">INDIRECT("'Room Details'!$G$1713")</f>
        <v>0</v>
      </c>
      <c r="G1711" cm="1">
        <f t="array" aca="1" ref="G1711" ca="1">INDIRECT("'Room Details'!$H$1713")</f>
        <v>0</v>
      </c>
      <c r="H1711" cm="1">
        <f t="array" aca="1" ref="H1711" ca="1">INDIRECT("'Room Details'!$I$1713")</f>
        <v>0</v>
      </c>
      <c r="I1711" cm="1">
        <f t="array" aca="1" ref="I1711" ca="1">INDIRECT("'Room Details'!$J$1713")</f>
        <v>0</v>
      </c>
      <c r="J1711" cm="1">
        <f t="array" aca="1" ref="J1711" ca="1">INDIRECT("'Room Details'!$K$1713")</f>
        <v>0</v>
      </c>
      <c r="K1711" t="str" cm="1">
        <f t="array" aca="1" ref="K1711" ca="1">INDIRECT("'Room Details'!$L$1713")</f>
        <v xml:space="preserve"> </v>
      </c>
      <c r="L1711" cm="1">
        <f t="array" aca="1" ref="L1711" ca="1">INDIRECT("'Room Details'!$M$1713")</f>
        <v>0</v>
      </c>
      <c r="M1711" cm="1">
        <f t="array" aca="1" ref="M1711" ca="1">INDIRECT("'Room Details'!$N$1713")</f>
        <v>0</v>
      </c>
      <c r="N1711" cm="1">
        <f t="array" aca="1" ref="N1711" ca="1">INDIRECT("'Room Details'!$O$1713")</f>
        <v>0</v>
      </c>
      <c r="O1711" cm="1">
        <f t="array" aca="1" ref="O1711" ca="1">INDIRECT("'Room Details'!$P$1713")</f>
        <v>0</v>
      </c>
    </row>
    <row r="1712" spans="1:15" x14ac:dyDescent="0.25">
      <c r="A1712" cm="1">
        <f t="array" aca="1" ref="A1712" ca="1">INDIRECT("'Room Details'!$B$1714")</f>
        <v>0</v>
      </c>
      <c r="B1712" cm="1">
        <f t="array" aca="1" ref="B1712" ca="1">INDIRECT("'Room Details'!$C$1714")</f>
        <v>0</v>
      </c>
      <c r="C1712" cm="1">
        <f t="array" aca="1" ref="C1712" ca="1">INDIRECT("'Room Details'!$D$1714")</f>
        <v>0</v>
      </c>
      <c r="D1712" cm="1">
        <f t="array" aca="1" ref="D1712" ca="1">INDIRECT("'Room Details'!$E$1714")</f>
        <v>0</v>
      </c>
      <c r="E1712" t="e" cm="1">
        <f t="array" aca="1" ref="E1712" ca="1">INDIRECT("'Room Details'!$F$1714")</f>
        <v>#N/A</v>
      </c>
      <c r="F1712" cm="1">
        <f t="array" aca="1" ref="F1712" ca="1">INDIRECT("'Room Details'!$G$1714")</f>
        <v>0</v>
      </c>
      <c r="G1712" cm="1">
        <f t="array" aca="1" ref="G1712" ca="1">INDIRECT("'Room Details'!$H$1714")</f>
        <v>0</v>
      </c>
      <c r="H1712" cm="1">
        <f t="array" aca="1" ref="H1712" ca="1">INDIRECT("'Room Details'!$I$1714")</f>
        <v>0</v>
      </c>
      <c r="I1712" cm="1">
        <f t="array" aca="1" ref="I1712" ca="1">INDIRECT("'Room Details'!$J$1714")</f>
        <v>0</v>
      </c>
      <c r="J1712" cm="1">
        <f t="array" aca="1" ref="J1712" ca="1">INDIRECT("'Room Details'!$K$1714")</f>
        <v>0</v>
      </c>
      <c r="K1712" t="str" cm="1">
        <f t="array" aca="1" ref="K1712" ca="1">INDIRECT("'Room Details'!$L$1714")</f>
        <v xml:space="preserve"> </v>
      </c>
      <c r="L1712" cm="1">
        <f t="array" aca="1" ref="L1712" ca="1">INDIRECT("'Room Details'!$M$1714")</f>
        <v>0</v>
      </c>
      <c r="M1712" cm="1">
        <f t="array" aca="1" ref="M1712" ca="1">INDIRECT("'Room Details'!$N$1714")</f>
        <v>0</v>
      </c>
      <c r="N1712" cm="1">
        <f t="array" aca="1" ref="N1712" ca="1">INDIRECT("'Room Details'!$O$1714")</f>
        <v>0</v>
      </c>
      <c r="O1712" cm="1">
        <f t="array" aca="1" ref="O1712" ca="1">INDIRECT("'Room Details'!$P$1714")</f>
        <v>0</v>
      </c>
    </row>
    <row r="1713" spans="1:15" x14ac:dyDescent="0.25">
      <c r="A1713" cm="1">
        <f t="array" aca="1" ref="A1713" ca="1">INDIRECT("'Room Details'!$B$1715")</f>
        <v>0</v>
      </c>
      <c r="B1713" cm="1">
        <f t="array" aca="1" ref="B1713" ca="1">INDIRECT("'Room Details'!$C$1715")</f>
        <v>0</v>
      </c>
      <c r="C1713" cm="1">
        <f t="array" aca="1" ref="C1713" ca="1">INDIRECT("'Room Details'!$D$1715")</f>
        <v>0</v>
      </c>
      <c r="D1713" cm="1">
        <f t="array" aca="1" ref="D1713" ca="1">INDIRECT("'Room Details'!$E$1715")</f>
        <v>0</v>
      </c>
      <c r="E1713" t="e" cm="1">
        <f t="array" aca="1" ref="E1713" ca="1">INDIRECT("'Room Details'!$F$1715")</f>
        <v>#N/A</v>
      </c>
      <c r="F1713" cm="1">
        <f t="array" aca="1" ref="F1713" ca="1">INDIRECT("'Room Details'!$G$1715")</f>
        <v>0</v>
      </c>
      <c r="G1713" cm="1">
        <f t="array" aca="1" ref="G1713" ca="1">INDIRECT("'Room Details'!$H$1715")</f>
        <v>0</v>
      </c>
      <c r="H1713" cm="1">
        <f t="array" aca="1" ref="H1713" ca="1">INDIRECT("'Room Details'!$I$1715")</f>
        <v>0</v>
      </c>
      <c r="I1713" cm="1">
        <f t="array" aca="1" ref="I1713" ca="1">INDIRECT("'Room Details'!$J$1715")</f>
        <v>0</v>
      </c>
      <c r="J1713" cm="1">
        <f t="array" aca="1" ref="J1713" ca="1">INDIRECT("'Room Details'!$K$1715")</f>
        <v>0</v>
      </c>
      <c r="K1713" t="str" cm="1">
        <f t="array" aca="1" ref="K1713" ca="1">INDIRECT("'Room Details'!$L$1715")</f>
        <v xml:space="preserve"> </v>
      </c>
      <c r="L1713" cm="1">
        <f t="array" aca="1" ref="L1713" ca="1">INDIRECT("'Room Details'!$M$1715")</f>
        <v>0</v>
      </c>
      <c r="M1713" cm="1">
        <f t="array" aca="1" ref="M1713" ca="1">INDIRECT("'Room Details'!$N$1715")</f>
        <v>0</v>
      </c>
      <c r="N1713" cm="1">
        <f t="array" aca="1" ref="N1713" ca="1">INDIRECT("'Room Details'!$O$1715")</f>
        <v>0</v>
      </c>
      <c r="O1713" cm="1">
        <f t="array" aca="1" ref="O1713" ca="1">INDIRECT("'Room Details'!$P$1715")</f>
        <v>0</v>
      </c>
    </row>
    <row r="1714" spans="1:15" x14ac:dyDescent="0.25">
      <c r="A1714" cm="1">
        <f t="array" aca="1" ref="A1714" ca="1">INDIRECT("'Room Details'!$B$1716")</f>
        <v>0</v>
      </c>
      <c r="B1714" cm="1">
        <f t="array" aca="1" ref="B1714" ca="1">INDIRECT("'Room Details'!$C$1716")</f>
        <v>0</v>
      </c>
      <c r="C1714" cm="1">
        <f t="array" aca="1" ref="C1714" ca="1">INDIRECT("'Room Details'!$D$1716")</f>
        <v>0</v>
      </c>
      <c r="D1714" cm="1">
        <f t="array" aca="1" ref="D1714" ca="1">INDIRECT("'Room Details'!$E$1716")</f>
        <v>0</v>
      </c>
      <c r="E1714" t="e" cm="1">
        <f t="array" aca="1" ref="E1714" ca="1">INDIRECT("'Room Details'!$F$1716")</f>
        <v>#N/A</v>
      </c>
      <c r="F1714" cm="1">
        <f t="array" aca="1" ref="F1714" ca="1">INDIRECT("'Room Details'!$G$1716")</f>
        <v>0</v>
      </c>
      <c r="G1714" cm="1">
        <f t="array" aca="1" ref="G1714" ca="1">INDIRECT("'Room Details'!$H$1716")</f>
        <v>0</v>
      </c>
      <c r="H1714" cm="1">
        <f t="array" aca="1" ref="H1714" ca="1">INDIRECT("'Room Details'!$I$1716")</f>
        <v>0</v>
      </c>
      <c r="I1714" cm="1">
        <f t="array" aca="1" ref="I1714" ca="1">INDIRECT("'Room Details'!$J$1716")</f>
        <v>0</v>
      </c>
      <c r="J1714" cm="1">
        <f t="array" aca="1" ref="J1714" ca="1">INDIRECT("'Room Details'!$K$1716")</f>
        <v>0</v>
      </c>
      <c r="K1714" t="str" cm="1">
        <f t="array" aca="1" ref="K1714" ca="1">INDIRECT("'Room Details'!$L$1716")</f>
        <v xml:space="preserve"> </v>
      </c>
      <c r="L1714" cm="1">
        <f t="array" aca="1" ref="L1714" ca="1">INDIRECT("'Room Details'!$M$1716")</f>
        <v>0</v>
      </c>
      <c r="M1714" cm="1">
        <f t="array" aca="1" ref="M1714" ca="1">INDIRECT("'Room Details'!$N$1716")</f>
        <v>0</v>
      </c>
      <c r="N1714" cm="1">
        <f t="array" aca="1" ref="N1714" ca="1">INDIRECT("'Room Details'!$O$1716")</f>
        <v>0</v>
      </c>
      <c r="O1714" cm="1">
        <f t="array" aca="1" ref="O1714" ca="1">INDIRECT("'Room Details'!$P$1716")</f>
        <v>0</v>
      </c>
    </row>
    <row r="1715" spans="1:15" x14ac:dyDescent="0.25">
      <c r="A1715" cm="1">
        <f t="array" aca="1" ref="A1715" ca="1">INDIRECT("'Room Details'!$B$1717")</f>
        <v>0</v>
      </c>
      <c r="B1715" cm="1">
        <f t="array" aca="1" ref="B1715" ca="1">INDIRECT("'Room Details'!$C$1717")</f>
        <v>0</v>
      </c>
      <c r="C1715" cm="1">
        <f t="array" aca="1" ref="C1715" ca="1">INDIRECT("'Room Details'!$D$1717")</f>
        <v>0</v>
      </c>
      <c r="D1715" cm="1">
        <f t="array" aca="1" ref="D1715" ca="1">INDIRECT("'Room Details'!$E$1717")</f>
        <v>0</v>
      </c>
      <c r="E1715" t="e" cm="1">
        <f t="array" aca="1" ref="E1715" ca="1">INDIRECT("'Room Details'!$F$1717")</f>
        <v>#N/A</v>
      </c>
      <c r="F1715" cm="1">
        <f t="array" aca="1" ref="F1715" ca="1">INDIRECT("'Room Details'!$G$1717")</f>
        <v>0</v>
      </c>
      <c r="G1715" cm="1">
        <f t="array" aca="1" ref="G1715" ca="1">INDIRECT("'Room Details'!$H$1717")</f>
        <v>0</v>
      </c>
      <c r="H1715" cm="1">
        <f t="array" aca="1" ref="H1715" ca="1">INDIRECT("'Room Details'!$I$1717")</f>
        <v>0</v>
      </c>
      <c r="I1715" cm="1">
        <f t="array" aca="1" ref="I1715" ca="1">INDIRECT("'Room Details'!$J$1717")</f>
        <v>0</v>
      </c>
      <c r="J1715" cm="1">
        <f t="array" aca="1" ref="J1715" ca="1">INDIRECT("'Room Details'!$K$1717")</f>
        <v>0</v>
      </c>
      <c r="K1715" t="str" cm="1">
        <f t="array" aca="1" ref="K1715" ca="1">INDIRECT("'Room Details'!$L$1717")</f>
        <v xml:space="preserve"> </v>
      </c>
      <c r="L1715" cm="1">
        <f t="array" aca="1" ref="L1715" ca="1">INDIRECT("'Room Details'!$M$1717")</f>
        <v>0</v>
      </c>
      <c r="M1715" cm="1">
        <f t="array" aca="1" ref="M1715" ca="1">INDIRECT("'Room Details'!$N$1717")</f>
        <v>0</v>
      </c>
      <c r="N1715" cm="1">
        <f t="array" aca="1" ref="N1715" ca="1">INDIRECT("'Room Details'!$O$1717")</f>
        <v>0</v>
      </c>
      <c r="O1715" cm="1">
        <f t="array" aca="1" ref="O1715" ca="1">INDIRECT("'Room Details'!$P$1717")</f>
        <v>0</v>
      </c>
    </row>
    <row r="1716" spans="1:15" x14ac:dyDescent="0.25">
      <c r="A1716" cm="1">
        <f t="array" aca="1" ref="A1716" ca="1">INDIRECT("'Room Details'!$B$1718")</f>
        <v>0</v>
      </c>
      <c r="B1716" cm="1">
        <f t="array" aca="1" ref="B1716" ca="1">INDIRECT("'Room Details'!$C$1718")</f>
        <v>0</v>
      </c>
      <c r="C1716" cm="1">
        <f t="array" aca="1" ref="C1716" ca="1">INDIRECT("'Room Details'!$D$1718")</f>
        <v>0</v>
      </c>
      <c r="D1716" cm="1">
        <f t="array" aca="1" ref="D1716" ca="1">INDIRECT("'Room Details'!$E$1718")</f>
        <v>0</v>
      </c>
      <c r="E1716" t="e" cm="1">
        <f t="array" aca="1" ref="E1716" ca="1">INDIRECT("'Room Details'!$F$1718")</f>
        <v>#N/A</v>
      </c>
      <c r="F1716" cm="1">
        <f t="array" aca="1" ref="F1716" ca="1">INDIRECT("'Room Details'!$G$1718")</f>
        <v>0</v>
      </c>
      <c r="G1716" cm="1">
        <f t="array" aca="1" ref="G1716" ca="1">INDIRECT("'Room Details'!$H$1718")</f>
        <v>0</v>
      </c>
      <c r="H1716" cm="1">
        <f t="array" aca="1" ref="H1716" ca="1">INDIRECT("'Room Details'!$I$1718")</f>
        <v>0</v>
      </c>
      <c r="I1716" cm="1">
        <f t="array" aca="1" ref="I1716" ca="1">INDIRECT("'Room Details'!$J$1718")</f>
        <v>0</v>
      </c>
      <c r="J1716" cm="1">
        <f t="array" aca="1" ref="J1716" ca="1">INDIRECT("'Room Details'!$K$1718")</f>
        <v>0</v>
      </c>
      <c r="K1716" t="str" cm="1">
        <f t="array" aca="1" ref="K1716" ca="1">INDIRECT("'Room Details'!$L$1718")</f>
        <v xml:space="preserve"> </v>
      </c>
      <c r="L1716" cm="1">
        <f t="array" aca="1" ref="L1716" ca="1">INDIRECT("'Room Details'!$M$1718")</f>
        <v>0</v>
      </c>
      <c r="M1716" cm="1">
        <f t="array" aca="1" ref="M1716" ca="1">INDIRECT("'Room Details'!$N$1718")</f>
        <v>0</v>
      </c>
      <c r="N1716" cm="1">
        <f t="array" aca="1" ref="N1716" ca="1">INDIRECT("'Room Details'!$O$1718")</f>
        <v>0</v>
      </c>
      <c r="O1716" cm="1">
        <f t="array" aca="1" ref="O1716" ca="1">INDIRECT("'Room Details'!$P$1718")</f>
        <v>0</v>
      </c>
    </row>
    <row r="1717" spans="1:15" x14ac:dyDescent="0.25">
      <c r="A1717" cm="1">
        <f t="array" aca="1" ref="A1717" ca="1">INDIRECT("'Room Details'!$B$1719")</f>
        <v>0</v>
      </c>
      <c r="B1717" cm="1">
        <f t="array" aca="1" ref="B1717" ca="1">INDIRECT("'Room Details'!$C$1719")</f>
        <v>0</v>
      </c>
      <c r="C1717" cm="1">
        <f t="array" aca="1" ref="C1717" ca="1">INDIRECT("'Room Details'!$D$1719")</f>
        <v>0</v>
      </c>
      <c r="D1717" cm="1">
        <f t="array" aca="1" ref="D1717" ca="1">INDIRECT("'Room Details'!$E$1719")</f>
        <v>0</v>
      </c>
      <c r="E1717" t="e" cm="1">
        <f t="array" aca="1" ref="E1717" ca="1">INDIRECT("'Room Details'!$F$1719")</f>
        <v>#N/A</v>
      </c>
      <c r="F1717" cm="1">
        <f t="array" aca="1" ref="F1717" ca="1">INDIRECT("'Room Details'!$G$1719")</f>
        <v>0</v>
      </c>
      <c r="G1717" cm="1">
        <f t="array" aca="1" ref="G1717" ca="1">INDIRECT("'Room Details'!$H$1719")</f>
        <v>0</v>
      </c>
      <c r="H1717" cm="1">
        <f t="array" aca="1" ref="H1717" ca="1">INDIRECT("'Room Details'!$I$1719")</f>
        <v>0</v>
      </c>
      <c r="I1717" cm="1">
        <f t="array" aca="1" ref="I1717" ca="1">INDIRECT("'Room Details'!$J$1719")</f>
        <v>0</v>
      </c>
      <c r="J1717" cm="1">
        <f t="array" aca="1" ref="J1717" ca="1">INDIRECT("'Room Details'!$K$1719")</f>
        <v>0</v>
      </c>
      <c r="K1717" t="str" cm="1">
        <f t="array" aca="1" ref="K1717" ca="1">INDIRECT("'Room Details'!$L$1719")</f>
        <v xml:space="preserve"> </v>
      </c>
      <c r="L1717" cm="1">
        <f t="array" aca="1" ref="L1717" ca="1">INDIRECT("'Room Details'!$M$1719")</f>
        <v>0</v>
      </c>
      <c r="M1717" cm="1">
        <f t="array" aca="1" ref="M1717" ca="1">INDIRECT("'Room Details'!$N$1719")</f>
        <v>0</v>
      </c>
      <c r="N1717" cm="1">
        <f t="array" aca="1" ref="N1717" ca="1">INDIRECT("'Room Details'!$O$1719")</f>
        <v>0</v>
      </c>
      <c r="O1717" cm="1">
        <f t="array" aca="1" ref="O1717" ca="1">INDIRECT("'Room Details'!$P$1719")</f>
        <v>0</v>
      </c>
    </row>
    <row r="1718" spans="1:15" x14ac:dyDescent="0.25">
      <c r="A1718" cm="1">
        <f t="array" aca="1" ref="A1718" ca="1">INDIRECT("'Room Details'!$B$1720")</f>
        <v>0</v>
      </c>
      <c r="B1718" cm="1">
        <f t="array" aca="1" ref="B1718" ca="1">INDIRECT("'Room Details'!$C$1720")</f>
        <v>0</v>
      </c>
      <c r="C1718" cm="1">
        <f t="array" aca="1" ref="C1718" ca="1">INDIRECT("'Room Details'!$D$1720")</f>
        <v>0</v>
      </c>
      <c r="D1718" cm="1">
        <f t="array" aca="1" ref="D1718" ca="1">INDIRECT("'Room Details'!$E$1720")</f>
        <v>0</v>
      </c>
      <c r="E1718" t="e" cm="1">
        <f t="array" aca="1" ref="E1718" ca="1">INDIRECT("'Room Details'!$F$1720")</f>
        <v>#N/A</v>
      </c>
      <c r="F1718" cm="1">
        <f t="array" aca="1" ref="F1718" ca="1">INDIRECT("'Room Details'!$G$1720")</f>
        <v>0</v>
      </c>
      <c r="G1718" cm="1">
        <f t="array" aca="1" ref="G1718" ca="1">INDIRECT("'Room Details'!$H$1720")</f>
        <v>0</v>
      </c>
      <c r="H1718" cm="1">
        <f t="array" aca="1" ref="H1718" ca="1">INDIRECT("'Room Details'!$I$1720")</f>
        <v>0</v>
      </c>
      <c r="I1718" cm="1">
        <f t="array" aca="1" ref="I1718" ca="1">INDIRECT("'Room Details'!$J$1720")</f>
        <v>0</v>
      </c>
      <c r="J1718" cm="1">
        <f t="array" aca="1" ref="J1718" ca="1">INDIRECT("'Room Details'!$K$1720")</f>
        <v>0</v>
      </c>
      <c r="K1718" t="str" cm="1">
        <f t="array" aca="1" ref="K1718" ca="1">INDIRECT("'Room Details'!$L$1720")</f>
        <v xml:space="preserve"> </v>
      </c>
      <c r="L1718" cm="1">
        <f t="array" aca="1" ref="L1718" ca="1">INDIRECT("'Room Details'!$M$1720")</f>
        <v>0</v>
      </c>
      <c r="M1718" cm="1">
        <f t="array" aca="1" ref="M1718" ca="1">INDIRECT("'Room Details'!$N$1720")</f>
        <v>0</v>
      </c>
      <c r="N1718" cm="1">
        <f t="array" aca="1" ref="N1718" ca="1">INDIRECT("'Room Details'!$O$1720")</f>
        <v>0</v>
      </c>
      <c r="O1718" cm="1">
        <f t="array" aca="1" ref="O1718" ca="1">INDIRECT("'Room Details'!$P$1720")</f>
        <v>0</v>
      </c>
    </row>
    <row r="1719" spans="1:15" x14ac:dyDescent="0.25">
      <c r="A1719" cm="1">
        <f t="array" aca="1" ref="A1719" ca="1">INDIRECT("'Room Details'!$B$1721")</f>
        <v>0</v>
      </c>
      <c r="B1719" cm="1">
        <f t="array" aca="1" ref="B1719" ca="1">INDIRECT("'Room Details'!$C$1721")</f>
        <v>0</v>
      </c>
      <c r="C1719" cm="1">
        <f t="array" aca="1" ref="C1719" ca="1">INDIRECT("'Room Details'!$D$1721")</f>
        <v>0</v>
      </c>
      <c r="D1719" cm="1">
        <f t="array" aca="1" ref="D1719" ca="1">INDIRECT("'Room Details'!$E$1721")</f>
        <v>0</v>
      </c>
      <c r="E1719" t="e" cm="1">
        <f t="array" aca="1" ref="E1719" ca="1">INDIRECT("'Room Details'!$F$1721")</f>
        <v>#N/A</v>
      </c>
      <c r="F1719" cm="1">
        <f t="array" aca="1" ref="F1719" ca="1">INDIRECT("'Room Details'!$G$1721")</f>
        <v>0</v>
      </c>
      <c r="G1719" cm="1">
        <f t="array" aca="1" ref="G1719" ca="1">INDIRECT("'Room Details'!$H$1721")</f>
        <v>0</v>
      </c>
      <c r="H1719" cm="1">
        <f t="array" aca="1" ref="H1719" ca="1">INDIRECT("'Room Details'!$I$1721")</f>
        <v>0</v>
      </c>
      <c r="I1719" cm="1">
        <f t="array" aca="1" ref="I1719" ca="1">INDIRECT("'Room Details'!$J$1721")</f>
        <v>0</v>
      </c>
      <c r="J1719" cm="1">
        <f t="array" aca="1" ref="J1719" ca="1">INDIRECT("'Room Details'!$K$1721")</f>
        <v>0</v>
      </c>
      <c r="K1719" t="str" cm="1">
        <f t="array" aca="1" ref="K1719" ca="1">INDIRECT("'Room Details'!$L$1721")</f>
        <v xml:space="preserve"> </v>
      </c>
      <c r="L1719" cm="1">
        <f t="array" aca="1" ref="L1719" ca="1">INDIRECT("'Room Details'!$M$1721")</f>
        <v>0</v>
      </c>
      <c r="M1719" cm="1">
        <f t="array" aca="1" ref="M1719" ca="1">INDIRECT("'Room Details'!$N$1721")</f>
        <v>0</v>
      </c>
      <c r="N1719" cm="1">
        <f t="array" aca="1" ref="N1719" ca="1">INDIRECT("'Room Details'!$O$1721")</f>
        <v>0</v>
      </c>
      <c r="O1719" cm="1">
        <f t="array" aca="1" ref="O1719" ca="1">INDIRECT("'Room Details'!$P$1721")</f>
        <v>0</v>
      </c>
    </row>
    <row r="1720" spans="1:15" x14ac:dyDescent="0.25">
      <c r="A1720" cm="1">
        <f t="array" aca="1" ref="A1720" ca="1">INDIRECT("'Room Details'!$B$1722")</f>
        <v>0</v>
      </c>
      <c r="B1720" cm="1">
        <f t="array" aca="1" ref="B1720" ca="1">INDIRECT("'Room Details'!$C$1722")</f>
        <v>0</v>
      </c>
      <c r="C1720" cm="1">
        <f t="array" aca="1" ref="C1720" ca="1">INDIRECT("'Room Details'!$D$1722")</f>
        <v>0</v>
      </c>
      <c r="D1720" cm="1">
        <f t="array" aca="1" ref="D1720" ca="1">INDIRECT("'Room Details'!$E$1722")</f>
        <v>0</v>
      </c>
      <c r="E1720" t="e" cm="1">
        <f t="array" aca="1" ref="E1720" ca="1">INDIRECT("'Room Details'!$F$1722")</f>
        <v>#N/A</v>
      </c>
      <c r="F1720" cm="1">
        <f t="array" aca="1" ref="F1720" ca="1">INDIRECT("'Room Details'!$G$1722")</f>
        <v>0</v>
      </c>
      <c r="G1720" cm="1">
        <f t="array" aca="1" ref="G1720" ca="1">INDIRECT("'Room Details'!$H$1722")</f>
        <v>0</v>
      </c>
      <c r="H1720" cm="1">
        <f t="array" aca="1" ref="H1720" ca="1">INDIRECT("'Room Details'!$I$1722")</f>
        <v>0</v>
      </c>
      <c r="I1720" cm="1">
        <f t="array" aca="1" ref="I1720" ca="1">INDIRECT("'Room Details'!$J$1722")</f>
        <v>0</v>
      </c>
      <c r="J1720" cm="1">
        <f t="array" aca="1" ref="J1720" ca="1">INDIRECT("'Room Details'!$K$1722")</f>
        <v>0</v>
      </c>
      <c r="K1720" t="str" cm="1">
        <f t="array" aca="1" ref="K1720" ca="1">INDIRECT("'Room Details'!$L$1722")</f>
        <v xml:space="preserve"> </v>
      </c>
      <c r="L1720" cm="1">
        <f t="array" aca="1" ref="L1720" ca="1">INDIRECT("'Room Details'!$M$1722")</f>
        <v>0</v>
      </c>
      <c r="M1720" cm="1">
        <f t="array" aca="1" ref="M1720" ca="1">INDIRECT("'Room Details'!$N$1722")</f>
        <v>0</v>
      </c>
      <c r="N1720" cm="1">
        <f t="array" aca="1" ref="N1720" ca="1">INDIRECT("'Room Details'!$O$1722")</f>
        <v>0</v>
      </c>
      <c r="O1720" cm="1">
        <f t="array" aca="1" ref="O1720" ca="1">INDIRECT("'Room Details'!$P$1722")</f>
        <v>0</v>
      </c>
    </row>
    <row r="1721" spans="1:15" x14ac:dyDescent="0.25">
      <c r="A1721" cm="1">
        <f t="array" aca="1" ref="A1721" ca="1">INDIRECT("'Room Details'!$B$1723")</f>
        <v>0</v>
      </c>
      <c r="B1721" cm="1">
        <f t="array" aca="1" ref="B1721" ca="1">INDIRECT("'Room Details'!$C$1723")</f>
        <v>0</v>
      </c>
      <c r="C1721" cm="1">
        <f t="array" aca="1" ref="C1721" ca="1">INDIRECT("'Room Details'!$D$1723")</f>
        <v>0</v>
      </c>
      <c r="D1721" cm="1">
        <f t="array" aca="1" ref="D1721" ca="1">INDIRECT("'Room Details'!$E$1723")</f>
        <v>0</v>
      </c>
      <c r="E1721" t="e" cm="1">
        <f t="array" aca="1" ref="E1721" ca="1">INDIRECT("'Room Details'!$F$1723")</f>
        <v>#N/A</v>
      </c>
      <c r="F1721" cm="1">
        <f t="array" aca="1" ref="F1721" ca="1">INDIRECT("'Room Details'!$G$1723")</f>
        <v>0</v>
      </c>
      <c r="G1721" cm="1">
        <f t="array" aca="1" ref="G1721" ca="1">INDIRECT("'Room Details'!$H$1723")</f>
        <v>0</v>
      </c>
      <c r="H1721" cm="1">
        <f t="array" aca="1" ref="H1721" ca="1">INDIRECT("'Room Details'!$I$1723")</f>
        <v>0</v>
      </c>
      <c r="I1721" cm="1">
        <f t="array" aca="1" ref="I1721" ca="1">INDIRECT("'Room Details'!$J$1723")</f>
        <v>0</v>
      </c>
      <c r="J1721" cm="1">
        <f t="array" aca="1" ref="J1721" ca="1">INDIRECT("'Room Details'!$K$1723")</f>
        <v>0</v>
      </c>
      <c r="K1721" t="str" cm="1">
        <f t="array" aca="1" ref="K1721" ca="1">INDIRECT("'Room Details'!$L$1723")</f>
        <v xml:space="preserve"> </v>
      </c>
      <c r="L1721" cm="1">
        <f t="array" aca="1" ref="L1721" ca="1">INDIRECT("'Room Details'!$M$1723")</f>
        <v>0</v>
      </c>
      <c r="M1721" cm="1">
        <f t="array" aca="1" ref="M1721" ca="1">INDIRECT("'Room Details'!$N$1723")</f>
        <v>0</v>
      </c>
      <c r="N1721" cm="1">
        <f t="array" aca="1" ref="N1721" ca="1">INDIRECT("'Room Details'!$O$1723")</f>
        <v>0</v>
      </c>
      <c r="O1721" cm="1">
        <f t="array" aca="1" ref="O1721" ca="1">INDIRECT("'Room Details'!$P$1723")</f>
        <v>0</v>
      </c>
    </row>
    <row r="1722" spans="1:15" x14ac:dyDescent="0.25">
      <c r="A1722" cm="1">
        <f t="array" aca="1" ref="A1722" ca="1">INDIRECT("'Room Details'!$B$1724")</f>
        <v>0</v>
      </c>
      <c r="B1722" cm="1">
        <f t="array" aca="1" ref="B1722" ca="1">INDIRECT("'Room Details'!$C$1724")</f>
        <v>0</v>
      </c>
      <c r="C1722" cm="1">
        <f t="array" aca="1" ref="C1722" ca="1">INDIRECT("'Room Details'!$D$1724")</f>
        <v>0</v>
      </c>
      <c r="D1722" cm="1">
        <f t="array" aca="1" ref="D1722" ca="1">INDIRECT("'Room Details'!$E$1724")</f>
        <v>0</v>
      </c>
      <c r="E1722" t="e" cm="1">
        <f t="array" aca="1" ref="E1722" ca="1">INDIRECT("'Room Details'!$F$1724")</f>
        <v>#N/A</v>
      </c>
      <c r="F1722" cm="1">
        <f t="array" aca="1" ref="F1722" ca="1">INDIRECT("'Room Details'!$G$1724")</f>
        <v>0</v>
      </c>
      <c r="G1722" cm="1">
        <f t="array" aca="1" ref="G1722" ca="1">INDIRECT("'Room Details'!$H$1724")</f>
        <v>0</v>
      </c>
      <c r="H1722" cm="1">
        <f t="array" aca="1" ref="H1722" ca="1">INDIRECT("'Room Details'!$I$1724")</f>
        <v>0</v>
      </c>
      <c r="I1722" cm="1">
        <f t="array" aca="1" ref="I1722" ca="1">INDIRECT("'Room Details'!$J$1724")</f>
        <v>0</v>
      </c>
      <c r="J1722" cm="1">
        <f t="array" aca="1" ref="J1722" ca="1">INDIRECT("'Room Details'!$K$1724")</f>
        <v>0</v>
      </c>
      <c r="K1722" t="str" cm="1">
        <f t="array" aca="1" ref="K1722" ca="1">INDIRECT("'Room Details'!$L$1724")</f>
        <v xml:space="preserve"> </v>
      </c>
      <c r="L1722" cm="1">
        <f t="array" aca="1" ref="L1722" ca="1">INDIRECT("'Room Details'!$M$1724")</f>
        <v>0</v>
      </c>
      <c r="M1722" cm="1">
        <f t="array" aca="1" ref="M1722" ca="1">INDIRECT("'Room Details'!$N$1724")</f>
        <v>0</v>
      </c>
      <c r="N1722" cm="1">
        <f t="array" aca="1" ref="N1722" ca="1">INDIRECT("'Room Details'!$O$1724")</f>
        <v>0</v>
      </c>
      <c r="O1722" cm="1">
        <f t="array" aca="1" ref="O1722" ca="1">INDIRECT("'Room Details'!$P$1724")</f>
        <v>0</v>
      </c>
    </row>
    <row r="1723" spans="1:15" x14ac:dyDescent="0.25">
      <c r="A1723" cm="1">
        <f t="array" aca="1" ref="A1723" ca="1">INDIRECT("'Room Details'!$B$1725")</f>
        <v>0</v>
      </c>
      <c r="B1723" cm="1">
        <f t="array" aca="1" ref="B1723" ca="1">INDIRECT("'Room Details'!$C$1725")</f>
        <v>0</v>
      </c>
      <c r="C1723" cm="1">
        <f t="array" aca="1" ref="C1723" ca="1">INDIRECT("'Room Details'!$D$1725")</f>
        <v>0</v>
      </c>
      <c r="D1723" cm="1">
        <f t="array" aca="1" ref="D1723" ca="1">INDIRECT("'Room Details'!$E$1725")</f>
        <v>0</v>
      </c>
      <c r="E1723" t="e" cm="1">
        <f t="array" aca="1" ref="E1723" ca="1">INDIRECT("'Room Details'!$F$1725")</f>
        <v>#N/A</v>
      </c>
      <c r="F1723" cm="1">
        <f t="array" aca="1" ref="F1723" ca="1">INDIRECT("'Room Details'!$G$1725")</f>
        <v>0</v>
      </c>
      <c r="G1723" cm="1">
        <f t="array" aca="1" ref="G1723" ca="1">INDIRECT("'Room Details'!$H$1725")</f>
        <v>0</v>
      </c>
      <c r="H1723" cm="1">
        <f t="array" aca="1" ref="H1723" ca="1">INDIRECT("'Room Details'!$I$1725")</f>
        <v>0</v>
      </c>
      <c r="I1723" cm="1">
        <f t="array" aca="1" ref="I1723" ca="1">INDIRECT("'Room Details'!$J$1725")</f>
        <v>0</v>
      </c>
      <c r="J1723" cm="1">
        <f t="array" aca="1" ref="J1723" ca="1">INDIRECT("'Room Details'!$K$1725")</f>
        <v>0</v>
      </c>
      <c r="K1723" t="str" cm="1">
        <f t="array" aca="1" ref="K1723" ca="1">INDIRECT("'Room Details'!$L$1725")</f>
        <v xml:space="preserve"> </v>
      </c>
      <c r="L1723" cm="1">
        <f t="array" aca="1" ref="L1723" ca="1">INDIRECT("'Room Details'!$M$1725")</f>
        <v>0</v>
      </c>
      <c r="M1723" cm="1">
        <f t="array" aca="1" ref="M1723" ca="1">INDIRECT("'Room Details'!$N$1725")</f>
        <v>0</v>
      </c>
      <c r="N1723" cm="1">
        <f t="array" aca="1" ref="N1723" ca="1">INDIRECT("'Room Details'!$O$1725")</f>
        <v>0</v>
      </c>
      <c r="O1723" cm="1">
        <f t="array" aca="1" ref="O1723" ca="1">INDIRECT("'Room Details'!$P$1725")</f>
        <v>0</v>
      </c>
    </row>
    <row r="1724" spans="1:15" x14ac:dyDescent="0.25">
      <c r="A1724" cm="1">
        <f t="array" aca="1" ref="A1724" ca="1">INDIRECT("'Room Details'!$B$1726")</f>
        <v>0</v>
      </c>
      <c r="B1724" cm="1">
        <f t="array" aca="1" ref="B1724" ca="1">INDIRECT("'Room Details'!$C$1726")</f>
        <v>0</v>
      </c>
      <c r="C1724" cm="1">
        <f t="array" aca="1" ref="C1724" ca="1">INDIRECT("'Room Details'!$D$1726")</f>
        <v>0</v>
      </c>
      <c r="D1724" cm="1">
        <f t="array" aca="1" ref="D1724" ca="1">INDIRECT("'Room Details'!$E$1726")</f>
        <v>0</v>
      </c>
      <c r="E1724" t="e" cm="1">
        <f t="array" aca="1" ref="E1724" ca="1">INDIRECT("'Room Details'!$F$1726")</f>
        <v>#N/A</v>
      </c>
      <c r="F1724" cm="1">
        <f t="array" aca="1" ref="F1724" ca="1">INDIRECT("'Room Details'!$G$1726")</f>
        <v>0</v>
      </c>
      <c r="G1724" cm="1">
        <f t="array" aca="1" ref="G1724" ca="1">INDIRECT("'Room Details'!$H$1726")</f>
        <v>0</v>
      </c>
      <c r="H1724" cm="1">
        <f t="array" aca="1" ref="H1724" ca="1">INDIRECT("'Room Details'!$I$1726")</f>
        <v>0</v>
      </c>
      <c r="I1724" cm="1">
        <f t="array" aca="1" ref="I1724" ca="1">INDIRECT("'Room Details'!$J$1726")</f>
        <v>0</v>
      </c>
      <c r="J1724" cm="1">
        <f t="array" aca="1" ref="J1724" ca="1">INDIRECT("'Room Details'!$K$1726")</f>
        <v>0</v>
      </c>
      <c r="K1724" t="str" cm="1">
        <f t="array" aca="1" ref="K1724" ca="1">INDIRECT("'Room Details'!$L$1726")</f>
        <v xml:space="preserve"> </v>
      </c>
      <c r="L1724" cm="1">
        <f t="array" aca="1" ref="L1724" ca="1">INDIRECT("'Room Details'!$M$1726")</f>
        <v>0</v>
      </c>
      <c r="M1724" cm="1">
        <f t="array" aca="1" ref="M1724" ca="1">INDIRECT("'Room Details'!$N$1726")</f>
        <v>0</v>
      </c>
      <c r="N1724" cm="1">
        <f t="array" aca="1" ref="N1724" ca="1">INDIRECT("'Room Details'!$O$1726")</f>
        <v>0</v>
      </c>
      <c r="O1724" cm="1">
        <f t="array" aca="1" ref="O1724" ca="1">INDIRECT("'Room Details'!$P$1726")</f>
        <v>0</v>
      </c>
    </row>
    <row r="1725" spans="1:15" x14ac:dyDescent="0.25">
      <c r="A1725" cm="1">
        <f t="array" aca="1" ref="A1725" ca="1">INDIRECT("'Room Details'!$B$1727")</f>
        <v>0</v>
      </c>
      <c r="B1725" cm="1">
        <f t="array" aca="1" ref="B1725" ca="1">INDIRECT("'Room Details'!$C$1727")</f>
        <v>0</v>
      </c>
      <c r="C1725" cm="1">
        <f t="array" aca="1" ref="C1725" ca="1">INDIRECT("'Room Details'!$D$1727")</f>
        <v>0</v>
      </c>
      <c r="D1725" cm="1">
        <f t="array" aca="1" ref="D1725" ca="1">INDIRECT("'Room Details'!$E$1727")</f>
        <v>0</v>
      </c>
      <c r="E1725" t="e" cm="1">
        <f t="array" aca="1" ref="E1725" ca="1">INDIRECT("'Room Details'!$F$1727")</f>
        <v>#N/A</v>
      </c>
      <c r="F1725" cm="1">
        <f t="array" aca="1" ref="F1725" ca="1">INDIRECT("'Room Details'!$G$1727")</f>
        <v>0</v>
      </c>
      <c r="G1725" cm="1">
        <f t="array" aca="1" ref="G1725" ca="1">INDIRECT("'Room Details'!$H$1727")</f>
        <v>0</v>
      </c>
      <c r="H1725" cm="1">
        <f t="array" aca="1" ref="H1725" ca="1">INDIRECT("'Room Details'!$I$1727")</f>
        <v>0</v>
      </c>
      <c r="I1725" cm="1">
        <f t="array" aca="1" ref="I1725" ca="1">INDIRECT("'Room Details'!$J$1727")</f>
        <v>0</v>
      </c>
      <c r="J1725" cm="1">
        <f t="array" aca="1" ref="J1725" ca="1">INDIRECT("'Room Details'!$K$1727")</f>
        <v>0</v>
      </c>
      <c r="K1725" t="str" cm="1">
        <f t="array" aca="1" ref="K1725" ca="1">INDIRECT("'Room Details'!$L$1727")</f>
        <v xml:space="preserve"> </v>
      </c>
      <c r="L1725" cm="1">
        <f t="array" aca="1" ref="L1725" ca="1">INDIRECT("'Room Details'!$M$1727")</f>
        <v>0</v>
      </c>
      <c r="M1725" cm="1">
        <f t="array" aca="1" ref="M1725" ca="1">INDIRECT("'Room Details'!$N$1727")</f>
        <v>0</v>
      </c>
      <c r="N1725" cm="1">
        <f t="array" aca="1" ref="N1725" ca="1">INDIRECT("'Room Details'!$O$1727")</f>
        <v>0</v>
      </c>
      <c r="O1725" cm="1">
        <f t="array" aca="1" ref="O1725" ca="1">INDIRECT("'Room Details'!$P$1727")</f>
        <v>0</v>
      </c>
    </row>
    <row r="1726" spans="1:15" x14ac:dyDescent="0.25">
      <c r="A1726" cm="1">
        <f t="array" aca="1" ref="A1726" ca="1">INDIRECT("'Room Details'!$B$1728")</f>
        <v>0</v>
      </c>
      <c r="B1726" cm="1">
        <f t="array" aca="1" ref="B1726" ca="1">INDIRECT("'Room Details'!$C$1728")</f>
        <v>0</v>
      </c>
      <c r="C1726" cm="1">
        <f t="array" aca="1" ref="C1726" ca="1">INDIRECT("'Room Details'!$D$1728")</f>
        <v>0</v>
      </c>
      <c r="D1726" cm="1">
        <f t="array" aca="1" ref="D1726" ca="1">INDIRECT("'Room Details'!$E$1728")</f>
        <v>0</v>
      </c>
      <c r="E1726" t="e" cm="1">
        <f t="array" aca="1" ref="E1726" ca="1">INDIRECT("'Room Details'!$F$1728")</f>
        <v>#N/A</v>
      </c>
      <c r="F1726" cm="1">
        <f t="array" aca="1" ref="F1726" ca="1">INDIRECT("'Room Details'!$G$1728")</f>
        <v>0</v>
      </c>
      <c r="G1726" cm="1">
        <f t="array" aca="1" ref="G1726" ca="1">INDIRECT("'Room Details'!$H$1728")</f>
        <v>0</v>
      </c>
      <c r="H1726" cm="1">
        <f t="array" aca="1" ref="H1726" ca="1">INDIRECT("'Room Details'!$I$1728")</f>
        <v>0</v>
      </c>
      <c r="I1726" cm="1">
        <f t="array" aca="1" ref="I1726" ca="1">INDIRECT("'Room Details'!$J$1728")</f>
        <v>0</v>
      </c>
      <c r="J1726" cm="1">
        <f t="array" aca="1" ref="J1726" ca="1">INDIRECT("'Room Details'!$K$1728")</f>
        <v>0</v>
      </c>
      <c r="K1726" t="str" cm="1">
        <f t="array" aca="1" ref="K1726" ca="1">INDIRECT("'Room Details'!$L$1728")</f>
        <v xml:space="preserve"> </v>
      </c>
      <c r="L1726" cm="1">
        <f t="array" aca="1" ref="L1726" ca="1">INDIRECT("'Room Details'!$M$1728")</f>
        <v>0</v>
      </c>
      <c r="M1726" cm="1">
        <f t="array" aca="1" ref="M1726" ca="1">INDIRECT("'Room Details'!$N$1728")</f>
        <v>0</v>
      </c>
      <c r="N1726" cm="1">
        <f t="array" aca="1" ref="N1726" ca="1">INDIRECT("'Room Details'!$O$1728")</f>
        <v>0</v>
      </c>
      <c r="O1726" cm="1">
        <f t="array" aca="1" ref="O1726" ca="1">INDIRECT("'Room Details'!$P$1728")</f>
        <v>0</v>
      </c>
    </row>
    <row r="1727" spans="1:15" x14ac:dyDescent="0.25">
      <c r="A1727" cm="1">
        <f t="array" aca="1" ref="A1727" ca="1">INDIRECT("'Room Details'!$B$1729")</f>
        <v>0</v>
      </c>
      <c r="B1727" cm="1">
        <f t="array" aca="1" ref="B1727" ca="1">INDIRECT("'Room Details'!$C$1729")</f>
        <v>0</v>
      </c>
      <c r="C1727" cm="1">
        <f t="array" aca="1" ref="C1727" ca="1">INDIRECT("'Room Details'!$D$1729")</f>
        <v>0</v>
      </c>
      <c r="D1727" cm="1">
        <f t="array" aca="1" ref="D1727" ca="1">INDIRECT("'Room Details'!$E$1729")</f>
        <v>0</v>
      </c>
      <c r="E1727" t="e" cm="1">
        <f t="array" aca="1" ref="E1727" ca="1">INDIRECT("'Room Details'!$F$1729")</f>
        <v>#N/A</v>
      </c>
      <c r="F1727" cm="1">
        <f t="array" aca="1" ref="F1727" ca="1">INDIRECT("'Room Details'!$G$1729")</f>
        <v>0</v>
      </c>
      <c r="G1727" cm="1">
        <f t="array" aca="1" ref="G1727" ca="1">INDIRECT("'Room Details'!$H$1729")</f>
        <v>0</v>
      </c>
      <c r="H1727" cm="1">
        <f t="array" aca="1" ref="H1727" ca="1">INDIRECT("'Room Details'!$I$1729")</f>
        <v>0</v>
      </c>
      <c r="I1727" cm="1">
        <f t="array" aca="1" ref="I1727" ca="1">INDIRECT("'Room Details'!$J$1729")</f>
        <v>0</v>
      </c>
      <c r="J1727" cm="1">
        <f t="array" aca="1" ref="J1727" ca="1">INDIRECT("'Room Details'!$K$1729")</f>
        <v>0</v>
      </c>
      <c r="K1727" t="str" cm="1">
        <f t="array" aca="1" ref="K1727" ca="1">INDIRECT("'Room Details'!$L$1729")</f>
        <v xml:space="preserve"> </v>
      </c>
      <c r="L1727" cm="1">
        <f t="array" aca="1" ref="L1727" ca="1">INDIRECT("'Room Details'!$M$1729")</f>
        <v>0</v>
      </c>
      <c r="M1727" cm="1">
        <f t="array" aca="1" ref="M1727" ca="1">INDIRECT("'Room Details'!$N$1729")</f>
        <v>0</v>
      </c>
      <c r="N1727" cm="1">
        <f t="array" aca="1" ref="N1727" ca="1">INDIRECT("'Room Details'!$O$1729")</f>
        <v>0</v>
      </c>
      <c r="O1727" cm="1">
        <f t="array" aca="1" ref="O1727" ca="1">INDIRECT("'Room Details'!$P$1729")</f>
        <v>0</v>
      </c>
    </row>
    <row r="1728" spans="1:15" x14ac:dyDescent="0.25">
      <c r="A1728" cm="1">
        <f t="array" aca="1" ref="A1728" ca="1">INDIRECT("'Room Details'!$B$1730")</f>
        <v>0</v>
      </c>
      <c r="B1728" cm="1">
        <f t="array" aca="1" ref="B1728" ca="1">INDIRECT("'Room Details'!$C$1730")</f>
        <v>0</v>
      </c>
      <c r="C1728" cm="1">
        <f t="array" aca="1" ref="C1728" ca="1">INDIRECT("'Room Details'!$D$1730")</f>
        <v>0</v>
      </c>
      <c r="D1728" cm="1">
        <f t="array" aca="1" ref="D1728" ca="1">INDIRECT("'Room Details'!$E$1730")</f>
        <v>0</v>
      </c>
      <c r="E1728" t="e" cm="1">
        <f t="array" aca="1" ref="E1728" ca="1">INDIRECT("'Room Details'!$F$1730")</f>
        <v>#N/A</v>
      </c>
      <c r="F1728" cm="1">
        <f t="array" aca="1" ref="F1728" ca="1">INDIRECT("'Room Details'!$G$1730")</f>
        <v>0</v>
      </c>
      <c r="G1728" cm="1">
        <f t="array" aca="1" ref="G1728" ca="1">INDIRECT("'Room Details'!$H$1730")</f>
        <v>0</v>
      </c>
      <c r="H1728" cm="1">
        <f t="array" aca="1" ref="H1728" ca="1">INDIRECT("'Room Details'!$I$1730")</f>
        <v>0</v>
      </c>
      <c r="I1728" cm="1">
        <f t="array" aca="1" ref="I1728" ca="1">INDIRECT("'Room Details'!$J$1730")</f>
        <v>0</v>
      </c>
      <c r="J1728" cm="1">
        <f t="array" aca="1" ref="J1728" ca="1">INDIRECT("'Room Details'!$K$1730")</f>
        <v>0</v>
      </c>
      <c r="K1728" t="str" cm="1">
        <f t="array" aca="1" ref="K1728" ca="1">INDIRECT("'Room Details'!$L$1730")</f>
        <v xml:space="preserve"> </v>
      </c>
      <c r="L1728" cm="1">
        <f t="array" aca="1" ref="L1728" ca="1">INDIRECT("'Room Details'!$M$1730")</f>
        <v>0</v>
      </c>
      <c r="M1728" cm="1">
        <f t="array" aca="1" ref="M1728" ca="1">INDIRECT("'Room Details'!$N$1730")</f>
        <v>0</v>
      </c>
      <c r="N1728" cm="1">
        <f t="array" aca="1" ref="N1728" ca="1">INDIRECT("'Room Details'!$O$1730")</f>
        <v>0</v>
      </c>
      <c r="O1728" cm="1">
        <f t="array" aca="1" ref="O1728" ca="1">INDIRECT("'Room Details'!$P$1730")</f>
        <v>0</v>
      </c>
    </row>
    <row r="1729" spans="1:15" x14ac:dyDescent="0.25">
      <c r="A1729" cm="1">
        <f t="array" aca="1" ref="A1729" ca="1">INDIRECT("'Room Details'!$B$1731")</f>
        <v>0</v>
      </c>
      <c r="B1729" cm="1">
        <f t="array" aca="1" ref="B1729" ca="1">INDIRECT("'Room Details'!$C$1731")</f>
        <v>0</v>
      </c>
      <c r="C1729" cm="1">
        <f t="array" aca="1" ref="C1729" ca="1">INDIRECT("'Room Details'!$D$1731")</f>
        <v>0</v>
      </c>
      <c r="D1729" cm="1">
        <f t="array" aca="1" ref="D1729" ca="1">INDIRECT("'Room Details'!$E$1731")</f>
        <v>0</v>
      </c>
      <c r="E1729" t="e" cm="1">
        <f t="array" aca="1" ref="E1729" ca="1">INDIRECT("'Room Details'!$F$1731")</f>
        <v>#N/A</v>
      </c>
      <c r="F1729" cm="1">
        <f t="array" aca="1" ref="F1729" ca="1">INDIRECT("'Room Details'!$G$1731")</f>
        <v>0</v>
      </c>
      <c r="G1729" cm="1">
        <f t="array" aca="1" ref="G1729" ca="1">INDIRECT("'Room Details'!$H$1731")</f>
        <v>0</v>
      </c>
      <c r="H1729" cm="1">
        <f t="array" aca="1" ref="H1729" ca="1">INDIRECT("'Room Details'!$I$1731")</f>
        <v>0</v>
      </c>
      <c r="I1729" cm="1">
        <f t="array" aca="1" ref="I1729" ca="1">INDIRECT("'Room Details'!$J$1731")</f>
        <v>0</v>
      </c>
      <c r="J1729" cm="1">
        <f t="array" aca="1" ref="J1729" ca="1">INDIRECT("'Room Details'!$K$1731")</f>
        <v>0</v>
      </c>
      <c r="K1729" t="str" cm="1">
        <f t="array" aca="1" ref="K1729" ca="1">INDIRECT("'Room Details'!$L$1731")</f>
        <v xml:space="preserve"> </v>
      </c>
      <c r="L1729" cm="1">
        <f t="array" aca="1" ref="L1729" ca="1">INDIRECT("'Room Details'!$M$1731")</f>
        <v>0</v>
      </c>
      <c r="M1729" cm="1">
        <f t="array" aca="1" ref="M1729" ca="1">INDIRECT("'Room Details'!$N$1731")</f>
        <v>0</v>
      </c>
      <c r="N1729" cm="1">
        <f t="array" aca="1" ref="N1729" ca="1">INDIRECT("'Room Details'!$O$1731")</f>
        <v>0</v>
      </c>
      <c r="O1729" cm="1">
        <f t="array" aca="1" ref="O1729" ca="1">INDIRECT("'Room Details'!$P$1731")</f>
        <v>0</v>
      </c>
    </row>
    <row r="1730" spans="1:15" x14ac:dyDescent="0.25">
      <c r="A1730" cm="1">
        <f t="array" aca="1" ref="A1730" ca="1">INDIRECT("'Room Details'!$B$1732")</f>
        <v>0</v>
      </c>
      <c r="B1730" cm="1">
        <f t="array" aca="1" ref="B1730" ca="1">INDIRECT("'Room Details'!$C$1732")</f>
        <v>0</v>
      </c>
      <c r="C1730" cm="1">
        <f t="array" aca="1" ref="C1730" ca="1">INDIRECT("'Room Details'!$D$1732")</f>
        <v>0</v>
      </c>
      <c r="D1730" cm="1">
        <f t="array" aca="1" ref="D1730" ca="1">INDIRECT("'Room Details'!$E$1732")</f>
        <v>0</v>
      </c>
      <c r="E1730" t="e" cm="1">
        <f t="array" aca="1" ref="E1730" ca="1">INDIRECT("'Room Details'!$F$1732")</f>
        <v>#N/A</v>
      </c>
      <c r="F1730" cm="1">
        <f t="array" aca="1" ref="F1730" ca="1">INDIRECT("'Room Details'!$G$1732")</f>
        <v>0</v>
      </c>
      <c r="G1730" cm="1">
        <f t="array" aca="1" ref="G1730" ca="1">INDIRECT("'Room Details'!$H$1732")</f>
        <v>0</v>
      </c>
      <c r="H1730" cm="1">
        <f t="array" aca="1" ref="H1730" ca="1">INDIRECT("'Room Details'!$I$1732")</f>
        <v>0</v>
      </c>
      <c r="I1730" cm="1">
        <f t="array" aca="1" ref="I1730" ca="1">INDIRECT("'Room Details'!$J$1732")</f>
        <v>0</v>
      </c>
      <c r="J1730" cm="1">
        <f t="array" aca="1" ref="J1730" ca="1">INDIRECT("'Room Details'!$K$1732")</f>
        <v>0</v>
      </c>
      <c r="K1730" t="str" cm="1">
        <f t="array" aca="1" ref="K1730" ca="1">INDIRECT("'Room Details'!$L$1732")</f>
        <v xml:space="preserve"> </v>
      </c>
      <c r="L1730" cm="1">
        <f t="array" aca="1" ref="L1730" ca="1">INDIRECT("'Room Details'!$M$1732")</f>
        <v>0</v>
      </c>
      <c r="M1730" cm="1">
        <f t="array" aca="1" ref="M1730" ca="1">INDIRECT("'Room Details'!$N$1732")</f>
        <v>0</v>
      </c>
      <c r="N1730" cm="1">
        <f t="array" aca="1" ref="N1730" ca="1">INDIRECT("'Room Details'!$O$1732")</f>
        <v>0</v>
      </c>
      <c r="O1730" cm="1">
        <f t="array" aca="1" ref="O1730" ca="1">INDIRECT("'Room Details'!$P$1732")</f>
        <v>0</v>
      </c>
    </row>
    <row r="1731" spans="1:15" x14ac:dyDescent="0.25">
      <c r="A1731" cm="1">
        <f t="array" aca="1" ref="A1731" ca="1">INDIRECT("'Room Details'!$B$1733")</f>
        <v>0</v>
      </c>
      <c r="B1731" cm="1">
        <f t="array" aca="1" ref="B1731" ca="1">INDIRECT("'Room Details'!$C$1733")</f>
        <v>0</v>
      </c>
      <c r="C1731" cm="1">
        <f t="array" aca="1" ref="C1731" ca="1">INDIRECT("'Room Details'!$D$1733")</f>
        <v>0</v>
      </c>
      <c r="D1731" cm="1">
        <f t="array" aca="1" ref="D1731" ca="1">INDIRECT("'Room Details'!$E$1733")</f>
        <v>0</v>
      </c>
      <c r="E1731" t="e" cm="1">
        <f t="array" aca="1" ref="E1731" ca="1">INDIRECT("'Room Details'!$F$1733")</f>
        <v>#N/A</v>
      </c>
      <c r="F1731" cm="1">
        <f t="array" aca="1" ref="F1731" ca="1">INDIRECT("'Room Details'!$G$1733")</f>
        <v>0</v>
      </c>
      <c r="G1731" cm="1">
        <f t="array" aca="1" ref="G1731" ca="1">INDIRECT("'Room Details'!$H$1733")</f>
        <v>0</v>
      </c>
      <c r="H1731" cm="1">
        <f t="array" aca="1" ref="H1731" ca="1">INDIRECT("'Room Details'!$I$1733")</f>
        <v>0</v>
      </c>
      <c r="I1731" cm="1">
        <f t="array" aca="1" ref="I1731" ca="1">INDIRECT("'Room Details'!$J$1733")</f>
        <v>0</v>
      </c>
      <c r="J1731" cm="1">
        <f t="array" aca="1" ref="J1731" ca="1">INDIRECT("'Room Details'!$K$1733")</f>
        <v>0</v>
      </c>
      <c r="K1731" t="str" cm="1">
        <f t="array" aca="1" ref="K1731" ca="1">INDIRECT("'Room Details'!$L$1733")</f>
        <v xml:space="preserve"> </v>
      </c>
      <c r="L1731" cm="1">
        <f t="array" aca="1" ref="L1731" ca="1">INDIRECT("'Room Details'!$M$1733")</f>
        <v>0</v>
      </c>
      <c r="M1731" cm="1">
        <f t="array" aca="1" ref="M1731" ca="1">INDIRECT("'Room Details'!$N$1733")</f>
        <v>0</v>
      </c>
      <c r="N1731" cm="1">
        <f t="array" aca="1" ref="N1731" ca="1">INDIRECT("'Room Details'!$O$1733")</f>
        <v>0</v>
      </c>
      <c r="O1731" cm="1">
        <f t="array" aca="1" ref="O1731" ca="1">INDIRECT("'Room Details'!$P$1733")</f>
        <v>0</v>
      </c>
    </row>
    <row r="1732" spans="1:15" x14ac:dyDescent="0.25">
      <c r="A1732" cm="1">
        <f t="array" aca="1" ref="A1732" ca="1">INDIRECT("'Room Details'!$B$1734")</f>
        <v>0</v>
      </c>
      <c r="B1732" cm="1">
        <f t="array" aca="1" ref="B1732" ca="1">INDIRECT("'Room Details'!$C$1734")</f>
        <v>0</v>
      </c>
      <c r="C1732" cm="1">
        <f t="array" aca="1" ref="C1732" ca="1">INDIRECT("'Room Details'!$D$1734")</f>
        <v>0</v>
      </c>
      <c r="D1732" cm="1">
        <f t="array" aca="1" ref="D1732" ca="1">INDIRECT("'Room Details'!$E$1734")</f>
        <v>0</v>
      </c>
      <c r="E1732" t="e" cm="1">
        <f t="array" aca="1" ref="E1732" ca="1">INDIRECT("'Room Details'!$F$1734")</f>
        <v>#N/A</v>
      </c>
      <c r="F1732" cm="1">
        <f t="array" aca="1" ref="F1732" ca="1">INDIRECT("'Room Details'!$G$1734")</f>
        <v>0</v>
      </c>
      <c r="G1732" cm="1">
        <f t="array" aca="1" ref="G1732" ca="1">INDIRECT("'Room Details'!$H$1734")</f>
        <v>0</v>
      </c>
      <c r="H1732" cm="1">
        <f t="array" aca="1" ref="H1732" ca="1">INDIRECT("'Room Details'!$I$1734")</f>
        <v>0</v>
      </c>
      <c r="I1732" cm="1">
        <f t="array" aca="1" ref="I1732" ca="1">INDIRECT("'Room Details'!$J$1734")</f>
        <v>0</v>
      </c>
      <c r="J1732" cm="1">
        <f t="array" aca="1" ref="J1732" ca="1">INDIRECT("'Room Details'!$K$1734")</f>
        <v>0</v>
      </c>
      <c r="K1732" t="str" cm="1">
        <f t="array" aca="1" ref="K1732" ca="1">INDIRECT("'Room Details'!$L$1734")</f>
        <v xml:space="preserve"> </v>
      </c>
      <c r="L1732" cm="1">
        <f t="array" aca="1" ref="L1732" ca="1">INDIRECT("'Room Details'!$M$1734")</f>
        <v>0</v>
      </c>
      <c r="M1732" cm="1">
        <f t="array" aca="1" ref="M1732" ca="1">INDIRECT("'Room Details'!$N$1734")</f>
        <v>0</v>
      </c>
      <c r="N1732" cm="1">
        <f t="array" aca="1" ref="N1732" ca="1">INDIRECT("'Room Details'!$O$1734")</f>
        <v>0</v>
      </c>
      <c r="O1732" cm="1">
        <f t="array" aca="1" ref="O1732" ca="1">INDIRECT("'Room Details'!$P$1734")</f>
        <v>0</v>
      </c>
    </row>
    <row r="1733" spans="1:15" x14ac:dyDescent="0.25">
      <c r="A1733" cm="1">
        <f t="array" aca="1" ref="A1733" ca="1">INDIRECT("'Room Details'!$B$1735")</f>
        <v>0</v>
      </c>
      <c r="B1733" cm="1">
        <f t="array" aca="1" ref="B1733" ca="1">INDIRECT("'Room Details'!$C$1735")</f>
        <v>0</v>
      </c>
      <c r="C1733" cm="1">
        <f t="array" aca="1" ref="C1733" ca="1">INDIRECT("'Room Details'!$D$1735")</f>
        <v>0</v>
      </c>
      <c r="D1733" cm="1">
        <f t="array" aca="1" ref="D1733" ca="1">INDIRECT("'Room Details'!$E$1735")</f>
        <v>0</v>
      </c>
      <c r="E1733" t="e" cm="1">
        <f t="array" aca="1" ref="E1733" ca="1">INDIRECT("'Room Details'!$F$1735")</f>
        <v>#N/A</v>
      </c>
      <c r="F1733" cm="1">
        <f t="array" aca="1" ref="F1733" ca="1">INDIRECT("'Room Details'!$G$1735")</f>
        <v>0</v>
      </c>
      <c r="G1733" cm="1">
        <f t="array" aca="1" ref="G1733" ca="1">INDIRECT("'Room Details'!$H$1735")</f>
        <v>0</v>
      </c>
      <c r="H1733" cm="1">
        <f t="array" aca="1" ref="H1733" ca="1">INDIRECT("'Room Details'!$I$1735")</f>
        <v>0</v>
      </c>
      <c r="I1733" cm="1">
        <f t="array" aca="1" ref="I1733" ca="1">INDIRECT("'Room Details'!$J$1735")</f>
        <v>0</v>
      </c>
      <c r="J1733" cm="1">
        <f t="array" aca="1" ref="J1733" ca="1">INDIRECT("'Room Details'!$K$1735")</f>
        <v>0</v>
      </c>
      <c r="K1733" t="str" cm="1">
        <f t="array" aca="1" ref="K1733" ca="1">INDIRECT("'Room Details'!$L$1735")</f>
        <v xml:space="preserve"> </v>
      </c>
      <c r="L1733" cm="1">
        <f t="array" aca="1" ref="L1733" ca="1">INDIRECT("'Room Details'!$M$1735")</f>
        <v>0</v>
      </c>
      <c r="M1733" cm="1">
        <f t="array" aca="1" ref="M1733" ca="1">INDIRECT("'Room Details'!$N$1735")</f>
        <v>0</v>
      </c>
      <c r="N1733" cm="1">
        <f t="array" aca="1" ref="N1733" ca="1">INDIRECT("'Room Details'!$O$1735")</f>
        <v>0</v>
      </c>
      <c r="O1733" cm="1">
        <f t="array" aca="1" ref="O1733" ca="1">INDIRECT("'Room Details'!$P$1735")</f>
        <v>0</v>
      </c>
    </row>
    <row r="1734" spans="1:15" x14ac:dyDescent="0.25">
      <c r="A1734" cm="1">
        <f t="array" aca="1" ref="A1734" ca="1">INDIRECT("'Room Details'!$B$1736")</f>
        <v>0</v>
      </c>
      <c r="B1734" cm="1">
        <f t="array" aca="1" ref="B1734" ca="1">INDIRECT("'Room Details'!$C$1736")</f>
        <v>0</v>
      </c>
      <c r="C1734" cm="1">
        <f t="array" aca="1" ref="C1734" ca="1">INDIRECT("'Room Details'!$D$1736")</f>
        <v>0</v>
      </c>
      <c r="D1734" cm="1">
        <f t="array" aca="1" ref="D1734" ca="1">INDIRECT("'Room Details'!$E$1736")</f>
        <v>0</v>
      </c>
      <c r="E1734" t="e" cm="1">
        <f t="array" aca="1" ref="E1734" ca="1">INDIRECT("'Room Details'!$F$1736")</f>
        <v>#N/A</v>
      </c>
      <c r="F1734" cm="1">
        <f t="array" aca="1" ref="F1734" ca="1">INDIRECT("'Room Details'!$G$1736")</f>
        <v>0</v>
      </c>
      <c r="G1734" cm="1">
        <f t="array" aca="1" ref="G1734" ca="1">INDIRECT("'Room Details'!$H$1736")</f>
        <v>0</v>
      </c>
      <c r="H1734" cm="1">
        <f t="array" aca="1" ref="H1734" ca="1">INDIRECT("'Room Details'!$I$1736")</f>
        <v>0</v>
      </c>
      <c r="I1734" cm="1">
        <f t="array" aca="1" ref="I1734" ca="1">INDIRECT("'Room Details'!$J$1736")</f>
        <v>0</v>
      </c>
      <c r="J1734" cm="1">
        <f t="array" aca="1" ref="J1734" ca="1">INDIRECT("'Room Details'!$K$1736")</f>
        <v>0</v>
      </c>
      <c r="K1734" t="str" cm="1">
        <f t="array" aca="1" ref="K1734" ca="1">INDIRECT("'Room Details'!$L$1736")</f>
        <v xml:space="preserve"> </v>
      </c>
      <c r="L1734" cm="1">
        <f t="array" aca="1" ref="L1734" ca="1">INDIRECT("'Room Details'!$M$1736")</f>
        <v>0</v>
      </c>
      <c r="M1734" cm="1">
        <f t="array" aca="1" ref="M1734" ca="1">INDIRECT("'Room Details'!$N$1736")</f>
        <v>0</v>
      </c>
      <c r="N1734" cm="1">
        <f t="array" aca="1" ref="N1734" ca="1">INDIRECT("'Room Details'!$O$1736")</f>
        <v>0</v>
      </c>
      <c r="O1734" cm="1">
        <f t="array" aca="1" ref="O1734" ca="1">INDIRECT("'Room Details'!$P$1736")</f>
        <v>0</v>
      </c>
    </row>
    <row r="1735" spans="1:15" x14ac:dyDescent="0.25">
      <c r="A1735" cm="1">
        <f t="array" aca="1" ref="A1735" ca="1">INDIRECT("'Room Details'!$B$1737")</f>
        <v>0</v>
      </c>
      <c r="B1735" cm="1">
        <f t="array" aca="1" ref="B1735" ca="1">INDIRECT("'Room Details'!$C$1737")</f>
        <v>0</v>
      </c>
      <c r="C1735" cm="1">
        <f t="array" aca="1" ref="C1735" ca="1">INDIRECT("'Room Details'!$D$1737")</f>
        <v>0</v>
      </c>
      <c r="D1735" cm="1">
        <f t="array" aca="1" ref="D1735" ca="1">INDIRECT("'Room Details'!$E$1737")</f>
        <v>0</v>
      </c>
      <c r="E1735" t="e" cm="1">
        <f t="array" aca="1" ref="E1735" ca="1">INDIRECT("'Room Details'!$F$1737")</f>
        <v>#N/A</v>
      </c>
      <c r="F1735" cm="1">
        <f t="array" aca="1" ref="F1735" ca="1">INDIRECT("'Room Details'!$G$1737")</f>
        <v>0</v>
      </c>
      <c r="G1735" cm="1">
        <f t="array" aca="1" ref="G1735" ca="1">INDIRECT("'Room Details'!$H$1737")</f>
        <v>0</v>
      </c>
      <c r="H1735" cm="1">
        <f t="array" aca="1" ref="H1735" ca="1">INDIRECT("'Room Details'!$I$1737")</f>
        <v>0</v>
      </c>
      <c r="I1735" cm="1">
        <f t="array" aca="1" ref="I1735" ca="1">INDIRECT("'Room Details'!$J$1737")</f>
        <v>0</v>
      </c>
      <c r="J1735" cm="1">
        <f t="array" aca="1" ref="J1735" ca="1">INDIRECT("'Room Details'!$K$1737")</f>
        <v>0</v>
      </c>
      <c r="K1735" t="str" cm="1">
        <f t="array" aca="1" ref="K1735" ca="1">INDIRECT("'Room Details'!$L$1737")</f>
        <v xml:space="preserve"> </v>
      </c>
      <c r="L1735" cm="1">
        <f t="array" aca="1" ref="L1735" ca="1">INDIRECT("'Room Details'!$M$1737")</f>
        <v>0</v>
      </c>
      <c r="M1735" cm="1">
        <f t="array" aca="1" ref="M1735" ca="1">INDIRECT("'Room Details'!$N$1737")</f>
        <v>0</v>
      </c>
      <c r="N1735" cm="1">
        <f t="array" aca="1" ref="N1735" ca="1">INDIRECT("'Room Details'!$O$1737")</f>
        <v>0</v>
      </c>
      <c r="O1735" cm="1">
        <f t="array" aca="1" ref="O1735" ca="1">INDIRECT("'Room Details'!$P$1737")</f>
        <v>0</v>
      </c>
    </row>
    <row r="1736" spans="1:15" x14ac:dyDescent="0.25">
      <c r="A1736" cm="1">
        <f t="array" aca="1" ref="A1736" ca="1">INDIRECT("'Room Details'!$B$1738")</f>
        <v>0</v>
      </c>
      <c r="B1736" cm="1">
        <f t="array" aca="1" ref="B1736" ca="1">INDIRECT("'Room Details'!$C$1738")</f>
        <v>0</v>
      </c>
      <c r="C1736" cm="1">
        <f t="array" aca="1" ref="C1736" ca="1">INDIRECT("'Room Details'!$D$1738")</f>
        <v>0</v>
      </c>
      <c r="D1736" cm="1">
        <f t="array" aca="1" ref="D1736" ca="1">INDIRECT("'Room Details'!$E$1738")</f>
        <v>0</v>
      </c>
      <c r="E1736" t="e" cm="1">
        <f t="array" aca="1" ref="E1736" ca="1">INDIRECT("'Room Details'!$F$1738")</f>
        <v>#N/A</v>
      </c>
      <c r="F1736" cm="1">
        <f t="array" aca="1" ref="F1736" ca="1">INDIRECT("'Room Details'!$G$1738")</f>
        <v>0</v>
      </c>
      <c r="G1736" cm="1">
        <f t="array" aca="1" ref="G1736" ca="1">INDIRECT("'Room Details'!$H$1738")</f>
        <v>0</v>
      </c>
      <c r="H1736" cm="1">
        <f t="array" aca="1" ref="H1736" ca="1">INDIRECT("'Room Details'!$I$1738")</f>
        <v>0</v>
      </c>
      <c r="I1736" cm="1">
        <f t="array" aca="1" ref="I1736" ca="1">INDIRECT("'Room Details'!$J$1738")</f>
        <v>0</v>
      </c>
      <c r="J1736" cm="1">
        <f t="array" aca="1" ref="J1736" ca="1">INDIRECT("'Room Details'!$K$1738")</f>
        <v>0</v>
      </c>
      <c r="K1736" t="str" cm="1">
        <f t="array" aca="1" ref="K1736" ca="1">INDIRECT("'Room Details'!$L$1738")</f>
        <v xml:space="preserve"> </v>
      </c>
      <c r="L1736" cm="1">
        <f t="array" aca="1" ref="L1736" ca="1">INDIRECT("'Room Details'!$M$1738")</f>
        <v>0</v>
      </c>
      <c r="M1736" cm="1">
        <f t="array" aca="1" ref="M1736" ca="1">INDIRECT("'Room Details'!$N$1738")</f>
        <v>0</v>
      </c>
      <c r="N1736" cm="1">
        <f t="array" aca="1" ref="N1736" ca="1">INDIRECT("'Room Details'!$O$1738")</f>
        <v>0</v>
      </c>
      <c r="O1736" cm="1">
        <f t="array" aca="1" ref="O1736" ca="1">INDIRECT("'Room Details'!$P$1738")</f>
        <v>0</v>
      </c>
    </row>
    <row r="1737" spans="1:15" x14ac:dyDescent="0.25">
      <c r="A1737" cm="1">
        <f t="array" aca="1" ref="A1737" ca="1">INDIRECT("'Room Details'!$B$1739")</f>
        <v>0</v>
      </c>
      <c r="B1737" cm="1">
        <f t="array" aca="1" ref="B1737" ca="1">INDIRECT("'Room Details'!$C$1739")</f>
        <v>0</v>
      </c>
      <c r="C1737" cm="1">
        <f t="array" aca="1" ref="C1737" ca="1">INDIRECT("'Room Details'!$D$1739")</f>
        <v>0</v>
      </c>
      <c r="D1737" cm="1">
        <f t="array" aca="1" ref="D1737" ca="1">INDIRECT("'Room Details'!$E$1739")</f>
        <v>0</v>
      </c>
      <c r="E1737" t="e" cm="1">
        <f t="array" aca="1" ref="E1737" ca="1">INDIRECT("'Room Details'!$F$1739")</f>
        <v>#N/A</v>
      </c>
      <c r="F1737" cm="1">
        <f t="array" aca="1" ref="F1737" ca="1">INDIRECT("'Room Details'!$G$1739")</f>
        <v>0</v>
      </c>
      <c r="G1737" cm="1">
        <f t="array" aca="1" ref="G1737" ca="1">INDIRECT("'Room Details'!$H$1739")</f>
        <v>0</v>
      </c>
      <c r="H1737" cm="1">
        <f t="array" aca="1" ref="H1737" ca="1">INDIRECT("'Room Details'!$I$1739")</f>
        <v>0</v>
      </c>
      <c r="I1737" cm="1">
        <f t="array" aca="1" ref="I1737" ca="1">INDIRECT("'Room Details'!$J$1739")</f>
        <v>0</v>
      </c>
      <c r="J1737" cm="1">
        <f t="array" aca="1" ref="J1737" ca="1">INDIRECT("'Room Details'!$K$1739")</f>
        <v>0</v>
      </c>
      <c r="K1737" t="str" cm="1">
        <f t="array" aca="1" ref="K1737" ca="1">INDIRECT("'Room Details'!$L$1739")</f>
        <v xml:space="preserve"> </v>
      </c>
      <c r="L1737" cm="1">
        <f t="array" aca="1" ref="L1737" ca="1">INDIRECT("'Room Details'!$M$1739")</f>
        <v>0</v>
      </c>
      <c r="M1737" cm="1">
        <f t="array" aca="1" ref="M1737" ca="1">INDIRECT("'Room Details'!$N$1739")</f>
        <v>0</v>
      </c>
      <c r="N1737" cm="1">
        <f t="array" aca="1" ref="N1737" ca="1">INDIRECT("'Room Details'!$O$1739")</f>
        <v>0</v>
      </c>
      <c r="O1737" cm="1">
        <f t="array" aca="1" ref="O1737" ca="1">INDIRECT("'Room Details'!$P$1739")</f>
        <v>0</v>
      </c>
    </row>
    <row r="1738" spans="1:15" x14ac:dyDescent="0.25">
      <c r="A1738" cm="1">
        <f t="array" aca="1" ref="A1738" ca="1">INDIRECT("'Room Details'!$B$1740")</f>
        <v>0</v>
      </c>
      <c r="B1738" cm="1">
        <f t="array" aca="1" ref="B1738" ca="1">INDIRECT("'Room Details'!$C$1740")</f>
        <v>0</v>
      </c>
      <c r="C1738" cm="1">
        <f t="array" aca="1" ref="C1738" ca="1">INDIRECT("'Room Details'!$D$1740")</f>
        <v>0</v>
      </c>
      <c r="D1738" cm="1">
        <f t="array" aca="1" ref="D1738" ca="1">INDIRECT("'Room Details'!$E$1740")</f>
        <v>0</v>
      </c>
      <c r="E1738" t="e" cm="1">
        <f t="array" aca="1" ref="E1738" ca="1">INDIRECT("'Room Details'!$F$1740")</f>
        <v>#N/A</v>
      </c>
      <c r="F1738" cm="1">
        <f t="array" aca="1" ref="F1738" ca="1">INDIRECT("'Room Details'!$G$1740")</f>
        <v>0</v>
      </c>
      <c r="G1738" cm="1">
        <f t="array" aca="1" ref="G1738" ca="1">INDIRECT("'Room Details'!$H$1740")</f>
        <v>0</v>
      </c>
      <c r="H1738" cm="1">
        <f t="array" aca="1" ref="H1738" ca="1">INDIRECT("'Room Details'!$I$1740")</f>
        <v>0</v>
      </c>
      <c r="I1738" cm="1">
        <f t="array" aca="1" ref="I1738" ca="1">INDIRECT("'Room Details'!$J$1740")</f>
        <v>0</v>
      </c>
      <c r="J1738" cm="1">
        <f t="array" aca="1" ref="J1738" ca="1">INDIRECT("'Room Details'!$K$1740")</f>
        <v>0</v>
      </c>
      <c r="K1738" t="str" cm="1">
        <f t="array" aca="1" ref="K1738" ca="1">INDIRECT("'Room Details'!$L$1740")</f>
        <v xml:space="preserve"> </v>
      </c>
      <c r="L1738" cm="1">
        <f t="array" aca="1" ref="L1738" ca="1">INDIRECT("'Room Details'!$M$1740")</f>
        <v>0</v>
      </c>
      <c r="M1738" cm="1">
        <f t="array" aca="1" ref="M1738" ca="1">INDIRECT("'Room Details'!$N$1740")</f>
        <v>0</v>
      </c>
      <c r="N1738" cm="1">
        <f t="array" aca="1" ref="N1738" ca="1">INDIRECT("'Room Details'!$O$1740")</f>
        <v>0</v>
      </c>
      <c r="O1738" cm="1">
        <f t="array" aca="1" ref="O1738" ca="1">INDIRECT("'Room Details'!$P$1740")</f>
        <v>0</v>
      </c>
    </row>
    <row r="1739" spans="1:15" x14ac:dyDescent="0.25">
      <c r="A1739" cm="1">
        <f t="array" aca="1" ref="A1739" ca="1">INDIRECT("'Room Details'!$B$1741")</f>
        <v>0</v>
      </c>
      <c r="B1739" cm="1">
        <f t="array" aca="1" ref="B1739" ca="1">INDIRECT("'Room Details'!$C$1741")</f>
        <v>0</v>
      </c>
      <c r="C1739" cm="1">
        <f t="array" aca="1" ref="C1739" ca="1">INDIRECT("'Room Details'!$D$1741")</f>
        <v>0</v>
      </c>
      <c r="D1739" cm="1">
        <f t="array" aca="1" ref="D1739" ca="1">INDIRECT("'Room Details'!$E$1741")</f>
        <v>0</v>
      </c>
      <c r="E1739" t="e" cm="1">
        <f t="array" aca="1" ref="E1739" ca="1">INDIRECT("'Room Details'!$F$1741")</f>
        <v>#N/A</v>
      </c>
      <c r="F1739" cm="1">
        <f t="array" aca="1" ref="F1739" ca="1">INDIRECT("'Room Details'!$G$1741")</f>
        <v>0</v>
      </c>
      <c r="G1739" cm="1">
        <f t="array" aca="1" ref="G1739" ca="1">INDIRECT("'Room Details'!$H$1741")</f>
        <v>0</v>
      </c>
      <c r="H1739" cm="1">
        <f t="array" aca="1" ref="H1739" ca="1">INDIRECT("'Room Details'!$I$1741")</f>
        <v>0</v>
      </c>
      <c r="I1739" cm="1">
        <f t="array" aca="1" ref="I1739" ca="1">INDIRECT("'Room Details'!$J$1741")</f>
        <v>0</v>
      </c>
      <c r="J1739" cm="1">
        <f t="array" aca="1" ref="J1739" ca="1">INDIRECT("'Room Details'!$K$1741")</f>
        <v>0</v>
      </c>
      <c r="K1739" t="str" cm="1">
        <f t="array" aca="1" ref="K1739" ca="1">INDIRECT("'Room Details'!$L$1741")</f>
        <v xml:space="preserve"> </v>
      </c>
      <c r="L1739" cm="1">
        <f t="array" aca="1" ref="L1739" ca="1">INDIRECT("'Room Details'!$M$1741")</f>
        <v>0</v>
      </c>
      <c r="M1739" cm="1">
        <f t="array" aca="1" ref="M1739" ca="1">INDIRECT("'Room Details'!$N$1741")</f>
        <v>0</v>
      </c>
      <c r="N1739" cm="1">
        <f t="array" aca="1" ref="N1739" ca="1">INDIRECT("'Room Details'!$O$1741")</f>
        <v>0</v>
      </c>
      <c r="O1739" cm="1">
        <f t="array" aca="1" ref="O1739" ca="1">INDIRECT("'Room Details'!$P$1741")</f>
        <v>0</v>
      </c>
    </row>
    <row r="1740" spans="1:15" x14ac:dyDescent="0.25">
      <c r="A1740" cm="1">
        <f t="array" aca="1" ref="A1740" ca="1">INDIRECT("'Room Details'!$B$1742")</f>
        <v>0</v>
      </c>
      <c r="B1740" cm="1">
        <f t="array" aca="1" ref="B1740" ca="1">INDIRECT("'Room Details'!$C$1742")</f>
        <v>0</v>
      </c>
      <c r="C1740" cm="1">
        <f t="array" aca="1" ref="C1740" ca="1">INDIRECT("'Room Details'!$D$1742")</f>
        <v>0</v>
      </c>
      <c r="D1740" cm="1">
        <f t="array" aca="1" ref="D1740" ca="1">INDIRECT("'Room Details'!$E$1742")</f>
        <v>0</v>
      </c>
      <c r="E1740" t="e" cm="1">
        <f t="array" aca="1" ref="E1740" ca="1">INDIRECT("'Room Details'!$F$1742")</f>
        <v>#N/A</v>
      </c>
      <c r="F1740" cm="1">
        <f t="array" aca="1" ref="F1740" ca="1">INDIRECT("'Room Details'!$G$1742")</f>
        <v>0</v>
      </c>
      <c r="G1740" cm="1">
        <f t="array" aca="1" ref="G1740" ca="1">INDIRECT("'Room Details'!$H$1742")</f>
        <v>0</v>
      </c>
      <c r="H1740" cm="1">
        <f t="array" aca="1" ref="H1740" ca="1">INDIRECT("'Room Details'!$I$1742")</f>
        <v>0</v>
      </c>
      <c r="I1740" cm="1">
        <f t="array" aca="1" ref="I1740" ca="1">INDIRECT("'Room Details'!$J$1742")</f>
        <v>0</v>
      </c>
      <c r="J1740" cm="1">
        <f t="array" aca="1" ref="J1740" ca="1">INDIRECT("'Room Details'!$K$1742")</f>
        <v>0</v>
      </c>
      <c r="K1740" t="str" cm="1">
        <f t="array" aca="1" ref="K1740" ca="1">INDIRECT("'Room Details'!$L$1742")</f>
        <v xml:space="preserve"> </v>
      </c>
      <c r="L1740" cm="1">
        <f t="array" aca="1" ref="L1740" ca="1">INDIRECT("'Room Details'!$M$1742")</f>
        <v>0</v>
      </c>
      <c r="M1740" cm="1">
        <f t="array" aca="1" ref="M1740" ca="1">INDIRECT("'Room Details'!$N$1742")</f>
        <v>0</v>
      </c>
      <c r="N1740" cm="1">
        <f t="array" aca="1" ref="N1740" ca="1">INDIRECT("'Room Details'!$O$1742")</f>
        <v>0</v>
      </c>
      <c r="O1740" cm="1">
        <f t="array" aca="1" ref="O1740" ca="1">INDIRECT("'Room Details'!$P$1742")</f>
        <v>0</v>
      </c>
    </row>
    <row r="1741" spans="1:15" x14ac:dyDescent="0.25">
      <c r="A1741" cm="1">
        <f t="array" aca="1" ref="A1741" ca="1">INDIRECT("'Room Details'!$B$1743")</f>
        <v>0</v>
      </c>
      <c r="B1741" cm="1">
        <f t="array" aca="1" ref="B1741" ca="1">INDIRECT("'Room Details'!$C$1743")</f>
        <v>0</v>
      </c>
      <c r="C1741" cm="1">
        <f t="array" aca="1" ref="C1741" ca="1">INDIRECT("'Room Details'!$D$1743")</f>
        <v>0</v>
      </c>
      <c r="D1741" cm="1">
        <f t="array" aca="1" ref="D1741" ca="1">INDIRECT("'Room Details'!$E$1743")</f>
        <v>0</v>
      </c>
      <c r="E1741" t="e" cm="1">
        <f t="array" aca="1" ref="E1741" ca="1">INDIRECT("'Room Details'!$F$1743")</f>
        <v>#N/A</v>
      </c>
      <c r="F1741" cm="1">
        <f t="array" aca="1" ref="F1741" ca="1">INDIRECT("'Room Details'!$G$1743")</f>
        <v>0</v>
      </c>
      <c r="G1741" cm="1">
        <f t="array" aca="1" ref="G1741" ca="1">INDIRECT("'Room Details'!$H$1743")</f>
        <v>0</v>
      </c>
      <c r="H1741" cm="1">
        <f t="array" aca="1" ref="H1741" ca="1">INDIRECT("'Room Details'!$I$1743")</f>
        <v>0</v>
      </c>
      <c r="I1741" cm="1">
        <f t="array" aca="1" ref="I1741" ca="1">INDIRECT("'Room Details'!$J$1743")</f>
        <v>0</v>
      </c>
      <c r="J1741" cm="1">
        <f t="array" aca="1" ref="J1741" ca="1">INDIRECT("'Room Details'!$K$1743")</f>
        <v>0</v>
      </c>
      <c r="K1741" t="str" cm="1">
        <f t="array" aca="1" ref="K1741" ca="1">INDIRECT("'Room Details'!$L$1743")</f>
        <v xml:space="preserve"> </v>
      </c>
      <c r="L1741" cm="1">
        <f t="array" aca="1" ref="L1741" ca="1">INDIRECT("'Room Details'!$M$1743")</f>
        <v>0</v>
      </c>
      <c r="M1741" cm="1">
        <f t="array" aca="1" ref="M1741" ca="1">INDIRECT("'Room Details'!$N$1743")</f>
        <v>0</v>
      </c>
      <c r="N1741" cm="1">
        <f t="array" aca="1" ref="N1741" ca="1">INDIRECT("'Room Details'!$O$1743")</f>
        <v>0</v>
      </c>
      <c r="O1741" cm="1">
        <f t="array" aca="1" ref="O1741" ca="1">INDIRECT("'Room Details'!$P$1743")</f>
        <v>0</v>
      </c>
    </row>
    <row r="1742" spans="1:15" x14ac:dyDescent="0.25">
      <c r="A1742" cm="1">
        <f t="array" aca="1" ref="A1742" ca="1">INDIRECT("'Room Details'!$B$1744")</f>
        <v>0</v>
      </c>
      <c r="B1742" cm="1">
        <f t="array" aca="1" ref="B1742" ca="1">INDIRECT("'Room Details'!$C$1744")</f>
        <v>0</v>
      </c>
      <c r="C1742" cm="1">
        <f t="array" aca="1" ref="C1742" ca="1">INDIRECT("'Room Details'!$D$1744")</f>
        <v>0</v>
      </c>
      <c r="D1742" cm="1">
        <f t="array" aca="1" ref="D1742" ca="1">INDIRECT("'Room Details'!$E$1744")</f>
        <v>0</v>
      </c>
      <c r="E1742" t="e" cm="1">
        <f t="array" aca="1" ref="E1742" ca="1">INDIRECT("'Room Details'!$F$1744")</f>
        <v>#N/A</v>
      </c>
      <c r="F1742" cm="1">
        <f t="array" aca="1" ref="F1742" ca="1">INDIRECT("'Room Details'!$G$1744")</f>
        <v>0</v>
      </c>
      <c r="G1742" cm="1">
        <f t="array" aca="1" ref="G1742" ca="1">INDIRECT("'Room Details'!$H$1744")</f>
        <v>0</v>
      </c>
      <c r="H1742" cm="1">
        <f t="array" aca="1" ref="H1742" ca="1">INDIRECT("'Room Details'!$I$1744")</f>
        <v>0</v>
      </c>
      <c r="I1742" cm="1">
        <f t="array" aca="1" ref="I1742" ca="1">INDIRECT("'Room Details'!$J$1744")</f>
        <v>0</v>
      </c>
      <c r="J1742" cm="1">
        <f t="array" aca="1" ref="J1742" ca="1">INDIRECT("'Room Details'!$K$1744")</f>
        <v>0</v>
      </c>
      <c r="K1742" t="str" cm="1">
        <f t="array" aca="1" ref="K1742" ca="1">INDIRECT("'Room Details'!$L$1744")</f>
        <v xml:space="preserve"> </v>
      </c>
      <c r="L1742" cm="1">
        <f t="array" aca="1" ref="L1742" ca="1">INDIRECT("'Room Details'!$M$1744")</f>
        <v>0</v>
      </c>
      <c r="M1742" cm="1">
        <f t="array" aca="1" ref="M1742" ca="1">INDIRECT("'Room Details'!$N$1744")</f>
        <v>0</v>
      </c>
      <c r="N1742" cm="1">
        <f t="array" aca="1" ref="N1742" ca="1">INDIRECT("'Room Details'!$O$1744")</f>
        <v>0</v>
      </c>
      <c r="O1742" cm="1">
        <f t="array" aca="1" ref="O1742" ca="1">INDIRECT("'Room Details'!$P$1744")</f>
        <v>0</v>
      </c>
    </row>
    <row r="1743" spans="1:15" x14ac:dyDescent="0.25">
      <c r="A1743" cm="1">
        <f t="array" aca="1" ref="A1743" ca="1">INDIRECT("'Room Details'!$B$1745")</f>
        <v>0</v>
      </c>
      <c r="B1743" cm="1">
        <f t="array" aca="1" ref="B1743" ca="1">INDIRECT("'Room Details'!$C$1745")</f>
        <v>0</v>
      </c>
      <c r="C1743" cm="1">
        <f t="array" aca="1" ref="C1743" ca="1">INDIRECT("'Room Details'!$D$1745")</f>
        <v>0</v>
      </c>
      <c r="D1743" cm="1">
        <f t="array" aca="1" ref="D1743" ca="1">INDIRECT("'Room Details'!$E$1745")</f>
        <v>0</v>
      </c>
      <c r="E1743" t="e" cm="1">
        <f t="array" aca="1" ref="E1743" ca="1">INDIRECT("'Room Details'!$F$1745")</f>
        <v>#N/A</v>
      </c>
      <c r="F1743" cm="1">
        <f t="array" aca="1" ref="F1743" ca="1">INDIRECT("'Room Details'!$G$1745")</f>
        <v>0</v>
      </c>
      <c r="G1743" cm="1">
        <f t="array" aca="1" ref="G1743" ca="1">INDIRECT("'Room Details'!$H$1745")</f>
        <v>0</v>
      </c>
      <c r="H1743" cm="1">
        <f t="array" aca="1" ref="H1743" ca="1">INDIRECT("'Room Details'!$I$1745")</f>
        <v>0</v>
      </c>
      <c r="I1743" cm="1">
        <f t="array" aca="1" ref="I1743" ca="1">INDIRECT("'Room Details'!$J$1745")</f>
        <v>0</v>
      </c>
      <c r="J1743" cm="1">
        <f t="array" aca="1" ref="J1743" ca="1">INDIRECT("'Room Details'!$K$1745")</f>
        <v>0</v>
      </c>
      <c r="K1743" t="str" cm="1">
        <f t="array" aca="1" ref="K1743" ca="1">INDIRECT("'Room Details'!$L$1745")</f>
        <v xml:space="preserve"> </v>
      </c>
      <c r="L1743" cm="1">
        <f t="array" aca="1" ref="L1743" ca="1">INDIRECT("'Room Details'!$M$1745")</f>
        <v>0</v>
      </c>
      <c r="M1743" cm="1">
        <f t="array" aca="1" ref="M1743" ca="1">INDIRECT("'Room Details'!$N$1745")</f>
        <v>0</v>
      </c>
      <c r="N1743" cm="1">
        <f t="array" aca="1" ref="N1743" ca="1">INDIRECT("'Room Details'!$O$1745")</f>
        <v>0</v>
      </c>
      <c r="O1743" cm="1">
        <f t="array" aca="1" ref="O1743" ca="1">INDIRECT("'Room Details'!$P$1745")</f>
        <v>0</v>
      </c>
    </row>
    <row r="1744" spans="1:15" x14ac:dyDescent="0.25">
      <c r="A1744" cm="1">
        <f t="array" aca="1" ref="A1744" ca="1">INDIRECT("'Room Details'!$B$1746")</f>
        <v>0</v>
      </c>
      <c r="B1744" cm="1">
        <f t="array" aca="1" ref="B1744" ca="1">INDIRECT("'Room Details'!$C$1746")</f>
        <v>0</v>
      </c>
      <c r="C1744" cm="1">
        <f t="array" aca="1" ref="C1744" ca="1">INDIRECT("'Room Details'!$D$1746")</f>
        <v>0</v>
      </c>
      <c r="D1744" cm="1">
        <f t="array" aca="1" ref="D1744" ca="1">INDIRECT("'Room Details'!$E$1746")</f>
        <v>0</v>
      </c>
      <c r="E1744" t="e" cm="1">
        <f t="array" aca="1" ref="E1744" ca="1">INDIRECT("'Room Details'!$F$1746")</f>
        <v>#N/A</v>
      </c>
      <c r="F1744" cm="1">
        <f t="array" aca="1" ref="F1744" ca="1">INDIRECT("'Room Details'!$G$1746")</f>
        <v>0</v>
      </c>
      <c r="G1744" cm="1">
        <f t="array" aca="1" ref="G1744" ca="1">INDIRECT("'Room Details'!$H$1746")</f>
        <v>0</v>
      </c>
      <c r="H1744" cm="1">
        <f t="array" aca="1" ref="H1744" ca="1">INDIRECT("'Room Details'!$I$1746")</f>
        <v>0</v>
      </c>
      <c r="I1744" cm="1">
        <f t="array" aca="1" ref="I1744" ca="1">INDIRECT("'Room Details'!$J$1746")</f>
        <v>0</v>
      </c>
      <c r="J1744" cm="1">
        <f t="array" aca="1" ref="J1744" ca="1">INDIRECT("'Room Details'!$K$1746")</f>
        <v>0</v>
      </c>
      <c r="K1744" t="str" cm="1">
        <f t="array" aca="1" ref="K1744" ca="1">INDIRECT("'Room Details'!$L$1746")</f>
        <v xml:space="preserve"> </v>
      </c>
      <c r="L1744" cm="1">
        <f t="array" aca="1" ref="L1744" ca="1">INDIRECT("'Room Details'!$M$1746")</f>
        <v>0</v>
      </c>
      <c r="M1744" cm="1">
        <f t="array" aca="1" ref="M1744" ca="1">INDIRECT("'Room Details'!$N$1746")</f>
        <v>0</v>
      </c>
      <c r="N1744" cm="1">
        <f t="array" aca="1" ref="N1744" ca="1">INDIRECT("'Room Details'!$O$1746")</f>
        <v>0</v>
      </c>
      <c r="O1744" cm="1">
        <f t="array" aca="1" ref="O1744" ca="1">INDIRECT("'Room Details'!$P$1746")</f>
        <v>0</v>
      </c>
    </row>
    <row r="1745" spans="1:15" x14ac:dyDescent="0.25">
      <c r="A1745" cm="1">
        <f t="array" aca="1" ref="A1745" ca="1">INDIRECT("'Room Details'!$B$1747")</f>
        <v>0</v>
      </c>
      <c r="B1745" cm="1">
        <f t="array" aca="1" ref="B1745" ca="1">INDIRECT("'Room Details'!$C$1747")</f>
        <v>0</v>
      </c>
      <c r="C1745" cm="1">
        <f t="array" aca="1" ref="C1745" ca="1">INDIRECT("'Room Details'!$D$1747")</f>
        <v>0</v>
      </c>
      <c r="D1745" cm="1">
        <f t="array" aca="1" ref="D1745" ca="1">INDIRECT("'Room Details'!$E$1747")</f>
        <v>0</v>
      </c>
      <c r="E1745" t="e" cm="1">
        <f t="array" aca="1" ref="E1745" ca="1">INDIRECT("'Room Details'!$F$1747")</f>
        <v>#N/A</v>
      </c>
      <c r="F1745" cm="1">
        <f t="array" aca="1" ref="F1745" ca="1">INDIRECT("'Room Details'!$G$1747")</f>
        <v>0</v>
      </c>
      <c r="G1745" cm="1">
        <f t="array" aca="1" ref="G1745" ca="1">INDIRECT("'Room Details'!$H$1747")</f>
        <v>0</v>
      </c>
      <c r="H1745" cm="1">
        <f t="array" aca="1" ref="H1745" ca="1">INDIRECT("'Room Details'!$I$1747")</f>
        <v>0</v>
      </c>
      <c r="I1745" cm="1">
        <f t="array" aca="1" ref="I1745" ca="1">INDIRECT("'Room Details'!$J$1747")</f>
        <v>0</v>
      </c>
      <c r="J1745" cm="1">
        <f t="array" aca="1" ref="J1745" ca="1">INDIRECT("'Room Details'!$K$1747")</f>
        <v>0</v>
      </c>
      <c r="K1745" t="str" cm="1">
        <f t="array" aca="1" ref="K1745" ca="1">INDIRECT("'Room Details'!$L$1747")</f>
        <v xml:space="preserve"> </v>
      </c>
      <c r="L1745" cm="1">
        <f t="array" aca="1" ref="L1745" ca="1">INDIRECT("'Room Details'!$M$1747")</f>
        <v>0</v>
      </c>
      <c r="M1745" cm="1">
        <f t="array" aca="1" ref="M1745" ca="1">INDIRECT("'Room Details'!$N$1747")</f>
        <v>0</v>
      </c>
      <c r="N1745" cm="1">
        <f t="array" aca="1" ref="N1745" ca="1">INDIRECT("'Room Details'!$O$1747")</f>
        <v>0</v>
      </c>
      <c r="O1745" cm="1">
        <f t="array" aca="1" ref="O1745" ca="1">INDIRECT("'Room Details'!$P$1747")</f>
        <v>0</v>
      </c>
    </row>
    <row r="1746" spans="1:15" x14ac:dyDescent="0.25">
      <c r="A1746" cm="1">
        <f t="array" aca="1" ref="A1746" ca="1">INDIRECT("'Room Details'!$B$1748")</f>
        <v>0</v>
      </c>
      <c r="B1746" cm="1">
        <f t="array" aca="1" ref="B1746" ca="1">INDIRECT("'Room Details'!$C$1748")</f>
        <v>0</v>
      </c>
      <c r="C1746" cm="1">
        <f t="array" aca="1" ref="C1746" ca="1">INDIRECT("'Room Details'!$D$1748")</f>
        <v>0</v>
      </c>
      <c r="D1746" cm="1">
        <f t="array" aca="1" ref="D1746" ca="1">INDIRECT("'Room Details'!$E$1748")</f>
        <v>0</v>
      </c>
      <c r="E1746" t="e" cm="1">
        <f t="array" aca="1" ref="E1746" ca="1">INDIRECT("'Room Details'!$F$1748")</f>
        <v>#N/A</v>
      </c>
      <c r="F1746" cm="1">
        <f t="array" aca="1" ref="F1746" ca="1">INDIRECT("'Room Details'!$G$1748")</f>
        <v>0</v>
      </c>
      <c r="G1746" cm="1">
        <f t="array" aca="1" ref="G1746" ca="1">INDIRECT("'Room Details'!$H$1748")</f>
        <v>0</v>
      </c>
      <c r="H1746" cm="1">
        <f t="array" aca="1" ref="H1746" ca="1">INDIRECT("'Room Details'!$I$1748")</f>
        <v>0</v>
      </c>
      <c r="I1746" cm="1">
        <f t="array" aca="1" ref="I1746" ca="1">INDIRECT("'Room Details'!$J$1748")</f>
        <v>0</v>
      </c>
      <c r="J1746" cm="1">
        <f t="array" aca="1" ref="J1746" ca="1">INDIRECT("'Room Details'!$K$1748")</f>
        <v>0</v>
      </c>
      <c r="K1746" t="str" cm="1">
        <f t="array" aca="1" ref="K1746" ca="1">INDIRECT("'Room Details'!$L$1748")</f>
        <v xml:space="preserve"> </v>
      </c>
      <c r="L1746" cm="1">
        <f t="array" aca="1" ref="L1746" ca="1">INDIRECT("'Room Details'!$M$1748")</f>
        <v>0</v>
      </c>
      <c r="M1746" cm="1">
        <f t="array" aca="1" ref="M1746" ca="1">INDIRECT("'Room Details'!$N$1748")</f>
        <v>0</v>
      </c>
      <c r="N1746" cm="1">
        <f t="array" aca="1" ref="N1746" ca="1">INDIRECT("'Room Details'!$O$1748")</f>
        <v>0</v>
      </c>
      <c r="O1746" cm="1">
        <f t="array" aca="1" ref="O1746" ca="1">INDIRECT("'Room Details'!$P$1748")</f>
        <v>0</v>
      </c>
    </row>
    <row r="1747" spans="1:15" x14ac:dyDescent="0.25">
      <c r="A1747" cm="1">
        <f t="array" aca="1" ref="A1747" ca="1">INDIRECT("'Room Details'!$B$1749")</f>
        <v>0</v>
      </c>
      <c r="B1747" cm="1">
        <f t="array" aca="1" ref="B1747" ca="1">INDIRECT("'Room Details'!$C$1749")</f>
        <v>0</v>
      </c>
      <c r="C1747" cm="1">
        <f t="array" aca="1" ref="C1747" ca="1">INDIRECT("'Room Details'!$D$1749")</f>
        <v>0</v>
      </c>
      <c r="D1747" cm="1">
        <f t="array" aca="1" ref="D1747" ca="1">INDIRECT("'Room Details'!$E$1749")</f>
        <v>0</v>
      </c>
      <c r="E1747" t="e" cm="1">
        <f t="array" aca="1" ref="E1747" ca="1">INDIRECT("'Room Details'!$F$1749")</f>
        <v>#N/A</v>
      </c>
      <c r="F1747" cm="1">
        <f t="array" aca="1" ref="F1747" ca="1">INDIRECT("'Room Details'!$G$1749")</f>
        <v>0</v>
      </c>
      <c r="G1747" cm="1">
        <f t="array" aca="1" ref="G1747" ca="1">INDIRECT("'Room Details'!$H$1749")</f>
        <v>0</v>
      </c>
      <c r="H1747" cm="1">
        <f t="array" aca="1" ref="H1747" ca="1">INDIRECT("'Room Details'!$I$1749")</f>
        <v>0</v>
      </c>
      <c r="I1747" cm="1">
        <f t="array" aca="1" ref="I1747" ca="1">INDIRECT("'Room Details'!$J$1749")</f>
        <v>0</v>
      </c>
      <c r="J1747" cm="1">
        <f t="array" aca="1" ref="J1747" ca="1">INDIRECT("'Room Details'!$K$1749")</f>
        <v>0</v>
      </c>
      <c r="K1747" t="str" cm="1">
        <f t="array" aca="1" ref="K1747" ca="1">INDIRECT("'Room Details'!$L$1749")</f>
        <v xml:space="preserve"> </v>
      </c>
      <c r="L1747" cm="1">
        <f t="array" aca="1" ref="L1747" ca="1">INDIRECT("'Room Details'!$M$1749")</f>
        <v>0</v>
      </c>
      <c r="M1747" cm="1">
        <f t="array" aca="1" ref="M1747" ca="1">INDIRECT("'Room Details'!$N$1749")</f>
        <v>0</v>
      </c>
      <c r="N1747" cm="1">
        <f t="array" aca="1" ref="N1747" ca="1">INDIRECT("'Room Details'!$O$1749")</f>
        <v>0</v>
      </c>
      <c r="O1747" cm="1">
        <f t="array" aca="1" ref="O1747" ca="1">INDIRECT("'Room Details'!$P$1749")</f>
        <v>0</v>
      </c>
    </row>
    <row r="1748" spans="1:15" x14ac:dyDescent="0.25">
      <c r="A1748" cm="1">
        <f t="array" aca="1" ref="A1748" ca="1">INDIRECT("'Room Details'!$B$1750")</f>
        <v>0</v>
      </c>
      <c r="B1748" cm="1">
        <f t="array" aca="1" ref="B1748" ca="1">INDIRECT("'Room Details'!$C$1750")</f>
        <v>0</v>
      </c>
      <c r="C1748" cm="1">
        <f t="array" aca="1" ref="C1748" ca="1">INDIRECT("'Room Details'!$D$1750")</f>
        <v>0</v>
      </c>
      <c r="D1748" cm="1">
        <f t="array" aca="1" ref="D1748" ca="1">INDIRECT("'Room Details'!$E$1750")</f>
        <v>0</v>
      </c>
      <c r="E1748" t="e" cm="1">
        <f t="array" aca="1" ref="E1748" ca="1">INDIRECT("'Room Details'!$F$1750")</f>
        <v>#N/A</v>
      </c>
      <c r="F1748" cm="1">
        <f t="array" aca="1" ref="F1748" ca="1">INDIRECT("'Room Details'!$G$1750")</f>
        <v>0</v>
      </c>
      <c r="G1748" cm="1">
        <f t="array" aca="1" ref="G1748" ca="1">INDIRECT("'Room Details'!$H$1750")</f>
        <v>0</v>
      </c>
      <c r="H1748" cm="1">
        <f t="array" aca="1" ref="H1748" ca="1">INDIRECT("'Room Details'!$I$1750")</f>
        <v>0</v>
      </c>
      <c r="I1748" cm="1">
        <f t="array" aca="1" ref="I1748" ca="1">INDIRECT("'Room Details'!$J$1750")</f>
        <v>0</v>
      </c>
      <c r="J1748" cm="1">
        <f t="array" aca="1" ref="J1748" ca="1">INDIRECT("'Room Details'!$K$1750")</f>
        <v>0</v>
      </c>
      <c r="K1748" t="str" cm="1">
        <f t="array" aca="1" ref="K1748" ca="1">INDIRECT("'Room Details'!$L$1750")</f>
        <v xml:space="preserve"> </v>
      </c>
      <c r="L1748" cm="1">
        <f t="array" aca="1" ref="L1748" ca="1">INDIRECT("'Room Details'!$M$1750")</f>
        <v>0</v>
      </c>
      <c r="M1748" cm="1">
        <f t="array" aca="1" ref="M1748" ca="1">INDIRECT("'Room Details'!$N$1750")</f>
        <v>0</v>
      </c>
      <c r="N1748" cm="1">
        <f t="array" aca="1" ref="N1748" ca="1">INDIRECT("'Room Details'!$O$1750")</f>
        <v>0</v>
      </c>
      <c r="O1748" cm="1">
        <f t="array" aca="1" ref="O1748" ca="1">INDIRECT("'Room Details'!$P$1750")</f>
        <v>0</v>
      </c>
    </row>
    <row r="1749" spans="1:15" x14ac:dyDescent="0.25">
      <c r="A1749" cm="1">
        <f t="array" aca="1" ref="A1749" ca="1">INDIRECT("'Room Details'!$B$1751")</f>
        <v>0</v>
      </c>
      <c r="B1749" cm="1">
        <f t="array" aca="1" ref="B1749" ca="1">INDIRECT("'Room Details'!$C$1751")</f>
        <v>0</v>
      </c>
      <c r="C1749" cm="1">
        <f t="array" aca="1" ref="C1749" ca="1">INDIRECT("'Room Details'!$D$1751")</f>
        <v>0</v>
      </c>
      <c r="D1749" cm="1">
        <f t="array" aca="1" ref="D1749" ca="1">INDIRECT("'Room Details'!$E$1751")</f>
        <v>0</v>
      </c>
      <c r="E1749" t="e" cm="1">
        <f t="array" aca="1" ref="E1749" ca="1">INDIRECT("'Room Details'!$F$1751")</f>
        <v>#N/A</v>
      </c>
      <c r="F1749" cm="1">
        <f t="array" aca="1" ref="F1749" ca="1">INDIRECT("'Room Details'!$G$1751")</f>
        <v>0</v>
      </c>
      <c r="G1749" cm="1">
        <f t="array" aca="1" ref="G1749" ca="1">INDIRECT("'Room Details'!$H$1751")</f>
        <v>0</v>
      </c>
      <c r="H1749" cm="1">
        <f t="array" aca="1" ref="H1749" ca="1">INDIRECT("'Room Details'!$I$1751")</f>
        <v>0</v>
      </c>
      <c r="I1749" cm="1">
        <f t="array" aca="1" ref="I1749" ca="1">INDIRECT("'Room Details'!$J$1751")</f>
        <v>0</v>
      </c>
      <c r="J1749" cm="1">
        <f t="array" aca="1" ref="J1749" ca="1">INDIRECT("'Room Details'!$K$1751")</f>
        <v>0</v>
      </c>
      <c r="K1749" t="str" cm="1">
        <f t="array" aca="1" ref="K1749" ca="1">INDIRECT("'Room Details'!$L$1751")</f>
        <v xml:space="preserve"> </v>
      </c>
      <c r="L1749" cm="1">
        <f t="array" aca="1" ref="L1749" ca="1">INDIRECT("'Room Details'!$M$1751")</f>
        <v>0</v>
      </c>
      <c r="M1749" cm="1">
        <f t="array" aca="1" ref="M1749" ca="1">INDIRECT("'Room Details'!$N$1751")</f>
        <v>0</v>
      </c>
      <c r="N1749" cm="1">
        <f t="array" aca="1" ref="N1749" ca="1">INDIRECT("'Room Details'!$O$1751")</f>
        <v>0</v>
      </c>
      <c r="O1749" cm="1">
        <f t="array" aca="1" ref="O1749" ca="1">INDIRECT("'Room Details'!$P$1751")</f>
        <v>0</v>
      </c>
    </row>
    <row r="1750" spans="1:15" x14ac:dyDescent="0.25">
      <c r="A1750" cm="1">
        <f t="array" aca="1" ref="A1750" ca="1">INDIRECT("'Room Details'!$B$1752")</f>
        <v>0</v>
      </c>
      <c r="B1750" cm="1">
        <f t="array" aca="1" ref="B1750" ca="1">INDIRECT("'Room Details'!$C$1752")</f>
        <v>0</v>
      </c>
      <c r="C1750" cm="1">
        <f t="array" aca="1" ref="C1750" ca="1">INDIRECT("'Room Details'!$D$1752")</f>
        <v>0</v>
      </c>
      <c r="D1750" cm="1">
        <f t="array" aca="1" ref="D1750" ca="1">INDIRECT("'Room Details'!$E$1752")</f>
        <v>0</v>
      </c>
      <c r="E1750" t="e" cm="1">
        <f t="array" aca="1" ref="E1750" ca="1">INDIRECT("'Room Details'!$F$1752")</f>
        <v>#N/A</v>
      </c>
      <c r="F1750" cm="1">
        <f t="array" aca="1" ref="F1750" ca="1">INDIRECT("'Room Details'!$G$1752")</f>
        <v>0</v>
      </c>
      <c r="G1750" cm="1">
        <f t="array" aca="1" ref="G1750" ca="1">INDIRECT("'Room Details'!$H$1752")</f>
        <v>0</v>
      </c>
      <c r="H1750" cm="1">
        <f t="array" aca="1" ref="H1750" ca="1">INDIRECT("'Room Details'!$I$1752")</f>
        <v>0</v>
      </c>
      <c r="I1750" cm="1">
        <f t="array" aca="1" ref="I1750" ca="1">INDIRECT("'Room Details'!$J$1752")</f>
        <v>0</v>
      </c>
      <c r="J1750" cm="1">
        <f t="array" aca="1" ref="J1750" ca="1">INDIRECT("'Room Details'!$K$1752")</f>
        <v>0</v>
      </c>
      <c r="K1750" t="str" cm="1">
        <f t="array" aca="1" ref="K1750" ca="1">INDIRECT("'Room Details'!$L$1752")</f>
        <v xml:space="preserve"> </v>
      </c>
      <c r="L1750" cm="1">
        <f t="array" aca="1" ref="L1750" ca="1">INDIRECT("'Room Details'!$M$1752")</f>
        <v>0</v>
      </c>
      <c r="M1750" cm="1">
        <f t="array" aca="1" ref="M1750" ca="1">INDIRECT("'Room Details'!$N$1752")</f>
        <v>0</v>
      </c>
      <c r="N1750" cm="1">
        <f t="array" aca="1" ref="N1750" ca="1">INDIRECT("'Room Details'!$O$1752")</f>
        <v>0</v>
      </c>
      <c r="O1750" cm="1">
        <f t="array" aca="1" ref="O1750" ca="1">INDIRECT("'Room Details'!$P$1752")</f>
        <v>0</v>
      </c>
    </row>
    <row r="1751" spans="1:15" x14ac:dyDescent="0.25">
      <c r="A1751" cm="1">
        <f t="array" aca="1" ref="A1751" ca="1">INDIRECT("'Room Details'!$B$1753")</f>
        <v>0</v>
      </c>
      <c r="B1751" cm="1">
        <f t="array" aca="1" ref="B1751" ca="1">INDIRECT("'Room Details'!$C$1753")</f>
        <v>0</v>
      </c>
      <c r="C1751" cm="1">
        <f t="array" aca="1" ref="C1751" ca="1">INDIRECT("'Room Details'!$D$1753")</f>
        <v>0</v>
      </c>
      <c r="D1751" cm="1">
        <f t="array" aca="1" ref="D1751" ca="1">INDIRECT("'Room Details'!$E$1753")</f>
        <v>0</v>
      </c>
      <c r="E1751" t="e" cm="1">
        <f t="array" aca="1" ref="E1751" ca="1">INDIRECT("'Room Details'!$F$1753")</f>
        <v>#N/A</v>
      </c>
      <c r="F1751" cm="1">
        <f t="array" aca="1" ref="F1751" ca="1">INDIRECT("'Room Details'!$G$1753")</f>
        <v>0</v>
      </c>
      <c r="G1751" cm="1">
        <f t="array" aca="1" ref="G1751" ca="1">INDIRECT("'Room Details'!$H$1753")</f>
        <v>0</v>
      </c>
      <c r="H1751" cm="1">
        <f t="array" aca="1" ref="H1751" ca="1">INDIRECT("'Room Details'!$I$1753")</f>
        <v>0</v>
      </c>
      <c r="I1751" cm="1">
        <f t="array" aca="1" ref="I1751" ca="1">INDIRECT("'Room Details'!$J$1753")</f>
        <v>0</v>
      </c>
      <c r="J1751" cm="1">
        <f t="array" aca="1" ref="J1751" ca="1">INDIRECT("'Room Details'!$K$1753")</f>
        <v>0</v>
      </c>
      <c r="K1751" t="str" cm="1">
        <f t="array" aca="1" ref="K1751" ca="1">INDIRECT("'Room Details'!$L$1753")</f>
        <v xml:space="preserve"> </v>
      </c>
      <c r="L1751" cm="1">
        <f t="array" aca="1" ref="L1751" ca="1">INDIRECT("'Room Details'!$M$1753")</f>
        <v>0</v>
      </c>
      <c r="M1751" cm="1">
        <f t="array" aca="1" ref="M1751" ca="1">INDIRECT("'Room Details'!$N$1753")</f>
        <v>0</v>
      </c>
      <c r="N1751" cm="1">
        <f t="array" aca="1" ref="N1751" ca="1">INDIRECT("'Room Details'!$O$1753")</f>
        <v>0</v>
      </c>
      <c r="O1751" cm="1">
        <f t="array" aca="1" ref="O1751" ca="1">INDIRECT("'Room Details'!$P$1753")</f>
        <v>0</v>
      </c>
    </row>
    <row r="1752" spans="1:15" x14ac:dyDescent="0.25">
      <c r="A1752" cm="1">
        <f t="array" aca="1" ref="A1752" ca="1">INDIRECT("'Room Details'!$B$1754")</f>
        <v>0</v>
      </c>
      <c r="B1752" cm="1">
        <f t="array" aca="1" ref="B1752" ca="1">INDIRECT("'Room Details'!$C$1754")</f>
        <v>0</v>
      </c>
      <c r="C1752" cm="1">
        <f t="array" aca="1" ref="C1752" ca="1">INDIRECT("'Room Details'!$D$1754")</f>
        <v>0</v>
      </c>
      <c r="D1752" cm="1">
        <f t="array" aca="1" ref="D1752" ca="1">INDIRECT("'Room Details'!$E$1754")</f>
        <v>0</v>
      </c>
      <c r="E1752" t="e" cm="1">
        <f t="array" aca="1" ref="E1752" ca="1">INDIRECT("'Room Details'!$F$1754")</f>
        <v>#N/A</v>
      </c>
      <c r="F1752" cm="1">
        <f t="array" aca="1" ref="F1752" ca="1">INDIRECT("'Room Details'!$G$1754")</f>
        <v>0</v>
      </c>
      <c r="G1752" cm="1">
        <f t="array" aca="1" ref="G1752" ca="1">INDIRECT("'Room Details'!$H$1754")</f>
        <v>0</v>
      </c>
      <c r="H1752" cm="1">
        <f t="array" aca="1" ref="H1752" ca="1">INDIRECT("'Room Details'!$I$1754")</f>
        <v>0</v>
      </c>
      <c r="I1752" cm="1">
        <f t="array" aca="1" ref="I1752" ca="1">INDIRECT("'Room Details'!$J$1754")</f>
        <v>0</v>
      </c>
      <c r="J1752" cm="1">
        <f t="array" aca="1" ref="J1752" ca="1">INDIRECT("'Room Details'!$K$1754")</f>
        <v>0</v>
      </c>
      <c r="K1752" t="str" cm="1">
        <f t="array" aca="1" ref="K1752" ca="1">INDIRECT("'Room Details'!$L$1754")</f>
        <v xml:space="preserve"> </v>
      </c>
      <c r="L1752" cm="1">
        <f t="array" aca="1" ref="L1752" ca="1">INDIRECT("'Room Details'!$M$1754")</f>
        <v>0</v>
      </c>
      <c r="M1752" cm="1">
        <f t="array" aca="1" ref="M1752" ca="1">INDIRECT("'Room Details'!$N$1754")</f>
        <v>0</v>
      </c>
      <c r="N1752" cm="1">
        <f t="array" aca="1" ref="N1752" ca="1">INDIRECT("'Room Details'!$O$1754")</f>
        <v>0</v>
      </c>
      <c r="O1752" cm="1">
        <f t="array" aca="1" ref="O1752" ca="1">INDIRECT("'Room Details'!$P$1754")</f>
        <v>0</v>
      </c>
    </row>
    <row r="1753" spans="1:15" x14ac:dyDescent="0.25">
      <c r="A1753" cm="1">
        <f t="array" aca="1" ref="A1753" ca="1">INDIRECT("'Room Details'!$B$1755")</f>
        <v>0</v>
      </c>
      <c r="B1753" cm="1">
        <f t="array" aca="1" ref="B1753" ca="1">INDIRECT("'Room Details'!$C$1755")</f>
        <v>0</v>
      </c>
      <c r="C1753" cm="1">
        <f t="array" aca="1" ref="C1753" ca="1">INDIRECT("'Room Details'!$D$1755")</f>
        <v>0</v>
      </c>
      <c r="D1753" cm="1">
        <f t="array" aca="1" ref="D1753" ca="1">INDIRECT("'Room Details'!$E$1755")</f>
        <v>0</v>
      </c>
      <c r="E1753" t="e" cm="1">
        <f t="array" aca="1" ref="E1753" ca="1">INDIRECT("'Room Details'!$F$1755")</f>
        <v>#N/A</v>
      </c>
      <c r="F1753" cm="1">
        <f t="array" aca="1" ref="F1753" ca="1">INDIRECT("'Room Details'!$G$1755")</f>
        <v>0</v>
      </c>
      <c r="G1753" cm="1">
        <f t="array" aca="1" ref="G1753" ca="1">INDIRECT("'Room Details'!$H$1755")</f>
        <v>0</v>
      </c>
      <c r="H1753" cm="1">
        <f t="array" aca="1" ref="H1753" ca="1">INDIRECT("'Room Details'!$I$1755")</f>
        <v>0</v>
      </c>
      <c r="I1753" cm="1">
        <f t="array" aca="1" ref="I1753" ca="1">INDIRECT("'Room Details'!$J$1755")</f>
        <v>0</v>
      </c>
      <c r="J1753" cm="1">
        <f t="array" aca="1" ref="J1753" ca="1">INDIRECT("'Room Details'!$K$1755")</f>
        <v>0</v>
      </c>
      <c r="K1753" t="str" cm="1">
        <f t="array" aca="1" ref="K1753" ca="1">INDIRECT("'Room Details'!$L$1755")</f>
        <v xml:space="preserve"> </v>
      </c>
      <c r="L1753" cm="1">
        <f t="array" aca="1" ref="L1753" ca="1">INDIRECT("'Room Details'!$M$1755")</f>
        <v>0</v>
      </c>
      <c r="M1753" cm="1">
        <f t="array" aca="1" ref="M1753" ca="1">INDIRECT("'Room Details'!$N$1755")</f>
        <v>0</v>
      </c>
      <c r="N1753" cm="1">
        <f t="array" aca="1" ref="N1753" ca="1">INDIRECT("'Room Details'!$O$1755")</f>
        <v>0</v>
      </c>
      <c r="O1753" cm="1">
        <f t="array" aca="1" ref="O1753" ca="1">INDIRECT("'Room Details'!$P$1755")</f>
        <v>0</v>
      </c>
    </row>
    <row r="1754" spans="1:15" x14ac:dyDescent="0.25">
      <c r="A1754" cm="1">
        <f t="array" aca="1" ref="A1754" ca="1">INDIRECT("'Room Details'!$B$1756")</f>
        <v>0</v>
      </c>
      <c r="B1754" cm="1">
        <f t="array" aca="1" ref="B1754" ca="1">INDIRECT("'Room Details'!$C$1756")</f>
        <v>0</v>
      </c>
      <c r="C1754" cm="1">
        <f t="array" aca="1" ref="C1754" ca="1">INDIRECT("'Room Details'!$D$1756")</f>
        <v>0</v>
      </c>
      <c r="D1754" cm="1">
        <f t="array" aca="1" ref="D1754" ca="1">INDIRECT("'Room Details'!$E$1756")</f>
        <v>0</v>
      </c>
      <c r="E1754" t="e" cm="1">
        <f t="array" aca="1" ref="E1754" ca="1">INDIRECT("'Room Details'!$F$1756")</f>
        <v>#N/A</v>
      </c>
      <c r="F1754" cm="1">
        <f t="array" aca="1" ref="F1754" ca="1">INDIRECT("'Room Details'!$G$1756")</f>
        <v>0</v>
      </c>
      <c r="G1754" cm="1">
        <f t="array" aca="1" ref="G1754" ca="1">INDIRECT("'Room Details'!$H$1756")</f>
        <v>0</v>
      </c>
      <c r="H1754" cm="1">
        <f t="array" aca="1" ref="H1754" ca="1">INDIRECT("'Room Details'!$I$1756")</f>
        <v>0</v>
      </c>
      <c r="I1754" cm="1">
        <f t="array" aca="1" ref="I1754" ca="1">INDIRECT("'Room Details'!$J$1756")</f>
        <v>0</v>
      </c>
      <c r="J1754" cm="1">
        <f t="array" aca="1" ref="J1754" ca="1">INDIRECT("'Room Details'!$K$1756")</f>
        <v>0</v>
      </c>
      <c r="K1754" t="str" cm="1">
        <f t="array" aca="1" ref="K1754" ca="1">INDIRECT("'Room Details'!$L$1756")</f>
        <v xml:space="preserve"> </v>
      </c>
      <c r="L1754" cm="1">
        <f t="array" aca="1" ref="L1754" ca="1">INDIRECT("'Room Details'!$M$1756")</f>
        <v>0</v>
      </c>
      <c r="M1754" cm="1">
        <f t="array" aca="1" ref="M1754" ca="1">INDIRECT("'Room Details'!$N$1756")</f>
        <v>0</v>
      </c>
      <c r="N1754" cm="1">
        <f t="array" aca="1" ref="N1754" ca="1">INDIRECT("'Room Details'!$O$1756")</f>
        <v>0</v>
      </c>
      <c r="O1754" cm="1">
        <f t="array" aca="1" ref="O1754" ca="1">INDIRECT("'Room Details'!$P$1756")</f>
        <v>0</v>
      </c>
    </row>
    <row r="1755" spans="1:15" x14ac:dyDescent="0.25">
      <c r="A1755" cm="1">
        <f t="array" aca="1" ref="A1755" ca="1">INDIRECT("'Room Details'!$B$1757")</f>
        <v>0</v>
      </c>
      <c r="B1755" cm="1">
        <f t="array" aca="1" ref="B1755" ca="1">INDIRECT("'Room Details'!$C$1757")</f>
        <v>0</v>
      </c>
      <c r="C1755" cm="1">
        <f t="array" aca="1" ref="C1755" ca="1">INDIRECT("'Room Details'!$D$1757")</f>
        <v>0</v>
      </c>
      <c r="D1755" cm="1">
        <f t="array" aca="1" ref="D1755" ca="1">INDIRECT("'Room Details'!$E$1757")</f>
        <v>0</v>
      </c>
      <c r="E1755" t="e" cm="1">
        <f t="array" aca="1" ref="E1755" ca="1">INDIRECT("'Room Details'!$F$1757")</f>
        <v>#N/A</v>
      </c>
      <c r="F1755" cm="1">
        <f t="array" aca="1" ref="F1755" ca="1">INDIRECT("'Room Details'!$G$1757")</f>
        <v>0</v>
      </c>
      <c r="G1755" cm="1">
        <f t="array" aca="1" ref="G1755" ca="1">INDIRECT("'Room Details'!$H$1757")</f>
        <v>0</v>
      </c>
      <c r="H1755" cm="1">
        <f t="array" aca="1" ref="H1755" ca="1">INDIRECT("'Room Details'!$I$1757")</f>
        <v>0</v>
      </c>
      <c r="I1755" cm="1">
        <f t="array" aca="1" ref="I1755" ca="1">INDIRECT("'Room Details'!$J$1757")</f>
        <v>0</v>
      </c>
      <c r="J1755" cm="1">
        <f t="array" aca="1" ref="J1755" ca="1">INDIRECT("'Room Details'!$K$1757")</f>
        <v>0</v>
      </c>
      <c r="K1755" t="str" cm="1">
        <f t="array" aca="1" ref="K1755" ca="1">INDIRECT("'Room Details'!$L$1757")</f>
        <v xml:space="preserve"> </v>
      </c>
      <c r="L1755" cm="1">
        <f t="array" aca="1" ref="L1755" ca="1">INDIRECT("'Room Details'!$M$1757")</f>
        <v>0</v>
      </c>
      <c r="M1755" cm="1">
        <f t="array" aca="1" ref="M1755" ca="1">INDIRECT("'Room Details'!$N$1757")</f>
        <v>0</v>
      </c>
      <c r="N1755" cm="1">
        <f t="array" aca="1" ref="N1755" ca="1">INDIRECT("'Room Details'!$O$1757")</f>
        <v>0</v>
      </c>
      <c r="O1755" cm="1">
        <f t="array" aca="1" ref="O1755" ca="1">INDIRECT("'Room Details'!$P$1757")</f>
        <v>0</v>
      </c>
    </row>
    <row r="1756" spans="1:15" x14ac:dyDescent="0.25">
      <c r="A1756" cm="1">
        <f t="array" aca="1" ref="A1756" ca="1">INDIRECT("'Room Details'!$B$1758")</f>
        <v>0</v>
      </c>
      <c r="B1756" cm="1">
        <f t="array" aca="1" ref="B1756" ca="1">INDIRECT("'Room Details'!$C$1758")</f>
        <v>0</v>
      </c>
      <c r="C1756" cm="1">
        <f t="array" aca="1" ref="C1756" ca="1">INDIRECT("'Room Details'!$D$1758")</f>
        <v>0</v>
      </c>
      <c r="D1756" cm="1">
        <f t="array" aca="1" ref="D1756" ca="1">INDIRECT("'Room Details'!$E$1758")</f>
        <v>0</v>
      </c>
      <c r="E1756" t="e" cm="1">
        <f t="array" aca="1" ref="E1756" ca="1">INDIRECT("'Room Details'!$F$1758")</f>
        <v>#N/A</v>
      </c>
      <c r="F1756" cm="1">
        <f t="array" aca="1" ref="F1756" ca="1">INDIRECT("'Room Details'!$G$1758")</f>
        <v>0</v>
      </c>
      <c r="G1756" cm="1">
        <f t="array" aca="1" ref="G1756" ca="1">INDIRECT("'Room Details'!$H$1758")</f>
        <v>0</v>
      </c>
      <c r="H1756" cm="1">
        <f t="array" aca="1" ref="H1756" ca="1">INDIRECT("'Room Details'!$I$1758")</f>
        <v>0</v>
      </c>
      <c r="I1756" cm="1">
        <f t="array" aca="1" ref="I1756" ca="1">INDIRECT("'Room Details'!$J$1758")</f>
        <v>0</v>
      </c>
      <c r="J1756" cm="1">
        <f t="array" aca="1" ref="J1756" ca="1">INDIRECT("'Room Details'!$K$1758")</f>
        <v>0</v>
      </c>
      <c r="K1756" t="str" cm="1">
        <f t="array" aca="1" ref="K1756" ca="1">INDIRECT("'Room Details'!$L$1758")</f>
        <v xml:space="preserve"> </v>
      </c>
      <c r="L1756" cm="1">
        <f t="array" aca="1" ref="L1756" ca="1">INDIRECT("'Room Details'!$M$1758")</f>
        <v>0</v>
      </c>
      <c r="M1756" cm="1">
        <f t="array" aca="1" ref="M1756" ca="1">INDIRECT("'Room Details'!$N$1758")</f>
        <v>0</v>
      </c>
      <c r="N1756" cm="1">
        <f t="array" aca="1" ref="N1756" ca="1">INDIRECT("'Room Details'!$O$1758")</f>
        <v>0</v>
      </c>
      <c r="O1756" cm="1">
        <f t="array" aca="1" ref="O1756" ca="1">INDIRECT("'Room Details'!$P$1758")</f>
        <v>0</v>
      </c>
    </row>
    <row r="1757" spans="1:15" x14ac:dyDescent="0.25">
      <c r="A1757" cm="1">
        <f t="array" aca="1" ref="A1757" ca="1">INDIRECT("'Room Details'!$B$1759")</f>
        <v>0</v>
      </c>
      <c r="B1757" cm="1">
        <f t="array" aca="1" ref="B1757" ca="1">INDIRECT("'Room Details'!$C$1759")</f>
        <v>0</v>
      </c>
      <c r="C1757" cm="1">
        <f t="array" aca="1" ref="C1757" ca="1">INDIRECT("'Room Details'!$D$1759")</f>
        <v>0</v>
      </c>
      <c r="D1757" cm="1">
        <f t="array" aca="1" ref="D1757" ca="1">INDIRECT("'Room Details'!$E$1759")</f>
        <v>0</v>
      </c>
      <c r="E1757" t="e" cm="1">
        <f t="array" aca="1" ref="E1757" ca="1">INDIRECT("'Room Details'!$F$1759")</f>
        <v>#N/A</v>
      </c>
      <c r="F1757" cm="1">
        <f t="array" aca="1" ref="F1757" ca="1">INDIRECT("'Room Details'!$G$1759")</f>
        <v>0</v>
      </c>
      <c r="G1757" cm="1">
        <f t="array" aca="1" ref="G1757" ca="1">INDIRECT("'Room Details'!$H$1759")</f>
        <v>0</v>
      </c>
      <c r="H1757" cm="1">
        <f t="array" aca="1" ref="H1757" ca="1">INDIRECT("'Room Details'!$I$1759")</f>
        <v>0</v>
      </c>
      <c r="I1757" cm="1">
        <f t="array" aca="1" ref="I1757" ca="1">INDIRECT("'Room Details'!$J$1759")</f>
        <v>0</v>
      </c>
      <c r="J1757" cm="1">
        <f t="array" aca="1" ref="J1757" ca="1">INDIRECT("'Room Details'!$K$1759")</f>
        <v>0</v>
      </c>
      <c r="K1757" t="str" cm="1">
        <f t="array" aca="1" ref="K1757" ca="1">INDIRECT("'Room Details'!$L$1759")</f>
        <v xml:space="preserve"> </v>
      </c>
      <c r="L1757" cm="1">
        <f t="array" aca="1" ref="L1757" ca="1">INDIRECT("'Room Details'!$M$1759")</f>
        <v>0</v>
      </c>
      <c r="M1757" cm="1">
        <f t="array" aca="1" ref="M1757" ca="1">INDIRECT("'Room Details'!$N$1759")</f>
        <v>0</v>
      </c>
      <c r="N1757" cm="1">
        <f t="array" aca="1" ref="N1757" ca="1">INDIRECT("'Room Details'!$O$1759")</f>
        <v>0</v>
      </c>
      <c r="O1757" cm="1">
        <f t="array" aca="1" ref="O1757" ca="1">INDIRECT("'Room Details'!$P$1759")</f>
        <v>0</v>
      </c>
    </row>
    <row r="1758" spans="1:15" x14ac:dyDescent="0.25">
      <c r="A1758" cm="1">
        <f t="array" aca="1" ref="A1758" ca="1">INDIRECT("'Room Details'!$B$1760")</f>
        <v>0</v>
      </c>
      <c r="B1758" cm="1">
        <f t="array" aca="1" ref="B1758" ca="1">INDIRECT("'Room Details'!$C$1760")</f>
        <v>0</v>
      </c>
      <c r="C1758" cm="1">
        <f t="array" aca="1" ref="C1758" ca="1">INDIRECT("'Room Details'!$D$1760")</f>
        <v>0</v>
      </c>
      <c r="D1758" cm="1">
        <f t="array" aca="1" ref="D1758" ca="1">INDIRECT("'Room Details'!$E$1760")</f>
        <v>0</v>
      </c>
      <c r="E1758" t="e" cm="1">
        <f t="array" aca="1" ref="E1758" ca="1">INDIRECT("'Room Details'!$F$1760")</f>
        <v>#N/A</v>
      </c>
      <c r="F1758" cm="1">
        <f t="array" aca="1" ref="F1758" ca="1">INDIRECT("'Room Details'!$G$1760")</f>
        <v>0</v>
      </c>
      <c r="G1758" cm="1">
        <f t="array" aca="1" ref="G1758" ca="1">INDIRECT("'Room Details'!$H$1760")</f>
        <v>0</v>
      </c>
      <c r="H1758" cm="1">
        <f t="array" aca="1" ref="H1758" ca="1">INDIRECT("'Room Details'!$I$1760")</f>
        <v>0</v>
      </c>
      <c r="I1758" cm="1">
        <f t="array" aca="1" ref="I1758" ca="1">INDIRECT("'Room Details'!$J$1760")</f>
        <v>0</v>
      </c>
      <c r="J1758" cm="1">
        <f t="array" aca="1" ref="J1758" ca="1">INDIRECT("'Room Details'!$K$1760")</f>
        <v>0</v>
      </c>
      <c r="K1758" t="str" cm="1">
        <f t="array" aca="1" ref="K1758" ca="1">INDIRECT("'Room Details'!$L$1760")</f>
        <v xml:space="preserve"> </v>
      </c>
      <c r="L1758" cm="1">
        <f t="array" aca="1" ref="L1758" ca="1">INDIRECT("'Room Details'!$M$1760")</f>
        <v>0</v>
      </c>
      <c r="M1758" cm="1">
        <f t="array" aca="1" ref="M1758" ca="1">INDIRECT("'Room Details'!$N$1760")</f>
        <v>0</v>
      </c>
      <c r="N1758" cm="1">
        <f t="array" aca="1" ref="N1758" ca="1">INDIRECT("'Room Details'!$O$1760")</f>
        <v>0</v>
      </c>
      <c r="O1758" cm="1">
        <f t="array" aca="1" ref="O1758" ca="1">INDIRECT("'Room Details'!$P$1760")</f>
        <v>0</v>
      </c>
    </row>
    <row r="1759" spans="1:15" x14ac:dyDescent="0.25">
      <c r="A1759" cm="1">
        <f t="array" aca="1" ref="A1759" ca="1">INDIRECT("'Room Details'!$B$1761")</f>
        <v>0</v>
      </c>
      <c r="B1759" cm="1">
        <f t="array" aca="1" ref="B1759" ca="1">INDIRECT("'Room Details'!$C$1761")</f>
        <v>0</v>
      </c>
      <c r="C1759" cm="1">
        <f t="array" aca="1" ref="C1759" ca="1">INDIRECT("'Room Details'!$D$1761")</f>
        <v>0</v>
      </c>
      <c r="D1759" cm="1">
        <f t="array" aca="1" ref="D1759" ca="1">INDIRECT("'Room Details'!$E$1761")</f>
        <v>0</v>
      </c>
      <c r="E1759" t="e" cm="1">
        <f t="array" aca="1" ref="E1759" ca="1">INDIRECT("'Room Details'!$F$1761")</f>
        <v>#N/A</v>
      </c>
      <c r="F1759" cm="1">
        <f t="array" aca="1" ref="F1759" ca="1">INDIRECT("'Room Details'!$G$1761")</f>
        <v>0</v>
      </c>
      <c r="G1759" cm="1">
        <f t="array" aca="1" ref="G1759" ca="1">INDIRECT("'Room Details'!$H$1761")</f>
        <v>0</v>
      </c>
      <c r="H1759" cm="1">
        <f t="array" aca="1" ref="H1759" ca="1">INDIRECT("'Room Details'!$I$1761")</f>
        <v>0</v>
      </c>
      <c r="I1759" cm="1">
        <f t="array" aca="1" ref="I1759" ca="1">INDIRECT("'Room Details'!$J$1761")</f>
        <v>0</v>
      </c>
      <c r="J1759" cm="1">
        <f t="array" aca="1" ref="J1759" ca="1">INDIRECT("'Room Details'!$K$1761")</f>
        <v>0</v>
      </c>
      <c r="K1759" t="str" cm="1">
        <f t="array" aca="1" ref="K1759" ca="1">INDIRECT("'Room Details'!$L$1761")</f>
        <v xml:space="preserve"> </v>
      </c>
      <c r="L1759" cm="1">
        <f t="array" aca="1" ref="L1759" ca="1">INDIRECT("'Room Details'!$M$1761")</f>
        <v>0</v>
      </c>
      <c r="M1759" cm="1">
        <f t="array" aca="1" ref="M1759" ca="1">INDIRECT("'Room Details'!$N$1761")</f>
        <v>0</v>
      </c>
      <c r="N1759" cm="1">
        <f t="array" aca="1" ref="N1759" ca="1">INDIRECT("'Room Details'!$O$1761")</f>
        <v>0</v>
      </c>
      <c r="O1759" cm="1">
        <f t="array" aca="1" ref="O1759" ca="1">INDIRECT("'Room Details'!$P$1761")</f>
        <v>0</v>
      </c>
    </row>
    <row r="1760" spans="1:15" x14ac:dyDescent="0.25">
      <c r="A1760" cm="1">
        <f t="array" aca="1" ref="A1760" ca="1">INDIRECT("'Room Details'!$B$1762")</f>
        <v>0</v>
      </c>
      <c r="B1760" cm="1">
        <f t="array" aca="1" ref="B1760" ca="1">INDIRECT("'Room Details'!$C$1762")</f>
        <v>0</v>
      </c>
      <c r="C1760" cm="1">
        <f t="array" aca="1" ref="C1760" ca="1">INDIRECT("'Room Details'!$D$1762")</f>
        <v>0</v>
      </c>
      <c r="D1760" cm="1">
        <f t="array" aca="1" ref="D1760" ca="1">INDIRECT("'Room Details'!$E$1762")</f>
        <v>0</v>
      </c>
      <c r="E1760" t="e" cm="1">
        <f t="array" aca="1" ref="E1760" ca="1">INDIRECT("'Room Details'!$F$1762")</f>
        <v>#N/A</v>
      </c>
      <c r="F1760" cm="1">
        <f t="array" aca="1" ref="F1760" ca="1">INDIRECT("'Room Details'!$G$1762")</f>
        <v>0</v>
      </c>
      <c r="G1760" cm="1">
        <f t="array" aca="1" ref="G1760" ca="1">INDIRECT("'Room Details'!$H$1762")</f>
        <v>0</v>
      </c>
      <c r="H1760" cm="1">
        <f t="array" aca="1" ref="H1760" ca="1">INDIRECT("'Room Details'!$I$1762")</f>
        <v>0</v>
      </c>
      <c r="I1760" cm="1">
        <f t="array" aca="1" ref="I1760" ca="1">INDIRECT("'Room Details'!$J$1762")</f>
        <v>0</v>
      </c>
      <c r="J1760" cm="1">
        <f t="array" aca="1" ref="J1760" ca="1">INDIRECT("'Room Details'!$K$1762")</f>
        <v>0</v>
      </c>
      <c r="K1760" t="str" cm="1">
        <f t="array" aca="1" ref="K1760" ca="1">INDIRECT("'Room Details'!$L$1762")</f>
        <v xml:space="preserve"> </v>
      </c>
      <c r="L1760" cm="1">
        <f t="array" aca="1" ref="L1760" ca="1">INDIRECT("'Room Details'!$M$1762")</f>
        <v>0</v>
      </c>
      <c r="M1760" cm="1">
        <f t="array" aca="1" ref="M1760" ca="1">INDIRECT("'Room Details'!$N$1762")</f>
        <v>0</v>
      </c>
      <c r="N1760" cm="1">
        <f t="array" aca="1" ref="N1760" ca="1">INDIRECT("'Room Details'!$O$1762")</f>
        <v>0</v>
      </c>
      <c r="O1760" cm="1">
        <f t="array" aca="1" ref="O1760" ca="1">INDIRECT("'Room Details'!$P$1762")</f>
        <v>0</v>
      </c>
    </row>
    <row r="1761" spans="1:15" x14ac:dyDescent="0.25">
      <c r="A1761" cm="1">
        <f t="array" aca="1" ref="A1761" ca="1">INDIRECT("'Room Details'!$B$1763")</f>
        <v>0</v>
      </c>
      <c r="B1761" cm="1">
        <f t="array" aca="1" ref="B1761" ca="1">INDIRECT("'Room Details'!$C$1763")</f>
        <v>0</v>
      </c>
      <c r="C1761" cm="1">
        <f t="array" aca="1" ref="C1761" ca="1">INDIRECT("'Room Details'!$D$1763")</f>
        <v>0</v>
      </c>
      <c r="D1761" cm="1">
        <f t="array" aca="1" ref="D1761" ca="1">INDIRECT("'Room Details'!$E$1763")</f>
        <v>0</v>
      </c>
      <c r="E1761" t="e" cm="1">
        <f t="array" aca="1" ref="E1761" ca="1">INDIRECT("'Room Details'!$F$1763")</f>
        <v>#N/A</v>
      </c>
      <c r="F1761" cm="1">
        <f t="array" aca="1" ref="F1761" ca="1">INDIRECT("'Room Details'!$G$1763")</f>
        <v>0</v>
      </c>
      <c r="G1761" cm="1">
        <f t="array" aca="1" ref="G1761" ca="1">INDIRECT("'Room Details'!$H$1763")</f>
        <v>0</v>
      </c>
      <c r="H1761" cm="1">
        <f t="array" aca="1" ref="H1761" ca="1">INDIRECT("'Room Details'!$I$1763")</f>
        <v>0</v>
      </c>
      <c r="I1761" cm="1">
        <f t="array" aca="1" ref="I1761" ca="1">INDIRECT("'Room Details'!$J$1763")</f>
        <v>0</v>
      </c>
      <c r="J1761" cm="1">
        <f t="array" aca="1" ref="J1761" ca="1">INDIRECT("'Room Details'!$K$1763")</f>
        <v>0</v>
      </c>
      <c r="K1761" t="str" cm="1">
        <f t="array" aca="1" ref="K1761" ca="1">INDIRECT("'Room Details'!$L$1763")</f>
        <v xml:space="preserve"> </v>
      </c>
      <c r="L1761" cm="1">
        <f t="array" aca="1" ref="L1761" ca="1">INDIRECT("'Room Details'!$M$1763")</f>
        <v>0</v>
      </c>
      <c r="M1761" cm="1">
        <f t="array" aca="1" ref="M1761" ca="1">INDIRECT("'Room Details'!$N$1763")</f>
        <v>0</v>
      </c>
      <c r="N1761" cm="1">
        <f t="array" aca="1" ref="N1761" ca="1">INDIRECT("'Room Details'!$O$1763")</f>
        <v>0</v>
      </c>
      <c r="O1761" cm="1">
        <f t="array" aca="1" ref="O1761" ca="1">INDIRECT("'Room Details'!$P$1763")</f>
        <v>0</v>
      </c>
    </row>
    <row r="1762" spans="1:15" x14ac:dyDescent="0.25">
      <c r="A1762" cm="1">
        <f t="array" aca="1" ref="A1762" ca="1">INDIRECT("'Room Details'!$B$1764")</f>
        <v>0</v>
      </c>
      <c r="B1762" cm="1">
        <f t="array" aca="1" ref="B1762" ca="1">INDIRECT("'Room Details'!$C$1764")</f>
        <v>0</v>
      </c>
      <c r="C1762" cm="1">
        <f t="array" aca="1" ref="C1762" ca="1">INDIRECT("'Room Details'!$D$1764")</f>
        <v>0</v>
      </c>
      <c r="D1762" cm="1">
        <f t="array" aca="1" ref="D1762" ca="1">INDIRECT("'Room Details'!$E$1764")</f>
        <v>0</v>
      </c>
      <c r="E1762" t="e" cm="1">
        <f t="array" aca="1" ref="E1762" ca="1">INDIRECT("'Room Details'!$F$1764")</f>
        <v>#N/A</v>
      </c>
      <c r="F1762" cm="1">
        <f t="array" aca="1" ref="F1762" ca="1">INDIRECT("'Room Details'!$G$1764")</f>
        <v>0</v>
      </c>
      <c r="G1762" cm="1">
        <f t="array" aca="1" ref="G1762" ca="1">INDIRECT("'Room Details'!$H$1764")</f>
        <v>0</v>
      </c>
      <c r="H1762" cm="1">
        <f t="array" aca="1" ref="H1762" ca="1">INDIRECT("'Room Details'!$I$1764")</f>
        <v>0</v>
      </c>
      <c r="I1762" cm="1">
        <f t="array" aca="1" ref="I1762" ca="1">INDIRECT("'Room Details'!$J$1764")</f>
        <v>0</v>
      </c>
      <c r="J1762" cm="1">
        <f t="array" aca="1" ref="J1762" ca="1">INDIRECT("'Room Details'!$K$1764")</f>
        <v>0</v>
      </c>
      <c r="K1762" t="str" cm="1">
        <f t="array" aca="1" ref="K1762" ca="1">INDIRECT("'Room Details'!$L$1764")</f>
        <v xml:space="preserve"> </v>
      </c>
      <c r="L1762" cm="1">
        <f t="array" aca="1" ref="L1762" ca="1">INDIRECT("'Room Details'!$M$1764")</f>
        <v>0</v>
      </c>
      <c r="M1762" cm="1">
        <f t="array" aca="1" ref="M1762" ca="1">INDIRECT("'Room Details'!$N$1764")</f>
        <v>0</v>
      </c>
      <c r="N1762" cm="1">
        <f t="array" aca="1" ref="N1762" ca="1">INDIRECT("'Room Details'!$O$1764")</f>
        <v>0</v>
      </c>
      <c r="O1762" cm="1">
        <f t="array" aca="1" ref="O1762" ca="1">INDIRECT("'Room Details'!$P$1764")</f>
        <v>0</v>
      </c>
    </row>
    <row r="1763" spans="1:15" x14ac:dyDescent="0.25">
      <c r="A1763" cm="1">
        <f t="array" aca="1" ref="A1763" ca="1">INDIRECT("'Room Details'!$B$1765")</f>
        <v>0</v>
      </c>
      <c r="B1763" cm="1">
        <f t="array" aca="1" ref="B1763" ca="1">INDIRECT("'Room Details'!$C$1765")</f>
        <v>0</v>
      </c>
      <c r="C1763" cm="1">
        <f t="array" aca="1" ref="C1763" ca="1">INDIRECT("'Room Details'!$D$1765")</f>
        <v>0</v>
      </c>
      <c r="D1763" cm="1">
        <f t="array" aca="1" ref="D1763" ca="1">INDIRECT("'Room Details'!$E$1765")</f>
        <v>0</v>
      </c>
      <c r="E1763" t="e" cm="1">
        <f t="array" aca="1" ref="E1763" ca="1">INDIRECT("'Room Details'!$F$1765")</f>
        <v>#N/A</v>
      </c>
      <c r="F1763" cm="1">
        <f t="array" aca="1" ref="F1763" ca="1">INDIRECT("'Room Details'!$G$1765")</f>
        <v>0</v>
      </c>
      <c r="G1763" cm="1">
        <f t="array" aca="1" ref="G1763" ca="1">INDIRECT("'Room Details'!$H$1765")</f>
        <v>0</v>
      </c>
      <c r="H1763" cm="1">
        <f t="array" aca="1" ref="H1763" ca="1">INDIRECT("'Room Details'!$I$1765")</f>
        <v>0</v>
      </c>
      <c r="I1763" cm="1">
        <f t="array" aca="1" ref="I1763" ca="1">INDIRECT("'Room Details'!$J$1765")</f>
        <v>0</v>
      </c>
      <c r="J1763" cm="1">
        <f t="array" aca="1" ref="J1763" ca="1">INDIRECT("'Room Details'!$K$1765")</f>
        <v>0</v>
      </c>
      <c r="K1763" t="str" cm="1">
        <f t="array" aca="1" ref="K1763" ca="1">INDIRECT("'Room Details'!$L$1765")</f>
        <v xml:space="preserve"> </v>
      </c>
      <c r="L1763" cm="1">
        <f t="array" aca="1" ref="L1763" ca="1">INDIRECT("'Room Details'!$M$1765")</f>
        <v>0</v>
      </c>
      <c r="M1763" cm="1">
        <f t="array" aca="1" ref="M1763" ca="1">INDIRECT("'Room Details'!$N$1765")</f>
        <v>0</v>
      </c>
      <c r="N1763" cm="1">
        <f t="array" aca="1" ref="N1763" ca="1">INDIRECT("'Room Details'!$O$1765")</f>
        <v>0</v>
      </c>
      <c r="O1763" cm="1">
        <f t="array" aca="1" ref="O1763" ca="1">INDIRECT("'Room Details'!$P$1765")</f>
        <v>0</v>
      </c>
    </row>
    <row r="1764" spans="1:15" x14ac:dyDescent="0.25">
      <c r="A1764" cm="1">
        <f t="array" aca="1" ref="A1764" ca="1">INDIRECT("'Room Details'!$B$1766")</f>
        <v>0</v>
      </c>
      <c r="B1764" cm="1">
        <f t="array" aca="1" ref="B1764" ca="1">INDIRECT("'Room Details'!$C$1766")</f>
        <v>0</v>
      </c>
      <c r="C1764" cm="1">
        <f t="array" aca="1" ref="C1764" ca="1">INDIRECT("'Room Details'!$D$1766")</f>
        <v>0</v>
      </c>
      <c r="D1764" cm="1">
        <f t="array" aca="1" ref="D1764" ca="1">INDIRECT("'Room Details'!$E$1766")</f>
        <v>0</v>
      </c>
      <c r="E1764" t="e" cm="1">
        <f t="array" aca="1" ref="E1764" ca="1">INDIRECT("'Room Details'!$F$1766")</f>
        <v>#N/A</v>
      </c>
      <c r="F1764" cm="1">
        <f t="array" aca="1" ref="F1764" ca="1">INDIRECT("'Room Details'!$G$1766")</f>
        <v>0</v>
      </c>
      <c r="G1764" cm="1">
        <f t="array" aca="1" ref="G1764" ca="1">INDIRECT("'Room Details'!$H$1766")</f>
        <v>0</v>
      </c>
      <c r="H1764" cm="1">
        <f t="array" aca="1" ref="H1764" ca="1">INDIRECT("'Room Details'!$I$1766")</f>
        <v>0</v>
      </c>
      <c r="I1764" cm="1">
        <f t="array" aca="1" ref="I1764" ca="1">INDIRECT("'Room Details'!$J$1766")</f>
        <v>0</v>
      </c>
      <c r="J1764" cm="1">
        <f t="array" aca="1" ref="J1764" ca="1">INDIRECT("'Room Details'!$K$1766")</f>
        <v>0</v>
      </c>
      <c r="K1764" t="str" cm="1">
        <f t="array" aca="1" ref="K1764" ca="1">INDIRECT("'Room Details'!$L$1766")</f>
        <v xml:space="preserve"> </v>
      </c>
      <c r="L1764" cm="1">
        <f t="array" aca="1" ref="L1764" ca="1">INDIRECT("'Room Details'!$M$1766")</f>
        <v>0</v>
      </c>
      <c r="M1764" cm="1">
        <f t="array" aca="1" ref="M1764" ca="1">INDIRECT("'Room Details'!$N$1766")</f>
        <v>0</v>
      </c>
      <c r="N1764" cm="1">
        <f t="array" aca="1" ref="N1764" ca="1">INDIRECT("'Room Details'!$O$1766")</f>
        <v>0</v>
      </c>
      <c r="O1764" cm="1">
        <f t="array" aca="1" ref="O1764" ca="1">INDIRECT("'Room Details'!$P$1766")</f>
        <v>0</v>
      </c>
    </row>
    <row r="1765" spans="1:15" x14ac:dyDescent="0.25">
      <c r="A1765" cm="1">
        <f t="array" aca="1" ref="A1765" ca="1">INDIRECT("'Room Details'!$B$1767")</f>
        <v>0</v>
      </c>
      <c r="B1765" cm="1">
        <f t="array" aca="1" ref="B1765" ca="1">INDIRECT("'Room Details'!$C$1767")</f>
        <v>0</v>
      </c>
      <c r="C1765" cm="1">
        <f t="array" aca="1" ref="C1765" ca="1">INDIRECT("'Room Details'!$D$1767")</f>
        <v>0</v>
      </c>
      <c r="D1765" cm="1">
        <f t="array" aca="1" ref="D1765" ca="1">INDIRECT("'Room Details'!$E$1767")</f>
        <v>0</v>
      </c>
      <c r="E1765" t="e" cm="1">
        <f t="array" aca="1" ref="E1765" ca="1">INDIRECT("'Room Details'!$F$1767")</f>
        <v>#N/A</v>
      </c>
      <c r="F1765" cm="1">
        <f t="array" aca="1" ref="F1765" ca="1">INDIRECT("'Room Details'!$G$1767")</f>
        <v>0</v>
      </c>
      <c r="G1765" cm="1">
        <f t="array" aca="1" ref="G1765" ca="1">INDIRECT("'Room Details'!$H$1767")</f>
        <v>0</v>
      </c>
      <c r="H1765" cm="1">
        <f t="array" aca="1" ref="H1765" ca="1">INDIRECT("'Room Details'!$I$1767")</f>
        <v>0</v>
      </c>
      <c r="I1765" cm="1">
        <f t="array" aca="1" ref="I1765" ca="1">INDIRECT("'Room Details'!$J$1767")</f>
        <v>0</v>
      </c>
      <c r="J1765" cm="1">
        <f t="array" aca="1" ref="J1765" ca="1">INDIRECT("'Room Details'!$K$1767")</f>
        <v>0</v>
      </c>
      <c r="K1765" t="str" cm="1">
        <f t="array" aca="1" ref="K1765" ca="1">INDIRECT("'Room Details'!$L$1767")</f>
        <v xml:space="preserve"> </v>
      </c>
      <c r="L1765" cm="1">
        <f t="array" aca="1" ref="L1765" ca="1">INDIRECT("'Room Details'!$M$1767")</f>
        <v>0</v>
      </c>
      <c r="M1765" cm="1">
        <f t="array" aca="1" ref="M1765" ca="1">INDIRECT("'Room Details'!$N$1767")</f>
        <v>0</v>
      </c>
      <c r="N1765" cm="1">
        <f t="array" aca="1" ref="N1765" ca="1">INDIRECT("'Room Details'!$O$1767")</f>
        <v>0</v>
      </c>
      <c r="O1765" cm="1">
        <f t="array" aca="1" ref="O1765" ca="1">INDIRECT("'Room Details'!$P$1767")</f>
        <v>0</v>
      </c>
    </row>
    <row r="1766" spans="1:15" x14ac:dyDescent="0.25">
      <c r="A1766" cm="1">
        <f t="array" aca="1" ref="A1766" ca="1">INDIRECT("'Room Details'!$B$1768")</f>
        <v>0</v>
      </c>
      <c r="B1766" cm="1">
        <f t="array" aca="1" ref="B1766" ca="1">INDIRECT("'Room Details'!$C$1768")</f>
        <v>0</v>
      </c>
      <c r="C1766" cm="1">
        <f t="array" aca="1" ref="C1766" ca="1">INDIRECT("'Room Details'!$D$1768")</f>
        <v>0</v>
      </c>
      <c r="D1766" cm="1">
        <f t="array" aca="1" ref="D1766" ca="1">INDIRECT("'Room Details'!$E$1768")</f>
        <v>0</v>
      </c>
      <c r="E1766" t="e" cm="1">
        <f t="array" aca="1" ref="E1766" ca="1">INDIRECT("'Room Details'!$F$1768")</f>
        <v>#N/A</v>
      </c>
      <c r="F1766" cm="1">
        <f t="array" aca="1" ref="F1766" ca="1">INDIRECT("'Room Details'!$G$1768")</f>
        <v>0</v>
      </c>
      <c r="G1766" cm="1">
        <f t="array" aca="1" ref="G1766" ca="1">INDIRECT("'Room Details'!$H$1768")</f>
        <v>0</v>
      </c>
      <c r="H1766" cm="1">
        <f t="array" aca="1" ref="H1766" ca="1">INDIRECT("'Room Details'!$I$1768")</f>
        <v>0</v>
      </c>
      <c r="I1766" cm="1">
        <f t="array" aca="1" ref="I1766" ca="1">INDIRECT("'Room Details'!$J$1768")</f>
        <v>0</v>
      </c>
      <c r="J1766" cm="1">
        <f t="array" aca="1" ref="J1766" ca="1">INDIRECT("'Room Details'!$K$1768")</f>
        <v>0</v>
      </c>
      <c r="K1766" t="str" cm="1">
        <f t="array" aca="1" ref="K1766" ca="1">INDIRECT("'Room Details'!$L$1768")</f>
        <v xml:space="preserve"> </v>
      </c>
      <c r="L1766" cm="1">
        <f t="array" aca="1" ref="L1766" ca="1">INDIRECT("'Room Details'!$M$1768")</f>
        <v>0</v>
      </c>
      <c r="M1766" cm="1">
        <f t="array" aca="1" ref="M1766" ca="1">INDIRECT("'Room Details'!$N$1768")</f>
        <v>0</v>
      </c>
      <c r="N1766" cm="1">
        <f t="array" aca="1" ref="N1766" ca="1">INDIRECT("'Room Details'!$O$1768")</f>
        <v>0</v>
      </c>
      <c r="O1766" cm="1">
        <f t="array" aca="1" ref="O1766" ca="1">INDIRECT("'Room Details'!$P$1768")</f>
        <v>0</v>
      </c>
    </row>
    <row r="1767" spans="1:15" x14ac:dyDescent="0.25">
      <c r="A1767" cm="1">
        <f t="array" aca="1" ref="A1767" ca="1">INDIRECT("'Room Details'!$B$1769")</f>
        <v>0</v>
      </c>
      <c r="B1767" cm="1">
        <f t="array" aca="1" ref="B1767" ca="1">INDIRECT("'Room Details'!$C$1769")</f>
        <v>0</v>
      </c>
      <c r="C1767" cm="1">
        <f t="array" aca="1" ref="C1767" ca="1">INDIRECT("'Room Details'!$D$1769")</f>
        <v>0</v>
      </c>
      <c r="D1767" cm="1">
        <f t="array" aca="1" ref="D1767" ca="1">INDIRECT("'Room Details'!$E$1769")</f>
        <v>0</v>
      </c>
      <c r="E1767" t="e" cm="1">
        <f t="array" aca="1" ref="E1767" ca="1">INDIRECT("'Room Details'!$F$1769")</f>
        <v>#N/A</v>
      </c>
      <c r="F1767" cm="1">
        <f t="array" aca="1" ref="F1767" ca="1">INDIRECT("'Room Details'!$G$1769")</f>
        <v>0</v>
      </c>
      <c r="G1767" cm="1">
        <f t="array" aca="1" ref="G1767" ca="1">INDIRECT("'Room Details'!$H$1769")</f>
        <v>0</v>
      </c>
      <c r="H1767" cm="1">
        <f t="array" aca="1" ref="H1767" ca="1">INDIRECT("'Room Details'!$I$1769")</f>
        <v>0</v>
      </c>
      <c r="I1767" cm="1">
        <f t="array" aca="1" ref="I1767" ca="1">INDIRECT("'Room Details'!$J$1769")</f>
        <v>0</v>
      </c>
      <c r="J1767" cm="1">
        <f t="array" aca="1" ref="J1767" ca="1">INDIRECT("'Room Details'!$K$1769")</f>
        <v>0</v>
      </c>
      <c r="K1767" t="str" cm="1">
        <f t="array" aca="1" ref="K1767" ca="1">INDIRECT("'Room Details'!$L$1769")</f>
        <v xml:space="preserve"> </v>
      </c>
      <c r="L1767" cm="1">
        <f t="array" aca="1" ref="L1767" ca="1">INDIRECT("'Room Details'!$M$1769")</f>
        <v>0</v>
      </c>
      <c r="M1767" cm="1">
        <f t="array" aca="1" ref="M1767" ca="1">INDIRECT("'Room Details'!$N$1769")</f>
        <v>0</v>
      </c>
      <c r="N1767" cm="1">
        <f t="array" aca="1" ref="N1767" ca="1">INDIRECT("'Room Details'!$O$1769")</f>
        <v>0</v>
      </c>
      <c r="O1767" cm="1">
        <f t="array" aca="1" ref="O1767" ca="1">INDIRECT("'Room Details'!$P$1769")</f>
        <v>0</v>
      </c>
    </row>
    <row r="1768" spans="1:15" x14ac:dyDescent="0.25">
      <c r="A1768" cm="1">
        <f t="array" aca="1" ref="A1768" ca="1">INDIRECT("'Room Details'!$B$1770")</f>
        <v>0</v>
      </c>
      <c r="B1768" cm="1">
        <f t="array" aca="1" ref="B1768" ca="1">INDIRECT("'Room Details'!$C$1770")</f>
        <v>0</v>
      </c>
      <c r="C1768" cm="1">
        <f t="array" aca="1" ref="C1768" ca="1">INDIRECT("'Room Details'!$D$1770")</f>
        <v>0</v>
      </c>
      <c r="D1768" cm="1">
        <f t="array" aca="1" ref="D1768" ca="1">INDIRECT("'Room Details'!$E$1770")</f>
        <v>0</v>
      </c>
      <c r="E1768" t="e" cm="1">
        <f t="array" aca="1" ref="E1768" ca="1">INDIRECT("'Room Details'!$F$1770")</f>
        <v>#N/A</v>
      </c>
      <c r="F1768" cm="1">
        <f t="array" aca="1" ref="F1768" ca="1">INDIRECT("'Room Details'!$G$1770")</f>
        <v>0</v>
      </c>
      <c r="G1768" cm="1">
        <f t="array" aca="1" ref="G1768" ca="1">INDIRECT("'Room Details'!$H$1770")</f>
        <v>0</v>
      </c>
      <c r="H1768" cm="1">
        <f t="array" aca="1" ref="H1768" ca="1">INDIRECT("'Room Details'!$I$1770")</f>
        <v>0</v>
      </c>
      <c r="I1768" cm="1">
        <f t="array" aca="1" ref="I1768" ca="1">INDIRECT("'Room Details'!$J$1770")</f>
        <v>0</v>
      </c>
      <c r="J1768" cm="1">
        <f t="array" aca="1" ref="J1768" ca="1">INDIRECT("'Room Details'!$K$1770")</f>
        <v>0</v>
      </c>
      <c r="K1768" t="str" cm="1">
        <f t="array" aca="1" ref="K1768" ca="1">INDIRECT("'Room Details'!$L$1770")</f>
        <v xml:space="preserve"> </v>
      </c>
      <c r="L1768" cm="1">
        <f t="array" aca="1" ref="L1768" ca="1">INDIRECT("'Room Details'!$M$1770")</f>
        <v>0</v>
      </c>
      <c r="M1768" cm="1">
        <f t="array" aca="1" ref="M1768" ca="1">INDIRECT("'Room Details'!$N$1770")</f>
        <v>0</v>
      </c>
      <c r="N1768" cm="1">
        <f t="array" aca="1" ref="N1768" ca="1">INDIRECT("'Room Details'!$O$1770")</f>
        <v>0</v>
      </c>
      <c r="O1768" cm="1">
        <f t="array" aca="1" ref="O1768" ca="1">INDIRECT("'Room Details'!$P$1770")</f>
        <v>0</v>
      </c>
    </row>
    <row r="1769" spans="1:15" x14ac:dyDescent="0.25">
      <c r="A1769" cm="1">
        <f t="array" aca="1" ref="A1769" ca="1">INDIRECT("'Room Details'!$B$1771")</f>
        <v>0</v>
      </c>
      <c r="B1769" cm="1">
        <f t="array" aca="1" ref="B1769" ca="1">INDIRECT("'Room Details'!$C$1771")</f>
        <v>0</v>
      </c>
      <c r="C1769" cm="1">
        <f t="array" aca="1" ref="C1769" ca="1">INDIRECT("'Room Details'!$D$1771")</f>
        <v>0</v>
      </c>
      <c r="D1769" cm="1">
        <f t="array" aca="1" ref="D1769" ca="1">INDIRECT("'Room Details'!$E$1771")</f>
        <v>0</v>
      </c>
      <c r="E1769" t="e" cm="1">
        <f t="array" aca="1" ref="E1769" ca="1">INDIRECT("'Room Details'!$F$1771")</f>
        <v>#N/A</v>
      </c>
      <c r="F1769" cm="1">
        <f t="array" aca="1" ref="F1769" ca="1">INDIRECT("'Room Details'!$G$1771")</f>
        <v>0</v>
      </c>
      <c r="G1769" cm="1">
        <f t="array" aca="1" ref="G1769" ca="1">INDIRECT("'Room Details'!$H$1771")</f>
        <v>0</v>
      </c>
      <c r="H1769" cm="1">
        <f t="array" aca="1" ref="H1769" ca="1">INDIRECT("'Room Details'!$I$1771")</f>
        <v>0</v>
      </c>
      <c r="I1769" cm="1">
        <f t="array" aca="1" ref="I1769" ca="1">INDIRECT("'Room Details'!$J$1771")</f>
        <v>0</v>
      </c>
      <c r="J1769" cm="1">
        <f t="array" aca="1" ref="J1769" ca="1">INDIRECT("'Room Details'!$K$1771")</f>
        <v>0</v>
      </c>
      <c r="K1769" t="str" cm="1">
        <f t="array" aca="1" ref="K1769" ca="1">INDIRECT("'Room Details'!$L$1771")</f>
        <v xml:space="preserve"> </v>
      </c>
      <c r="L1769" cm="1">
        <f t="array" aca="1" ref="L1769" ca="1">INDIRECT("'Room Details'!$M$1771")</f>
        <v>0</v>
      </c>
      <c r="M1769" cm="1">
        <f t="array" aca="1" ref="M1769" ca="1">INDIRECT("'Room Details'!$N$1771")</f>
        <v>0</v>
      </c>
      <c r="N1769" cm="1">
        <f t="array" aca="1" ref="N1769" ca="1">INDIRECT("'Room Details'!$O$1771")</f>
        <v>0</v>
      </c>
      <c r="O1769" cm="1">
        <f t="array" aca="1" ref="O1769" ca="1">INDIRECT("'Room Details'!$P$1771")</f>
        <v>0</v>
      </c>
    </row>
    <row r="1770" spans="1:15" x14ac:dyDescent="0.25">
      <c r="A1770" cm="1">
        <f t="array" aca="1" ref="A1770" ca="1">INDIRECT("'Room Details'!$B$1772")</f>
        <v>0</v>
      </c>
      <c r="B1770" cm="1">
        <f t="array" aca="1" ref="B1770" ca="1">INDIRECT("'Room Details'!$C$1772")</f>
        <v>0</v>
      </c>
      <c r="C1770" cm="1">
        <f t="array" aca="1" ref="C1770" ca="1">INDIRECT("'Room Details'!$D$1772")</f>
        <v>0</v>
      </c>
      <c r="D1770" cm="1">
        <f t="array" aca="1" ref="D1770" ca="1">INDIRECT("'Room Details'!$E$1772")</f>
        <v>0</v>
      </c>
      <c r="E1770" t="e" cm="1">
        <f t="array" aca="1" ref="E1770" ca="1">INDIRECT("'Room Details'!$F$1772")</f>
        <v>#N/A</v>
      </c>
      <c r="F1770" cm="1">
        <f t="array" aca="1" ref="F1770" ca="1">INDIRECT("'Room Details'!$G$1772")</f>
        <v>0</v>
      </c>
      <c r="G1770" cm="1">
        <f t="array" aca="1" ref="G1770" ca="1">INDIRECT("'Room Details'!$H$1772")</f>
        <v>0</v>
      </c>
      <c r="H1770" cm="1">
        <f t="array" aca="1" ref="H1770" ca="1">INDIRECT("'Room Details'!$I$1772")</f>
        <v>0</v>
      </c>
      <c r="I1770" cm="1">
        <f t="array" aca="1" ref="I1770" ca="1">INDIRECT("'Room Details'!$J$1772")</f>
        <v>0</v>
      </c>
      <c r="J1770" cm="1">
        <f t="array" aca="1" ref="J1770" ca="1">INDIRECT("'Room Details'!$K$1772")</f>
        <v>0</v>
      </c>
      <c r="K1770" t="str" cm="1">
        <f t="array" aca="1" ref="K1770" ca="1">INDIRECT("'Room Details'!$L$1772")</f>
        <v xml:space="preserve"> </v>
      </c>
      <c r="L1770" cm="1">
        <f t="array" aca="1" ref="L1770" ca="1">INDIRECT("'Room Details'!$M$1772")</f>
        <v>0</v>
      </c>
      <c r="M1770" cm="1">
        <f t="array" aca="1" ref="M1770" ca="1">INDIRECT("'Room Details'!$N$1772")</f>
        <v>0</v>
      </c>
      <c r="N1770" cm="1">
        <f t="array" aca="1" ref="N1770" ca="1">INDIRECT("'Room Details'!$O$1772")</f>
        <v>0</v>
      </c>
      <c r="O1770" cm="1">
        <f t="array" aca="1" ref="O1770" ca="1">INDIRECT("'Room Details'!$P$1772")</f>
        <v>0</v>
      </c>
    </row>
    <row r="1771" spans="1:15" x14ac:dyDescent="0.25">
      <c r="A1771" cm="1">
        <f t="array" aca="1" ref="A1771" ca="1">INDIRECT("'Room Details'!$B$1773")</f>
        <v>0</v>
      </c>
      <c r="B1771" cm="1">
        <f t="array" aca="1" ref="B1771" ca="1">INDIRECT("'Room Details'!$C$1773")</f>
        <v>0</v>
      </c>
      <c r="C1771" cm="1">
        <f t="array" aca="1" ref="C1771" ca="1">INDIRECT("'Room Details'!$D$1773")</f>
        <v>0</v>
      </c>
      <c r="D1771" cm="1">
        <f t="array" aca="1" ref="D1771" ca="1">INDIRECT("'Room Details'!$E$1773")</f>
        <v>0</v>
      </c>
      <c r="E1771" t="e" cm="1">
        <f t="array" aca="1" ref="E1771" ca="1">INDIRECT("'Room Details'!$F$1773")</f>
        <v>#N/A</v>
      </c>
      <c r="F1771" cm="1">
        <f t="array" aca="1" ref="F1771" ca="1">INDIRECT("'Room Details'!$G$1773")</f>
        <v>0</v>
      </c>
      <c r="G1771" cm="1">
        <f t="array" aca="1" ref="G1771" ca="1">INDIRECT("'Room Details'!$H$1773")</f>
        <v>0</v>
      </c>
      <c r="H1771" cm="1">
        <f t="array" aca="1" ref="H1771" ca="1">INDIRECT("'Room Details'!$I$1773")</f>
        <v>0</v>
      </c>
      <c r="I1771" cm="1">
        <f t="array" aca="1" ref="I1771" ca="1">INDIRECT("'Room Details'!$J$1773")</f>
        <v>0</v>
      </c>
      <c r="J1771" cm="1">
        <f t="array" aca="1" ref="J1771" ca="1">INDIRECT("'Room Details'!$K$1773")</f>
        <v>0</v>
      </c>
      <c r="K1771" t="str" cm="1">
        <f t="array" aca="1" ref="K1771" ca="1">INDIRECT("'Room Details'!$L$1773")</f>
        <v xml:space="preserve"> </v>
      </c>
      <c r="L1771" cm="1">
        <f t="array" aca="1" ref="L1771" ca="1">INDIRECT("'Room Details'!$M$1773")</f>
        <v>0</v>
      </c>
      <c r="M1771" cm="1">
        <f t="array" aca="1" ref="M1771" ca="1">INDIRECT("'Room Details'!$N$1773")</f>
        <v>0</v>
      </c>
      <c r="N1771" cm="1">
        <f t="array" aca="1" ref="N1771" ca="1">INDIRECT("'Room Details'!$O$1773")</f>
        <v>0</v>
      </c>
      <c r="O1771" cm="1">
        <f t="array" aca="1" ref="O1771" ca="1">INDIRECT("'Room Details'!$P$1773")</f>
        <v>0</v>
      </c>
    </row>
    <row r="1772" spans="1:15" x14ac:dyDescent="0.25">
      <c r="A1772" cm="1">
        <f t="array" aca="1" ref="A1772" ca="1">INDIRECT("'Room Details'!$B$1774")</f>
        <v>0</v>
      </c>
      <c r="B1772" cm="1">
        <f t="array" aca="1" ref="B1772" ca="1">INDIRECT("'Room Details'!$C$1774")</f>
        <v>0</v>
      </c>
      <c r="C1772" cm="1">
        <f t="array" aca="1" ref="C1772" ca="1">INDIRECT("'Room Details'!$D$1774")</f>
        <v>0</v>
      </c>
      <c r="D1772" cm="1">
        <f t="array" aca="1" ref="D1772" ca="1">INDIRECT("'Room Details'!$E$1774")</f>
        <v>0</v>
      </c>
      <c r="E1772" t="e" cm="1">
        <f t="array" aca="1" ref="E1772" ca="1">INDIRECT("'Room Details'!$F$1774")</f>
        <v>#N/A</v>
      </c>
      <c r="F1772" cm="1">
        <f t="array" aca="1" ref="F1772" ca="1">INDIRECT("'Room Details'!$G$1774")</f>
        <v>0</v>
      </c>
      <c r="G1772" cm="1">
        <f t="array" aca="1" ref="G1772" ca="1">INDIRECT("'Room Details'!$H$1774")</f>
        <v>0</v>
      </c>
      <c r="H1772" cm="1">
        <f t="array" aca="1" ref="H1772" ca="1">INDIRECT("'Room Details'!$I$1774")</f>
        <v>0</v>
      </c>
      <c r="I1772" cm="1">
        <f t="array" aca="1" ref="I1772" ca="1">INDIRECT("'Room Details'!$J$1774")</f>
        <v>0</v>
      </c>
      <c r="J1772" cm="1">
        <f t="array" aca="1" ref="J1772" ca="1">INDIRECT("'Room Details'!$K$1774")</f>
        <v>0</v>
      </c>
      <c r="K1772" t="str" cm="1">
        <f t="array" aca="1" ref="K1772" ca="1">INDIRECT("'Room Details'!$L$1774")</f>
        <v xml:space="preserve"> </v>
      </c>
      <c r="L1772" cm="1">
        <f t="array" aca="1" ref="L1772" ca="1">INDIRECT("'Room Details'!$M$1774")</f>
        <v>0</v>
      </c>
      <c r="M1772" cm="1">
        <f t="array" aca="1" ref="M1772" ca="1">INDIRECT("'Room Details'!$N$1774")</f>
        <v>0</v>
      </c>
      <c r="N1772" cm="1">
        <f t="array" aca="1" ref="N1772" ca="1">INDIRECT("'Room Details'!$O$1774")</f>
        <v>0</v>
      </c>
      <c r="O1772" cm="1">
        <f t="array" aca="1" ref="O1772" ca="1">INDIRECT("'Room Details'!$P$1774")</f>
        <v>0</v>
      </c>
    </row>
    <row r="1773" spans="1:15" x14ac:dyDescent="0.25">
      <c r="A1773" cm="1">
        <f t="array" aca="1" ref="A1773" ca="1">INDIRECT("'Room Details'!$B$1775")</f>
        <v>0</v>
      </c>
      <c r="B1773" cm="1">
        <f t="array" aca="1" ref="B1773" ca="1">INDIRECT("'Room Details'!$C$1775")</f>
        <v>0</v>
      </c>
      <c r="C1773" cm="1">
        <f t="array" aca="1" ref="C1773" ca="1">INDIRECT("'Room Details'!$D$1775")</f>
        <v>0</v>
      </c>
      <c r="D1773" cm="1">
        <f t="array" aca="1" ref="D1773" ca="1">INDIRECT("'Room Details'!$E$1775")</f>
        <v>0</v>
      </c>
      <c r="E1773" t="e" cm="1">
        <f t="array" aca="1" ref="E1773" ca="1">INDIRECT("'Room Details'!$F$1775")</f>
        <v>#N/A</v>
      </c>
      <c r="F1773" cm="1">
        <f t="array" aca="1" ref="F1773" ca="1">INDIRECT("'Room Details'!$G$1775")</f>
        <v>0</v>
      </c>
      <c r="G1773" cm="1">
        <f t="array" aca="1" ref="G1773" ca="1">INDIRECT("'Room Details'!$H$1775")</f>
        <v>0</v>
      </c>
      <c r="H1773" cm="1">
        <f t="array" aca="1" ref="H1773" ca="1">INDIRECT("'Room Details'!$I$1775")</f>
        <v>0</v>
      </c>
      <c r="I1773" cm="1">
        <f t="array" aca="1" ref="I1773" ca="1">INDIRECT("'Room Details'!$J$1775")</f>
        <v>0</v>
      </c>
      <c r="J1773" cm="1">
        <f t="array" aca="1" ref="J1773" ca="1">INDIRECT("'Room Details'!$K$1775")</f>
        <v>0</v>
      </c>
      <c r="K1773" t="str" cm="1">
        <f t="array" aca="1" ref="K1773" ca="1">INDIRECT("'Room Details'!$L$1775")</f>
        <v xml:space="preserve"> </v>
      </c>
      <c r="L1773" cm="1">
        <f t="array" aca="1" ref="L1773" ca="1">INDIRECT("'Room Details'!$M$1775")</f>
        <v>0</v>
      </c>
      <c r="M1773" cm="1">
        <f t="array" aca="1" ref="M1773" ca="1">INDIRECT("'Room Details'!$N$1775")</f>
        <v>0</v>
      </c>
      <c r="N1773" cm="1">
        <f t="array" aca="1" ref="N1773" ca="1">INDIRECT("'Room Details'!$O$1775")</f>
        <v>0</v>
      </c>
      <c r="O1773" cm="1">
        <f t="array" aca="1" ref="O1773" ca="1">INDIRECT("'Room Details'!$P$1775")</f>
        <v>0</v>
      </c>
    </row>
    <row r="1774" spans="1:15" x14ac:dyDescent="0.25">
      <c r="A1774" cm="1">
        <f t="array" aca="1" ref="A1774" ca="1">INDIRECT("'Room Details'!$B$1776")</f>
        <v>0</v>
      </c>
      <c r="B1774" cm="1">
        <f t="array" aca="1" ref="B1774" ca="1">INDIRECT("'Room Details'!$C$1776")</f>
        <v>0</v>
      </c>
      <c r="C1774" cm="1">
        <f t="array" aca="1" ref="C1774" ca="1">INDIRECT("'Room Details'!$D$1776")</f>
        <v>0</v>
      </c>
      <c r="D1774" cm="1">
        <f t="array" aca="1" ref="D1774" ca="1">INDIRECT("'Room Details'!$E$1776")</f>
        <v>0</v>
      </c>
      <c r="E1774" t="e" cm="1">
        <f t="array" aca="1" ref="E1774" ca="1">INDIRECT("'Room Details'!$F$1776")</f>
        <v>#N/A</v>
      </c>
      <c r="F1774" cm="1">
        <f t="array" aca="1" ref="F1774" ca="1">INDIRECT("'Room Details'!$G$1776")</f>
        <v>0</v>
      </c>
      <c r="G1774" cm="1">
        <f t="array" aca="1" ref="G1774" ca="1">INDIRECT("'Room Details'!$H$1776")</f>
        <v>0</v>
      </c>
      <c r="H1774" cm="1">
        <f t="array" aca="1" ref="H1774" ca="1">INDIRECT("'Room Details'!$I$1776")</f>
        <v>0</v>
      </c>
      <c r="I1774" cm="1">
        <f t="array" aca="1" ref="I1774" ca="1">INDIRECT("'Room Details'!$J$1776")</f>
        <v>0</v>
      </c>
      <c r="J1774" cm="1">
        <f t="array" aca="1" ref="J1774" ca="1">INDIRECT("'Room Details'!$K$1776")</f>
        <v>0</v>
      </c>
      <c r="K1774" t="str" cm="1">
        <f t="array" aca="1" ref="K1774" ca="1">INDIRECT("'Room Details'!$L$1776")</f>
        <v xml:space="preserve"> </v>
      </c>
      <c r="L1774" cm="1">
        <f t="array" aca="1" ref="L1774" ca="1">INDIRECT("'Room Details'!$M$1776")</f>
        <v>0</v>
      </c>
      <c r="M1774" cm="1">
        <f t="array" aca="1" ref="M1774" ca="1">INDIRECT("'Room Details'!$N$1776")</f>
        <v>0</v>
      </c>
      <c r="N1774" cm="1">
        <f t="array" aca="1" ref="N1774" ca="1">INDIRECT("'Room Details'!$O$1776")</f>
        <v>0</v>
      </c>
      <c r="O1774" cm="1">
        <f t="array" aca="1" ref="O1774" ca="1">INDIRECT("'Room Details'!$P$1776")</f>
        <v>0</v>
      </c>
    </row>
    <row r="1775" spans="1:15" x14ac:dyDescent="0.25">
      <c r="A1775" cm="1">
        <f t="array" aca="1" ref="A1775" ca="1">INDIRECT("'Room Details'!$B$1777")</f>
        <v>0</v>
      </c>
      <c r="B1775" cm="1">
        <f t="array" aca="1" ref="B1775" ca="1">INDIRECT("'Room Details'!$C$1777")</f>
        <v>0</v>
      </c>
      <c r="C1775" cm="1">
        <f t="array" aca="1" ref="C1775" ca="1">INDIRECT("'Room Details'!$D$1777")</f>
        <v>0</v>
      </c>
      <c r="D1775" cm="1">
        <f t="array" aca="1" ref="D1775" ca="1">INDIRECT("'Room Details'!$E$1777")</f>
        <v>0</v>
      </c>
      <c r="E1775" t="e" cm="1">
        <f t="array" aca="1" ref="E1775" ca="1">INDIRECT("'Room Details'!$F$1777")</f>
        <v>#N/A</v>
      </c>
      <c r="F1775" cm="1">
        <f t="array" aca="1" ref="F1775" ca="1">INDIRECT("'Room Details'!$G$1777")</f>
        <v>0</v>
      </c>
      <c r="G1775" cm="1">
        <f t="array" aca="1" ref="G1775" ca="1">INDIRECT("'Room Details'!$H$1777")</f>
        <v>0</v>
      </c>
      <c r="H1775" cm="1">
        <f t="array" aca="1" ref="H1775" ca="1">INDIRECT("'Room Details'!$I$1777")</f>
        <v>0</v>
      </c>
      <c r="I1775" cm="1">
        <f t="array" aca="1" ref="I1775" ca="1">INDIRECT("'Room Details'!$J$1777")</f>
        <v>0</v>
      </c>
      <c r="J1775" cm="1">
        <f t="array" aca="1" ref="J1775" ca="1">INDIRECT("'Room Details'!$K$1777")</f>
        <v>0</v>
      </c>
      <c r="K1775" t="str" cm="1">
        <f t="array" aca="1" ref="K1775" ca="1">INDIRECT("'Room Details'!$L$1777")</f>
        <v xml:space="preserve"> </v>
      </c>
      <c r="L1775" cm="1">
        <f t="array" aca="1" ref="L1775" ca="1">INDIRECT("'Room Details'!$M$1777")</f>
        <v>0</v>
      </c>
      <c r="M1775" cm="1">
        <f t="array" aca="1" ref="M1775" ca="1">INDIRECT("'Room Details'!$N$1777")</f>
        <v>0</v>
      </c>
      <c r="N1775" cm="1">
        <f t="array" aca="1" ref="N1775" ca="1">INDIRECT("'Room Details'!$O$1777")</f>
        <v>0</v>
      </c>
      <c r="O1775" cm="1">
        <f t="array" aca="1" ref="O1775" ca="1">INDIRECT("'Room Details'!$P$1777")</f>
        <v>0</v>
      </c>
    </row>
    <row r="1776" spans="1:15" x14ac:dyDescent="0.25">
      <c r="A1776" cm="1">
        <f t="array" aca="1" ref="A1776" ca="1">INDIRECT("'Room Details'!$B$1778")</f>
        <v>0</v>
      </c>
      <c r="B1776" cm="1">
        <f t="array" aca="1" ref="B1776" ca="1">INDIRECT("'Room Details'!$C$1778")</f>
        <v>0</v>
      </c>
      <c r="C1776" cm="1">
        <f t="array" aca="1" ref="C1776" ca="1">INDIRECT("'Room Details'!$D$1778")</f>
        <v>0</v>
      </c>
      <c r="D1776" cm="1">
        <f t="array" aca="1" ref="D1776" ca="1">INDIRECT("'Room Details'!$E$1778")</f>
        <v>0</v>
      </c>
      <c r="E1776" t="e" cm="1">
        <f t="array" aca="1" ref="E1776" ca="1">INDIRECT("'Room Details'!$F$1778")</f>
        <v>#N/A</v>
      </c>
      <c r="F1776" cm="1">
        <f t="array" aca="1" ref="F1776" ca="1">INDIRECT("'Room Details'!$G$1778")</f>
        <v>0</v>
      </c>
      <c r="G1776" cm="1">
        <f t="array" aca="1" ref="G1776" ca="1">INDIRECT("'Room Details'!$H$1778")</f>
        <v>0</v>
      </c>
      <c r="H1776" cm="1">
        <f t="array" aca="1" ref="H1776" ca="1">INDIRECT("'Room Details'!$I$1778")</f>
        <v>0</v>
      </c>
      <c r="I1776" cm="1">
        <f t="array" aca="1" ref="I1776" ca="1">INDIRECT("'Room Details'!$J$1778")</f>
        <v>0</v>
      </c>
      <c r="J1776" cm="1">
        <f t="array" aca="1" ref="J1776" ca="1">INDIRECT("'Room Details'!$K$1778")</f>
        <v>0</v>
      </c>
      <c r="K1776" t="str" cm="1">
        <f t="array" aca="1" ref="K1776" ca="1">INDIRECT("'Room Details'!$L$1778")</f>
        <v xml:space="preserve"> </v>
      </c>
      <c r="L1776" cm="1">
        <f t="array" aca="1" ref="L1776" ca="1">INDIRECT("'Room Details'!$M$1778")</f>
        <v>0</v>
      </c>
      <c r="M1776" cm="1">
        <f t="array" aca="1" ref="M1776" ca="1">INDIRECT("'Room Details'!$N$1778")</f>
        <v>0</v>
      </c>
      <c r="N1776" cm="1">
        <f t="array" aca="1" ref="N1776" ca="1">INDIRECT("'Room Details'!$O$1778")</f>
        <v>0</v>
      </c>
      <c r="O1776" cm="1">
        <f t="array" aca="1" ref="O1776" ca="1">INDIRECT("'Room Details'!$P$1778")</f>
        <v>0</v>
      </c>
    </row>
    <row r="1777" spans="1:15" x14ac:dyDescent="0.25">
      <c r="A1777" cm="1">
        <f t="array" aca="1" ref="A1777" ca="1">INDIRECT("'Room Details'!$B$1779")</f>
        <v>0</v>
      </c>
      <c r="B1777" cm="1">
        <f t="array" aca="1" ref="B1777" ca="1">INDIRECT("'Room Details'!$C$1779")</f>
        <v>0</v>
      </c>
      <c r="C1777" cm="1">
        <f t="array" aca="1" ref="C1777" ca="1">INDIRECT("'Room Details'!$D$1779")</f>
        <v>0</v>
      </c>
      <c r="D1777" cm="1">
        <f t="array" aca="1" ref="D1777" ca="1">INDIRECT("'Room Details'!$E$1779")</f>
        <v>0</v>
      </c>
      <c r="E1777" t="e" cm="1">
        <f t="array" aca="1" ref="E1777" ca="1">INDIRECT("'Room Details'!$F$1779")</f>
        <v>#N/A</v>
      </c>
      <c r="F1777" cm="1">
        <f t="array" aca="1" ref="F1777" ca="1">INDIRECT("'Room Details'!$G$1779")</f>
        <v>0</v>
      </c>
      <c r="G1777" cm="1">
        <f t="array" aca="1" ref="G1777" ca="1">INDIRECT("'Room Details'!$H$1779")</f>
        <v>0</v>
      </c>
      <c r="H1777" cm="1">
        <f t="array" aca="1" ref="H1777" ca="1">INDIRECT("'Room Details'!$I$1779")</f>
        <v>0</v>
      </c>
      <c r="I1777" cm="1">
        <f t="array" aca="1" ref="I1777" ca="1">INDIRECT("'Room Details'!$J$1779")</f>
        <v>0</v>
      </c>
      <c r="J1777" cm="1">
        <f t="array" aca="1" ref="J1777" ca="1">INDIRECT("'Room Details'!$K$1779")</f>
        <v>0</v>
      </c>
      <c r="K1777" t="str" cm="1">
        <f t="array" aca="1" ref="K1777" ca="1">INDIRECT("'Room Details'!$L$1779")</f>
        <v xml:space="preserve"> </v>
      </c>
      <c r="L1777" cm="1">
        <f t="array" aca="1" ref="L1777" ca="1">INDIRECT("'Room Details'!$M$1779")</f>
        <v>0</v>
      </c>
      <c r="M1777" cm="1">
        <f t="array" aca="1" ref="M1777" ca="1">INDIRECT("'Room Details'!$N$1779")</f>
        <v>0</v>
      </c>
      <c r="N1777" cm="1">
        <f t="array" aca="1" ref="N1777" ca="1">INDIRECT("'Room Details'!$O$1779")</f>
        <v>0</v>
      </c>
      <c r="O1777" cm="1">
        <f t="array" aca="1" ref="O1777" ca="1">INDIRECT("'Room Details'!$P$1779")</f>
        <v>0</v>
      </c>
    </row>
    <row r="1778" spans="1:15" x14ac:dyDescent="0.25">
      <c r="A1778" cm="1">
        <f t="array" aca="1" ref="A1778" ca="1">INDIRECT("'Room Details'!$B$1780")</f>
        <v>0</v>
      </c>
      <c r="B1778" cm="1">
        <f t="array" aca="1" ref="B1778" ca="1">INDIRECT("'Room Details'!$C$1780")</f>
        <v>0</v>
      </c>
      <c r="C1778" cm="1">
        <f t="array" aca="1" ref="C1778" ca="1">INDIRECT("'Room Details'!$D$1780")</f>
        <v>0</v>
      </c>
      <c r="D1778" cm="1">
        <f t="array" aca="1" ref="D1778" ca="1">INDIRECT("'Room Details'!$E$1780")</f>
        <v>0</v>
      </c>
      <c r="E1778" t="e" cm="1">
        <f t="array" aca="1" ref="E1778" ca="1">INDIRECT("'Room Details'!$F$1780")</f>
        <v>#N/A</v>
      </c>
      <c r="F1778" cm="1">
        <f t="array" aca="1" ref="F1778" ca="1">INDIRECT("'Room Details'!$G$1780")</f>
        <v>0</v>
      </c>
      <c r="G1778" cm="1">
        <f t="array" aca="1" ref="G1778" ca="1">INDIRECT("'Room Details'!$H$1780")</f>
        <v>0</v>
      </c>
      <c r="H1778" cm="1">
        <f t="array" aca="1" ref="H1778" ca="1">INDIRECT("'Room Details'!$I$1780")</f>
        <v>0</v>
      </c>
      <c r="I1778" cm="1">
        <f t="array" aca="1" ref="I1778" ca="1">INDIRECT("'Room Details'!$J$1780")</f>
        <v>0</v>
      </c>
      <c r="J1778" cm="1">
        <f t="array" aca="1" ref="J1778" ca="1">INDIRECT("'Room Details'!$K$1780")</f>
        <v>0</v>
      </c>
      <c r="K1778" t="str" cm="1">
        <f t="array" aca="1" ref="K1778" ca="1">INDIRECT("'Room Details'!$L$1780")</f>
        <v xml:space="preserve"> </v>
      </c>
      <c r="L1778" cm="1">
        <f t="array" aca="1" ref="L1778" ca="1">INDIRECT("'Room Details'!$M$1780")</f>
        <v>0</v>
      </c>
      <c r="M1778" cm="1">
        <f t="array" aca="1" ref="M1778" ca="1">INDIRECT("'Room Details'!$N$1780")</f>
        <v>0</v>
      </c>
      <c r="N1778" cm="1">
        <f t="array" aca="1" ref="N1778" ca="1">INDIRECT("'Room Details'!$O$1780")</f>
        <v>0</v>
      </c>
      <c r="O1778" cm="1">
        <f t="array" aca="1" ref="O1778" ca="1">INDIRECT("'Room Details'!$P$1780")</f>
        <v>0</v>
      </c>
    </row>
    <row r="1779" spans="1:15" x14ac:dyDescent="0.25">
      <c r="A1779" cm="1">
        <f t="array" aca="1" ref="A1779" ca="1">INDIRECT("'Room Details'!$B$1781")</f>
        <v>0</v>
      </c>
      <c r="B1779" cm="1">
        <f t="array" aca="1" ref="B1779" ca="1">INDIRECT("'Room Details'!$C$1781")</f>
        <v>0</v>
      </c>
      <c r="C1779" cm="1">
        <f t="array" aca="1" ref="C1779" ca="1">INDIRECT("'Room Details'!$D$1781")</f>
        <v>0</v>
      </c>
      <c r="D1779" cm="1">
        <f t="array" aca="1" ref="D1779" ca="1">INDIRECT("'Room Details'!$E$1781")</f>
        <v>0</v>
      </c>
      <c r="E1779" t="e" cm="1">
        <f t="array" aca="1" ref="E1779" ca="1">INDIRECT("'Room Details'!$F$1781")</f>
        <v>#N/A</v>
      </c>
      <c r="F1779" cm="1">
        <f t="array" aca="1" ref="F1779" ca="1">INDIRECT("'Room Details'!$G$1781")</f>
        <v>0</v>
      </c>
      <c r="G1779" cm="1">
        <f t="array" aca="1" ref="G1779" ca="1">INDIRECT("'Room Details'!$H$1781")</f>
        <v>0</v>
      </c>
      <c r="H1779" cm="1">
        <f t="array" aca="1" ref="H1779" ca="1">INDIRECT("'Room Details'!$I$1781")</f>
        <v>0</v>
      </c>
      <c r="I1779" cm="1">
        <f t="array" aca="1" ref="I1779" ca="1">INDIRECT("'Room Details'!$J$1781")</f>
        <v>0</v>
      </c>
      <c r="J1779" cm="1">
        <f t="array" aca="1" ref="J1779" ca="1">INDIRECT("'Room Details'!$K$1781")</f>
        <v>0</v>
      </c>
      <c r="K1779" t="str" cm="1">
        <f t="array" aca="1" ref="K1779" ca="1">INDIRECT("'Room Details'!$L$1781")</f>
        <v xml:space="preserve"> </v>
      </c>
      <c r="L1779" cm="1">
        <f t="array" aca="1" ref="L1779" ca="1">INDIRECT("'Room Details'!$M$1781")</f>
        <v>0</v>
      </c>
      <c r="M1779" cm="1">
        <f t="array" aca="1" ref="M1779" ca="1">INDIRECT("'Room Details'!$N$1781")</f>
        <v>0</v>
      </c>
      <c r="N1779" cm="1">
        <f t="array" aca="1" ref="N1779" ca="1">INDIRECT("'Room Details'!$O$1781")</f>
        <v>0</v>
      </c>
      <c r="O1779" cm="1">
        <f t="array" aca="1" ref="O1779" ca="1">INDIRECT("'Room Details'!$P$1781")</f>
        <v>0</v>
      </c>
    </row>
    <row r="1780" spans="1:15" x14ac:dyDescent="0.25">
      <c r="A1780" cm="1">
        <f t="array" aca="1" ref="A1780" ca="1">INDIRECT("'Room Details'!$B$1782")</f>
        <v>0</v>
      </c>
      <c r="B1780" cm="1">
        <f t="array" aca="1" ref="B1780" ca="1">INDIRECT("'Room Details'!$C$1782")</f>
        <v>0</v>
      </c>
      <c r="C1780" cm="1">
        <f t="array" aca="1" ref="C1780" ca="1">INDIRECT("'Room Details'!$D$1782")</f>
        <v>0</v>
      </c>
      <c r="D1780" cm="1">
        <f t="array" aca="1" ref="D1780" ca="1">INDIRECT("'Room Details'!$E$1782")</f>
        <v>0</v>
      </c>
      <c r="E1780" t="e" cm="1">
        <f t="array" aca="1" ref="E1780" ca="1">INDIRECT("'Room Details'!$F$1782")</f>
        <v>#N/A</v>
      </c>
      <c r="F1780" cm="1">
        <f t="array" aca="1" ref="F1780" ca="1">INDIRECT("'Room Details'!$G$1782")</f>
        <v>0</v>
      </c>
      <c r="G1780" cm="1">
        <f t="array" aca="1" ref="G1780" ca="1">INDIRECT("'Room Details'!$H$1782")</f>
        <v>0</v>
      </c>
      <c r="H1780" cm="1">
        <f t="array" aca="1" ref="H1780" ca="1">INDIRECT("'Room Details'!$I$1782")</f>
        <v>0</v>
      </c>
      <c r="I1780" cm="1">
        <f t="array" aca="1" ref="I1780" ca="1">INDIRECT("'Room Details'!$J$1782")</f>
        <v>0</v>
      </c>
      <c r="J1780" cm="1">
        <f t="array" aca="1" ref="J1780" ca="1">INDIRECT("'Room Details'!$K$1782")</f>
        <v>0</v>
      </c>
      <c r="K1780" t="str" cm="1">
        <f t="array" aca="1" ref="K1780" ca="1">INDIRECT("'Room Details'!$L$1782")</f>
        <v xml:space="preserve"> </v>
      </c>
      <c r="L1780" cm="1">
        <f t="array" aca="1" ref="L1780" ca="1">INDIRECT("'Room Details'!$M$1782")</f>
        <v>0</v>
      </c>
      <c r="M1780" cm="1">
        <f t="array" aca="1" ref="M1780" ca="1">INDIRECT("'Room Details'!$N$1782")</f>
        <v>0</v>
      </c>
      <c r="N1780" cm="1">
        <f t="array" aca="1" ref="N1780" ca="1">INDIRECT("'Room Details'!$O$1782")</f>
        <v>0</v>
      </c>
      <c r="O1780" cm="1">
        <f t="array" aca="1" ref="O1780" ca="1">INDIRECT("'Room Details'!$P$1782")</f>
        <v>0</v>
      </c>
    </row>
    <row r="1781" spans="1:15" x14ac:dyDescent="0.25">
      <c r="A1781" cm="1">
        <f t="array" aca="1" ref="A1781" ca="1">INDIRECT("'Room Details'!$B$1783")</f>
        <v>0</v>
      </c>
      <c r="B1781" cm="1">
        <f t="array" aca="1" ref="B1781" ca="1">INDIRECT("'Room Details'!$C$1783")</f>
        <v>0</v>
      </c>
      <c r="C1781" cm="1">
        <f t="array" aca="1" ref="C1781" ca="1">INDIRECT("'Room Details'!$D$1783")</f>
        <v>0</v>
      </c>
      <c r="D1781" cm="1">
        <f t="array" aca="1" ref="D1781" ca="1">INDIRECT("'Room Details'!$E$1783")</f>
        <v>0</v>
      </c>
      <c r="E1781" t="e" cm="1">
        <f t="array" aca="1" ref="E1781" ca="1">INDIRECT("'Room Details'!$F$1783")</f>
        <v>#N/A</v>
      </c>
      <c r="F1781" cm="1">
        <f t="array" aca="1" ref="F1781" ca="1">INDIRECT("'Room Details'!$G$1783")</f>
        <v>0</v>
      </c>
      <c r="G1781" cm="1">
        <f t="array" aca="1" ref="G1781" ca="1">INDIRECT("'Room Details'!$H$1783")</f>
        <v>0</v>
      </c>
      <c r="H1781" cm="1">
        <f t="array" aca="1" ref="H1781" ca="1">INDIRECT("'Room Details'!$I$1783")</f>
        <v>0</v>
      </c>
      <c r="I1781" cm="1">
        <f t="array" aca="1" ref="I1781" ca="1">INDIRECT("'Room Details'!$J$1783")</f>
        <v>0</v>
      </c>
      <c r="J1781" cm="1">
        <f t="array" aca="1" ref="J1781" ca="1">INDIRECT("'Room Details'!$K$1783")</f>
        <v>0</v>
      </c>
      <c r="K1781" t="str" cm="1">
        <f t="array" aca="1" ref="K1781" ca="1">INDIRECT("'Room Details'!$L$1783")</f>
        <v xml:space="preserve"> </v>
      </c>
      <c r="L1781" cm="1">
        <f t="array" aca="1" ref="L1781" ca="1">INDIRECT("'Room Details'!$M$1783")</f>
        <v>0</v>
      </c>
      <c r="M1781" cm="1">
        <f t="array" aca="1" ref="M1781" ca="1">INDIRECT("'Room Details'!$N$1783")</f>
        <v>0</v>
      </c>
      <c r="N1781" cm="1">
        <f t="array" aca="1" ref="N1781" ca="1">INDIRECT("'Room Details'!$O$1783")</f>
        <v>0</v>
      </c>
      <c r="O1781" cm="1">
        <f t="array" aca="1" ref="O1781" ca="1">INDIRECT("'Room Details'!$P$1783")</f>
        <v>0</v>
      </c>
    </row>
    <row r="1782" spans="1:15" x14ac:dyDescent="0.25">
      <c r="A1782" cm="1">
        <f t="array" aca="1" ref="A1782" ca="1">INDIRECT("'Room Details'!$B$1784")</f>
        <v>0</v>
      </c>
      <c r="B1782" cm="1">
        <f t="array" aca="1" ref="B1782" ca="1">INDIRECT("'Room Details'!$C$1784")</f>
        <v>0</v>
      </c>
      <c r="C1782" cm="1">
        <f t="array" aca="1" ref="C1782" ca="1">INDIRECT("'Room Details'!$D$1784")</f>
        <v>0</v>
      </c>
      <c r="D1782" cm="1">
        <f t="array" aca="1" ref="D1782" ca="1">INDIRECT("'Room Details'!$E$1784")</f>
        <v>0</v>
      </c>
      <c r="E1782" t="e" cm="1">
        <f t="array" aca="1" ref="E1782" ca="1">INDIRECT("'Room Details'!$F$1784")</f>
        <v>#N/A</v>
      </c>
      <c r="F1782" cm="1">
        <f t="array" aca="1" ref="F1782" ca="1">INDIRECT("'Room Details'!$G$1784")</f>
        <v>0</v>
      </c>
      <c r="G1782" cm="1">
        <f t="array" aca="1" ref="G1782" ca="1">INDIRECT("'Room Details'!$H$1784")</f>
        <v>0</v>
      </c>
      <c r="H1782" cm="1">
        <f t="array" aca="1" ref="H1782" ca="1">INDIRECT("'Room Details'!$I$1784")</f>
        <v>0</v>
      </c>
      <c r="I1782" cm="1">
        <f t="array" aca="1" ref="I1782" ca="1">INDIRECT("'Room Details'!$J$1784")</f>
        <v>0</v>
      </c>
      <c r="J1782" cm="1">
        <f t="array" aca="1" ref="J1782" ca="1">INDIRECT("'Room Details'!$K$1784")</f>
        <v>0</v>
      </c>
      <c r="K1782" t="str" cm="1">
        <f t="array" aca="1" ref="K1782" ca="1">INDIRECT("'Room Details'!$L$1784")</f>
        <v xml:space="preserve"> </v>
      </c>
      <c r="L1782" cm="1">
        <f t="array" aca="1" ref="L1782" ca="1">INDIRECT("'Room Details'!$M$1784")</f>
        <v>0</v>
      </c>
      <c r="M1782" cm="1">
        <f t="array" aca="1" ref="M1782" ca="1">INDIRECT("'Room Details'!$N$1784")</f>
        <v>0</v>
      </c>
      <c r="N1782" cm="1">
        <f t="array" aca="1" ref="N1782" ca="1">INDIRECT("'Room Details'!$O$1784")</f>
        <v>0</v>
      </c>
      <c r="O1782" cm="1">
        <f t="array" aca="1" ref="O1782" ca="1">INDIRECT("'Room Details'!$P$1784")</f>
        <v>0</v>
      </c>
    </row>
    <row r="1783" spans="1:15" x14ac:dyDescent="0.25">
      <c r="A1783" cm="1">
        <f t="array" aca="1" ref="A1783" ca="1">INDIRECT("'Room Details'!$B$1785")</f>
        <v>0</v>
      </c>
      <c r="B1783" cm="1">
        <f t="array" aca="1" ref="B1783" ca="1">INDIRECT("'Room Details'!$C$1785")</f>
        <v>0</v>
      </c>
      <c r="C1783" cm="1">
        <f t="array" aca="1" ref="C1783" ca="1">INDIRECT("'Room Details'!$D$1785")</f>
        <v>0</v>
      </c>
      <c r="D1783" cm="1">
        <f t="array" aca="1" ref="D1783" ca="1">INDIRECT("'Room Details'!$E$1785")</f>
        <v>0</v>
      </c>
      <c r="E1783" t="e" cm="1">
        <f t="array" aca="1" ref="E1783" ca="1">INDIRECT("'Room Details'!$F$1785")</f>
        <v>#N/A</v>
      </c>
      <c r="F1783" cm="1">
        <f t="array" aca="1" ref="F1783" ca="1">INDIRECT("'Room Details'!$G$1785")</f>
        <v>0</v>
      </c>
      <c r="G1783" cm="1">
        <f t="array" aca="1" ref="G1783" ca="1">INDIRECT("'Room Details'!$H$1785")</f>
        <v>0</v>
      </c>
      <c r="H1783" cm="1">
        <f t="array" aca="1" ref="H1783" ca="1">INDIRECT("'Room Details'!$I$1785")</f>
        <v>0</v>
      </c>
      <c r="I1783" cm="1">
        <f t="array" aca="1" ref="I1783" ca="1">INDIRECT("'Room Details'!$J$1785")</f>
        <v>0</v>
      </c>
      <c r="J1783" cm="1">
        <f t="array" aca="1" ref="J1783" ca="1">INDIRECT("'Room Details'!$K$1785")</f>
        <v>0</v>
      </c>
      <c r="K1783" t="str" cm="1">
        <f t="array" aca="1" ref="K1783" ca="1">INDIRECT("'Room Details'!$L$1785")</f>
        <v xml:space="preserve"> </v>
      </c>
      <c r="L1783" cm="1">
        <f t="array" aca="1" ref="L1783" ca="1">INDIRECT("'Room Details'!$M$1785")</f>
        <v>0</v>
      </c>
      <c r="M1783" cm="1">
        <f t="array" aca="1" ref="M1783" ca="1">INDIRECT("'Room Details'!$N$1785")</f>
        <v>0</v>
      </c>
      <c r="N1783" cm="1">
        <f t="array" aca="1" ref="N1783" ca="1">INDIRECT("'Room Details'!$O$1785")</f>
        <v>0</v>
      </c>
      <c r="O1783" cm="1">
        <f t="array" aca="1" ref="O1783" ca="1">INDIRECT("'Room Details'!$P$1785")</f>
        <v>0</v>
      </c>
    </row>
    <row r="1784" spans="1:15" x14ac:dyDescent="0.25">
      <c r="A1784" cm="1">
        <f t="array" aca="1" ref="A1784" ca="1">INDIRECT("'Room Details'!$B$1786")</f>
        <v>0</v>
      </c>
      <c r="B1784" cm="1">
        <f t="array" aca="1" ref="B1784" ca="1">INDIRECT("'Room Details'!$C$1786")</f>
        <v>0</v>
      </c>
      <c r="C1784" cm="1">
        <f t="array" aca="1" ref="C1784" ca="1">INDIRECT("'Room Details'!$D$1786")</f>
        <v>0</v>
      </c>
      <c r="D1784" cm="1">
        <f t="array" aca="1" ref="D1784" ca="1">INDIRECT("'Room Details'!$E$1786")</f>
        <v>0</v>
      </c>
      <c r="E1784" t="e" cm="1">
        <f t="array" aca="1" ref="E1784" ca="1">INDIRECT("'Room Details'!$F$1786")</f>
        <v>#N/A</v>
      </c>
      <c r="F1784" cm="1">
        <f t="array" aca="1" ref="F1784" ca="1">INDIRECT("'Room Details'!$G$1786")</f>
        <v>0</v>
      </c>
      <c r="G1784" cm="1">
        <f t="array" aca="1" ref="G1784" ca="1">INDIRECT("'Room Details'!$H$1786")</f>
        <v>0</v>
      </c>
      <c r="H1784" cm="1">
        <f t="array" aca="1" ref="H1784" ca="1">INDIRECT("'Room Details'!$I$1786")</f>
        <v>0</v>
      </c>
      <c r="I1784" cm="1">
        <f t="array" aca="1" ref="I1784" ca="1">INDIRECT("'Room Details'!$J$1786")</f>
        <v>0</v>
      </c>
      <c r="J1784" cm="1">
        <f t="array" aca="1" ref="J1784" ca="1">INDIRECT("'Room Details'!$K$1786")</f>
        <v>0</v>
      </c>
      <c r="K1784" t="str" cm="1">
        <f t="array" aca="1" ref="K1784" ca="1">INDIRECT("'Room Details'!$L$1786")</f>
        <v xml:space="preserve"> </v>
      </c>
      <c r="L1784" cm="1">
        <f t="array" aca="1" ref="L1784" ca="1">INDIRECT("'Room Details'!$M$1786")</f>
        <v>0</v>
      </c>
      <c r="M1784" cm="1">
        <f t="array" aca="1" ref="M1784" ca="1">INDIRECT("'Room Details'!$N$1786")</f>
        <v>0</v>
      </c>
      <c r="N1784" cm="1">
        <f t="array" aca="1" ref="N1784" ca="1">INDIRECT("'Room Details'!$O$1786")</f>
        <v>0</v>
      </c>
      <c r="O1784" cm="1">
        <f t="array" aca="1" ref="O1784" ca="1">INDIRECT("'Room Details'!$P$1786")</f>
        <v>0</v>
      </c>
    </row>
    <row r="1785" spans="1:15" x14ac:dyDescent="0.25">
      <c r="A1785" cm="1">
        <f t="array" aca="1" ref="A1785" ca="1">INDIRECT("'Room Details'!$B$1787")</f>
        <v>0</v>
      </c>
      <c r="B1785" cm="1">
        <f t="array" aca="1" ref="B1785" ca="1">INDIRECT("'Room Details'!$C$1787")</f>
        <v>0</v>
      </c>
      <c r="C1785" cm="1">
        <f t="array" aca="1" ref="C1785" ca="1">INDIRECT("'Room Details'!$D$1787")</f>
        <v>0</v>
      </c>
      <c r="D1785" cm="1">
        <f t="array" aca="1" ref="D1785" ca="1">INDIRECT("'Room Details'!$E$1787")</f>
        <v>0</v>
      </c>
      <c r="E1785" t="e" cm="1">
        <f t="array" aca="1" ref="E1785" ca="1">INDIRECT("'Room Details'!$F$1787")</f>
        <v>#N/A</v>
      </c>
      <c r="F1785" cm="1">
        <f t="array" aca="1" ref="F1785" ca="1">INDIRECT("'Room Details'!$G$1787")</f>
        <v>0</v>
      </c>
      <c r="G1785" cm="1">
        <f t="array" aca="1" ref="G1785" ca="1">INDIRECT("'Room Details'!$H$1787")</f>
        <v>0</v>
      </c>
      <c r="H1785" cm="1">
        <f t="array" aca="1" ref="H1785" ca="1">INDIRECT("'Room Details'!$I$1787")</f>
        <v>0</v>
      </c>
      <c r="I1785" cm="1">
        <f t="array" aca="1" ref="I1785" ca="1">INDIRECT("'Room Details'!$J$1787")</f>
        <v>0</v>
      </c>
      <c r="J1785" cm="1">
        <f t="array" aca="1" ref="J1785" ca="1">INDIRECT("'Room Details'!$K$1787")</f>
        <v>0</v>
      </c>
      <c r="K1785" t="str" cm="1">
        <f t="array" aca="1" ref="K1785" ca="1">INDIRECT("'Room Details'!$L$1787")</f>
        <v xml:space="preserve"> </v>
      </c>
      <c r="L1785" cm="1">
        <f t="array" aca="1" ref="L1785" ca="1">INDIRECT("'Room Details'!$M$1787")</f>
        <v>0</v>
      </c>
      <c r="M1785" cm="1">
        <f t="array" aca="1" ref="M1785" ca="1">INDIRECT("'Room Details'!$N$1787")</f>
        <v>0</v>
      </c>
      <c r="N1785" cm="1">
        <f t="array" aca="1" ref="N1785" ca="1">INDIRECT("'Room Details'!$O$1787")</f>
        <v>0</v>
      </c>
      <c r="O1785" cm="1">
        <f t="array" aca="1" ref="O1785" ca="1">INDIRECT("'Room Details'!$P$1787")</f>
        <v>0</v>
      </c>
    </row>
    <row r="1786" spans="1:15" x14ac:dyDescent="0.25">
      <c r="A1786" cm="1">
        <f t="array" aca="1" ref="A1786" ca="1">INDIRECT("'Room Details'!$B$1788")</f>
        <v>0</v>
      </c>
      <c r="B1786" cm="1">
        <f t="array" aca="1" ref="B1786" ca="1">INDIRECT("'Room Details'!$C$1788")</f>
        <v>0</v>
      </c>
      <c r="C1786" cm="1">
        <f t="array" aca="1" ref="C1786" ca="1">INDIRECT("'Room Details'!$D$1788")</f>
        <v>0</v>
      </c>
      <c r="D1786" cm="1">
        <f t="array" aca="1" ref="D1786" ca="1">INDIRECT("'Room Details'!$E$1788")</f>
        <v>0</v>
      </c>
      <c r="E1786" t="e" cm="1">
        <f t="array" aca="1" ref="E1786" ca="1">INDIRECT("'Room Details'!$F$1788")</f>
        <v>#N/A</v>
      </c>
      <c r="F1786" cm="1">
        <f t="array" aca="1" ref="F1786" ca="1">INDIRECT("'Room Details'!$G$1788")</f>
        <v>0</v>
      </c>
      <c r="G1786" cm="1">
        <f t="array" aca="1" ref="G1786" ca="1">INDIRECT("'Room Details'!$H$1788")</f>
        <v>0</v>
      </c>
      <c r="H1786" cm="1">
        <f t="array" aca="1" ref="H1786" ca="1">INDIRECT("'Room Details'!$I$1788")</f>
        <v>0</v>
      </c>
      <c r="I1786" cm="1">
        <f t="array" aca="1" ref="I1786" ca="1">INDIRECT("'Room Details'!$J$1788")</f>
        <v>0</v>
      </c>
      <c r="J1786" cm="1">
        <f t="array" aca="1" ref="J1786" ca="1">INDIRECT("'Room Details'!$K$1788")</f>
        <v>0</v>
      </c>
      <c r="K1786" t="str" cm="1">
        <f t="array" aca="1" ref="K1786" ca="1">INDIRECT("'Room Details'!$L$1788")</f>
        <v xml:space="preserve"> </v>
      </c>
      <c r="L1786" cm="1">
        <f t="array" aca="1" ref="L1786" ca="1">INDIRECT("'Room Details'!$M$1788")</f>
        <v>0</v>
      </c>
      <c r="M1786" cm="1">
        <f t="array" aca="1" ref="M1786" ca="1">INDIRECT("'Room Details'!$N$1788")</f>
        <v>0</v>
      </c>
      <c r="N1786" cm="1">
        <f t="array" aca="1" ref="N1786" ca="1">INDIRECT("'Room Details'!$O$1788")</f>
        <v>0</v>
      </c>
      <c r="O1786" cm="1">
        <f t="array" aca="1" ref="O1786" ca="1">INDIRECT("'Room Details'!$P$1788")</f>
        <v>0</v>
      </c>
    </row>
    <row r="1787" spans="1:15" x14ac:dyDescent="0.25">
      <c r="A1787" cm="1">
        <f t="array" aca="1" ref="A1787" ca="1">INDIRECT("'Room Details'!$B$1789")</f>
        <v>0</v>
      </c>
      <c r="B1787" cm="1">
        <f t="array" aca="1" ref="B1787" ca="1">INDIRECT("'Room Details'!$C$1789")</f>
        <v>0</v>
      </c>
      <c r="C1787" cm="1">
        <f t="array" aca="1" ref="C1787" ca="1">INDIRECT("'Room Details'!$D$1789")</f>
        <v>0</v>
      </c>
      <c r="D1787" cm="1">
        <f t="array" aca="1" ref="D1787" ca="1">INDIRECT("'Room Details'!$E$1789")</f>
        <v>0</v>
      </c>
      <c r="E1787" t="e" cm="1">
        <f t="array" aca="1" ref="E1787" ca="1">INDIRECT("'Room Details'!$F$1789")</f>
        <v>#N/A</v>
      </c>
      <c r="F1787" cm="1">
        <f t="array" aca="1" ref="F1787" ca="1">INDIRECT("'Room Details'!$G$1789")</f>
        <v>0</v>
      </c>
      <c r="G1787" cm="1">
        <f t="array" aca="1" ref="G1787" ca="1">INDIRECT("'Room Details'!$H$1789")</f>
        <v>0</v>
      </c>
      <c r="H1787" cm="1">
        <f t="array" aca="1" ref="H1787" ca="1">INDIRECT("'Room Details'!$I$1789")</f>
        <v>0</v>
      </c>
      <c r="I1787" cm="1">
        <f t="array" aca="1" ref="I1787" ca="1">INDIRECT("'Room Details'!$J$1789")</f>
        <v>0</v>
      </c>
      <c r="J1787" cm="1">
        <f t="array" aca="1" ref="J1787" ca="1">INDIRECT("'Room Details'!$K$1789")</f>
        <v>0</v>
      </c>
      <c r="K1787" t="str" cm="1">
        <f t="array" aca="1" ref="K1787" ca="1">INDIRECT("'Room Details'!$L$1789")</f>
        <v xml:space="preserve"> </v>
      </c>
      <c r="L1787" cm="1">
        <f t="array" aca="1" ref="L1787" ca="1">INDIRECT("'Room Details'!$M$1789")</f>
        <v>0</v>
      </c>
      <c r="M1787" cm="1">
        <f t="array" aca="1" ref="M1787" ca="1">INDIRECT("'Room Details'!$N$1789")</f>
        <v>0</v>
      </c>
      <c r="N1787" cm="1">
        <f t="array" aca="1" ref="N1787" ca="1">INDIRECT("'Room Details'!$O$1789")</f>
        <v>0</v>
      </c>
      <c r="O1787" cm="1">
        <f t="array" aca="1" ref="O1787" ca="1">INDIRECT("'Room Details'!$P$1789")</f>
        <v>0</v>
      </c>
    </row>
    <row r="1788" spans="1:15" x14ac:dyDescent="0.25">
      <c r="A1788" cm="1">
        <f t="array" aca="1" ref="A1788" ca="1">INDIRECT("'Room Details'!$B$1790")</f>
        <v>0</v>
      </c>
      <c r="B1788" cm="1">
        <f t="array" aca="1" ref="B1788" ca="1">INDIRECT("'Room Details'!$C$1790")</f>
        <v>0</v>
      </c>
      <c r="C1788" cm="1">
        <f t="array" aca="1" ref="C1788" ca="1">INDIRECT("'Room Details'!$D$1790")</f>
        <v>0</v>
      </c>
      <c r="D1788" cm="1">
        <f t="array" aca="1" ref="D1788" ca="1">INDIRECT("'Room Details'!$E$1790")</f>
        <v>0</v>
      </c>
      <c r="E1788" t="e" cm="1">
        <f t="array" aca="1" ref="E1788" ca="1">INDIRECT("'Room Details'!$F$1790")</f>
        <v>#N/A</v>
      </c>
      <c r="F1788" cm="1">
        <f t="array" aca="1" ref="F1788" ca="1">INDIRECT("'Room Details'!$G$1790")</f>
        <v>0</v>
      </c>
      <c r="G1788" cm="1">
        <f t="array" aca="1" ref="G1788" ca="1">INDIRECT("'Room Details'!$H$1790")</f>
        <v>0</v>
      </c>
      <c r="H1788" cm="1">
        <f t="array" aca="1" ref="H1788" ca="1">INDIRECT("'Room Details'!$I$1790")</f>
        <v>0</v>
      </c>
      <c r="I1788" cm="1">
        <f t="array" aca="1" ref="I1788" ca="1">INDIRECT("'Room Details'!$J$1790")</f>
        <v>0</v>
      </c>
      <c r="J1788" cm="1">
        <f t="array" aca="1" ref="J1788" ca="1">INDIRECT("'Room Details'!$K$1790")</f>
        <v>0</v>
      </c>
      <c r="K1788" t="str" cm="1">
        <f t="array" aca="1" ref="K1788" ca="1">INDIRECT("'Room Details'!$L$1790")</f>
        <v xml:space="preserve"> </v>
      </c>
      <c r="L1788" cm="1">
        <f t="array" aca="1" ref="L1788" ca="1">INDIRECT("'Room Details'!$M$1790")</f>
        <v>0</v>
      </c>
      <c r="M1788" cm="1">
        <f t="array" aca="1" ref="M1788" ca="1">INDIRECT("'Room Details'!$N$1790")</f>
        <v>0</v>
      </c>
      <c r="N1788" cm="1">
        <f t="array" aca="1" ref="N1788" ca="1">INDIRECT("'Room Details'!$O$1790")</f>
        <v>0</v>
      </c>
      <c r="O1788" cm="1">
        <f t="array" aca="1" ref="O1788" ca="1">INDIRECT("'Room Details'!$P$1790")</f>
        <v>0</v>
      </c>
    </row>
    <row r="1789" spans="1:15" x14ac:dyDescent="0.25">
      <c r="A1789" cm="1">
        <f t="array" aca="1" ref="A1789" ca="1">INDIRECT("'Room Details'!$B$1791")</f>
        <v>0</v>
      </c>
      <c r="B1789" cm="1">
        <f t="array" aca="1" ref="B1789" ca="1">INDIRECT("'Room Details'!$C$1791")</f>
        <v>0</v>
      </c>
      <c r="C1789" cm="1">
        <f t="array" aca="1" ref="C1789" ca="1">INDIRECT("'Room Details'!$D$1791")</f>
        <v>0</v>
      </c>
      <c r="D1789" cm="1">
        <f t="array" aca="1" ref="D1789" ca="1">INDIRECT("'Room Details'!$E$1791")</f>
        <v>0</v>
      </c>
      <c r="E1789" t="e" cm="1">
        <f t="array" aca="1" ref="E1789" ca="1">INDIRECT("'Room Details'!$F$1791")</f>
        <v>#N/A</v>
      </c>
      <c r="F1789" cm="1">
        <f t="array" aca="1" ref="F1789" ca="1">INDIRECT("'Room Details'!$G$1791")</f>
        <v>0</v>
      </c>
      <c r="G1789" cm="1">
        <f t="array" aca="1" ref="G1789" ca="1">INDIRECT("'Room Details'!$H$1791")</f>
        <v>0</v>
      </c>
      <c r="H1789" cm="1">
        <f t="array" aca="1" ref="H1789" ca="1">INDIRECT("'Room Details'!$I$1791")</f>
        <v>0</v>
      </c>
      <c r="I1789" cm="1">
        <f t="array" aca="1" ref="I1789" ca="1">INDIRECT("'Room Details'!$J$1791")</f>
        <v>0</v>
      </c>
      <c r="J1789" cm="1">
        <f t="array" aca="1" ref="J1789" ca="1">INDIRECT("'Room Details'!$K$1791")</f>
        <v>0</v>
      </c>
      <c r="K1789" t="str" cm="1">
        <f t="array" aca="1" ref="K1789" ca="1">INDIRECT("'Room Details'!$L$1791")</f>
        <v xml:space="preserve"> </v>
      </c>
      <c r="L1789" cm="1">
        <f t="array" aca="1" ref="L1789" ca="1">INDIRECT("'Room Details'!$M$1791")</f>
        <v>0</v>
      </c>
      <c r="M1789" cm="1">
        <f t="array" aca="1" ref="M1789" ca="1">INDIRECT("'Room Details'!$N$1791")</f>
        <v>0</v>
      </c>
      <c r="N1789" cm="1">
        <f t="array" aca="1" ref="N1789" ca="1">INDIRECT("'Room Details'!$O$1791")</f>
        <v>0</v>
      </c>
      <c r="O1789" cm="1">
        <f t="array" aca="1" ref="O1789" ca="1">INDIRECT("'Room Details'!$P$1791")</f>
        <v>0</v>
      </c>
    </row>
    <row r="1790" spans="1:15" x14ac:dyDescent="0.25">
      <c r="A1790" cm="1">
        <f t="array" aca="1" ref="A1790" ca="1">INDIRECT("'Room Details'!$B$1792")</f>
        <v>0</v>
      </c>
      <c r="B1790" cm="1">
        <f t="array" aca="1" ref="B1790" ca="1">INDIRECT("'Room Details'!$C$1792")</f>
        <v>0</v>
      </c>
      <c r="C1790" cm="1">
        <f t="array" aca="1" ref="C1790" ca="1">INDIRECT("'Room Details'!$D$1792")</f>
        <v>0</v>
      </c>
      <c r="D1790" cm="1">
        <f t="array" aca="1" ref="D1790" ca="1">INDIRECT("'Room Details'!$E$1792")</f>
        <v>0</v>
      </c>
      <c r="E1790" t="e" cm="1">
        <f t="array" aca="1" ref="E1790" ca="1">INDIRECT("'Room Details'!$F$1792")</f>
        <v>#N/A</v>
      </c>
      <c r="F1790" cm="1">
        <f t="array" aca="1" ref="F1790" ca="1">INDIRECT("'Room Details'!$G$1792")</f>
        <v>0</v>
      </c>
      <c r="G1790" cm="1">
        <f t="array" aca="1" ref="G1790" ca="1">INDIRECT("'Room Details'!$H$1792")</f>
        <v>0</v>
      </c>
      <c r="H1790" cm="1">
        <f t="array" aca="1" ref="H1790" ca="1">INDIRECT("'Room Details'!$I$1792")</f>
        <v>0</v>
      </c>
      <c r="I1790" cm="1">
        <f t="array" aca="1" ref="I1790" ca="1">INDIRECT("'Room Details'!$J$1792")</f>
        <v>0</v>
      </c>
      <c r="J1790" cm="1">
        <f t="array" aca="1" ref="J1790" ca="1">INDIRECT("'Room Details'!$K$1792")</f>
        <v>0</v>
      </c>
      <c r="K1790" t="str" cm="1">
        <f t="array" aca="1" ref="K1790" ca="1">INDIRECT("'Room Details'!$L$1792")</f>
        <v xml:space="preserve"> </v>
      </c>
      <c r="L1790" cm="1">
        <f t="array" aca="1" ref="L1790" ca="1">INDIRECT("'Room Details'!$M$1792")</f>
        <v>0</v>
      </c>
      <c r="M1790" cm="1">
        <f t="array" aca="1" ref="M1790" ca="1">INDIRECT("'Room Details'!$N$1792")</f>
        <v>0</v>
      </c>
      <c r="N1790" cm="1">
        <f t="array" aca="1" ref="N1790" ca="1">INDIRECT("'Room Details'!$O$1792")</f>
        <v>0</v>
      </c>
      <c r="O1790" cm="1">
        <f t="array" aca="1" ref="O1790" ca="1">INDIRECT("'Room Details'!$P$1792")</f>
        <v>0</v>
      </c>
    </row>
    <row r="1791" spans="1:15" x14ac:dyDescent="0.25">
      <c r="A1791" cm="1">
        <f t="array" aca="1" ref="A1791" ca="1">INDIRECT("'Room Details'!$B$1793")</f>
        <v>0</v>
      </c>
      <c r="B1791" cm="1">
        <f t="array" aca="1" ref="B1791" ca="1">INDIRECT("'Room Details'!$C$1793")</f>
        <v>0</v>
      </c>
      <c r="C1791" cm="1">
        <f t="array" aca="1" ref="C1791" ca="1">INDIRECT("'Room Details'!$D$1793")</f>
        <v>0</v>
      </c>
      <c r="D1791" cm="1">
        <f t="array" aca="1" ref="D1791" ca="1">INDIRECT("'Room Details'!$E$1793")</f>
        <v>0</v>
      </c>
      <c r="E1791" t="e" cm="1">
        <f t="array" aca="1" ref="E1791" ca="1">INDIRECT("'Room Details'!$F$1793")</f>
        <v>#N/A</v>
      </c>
      <c r="F1791" cm="1">
        <f t="array" aca="1" ref="F1791" ca="1">INDIRECT("'Room Details'!$G$1793")</f>
        <v>0</v>
      </c>
      <c r="G1791" cm="1">
        <f t="array" aca="1" ref="G1791" ca="1">INDIRECT("'Room Details'!$H$1793")</f>
        <v>0</v>
      </c>
      <c r="H1791" cm="1">
        <f t="array" aca="1" ref="H1791" ca="1">INDIRECT("'Room Details'!$I$1793")</f>
        <v>0</v>
      </c>
      <c r="I1791" cm="1">
        <f t="array" aca="1" ref="I1791" ca="1">INDIRECT("'Room Details'!$J$1793")</f>
        <v>0</v>
      </c>
      <c r="J1791" cm="1">
        <f t="array" aca="1" ref="J1791" ca="1">INDIRECT("'Room Details'!$K$1793")</f>
        <v>0</v>
      </c>
      <c r="K1791" t="str" cm="1">
        <f t="array" aca="1" ref="K1791" ca="1">INDIRECT("'Room Details'!$L$1793")</f>
        <v xml:space="preserve"> </v>
      </c>
      <c r="L1791" cm="1">
        <f t="array" aca="1" ref="L1791" ca="1">INDIRECT("'Room Details'!$M$1793")</f>
        <v>0</v>
      </c>
      <c r="M1791" cm="1">
        <f t="array" aca="1" ref="M1791" ca="1">INDIRECT("'Room Details'!$N$1793")</f>
        <v>0</v>
      </c>
      <c r="N1791" cm="1">
        <f t="array" aca="1" ref="N1791" ca="1">INDIRECT("'Room Details'!$O$1793")</f>
        <v>0</v>
      </c>
      <c r="O1791" cm="1">
        <f t="array" aca="1" ref="O1791" ca="1">INDIRECT("'Room Details'!$P$1793")</f>
        <v>0</v>
      </c>
    </row>
    <row r="1792" spans="1:15" x14ac:dyDescent="0.25">
      <c r="A1792" cm="1">
        <f t="array" aca="1" ref="A1792" ca="1">INDIRECT("'Room Details'!$B$1794")</f>
        <v>0</v>
      </c>
      <c r="B1792" cm="1">
        <f t="array" aca="1" ref="B1792" ca="1">INDIRECT("'Room Details'!$C$1794")</f>
        <v>0</v>
      </c>
      <c r="C1792" cm="1">
        <f t="array" aca="1" ref="C1792" ca="1">INDIRECT("'Room Details'!$D$1794")</f>
        <v>0</v>
      </c>
      <c r="D1792" cm="1">
        <f t="array" aca="1" ref="D1792" ca="1">INDIRECT("'Room Details'!$E$1794")</f>
        <v>0</v>
      </c>
      <c r="E1792" t="e" cm="1">
        <f t="array" aca="1" ref="E1792" ca="1">INDIRECT("'Room Details'!$F$1794")</f>
        <v>#N/A</v>
      </c>
      <c r="F1792" cm="1">
        <f t="array" aca="1" ref="F1792" ca="1">INDIRECT("'Room Details'!$G$1794")</f>
        <v>0</v>
      </c>
      <c r="G1792" cm="1">
        <f t="array" aca="1" ref="G1792" ca="1">INDIRECT("'Room Details'!$H$1794")</f>
        <v>0</v>
      </c>
      <c r="H1792" cm="1">
        <f t="array" aca="1" ref="H1792" ca="1">INDIRECT("'Room Details'!$I$1794")</f>
        <v>0</v>
      </c>
      <c r="I1792" cm="1">
        <f t="array" aca="1" ref="I1792" ca="1">INDIRECT("'Room Details'!$J$1794")</f>
        <v>0</v>
      </c>
      <c r="J1792" cm="1">
        <f t="array" aca="1" ref="J1792" ca="1">INDIRECT("'Room Details'!$K$1794")</f>
        <v>0</v>
      </c>
      <c r="K1792" t="str" cm="1">
        <f t="array" aca="1" ref="K1792" ca="1">INDIRECT("'Room Details'!$L$1794")</f>
        <v xml:space="preserve"> </v>
      </c>
      <c r="L1792" cm="1">
        <f t="array" aca="1" ref="L1792" ca="1">INDIRECT("'Room Details'!$M$1794")</f>
        <v>0</v>
      </c>
      <c r="M1792" cm="1">
        <f t="array" aca="1" ref="M1792" ca="1">INDIRECT("'Room Details'!$N$1794")</f>
        <v>0</v>
      </c>
      <c r="N1792" cm="1">
        <f t="array" aca="1" ref="N1792" ca="1">INDIRECT("'Room Details'!$O$1794")</f>
        <v>0</v>
      </c>
      <c r="O1792" cm="1">
        <f t="array" aca="1" ref="O1792" ca="1">INDIRECT("'Room Details'!$P$1794")</f>
        <v>0</v>
      </c>
    </row>
    <row r="1793" spans="1:15" x14ac:dyDescent="0.25">
      <c r="A1793" cm="1">
        <f t="array" aca="1" ref="A1793" ca="1">INDIRECT("'Room Details'!$B$1795")</f>
        <v>0</v>
      </c>
      <c r="B1793" cm="1">
        <f t="array" aca="1" ref="B1793" ca="1">INDIRECT("'Room Details'!$C$1795")</f>
        <v>0</v>
      </c>
      <c r="C1793" cm="1">
        <f t="array" aca="1" ref="C1793" ca="1">INDIRECT("'Room Details'!$D$1795")</f>
        <v>0</v>
      </c>
      <c r="D1793" cm="1">
        <f t="array" aca="1" ref="D1793" ca="1">INDIRECT("'Room Details'!$E$1795")</f>
        <v>0</v>
      </c>
      <c r="E1793" t="e" cm="1">
        <f t="array" aca="1" ref="E1793" ca="1">INDIRECT("'Room Details'!$F$1795")</f>
        <v>#N/A</v>
      </c>
      <c r="F1793" cm="1">
        <f t="array" aca="1" ref="F1793" ca="1">INDIRECT("'Room Details'!$G$1795")</f>
        <v>0</v>
      </c>
      <c r="G1793" cm="1">
        <f t="array" aca="1" ref="G1793" ca="1">INDIRECT("'Room Details'!$H$1795")</f>
        <v>0</v>
      </c>
      <c r="H1793" cm="1">
        <f t="array" aca="1" ref="H1793" ca="1">INDIRECT("'Room Details'!$I$1795")</f>
        <v>0</v>
      </c>
      <c r="I1793" cm="1">
        <f t="array" aca="1" ref="I1793" ca="1">INDIRECT("'Room Details'!$J$1795")</f>
        <v>0</v>
      </c>
      <c r="J1793" cm="1">
        <f t="array" aca="1" ref="J1793" ca="1">INDIRECT("'Room Details'!$K$1795")</f>
        <v>0</v>
      </c>
      <c r="K1793" t="str" cm="1">
        <f t="array" aca="1" ref="K1793" ca="1">INDIRECT("'Room Details'!$L$1795")</f>
        <v xml:space="preserve"> </v>
      </c>
      <c r="L1793" cm="1">
        <f t="array" aca="1" ref="L1793" ca="1">INDIRECT("'Room Details'!$M$1795")</f>
        <v>0</v>
      </c>
      <c r="M1793" cm="1">
        <f t="array" aca="1" ref="M1793" ca="1">INDIRECT("'Room Details'!$N$1795")</f>
        <v>0</v>
      </c>
      <c r="N1793" cm="1">
        <f t="array" aca="1" ref="N1793" ca="1">INDIRECT("'Room Details'!$O$1795")</f>
        <v>0</v>
      </c>
      <c r="O1793" cm="1">
        <f t="array" aca="1" ref="O1793" ca="1">INDIRECT("'Room Details'!$P$1795")</f>
        <v>0</v>
      </c>
    </row>
    <row r="1794" spans="1:15" x14ac:dyDescent="0.25">
      <c r="A1794" cm="1">
        <f t="array" aca="1" ref="A1794" ca="1">INDIRECT("'Room Details'!$B$1796")</f>
        <v>0</v>
      </c>
      <c r="B1794" cm="1">
        <f t="array" aca="1" ref="B1794" ca="1">INDIRECT("'Room Details'!$C$1796")</f>
        <v>0</v>
      </c>
      <c r="C1794" cm="1">
        <f t="array" aca="1" ref="C1794" ca="1">INDIRECT("'Room Details'!$D$1796")</f>
        <v>0</v>
      </c>
      <c r="D1794" cm="1">
        <f t="array" aca="1" ref="D1794" ca="1">INDIRECT("'Room Details'!$E$1796")</f>
        <v>0</v>
      </c>
      <c r="E1794" t="e" cm="1">
        <f t="array" aca="1" ref="E1794" ca="1">INDIRECT("'Room Details'!$F$1796")</f>
        <v>#N/A</v>
      </c>
      <c r="F1794" cm="1">
        <f t="array" aca="1" ref="F1794" ca="1">INDIRECT("'Room Details'!$G$1796")</f>
        <v>0</v>
      </c>
      <c r="G1794" cm="1">
        <f t="array" aca="1" ref="G1794" ca="1">INDIRECT("'Room Details'!$H$1796")</f>
        <v>0</v>
      </c>
      <c r="H1794" cm="1">
        <f t="array" aca="1" ref="H1794" ca="1">INDIRECT("'Room Details'!$I$1796")</f>
        <v>0</v>
      </c>
      <c r="I1794" cm="1">
        <f t="array" aca="1" ref="I1794" ca="1">INDIRECT("'Room Details'!$J$1796")</f>
        <v>0</v>
      </c>
      <c r="J1794" cm="1">
        <f t="array" aca="1" ref="J1794" ca="1">INDIRECT("'Room Details'!$K$1796")</f>
        <v>0</v>
      </c>
      <c r="K1794" t="str" cm="1">
        <f t="array" aca="1" ref="K1794" ca="1">INDIRECT("'Room Details'!$L$1796")</f>
        <v xml:space="preserve"> </v>
      </c>
      <c r="L1794" cm="1">
        <f t="array" aca="1" ref="L1794" ca="1">INDIRECT("'Room Details'!$M$1796")</f>
        <v>0</v>
      </c>
      <c r="M1794" cm="1">
        <f t="array" aca="1" ref="M1794" ca="1">INDIRECT("'Room Details'!$N$1796")</f>
        <v>0</v>
      </c>
      <c r="N1794" cm="1">
        <f t="array" aca="1" ref="N1794" ca="1">INDIRECT("'Room Details'!$O$1796")</f>
        <v>0</v>
      </c>
      <c r="O1794" cm="1">
        <f t="array" aca="1" ref="O1794" ca="1">INDIRECT("'Room Details'!$P$1796")</f>
        <v>0</v>
      </c>
    </row>
    <row r="1795" spans="1:15" x14ac:dyDescent="0.25">
      <c r="A1795" cm="1">
        <f t="array" aca="1" ref="A1795" ca="1">INDIRECT("'Room Details'!$B$1797")</f>
        <v>0</v>
      </c>
      <c r="B1795" cm="1">
        <f t="array" aca="1" ref="B1795" ca="1">INDIRECT("'Room Details'!$C$1797")</f>
        <v>0</v>
      </c>
      <c r="C1795" cm="1">
        <f t="array" aca="1" ref="C1795" ca="1">INDIRECT("'Room Details'!$D$1797")</f>
        <v>0</v>
      </c>
      <c r="D1795" cm="1">
        <f t="array" aca="1" ref="D1795" ca="1">INDIRECT("'Room Details'!$E$1797")</f>
        <v>0</v>
      </c>
      <c r="E1795" t="e" cm="1">
        <f t="array" aca="1" ref="E1795" ca="1">INDIRECT("'Room Details'!$F$1797")</f>
        <v>#N/A</v>
      </c>
      <c r="F1795" cm="1">
        <f t="array" aca="1" ref="F1795" ca="1">INDIRECT("'Room Details'!$G$1797")</f>
        <v>0</v>
      </c>
      <c r="G1795" cm="1">
        <f t="array" aca="1" ref="G1795" ca="1">INDIRECT("'Room Details'!$H$1797")</f>
        <v>0</v>
      </c>
      <c r="H1795" cm="1">
        <f t="array" aca="1" ref="H1795" ca="1">INDIRECT("'Room Details'!$I$1797")</f>
        <v>0</v>
      </c>
      <c r="I1795" cm="1">
        <f t="array" aca="1" ref="I1795" ca="1">INDIRECT("'Room Details'!$J$1797")</f>
        <v>0</v>
      </c>
      <c r="J1795" cm="1">
        <f t="array" aca="1" ref="J1795" ca="1">INDIRECT("'Room Details'!$K$1797")</f>
        <v>0</v>
      </c>
      <c r="K1795" t="str" cm="1">
        <f t="array" aca="1" ref="K1795" ca="1">INDIRECT("'Room Details'!$L$1797")</f>
        <v xml:space="preserve"> </v>
      </c>
      <c r="L1795" cm="1">
        <f t="array" aca="1" ref="L1795" ca="1">INDIRECT("'Room Details'!$M$1797")</f>
        <v>0</v>
      </c>
      <c r="M1795" cm="1">
        <f t="array" aca="1" ref="M1795" ca="1">INDIRECT("'Room Details'!$N$1797")</f>
        <v>0</v>
      </c>
      <c r="N1795" cm="1">
        <f t="array" aca="1" ref="N1795" ca="1">INDIRECT("'Room Details'!$O$1797")</f>
        <v>0</v>
      </c>
      <c r="O1795" cm="1">
        <f t="array" aca="1" ref="O1795" ca="1">INDIRECT("'Room Details'!$P$1797")</f>
        <v>0</v>
      </c>
    </row>
    <row r="1796" spans="1:15" x14ac:dyDescent="0.25">
      <c r="A1796" cm="1">
        <f t="array" aca="1" ref="A1796" ca="1">INDIRECT("'Room Details'!$B$1798")</f>
        <v>0</v>
      </c>
      <c r="B1796" cm="1">
        <f t="array" aca="1" ref="B1796" ca="1">INDIRECT("'Room Details'!$C$1798")</f>
        <v>0</v>
      </c>
      <c r="C1796" cm="1">
        <f t="array" aca="1" ref="C1796" ca="1">INDIRECT("'Room Details'!$D$1798")</f>
        <v>0</v>
      </c>
      <c r="D1796" cm="1">
        <f t="array" aca="1" ref="D1796" ca="1">INDIRECT("'Room Details'!$E$1798")</f>
        <v>0</v>
      </c>
      <c r="E1796" t="e" cm="1">
        <f t="array" aca="1" ref="E1796" ca="1">INDIRECT("'Room Details'!$F$1798")</f>
        <v>#N/A</v>
      </c>
      <c r="F1796" cm="1">
        <f t="array" aca="1" ref="F1796" ca="1">INDIRECT("'Room Details'!$G$1798")</f>
        <v>0</v>
      </c>
      <c r="G1796" cm="1">
        <f t="array" aca="1" ref="G1796" ca="1">INDIRECT("'Room Details'!$H$1798")</f>
        <v>0</v>
      </c>
      <c r="H1796" cm="1">
        <f t="array" aca="1" ref="H1796" ca="1">INDIRECT("'Room Details'!$I$1798")</f>
        <v>0</v>
      </c>
      <c r="I1796" cm="1">
        <f t="array" aca="1" ref="I1796" ca="1">INDIRECT("'Room Details'!$J$1798")</f>
        <v>0</v>
      </c>
      <c r="J1796" cm="1">
        <f t="array" aca="1" ref="J1796" ca="1">INDIRECT("'Room Details'!$K$1798")</f>
        <v>0</v>
      </c>
      <c r="K1796" t="str" cm="1">
        <f t="array" aca="1" ref="K1796" ca="1">INDIRECT("'Room Details'!$L$1798")</f>
        <v xml:space="preserve"> </v>
      </c>
      <c r="L1796" cm="1">
        <f t="array" aca="1" ref="L1796" ca="1">INDIRECT("'Room Details'!$M$1798")</f>
        <v>0</v>
      </c>
      <c r="M1796" cm="1">
        <f t="array" aca="1" ref="M1796" ca="1">INDIRECT("'Room Details'!$N$1798")</f>
        <v>0</v>
      </c>
      <c r="N1796" cm="1">
        <f t="array" aca="1" ref="N1796" ca="1">INDIRECT("'Room Details'!$O$1798")</f>
        <v>0</v>
      </c>
      <c r="O1796" cm="1">
        <f t="array" aca="1" ref="O1796" ca="1">INDIRECT("'Room Details'!$P$1798")</f>
        <v>0</v>
      </c>
    </row>
    <row r="1797" spans="1:15" x14ac:dyDescent="0.25">
      <c r="A1797" cm="1">
        <f t="array" aca="1" ref="A1797" ca="1">INDIRECT("'Room Details'!$B$1799")</f>
        <v>0</v>
      </c>
      <c r="B1797" cm="1">
        <f t="array" aca="1" ref="B1797" ca="1">INDIRECT("'Room Details'!$C$1799")</f>
        <v>0</v>
      </c>
      <c r="C1797" cm="1">
        <f t="array" aca="1" ref="C1797" ca="1">INDIRECT("'Room Details'!$D$1799")</f>
        <v>0</v>
      </c>
      <c r="D1797" cm="1">
        <f t="array" aca="1" ref="D1797" ca="1">INDIRECT("'Room Details'!$E$1799")</f>
        <v>0</v>
      </c>
      <c r="E1797" t="e" cm="1">
        <f t="array" aca="1" ref="E1797" ca="1">INDIRECT("'Room Details'!$F$1799")</f>
        <v>#N/A</v>
      </c>
      <c r="F1797" cm="1">
        <f t="array" aca="1" ref="F1797" ca="1">INDIRECT("'Room Details'!$G$1799")</f>
        <v>0</v>
      </c>
      <c r="G1797" cm="1">
        <f t="array" aca="1" ref="G1797" ca="1">INDIRECT("'Room Details'!$H$1799")</f>
        <v>0</v>
      </c>
      <c r="H1797" cm="1">
        <f t="array" aca="1" ref="H1797" ca="1">INDIRECT("'Room Details'!$I$1799")</f>
        <v>0</v>
      </c>
      <c r="I1797" cm="1">
        <f t="array" aca="1" ref="I1797" ca="1">INDIRECT("'Room Details'!$J$1799")</f>
        <v>0</v>
      </c>
      <c r="J1797" cm="1">
        <f t="array" aca="1" ref="J1797" ca="1">INDIRECT("'Room Details'!$K$1799")</f>
        <v>0</v>
      </c>
      <c r="K1797" t="str" cm="1">
        <f t="array" aca="1" ref="K1797" ca="1">INDIRECT("'Room Details'!$L$1799")</f>
        <v xml:space="preserve"> </v>
      </c>
      <c r="L1797" cm="1">
        <f t="array" aca="1" ref="L1797" ca="1">INDIRECT("'Room Details'!$M$1799")</f>
        <v>0</v>
      </c>
      <c r="M1797" cm="1">
        <f t="array" aca="1" ref="M1797" ca="1">INDIRECT("'Room Details'!$N$1799")</f>
        <v>0</v>
      </c>
      <c r="N1797" cm="1">
        <f t="array" aca="1" ref="N1797" ca="1">INDIRECT("'Room Details'!$O$1799")</f>
        <v>0</v>
      </c>
      <c r="O1797" cm="1">
        <f t="array" aca="1" ref="O1797" ca="1">INDIRECT("'Room Details'!$P$1799")</f>
        <v>0</v>
      </c>
    </row>
    <row r="1798" spans="1:15" x14ac:dyDescent="0.25">
      <c r="A1798" cm="1">
        <f t="array" aca="1" ref="A1798" ca="1">INDIRECT("'Room Details'!$B$1800")</f>
        <v>0</v>
      </c>
      <c r="B1798" cm="1">
        <f t="array" aca="1" ref="B1798" ca="1">INDIRECT("'Room Details'!$C$1800")</f>
        <v>0</v>
      </c>
      <c r="C1798" cm="1">
        <f t="array" aca="1" ref="C1798" ca="1">INDIRECT("'Room Details'!$D$1800")</f>
        <v>0</v>
      </c>
      <c r="D1798" cm="1">
        <f t="array" aca="1" ref="D1798" ca="1">INDIRECT("'Room Details'!$E$1800")</f>
        <v>0</v>
      </c>
      <c r="E1798" t="e" cm="1">
        <f t="array" aca="1" ref="E1798" ca="1">INDIRECT("'Room Details'!$F$1800")</f>
        <v>#N/A</v>
      </c>
      <c r="F1798" cm="1">
        <f t="array" aca="1" ref="F1798" ca="1">INDIRECT("'Room Details'!$G$1800")</f>
        <v>0</v>
      </c>
      <c r="G1798" cm="1">
        <f t="array" aca="1" ref="G1798" ca="1">INDIRECT("'Room Details'!$H$1800")</f>
        <v>0</v>
      </c>
      <c r="H1798" cm="1">
        <f t="array" aca="1" ref="H1798" ca="1">INDIRECT("'Room Details'!$I$1800")</f>
        <v>0</v>
      </c>
      <c r="I1798" cm="1">
        <f t="array" aca="1" ref="I1798" ca="1">INDIRECT("'Room Details'!$J$1800")</f>
        <v>0</v>
      </c>
      <c r="J1798" cm="1">
        <f t="array" aca="1" ref="J1798" ca="1">INDIRECT("'Room Details'!$K$1800")</f>
        <v>0</v>
      </c>
      <c r="K1798" t="str" cm="1">
        <f t="array" aca="1" ref="K1798" ca="1">INDIRECT("'Room Details'!$L$1800")</f>
        <v xml:space="preserve"> </v>
      </c>
      <c r="L1798" cm="1">
        <f t="array" aca="1" ref="L1798" ca="1">INDIRECT("'Room Details'!$M$1800")</f>
        <v>0</v>
      </c>
      <c r="M1798" cm="1">
        <f t="array" aca="1" ref="M1798" ca="1">INDIRECT("'Room Details'!$N$1800")</f>
        <v>0</v>
      </c>
      <c r="N1798" cm="1">
        <f t="array" aca="1" ref="N1798" ca="1">INDIRECT("'Room Details'!$O$1800")</f>
        <v>0</v>
      </c>
      <c r="O1798" cm="1">
        <f t="array" aca="1" ref="O1798" ca="1">INDIRECT("'Room Details'!$P$1800")</f>
        <v>0</v>
      </c>
    </row>
    <row r="1799" spans="1:15" x14ac:dyDescent="0.25">
      <c r="A1799" cm="1">
        <f t="array" aca="1" ref="A1799" ca="1">INDIRECT("'Room Details'!$B$1801")</f>
        <v>0</v>
      </c>
      <c r="B1799" cm="1">
        <f t="array" aca="1" ref="B1799" ca="1">INDIRECT("'Room Details'!$C$1801")</f>
        <v>0</v>
      </c>
      <c r="C1799" cm="1">
        <f t="array" aca="1" ref="C1799" ca="1">INDIRECT("'Room Details'!$D$1801")</f>
        <v>0</v>
      </c>
      <c r="D1799" cm="1">
        <f t="array" aca="1" ref="D1799" ca="1">INDIRECT("'Room Details'!$E$1801")</f>
        <v>0</v>
      </c>
      <c r="E1799" t="e" cm="1">
        <f t="array" aca="1" ref="E1799" ca="1">INDIRECT("'Room Details'!$F$1801")</f>
        <v>#N/A</v>
      </c>
      <c r="F1799" cm="1">
        <f t="array" aca="1" ref="F1799" ca="1">INDIRECT("'Room Details'!$G$1801")</f>
        <v>0</v>
      </c>
      <c r="G1799" cm="1">
        <f t="array" aca="1" ref="G1799" ca="1">INDIRECT("'Room Details'!$H$1801")</f>
        <v>0</v>
      </c>
      <c r="H1799" cm="1">
        <f t="array" aca="1" ref="H1799" ca="1">INDIRECT("'Room Details'!$I$1801")</f>
        <v>0</v>
      </c>
      <c r="I1799" cm="1">
        <f t="array" aca="1" ref="I1799" ca="1">INDIRECT("'Room Details'!$J$1801")</f>
        <v>0</v>
      </c>
      <c r="J1799" cm="1">
        <f t="array" aca="1" ref="J1799" ca="1">INDIRECT("'Room Details'!$K$1801")</f>
        <v>0</v>
      </c>
      <c r="K1799" t="str" cm="1">
        <f t="array" aca="1" ref="K1799" ca="1">INDIRECT("'Room Details'!$L$1801")</f>
        <v xml:space="preserve"> </v>
      </c>
      <c r="L1799" cm="1">
        <f t="array" aca="1" ref="L1799" ca="1">INDIRECT("'Room Details'!$M$1801")</f>
        <v>0</v>
      </c>
      <c r="M1799" cm="1">
        <f t="array" aca="1" ref="M1799" ca="1">INDIRECT("'Room Details'!$N$1801")</f>
        <v>0</v>
      </c>
      <c r="N1799" cm="1">
        <f t="array" aca="1" ref="N1799" ca="1">INDIRECT("'Room Details'!$O$1801")</f>
        <v>0</v>
      </c>
      <c r="O1799" cm="1">
        <f t="array" aca="1" ref="O1799" ca="1">INDIRECT("'Room Details'!$P$1801")</f>
        <v>0</v>
      </c>
    </row>
    <row r="1800" spans="1:15" x14ac:dyDescent="0.25">
      <c r="A1800" cm="1">
        <f t="array" aca="1" ref="A1800" ca="1">INDIRECT("'Room Details'!$B$1802")</f>
        <v>0</v>
      </c>
      <c r="B1800" cm="1">
        <f t="array" aca="1" ref="B1800" ca="1">INDIRECT("'Room Details'!$C$1802")</f>
        <v>0</v>
      </c>
      <c r="C1800" cm="1">
        <f t="array" aca="1" ref="C1800" ca="1">INDIRECT("'Room Details'!$D$1802")</f>
        <v>0</v>
      </c>
      <c r="D1800" cm="1">
        <f t="array" aca="1" ref="D1800" ca="1">INDIRECT("'Room Details'!$E$1802")</f>
        <v>0</v>
      </c>
      <c r="E1800" t="e" cm="1">
        <f t="array" aca="1" ref="E1800" ca="1">INDIRECT("'Room Details'!$F$1802")</f>
        <v>#N/A</v>
      </c>
      <c r="F1800" cm="1">
        <f t="array" aca="1" ref="F1800" ca="1">INDIRECT("'Room Details'!$G$1802")</f>
        <v>0</v>
      </c>
      <c r="G1800" cm="1">
        <f t="array" aca="1" ref="G1800" ca="1">INDIRECT("'Room Details'!$H$1802")</f>
        <v>0</v>
      </c>
      <c r="H1800" cm="1">
        <f t="array" aca="1" ref="H1800" ca="1">INDIRECT("'Room Details'!$I$1802")</f>
        <v>0</v>
      </c>
      <c r="I1800" cm="1">
        <f t="array" aca="1" ref="I1800" ca="1">INDIRECT("'Room Details'!$J$1802")</f>
        <v>0</v>
      </c>
      <c r="J1800" cm="1">
        <f t="array" aca="1" ref="J1800" ca="1">INDIRECT("'Room Details'!$K$1802")</f>
        <v>0</v>
      </c>
      <c r="K1800" t="str" cm="1">
        <f t="array" aca="1" ref="K1800" ca="1">INDIRECT("'Room Details'!$L$1802")</f>
        <v xml:space="preserve"> </v>
      </c>
      <c r="L1800" cm="1">
        <f t="array" aca="1" ref="L1800" ca="1">INDIRECT("'Room Details'!$M$1802")</f>
        <v>0</v>
      </c>
      <c r="M1800" cm="1">
        <f t="array" aca="1" ref="M1800" ca="1">INDIRECT("'Room Details'!$N$1802")</f>
        <v>0</v>
      </c>
      <c r="N1800" cm="1">
        <f t="array" aca="1" ref="N1800" ca="1">INDIRECT("'Room Details'!$O$1802")</f>
        <v>0</v>
      </c>
      <c r="O1800" cm="1">
        <f t="array" aca="1" ref="O1800" ca="1">INDIRECT("'Room Details'!$P$1802")</f>
        <v>0</v>
      </c>
    </row>
    <row r="1801" spans="1:15" x14ac:dyDescent="0.25">
      <c r="A1801" cm="1">
        <f t="array" aca="1" ref="A1801" ca="1">INDIRECT("'Room Details'!$B$1803")</f>
        <v>0</v>
      </c>
      <c r="B1801" cm="1">
        <f t="array" aca="1" ref="B1801" ca="1">INDIRECT("'Room Details'!$C$1803")</f>
        <v>0</v>
      </c>
      <c r="C1801" cm="1">
        <f t="array" aca="1" ref="C1801" ca="1">INDIRECT("'Room Details'!$D$1803")</f>
        <v>0</v>
      </c>
      <c r="D1801" cm="1">
        <f t="array" aca="1" ref="D1801" ca="1">INDIRECT("'Room Details'!$E$1803")</f>
        <v>0</v>
      </c>
      <c r="E1801" t="e" cm="1">
        <f t="array" aca="1" ref="E1801" ca="1">INDIRECT("'Room Details'!$F$1803")</f>
        <v>#N/A</v>
      </c>
      <c r="F1801" cm="1">
        <f t="array" aca="1" ref="F1801" ca="1">INDIRECT("'Room Details'!$G$1803")</f>
        <v>0</v>
      </c>
      <c r="G1801" cm="1">
        <f t="array" aca="1" ref="G1801" ca="1">INDIRECT("'Room Details'!$H$1803")</f>
        <v>0</v>
      </c>
      <c r="H1801" cm="1">
        <f t="array" aca="1" ref="H1801" ca="1">INDIRECT("'Room Details'!$I$1803")</f>
        <v>0</v>
      </c>
      <c r="I1801" cm="1">
        <f t="array" aca="1" ref="I1801" ca="1">INDIRECT("'Room Details'!$J$1803")</f>
        <v>0</v>
      </c>
      <c r="J1801" cm="1">
        <f t="array" aca="1" ref="J1801" ca="1">INDIRECT("'Room Details'!$K$1803")</f>
        <v>0</v>
      </c>
      <c r="K1801" t="str" cm="1">
        <f t="array" aca="1" ref="K1801" ca="1">INDIRECT("'Room Details'!$L$1803")</f>
        <v xml:space="preserve"> </v>
      </c>
      <c r="L1801" cm="1">
        <f t="array" aca="1" ref="L1801" ca="1">INDIRECT("'Room Details'!$M$1803")</f>
        <v>0</v>
      </c>
      <c r="M1801" cm="1">
        <f t="array" aca="1" ref="M1801" ca="1">INDIRECT("'Room Details'!$N$1803")</f>
        <v>0</v>
      </c>
      <c r="N1801" cm="1">
        <f t="array" aca="1" ref="N1801" ca="1">INDIRECT("'Room Details'!$O$1803")</f>
        <v>0</v>
      </c>
      <c r="O1801" cm="1">
        <f t="array" aca="1" ref="O1801" ca="1">INDIRECT("'Room Details'!$P$1803")</f>
        <v>0</v>
      </c>
    </row>
    <row r="1802" spans="1:15" x14ac:dyDescent="0.25">
      <c r="A1802" cm="1">
        <f t="array" aca="1" ref="A1802" ca="1">INDIRECT("'Room Details'!$B$1804")</f>
        <v>0</v>
      </c>
      <c r="B1802" cm="1">
        <f t="array" aca="1" ref="B1802" ca="1">INDIRECT("'Room Details'!$C$1804")</f>
        <v>0</v>
      </c>
      <c r="C1802" cm="1">
        <f t="array" aca="1" ref="C1802" ca="1">INDIRECT("'Room Details'!$D$1804")</f>
        <v>0</v>
      </c>
      <c r="D1802" cm="1">
        <f t="array" aca="1" ref="D1802" ca="1">INDIRECT("'Room Details'!$E$1804")</f>
        <v>0</v>
      </c>
      <c r="E1802" t="e" cm="1">
        <f t="array" aca="1" ref="E1802" ca="1">INDIRECT("'Room Details'!$F$1804")</f>
        <v>#N/A</v>
      </c>
      <c r="F1802" cm="1">
        <f t="array" aca="1" ref="F1802" ca="1">INDIRECT("'Room Details'!$G$1804")</f>
        <v>0</v>
      </c>
      <c r="G1802" cm="1">
        <f t="array" aca="1" ref="G1802" ca="1">INDIRECT("'Room Details'!$H$1804")</f>
        <v>0</v>
      </c>
      <c r="H1802" cm="1">
        <f t="array" aca="1" ref="H1802" ca="1">INDIRECT("'Room Details'!$I$1804")</f>
        <v>0</v>
      </c>
      <c r="I1802" cm="1">
        <f t="array" aca="1" ref="I1802" ca="1">INDIRECT("'Room Details'!$J$1804")</f>
        <v>0</v>
      </c>
      <c r="J1802" cm="1">
        <f t="array" aca="1" ref="J1802" ca="1">INDIRECT("'Room Details'!$K$1804")</f>
        <v>0</v>
      </c>
      <c r="K1802" t="str" cm="1">
        <f t="array" aca="1" ref="K1802" ca="1">INDIRECT("'Room Details'!$L$1804")</f>
        <v xml:space="preserve"> </v>
      </c>
      <c r="L1802" cm="1">
        <f t="array" aca="1" ref="L1802" ca="1">INDIRECT("'Room Details'!$M$1804")</f>
        <v>0</v>
      </c>
      <c r="M1802" cm="1">
        <f t="array" aca="1" ref="M1802" ca="1">INDIRECT("'Room Details'!$N$1804")</f>
        <v>0</v>
      </c>
      <c r="N1802" cm="1">
        <f t="array" aca="1" ref="N1802" ca="1">INDIRECT("'Room Details'!$O$1804")</f>
        <v>0</v>
      </c>
      <c r="O1802" cm="1">
        <f t="array" aca="1" ref="O1802" ca="1">INDIRECT("'Room Details'!$P$1804")</f>
        <v>0</v>
      </c>
    </row>
    <row r="1803" spans="1:15" x14ac:dyDescent="0.25">
      <c r="A1803" cm="1">
        <f t="array" aca="1" ref="A1803" ca="1">INDIRECT("'Room Details'!$B$1805")</f>
        <v>0</v>
      </c>
      <c r="B1803" cm="1">
        <f t="array" aca="1" ref="B1803" ca="1">INDIRECT("'Room Details'!$C$1805")</f>
        <v>0</v>
      </c>
      <c r="C1803" cm="1">
        <f t="array" aca="1" ref="C1803" ca="1">INDIRECT("'Room Details'!$D$1805")</f>
        <v>0</v>
      </c>
      <c r="D1803" cm="1">
        <f t="array" aca="1" ref="D1803" ca="1">INDIRECT("'Room Details'!$E$1805")</f>
        <v>0</v>
      </c>
      <c r="E1803" t="e" cm="1">
        <f t="array" aca="1" ref="E1803" ca="1">INDIRECT("'Room Details'!$F$1805")</f>
        <v>#N/A</v>
      </c>
      <c r="F1803" cm="1">
        <f t="array" aca="1" ref="F1803" ca="1">INDIRECT("'Room Details'!$G$1805")</f>
        <v>0</v>
      </c>
      <c r="G1803" cm="1">
        <f t="array" aca="1" ref="G1803" ca="1">INDIRECT("'Room Details'!$H$1805")</f>
        <v>0</v>
      </c>
      <c r="H1803" cm="1">
        <f t="array" aca="1" ref="H1803" ca="1">INDIRECT("'Room Details'!$I$1805")</f>
        <v>0</v>
      </c>
      <c r="I1803" cm="1">
        <f t="array" aca="1" ref="I1803" ca="1">INDIRECT("'Room Details'!$J$1805")</f>
        <v>0</v>
      </c>
      <c r="J1803" cm="1">
        <f t="array" aca="1" ref="J1803" ca="1">INDIRECT("'Room Details'!$K$1805")</f>
        <v>0</v>
      </c>
      <c r="K1803" t="str" cm="1">
        <f t="array" aca="1" ref="K1803" ca="1">INDIRECT("'Room Details'!$L$1805")</f>
        <v xml:space="preserve"> </v>
      </c>
      <c r="L1803" cm="1">
        <f t="array" aca="1" ref="L1803" ca="1">INDIRECT("'Room Details'!$M$1805")</f>
        <v>0</v>
      </c>
      <c r="M1803" cm="1">
        <f t="array" aca="1" ref="M1803" ca="1">INDIRECT("'Room Details'!$N$1805")</f>
        <v>0</v>
      </c>
      <c r="N1803" cm="1">
        <f t="array" aca="1" ref="N1803" ca="1">INDIRECT("'Room Details'!$O$1805")</f>
        <v>0</v>
      </c>
      <c r="O1803" cm="1">
        <f t="array" aca="1" ref="O1803" ca="1">INDIRECT("'Room Details'!$P$1805")</f>
        <v>0</v>
      </c>
    </row>
    <row r="1804" spans="1:15" x14ac:dyDescent="0.25">
      <c r="A1804" cm="1">
        <f t="array" aca="1" ref="A1804" ca="1">INDIRECT("'Room Details'!$B$1806")</f>
        <v>0</v>
      </c>
      <c r="B1804" cm="1">
        <f t="array" aca="1" ref="B1804" ca="1">INDIRECT("'Room Details'!$C$1806")</f>
        <v>0</v>
      </c>
      <c r="C1804" cm="1">
        <f t="array" aca="1" ref="C1804" ca="1">INDIRECT("'Room Details'!$D$1806")</f>
        <v>0</v>
      </c>
      <c r="D1804" cm="1">
        <f t="array" aca="1" ref="D1804" ca="1">INDIRECT("'Room Details'!$E$1806")</f>
        <v>0</v>
      </c>
      <c r="E1804" t="e" cm="1">
        <f t="array" aca="1" ref="E1804" ca="1">INDIRECT("'Room Details'!$F$1806")</f>
        <v>#N/A</v>
      </c>
      <c r="F1804" cm="1">
        <f t="array" aca="1" ref="F1804" ca="1">INDIRECT("'Room Details'!$G$1806")</f>
        <v>0</v>
      </c>
      <c r="G1804" cm="1">
        <f t="array" aca="1" ref="G1804" ca="1">INDIRECT("'Room Details'!$H$1806")</f>
        <v>0</v>
      </c>
      <c r="H1804" cm="1">
        <f t="array" aca="1" ref="H1804" ca="1">INDIRECT("'Room Details'!$I$1806")</f>
        <v>0</v>
      </c>
      <c r="I1804" cm="1">
        <f t="array" aca="1" ref="I1804" ca="1">INDIRECT("'Room Details'!$J$1806")</f>
        <v>0</v>
      </c>
      <c r="J1804" cm="1">
        <f t="array" aca="1" ref="J1804" ca="1">INDIRECT("'Room Details'!$K$1806")</f>
        <v>0</v>
      </c>
      <c r="K1804" t="str" cm="1">
        <f t="array" aca="1" ref="K1804" ca="1">INDIRECT("'Room Details'!$L$1806")</f>
        <v xml:space="preserve"> </v>
      </c>
      <c r="L1804" cm="1">
        <f t="array" aca="1" ref="L1804" ca="1">INDIRECT("'Room Details'!$M$1806")</f>
        <v>0</v>
      </c>
      <c r="M1804" cm="1">
        <f t="array" aca="1" ref="M1804" ca="1">INDIRECT("'Room Details'!$N$1806")</f>
        <v>0</v>
      </c>
      <c r="N1804" cm="1">
        <f t="array" aca="1" ref="N1804" ca="1">INDIRECT("'Room Details'!$O$1806")</f>
        <v>0</v>
      </c>
      <c r="O1804" cm="1">
        <f t="array" aca="1" ref="O1804" ca="1">INDIRECT("'Room Details'!$P$1806")</f>
        <v>0</v>
      </c>
    </row>
    <row r="1805" spans="1:15" x14ac:dyDescent="0.25">
      <c r="A1805" cm="1">
        <f t="array" aca="1" ref="A1805" ca="1">INDIRECT("'Room Details'!$B$1807")</f>
        <v>0</v>
      </c>
      <c r="B1805" cm="1">
        <f t="array" aca="1" ref="B1805" ca="1">INDIRECT("'Room Details'!$C$1807")</f>
        <v>0</v>
      </c>
      <c r="C1805" cm="1">
        <f t="array" aca="1" ref="C1805" ca="1">INDIRECT("'Room Details'!$D$1807")</f>
        <v>0</v>
      </c>
      <c r="D1805" cm="1">
        <f t="array" aca="1" ref="D1805" ca="1">INDIRECT("'Room Details'!$E$1807")</f>
        <v>0</v>
      </c>
      <c r="E1805" t="e" cm="1">
        <f t="array" aca="1" ref="E1805" ca="1">INDIRECT("'Room Details'!$F$1807")</f>
        <v>#N/A</v>
      </c>
      <c r="F1805" cm="1">
        <f t="array" aca="1" ref="F1805" ca="1">INDIRECT("'Room Details'!$G$1807")</f>
        <v>0</v>
      </c>
      <c r="G1805" cm="1">
        <f t="array" aca="1" ref="G1805" ca="1">INDIRECT("'Room Details'!$H$1807")</f>
        <v>0</v>
      </c>
      <c r="H1805" cm="1">
        <f t="array" aca="1" ref="H1805" ca="1">INDIRECT("'Room Details'!$I$1807")</f>
        <v>0</v>
      </c>
      <c r="I1805" cm="1">
        <f t="array" aca="1" ref="I1805" ca="1">INDIRECT("'Room Details'!$J$1807")</f>
        <v>0</v>
      </c>
      <c r="J1805" cm="1">
        <f t="array" aca="1" ref="J1805" ca="1">INDIRECT("'Room Details'!$K$1807")</f>
        <v>0</v>
      </c>
      <c r="K1805" t="str" cm="1">
        <f t="array" aca="1" ref="K1805" ca="1">INDIRECT("'Room Details'!$L$1807")</f>
        <v xml:space="preserve"> </v>
      </c>
      <c r="L1805" cm="1">
        <f t="array" aca="1" ref="L1805" ca="1">INDIRECT("'Room Details'!$M$1807")</f>
        <v>0</v>
      </c>
      <c r="M1805" cm="1">
        <f t="array" aca="1" ref="M1805" ca="1">INDIRECT("'Room Details'!$N$1807")</f>
        <v>0</v>
      </c>
      <c r="N1805" cm="1">
        <f t="array" aca="1" ref="N1805" ca="1">INDIRECT("'Room Details'!$O$1807")</f>
        <v>0</v>
      </c>
      <c r="O1805" cm="1">
        <f t="array" aca="1" ref="O1805" ca="1">INDIRECT("'Room Details'!$P$1807")</f>
        <v>0</v>
      </c>
    </row>
    <row r="1806" spans="1:15" x14ac:dyDescent="0.25">
      <c r="A1806" cm="1">
        <f t="array" aca="1" ref="A1806" ca="1">INDIRECT("'Room Details'!$B$1808")</f>
        <v>0</v>
      </c>
      <c r="B1806" cm="1">
        <f t="array" aca="1" ref="B1806" ca="1">INDIRECT("'Room Details'!$C$1808")</f>
        <v>0</v>
      </c>
      <c r="C1806" cm="1">
        <f t="array" aca="1" ref="C1806" ca="1">INDIRECT("'Room Details'!$D$1808")</f>
        <v>0</v>
      </c>
      <c r="D1806" cm="1">
        <f t="array" aca="1" ref="D1806" ca="1">INDIRECT("'Room Details'!$E$1808")</f>
        <v>0</v>
      </c>
      <c r="E1806" t="e" cm="1">
        <f t="array" aca="1" ref="E1806" ca="1">INDIRECT("'Room Details'!$F$1808")</f>
        <v>#N/A</v>
      </c>
      <c r="F1806" cm="1">
        <f t="array" aca="1" ref="F1806" ca="1">INDIRECT("'Room Details'!$G$1808")</f>
        <v>0</v>
      </c>
      <c r="G1806" cm="1">
        <f t="array" aca="1" ref="G1806" ca="1">INDIRECT("'Room Details'!$H$1808")</f>
        <v>0</v>
      </c>
      <c r="H1806" cm="1">
        <f t="array" aca="1" ref="H1806" ca="1">INDIRECT("'Room Details'!$I$1808")</f>
        <v>0</v>
      </c>
      <c r="I1806" cm="1">
        <f t="array" aca="1" ref="I1806" ca="1">INDIRECT("'Room Details'!$J$1808")</f>
        <v>0</v>
      </c>
      <c r="J1806" cm="1">
        <f t="array" aca="1" ref="J1806" ca="1">INDIRECT("'Room Details'!$K$1808")</f>
        <v>0</v>
      </c>
      <c r="K1806" t="str" cm="1">
        <f t="array" aca="1" ref="K1806" ca="1">INDIRECT("'Room Details'!$L$1808")</f>
        <v xml:space="preserve"> </v>
      </c>
      <c r="L1806" cm="1">
        <f t="array" aca="1" ref="L1806" ca="1">INDIRECT("'Room Details'!$M$1808")</f>
        <v>0</v>
      </c>
      <c r="M1806" cm="1">
        <f t="array" aca="1" ref="M1806" ca="1">INDIRECT("'Room Details'!$N$1808")</f>
        <v>0</v>
      </c>
      <c r="N1806" cm="1">
        <f t="array" aca="1" ref="N1806" ca="1">INDIRECT("'Room Details'!$O$1808")</f>
        <v>0</v>
      </c>
      <c r="O1806" cm="1">
        <f t="array" aca="1" ref="O1806" ca="1">INDIRECT("'Room Details'!$P$1808")</f>
        <v>0</v>
      </c>
    </row>
    <row r="1807" spans="1:15" x14ac:dyDescent="0.25">
      <c r="A1807" cm="1">
        <f t="array" aca="1" ref="A1807" ca="1">INDIRECT("'Room Details'!$B$1809")</f>
        <v>0</v>
      </c>
      <c r="B1807" cm="1">
        <f t="array" aca="1" ref="B1807" ca="1">INDIRECT("'Room Details'!$C$1809")</f>
        <v>0</v>
      </c>
      <c r="C1807" cm="1">
        <f t="array" aca="1" ref="C1807" ca="1">INDIRECT("'Room Details'!$D$1809")</f>
        <v>0</v>
      </c>
      <c r="D1807" cm="1">
        <f t="array" aca="1" ref="D1807" ca="1">INDIRECT("'Room Details'!$E$1809")</f>
        <v>0</v>
      </c>
      <c r="E1807" t="e" cm="1">
        <f t="array" aca="1" ref="E1807" ca="1">INDIRECT("'Room Details'!$F$1809")</f>
        <v>#N/A</v>
      </c>
      <c r="F1807" cm="1">
        <f t="array" aca="1" ref="F1807" ca="1">INDIRECT("'Room Details'!$G$1809")</f>
        <v>0</v>
      </c>
      <c r="G1807" cm="1">
        <f t="array" aca="1" ref="G1807" ca="1">INDIRECT("'Room Details'!$H$1809")</f>
        <v>0</v>
      </c>
      <c r="H1807" cm="1">
        <f t="array" aca="1" ref="H1807" ca="1">INDIRECT("'Room Details'!$I$1809")</f>
        <v>0</v>
      </c>
      <c r="I1807" cm="1">
        <f t="array" aca="1" ref="I1807" ca="1">INDIRECT("'Room Details'!$J$1809")</f>
        <v>0</v>
      </c>
      <c r="J1807" cm="1">
        <f t="array" aca="1" ref="J1807" ca="1">INDIRECT("'Room Details'!$K$1809")</f>
        <v>0</v>
      </c>
      <c r="K1807" t="str" cm="1">
        <f t="array" aca="1" ref="K1807" ca="1">INDIRECT("'Room Details'!$L$1809")</f>
        <v xml:space="preserve"> </v>
      </c>
      <c r="L1807" cm="1">
        <f t="array" aca="1" ref="L1807" ca="1">INDIRECT("'Room Details'!$M$1809")</f>
        <v>0</v>
      </c>
      <c r="M1807" cm="1">
        <f t="array" aca="1" ref="M1807" ca="1">INDIRECT("'Room Details'!$N$1809")</f>
        <v>0</v>
      </c>
      <c r="N1807" cm="1">
        <f t="array" aca="1" ref="N1807" ca="1">INDIRECT("'Room Details'!$O$1809")</f>
        <v>0</v>
      </c>
      <c r="O1807" cm="1">
        <f t="array" aca="1" ref="O1807" ca="1">INDIRECT("'Room Details'!$P$1809")</f>
        <v>0</v>
      </c>
    </row>
    <row r="1808" spans="1:15" x14ac:dyDescent="0.25">
      <c r="A1808" cm="1">
        <f t="array" aca="1" ref="A1808" ca="1">INDIRECT("'Room Details'!$B$1810")</f>
        <v>0</v>
      </c>
      <c r="B1808" cm="1">
        <f t="array" aca="1" ref="B1808" ca="1">INDIRECT("'Room Details'!$C$1810")</f>
        <v>0</v>
      </c>
      <c r="C1808" cm="1">
        <f t="array" aca="1" ref="C1808" ca="1">INDIRECT("'Room Details'!$D$1810")</f>
        <v>0</v>
      </c>
      <c r="D1808" cm="1">
        <f t="array" aca="1" ref="D1808" ca="1">INDIRECT("'Room Details'!$E$1810")</f>
        <v>0</v>
      </c>
      <c r="E1808" t="e" cm="1">
        <f t="array" aca="1" ref="E1808" ca="1">INDIRECT("'Room Details'!$F$1810")</f>
        <v>#N/A</v>
      </c>
      <c r="F1808" cm="1">
        <f t="array" aca="1" ref="F1808" ca="1">INDIRECT("'Room Details'!$G$1810")</f>
        <v>0</v>
      </c>
      <c r="G1808" cm="1">
        <f t="array" aca="1" ref="G1808" ca="1">INDIRECT("'Room Details'!$H$1810")</f>
        <v>0</v>
      </c>
      <c r="H1808" cm="1">
        <f t="array" aca="1" ref="H1808" ca="1">INDIRECT("'Room Details'!$I$1810")</f>
        <v>0</v>
      </c>
      <c r="I1808" cm="1">
        <f t="array" aca="1" ref="I1808" ca="1">INDIRECT("'Room Details'!$J$1810")</f>
        <v>0</v>
      </c>
      <c r="J1808" cm="1">
        <f t="array" aca="1" ref="J1808" ca="1">INDIRECT("'Room Details'!$K$1810")</f>
        <v>0</v>
      </c>
      <c r="K1808" t="str" cm="1">
        <f t="array" aca="1" ref="K1808" ca="1">INDIRECT("'Room Details'!$L$1810")</f>
        <v xml:space="preserve"> </v>
      </c>
      <c r="L1808" cm="1">
        <f t="array" aca="1" ref="L1808" ca="1">INDIRECT("'Room Details'!$M$1810")</f>
        <v>0</v>
      </c>
      <c r="M1808" cm="1">
        <f t="array" aca="1" ref="M1808" ca="1">INDIRECT("'Room Details'!$N$1810")</f>
        <v>0</v>
      </c>
      <c r="N1808" cm="1">
        <f t="array" aca="1" ref="N1808" ca="1">INDIRECT("'Room Details'!$O$1810")</f>
        <v>0</v>
      </c>
      <c r="O1808" cm="1">
        <f t="array" aca="1" ref="O1808" ca="1">INDIRECT("'Room Details'!$P$1810")</f>
        <v>0</v>
      </c>
    </row>
    <row r="1809" spans="1:15" x14ac:dyDescent="0.25">
      <c r="A1809" cm="1">
        <f t="array" aca="1" ref="A1809" ca="1">INDIRECT("'Room Details'!$B$1811")</f>
        <v>0</v>
      </c>
      <c r="B1809" cm="1">
        <f t="array" aca="1" ref="B1809" ca="1">INDIRECT("'Room Details'!$C$1811")</f>
        <v>0</v>
      </c>
      <c r="C1809" cm="1">
        <f t="array" aca="1" ref="C1809" ca="1">INDIRECT("'Room Details'!$D$1811")</f>
        <v>0</v>
      </c>
      <c r="D1809" cm="1">
        <f t="array" aca="1" ref="D1809" ca="1">INDIRECT("'Room Details'!$E$1811")</f>
        <v>0</v>
      </c>
      <c r="E1809" t="e" cm="1">
        <f t="array" aca="1" ref="E1809" ca="1">INDIRECT("'Room Details'!$F$1811")</f>
        <v>#N/A</v>
      </c>
      <c r="F1809" cm="1">
        <f t="array" aca="1" ref="F1809" ca="1">INDIRECT("'Room Details'!$G$1811")</f>
        <v>0</v>
      </c>
      <c r="G1809" cm="1">
        <f t="array" aca="1" ref="G1809" ca="1">INDIRECT("'Room Details'!$H$1811")</f>
        <v>0</v>
      </c>
      <c r="H1809" cm="1">
        <f t="array" aca="1" ref="H1809" ca="1">INDIRECT("'Room Details'!$I$1811")</f>
        <v>0</v>
      </c>
      <c r="I1809" cm="1">
        <f t="array" aca="1" ref="I1809" ca="1">INDIRECT("'Room Details'!$J$1811")</f>
        <v>0</v>
      </c>
      <c r="J1809" cm="1">
        <f t="array" aca="1" ref="J1809" ca="1">INDIRECT("'Room Details'!$K$1811")</f>
        <v>0</v>
      </c>
      <c r="K1809" t="str" cm="1">
        <f t="array" aca="1" ref="K1809" ca="1">INDIRECT("'Room Details'!$L$1811")</f>
        <v xml:space="preserve"> </v>
      </c>
      <c r="L1809" cm="1">
        <f t="array" aca="1" ref="L1809" ca="1">INDIRECT("'Room Details'!$M$1811")</f>
        <v>0</v>
      </c>
      <c r="M1809" cm="1">
        <f t="array" aca="1" ref="M1809" ca="1">INDIRECT("'Room Details'!$N$1811")</f>
        <v>0</v>
      </c>
      <c r="N1809" cm="1">
        <f t="array" aca="1" ref="N1809" ca="1">INDIRECT("'Room Details'!$O$1811")</f>
        <v>0</v>
      </c>
      <c r="O1809" cm="1">
        <f t="array" aca="1" ref="O1809" ca="1">INDIRECT("'Room Details'!$P$1811")</f>
        <v>0</v>
      </c>
    </row>
    <row r="1810" spans="1:15" x14ac:dyDescent="0.25">
      <c r="A1810" cm="1">
        <f t="array" aca="1" ref="A1810" ca="1">INDIRECT("'Room Details'!$B$1812")</f>
        <v>0</v>
      </c>
      <c r="B1810" cm="1">
        <f t="array" aca="1" ref="B1810" ca="1">INDIRECT("'Room Details'!$C$1812")</f>
        <v>0</v>
      </c>
      <c r="C1810" cm="1">
        <f t="array" aca="1" ref="C1810" ca="1">INDIRECT("'Room Details'!$D$1812")</f>
        <v>0</v>
      </c>
      <c r="D1810" cm="1">
        <f t="array" aca="1" ref="D1810" ca="1">INDIRECT("'Room Details'!$E$1812")</f>
        <v>0</v>
      </c>
      <c r="E1810" t="e" cm="1">
        <f t="array" aca="1" ref="E1810" ca="1">INDIRECT("'Room Details'!$F$1812")</f>
        <v>#N/A</v>
      </c>
      <c r="F1810" cm="1">
        <f t="array" aca="1" ref="F1810" ca="1">INDIRECT("'Room Details'!$G$1812")</f>
        <v>0</v>
      </c>
      <c r="G1810" cm="1">
        <f t="array" aca="1" ref="G1810" ca="1">INDIRECT("'Room Details'!$H$1812")</f>
        <v>0</v>
      </c>
      <c r="H1810" cm="1">
        <f t="array" aca="1" ref="H1810" ca="1">INDIRECT("'Room Details'!$I$1812")</f>
        <v>0</v>
      </c>
      <c r="I1810" cm="1">
        <f t="array" aca="1" ref="I1810" ca="1">INDIRECT("'Room Details'!$J$1812")</f>
        <v>0</v>
      </c>
      <c r="J1810" cm="1">
        <f t="array" aca="1" ref="J1810" ca="1">INDIRECT("'Room Details'!$K$1812")</f>
        <v>0</v>
      </c>
      <c r="K1810" t="str" cm="1">
        <f t="array" aca="1" ref="K1810" ca="1">INDIRECT("'Room Details'!$L$1812")</f>
        <v xml:space="preserve"> </v>
      </c>
      <c r="L1810" cm="1">
        <f t="array" aca="1" ref="L1810" ca="1">INDIRECT("'Room Details'!$M$1812")</f>
        <v>0</v>
      </c>
      <c r="M1810" cm="1">
        <f t="array" aca="1" ref="M1810" ca="1">INDIRECT("'Room Details'!$N$1812")</f>
        <v>0</v>
      </c>
      <c r="N1810" cm="1">
        <f t="array" aca="1" ref="N1810" ca="1">INDIRECT("'Room Details'!$O$1812")</f>
        <v>0</v>
      </c>
      <c r="O1810" cm="1">
        <f t="array" aca="1" ref="O1810" ca="1">INDIRECT("'Room Details'!$P$1812")</f>
        <v>0</v>
      </c>
    </row>
    <row r="1811" spans="1:15" x14ac:dyDescent="0.25">
      <c r="A1811" cm="1">
        <f t="array" aca="1" ref="A1811" ca="1">INDIRECT("'Room Details'!$B$1813")</f>
        <v>0</v>
      </c>
      <c r="B1811" cm="1">
        <f t="array" aca="1" ref="B1811" ca="1">INDIRECT("'Room Details'!$C$1813")</f>
        <v>0</v>
      </c>
      <c r="C1811" cm="1">
        <f t="array" aca="1" ref="C1811" ca="1">INDIRECT("'Room Details'!$D$1813")</f>
        <v>0</v>
      </c>
      <c r="D1811" cm="1">
        <f t="array" aca="1" ref="D1811" ca="1">INDIRECT("'Room Details'!$E$1813")</f>
        <v>0</v>
      </c>
      <c r="E1811" t="e" cm="1">
        <f t="array" aca="1" ref="E1811" ca="1">INDIRECT("'Room Details'!$F$1813")</f>
        <v>#N/A</v>
      </c>
      <c r="F1811" cm="1">
        <f t="array" aca="1" ref="F1811" ca="1">INDIRECT("'Room Details'!$G$1813")</f>
        <v>0</v>
      </c>
      <c r="G1811" cm="1">
        <f t="array" aca="1" ref="G1811" ca="1">INDIRECT("'Room Details'!$H$1813")</f>
        <v>0</v>
      </c>
      <c r="H1811" cm="1">
        <f t="array" aca="1" ref="H1811" ca="1">INDIRECT("'Room Details'!$I$1813")</f>
        <v>0</v>
      </c>
      <c r="I1811" cm="1">
        <f t="array" aca="1" ref="I1811" ca="1">INDIRECT("'Room Details'!$J$1813")</f>
        <v>0</v>
      </c>
      <c r="J1811" cm="1">
        <f t="array" aca="1" ref="J1811" ca="1">INDIRECT("'Room Details'!$K$1813")</f>
        <v>0</v>
      </c>
      <c r="K1811" t="str" cm="1">
        <f t="array" aca="1" ref="K1811" ca="1">INDIRECT("'Room Details'!$L$1813")</f>
        <v xml:space="preserve"> </v>
      </c>
      <c r="L1811" cm="1">
        <f t="array" aca="1" ref="L1811" ca="1">INDIRECT("'Room Details'!$M$1813")</f>
        <v>0</v>
      </c>
      <c r="M1811" cm="1">
        <f t="array" aca="1" ref="M1811" ca="1">INDIRECT("'Room Details'!$N$1813")</f>
        <v>0</v>
      </c>
      <c r="N1811" cm="1">
        <f t="array" aca="1" ref="N1811" ca="1">INDIRECT("'Room Details'!$O$1813")</f>
        <v>0</v>
      </c>
      <c r="O1811" cm="1">
        <f t="array" aca="1" ref="O1811" ca="1">INDIRECT("'Room Details'!$P$1813")</f>
        <v>0</v>
      </c>
    </row>
    <row r="1812" spans="1:15" x14ac:dyDescent="0.25">
      <c r="A1812" cm="1">
        <f t="array" aca="1" ref="A1812" ca="1">INDIRECT("'Room Details'!$B$1814")</f>
        <v>0</v>
      </c>
      <c r="B1812" cm="1">
        <f t="array" aca="1" ref="B1812" ca="1">INDIRECT("'Room Details'!$C$1814")</f>
        <v>0</v>
      </c>
      <c r="C1812" cm="1">
        <f t="array" aca="1" ref="C1812" ca="1">INDIRECT("'Room Details'!$D$1814")</f>
        <v>0</v>
      </c>
      <c r="D1812" cm="1">
        <f t="array" aca="1" ref="D1812" ca="1">INDIRECT("'Room Details'!$E$1814")</f>
        <v>0</v>
      </c>
      <c r="E1812" t="e" cm="1">
        <f t="array" aca="1" ref="E1812" ca="1">INDIRECT("'Room Details'!$F$1814")</f>
        <v>#N/A</v>
      </c>
      <c r="F1812" cm="1">
        <f t="array" aca="1" ref="F1812" ca="1">INDIRECT("'Room Details'!$G$1814")</f>
        <v>0</v>
      </c>
      <c r="G1812" cm="1">
        <f t="array" aca="1" ref="G1812" ca="1">INDIRECT("'Room Details'!$H$1814")</f>
        <v>0</v>
      </c>
      <c r="H1812" cm="1">
        <f t="array" aca="1" ref="H1812" ca="1">INDIRECT("'Room Details'!$I$1814")</f>
        <v>0</v>
      </c>
      <c r="I1812" cm="1">
        <f t="array" aca="1" ref="I1812" ca="1">INDIRECT("'Room Details'!$J$1814")</f>
        <v>0</v>
      </c>
      <c r="J1812" cm="1">
        <f t="array" aca="1" ref="J1812" ca="1">INDIRECT("'Room Details'!$K$1814")</f>
        <v>0</v>
      </c>
      <c r="K1812" t="str" cm="1">
        <f t="array" aca="1" ref="K1812" ca="1">INDIRECT("'Room Details'!$L$1814")</f>
        <v xml:space="preserve"> </v>
      </c>
      <c r="L1812" cm="1">
        <f t="array" aca="1" ref="L1812" ca="1">INDIRECT("'Room Details'!$M$1814")</f>
        <v>0</v>
      </c>
      <c r="M1812" cm="1">
        <f t="array" aca="1" ref="M1812" ca="1">INDIRECT("'Room Details'!$N$1814")</f>
        <v>0</v>
      </c>
      <c r="N1812" cm="1">
        <f t="array" aca="1" ref="N1812" ca="1">INDIRECT("'Room Details'!$O$1814")</f>
        <v>0</v>
      </c>
      <c r="O1812" cm="1">
        <f t="array" aca="1" ref="O1812" ca="1">INDIRECT("'Room Details'!$P$1814")</f>
        <v>0</v>
      </c>
    </row>
    <row r="1813" spans="1:15" x14ac:dyDescent="0.25">
      <c r="A1813" cm="1">
        <f t="array" aca="1" ref="A1813" ca="1">INDIRECT("'Room Details'!$B$1815")</f>
        <v>0</v>
      </c>
      <c r="B1813" cm="1">
        <f t="array" aca="1" ref="B1813" ca="1">INDIRECT("'Room Details'!$C$1815")</f>
        <v>0</v>
      </c>
      <c r="C1813" cm="1">
        <f t="array" aca="1" ref="C1813" ca="1">INDIRECT("'Room Details'!$D$1815")</f>
        <v>0</v>
      </c>
      <c r="D1813" cm="1">
        <f t="array" aca="1" ref="D1813" ca="1">INDIRECT("'Room Details'!$E$1815")</f>
        <v>0</v>
      </c>
      <c r="E1813" t="e" cm="1">
        <f t="array" aca="1" ref="E1813" ca="1">INDIRECT("'Room Details'!$F$1815")</f>
        <v>#N/A</v>
      </c>
      <c r="F1813" cm="1">
        <f t="array" aca="1" ref="F1813" ca="1">INDIRECT("'Room Details'!$G$1815")</f>
        <v>0</v>
      </c>
      <c r="G1813" cm="1">
        <f t="array" aca="1" ref="G1813" ca="1">INDIRECT("'Room Details'!$H$1815")</f>
        <v>0</v>
      </c>
      <c r="H1813" cm="1">
        <f t="array" aca="1" ref="H1813" ca="1">INDIRECT("'Room Details'!$I$1815")</f>
        <v>0</v>
      </c>
      <c r="I1813" cm="1">
        <f t="array" aca="1" ref="I1813" ca="1">INDIRECT("'Room Details'!$J$1815")</f>
        <v>0</v>
      </c>
      <c r="J1813" cm="1">
        <f t="array" aca="1" ref="J1813" ca="1">INDIRECT("'Room Details'!$K$1815")</f>
        <v>0</v>
      </c>
      <c r="K1813" t="str" cm="1">
        <f t="array" aca="1" ref="K1813" ca="1">INDIRECT("'Room Details'!$L$1815")</f>
        <v xml:space="preserve"> </v>
      </c>
      <c r="L1813" cm="1">
        <f t="array" aca="1" ref="L1813" ca="1">INDIRECT("'Room Details'!$M$1815")</f>
        <v>0</v>
      </c>
      <c r="M1813" cm="1">
        <f t="array" aca="1" ref="M1813" ca="1">INDIRECT("'Room Details'!$N$1815")</f>
        <v>0</v>
      </c>
      <c r="N1813" cm="1">
        <f t="array" aca="1" ref="N1813" ca="1">INDIRECT("'Room Details'!$O$1815")</f>
        <v>0</v>
      </c>
      <c r="O1813" cm="1">
        <f t="array" aca="1" ref="O1813" ca="1">INDIRECT("'Room Details'!$P$1815")</f>
        <v>0</v>
      </c>
    </row>
    <row r="1814" spans="1:15" x14ac:dyDescent="0.25">
      <c r="A1814" cm="1">
        <f t="array" aca="1" ref="A1814" ca="1">INDIRECT("'Room Details'!$B$1816")</f>
        <v>0</v>
      </c>
      <c r="B1814" cm="1">
        <f t="array" aca="1" ref="B1814" ca="1">INDIRECT("'Room Details'!$C$1816")</f>
        <v>0</v>
      </c>
      <c r="C1814" cm="1">
        <f t="array" aca="1" ref="C1814" ca="1">INDIRECT("'Room Details'!$D$1816")</f>
        <v>0</v>
      </c>
      <c r="D1814" cm="1">
        <f t="array" aca="1" ref="D1814" ca="1">INDIRECT("'Room Details'!$E$1816")</f>
        <v>0</v>
      </c>
      <c r="E1814" t="e" cm="1">
        <f t="array" aca="1" ref="E1814" ca="1">INDIRECT("'Room Details'!$F$1816")</f>
        <v>#N/A</v>
      </c>
      <c r="F1814" cm="1">
        <f t="array" aca="1" ref="F1814" ca="1">INDIRECT("'Room Details'!$G$1816")</f>
        <v>0</v>
      </c>
      <c r="G1814" cm="1">
        <f t="array" aca="1" ref="G1814" ca="1">INDIRECT("'Room Details'!$H$1816")</f>
        <v>0</v>
      </c>
      <c r="H1814" cm="1">
        <f t="array" aca="1" ref="H1814" ca="1">INDIRECT("'Room Details'!$I$1816")</f>
        <v>0</v>
      </c>
      <c r="I1814" cm="1">
        <f t="array" aca="1" ref="I1814" ca="1">INDIRECT("'Room Details'!$J$1816")</f>
        <v>0</v>
      </c>
      <c r="J1814" cm="1">
        <f t="array" aca="1" ref="J1814" ca="1">INDIRECT("'Room Details'!$K$1816")</f>
        <v>0</v>
      </c>
      <c r="K1814" t="str" cm="1">
        <f t="array" aca="1" ref="K1814" ca="1">INDIRECT("'Room Details'!$L$1816")</f>
        <v xml:space="preserve"> </v>
      </c>
      <c r="L1814" cm="1">
        <f t="array" aca="1" ref="L1814" ca="1">INDIRECT("'Room Details'!$M$1816")</f>
        <v>0</v>
      </c>
      <c r="M1814" cm="1">
        <f t="array" aca="1" ref="M1814" ca="1">INDIRECT("'Room Details'!$N$1816")</f>
        <v>0</v>
      </c>
      <c r="N1814" cm="1">
        <f t="array" aca="1" ref="N1814" ca="1">INDIRECT("'Room Details'!$O$1816")</f>
        <v>0</v>
      </c>
      <c r="O1814" cm="1">
        <f t="array" aca="1" ref="O1814" ca="1">INDIRECT("'Room Details'!$P$1816")</f>
        <v>0</v>
      </c>
    </row>
    <row r="1815" spans="1:15" x14ac:dyDescent="0.25">
      <c r="A1815" cm="1">
        <f t="array" aca="1" ref="A1815" ca="1">INDIRECT("'Room Details'!$B$1817")</f>
        <v>0</v>
      </c>
      <c r="B1815" cm="1">
        <f t="array" aca="1" ref="B1815" ca="1">INDIRECT("'Room Details'!$C$1817")</f>
        <v>0</v>
      </c>
      <c r="C1815" cm="1">
        <f t="array" aca="1" ref="C1815" ca="1">INDIRECT("'Room Details'!$D$1817")</f>
        <v>0</v>
      </c>
      <c r="D1815" cm="1">
        <f t="array" aca="1" ref="D1815" ca="1">INDIRECT("'Room Details'!$E$1817")</f>
        <v>0</v>
      </c>
      <c r="E1815" t="e" cm="1">
        <f t="array" aca="1" ref="E1815" ca="1">INDIRECT("'Room Details'!$F$1817")</f>
        <v>#N/A</v>
      </c>
      <c r="F1815" cm="1">
        <f t="array" aca="1" ref="F1815" ca="1">INDIRECT("'Room Details'!$G$1817")</f>
        <v>0</v>
      </c>
      <c r="G1815" cm="1">
        <f t="array" aca="1" ref="G1815" ca="1">INDIRECT("'Room Details'!$H$1817")</f>
        <v>0</v>
      </c>
      <c r="H1815" cm="1">
        <f t="array" aca="1" ref="H1815" ca="1">INDIRECT("'Room Details'!$I$1817")</f>
        <v>0</v>
      </c>
      <c r="I1815" cm="1">
        <f t="array" aca="1" ref="I1815" ca="1">INDIRECT("'Room Details'!$J$1817")</f>
        <v>0</v>
      </c>
      <c r="J1815" cm="1">
        <f t="array" aca="1" ref="J1815" ca="1">INDIRECT("'Room Details'!$K$1817")</f>
        <v>0</v>
      </c>
      <c r="K1815" t="str" cm="1">
        <f t="array" aca="1" ref="K1815" ca="1">INDIRECT("'Room Details'!$L$1817")</f>
        <v xml:space="preserve"> </v>
      </c>
      <c r="L1815" cm="1">
        <f t="array" aca="1" ref="L1815" ca="1">INDIRECT("'Room Details'!$M$1817")</f>
        <v>0</v>
      </c>
      <c r="M1815" cm="1">
        <f t="array" aca="1" ref="M1815" ca="1">INDIRECT("'Room Details'!$N$1817")</f>
        <v>0</v>
      </c>
      <c r="N1815" cm="1">
        <f t="array" aca="1" ref="N1815" ca="1">INDIRECT("'Room Details'!$O$1817")</f>
        <v>0</v>
      </c>
      <c r="O1815" cm="1">
        <f t="array" aca="1" ref="O1815" ca="1">INDIRECT("'Room Details'!$P$1817")</f>
        <v>0</v>
      </c>
    </row>
    <row r="1816" spans="1:15" x14ac:dyDescent="0.25">
      <c r="A1816" cm="1">
        <f t="array" aca="1" ref="A1816" ca="1">INDIRECT("'Room Details'!$B$1818")</f>
        <v>0</v>
      </c>
      <c r="B1816" cm="1">
        <f t="array" aca="1" ref="B1816" ca="1">INDIRECT("'Room Details'!$C$1818")</f>
        <v>0</v>
      </c>
      <c r="C1816" cm="1">
        <f t="array" aca="1" ref="C1816" ca="1">INDIRECT("'Room Details'!$D$1818")</f>
        <v>0</v>
      </c>
      <c r="D1816" cm="1">
        <f t="array" aca="1" ref="D1816" ca="1">INDIRECT("'Room Details'!$E$1818")</f>
        <v>0</v>
      </c>
      <c r="E1816" t="e" cm="1">
        <f t="array" aca="1" ref="E1816" ca="1">INDIRECT("'Room Details'!$F$1818")</f>
        <v>#N/A</v>
      </c>
      <c r="F1816" cm="1">
        <f t="array" aca="1" ref="F1816" ca="1">INDIRECT("'Room Details'!$G$1818")</f>
        <v>0</v>
      </c>
      <c r="G1816" cm="1">
        <f t="array" aca="1" ref="G1816" ca="1">INDIRECT("'Room Details'!$H$1818")</f>
        <v>0</v>
      </c>
      <c r="H1816" cm="1">
        <f t="array" aca="1" ref="H1816" ca="1">INDIRECT("'Room Details'!$I$1818")</f>
        <v>0</v>
      </c>
      <c r="I1816" cm="1">
        <f t="array" aca="1" ref="I1816" ca="1">INDIRECT("'Room Details'!$J$1818")</f>
        <v>0</v>
      </c>
      <c r="J1816" cm="1">
        <f t="array" aca="1" ref="J1816" ca="1">INDIRECT("'Room Details'!$K$1818")</f>
        <v>0</v>
      </c>
      <c r="K1816" t="str" cm="1">
        <f t="array" aca="1" ref="K1816" ca="1">INDIRECT("'Room Details'!$L$1818")</f>
        <v xml:space="preserve"> </v>
      </c>
      <c r="L1816" cm="1">
        <f t="array" aca="1" ref="L1816" ca="1">INDIRECT("'Room Details'!$M$1818")</f>
        <v>0</v>
      </c>
      <c r="M1816" cm="1">
        <f t="array" aca="1" ref="M1816" ca="1">INDIRECT("'Room Details'!$N$1818")</f>
        <v>0</v>
      </c>
      <c r="N1816" cm="1">
        <f t="array" aca="1" ref="N1816" ca="1">INDIRECT("'Room Details'!$O$1818")</f>
        <v>0</v>
      </c>
      <c r="O1816" cm="1">
        <f t="array" aca="1" ref="O1816" ca="1">INDIRECT("'Room Details'!$P$1818")</f>
        <v>0</v>
      </c>
    </row>
    <row r="1817" spans="1:15" x14ac:dyDescent="0.25">
      <c r="A1817" cm="1">
        <f t="array" aca="1" ref="A1817" ca="1">INDIRECT("'Room Details'!$B$1819")</f>
        <v>0</v>
      </c>
      <c r="B1817" cm="1">
        <f t="array" aca="1" ref="B1817" ca="1">INDIRECT("'Room Details'!$C$1819")</f>
        <v>0</v>
      </c>
      <c r="C1817" cm="1">
        <f t="array" aca="1" ref="C1817" ca="1">INDIRECT("'Room Details'!$D$1819")</f>
        <v>0</v>
      </c>
      <c r="D1817" cm="1">
        <f t="array" aca="1" ref="D1817" ca="1">INDIRECT("'Room Details'!$E$1819")</f>
        <v>0</v>
      </c>
      <c r="E1817" t="e" cm="1">
        <f t="array" aca="1" ref="E1817" ca="1">INDIRECT("'Room Details'!$F$1819")</f>
        <v>#N/A</v>
      </c>
      <c r="F1817" cm="1">
        <f t="array" aca="1" ref="F1817" ca="1">INDIRECT("'Room Details'!$G$1819")</f>
        <v>0</v>
      </c>
      <c r="G1817" cm="1">
        <f t="array" aca="1" ref="G1817" ca="1">INDIRECT("'Room Details'!$H$1819")</f>
        <v>0</v>
      </c>
      <c r="H1817" cm="1">
        <f t="array" aca="1" ref="H1817" ca="1">INDIRECT("'Room Details'!$I$1819")</f>
        <v>0</v>
      </c>
      <c r="I1817" cm="1">
        <f t="array" aca="1" ref="I1817" ca="1">INDIRECT("'Room Details'!$J$1819")</f>
        <v>0</v>
      </c>
      <c r="J1817" cm="1">
        <f t="array" aca="1" ref="J1817" ca="1">INDIRECT("'Room Details'!$K$1819")</f>
        <v>0</v>
      </c>
      <c r="K1817" t="str" cm="1">
        <f t="array" aca="1" ref="K1817" ca="1">INDIRECT("'Room Details'!$L$1819")</f>
        <v xml:space="preserve"> </v>
      </c>
      <c r="L1817" cm="1">
        <f t="array" aca="1" ref="L1817" ca="1">INDIRECT("'Room Details'!$M$1819")</f>
        <v>0</v>
      </c>
      <c r="M1817" cm="1">
        <f t="array" aca="1" ref="M1817" ca="1">INDIRECT("'Room Details'!$N$1819")</f>
        <v>0</v>
      </c>
      <c r="N1817" cm="1">
        <f t="array" aca="1" ref="N1817" ca="1">INDIRECT("'Room Details'!$O$1819")</f>
        <v>0</v>
      </c>
      <c r="O1817" cm="1">
        <f t="array" aca="1" ref="O1817" ca="1">INDIRECT("'Room Details'!$P$1819")</f>
        <v>0</v>
      </c>
    </row>
    <row r="1818" spans="1:15" x14ac:dyDescent="0.25">
      <c r="A1818" cm="1">
        <f t="array" aca="1" ref="A1818" ca="1">INDIRECT("'Room Details'!$B$1820")</f>
        <v>0</v>
      </c>
      <c r="B1818" cm="1">
        <f t="array" aca="1" ref="B1818" ca="1">INDIRECT("'Room Details'!$C$1820")</f>
        <v>0</v>
      </c>
      <c r="C1818" cm="1">
        <f t="array" aca="1" ref="C1818" ca="1">INDIRECT("'Room Details'!$D$1820")</f>
        <v>0</v>
      </c>
      <c r="D1818" cm="1">
        <f t="array" aca="1" ref="D1818" ca="1">INDIRECT("'Room Details'!$E$1820")</f>
        <v>0</v>
      </c>
      <c r="E1818" t="e" cm="1">
        <f t="array" aca="1" ref="E1818" ca="1">INDIRECT("'Room Details'!$F$1820")</f>
        <v>#N/A</v>
      </c>
      <c r="F1818" cm="1">
        <f t="array" aca="1" ref="F1818" ca="1">INDIRECT("'Room Details'!$G$1820")</f>
        <v>0</v>
      </c>
      <c r="G1818" cm="1">
        <f t="array" aca="1" ref="G1818" ca="1">INDIRECT("'Room Details'!$H$1820")</f>
        <v>0</v>
      </c>
      <c r="H1818" cm="1">
        <f t="array" aca="1" ref="H1818" ca="1">INDIRECT("'Room Details'!$I$1820")</f>
        <v>0</v>
      </c>
      <c r="I1818" cm="1">
        <f t="array" aca="1" ref="I1818" ca="1">INDIRECT("'Room Details'!$J$1820")</f>
        <v>0</v>
      </c>
      <c r="J1818" cm="1">
        <f t="array" aca="1" ref="J1818" ca="1">INDIRECT("'Room Details'!$K$1820")</f>
        <v>0</v>
      </c>
      <c r="K1818" t="str" cm="1">
        <f t="array" aca="1" ref="K1818" ca="1">INDIRECT("'Room Details'!$L$1820")</f>
        <v xml:space="preserve"> </v>
      </c>
      <c r="L1818" cm="1">
        <f t="array" aca="1" ref="L1818" ca="1">INDIRECT("'Room Details'!$M$1820")</f>
        <v>0</v>
      </c>
      <c r="M1818" cm="1">
        <f t="array" aca="1" ref="M1818" ca="1">INDIRECT("'Room Details'!$N$1820")</f>
        <v>0</v>
      </c>
      <c r="N1818" cm="1">
        <f t="array" aca="1" ref="N1818" ca="1">INDIRECT("'Room Details'!$O$1820")</f>
        <v>0</v>
      </c>
      <c r="O1818" cm="1">
        <f t="array" aca="1" ref="O1818" ca="1">INDIRECT("'Room Details'!$P$1820")</f>
        <v>0</v>
      </c>
    </row>
    <row r="1819" spans="1:15" x14ac:dyDescent="0.25">
      <c r="A1819" cm="1">
        <f t="array" aca="1" ref="A1819" ca="1">INDIRECT("'Room Details'!$B$1821")</f>
        <v>0</v>
      </c>
      <c r="B1819" cm="1">
        <f t="array" aca="1" ref="B1819" ca="1">INDIRECT("'Room Details'!$C$1821")</f>
        <v>0</v>
      </c>
      <c r="C1819" cm="1">
        <f t="array" aca="1" ref="C1819" ca="1">INDIRECT("'Room Details'!$D$1821")</f>
        <v>0</v>
      </c>
      <c r="D1819" cm="1">
        <f t="array" aca="1" ref="D1819" ca="1">INDIRECT("'Room Details'!$E$1821")</f>
        <v>0</v>
      </c>
      <c r="E1819" t="e" cm="1">
        <f t="array" aca="1" ref="E1819" ca="1">INDIRECT("'Room Details'!$F$1821")</f>
        <v>#N/A</v>
      </c>
      <c r="F1819" cm="1">
        <f t="array" aca="1" ref="F1819" ca="1">INDIRECT("'Room Details'!$G$1821")</f>
        <v>0</v>
      </c>
      <c r="G1819" cm="1">
        <f t="array" aca="1" ref="G1819" ca="1">INDIRECT("'Room Details'!$H$1821")</f>
        <v>0</v>
      </c>
      <c r="H1819" cm="1">
        <f t="array" aca="1" ref="H1819" ca="1">INDIRECT("'Room Details'!$I$1821")</f>
        <v>0</v>
      </c>
      <c r="I1819" cm="1">
        <f t="array" aca="1" ref="I1819" ca="1">INDIRECT("'Room Details'!$J$1821")</f>
        <v>0</v>
      </c>
      <c r="J1819" cm="1">
        <f t="array" aca="1" ref="J1819" ca="1">INDIRECT("'Room Details'!$K$1821")</f>
        <v>0</v>
      </c>
      <c r="K1819" t="str" cm="1">
        <f t="array" aca="1" ref="K1819" ca="1">INDIRECT("'Room Details'!$L$1821")</f>
        <v xml:space="preserve"> </v>
      </c>
      <c r="L1819" cm="1">
        <f t="array" aca="1" ref="L1819" ca="1">INDIRECT("'Room Details'!$M$1821")</f>
        <v>0</v>
      </c>
      <c r="M1819" cm="1">
        <f t="array" aca="1" ref="M1819" ca="1">INDIRECT("'Room Details'!$N$1821")</f>
        <v>0</v>
      </c>
      <c r="N1819" cm="1">
        <f t="array" aca="1" ref="N1819" ca="1">INDIRECT("'Room Details'!$O$1821")</f>
        <v>0</v>
      </c>
      <c r="O1819" cm="1">
        <f t="array" aca="1" ref="O1819" ca="1">INDIRECT("'Room Details'!$P$1821")</f>
        <v>0</v>
      </c>
    </row>
    <row r="1820" spans="1:15" x14ac:dyDescent="0.25">
      <c r="A1820" cm="1">
        <f t="array" aca="1" ref="A1820" ca="1">INDIRECT("'Room Details'!$B$1822")</f>
        <v>0</v>
      </c>
      <c r="B1820" cm="1">
        <f t="array" aca="1" ref="B1820" ca="1">INDIRECT("'Room Details'!$C$1822")</f>
        <v>0</v>
      </c>
      <c r="C1820" cm="1">
        <f t="array" aca="1" ref="C1820" ca="1">INDIRECT("'Room Details'!$D$1822")</f>
        <v>0</v>
      </c>
      <c r="D1820" cm="1">
        <f t="array" aca="1" ref="D1820" ca="1">INDIRECT("'Room Details'!$E$1822")</f>
        <v>0</v>
      </c>
      <c r="E1820" t="e" cm="1">
        <f t="array" aca="1" ref="E1820" ca="1">INDIRECT("'Room Details'!$F$1822")</f>
        <v>#N/A</v>
      </c>
      <c r="F1820" cm="1">
        <f t="array" aca="1" ref="F1820" ca="1">INDIRECT("'Room Details'!$G$1822")</f>
        <v>0</v>
      </c>
      <c r="G1820" cm="1">
        <f t="array" aca="1" ref="G1820" ca="1">INDIRECT("'Room Details'!$H$1822")</f>
        <v>0</v>
      </c>
      <c r="H1820" cm="1">
        <f t="array" aca="1" ref="H1820" ca="1">INDIRECT("'Room Details'!$I$1822")</f>
        <v>0</v>
      </c>
      <c r="I1820" cm="1">
        <f t="array" aca="1" ref="I1820" ca="1">INDIRECT("'Room Details'!$J$1822")</f>
        <v>0</v>
      </c>
      <c r="J1820" cm="1">
        <f t="array" aca="1" ref="J1820" ca="1">INDIRECT("'Room Details'!$K$1822")</f>
        <v>0</v>
      </c>
      <c r="K1820" t="str" cm="1">
        <f t="array" aca="1" ref="K1820" ca="1">INDIRECT("'Room Details'!$L$1822")</f>
        <v xml:space="preserve"> </v>
      </c>
      <c r="L1820" cm="1">
        <f t="array" aca="1" ref="L1820" ca="1">INDIRECT("'Room Details'!$M$1822")</f>
        <v>0</v>
      </c>
      <c r="M1820" cm="1">
        <f t="array" aca="1" ref="M1820" ca="1">INDIRECT("'Room Details'!$N$1822")</f>
        <v>0</v>
      </c>
      <c r="N1820" cm="1">
        <f t="array" aca="1" ref="N1820" ca="1">INDIRECT("'Room Details'!$O$1822")</f>
        <v>0</v>
      </c>
      <c r="O1820" cm="1">
        <f t="array" aca="1" ref="O1820" ca="1">INDIRECT("'Room Details'!$P$1822")</f>
        <v>0</v>
      </c>
    </row>
    <row r="1821" spans="1:15" x14ac:dyDescent="0.25">
      <c r="A1821" cm="1">
        <f t="array" aca="1" ref="A1821" ca="1">INDIRECT("'Room Details'!$B$1823")</f>
        <v>0</v>
      </c>
      <c r="B1821" cm="1">
        <f t="array" aca="1" ref="B1821" ca="1">INDIRECT("'Room Details'!$C$1823")</f>
        <v>0</v>
      </c>
      <c r="C1821" cm="1">
        <f t="array" aca="1" ref="C1821" ca="1">INDIRECT("'Room Details'!$D$1823")</f>
        <v>0</v>
      </c>
      <c r="D1821" cm="1">
        <f t="array" aca="1" ref="D1821" ca="1">INDIRECT("'Room Details'!$E$1823")</f>
        <v>0</v>
      </c>
      <c r="E1821" t="e" cm="1">
        <f t="array" aca="1" ref="E1821" ca="1">INDIRECT("'Room Details'!$F$1823")</f>
        <v>#N/A</v>
      </c>
      <c r="F1821" cm="1">
        <f t="array" aca="1" ref="F1821" ca="1">INDIRECT("'Room Details'!$G$1823")</f>
        <v>0</v>
      </c>
      <c r="G1821" cm="1">
        <f t="array" aca="1" ref="G1821" ca="1">INDIRECT("'Room Details'!$H$1823")</f>
        <v>0</v>
      </c>
      <c r="H1821" cm="1">
        <f t="array" aca="1" ref="H1821" ca="1">INDIRECT("'Room Details'!$I$1823")</f>
        <v>0</v>
      </c>
      <c r="I1821" cm="1">
        <f t="array" aca="1" ref="I1821" ca="1">INDIRECT("'Room Details'!$J$1823")</f>
        <v>0</v>
      </c>
      <c r="J1821" cm="1">
        <f t="array" aca="1" ref="J1821" ca="1">INDIRECT("'Room Details'!$K$1823")</f>
        <v>0</v>
      </c>
      <c r="K1821" t="str" cm="1">
        <f t="array" aca="1" ref="K1821" ca="1">INDIRECT("'Room Details'!$L$1823")</f>
        <v xml:space="preserve"> </v>
      </c>
      <c r="L1821" cm="1">
        <f t="array" aca="1" ref="L1821" ca="1">INDIRECT("'Room Details'!$M$1823")</f>
        <v>0</v>
      </c>
      <c r="M1821" cm="1">
        <f t="array" aca="1" ref="M1821" ca="1">INDIRECT("'Room Details'!$N$1823")</f>
        <v>0</v>
      </c>
      <c r="N1821" cm="1">
        <f t="array" aca="1" ref="N1821" ca="1">INDIRECT("'Room Details'!$O$1823")</f>
        <v>0</v>
      </c>
      <c r="O1821" cm="1">
        <f t="array" aca="1" ref="O1821" ca="1">INDIRECT("'Room Details'!$P$1823")</f>
        <v>0</v>
      </c>
    </row>
    <row r="1822" spans="1:15" x14ac:dyDescent="0.25">
      <c r="A1822" cm="1">
        <f t="array" aca="1" ref="A1822" ca="1">INDIRECT("'Room Details'!$B$1824")</f>
        <v>0</v>
      </c>
      <c r="B1822" cm="1">
        <f t="array" aca="1" ref="B1822" ca="1">INDIRECT("'Room Details'!$C$1824")</f>
        <v>0</v>
      </c>
      <c r="C1822" cm="1">
        <f t="array" aca="1" ref="C1822" ca="1">INDIRECT("'Room Details'!$D$1824")</f>
        <v>0</v>
      </c>
      <c r="D1822" cm="1">
        <f t="array" aca="1" ref="D1822" ca="1">INDIRECT("'Room Details'!$E$1824")</f>
        <v>0</v>
      </c>
      <c r="E1822" t="e" cm="1">
        <f t="array" aca="1" ref="E1822" ca="1">INDIRECT("'Room Details'!$F$1824")</f>
        <v>#N/A</v>
      </c>
      <c r="F1822" cm="1">
        <f t="array" aca="1" ref="F1822" ca="1">INDIRECT("'Room Details'!$G$1824")</f>
        <v>0</v>
      </c>
      <c r="G1822" cm="1">
        <f t="array" aca="1" ref="G1822" ca="1">INDIRECT("'Room Details'!$H$1824")</f>
        <v>0</v>
      </c>
      <c r="H1822" cm="1">
        <f t="array" aca="1" ref="H1822" ca="1">INDIRECT("'Room Details'!$I$1824")</f>
        <v>0</v>
      </c>
      <c r="I1822" cm="1">
        <f t="array" aca="1" ref="I1822" ca="1">INDIRECT("'Room Details'!$J$1824")</f>
        <v>0</v>
      </c>
      <c r="J1822" cm="1">
        <f t="array" aca="1" ref="J1822" ca="1">INDIRECT("'Room Details'!$K$1824")</f>
        <v>0</v>
      </c>
      <c r="K1822" t="str" cm="1">
        <f t="array" aca="1" ref="K1822" ca="1">INDIRECT("'Room Details'!$L$1824")</f>
        <v xml:space="preserve"> </v>
      </c>
      <c r="L1822" cm="1">
        <f t="array" aca="1" ref="L1822" ca="1">INDIRECT("'Room Details'!$M$1824")</f>
        <v>0</v>
      </c>
      <c r="M1822" cm="1">
        <f t="array" aca="1" ref="M1822" ca="1">INDIRECT("'Room Details'!$N$1824")</f>
        <v>0</v>
      </c>
      <c r="N1822" cm="1">
        <f t="array" aca="1" ref="N1822" ca="1">INDIRECT("'Room Details'!$O$1824")</f>
        <v>0</v>
      </c>
      <c r="O1822" cm="1">
        <f t="array" aca="1" ref="O1822" ca="1">INDIRECT("'Room Details'!$P$1824")</f>
        <v>0</v>
      </c>
    </row>
    <row r="1823" spans="1:15" x14ac:dyDescent="0.25">
      <c r="A1823" cm="1">
        <f t="array" aca="1" ref="A1823" ca="1">INDIRECT("'Room Details'!$B$1825")</f>
        <v>0</v>
      </c>
      <c r="B1823" cm="1">
        <f t="array" aca="1" ref="B1823" ca="1">INDIRECT("'Room Details'!$C$1825")</f>
        <v>0</v>
      </c>
      <c r="C1823" cm="1">
        <f t="array" aca="1" ref="C1823" ca="1">INDIRECT("'Room Details'!$D$1825")</f>
        <v>0</v>
      </c>
      <c r="D1823" cm="1">
        <f t="array" aca="1" ref="D1823" ca="1">INDIRECT("'Room Details'!$E$1825")</f>
        <v>0</v>
      </c>
      <c r="E1823" t="e" cm="1">
        <f t="array" aca="1" ref="E1823" ca="1">INDIRECT("'Room Details'!$F$1825")</f>
        <v>#N/A</v>
      </c>
      <c r="F1823" cm="1">
        <f t="array" aca="1" ref="F1823" ca="1">INDIRECT("'Room Details'!$G$1825")</f>
        <v>0</v>
      </c>
      <c r="G1823" cm="1">
        <f t="array" aca="1" ref="G1823" ca="1">INDIRECT("'Room Details'!$H$1825")</f>
        <v>0</v>
      </c>
      <c r="H1823" cm="1">
        <f t="array" aca="1" ref="H1823" ca="1">INDIRECT("'Room Details'!$I$1825")</f>
        <v>0</v>
      </c>
      <c r="I1823" cm="1">
        <f t="array" aca="1" ref="I1823" ca="1">INDIRECT("'Room Details'!$J$1825")</f>
        <v>0</v>
      </c>
      <c r="J1823" cm="1">
        <f t="array" aca="1" ref="J1823" ca="1">INDIRECT("'Room Details'!$K$1825")</f>
        <v>0</v>
      </c>
      <c r="K1823" t="str" cm="1">
        <f t="array" aca="1" ref="K1823" ca="1">INDIRECT("'Room Details'!$L$1825")</f>
        <v xml:space="preserve"> </v>
      </c>
      <c r="L1823" cm="1">
        <f t="array" aca="1" ref="L1823" ca="1">INDIRECT("'Room Details'!$M$1825")</f>
        <v>0</v>
      </c>
      <c r="M1823" cm="1">
        <f t="array" aca="1" ref="M1823" ca="1">INDIRECT("'Room Details'!$N$1825")</f>
        <v>0</v>
      </c>
      <c r="N1823" cm="1">
        <f t="array" aca="1" ref="N1823" ca="1">INDIRECT("'Room Details'!$O$1825")</f>
        <v>0</v>
      </c>
      <c r="O1823" cm="1">
        <f t="array" aca="1" ref="O1823" ca="1">INDIRECT("'Room Details'!$P$1825")</f>
        <v>0</v>
      </c>
    </row>
    <row r="1824" spans="1:15" x14ac:dyDescent="0.25">
      <c r="A1824" cm="1">
        <f t="array" aca="1" ref="A1824" ca="1">INDIRECT("'Room Details'!$B$1826")</f>
        <v>0</v>
      </c>
      <c r="B1824" cm="1">
        <f t="array" aca="1" ref="B1824" ca="1">INDIRECT("'Room Details'!$C$1826")</f>
        <v>0</v>
      </c>
      <c r="C1824" cm="1">
        <f t="array" aca="1" ref="C1824" ca="1">INDIRECT("'Room Details'!$D$1826")</f>
        <v>0</v>
      </c>
      <c r="D1824" cm="1">
        <f t="array" aca="1" ref="D1824" ca="1">INDIRECT("'Room Details'!$E$1826")</f>
        <v>0</v>
      </c>
      <c r="E1824" t="e" cm="1">
        <f t="array" aca="1" ref="E1824" ca="1">INDIRECT("'Room Details'!$F$1826")</f>
        <v>#N/A</v>
      </c>
      <c r="F1824" cm="1">
        <f t="array" aca="1" ref="F1824" ca="1">INDIRECT("'Room Details'!$G$1826")</f>
        <v>0</v>
      </c>
      <c r="G1824" cm="1">
        <f t="array" aca="1" ref="G1824" ca="1">INDIRECT("'Room Details'!$H$1826")</f>
        <v>0</v>
      </c>
      <c r="H1824" cm="1">
        <f t="array" aca="1" ref="H1824" ca="1">INDIRECT("'Room Details'!$I$1826")</f>
        <v>0</v>
      </c>
      <c r="I1824" cm="1">
        <f t="array" aca="1" ref="I1824" ca="1">INDIRECT("'Room Details'!$J$1826")</f>
        <v>0</v>
      </c>
      <c r="J1824" cm="1">
        <f t="array" aca="1" ref="J1824" ca="1">INDIRECT("'Room Details'!$K$1826")</f>
        <v>0</v>
      </c>
      <c r="K1824" t="str" cm="1">
        <f t="array" aca="1" ref="K1824" ca="1">INDIRECT("'Room Details'!$L$1826")</f>
        <v xml:space="preserve"> </v>
      </c>
      <c r="L1824" cm="1">
        <f t="array" aca="1" ref="L1824" ca="1">INDIRECT("'Room Details'!$M$1826")</f>
        <v>0</v>
      </c>
      <c r="M1824" cm="1">
        <f t="array" aca="1" ref="M1824" ca="1">INDIRECT("'Room Details'!$N$1826")</f>
        <v>0</v>
      </c>
      <c r="N1824" cm="1">
        <f t="array" aca="1" ref="N1824" ca="1">INDIRECT("'Room Details'!$O$1826")</f>
        <v>0</v>
      </c>
      <c r="O1824" cm="1">
        <f t="array" aca="1" ref="O1824" ca="1">INDIRECT("'Room Details'!$P$1826")</f>
        <v>0</v>
      </c>
    </row>
    <row r="1825" spans="1:15" x14ac:dyDescent="0.25">
      <c r="A1825" cm="1">
        <f t="array" aca="1" ref="A1825" ca="1">INDIRECT("'Room Details'!$B$1827")</f>
        <v>0</v>
      </c>
      <c r="B1825" cm="1">
        <f t="array" aca="1" ref="B1825" ca="1">INDIRECT("'Room Details'!$C$1827")</f>
        <v>0</v>
      </c>
      <c r="C1825" cm="1">
        <f t="array" aca="1" ref="C1825" ca="1">INDIRECT("'Room Details'!$D$1827")</f>
        <v>0</v>
      </c>
      <c r="D1825" cm="1">
        <f t="array" aca="1" ref="D1825" ca="1">INDIRECT("'Room Details'!$E$1827")</f>
        <v>0</v>
      </c>
      <c r="E1825" t="e" cm="1">
        <f t="array" aca="1" ref="E1825" ca="1">INDIRECT("'Room Details'!$F$1827")</f>
        <v>#N/A</v>
      </c>
      <c r="F1825" cm="1">
        <f t="array" aca="1" ref="F1825" ca="1">INDIRECT("'Room Details'!$G$1827")</f>
        <v>0</v>
      </c>
      <c r="G1825" cm="1">
        <f t="array" aca="1" ref="G1825" ca="1">INDIRECT("'Room Details'!$H$1827")</f>
        <v>0</v>
      </c>
      <c r="H1825" cm="1">
        <f t="array" aca="1" ref="H1825" ca="1">INDIRECT("'Room Details'!$I$1827")</f>
        <v>0</v>
      </c>
      <c r="I1825" cm="1">
        <f t="array" aca="1" ref="I1825" ca="1">INDIRECT("'Room Details'!$J$1827")</f>
        <v>0</v>
      </c>
      <c r="J1825" cm="1">
        <f t="array" aca="1" ref="J1825" ca="1">INDIRECT("'Room Details'!$K$1827")</f>
        <v>0</v>
      </c>
      <c r="K1825" t="str" cm="1">
        <f t="array" aca="1" ref="K1825" ca="1">INDIRECT("'Room Details'!$L$1827")</f>
        <v xml:space="preserve"> </v>
      </c>
      <c r="L1825" cm="1">
        <f t="array" aca="1" ref="L1825" ca="1">INDIRECT("'Room Details'!$M$1827")</f>
        <v>0</v>
      </c>
      <c r="M1825" cm="1">
        <f t="array" aca="1" ref="M1825" ca="1">INDIRECT("'Room Details'!$N$1827")</f>
        <v>0</v>
      </c>
      <c r="N1825" cm="1">
        <f t="array" aca="1" ref="N1825" ca="1">INDIRECT("'Room Details'!$O$1827")</f>
        <v>0</v>
      </c>
      <c r="O1825" cm="1">
        <f t="array" aca="1" ref="O1825" ca="1">INDIRECT("'Room Details'!$P$1827")</f>
        <v>0</v>
      </c>
    </row>
    <row r="1826" spans="1:15" x14ac:dyDescent="0.25">
      <c r="A1826" cm="1">
        <f t="array" aca="1" ref="A1826" ca="1">INDIRECT("'Room Details'!$B$1828")</f>
        <v>0</v>
      </c>
      <c r="B1826" cm="1">
        <f t="array" aca="1" ref="B1826" ca="1">INDIRECT("'Room Details'!$C$1828")</f>
        <v>0</v>
      </c>
      <c r="C1826" cm="1">
        <f t="array" aca="1" ref="C1826" ca="1">INDIRECT("'Room Details'!$D$1828")</f>
        <v>0</v>
      </c>
      <c r="D1826" cm="1">
        <f t="array" aca="1" ref="D1826" ca="1">INDIRECT("'Room Details'!$E$1828")</f>
        <v>0</v>
      </c>
      <c r="E1826" t="e" cm="1">
        <f t="array" aca="1" ref="E1826" ca="1">INDIRECT("'Room Details'!$F$1828")</f>
        <v>#N/A</v>
      </c>
      <c r="F1826" cm="1">
        <f t="array" aca="1" ref="F1826" ca="1">INDIRECT("'Room Details'!$G$1828")</f>
        <v>0</v>
      </c>
      <c r="G1826" cm="1">
        <f t="array" aca="1" ref="G1826" ca="1">INDIRECT("'Room Details'!$H$1828")</f>
        <v>0</v>
      </c>
      <c r="H1826" cm="1">
        <f t="array" aca="1" ref="H1826" ca="1">INDIRECT("'Room Details'!$I$1828")</f>
        <v>0</v>
      </c>
      <c r="I1826" cm="1">
        <f t="array" aca="1" ref="I1826" ca="1">INDIRECT("'Room Details'!$J$1828")</f>
        <v>0</v>
      </c>
      <c r="J1826" cm="1">
        <f t="array" aca="1" ref="J1826" ca="1">INDIRECT("'Room Details'!$K$1828")</f>
        <v>0</v>
      </c>
      <c r="K1826" t="str" cm="1">
        <f t="array" aca="1" ref="K1826" ca="1">INDIRECT("'Room Details'!$L$1828")</f>
        <v xml:space="preserve"> </v>
      </c>
      <c r="L1826" cm="1">
        <f t="array" aca="1" ref="L1826" ca="1">INDIRECT("'Room Details'!$M$1828")</f>
        <v>0</v>
      </c>
      <c r="M1826" cm="1">
        <f t="array" aca="1" ref="M1826" ca="1">INDIRECT("'Room Details'!$N$1828")</f>
        <v>0</v>
      </c>
      <c r="N1826" cm="1">
        <f t="array" aca="1" ref="N1826" ca="1">INDIRECT("'Room Details'!$O$1828")</f>
        <v>0</v>
      </c>
      <c r="O1826" cm="1">
        <f t="array" aca="1" ref="O1826" ca="1">INDIRECT("'Room Details'!$P$1828")</f>
        <v>0</v>
      </c>
    </row>
    <row r="1827" spans="1:15" x14ac:dyDescent="0.25">
      <c r="A1827" cm="1">
        <f t="array" aca="1" ref="A1827" ca="1">INDIRECT("'Room Details'!$B$1829")</f>
        <v>0</v>
      </c>
      <c r="B1827" cm="1">
        <f t="array" aca="1" ref="B1827" ca="1">INDIRECT("'Room Details'!$C$1829")</f>
        <v>0</v>
      </c>
      <c r="C1827" cm="1">
        <f t="array" aca="1" ref="C1827" ca="1">INDIRECT("'Room Details'!$D$1829")</f>
        <v>0</v>
      </c>
      <c r="D1827" cm="1">
        <f t="array" aca="1" ref="D1827" ca="1">INDIRECT("'Room Details'!$E$1829")</f>
        <v>0</v>
      </c>
      <c r="E1827" t="e" cm="1">
        <f t="array" aca="1" ref="E1827" ca="1">INDIRECT("'Room Details'!$F$1829")</f>
        <v>#N/A</v>
      </c>
      <c r="F1827" cm="1">
        <f t="array" aca="1" ref="F1827" ca="1">INDIRECT("'Room Details'!$G$1829")</f>
        <v>0</v>
      </c>
      <c r="G1827" cm="1">
        <f t="array" aca="1" ref="G1827" ca="1">INDIRECT("'Room Details'!$H$1829")</f>
        <v>0</v>
      </c>
      <c r="H1827" cm="1">
        <f t="array" aca="1" ref="H1827" ca="1">INDIRECT("'Room Details'!$I$1829")</f>
        <v>0</v>
      </c>
      <c r="I1827" cm="1">
        <f t="array" aca="1" ref="I1827" ca="1">INDIRECT("'Room Details'!$J$1829")</f>
        <v>0</v>
      </c>
      <c r="J1827" cm="1">
        <f t="array" aca="1" ref="J1827" ca="1">INDIRECT("'Room Details'!$K$1829")</f>
        <v>0</v>
      </c>
      <c r="K1827" t="str" cm="1">
        <f t="array" aca="1" ref="K1827" ca="1">INDIRECT("'Room Details'!$L$1829")</f>
        <v xml:space="preserve"> </v>
      </c>
      <c r="L1827" cm="1">
        <f t="array" aca="1" ref="L1827" ca="1">INDIRECT("'Room Details'!$M$1829")</f>
        <v>0</v>
      </c>
      <c r="M1827" cm="1">
        <f t="array" aca="1" ref="M1827" ca="1">INDIRECT("'Room Details'!$N$1829")</f>
        <v>0</v>
      </c>
      <c r="N1827" cm="1">
        <f t="array" aca="1" ref="N1827" ca="1">INDIRECT("'Room Details'!$O$1829")</f>
        <v>0</v>
      </c>
      <c r="O1827" cm="1">
        <f t="array" aca="1" ref="O1827" ca="1">INDIRECT("'Room Details'!$P$1829")</f>
        <v>0</v>
      </c>
    </row>
    <row r="1828" spans="1:15" x14ac:dyDescent="0.25">
      <c r="A1828" cm="1">
        <f t="array" aca="1" ref="A1828" ca="1">INDIRECT("'Room Details'!$B$1830")</f>
        <v>0</v>
      </c>
      <c r="B1828" cm="1">
        <f t="array" aca="1" ref="B1828" ca="1">INDIRECT("'Room Details'!$C$1830")</f>
        <v>0</v>
      </c>
      <c r="C1828" cm="1">
        <f t="array" aca="1" ref="C1828" ca="1">INDIRECT("'Room Details'!$D$1830")</f>
        <v>0</v>
      </c>
      <c r="D1828" cm="1">
        <f t="array" aca="1" ref="D1828" ca="1">INDIRECT("'Room Details'!$E$1830")</f>
        <v>0</v>
      </c>
      <c r="E1828" t="e" cm="1">
        <f t="array" aca="1" ref="E1828" ca="1">INDIRECT("'Room Details'!$F$1830")</f>
        <v>#N/A</v>
      </c>
      <c r="F1828" cm="1">
        <f t="array" aca="1" ref="F1828" ca="1">INDIRECT("'Room Details'!$G$1830")</f>
        <v>0</v>
      </c>
      <c r="G1828" cm="1">
        <f t="array" aca="1" ref="G1828" ca="1">INDIRECT("'Room Details'!$H$1830")</f>
        <v>0</v>
      </c>
      <c r="H1828" cm="1">
        <f t="array" aca="1" ref="H1828" ca="1">INDIRECT("'Room Details'!$I$1830")</f>
        <v>0</v>
      </c>
      <c r="I1828" cm="1">
        <f t="array" aca="1" ref="I1828" ca="1">INDIRECT("'Room Details'!$J$1830")</f>
        <v>0</v>
      </c>
      <c r="J1828" cm="1">
        <f t="array" aca="1" ref="J1828" ca="1">INDIRECT("'Room Details'!$K$1830")</f>
        <v>0</v>
      </c>
      <c r="K1828" t="str" cm="1">
        <f t="array" aca="1" ref="K1828" ca="1">INDIRECT("'Room Details'!$L$1830")</f>
        <v xml:space="preserve"> </v>
      </c>
      <c r="L1828" cm="1">
        <f t="array" aca="1" ref="L1828" ca="1">INDIRECT("'Room Details'!$M$1830")</f>
        <v>0</v>
      </c>
      <c r="M1828" cm="1">
        <f t="array" aca="1" ref="M1828" ca="1">INDIRECT("'Room Details'!$N$1830")</f>
        <v>0</v>
      </c>
      <c r="N1828" cm="1">
        <f t="array" aca="1" ref="N1828" ca="1">INDIRECT("'Room Details'!$O$1830")</f>
        <v>0</v>
      </c>
      <c r="O1828" cm="1">
        <f t="array" aca="1" ref="O1828" ca="1">INDIRECT("'Room Details'!$P$1830")</f>
        <v>0</v>
      </c>
    </row>
    <row r="1829" spans="1:15" x14ac:dyDescent="0.25">
      <c r="A1829" cm="1">
        <f t="array" aca="1" ref="A1829" ca="1">INDIRECT("'Room Details'!$B$1831")</f>
        <v>0</v>
      </c>
      <c r="B1829" cm="1">
        <f t="array" aca="1" ref="B1829" ca="1">INDIRECT("'Room Details'!$C$1831")</f>
        <v>0</v>
      </c>
      <c r="C1829" cm="1">
        <f t="array" aca="1" ref="C1829" ca="1">INDIRECT("'Room Details'!$D$1831")</f>
        <v>0</v>
      </c>
      <c r="D1829" cm="1">
        <f t="array" aca="1" ref="D1829" ca="1">INDIRECT("'Room Details'!$E$1831")</f>
        <v>0</v>
      </c>
      <c r="E1829" t="e" cm="1">
        <f t="array" aca="1" ref="E1829" ca="1">INDIRECT("'Room Details'!$F$1831")</f>
        <v>#N/A</v>
      </c>
      <c r="F1829" cm="1">
        <f t="array" aca="1" ref="F1829" ca="1">INDIRECT("'Room Details'!$G$1831")</f>
        <v>0</v>
      </c>
      <c r="G1829" cm="1">
        <f t="array" aca="1" ref="G1829" ca="1">INDIRECT("'Room Details'!$H$1831")</f>
        <v>0</v>
      </c>
      <c r="H1829" cm="1">
        <f t="array" aca="1" ref="H1829" ca="1">INDIRECT("'Room Details'!$I$1831")</f>
        <v>0</v>
      </c>
      <c r="I1829" cm="1">
        <f t="array" aca="1" ref="I1829" ca="1">INDIRECT("'Room Details'!$J$1831")</f>
        <v>0</v>
      </c>
      <c r="J1829" cm="1">
        <f t="array" aca="1" ref="J1829" ca="1">INDIRECT("'Room Details'!$K$1831")</f>
        <v>0</v>
      </c>
      <c r="K1829" t="str" cm="1">
        <f t="array" aca="1" ref="K1829" ca="1">INDIRECT("'Room Details'!$L$1831")</f>
        <v xml:space="preserve"> </v>
      </c>
      <c r="L1829" cm="1">
        <f t="array" aca="1" ref="L1829" ca="1">INDIRECT("'Room Details'!$M$1831")</f>
        <v>0</v>
      </c>
      <c r="M1829" cm="1">
        <f t="array" aca="1" ref="M1829" ca="1">INDIRECT("'Room Details'!$N$1831")</f>
        <v>0</v>
      </c>
      <c r="N1829" cm="1">
        <f t="array" aca="1" ref="N1829" ca="1">INDIRECT("'Room Details'!$O$1831")</f>
        <v>0</v>
      </c>
      <c r="O1829" cm="1">
        <f t="array" aca="1" ref="O1829" ca="1">INDIRECT("'Room Details'!$P$1831")</f>
        <v>0</v>
      </c>
    </row>
    <row r="1830" spans="1:15" x14ac:dyDescent="0.25">
      <c r="A1830" cm="1">
        <f t="array" aca="1" ref="A1830" ca="1">INDIRECT("'Room Details'!$B$1832")</f>
        <v>0</v>
      </c>
      <c r="B1830" cm="1">
        <f t="array" aca="1" ref="B1830" ca="1">INDIRECT("'Room Details'!$C$1832")</f>
        <v>0</v>
      </c>
      <c r="C1830" cm="1">
        <f t="array" aca="1" ref="C1830" ca="1">INDIRECT("'Room Details'!$D$1832")</f>
        <v>0</v>
      </c>
      <c r="D1830" cm="1">
        <f t="array" aca="1" ref="D1830" ca="1">INDIRECT("'Room Details'!$E$1832")</f>
        <v>0</v>
      </c>
      <c r="E1830" t="e" cm="1">
        <f t="array" aca="1" ref="E1830" ca="1">INDIRECT("'Room Details'!$F$1832")</f>
        <v>#N/A</v>
      </c>
      <c r="F1830" cm="1">
        <f t="array" aca="1" ref="F1830" ca="1">INDIRECT("'Room Details'!$G$1832")</f>
        <v>0</v>
      </c>
      <c r="G1830" cm="1">
        <f t="array" aca="1" ref="G1830" ca="1">INDIRECT("'Room Details'!$H$1832")</f>
        <v>0</v>
      </c>
      <c r="H1830" cm="1">
        <f t="array" aca="1" ref="H1830" ca="1">INDIRECT("'Room Details'!$I$1832")</f>
        <v>0</v>
      </c>
      <c r="I1830" cm="1">
        <f t="array" aca="1" ref="I1830" ca="1">INDIRECT("'Room Details'!$J$1832")</f>
        <v>0</v>
      </c>
      <c r="J1830" cm="1">
        <f t="array" aca="1" ref="J1830" ca="1">INDIRECT("'Room Details'!$K$1832")</f>
        <v>0</v>
      </c>
      <c r="K1830" t="str" cm="1">
        <f t="array" aca="1" ref="K1830" ca="1">INDIRECT("'Room Details'!$L$1832")</f>
        <v xml:space="preserve"> </v>
      </c>
      <c r="L1830" cm="1">
        <f t="array" aca="1" ref="L1830" ca="1">INDIRECT("'Room Details'!$M$1832")</f>
        <v>0</v>
      </c>
      <c r="M1830" cm="1">
        <f t="array" aca="1" ref="M1830" ca="1">INDIRECT("'Room Details'!$N$1832")</f>
        <v>0</v>
      </c>
      <c r="N1830" cm="1">
        <f t="array" aca="1" ref="N1830" ca="1">INDIRECT("'Room Details'!$O$1832")</f>
        <v>0</v>
      </c>
      <c r="O1830" cm="1">
        <f t="array" aca="1" ref="O1830" ca="1">INDIRECT("'Room Details'!$P$1832")</f>
        <v>0</v>
      </c>
    </row>
    <row r="1831" spans="1:15" x14ac:dyDescent="0.25">
      <c r="A1831" cm="1">
        <f t="array" aca="1" ref="A1831" ca="1">INDIRECT("'Room Details'!$B$1833")</f>
        <v>0</v>
      </c>
      <c r="B1831" cm="1">
        <f t="array" aca="1" ref="B1831" ca="1">INDIRECT("'Room Details'!$C$1833")</f>
        <v>0</v>
      </c>
      <c r="C1831" cm="1">
        <f t="array" aca="1" ref="C1831" ca="1">INDIRECT("'Room Details'!$D$1833")</f>
        <v>0</v>
      </c>
      <c r="D1831" cm="1">
        <f t="array" aca="1" ref="D1831" ca="1">INDIRECT("'Room Details'!$E$1833")</f>
        <v>0</v>
      </c>
      <c r="E1831" t="e" cm="1">
        <f t="array" aca="1" ref="E1831" ca="1">INDIRECT("'Room Details'!$F$1833")</f>
        <v>#N/A</v>
      </c>
      <c r="F1831" cm="1">
        <f t="array" aca="1" ref="F1831" ca="1">INDIRECT("'Room Details'!$G$1833")</f>
        <v>0</v>
      </c>
      <c r="G1831" cm="1">
        <f t="array" aca="1" ref="G1831" ca="1">INDIRECT("'Room Details'!$H$1833")</f>
        <v>0</v>
      </c>
      <c r="H1831" cm="1">
        <f t="array" aca="1" ref="H1831" ca="1">INDIRECT("'Room Details'!$I$1833")</f>
        <v>0</v>
      </c>
      <c r="I1831" cm="1">
        <f t="array" aca="1" ref="I1831" ca="1">INDIRECT("'Room Details'!$J$1833")</f>
        <v>0</v>
      </c>
      <c r="J1831" cm="1">
        <f t="array" aca="1" ref="J1831" ca="1">INDIRECT("'Room Details'!$K$1833")</f>
        <v>0</v>
      </c>
      <c r="K1831" t="str" cm="1">
        <f t="array" aca="1" ref="K1831" ca="1">INDIRECT("'Room Details'!$L$1833")</f>
        <v xml:space="preserve"> </v>
      </c>
      <c r="L1831" cm="1">
        <f t="array" aca="1" ref="L1831" ca="1">INDIRECT("'Room Details'!$M$1833")</f>
        <v>0</v>
      </c>
      <c r="M1831" cm="1">
        <f t="array" aca="1" ref="M1831" ca="1">INDIRECT("'Room Details'!$N$1833")</f>
        <v>0</v>
      </c>
      <c r="N1831" cm="1">
        <f t="array" aca="1" ref="N1831" ca="1">INDIRECT("'Room Details'!$O$1833")</f>
        <v>0</v>
      </c>
      <c r="O1831" cm="1">
        <f t="array" aca="1" ref="O1831" ca="1">INDIRECT("'Room Details'!$P$1833")</f>
        <v>0</v>
      </c>
    </row>
    <row r="1832" spans="1:15" x14ac:dyDescent="0.25">
      <c r="A1832" cm="1">
        <f t="array" aca="1" ref="A1832" ca="1">INDIRECT("'Room Details'!$B$1834")</f>
        <v>0</v>
      </c>
      <c r="B1832" cm="1">
        <f t="array" aca="1" ref="B1832" ca="1">INDIRECT("'Room Details'!$C$1834")</f>
        <v>0</v>
      </c>
      <c r="C1832" cm="1">
        <f t="array" aca="1" ref="C1832" ca="1">INDIRECT("'Room Details'!$D$1834")</f>
        <v>0</v>
      </c>
      <c r="D1832" cm="1">
        <f t="array" aca="1" ref="D1832" ca="1">INDIRECT("'Room Details'!$E$1834")</f>
        <v>0</v>
      </c>
      <c r="E1832" t="e" cm="1">
        <f t="array" aca="1" ref="E1832" ca="1">INDIRECT("'Room Details'!$F$1834")</f>
        <v>#N/A</v>
      </c>
      <c r="F1832" cm="1">
        <f t="array" aca="1" ref="F1832" ca="1">INDIRECT("'Room Details'!$G$1834")</f>
        <v>0</v>
      </c>
      <c r="G1832" cm="1">
        <f t="array" aca="1" ref="G1832" ca="1">INDIRECT("'Room Details'!$H$1834")</f>
        <v>0</v>
      </c>
      <c r="H1832" cm="1">
        <f t="array" aca="1" ref="H1832" ca="1">INDIRECT("'Room Details'!$I$1834")</f>
        <v>0</v>
      </c>
      <c r="I1832" cm="1">
        <f t="array" aca="1" ref="I1832" ca="1">INDIRECT("'Room Details'!$J$1834")</f>
        <v>0</v>
      </c>
      <c r="J1832" cm="1">
        <f t="array" aca="1" ref="J1832" ca="1">INDIRECT("'Room Details'!$K$1834")</f>
        <v>0</v>
      </c>
      <c r="K1832" t="str" cm="1">
        <f t="array" aca="1" ref="K1832" ca="1">INDIRECT("'Room Details'!$L$1834")</f>
        <v xml:space="preserve"> </v>
      </c>
      <c r="L1832" cm="1">
        <f t="array" aca="1" ref="L1832" ca="1">INDIRECT("'Room Details'!$M$1834")</f>
        <v>0</v>
      </c>
      <c r="M1832" cm="1">
        <f t="array" aca="1" ref="M1832" ca="1">INDIRECT("'Room Details'!$N$1834")</f>
        <v>0</v>
      </c>
      <c r="N1832" cm="1">
        <f t="array" aca="1" ref="N1832" ca="1">INDIRECT("'Room Details'!$O$1834")</f>
        <v>0</v>
      </c>
      <c r="O1832" cm="1">
        <f t="array" aca="1" ref="O1832" ca="1">INDIRECT("'Room Details'!$P$1834")</f>
        <v>0</v>
      </c>
    </row>
    <row r="1833" spans="1:15" x14ac:dyDescent="0.25">
      <c r="A1833" cm="1">
        <f t="array" aca="1" ref="A1833" ca="1">INDIRECT("'Room Details'!$B$1835")</f>
        <v>0</v>
      </c>
      <c r="B1833" cm="1">
        <f t="array" aca="1" ref="B1833" ca="1">INDIRECT("'Room Details'!$C$1835")</f>
        <v>0</v>
      </c>
      <c r="C1833" cm="1">
        <f t="array" aca="1" ref="C1833" ca="1">INDIRECT("'Room Details'!$D$1835")</f>
        <v>0</v>
      </c>
      <c r="D1833" cm="1">
        <f t="array" aca="1" ref="D1833" ca="1">INDIRECT("'Room Details'!$E$1835")</f>
        <v>0</v>
      </c>
      <c r="E1833" t="e" cm="1">
        <f t="array" aca="1" ref="E1833" ca="1">INDIRECT("'Room Details'!$F$1835")</f>
        <v>#N/A</v>
      </c>
      <c r="F1833" cm="1">
        <f t="array" aca="1" ref="F1833" ca="1">INDIRECT("'Room Details'!$G$1835")</f>
        <v>0</v>
      </c>
      <c r="G1833" cm="1">
        <f t="array" aca="1" ref="G1833" ca="1">INDIRECT("'Room Details'!$H$1835")</f>
        <v>0</v>
      </c>
      <c r="H1833" cm="1">
        <f t="array" aca="1" ref="H1833" ca="1">INDIRECT("'Room Details'!$I$1835")</f>
        <v>0</v>
      </c>
      <c r="I1833" cm="1">
        <f t="array" aca="1" ref="I1833" ca="1">INDIRECT("'Room Details'!$J$1835")</f>
        <v>0</v>
      </c>
      <c r="J1833" cm="1">
        <f t="array" aca="1" ref="J1833" ca="1">INDIRECT("'Room Details'!$K$1835")</f>
        <v>0</v>
      </c>
      <c r="K1833" t="str" cm="1">
        <f t="array" aca="1" ref="K1833" ca="1">INDIRECT("'Room Details'!$L$1835")</f>
        <v xml:space="preserve"> </v>
      </c>
      <c r="L1833" cm="1">
        <f t="array" aca="1" ref="L1833" ca="1">INDIRECT("'Room Details'!$M$1835")</f>
        <v>0</v>
      </c>
      <c r="M1833" cm="1">
        <f t="array" aca="1" ref="M1833" ca="1">INDIRECT("'Room Details'!$N$1835")</f>
        <v>0</v>
      </c>
      <c r="N1833" cm="1">
        <f t="array" aca="1" ref="N1833" ca="1">INDIRECT("'Room Details'!$O$1835")</f>
        <v>0</v>
      </c>
      <c r="O1833" cm="1">
        <f t="array" aca="1" ref="O1833" ca="1">INDIRECT("'Room Details'!$P$1835")</f>
        <v>0</v>
      </c>
    </row>
    <row r="1834" spans="1:15" x14ac:dyDescent="0.25">
      <c r="A1834" cm="1">
        <f t="array" aca="1" ref="A1834" ca="1">INDIRECT("'Room Details'!$B$1836")</f>
        <v>0</v>
      </c>
      <c r="B1834" cm="1">
        <f t="array" aca="1" ref="B1834" ca="1">INDIRECT("'Room Details'!$C$1836")</f>
        <v>0</v>
      </c>
      <c r="C1834" cm="1">
        <f t="array" aca="1" ref="C1834" ca="1">INDIRECT("'Room Details'!$D$1836")</f>
        <v>0</v>
      </c>
      <c r="D1834" cm="1">
        <f t="array" aca="1" ref="D1834" ca="1">INDIRECT("'Room Details'!$E$1836")</f>
        <v>0</v>
      </c>
      <c r="E1834" t="e" cm="1">
        <f t="array" aca="1" ref="E1834" ca="1">INDIRECT("'Room Details'!$F$1836")</f>
        <v>#N/A</v>
      </c>
      <c r="F1834" cm="1">
        <f t="array" aca="1" ref="F1834" ca="1">INDIRECT("'Room Details'!$G$1836")</f>
        <v>0</v>
      </c>
      <c r="G1834" cm="1">
        <f t="array" aca="1" ref="G1834" ca="1">INDIRECT("'Room Details'!$H$1836")</f>
        <v>0</v>
      </c>
      <c r="H1834" cm="1">
        <f t="array" aca="1" ref="H1834" ca="1">INDIRECT("'Room Details'!$I$1836")</f>
        <v>0</v>
      </c>
      <c r="I1834" cm="1">
        <f t="array" aca="1" ref="I1834" ca="1">INDIRECT("'Room Details'!$J$1836")</f>
        <v>0</v>
      </c>
      <c r="J1834" cm="1">
        <f t="array" aca="1" ref="J1834" ca="1">INDIRECT("'Room Details'!$K$1836")</f>
        <v>0</v>
      </c>
      <c r="K1834" t="str" cm="1">
        <f t="array" aca="1" ref="K1834" ca="1">INDIRECT("'Room Details'!$L$1836")</f>
        <v xml:space="preserve"> </v>
      </c>
      <c r="L1834" cm="1">
        <f t="array" aca="1" ref="L1834" ca="1">INDIRECT("'Room Details'!$M$1836")</f>
        <v>0</v>
      </c>
      <c r="M1834" cm="1">
        <f t="array" aca="1" ref="M1834" ca="1">INDIRECT("'Room Details'!$N$1836")</f>
        <v>0</v>
      </c>
      <c r="N1834" cm="1">
        <f t="array" aca="1" ref="N1834" ca="1">INDIRECT("'Room Details'!$O$1836")</f>
        <v>0</v>
      </c>
      <c r="O1834" cm="1">
        <f t="array" aca="1" ref="O1834" ca="1">INDIRECT("'Room Details'!$P$1836")</f>
        <v>0</v>
      </c>
    </row>
    <row r="1835" spans="1:15" x14ac:dyDescent="0.25">
      <c r="A1835" cm="1">
        <f t="array" aca="1" ref="A1835" ca="1">INDIRECT("'Room Details'!$B$1837")</f>
        <v>0</v>
      </c>
      <c r="B1835" cm="1">
        <f t="array" aca="1" ref="B1835" ca="1">INDIRECT("'Room Details'!$C$1837")</f>
        <v>0</v>
      </c>
      <c r="C1835" cm="1">
        <f t="array" aca="1" ref="C1835" ca="1">INDIRECT("'Room Details'!$D$1837")</f>
        <v>0</v>
      </c>
      <c r="D1835" cm="1">
        <f t="array" aca="1" ref="D1835" ca="1">INDIRECT("'Room Details'!$E$1837")</f>
        <v>0</v>
      </c>
      <c r="E1835" t="e" cm="1">
        <f t="array" aca="1" ref="E1835" ca="1">INDIRECT("'Room Details'!$F$1837")</f>
        <v>#N/A</v>
      </c>
      <c r="F1835" cm="1">
        <f t="array" aca="1" ref="F1835" ca="1">INDIRECT("'Room Details'!$G$1837")</f>
        <v>0</v>
      </c>
      <c r="G1835" cm="1">
        <f t="array" aca="1" ref="G1835" ca="1">INDIRECT("'Room Details'!$H$1837")</f>
        <v>0</v>
      </c>
      <c r="H1835" cm="1">
        <f t="array" aca="1" ref="H1835" ca="1">INDIRECT("'Room Details'!$I$1837")</f>
        <v>0</v>
      </c>
      <c r="I1835" cm="1">
        <f t="array" aca="1" ref="I1835" ca="1">INDIRECT("'Room Details'!$J$1837")</f>
        <v>0</v>
      </c>
      <c r="J1835" cm="1">
        <f t="array" aca="1" ref="J1835" ca="1">INDIRECT("'Room Details'!$K$1837")</f>
        <v>0</v>
      </c>
      <c r="K1835" t="str" cm="1">
        <f t="array" aca="1" ref="K1835" ca="1">INDIRECT("'Room Details'!$L$1837")</f>
        <v xml:space="preserve"> </v>
      </c>
      <c r="L1835" cm="1">
        <f t="array" aca="1" ref="L1835" ca="1">INDIRECT("'Room Details'!$M$1837")</f>
        <v>0</v>
      </c>
      <c r="M1835" cm="1">
        <f t="array" aca="1" ref="M1835" ca="1">INDIRECT("'Room Details'!$N$1837")</f>
        <v>0</v>
      </c>
      <c r="N1835" cm="1">
        <f t="array" aca="1" ref="N1835" ca="1">INDIRECT("'Room Details'!$O$1837")</f>
        <v>0</v>
      </c>
      <c r="O1835" cm="1">
        <f t="array" aca="1" ref="O1835" ca="1">INDIRECT("'Room Details'!$P$1837")</f>
        <v>0</v>
      </c>
    </row>
    <row r="1836" spans="1:15" x14ac:dyDescent="0.25">
      <c r="A1836" cm="1">
        <f t="array" aca="1" ref="A1836" ca="1">INDIRECT("'Room Details'!$B$1838")</f>
        <v>0</v>
      </c>
      <c r="B1836" cm="1">
        <f t="array" aca="1" ref="B1836" ca="1">INDIRECT("'Room Details'!$C$1838")</f>
        <v>0</v>
      </c>
      <c r="C1836" cm="1">
        <f t="array" aca="1" ref="C1836" ca="1">INDIRECT("'Room Details'!$D$1838")</f>
        <v>0</v>
      </c>
      <c r="D1836" cm="1">
        <f t="array" aca="1" ref="D1836" ca="1">INDIRECT("'Room Details'!$E$1838")</f>
        <v>0</v>
      </c>
      <c r="E1836" t="e" cm="1">
        <f t="array" aca="1" ref="E1836" ca="1">INDIRECT("'Room Details'!$F$1838")</f>
        <v>#N/A</v>
      </c>
      <c r="F1836" cm="1">
        <f t="array" aca="1" ref="F1836" ca="1">INDIRECT("'Room Details'!$G$1838")</f>
        <v>0</v>
      </c>
      <c r="G1836" cm="1">
        <f t="array" aca="1" ref="G1836" ca="1">INDIRECT("'Room Details'!$H$1838")</f>
        <v>0</v>
      </c>
      <c r="H1836" cm="1">
        <f t="array" aca="1" ref="H1836" ca="1">INDIRECT("'Room Details'!$I$1838")</f>
        <v>0</v>
      </c>
      <c r="I1836" cm="1">
        <f t="array" aca="1" ref="I1836" ca="1">INDIRECT("'Room Details'!$J$1838")</f>
        <v>0</v>
      </c>
      <c r="J1836" cm="1">
        <f t="array" aca="1" ref="J1836" ca="1">INDIRECT("'Room Details'!$K$1838")</f>
        <v>0</v>
      </c>
      <c r="K1836" t="str" cm="1">
        <f t="array" aca="1" ref="K1836" ca="1">INDIRECT("'Room Details'!$L$1838")</f>
        <v xml:space="preserve"> </v>
      </c>
      <c r="L1836" cm="1">
        <f t="array" aca="1" ref="L1836" ca="1">INDIRECT("'Room Details'!$M$1838")</f>
        <v>0</v>
      </c>
      <c r="M1836" cm="1">
        <f t="array" aca="1" ref="M1836" ca="1">INDIRECT("'Room Details'!$N$1838")</f>
        <v>0</v>
      </c>
      <c r="N1836" cm="1">
        <f t="array" aca="1" ref="N1836" ca="1">INDIRECT("'Room Details'!$O$1838")</f>
        <v>0</v>
      </c>
      <c r="O1836" cm="1">
        <f t="array" aca="1" ref="O1836" ca="1">INDIRECT("'Room Details'!$P$1838")</f>
        <v>0</v>
      </c>
    </row>
    <row r="1837" spans="1:15" x14ac:dyDescent="0.25">
      <c r="A1837" cm="1">
        <f t="array" aca="1" ref="A1837" ca="1">INDIRECT("'Room Details'!$B$1839")</f>
        <v>0</v>
      </c>
      <c r="B1837" cm="1">
        <f t="array" aca="1" ref="B1837" ca="1">INDIRECT("'Room Details'!$C$1839")</f>
        <v>0</v>
      </c>
      <c r="C1837" cm="1">
        <f t="array" aca="1" ref="C1837" ca="1">INDIRECT("'Room Details'!$D$1839")</f>
        <v>0</v>
      </c>
      <c r="D1837" cm="1">
        <f t="array" aca="1" ref="D1837" ca="1">INDIRECT("'Room Details'!$E$1839")</f>
        <v>0</v>
      </c>
      <c r="E1837" t="e" cm="1">
        <f t="array" aca="1" ref="E1837" ca="1">INDIRECT("'Room Details'!$F$1839")</f>
        <v>#N/A</v>
      </c>
      <c r="F1837" cm="1">
        <f t="array" aca="1" ref="F1837" ca="1">INDIRECT("'Room Details'!$G$1839")</f>
        <v>0</v>
      </c>
      <c r="G1837" cm="1">
        <f t="array" aca="1" ref="G1837" ca="1">INDIRECT("'Room Details'!$H$1839")</f>
        <v>0</v>
      </c>
      <c r="H1837" cm="1">
        <f t="array" aca="1" ref="H1837" ca="1">INDIRECT("'Room Details'!$I$1839")</f>
        <v>0</v>
      </c>
      <c r="I1837" cm="1">
        <f t="array" aca="1" ref="I1837" ca="1">INDIRECT("'Room Details'!$J$1839")</f>
        <v>0</v>
      </c>
      <c r="J1837" cm="1">
        <f t="array" aca="1" ref="J1837" ca="1">INDIRECT("'Room Details'!$K$1839")</f>
        <v>0</v>
      </c>
      <c r="K1837" t="str" cm="1">
        <f t="array" aca="1" ref="K1837" ca="1">INDIRECT("'Room Details'!$L$1839")</f>
        <v xml:space="preserve"> </v>
      </c>
      <c r="L1837" cm="1">
        <f t="array" aca="1" ref="L1837" ca="1">INDIRECT("'Room Details'!$M$1839")</f>
        <v>0</v>
      </c>
      <c r="M1837" cm="1">
        <f t="array" aca="1" ref="M1837" ca="1">INDIRECT("'Room Details'!$N$1839")</f>
        <v>0</v>
      </c>
      <c r="N1837" cm="1">
        <f t="array" aca="1" ref="N1837" ca="1">INDIRECT("'Room Details'!$O$1839")</f>
        <v>0</v>
      </c>
      <c r="O1837" cm="1">
        <f t="array" aca="1" ref="O1837" ca="1">INDIRECT("'Room Details'!$P$1839")</f>
        <v>0</v>
      </c>
    </row>
    <row r="1838" spans="1:15" x14ac:dyDescent="0.25">
      <c r="A1838" cm="1">
        <f t="array" aca="1" ref="A1838" ca="1">INDIRECT("'Room Details'!$B$1840")</f>
        <v>0</v>
      </c>
      <c r="B1838" cm="1">
        <f t="array" aca="1" ref="B1838" ca="1">INDIRECT("'Room Details'!$C$1840")</f>
        <v>0</v>
      </c>
      <c r="C1838" cm="1">
        <f t="array" aca="1" ref="C1838" ca="1">INDIRECT("'Room Details'!$D$1840")</f>
        <v>0</v>
      </c>
      <c r="D1838" cm="1">
        <f t="array" aca="1" ref="D1838" ca="1">INDIRECT("'Room Details'!$E$1840")</f>
        <v>0</v>
      </c>
      <c r="E1838" t="e" cm="1">
        <f t="array" aca="1" ref="E1838" ca="1">INDIRECT("'Room Details'!$F$1840")</f>
        <v>#N/A</v>
      </c>
      <c r="F1838" cm="1">
        <f t="array" aca="1" ref="F1838" ca="1">INDIRECT("'Room Details'!$G$1840")</f>
        <v>0</v>
      </c>
      <c r="G1838" cm="1">
        <f t="array" aca="1" ref="G1838" ca="1">INDIRECT("'Room Details'!$H$1840")</f>
        <v>0</v>
      </c>
      <c r="H1838" cm="1">
        <f t="array" aca="1" ref="H1838" ca="1">INDIRECT("'Room Details'!$I$1840")</f>
        <v>0</v>
      </c>
      <c r="I1838" cm="1">
        <f t="array" aca="1" ref="I1838" ca="1">INDIRECT("'Room Details'!$J$1840")</f>
        <v>0</v>
      </c>
      <c r="J1838" cm="1">
        <f t="array" aca="1" ref="J1838" ca="1">INDIRECT("'Room Details'!$K$1840")</f>
        <v>0</v>
      </c>
      <c r="K1838" t="str" cm="1">
        <f t="array" aca="1" ref="K1838" ca="1">INDIRECT("'Room Details'!$L$1840")</f>
        <v xml:space="preserve"> </v>
      </c>
      <c r="L1838" cm="1">
        <f t="array" aca="1" ref="L1838" ca="1">INDIRECT("'Room Details'!$M$1840")</f>
        <v>0</v>
      </c>
      <c r="M1838" cm="1">
        <f t="array" aca="1" ref="M1838" ca="1">INDIRECT("'Room Details'!$N$1840")</f>
        <v>0</v>
      </c>
      <c r="N1838" cm="1">
        <f t="array" aca="1" ref="N1838" ca="1">INDIRECT("'Room Details'!$O$1840")</f>
        <v>0</v>
      </c>
      <c r="O1838" cm="1">
        <f t="array" aca="1" ref="O1838" ca="1">INDIRECT("'Room Details'!$P$1840")</f>
        <v>0</v>
      </c>
    </row>
    <row r="1839" spans="1:15" x14ac:dyDescent="0.25">
      <c r="A1839" cm="1">
        <f t="array" aca="1" ref="A1839" ca="1">INDIRECT("'Room Details'!$B$1841")</f>
        <v>0</v>
      </c>
      <c r="B1839" cm="1">
        <f t="array" aca="1" ref="B1839" ca="1">INDIRECT("'Room Details'!$C$1841")</f>
        <v>0</v>
      </c>
      <c r="C1839" cm="1">
        <f t="array" aca="1" ref="C1839" ca="1">INDIRECT("'Room Details'!$D$1841")</f>
        <v>0</v>
      </c>
      <c r="D1839" cm="1">
        <f t="array" aca="1" ref="D1839" ca="1">INDIRECT("'Room Details'!$E$1841")</f>
        <v>0</v>
      </c>
      <c r="E1839" t="e" cm="1">
        <f t="array" aca="1" ref="E1839" ca="1">INDIRECT("'Room Details'!$F$1841")</f>
        <v>#N/A</v>
      </c>
      <c r="F1839" cm="1">
        <f t="array" aca="1" ref="F1839" ca="1">INDIRECT("'Room Details'!$G$1841")</f>
        <v>0</v>
      </c>
      <c r="G1839" cm="1">
        <f t="array" aca="1" ref="G1839" ca="1">INDIRECT("'Room Details'!$H$1841")</f>
        <v>0</v>
      </c>
      <c r="H1839" cm="1">
        <f t="array" aca="1" ref="H1839" ca="1">INDIRECT("'Room Details'!$I$1841")</f>
        <v>0</v>
      </c>
      <c r="I1839" cm="1">
        <f t="array" aca="1" ref="I1839" ca="1">INDIRECT("'Room Details'!$J$1841")</f>
        <v>0</v>
      </c>
      <c r="J1839" cm="1">
        <f t="array" aca="1" ref="J1839" ca="1">INDIRECT("'Room Details'!$K$1841")</f>
        <v>0</v>
      </c>
      <c r="K1839" t="str" cm="1">
        <f t="array" aca="1" ref="K1839" ca="1">INDIRECT("'Room Details'!$L$1841")</f>
        <v xml:space="preserve"> </v>
      </c>
      <c r="L1839" cm="1">
        <f t="array" aca="1" ref="L1839" ca="1">INDIRECT("'Room Details'!$M$1841")</f>
        <v>0</v>
      </c>
      <c r="M1839" cm="1">
        <f t="array" aca="1" ref="M1839" ca="1">INDIRECT("'Room Details'!$N$1841")</f>
        <v>0</v>
      </c>
      <c r="N1839" cm="1">
        <f t="array" aca="1" ref="N1839" ca="1">INDIRECT("'Room Details'!$O$1841")</f>
        <v>0</v>
      </c>
      <c r="O1839" cm="1">
        <f t="array" aca="1" ref="O1839" ca="1">INDIRECT("'Room Details'!$P$1841")</f>
        <v>0</v>
      </c>
    </row>
    <row r="1840" spans="1:15" x14ac:dyDescent="0.25">
      <c r="A1840" cm="1">
        <f t="array" aca="1" ref="A1840" ca="1">INDIRECT("'Room Details'!$B$1842")</f>
        <v>0</v>
      </c>
      <c r="B1840" cm="1">
        <f t="array" aca="1" ref="B1840" ca="1">INDIRECT("'Room Details'!$C$1842")</f>
        <v>0</v>
      </c>
      <c r="C1840" cm="1">
        <f t="array" aca="1" ref="C1840" ca="1">INDIRECT("'Room Details'!$D$1842")</f>
        <v>0</v>
      </c>
      <c r="D1840" cm="1">
        <f t="array" aca="1" ref="D1840" ca="1">INDIRECT("'Room Details'!$E$1842")</f>
        <v>0</v>
      </c>
      <c r="E1840" t="e" cm="1">
        <f t="array" aca="1" ref="E1840" ca="1">INDIRECT("'Room Details'!$F$1842")</f>
        <v>#N/A</v>
      </c>
      <c r="F1840" cm="1">
        <f t="array" aca="1" ref="F1840" ca="1">INDIRECT("'Room Details'!$G$1842")</f>
        <v>0</v>
      </c>
      <c r="G1840" cm="1">
        <f t="array" aca="1" ref="G1840" ca="1">INDIRECT("'Room Details'!$H$1842")</f>
        <v>0</v>
      </c>
      <c r="H1840" cm="1">
        <f t="array" aca="1" ref="H1840" ca="1">INDIRECT("'Room Details'!$I$1842")</f>
        <v>0</v>
      </c>
      <c r="I1840" cm="1">
        <f t="array" aca="1" ref="I1840" ca="1">INDIRECT("'Room Details'!$J$1842")</f>
        <v>0</v>
      </c>
      <c r="J1840" cm="1">
        <f t="array" aca="1" ref="J1840" ca="1">INDIRECT("'Room Details'!$K$1842")</f>
        <v>0</v>
      </c>
      <c r="K1840" t="str" cm="1">
        <f t="array" aca="1" ref="K1840" ca="1">INDIRECT("'Room Details'!$L$1842")</f>
        <v xml:space="preserve"> </v>
      </c>
      <c r="L1840" cm="1">
        <f t="array" aca="1" ref="L1840" ca="1">INDIRECT("'Room Details'!$M$1842")</f>
        <v>0</v>
      </c>
      <c r="M1840" cm="1">
        <f t="array" aca="1" ref="M1840" ca="1">INDIRECT("'Room Details'!$N$1842")</f>
        <v>0</v>
      </c>
      <c r="N1840" cm="1">
        <f t="array" aca="1" ref="N1840" ca="1">INDIRECT("'Room Details'!$O$1842")</f>
        <v>0</v>
      </c>
      <c r="O1840" cm="1">
        <f t="array" aca="1" ref="O1840" ca="1">INDIRECT("'Room Details'!$P$1842")</f>
        <v>0</v>
      </c>
    </row>
    <row r="1841" spans="1:15" x14ac:dyDescent="0.25">
      <c r="A1841" cm="1">
        <f t="array" aca="1" ref="A1841" ca="1">INDIRECT("'Room Details'!$B$1843")</f>
        <v>0</v>
      </c>
      <c r="B1841" cm="1">
        <f t="array" aca="1" ref="B1841" ca="1">INDIRECT("'Room Details'!$C$1843")</f>
        <v>0</v>
      </c>
      <c r="C1841" cm="1">
        <f t="array" aca="1" ref="C1841" ca="1">INDIRECT("'Room Details'!$D$1843")</f>
        <v>0</v>
      </c>
      <c r="D1841" cm="1">
        <f t="array" aca="1" ref="D1841" ca="1">INDIRECT("'Room Details'!$E$1843")</f>
        <v>0</v>
      </c>
      <c r="E1841" t="e" cm="1">
        <f t="array" aca="1" ref="E1841" ca="1">INDIRECT("'Room Details'!$F$1843")</f>
        <v>#N/A</v>
      </c>
      <c r="F1841" cm="1">
        <f t="array" aca="1" ref="F1841" ca="1">INDIRECT("'Room Details'!$G$1843")</f>
        <v>0</v>
      </c>
      <c r="G1841" cm="1">
        <f t="array" aca="1" ref="G1841" ca="1">INDIRECT("'Room Details'!$H$1843")</f>
        <v>0</v>
      </c>
      <c r="H1841" cm="1">
        <f t="array" aca="1" ref="H1841" ca="1">INDIRECT("'Room Details'!$I$1843")</f>
        <v>0</v>
      </c>
      <c r="I1841" cm="1">
        <f t="array" aca="1" ref="I1841" ca="1">INDIRECT("'Room Details'!$J$1843")</f>
        <v>0</v>
      </c>
      <c r="J1841" cm="1">
        <f t="array" aca="1" ref="J1841" ca="1">INDIRECT("'Room Details'!$K$1843")</f>
        <v>0</v>
      </c>
      <c r="K1841" t="str" cm="1">
        <f t="array" aca="1" ref="K1841" ca="1">INDIRECT("'Room Details'!$L$1843")</f>
        <v xml:space="preserve"> </v>
      </c>
      <c r="L1841" cm="1">
        <f t="array" aca="1" ref="L1841" ca="1">INDIRECT("'Room Details'!$M$1843")</f>
        <v>0</v>
      </c>
      <c r="M1841" cm="1">
        <f t="array" aca="1" ref="M1841" ca="1">INDIRECT("'Room Details'!$N$1843")</f>
        <v>0</v>
      </c>
      <c r="N1841" cm="1">
        <f t="array" aca="1" ref="N1841" ca="1">INDIRECT("'Room Details'!$O$1843")</f>
        <v>0</v>
      </c>
      <c r="O1841" cm="1">
        <f t="array" aca="1" ref="O1841" ca="1">INDIRECT("'Room Details'!$P$1843")</f>
        <v>0</v>
      </c>
    </row>
    <row r="1842" spans="1:15" x14ac:dyDescent="0.25">
      <c r="A1842" cm="1">
        <f t="array" aca="1" ref="A1842" ca="1">INDIRECT("'Room Details'!$B$1844")</f>
        <v>0</v>
      </c>
      <c r="B1842" cm="1">
        <f t="array" aca="1" ref="B1842" ca="1">INDIRECT("'Room Details'!$C$1844")</f>
        <v>0</v>
      </c>
      <c r="C1842" cm="1">
        <f t="array" aca="1" ref="C1842" ca="1">INDIRECT("'Room Details'!$D$1844")</f>
        <v>0</v>
      </c>
      <c r="D1842" cm="1">
        <f t="array" aca="1" ref="D1842" ca="1">INDIRECT("'Room Details'!$E$1844")</f>
        <v>0</v>
      </c>
      <c r="E1842" t="e" cm="1">
        <f t="array" aca="1" ref="E1842" ca="1">INDIRECT("'Room Details'!$F$1844")</f>
        <v>#N/A</v>
      </c>
      <c r="F1842" cm="1">
        <f t="array" aca="1" ref="F1842" ca="1">INDIRECT("'Room Details'!$G$1844")</f>
        <v>0</v>
      </c>
      <c r="G1842" cm="1">
        <f t="array" aca="1" ref="G1842" ca="1">INDIRECT("'Room Details'!$H$1844")</f>
        <v>0</v>
      </c>
      <c r="H1842" cm="1">
        <f t="array" aca="1" ref="H1842" ca="1">INDIRECT("'Room Details'!$I$1844")</f>
        <v>0</v>
      </c>
      <c r="I1842" cm="1">
        <f t="array" aca="1" ref="I1842" ca="1">INDIRECT("'Room Details'!$J$1844")</f>
        <v>0</v>
      </c>
      <c r="J1842" cm="1">
        <f t="array" aca="1" ref="J1842" ca="1">INDIRECT("'Room Details'!$K$1844")</f>
        <v>0</v>
      </c>
      <c r="K1842" t="str" cm="1">
        <f t="array" aca="1" ref="K1842" ca="1">INDIRECT("'Room Details'!$L$1844")</f>
        <v xml:space="preserve"> </v>
      </c>
      <c r="L1842" cm="1">
        <f t="array" aca="1" ref="L1842" ca="1">INDIRECT("'Room Details'!$M$1844")</f>
        <v>0</v>
      </c>
      <c r="M1842" cm="1">
        <f t="array" aca="1" ref="M1842" ca="1">INDIRECT("'Room Details'!$N$1844")</f>
        <v>0</v>
      </c>
      <c r="N1842" cm="1">
        <f t="array" aca="1" ref="N1842" ca="1">INDIRECT("'Room Details'!$O$1844")</f>
        <v>0</v>
      </c>
      <c r="O1842" cm="1">
        <f t="array" aca="1" ref="O1842" ca="1">INDIRECT("'Room Details'!$P$1844")</f>
        <v>0</v>
      </c>
    </row>
    <row r="1843" spans="1:15" x14ac:dyDescent="0.25">
      <c r="A1843" cm="1">
        <f t="array" aca="1" ref="A1843" ca="1">INDIRECT("'Room Details'!$B$1845")</f>
        <v>0</v>
      </c>
      <c r="B1843" cm="1">
        <f t="array" aca="1" ref="B1843" ca="1">INDIRECT("'Room Details'!$C$1845")</f>
        <v>0</v>
      </c>
      <c r="C1843" cm="1">
        <f t="array" aca="1" ref="C1843" ca="1">INDIRECT("'Room Details'!$D$1845")</f>
        <v>0</v>
      </c>
      <c r="D1843" cm="1">
        <f t="array" aca="1" ref="D1843" ca="1">INDIRECT("'Room Details'!$E$1845")</f>
        <v>0</v>
      </c>
      <c r="E1843" t="e" cm="1">
        <f t="array" aca="1" ref="E1843" ca="1">INDIRECT("'Room Details'!$F$1845")</f>
        <v>#N/A</v>
      </c>
      <c r="F1843" cm="1">
        <f t="array" aca="1" ref="F1843" ca="1">INDIRECT("'Room Details'!$G$1845")</f>
        <v>0</v>
      </c>
      <c r="G1843" cm="1">
        <f t="array" aca="1" ref="G1843" ca="1">INDIRECT("'Room Details'!$H$1845")</f>
        <v>0</v>
      </c>
      <c r="H1843" cm="1">
        <f t="array" aca="1" ref="H1843" ca="1">INDIRECT("'Room Details'!$I$1845")</f>
        <v>0</v>
      </c>
      <c r="I1843" cm="1">
        <f t="array" aca="1" ref="I1843" ca="1">INDIRECT("'Room Details'!$J$1845")</f>
        <v>0</v>
      </c>
      <c r="J1843" cm="1">
        <f t="array" aca="1" ref="J1843" ca="1">INDIRECT("'Room Details'!$K$1845")</f>
        <v>0</v>
      </c>
      <c r="K1843" t="str" cm="1">
        <f t="array" aca="1" ref="K1843" ca="1">INDIRECT("'Room Details'!$L$1845")</f>
        <v xml:space="preserve"> </v>
      </c>
      <c r="L1843" cm="1">
        <f t="array" aca="1" ref="L1843" ca="1">INDIRECT("'Room Details'!$M$1845")</f>
        <v>0</v>
      </c>
      <c r="M1843" cm="1">
        <f t="array" aca="1" ref="M1843" ca="1">INDIRECT("'Room Details'!$N$1845")</f>
        <v>0</v>
      </c>
      <c r="N1843" cm="1">
        <f t="array" aca="1" ref="N1843" ca="1">INDIRECT("'Room Details'!$O$1845")</f>
        <v>0</v>
      </c>
      <c r="O1843" cm="1">
        <f t="array" aca="1" ref="O1843" ca="1">INDIRECT("'Room Details'!$P$1845")</f>
        <v>0</v>
      </c>
    </row>
    <row r="1844" spans="1:15" x14ac:dyDescent="0.25">
      <c r="A1844" cm="1">
        <f t="array" aca="1" ref="A1844" ca="1">INDIRECT("'Room Details'!$B$1846")</f>
        <v>0</v>
      </c>
      <c r="B1844" cm="1">
        <f t="array" aca="1" ref="B1844" ca="1">INDIRECT("'Room Details'!$C$1846")</f>
        <v>0</v>
      </c>
      <c r="C1844" cm="1">
        <f t="array" aca="1" ref="C1844" ca="1">INDIRECT("'Room Details'!$D$1846")</f>
        <v>0</v>
      </c>
      <c r="D1844" cm="1">
        <f t="array" aca="1" ref="D1844" ca="1">INDIRECT("'Room Details'!$E$1846")</f>
        <v>0</v>
      </c>
      <c r="E1844" t="e" cm="1">
        <f t="array" aca="1" ref="E1844" ca="1">INDIRECT("'Room Details'!$F$1846")</f>
        <v>#N/A</v>
      </c>
      <c r="F1844" cm="1">
        <f t="array" aca="1" ref="F1844" ca="1">INDIRECT("'Room Details'!$G$1846")</f>
        <v>0</v>
      </c>
      <c r="G1844" cm="1">
        <f t="array" aca="1" ref="G1844" ca="1">INDIRECT("'Room Details'!$H$1846")</f>
        <v>0</v>
      </c>
      <c r="H1844" cm="1">
        <f t="array" aca="1" ref="H1844" ca="1">INDIRECT("'Room Details'!$I$1846")</f>
        <v>0</v>
      </c>
      <c r="I1844" cm="1">
        <f t="array" aca="1" ref="I1844" ca="1">INDIRECT("'Room Details'!$J$1846")</f>
        <v>0</v>
      </c>
      <c r="J1844" cm="1">
        <f t="array" aca="1" ref="J1844" ca="1">INDIRECT("'Room Details'!$K$1846")</f>
        <v>0</v>
      </c>
      <c r="K1844" t="str" cm="1">
        <f t="array" aca="1" ref="K1844" ca="1">INDIRECT("'Room Details'!$L$1846")</f>
        <v xml:space="preserve"> </v>
      </c>
      <c r="L1844" cm="1">
        <f t="array" aca="1" ref="L1844" ca="1">INDIRECT("'Room Details'!$M$1846")</f>
        <v>0</v>
      </c>
      <c r="M1844" cm="1">
        <f t="array" aca="1" ref="M1844" ca="1">INDIRECT("'Room Details'!$N$1846")</f>
        <v>0</v>
      </c>
      <c r="N1844" cm="1">
        <f t="array" aca="1" ref="N1844" ca="1">INDIRECT("'Room Details'!$O$1846")</f>
        <v>0</v>
      </c>
      <c r="O1844" cm="1">
        <f t="array" aca="1" ref="O1844" ca="1">INDIRECT("'Room Details'!$P$1846")</f>
        <v>0</v>
      </c>
    </row>
    <row r="1845" spans="1:15" x14ac:dyDescent="0.25">
      <c r="A1845" cm="1">
        <f t="array" aca="1" ref="A1845" ca="1">INDIRECT("'Room Details'!$B$1847")</f>
        <v>0</v>
      </c>
      <c r="B1845" cm="1">
        <f t="array" aca="1" ref="B1845" ca="1">INDIRECT("'Room Details'!$C$1847")</f>
        <v>0</v>
      </c>
      <c r="C1845" cm="1">
        <f t="array" aca="1" ref="C1845" ca="1">INDIRECT("'Room Details'!$D$1847")</f>
        <v>0</v>
      </c>
      <c r="D1845" cm="1">
        <f t="array" aca="1" ref="D1845" ca="1">INDIRECT("'Room Details'!$E$1847")</f>
        <v>0</v>
      </c>
      <c r="E1845" t="e" cm="1">
        <f t="array" aca="1" ref="E1845" ca="1">INDIRECT("'Room Details'!$F$1847")</f>
        <v>#N/A</v>
      </c>
      <c r="F1845" cm="1">
        <f t="array" aca="1" ref="F1845" ca="1">INDIRECT("'Room Details'!$G$1847")</f>
        <v>0</v>
      </c>
      <c r="G1845" cm="1">
        <f t="array" aca="1" ref="G1845" ca="1">INDIRECT("'Room Details'!$H$1847")</f>
        <v>0</v>
      </c>
      <c r="H1845" cm="1">
        <f t="array" aca="1" ref="H1845" ca="1">INDIRECT("'Room Details'!$I$1847")</f>
        <v>0</v>
      </c>
      <c r="I1845" cm="1">
        <f t="array" aca="1" ref="I1845" ca="1">INDIRECT("'Room Details'!$J$1847")</f>
        <v>0</v>
      </c>
      <c r="J1845" cm="1">
        <f t="array" aca="1" ref="J1845" ca="1">INDIRECT("'Room Details'!$K$1847")</f>
        <v>0</v>
      </c>
      <c r="K1845" t="str" cm="1">
        <f t="array" aca="1" ref="K1845" ca="1">INDIRECT("'Room Details'!$L$1847")</f>
        <v xml:space="preserve"> </v>
      </c>
      <c r="L1845" cm="1">
        <f t="array" aca="1" ref="L1845" ca="1">INDIRECT("'Room Details'!$M$1847")</f>
        <v>0</v>
      </c>
      <c r="M1845" cm="1">
        <f t="array" aca="1" ref="M1845" ca="1">INDIRECT("'Room Details'!$N$1847")</f>
        <v>0</v>
      </c>
      <c r="N1845" cm="1">
        <f t="array" aca="1" ref="N1845" ca="1">INDIRECT("'Room Details'!$O$1847")</f>
        <v>0</v>
      </c>
      <c r="O1845" cm="1">
        <f t="array" aca="1" ref="O1845" ca="1">INDIRECT("'Room Details'!$P$1847")</f>
        <v>0</v>
      </c>
    </row>
    <row r="1846" spans="1:15" x14ac:dyDescent="0.25">
      <c r="A1846" cm="1">
        <f t="array" aca="1" ref="A1846" ca="1">INDIRECT("'Room Details'!$B$1848")</f>
        <v>0</v>
      </c>
      <c r="B1846" cm="1">
        <f t="array" aca="1" ref="B1846" ca="1">INDIRECT("'Room Details'!$C$1848")</f>
        <v>0</v>
      </c>
      <c r="C1846" cm="1">
        <f t="array" aca="1" ref="C1846" ca="1">INDIRECT("'Room Details'!$D$1848")</f>
        <v>0</v>
      </c>
      <c r="D1846" cm="1">
        <f t="array" aca="1" ref="D1846" ca="1">INDIRECT("'Room Details'!$E$1848")</f>
        <v>0</v>
      </c>
      <c r="E1846" t="e" cm="1">
        <f t="array" aca="1" ref="E1846" ca="1">INDIRECT("'Room Details'!$F$1848")</f>
        <v>#N/A</v>
      </c>
      <c r="F1846" cm="1">
        <f t="array" aca="1" ref="F1846" ca="1">INDIRECT("'Room Details'!$G$1848")</f>
        <v>0</v>
      </c>
      <c r="G1846" cm="1">
        <f t="array" aca="1" ref="G1846" ca="1">INDIRECT("'Room Details'!$H$1848")</f>
        <v>0</v>
      </c>
      <c r="H1846" cm="1">
        <f t="array" aca="1" ref="H1846" ca="1">INDIRECT("'Room Details'!$I$1848")</f>
        <v>0</v>
      </c>
      <c r="I1846" cm="1">
        <f t="array" aca="1" ref="I1846" ca="1">INDIRECT("'Room Details'!$J$1848")</f>
        <v>0</v>
      </c>
      <c r="J1846" cm="1">
        <f t="array" aca="1" ref="J1846" ca="1">INDIRECT("'Room Details'!$K$1848")</f>
        <v>0</v>
      </c>
      <c r="K1846" t="str" cm="1">
        <f t="array" aca="1" ref="K1846" ca="1">INDIRECT("'Room Details'!$L$1848")</f>
        <v xml:space="preserve"> </v>
      </c>
      <c r="L1846" cm="1">
        <f t="array" aca="1" ref="L1846" ca="1">INDIRECT("'Room Details'!$M$1848")</f>
        <v>0</v>
      </c>
      <c r="M1846" cm="1">
        <f t="array" aca="1" ref="M1846" ca="1">INDIRECT("'Room Details'!$N$1848")</f>
        <v>0</v>
      </c>
      <c r="N1846" cm="1">
        <f t="array" aca="1" ref="N1846" ca="1">INDIRECT("'Room Details'!$O$1848")</f>
        <v>0</v>
      </c>
      <c r="O1846" cm="1">
        <f t="array" aca="1" ref="O1846" ca="1">INDIRECT("'Room Details'!$P$1848")</f>
        <v>0</v>
      </c>
    </row>
    <row r="1847" spans="1:15" x14ac:dyDescent="0.25">
      <c r="A1847" cm="1">
        <f t="array" aca="1" ref="A1847" ca="1">INDIRECT("'Room Details'!$B$1849")</f>
        <v>0</v>
      </c>
      <c r="B1847" cm="1">
        <f t="array" aca="1" ref="B1847" ca="1">INDIRECT("'Room Details'!$C$1849")</f>
        <v>0</v>
      </c>
      <c r="C1847" cm="1">
        <f t="array" aca="1" ref="C1847" ca="1">INDIRECT("'Room Details'!$D$1849")</f>
        <v>0</v>
      </c>
      <c r="D1847" cm="1">
        <f t="array" aca="1" ref="D1847" ca="1">INDIRECT("'Room Details'!$E$1849")</f>
        <v>0</v>
      </c>
      <c r="E1847" t="e" cm="1">
        <f t="array" aca="1" ref="E1847" ca="1">INDIRECT("'Room Details'!$F$1849")</f>
        <v>#N/A</v>
      </c>
      <c r="F1847" cm="1">
        <f t="array" aca="1" ref="F1847" ca="1">INDIRECT("'Room Details'!$G$1849")</f>
        <v>0</v>
      </c>
      <c r="G1847" cm="1">
        <f t="array" aca="1" ref="G1847" ca="1">INDIRECT("'Room Details'!$H$1849")</f>
        <v>0</v>
      </c>
      <c r="H1847" cm="1">
        <f t="array" aca="1" ref="H1847" ca="1">INDIRECT("'Room Details'!$I$1849")</f>
        <v>0</v>
      </c>
      <c r="I1847" cm="1">
        <f t="array" aca="1" ref="I1847" ca="1">INDIRECT("'Room Details'!$J$1849")</f>
        <v>0</v>
      </c>
      <c r="J1847" cm="1">
        <f t="array" aca="1" ref="J1847" ca="1">INDIRECT("'Room Details'!$K$1849")</f>
        <v>0</v>
      </c>
      <c r="K1847" t="str" cm="1">
        <f t="array" aca="1" ref="K1847" ca="1">INDIRECT("'Room Details'!$L$1849")</f>
        <v xml:space="preserve"> </v>
      </c>
      <c r="L1847" cm="1">
        <f t="array" aca="1" ref="L1847" ca="1">INDIRECT("'Room Details'!$M$1849")</f>
        <v>0</v>
      </c>
      <c r="M1847" cm="1">
        <f t="array" aca="1" ref="M1847" ca="1">INDIRECT("'Room Details'!$N$1849")</f>
        <v>0</v>
      </c>
      <c r="N1847" cm="1">
        <f t="array" aca="1" ref="N1847" ca="1">INDIRECT("'Room Details'!$O$1849")</f>
        <v>0</v>
      </c>
      <c r="O1847" cm="1">
        <f t="array" aca="1" ref="O1847" ca="1">INDIRECT("'Room Details'!$P$1849")</f>
        <v>0</v>
      </c>
    </row>
    <row r="1848" spans="1:15" x14ac:dyDescent="0.25">
      <c r="A1848" cm="1">
        <f t="array" aca="1" ref="A1848" ca="1">INDIRECT("'Room Details'!$B$1850")</f>
        <v>0</v>
      </c>
      <c r="B1848" cm="1">
        <f t="array" aca="1" ref="B1848" ca="1">INDIRECT("'Room Details'!$C$1850")</f>
        <v>0</v>
      </c>
      <c r="C1848" cm="1">
        <f t="array" aca="1" ref="C1848" ca="1">INDIRECT("'Room Details'!$D$1850")</f>
        <v>0</v>
      </c>
      <c r="D1848" cm="1">
        <f t="array" aca="1" ref="D1848" ca="1">INDIRECT("'Room Details'!$E$1850")</f>
        <v>0</v>
      </c>
      <c r="E1848" t="e" cm="1">
        <f t="array" aca="1" ref="E1848" ca="1">INDIRECT("'Room Details'!$F$1850")</f>
        <v>#N/A</v>
      </c>
      <c r="F1848" cm="1">
        <f t="array" aca="1" ref="F1848" ca="1">INDIRECT("'Room Details'!$G$1850")</f>
        <v>0</v>
      </c>
      <c r="G1848" cm="1">
        <f t="array" aca="1" ref="G1848" ca="1">INDIRECT("'Room Details'!$H$1850")</f>
        <v>0</v>
      </c>
      <c r="H1848" cm="1">
        <f t="array" aca="1" ref="H1848" ca="1">INDIRECT("'Room Details'!$I$1850")</f>
        <v>0</v>
      </c>
      <c r="I1848" cm="1">
        <f t="array" aca="1" ref="I1848" ca="1">INDIRECT("'Room Details'!$J$1850")</f>
        <v>0</v>
      </c>
      <c r="J1848" cm="1">
        <f t="array" aca="1" ref="J1848" ca="1">INDIRECT("'Room Details'!$K$1850")</f>
        <v>0</v>
      </c>
      <c r="K1848" t="str" cm="1">
        <f t="array" aca="1" ref="K1848" ca="1">INDIRECT("'Room Details'!$L$1850")</f>
        <v xml:space="preserve"> </v>
      </c>
      <c r="L1848" cm="1">
        <f t="array" aca="1" ref="L1848" ca="1">INDIRECT("'Room Details'!$M$1850")</f>
        <v>0</v>
      </c>
      <c r="M1848" cm="1">
        <f t="array" aca="1" ref="M1848" ca="1">INDIRECT("'Room Details'!$N$1850")</f>
        <v>0</v>
      </c>
      <c r="N1848" cm="1">
        <f t="array" aca="1" ref="N1848" ca="1">INDIRECT("'Room Details'!$O$1850")</f>
        <v>0</v>
      </c>
      <c r="O1848" cm="1">
        <f t="array" aca="1" ref="O1848" ca="1">INDIRECT("'Room Details'!$P$1850")</f>
        <v>0</v>
      </c>
    </row>
    <row r="1849" spans="1:15" x14ac:dyDescent="0.25">
      <c r="A1849" cm="1">
        <f t="array" aca="1" ref="A1849" ca="1">INDIRECT("'Room Details'!$B$1851")</f>
        <v>0</v>
      </c>
      <c r="B1849" cm="1">
        <f t="array" aca="1" ref="B1849" ca="1">INDIRECT("'Room Details'!$C$1851")</f>
        <v>0</v>
      </c>
      <c r="C1849" cm="1">
        <f t="array" aca="1" ref="C1849" ca="1">INDIRECT("'Room Details'!$D$1851")</f>
        <v>0</v>
      </c>
      <c r="D1849" cm="1">
        <f t="array" aca="1" ref="D1849" ca="1">INDIRECT("'Room Details'!$E$1851")</f>
        <v>0</v>
      </c>
      <c r="E1849" t="e" cm="1">
        <f t="array" aca="1" ref="E1849" ca="1">INDIRECT("'Room Details'!$F$1851")</f>
        <v>#N/A</v>
      </c>
      <c r="F1849" cm="1">
        <f t="array" aca="1" ref="F1849" ca="1">INDIRECT("'Room Details'!$G$1851")</f>
        <v>0</v>
      </c>
      <c r="G1849" cm="1">
        <f t="array" aca="1" ref="G1849" ca="1">INDIRECT("'Room Details'!$H$1851")</f>
        <v>0</v>
      </c>
      <c r="H1849" cm="1">
        <f t="array" aca="1" ref="H1849" ca="1">INDIRECT("'Room Details'!$I$1851")</f>
        <v>0</v>
      </c>
      <c r="I1849" cm="1">
        <f t="array" aca="1" ref="I1849" ca="1">INDIRECT("'Room Details'!$J$1851")</f>
        <v>0</v>
      </c>
      <c r="J1849" cm="1">
        <f t="array" aca="1" ref="J1849" ca="1">INDIRECT("'Room Details'!$K$1851")</f>
        <v>0</v>
      </c>
      <c r="K1849" t="str" cm="1">
        <f t="array" aca="1" ref="K1849" ca="1">INDIRECT("'Room Details'!$L$1851")</f>
        <v xml:space="preserve"> </v>
      </c>
      <c r="L1849" cm="1">
        <f t="array" aca="1" ref="L1849" ca="1">INDIRECT("'Room Details'!$M$1851")</f>
        <v>0</v>
      </c>
      <c r="M1849" cm="1">
        <f t="array" aca="1" ref="M1849" ca="1">INDIRECT("'Room Details'!$N$1851")</f>
        <v>0</v>
      </c>
      <c r="N1849" cm="1">
        <f t="array" aca="1" ref="N1849" ca="1">INDIRECT("'Room Details'!$O$1851")</f>
        <v>0</v>
      </c>
      <c r="O1849" cm="1">
        <f t="array" aca="1" ref="O1849" ca="1">INDIRECT("'Room Details'!$P$1851")</f>
        <v>0</v>
      </c>
    </row>
    <row r="1850" spans="1:15" x14ac:dyDescent="0.25">
      <c r="A1850" cm="1">
        <f t="array" aca="1" ref="A1850" ca="1">INDIRECT("'Room Details'!$B$1852")</f>
        <v>0</v>
      </c>
      <c r="B1850" cm="1">
        <f t="array" aca="1" ref="B1850" ca="1">INDIRECT("'Room Details'!$C$1852")</f>
        <v>0</v>
      </c>
      <c r="C1850" cm="1">
        <f t="array" aca="1" ref="C1850" ca="1">INDIRECT("'Room Details'!$D$1852")</f>
        <v>0</v>
      </c>
      <c r="D1850" cm="1">
        <f t="array" aca="1" ref="D1850" ca="1">INDIRECT("'Room Details'!$E$1852")</f>
        <v>0</v>
      </c>
      <c r="E1850" t="e" cm="1">
        <f t="array" aca="1" ref="E1850" ca="1">INDIRECT("'Room Details'!$F$1852")</f>
        <v>#N/A</v>
      </c>
      <c r="F1850" cm="1">
        <f t="array" aca="1" ref="F1850" ca="1">INDIRECT("'Room Details'!$G$1852")</f>
        <v>0</v>
      </c>
      <c r="G1850" cm="1">
        <f t="array" aca="1" ref="G1850" ca="1">INDIRECT("'Room Details'!$H$1852")</f>
        <v>0</v>
      </c>
      <c r="H1850" cm="1">
        <f t="array" aca="1" ref="H1850" ca="1">INDIRECT("'Room Details'!$I$1852")</f>
        <v>0</v>
      </c>
      <c r="I1850" cm="1">
        <f t="array" aca="1" ref="I1850" ca="1">INDIRECT("'Room Details'!$J$1852")</f>
        <v>0</v>
      </c>
      <c r="J1850" cm="1">
        <f t="array" aca="1" ref="J1850" ca="1">INDIRECT("'Room Details'!$K$1852")</f>
        <v>0</v>
      </c>
      <c r="K1850" t="str" cm="1">
        <f t="array" aca="1" ref="K1850" ca="1">INDIRECT("'Room Details'!$L$1852")</f>
        <v xml:space="preserve"> </v>
      </c>
      <c r="L1850" cm="1">
        <f t="array" aca="1" ref="L1850" ca="1">INDIRECT("'Room Details'!$M$1852")</f>
        <v>0</v>
      </c>
      <c r="M1850" cm="1">
        <f t="array" aca="1" ref="M1850" ca="1">INDIRECT("'Room Details'!$N$1852")</f>
        <v>0</v>
      </c>
      <c r="N1850" cm="1">
        <f t="array" aca="1" ref="N1850" ca="1">INDIRECT("'Room Details'!$O$1852")</f>
        <v>0</v>
      </c>
      <c r="O1850" cm="1">
        <f t="array" aca="1" ref="O1850" ca="1">INDIRECT("'Room Details'!$P$1852")</f>
        <v>0</v>
      </c>
    </row>
    <row r="1851" spans="1:15" x14ac:dyDescent="0.25">
      <c r="A1851" cm="1">
        <f t="array" aca="1" ref="A1851" ca="1">INDIRECT("'Room Details'!$B$1853")</f>
        <v>0</v>
      </c>
      <c r="B1851" cm="1">
        <f t="array" aca="1" ref="B1851" ca="1">INDIRECT("'Room Details'!$C$1853")</f>
        <v>0</v>
      </c>
      <c r="C1851" cm="1">
        <f t="array" aca="1" ref="C1851" ca="1">INDIRECT("'Room Details'!$D$1853")</f>
        <v>0</v>
      </c>
      <c r="D1851" cm="1">
        <f t="array" aca="1" ref="D1851" ca="1">INDIRECT("'Room Details'!$E$1853")</f>
        <v>0</v>
      </c>
      <c r="E1851" t="e" cm="1">
        <f t="array" aca="1" ref="E1851" ca="1">INDIRECT("'Room Details'!$F$1853")</f>
        <v>#N/A</v>
      </c>
      <c r="F1851" cm="1">
        <f t="array" aca="1" ref="F1851" ca="1">INDIRECT("'Room Details'!$G$1853")</f>
        <v>0</v>
      </c>
      <c r="G1851" cm="1">
        <f t="array" aca="1" ref="G1851" ca="1">INDIRECT("'Room Details'!$H$1853")</f>
        <v>0</v>
      </c>
      <c r="H1851" cm="1">
        <f t="array" aca="1" ref="H1851" ca="1">INDIRECT("'Room Details'!$I$1853")</f>
        <v>0</v>
      </c>
      <c r="I1851" cm="1">
        <f t="array" aca="1" ref="I1851" ca="1">INDIRECT("'Room Details'!$J$1853")</f>
        <v>0</v>
      </c>
      <c r="J1851" cm="1">
        <f t="array" aca="1" ref="J1851" ca="1">INDIRECT("'Room Details'!$K$1853")</f>
        <v>0</v>
      </c>
      <c r="K1851" t="str" cm="1">
        <f t="array" aca="1" ref="K1851" ca="1">INDIRECT("'Room Details'!$L$1853")</f>
        <v xml:space="preserve"> </v>
      </c>
      <c r="L1851" cm="1">
        <f t="array" aca="1" ref="L1851" ca="1">INDIRECT("'Room Details'!$M$1853")</f>
        <v>0</v>
      </c>
      <c r="M1851" cm="1">
        <f t="array" aca="1" ref="M1851" ca="1">INDIRECT("'Room Details'!$N$1853")</f>
        <v>0</v>
      </c>
      <c r="N1851" cm="1">
        <f t="array" aca="1" ref="N1851" ca="1">INDIRECT("'Room Details'!$O$1853")</f>
        <v>0</v>
      </c>
      <c r="O1851" cm="1">
        <f t="array" aca="1" ref="O1851" ca="1">INDIRECT("'Room Details'!$P$1853")</f>
        <v>0</v>
      </c>
    </row>
    <row r="1852" spans="1:15" x14ac:dyDescent="0.25">
      <c r="A1852" cm="1">
        <f t="array" aca="1" ref="A1852" ca="1">INDIRECT("'Room Details'!$B$1854")</f>
        <v>0</v>
      </c>
      <c r="B1852" cm="1">
        <f t="array" aca="1" ref="B1852" ca="1">INDIRECT("'Room Details'!$C$1854")</f>
        <v>0</v>
      </c>
      <c r="C1852" cm="1">
        <f t="array" aca="1" ref="C1852" ca="1">INDIRECT("'Room Details'!$D$1854")</f>
        <v>0</v>
      </c>
      <c r="D1852" cm="1">
        <f t="array" aca="1" ref="D1852" ca="1">INDIRECT("'Room Details'!$E$1854")</f>
        <v>0</v>
      </c>
      <c r="E1852" t="e" cm="1">
        <f t="array" aca="1" ref="E1852" ca="1">INDIRECT("'Room Details'!$F$1854")</f>
        <v>#N/A</v>
      </c>
      <c r="F1852" cm="1">
        <f t="array" aca="1" ref="F1852" ca="1">INDIRECT("'Room Details'!$G$1854")</f>
        <v>0</v>
      </c>
      <c r="G1852" cm="1">
        <f t="array" aca="1" ref="G1852" ca="1">INDIRECT("'Room Details'!$H$1854")</f>
        <v>0</v>
      </c>
      <c r="H1852" cm="1">
        <f t="array" aca="1" ref="H1852" ca="1">INDIRECT("'Room Details'!$I$1854")</f>
        <v>0</v>
      </c>
      <c r="I1852" cm="1">
        <f t="array" aca="1" ref="I1852" ca="1">INDIRECT("'Room Details'!$J$1854")</f>
        <v>0</v>
      </c>
      <c r="J1852" cm="1">
        <f t="array" aca="1" ref="J1852" ca="1">INDIRECT("'Room Details'!$K$1854")</f>
        <v>0</v>
      </c>
      <c r="K1852" t="str" cm="1">
        <f t="array" aca="1" ref="K1852" ca="1">INDIRECT("'Room Details'!$L$1854")</f>
        <v xml:space="preserve"> </v>
      </c>
      <c r="L1852" cm="1">
        <f t="array" aca="1" ref="L1852" ca="1">INDIRECT("'Room Details'!$M$1854")</f>
        <v>0</v>
      </c>
      <c r="M1852" cm="1">
        <f t="array" aca="1" ref="M1852" ca="1">INDIRECT("'Room Details'!$N$1854")</f>
        <v>0</v>
      </c>
      <c r="N1852" cm="1">
        <f t="array" aca="1" ref="N1852" ca="1">INDIRECT("'Room Details'!$O$1854")</f>
        <v>0</v>
      </c>
      <c r="O1852" cm="1">
        <f t="array" aca="1" ref="O1852" ca="1">INDIRECT("'Room Details'!$P$1854")</f>
        <v>0</v>
      </c>
    </row>
    <row r="1853" spans="1:15" x14ac:dyDescent="0.25">
      <c r="A1853" cm="1">
        <f t="array" aca="1" ref="A1853" ca="1">INDIRECT("'Room Details'!$B$1855")</f>
        <v>0</v>
      </c>
      <c r="B1853" cm="1">
        <f t="array" aca="1" ref="B1853" ca="1">INDIRECT("'Room Details'!$C$1855")</f>
        <v>0</v>
      </c>
      <c r="C1853" cm="1">
        <f t="array" aca="1" ref="C1853" ca="1">INDIRECT("'Room Details'!$D$1855")</f>
        <v>0</v>
      </c>
      <c r="D1853" cm="1">
        <f t="array" aca="1" ref="D1853" ca="1">INDIRECT("'Room Details'!$E$1855")</f>
        <v>0</v>
      </c>
      <c r="E1853" t="e" cm="1">
        <f t="array" aca="1" ref="E1853" ca="1">INDIRECT("'Room Details'!$F$1855")</f>
        <v>#N/A</v>
      </c>
      <c r="F1853" cm="1">
        <f t="array" aca="1" ref="F1853" ca="1">INDIRECT("'Room Details'!$G$1855")</f>
        <v>0</v>
      </c>
      <c r="G1853" cm="1">
        <f t="array" aca="1" ref="G1853" ca="1">INDIRECT("'Room Details'!$H$1855")</f>
        <v>0</v>
      </c>
      <c r="H1853" cm="1">
        <f t="array" aca="1" ref="H1853" ca="1">INDIRECT("'Room Details'!$I$1855")</f>
        <v>0</v>
      </c>
      <c r="I1853" cm="1">
        <f t="array" aca="1" ref="I1853" ca="1">INDIRECT("'Room Details'!$J$1855")</f>
        <v>0</v>
      </c>
      <c r="J1853" cm="1">
        <f t="array" aca="1" ref="J1853" ca="1">INDIRECT("'Room Details'!$K$1855")</f>
        <v>0</v>
      </c>
      <c r="K1853" t="str" cm="1">
        <f t="array" aca="1" ref="K1853" ca="1">INDIRECT("'Room Details'!$L$1855")</f>
        <v xml:space="preserve"> </v>
      </c>
      <c r="L1853" cm="1">
        <f t="array" aca="1" ref="L1853" ca="1">INDIRECT("'Room Details'!$M$1855")</f>
        <v>0</v>
      </c>
      <c r="M1853" cm="1">
        <f t="array" aca="1" ref="M1853" ca="1">INDIRECT("'Room Details'!$N$1855")</f>
        <v>0</v>
      </c>
      <c r="N1853" cm="1">
        <f t="array" aca="1" ref="N1853" ca="1">INDIRECT("'Room Details'!$O$1855")</f>
        <v>0</v>
      </c>
      <c r="O1853" cm="1">
        <f t="array" aca="1" ref="O1853" ca="1">INDIRECT("'Room Details'!$P$1855")</f>
        <v>0</v>
      </c>
    </row>
    <row r="1854" spans="1:15" x14ac:dyDescent="0.25">
      <c r="A1854" cm="1">
        <f t="array" aca="1" ref="A1854" ca="1">INDIRECT("'Room Details'!$B$1856")</f>
        <v>0</v>
      </c>
      <c r="B1854" cm="1">
        <f t="array" aca="1" ref="B1854" ca="1">INDIRECT("'Room Details'!$C$1856")</f>
        <v>0</v>
      </c>
      <c r="C1854" cm="1">
        <f t="array" aca="1" ref="C1854" ca="1">INDIRECT("'Room Details'!$D$1856")</f>
        <v>0</v>
      </c>
      <c r="D1854" cm="1">
        <f t="array" aca="1" ref="D1854" ca="1">INDIRECT("'Room Details'!$E$1856")</f>
        <v>0</v>
      </c>
      <c r="E1854" t="e" cm="1">
        <f t="array" aca="1" ref="E1854" ca="1">INDIRECT("'Room Details'!$F$1856")</f>
        <v>#N/A</v>
      </c>
      <c r="F1854" cm="1">
        <f t="array" aca="1" ref="F1854" ca="1">INDIRECT("'Room Details'!$G$1856")</f>
        <v>0</v>
      </c>
      <c r="G1854" cm="1">
        <f t="array" aca="1" ref="G1854" ca="1">INDIRECT("'Room Details'!$H$1856")</f>
        <v>0</v>
      </c>
      <c r="H1854" cm="1">
        <f t="array" aca="1" ref="H1854" ca="1">INDIRECT("'Room Details'!$I$1856")</f>
        <v>0</v>
      </c>
      <c r="I1854" cm="1">
        <f t="array" aca="1" ref="I1854" ca="1">INDIRECT("'Room Details'!$J$1856")</f>
        <v>0</v>
      </c>
      <c r="J1854" cm="1">
        <f t="array" aca="1" ref="J1854" ca="1">INDIRECT("'Room Details'!$K$1856")</f>
        <v>0</v>
      </c>
      <c r="K1854" t="str" cm="1">
        <f t="array" aca="1" ref="K1854" ca="1">INDIRECT("'Room Details'!$L$1856")</f>
        <v xml:space="preserve"> </v>
      </c>
      <c r="L1854" cm="1">
        <f t="array" aca="1" ref="L1854" ca="1">INDIRECT("'Room Details'!$M$1856")</f>
        <v>0</v>
      </c>
      <c r="M1854" cm="1">
        <f t="array" aca="1" ref="M1854" ca="1">INDIRECT("'Room Details'!$N$1856")</f>
        <v>0</v>
      </c>
      <c r="N1854" cm="1">
        <f t="array" aca="1" ref="N1854" ca="1">INDIRECT("'Room Details'!$O$1856")</f>
        <v>0</v>
      </c>
      <c r="O1854" cm="1">
        <f t="array" aca="1" ref="O1854" ca="1">INDIRECT("'Room Details'!$P$1856")</f>
        <v>0</v>
      </c>
    </row>
    <row r="1855" spans="1:15" x14ac:dyDescent="0.25">
      <c r="A1855" cm="1">
        <f t="array" aca="1" ref="A1855" ca="1">INDIRECT("'Room Details'!$B$1857")</f>
        <v>0</v>
      </c>
      <c r="B1855" cm="1">
        <f t="array" aca="1" ref="B1855" ca="1">INDIRECT("'Room Details'!$C$1857")</f>
        <v>0</v>
      </c>
      <c r="C1855" cm="1">
        <f t="array" aca="1" ref="C1855" ca="1">INDIRECT("'Room Details'!$D$1857")</f>
        <v>0</v>
      </c>
      <c r="D1855" cm="1">
        <f t="array" aca="1" ref="D1855" ca="1">INDIRECT("'Room Details'!$E$1857")</f>
        <v>0</v>
      </c>
      <c r="E1855" t="e" cm="1">
        <f t="array" aca="1" ref="E1855" ca="1">INDIRECT("'Room Details'!$F$1857")</f>
        <v>#N/A</v>
      </c>
      <c r="F1855" cm="1">
        <f t="array" aca="1" ref="F1855" ca="1">INDIRECT("'Room Details'!$G$1857")</f>
        <v>0</v>
      </c>
      <c r="G1855" cm="1">
        <f t="array" aca="1" ref="G1855" ca="1">INDIRECT("'Room Details'!$H$1857")</f>
        <v>0</v>
      </c>
      <c r="H1855" cm="1">
        <f t="array" aca="1" ref="H1855" ca="1">INDIRECT("'Room Details'!$I$1857")</f>
        <v>0</v>
      </c>
      <c r="I1855" cm="1">
        <f t="array" aca="1" ref="I1855" ca="1">INDIRECT("'Room Details'!$J$1857")</f>
        <v>0</v>
      </c>
      <c r="J1855" cm="1">
        <f t="array" aca="1" ref="J1855" ca="1">INDIRECT("'Room Details'!$K$1857")</f>
        <v>0</v>
      </c>
      <c r="K1855" t="str" cm="1">
        <f t="array" aca="1" ref="K1855" ca="1">INDIRECT("'Room Details'!$L$1857")</f>
        <v xml:space="preserve"> </v>
      </c>
      <c r="L1855" cm="1">
        <f t="array" aca="1" ref="L1855" ca="1">INDIRECT("'Room Details'!$M$1857")</f>
        <v>0</v>
      </c>
      <c r="M1855" cm="1">
        <f t="array" aca="1" ref="M1855" ca="1">INDIRECT("'Room Details'!$N$1857")</f>
        <v>0</v>
      </c>
      <c r="N1855" cm="1">
        <f t="array" aca="1" ref="N1855" ca="1">INDIRECT("'Room Details'!$O$1857")</f>
        <v>0</v>
      </c>
      <c r="O1855" cm="1">
        <f t="array" aca="1" ref="O1855" ca="1">INDIRECT("'Room Details'!$P$1857")</f>
        <v>0</v>
      </c>
    </row>
    <row r="1856" spans="1:15" x14ac:dyDescent="0.25">
      <c r="A1856" cm="1">
        <f t="array" aca="1" ref="A1856" ca="1">INDIRECT("'Room Details'!$B$1858")</f>
        <v>0</v>
      </c>
      <c r="B1856" cm="1">
        <f t="array" aca="1" ref="B1856" ca="1">INDIRECT("'Room Details'!$C$1858")</f>
        <v>0</v>
      </c>
      <c r="C1856" cm="1">
        <f t="array" aca="1" ref="C1856" ca="1">INDIRECT("'Room Details'!$D$1858")</f>
        <v>0</v>
      </c>
      <c r="D1856" cm="1">
        <f t="array" aca="1" ref="D1856" ca="1">INDIRECT("'Room Details'!$E$1858")</f>
        <v>0</v>
      </c>
      <c r="E1856" t="e" cm="1">
        <f t="array" aca="1" ref="E1856" ca="1">INDIRECT("'Room Details'!$F$1858")</f>
        <v>#N/A</v>
      </c>
      <c r="F1856" cm="1">
        <f t="array" aca="1" ref="F1856" ca="1">INDIRECT("'Room Details'!$G$1858")</f>
        <v>0</v>
      </c>
      <c r="G1856" cm="1">
        <f t="array" aca="1" ref="G1856" ca="1">INDIRECT("'Room Details'!$H$1858")</f>
        <v>0</v>
      </c>
      <c r="H1856" cm="1">
        <f t="array" aca="1" ref="H1856" ca="1">INDIRECT("'Room Details'!$I$1858")</f>
        <v>0</v>
      </c>
      <c r="I1856" cm="1">
        <f t="array" aca="1" ref="I1856" ca="1">INDIRECT("'Room Details'!$J$1858")</f>
        <v>0</v>
      </c>
      <c r="J1856" cm="1">
        <f t="array" aca="1" ref="J1856" ca="1">INDIRECT("'Room Details'!$K$1858")</f>
        <v>0</v>
      </c>
      <c r="K1856" t="str" cm="1">
        <f t="array" aca="1" ref="K1856" ca="1">INDIRECT("'Room Details'!$L$1858")</f>
        <v xml:space="preserve"> </v>
      </c>
      <c r="L1856" cm="1">
        <f t="array" aca="1" ref="L1856" ca="1">INDIRECT("'Room Details'!$M$1858")</f>
        <v>0</v>
      </c>
      <c r="M1856" cm="1">
        <f t="array" aca="1" ref="M1856" ca="1">INDIRECT("'Room Details'!$N$1858")</f>
        <v>0</v>
      </c>
      <c r="N1856" cm="1">
        <f t="array" aca="1" ref="N1856" ca="1">INDIRECT("'Room Details'!$O$1858")</f>
        <v>0</v>
      </c>
      <c r="O1856" cm="1">
        <f t="array" aca="1" ref="O1856" ca="1">INDIRECT("'Room Details'!$P$1858")</f>
        <v>0</v>
      </c>
    </row>
    <row r="1857" spans="1:15" x14ac:dyDescent="0.25">
      <c r="A1857" cm="1">
        <f t="array" aca="1" ref="A1857" ca="1">INDIRECT("'Room Details'!$B$1859")</f>
        <v>0</v>
      </c>
      <c r="B1857" cm="1">
        <f t="array" aca="1" ref="B1857" ca="1">INDIRECT("'Room Details'!$C$1859")</f>
        <v>0</v>
      </c>
      <c r="C1857" cm="1">
        <f t="array" aca="1" ref="C1857" ca="1">INDIRECT("'Room Details'!$D$1859")</f>
        <v>0</v>
      </c>
      <c r="D1857" cm="1">
        <f t="array" aca="1" ref="D1857" ca="1">INDIRECT("'Room Details'!$E$1859")</f>
        <v>0</v>
      </c>
      <c r="E1857" t="e" cm="1">
        <f t="array" aca="1" ref="E1857" ca="1">INDIRECT("'Room Details'!$F$1859")</f>
        <v>#N/A</v>
      </c>
      <c r="F1857" cm="1">
        <f t="array" aca="1" ref="F1857" ca="1">INDIRECT("'Room Details'!$G$1859")</f>
        <v>0</v>
      </c>
      <c r="G1857" cm="1">
        <f t="array" aca="1" ref="G1857" ca="1">INDIRECT("'Room Details'!$H$1859")</f>
        <v>0</v>
      </c>
      <c r="H1857" cm="1">
        <f t="array" aca="1" ref="H1857" ca="1">INDIRECT("'Room Details'!$I$1859")</f>
        <v>0</v>
      </c>
      <c r="I1857" cm="1">
        <f t="array" aca="1" ref="I1857" ca="1">INDIRECT("'Room Details'!$J$1859")</f>
        <v>0</v>
      </c>
      <c r="J1857" cm="1">
        <f t="array" aca="1" ref="J1857" ca="1">INDIRECT("'Room Details'!$K$1859")</f>
        <v>0</v>
      </c>
      <c r="K1857" t="str" cm="1">
        <f t="array" aca="1" ref="K1857" ca="1">INDIRECT("'Room Details'!$L$1859")</f>
        <v xml:space="preserve"> </v>
      </c>
      <c r="L1857" cm="1">
        <f t="array" aca="1" ref="L1857" ca="1">INDIRECT("'Room Details'!$M$1859")</f>
        <v>0</v>
      </c>
      <c r="M1857" cm="1">
        <f t="array" aca="1" ref="M1857" ca="1">INDIRECT("'Room Details'!$N$1859")</f>
        <v>0</v>
      </c>
      <c r="N1857" cm="1">
        <f t="array" aca="1" ref="N1857" ca="1">INDIRECT("'Room Details'!$O$1859")</f>
        <v>0</v>
      </c>
      <c r="O1857" cm="1">
        <f t="array" aca="1" ref="O1857" ca="1">INDIRECT("'Room Details'!$P$1859")</f>
        <v>0</v>
      </c>
    </row>
    <row r="1858" spans="1:15" x14ac:dyDescent="0.25">
      <c r="A1858" cm="1">
        <f t="array" aca="1" ref="A1858" ca="1">INDIRECT("'Room Details'!$B$1860")</f>
        <v>0</v>
      </c>
      <c r="B1858" cm="1">
        <f t="array" aca="1" ref="B1858" ca="1">INDIRECT("'Room Details'!$C$1860")</f>
        <v>0</v>
      </c>
      <c r="C1858" cm="1">
        <f t="array" aca="1" ref="C1858" ca="1">INDIRECT("'Room Details'!$D$1860")</f>
        <v>0</v>
      </c>
      <c r="D1858" cm="1">
        <f t="array" aca="1" ref="D1858" ca="1">INDIRECT("'Room Details'!$E$1860")</f>
        <v>0</v>
      </c>
      <c r="E1858" t="e" cm="1">
        <f t="array" aca="1" ref="E1858" ca="1">INDIRECT("'Room Details'!$F$1860")</f>
        <v>#N/A</v>
      </c>
      <c r="F1858" cm="1">
        <f t="array" aca="1" ref="F1858" ca="1">INDIRECT("'Room Details'!$G$1860")</f>
        <v>0</v>
      </c>
      <c r="G1858" cm="1">
        <f t="array" aca="1" ref="G1858" ca="1">INDIRECT("'Room Details'!$H$1860")</f>
        <v>0</v>
      </c>
      <c r="H1858" cm="1">
        <f t="array" aca="1" ref="H1858" ca="1">INDIRECT("'Room Details'!$I$1860")</f>
        <v>0</v>
      </c>
      <c r="I1858" cm="1">
        <f t="array" aca="1" ref="I1858" ca="1">INDIRECT("'Room Details'!$J$1860")</f>
        <v>0</v>
      </c>
      <c r="J1858" cm="1">
        <f t="array" aca="1" ref="J1858" ca="1">INDIRECT("'Room Details'!$K$1860")</f>
        <v>0</v>
      </c>
      <c r="K1858" t="str" cm="1">
        <f t="array" aca="1" ref="K1858" ca="1">INDIRECT("'Room Details'!$L$1860")</f>
        <v xml:space="preserve"> </v>
      </c>
      <c r="L1858" cm="1">
        <f t="array" aca="1" ref="L1858" ca="1">INDIRECT("'Room Details'!$M$1860")</f>
        <v>0</v>
      </c>
      <c r="M1858" cm="1">
        <f t="array" aca="1" ref="M1858" ca="1">INDIRECT("'Room Details'!$N$1860")</f>
        <v>0</v>
      </c>
      <c r="N1858" cm="1">
        <f t="array" aca="1" ref="N1858" ca="1">INDIRECT("'Room Details'!$O$1860")</f>
        <v>0</v>
      </c>
      <c r="O1858" cm="1">
        <f t="array" aca="1" ref="O1858" ca="1">INDIRECT("'Room Details'!$P$1860")</f>
        <v>0</v>
      </c>
    </row>
    <row r="1859" spans="1:15" x14ac:dyDescent="0.25">
      <c r="A1859" cm="1">
        <f t="array" aca="1" ref="A1859" ca="1">INDIRECT("'Room Details'!$B$1861")</f>
        <v>0</v>
      </c>
      <c r="B1859" cm="1">
        <f t="array" aca="1" ref="B1859" ca="1">INDIRECT("'Room Details'!$C$1861")</f>
        <v>0</v>
      </c>
      <c r="C1859" cm="1">
        <f t="array" aca="1" ref="C1859" ca="1">INDIRECT("'Room Details'!$D$1861")</f>
        <v>0</v>
      </c>
      <c r="D1859" cm="1">
        <f t="array" aca="1" ref="D1859" ca="1">INDIRECT("'Room Details'!$E$1861")</f>
        <v>0</v>
      </c>
      <c r="E1859" t="e" cm="1">
        <f t="array" aca="1" ref="E1859" ca="1">INDIRECT("'Room Details'!$F$1861")</f>
        <v>#N/A</v>
      </c>
      <c r="F1859" cm="1">
        <f t="array" aca="1" ref="F1859" ca="1">INDIRECT("'Room Details'!$G$1861")</f>
        <v>0</v>
      </c>
      <c r="G1859" cm="1">
        <f t="array" aca="1" ref="G1859" ca="1">INDIRECT("'Room Details'!$H$1861")</f>
        <v>0</v>
      </c>
      <c r="H1859" cm="1">
        <f t="array" aca="1" ref="H1859" ca="1">INDIRECT("'Room Details'!$I$1861")</f>
        <v>0</v>
      </c>
      <c r="I1859" cm="1">
        <f t="array" aca="1" ref="I1859" ca="1">INDIRECT("'Room Details'!$J$1861")</f>
        <v>0</v>
      </c>
      <c r="J1859" cm="1">
        <f t="array" aca="1" ref="J1859" ca="1">INDIRECT("'Room Details'!$K$1861")</f>
        <v>0</v>
      </c>
      <c r="K1859" t="str" cm="1">
        <f t="array" aca="1" ref="K1859" ca="1">INDIRECT("'Room Details'!$L$1861")</f>
        <v xml:space="preserve"> </v>
      </c>
      <c r="L1859" cm="1">
        <f t="array" aca="1" ref="L1859" ca="1">INDIRECT("'Room Details'!$M$1861")</f>
        <v>0</v>
      </c>
      <c r="M1859" cm="1">
        <f t="array" aca="1" ref="M1859" ca="1">INDIRECT("'Room Details'!$N$1861")</f>
        <v>0</v>
      </c>
      <c r="N1859" cm="1">
        <f t="array" aca="1" ref="N1859" ca="1">INDIRECT("'Room Details'!$O$1861")</f>
        <v>0</v>
      </c>
      <c r="O1859" cm="1">
        <f t="array" aca="1" ref="O1859" ca="1">INDIRECT("'Room Details'!$P$1861")</f>
        <v>0</v>
      </c>
    </row>
    <row r="1860" spans="1:15" x14ac:dyDescent="0.25">
      <c r="A1860" cm="1">
        <f t="array" aca="1" ref="A1860" ca="1">INDIRECT("'Room Details'!$B$1862")</f>
        <v>0</v>
      </c>
      <c r="B1860" cm="1">
        <f t="array" aca="1" ref="B1860" ca="1">INDIRECT("'Room Details'!$C$1862")</f>
        <v>0</v>
      </c>
      <c r="C1860" cm="1">
        <f t="array" aca="1" ref="C1860" ca="1">INDIRECT("'Room Details'!$D$1862")</f>
        <v>0</v>
      </c>
      <c r="D1860" cm="1">
        <f t="array" aca="1" ref="D1860" ca="1">INDIRECT("'Room Details'!$E$1862")</f>
        <v>0</v>
      </c>
      <c r="E1860" t="e" cm="1">
        <f t="array" aca="1" ref="E1860" ca="1">INDIRECT("'Room Details'!$F$1862")</f>
        <v>#N/A</v>
      </c>
      <c r="F1860" cm="1">
        <f t="array" aca="1" ref="F1860" ca="1">INDIRECT("'Room Details'!$G$1862")</f>
        <v>0</v>
      </c>
      <c r="G1860" cm="1">
        <f t="array" aca="1" ref="G1860" ca="1">INDIRECT("'Room Details'!$H$1862")</f>
        <v>0</v>
      </c>
      <c r="H1860" cm="1">
        <f t="array" aca="1" ref="H1860" ca="1">INDIRECT("'Room Details'!$I$1862")</f>
        <v>0</v>
      </c>
      <c r="I1860" cm="1">
        <f t="array" aca="1" ref="I1860" ca="1">INDIRECT("'Room Details'!$J$1862")</f>
        <v>0</v>
      </c>
      <c r="J1860" cm="1">
        <f t="array" aca="1" ref="J1860" ca="1">INDIRECT("'Room Details'!$K$1862")</f>
        <v>0</v>
      </c>
      <c r="K1860" t="str" cm="1">
        <f t="array" aca="1" ref="K1860" ca="1">INDIRECT("'Room Details'!$L$1862")</f>
        <v xml:space="preserve"> </v>
      </c>
      <c r="L1860" cm="1">
        <f t="array" aca="1" ref="L1860" ca="1">INDIRECT("'Room Details'!$M$1862")</f>
        <v>0</v>
      </c>
      <c r="M1860" cm="1">
        <f t="array" aca="1" ref="M1860" ca="1">INDIRECT("'Room Details'!$N$1862")</f>
        <v>0</v>
      </c>
      <c r="N1860" cm="1">
        <f t="array" aca="1" ref="N1860" ca="1">INDIRECT("'Room Details'!$O$1862")</f>
        <v>0</v>
      </c>
      <c r="O1860" cm="1">
        <f t="array" aca="1" ref="O1860" ca="1">INDIRECT("'Room Details'!$P$1862")</f>
        <v>0</v>
      </c>
    </row>
    <row r="1861" spans="1:15" x14ac:dyDescent="0.25">
      <c r="A1861" cm="1">
        <f t="array" aca="1" ref="A1861" ca="1">INDIRECT("'Room Details'!$B$1863")</f>
        <v>0</v>
      </c>
      <c r="B1861" cm="1">
        <f t="array" aca="1" ref="B1861" ca="1">INDIRECT("'Room Details'!$C$1863")</f>
        <v>0</v>
      </c>
      <c r="C1861" cm="1">
        <f t="array" aca="1" ref="C1861" ca="1">INDIRECT("'Room Details'!$D$1863")</f>
        <v>0</v>
      </c>
      <c r="D1861" cm="1">
        <f t="array" aca="1" ref="D1861" ca="1">INDIRECT("'Room Details'!$E$1863")</f>
        <v>0</v>
      </c>
      <c r="E1861" t="e" cm="1">
        <f t="array" aca="1" ref="E1861" ca="1">INDIRECT("'Room Details'!$F$1863")</f>
        <v>#N/A</v>
      </c>
      <c r="F1861" cm="1">
        <f t="array" aca="1" ref="F1861" ca="1">INDIRECT("'Room Details'!$G$1863")</f>
        <v>0</v>
      </c>
      <c r="G1861" cm="1">
        <f t="array" aca="1" ref="G1861" ca="1">INDIRECT("'Room Details'!$H$1863")</f>
        <v>0</v>
      </c>
      <c r="H1861" cm="1">
        <f t="array" aca="1" ref="H1861" ca="1">INDIRECT("'Room Details'!$I$1863")</f>
        <v>0</v>
      </c>
      <c r="I1861" cm="1">
        <f t="array" aca="1" ref="I1861" ca="1">INDIRECT("'Room Details'!$J$1863")</f>
        <v>0</v>
      </c>
      <c r="J1861" cm="1">
        <f t="array" aca="1" ref="J1861" ca="1">INDIRECT("'Room Details'!$K$1863")</f>
        <v>0</v>
      </c>
      <c r="K1861" t="str" cm="1">
        <f t="array" aca="1" ref="K1861" ca="1">INDIRECT("'Room Details'!$L$1863")</f>
        <v xml:space="preserve"> </v>
      </c>
      <c r="L1861" cm="1">
        <f t="array" aca="1" ref="L1861" ca="1">INDIRECT("'Room Details'!$M$1863")</f>
        <v>0</v>
      </c>
      <c r="M1861" cm="1">
        <f t="array" aca="1" ref="M1861" ca="1">INDIRECT("'Room Details'!$N$1863")</f>
        <v>0</v>
      </c>
      <c r="N1861" cm="1">
        <f t="array" aca="1" ref="N1861" ca="1">INDIRECT("'Room Details'!$O$1863")</f>
        <v>0</v>
      </c>
      <c r="O1861" cm="1">
        <f t="array" aca="1" ref="O1861" ca="1">INDIRECT("'Room Details'!$P$1863")</f>
        <v>0</v>
      </c>
    </row>
    <row r="1862" spans="1:15" x14ac:dyDescent="0.25">
      <c r="A1862" cm="1">
        <f t="array" aca="1" ref="A1862" ca="1">INDIRECT("'Room Details'!$B$1864")</f>
        <v>0</v>
      </c>
      <c r="B1862" cm="1">
        <f t="array" aca="1" ref="B1862" ca="1">INDIRECT("'Room Details'!$C$1864")</f>
        <v>0</v>
      </c>
      <c r="C1862" cm="1">
        <f t="array" aca="1" ref="C1862" ca="1">INDIRECT("'Room Details'!$D$1864")</f>
        <v>0</v>
      </c>
      <c r="D1862" cm="1">
        <f t="array" aca="1" ref="D1862" ca="1">INDIRECT("'Room Details'!$E$1864")</f>
        <v>0</v>
      </c>
      <c r="E1862" t="e" cm="1">
        <f t="array" aca="1" ref="E1862" ca="1">INDIRECT("'Room Details'!$F$1864")</f>
        <v>#N/A</v>
      </c>
      <c r="F1862" cm="1">
        <f t="array" aca="1" ref="F1862" ca="1">INDIRECT("'Room Details'!$G$1864")</f>
        <v>0</v>
      </c>
      <c r="G1862" cm="1">
        <f t="array" aca="1" ref="G1862" ca="1">INDIRECT("'Room Details'!$H$1864")</f>
        <v>0</v>
      </c>
      <c r="H1862" cm="1">
        <f t="array" aca="1" ref="H1862" ca="1">INDIRECT("'Room Details'!$I$1864")</f>
        <v>0</v>
      </c>
      <c r="I1862" cm="1">
        <f t="array" aca="1" ref="I1862" ca="1">INDIRECT("'Room Details'!$J$1864")</f>
        <v>0</v>
      </c>
      <c r="J1862" cm="1">
        <f t="array" aca="1" ref="J1862" ca="1">INDIRECT("'Room Details'!$K$1864")</f>
        <v>0</v>
      </c>
      <c r="K1862" t="str" cm="1">
        <f t="array" aca="1" ref="K1862" ca="1">INDIRECT("'Room Details'!$L$1864")</f>
        <v xml:space="preserve"> </v>
      </c>
      <c r="L1862" cm="1">
        <f t="array" aca="1" ref="L1862" ca="1">INDIRECT("'Room Details'!$M$1864")</f>
        <v>0</v>
      </c>
      <c r="M1862" cm="1">
        <f t="array" aca="1" ref="M1862" ca="1">INDIRECT("'Room Details'!$N$1864")</f>
        <v>0</v>
      </c>
      <c r="N1862" cm="1">
        <f t="array" aca="1" ref="N1862" ca="1">INDIRECT("'Room Details'!$O$1864")</f>
        <v>0</v>
      </c>
      <c r="O1862" cm="1">
        <f t="array" aca="1" ref="O1862" ca="1">INDIRECT("'Room Details'!$P$1864")</f>
        <v>0</v>
      </c>
    </row>
    <row r="1863" spans="1:15" x14ac:dyDescent="0.25">
      <c r="A1863" cm="1">
        <f t="array" aca="1" ref="A1863" ca="1">INDIRECT("'Room Details'!$B$1865")</f>
        <v>0</v>
      </c>
      <c r="B1863" cm="1">
        <f t="array" aca="1" ref="B1863" ca="1">INDIRECT("'Room Details'!$C$1865")</f>
        <v>0</v>
      </c>
      <c r="C1863" cm="1">
        <f t="array" aca="1" ref="C1863" ca="1">INDIRECT("'Room Details'!$D$1865")</f>
        <v>0</v>
      </c>
      <c r="D1863" cm="1">
        <f t="array" aca="1" ref="D1863" ca="1">INDIRECT("'Room Details'!$E$1865")</f>
        <v>0</v>
      </c>
      <c r="E1863" t="e" cm="1">
        <f t="array" aca="1" ref="E1863" ca="1">INDIRECT("'Room Details'!$F$1865")</f>
        <v>#N/A</v>
      </c>
      <c r="F1863" cm="1">
        <f t="array" aca="1" ref="F1863" ca="1">INDIRECT("'Room Details'!$G$1865")</f>
        <v>0</v>
      </c>
      <c r="G1863" cm="1">
        <f t="array" aca="1" ref="G1863" ca="1">INDIRECT("'Room Details'!$H$1865")</f>
        <v>0</v>
      </c>
      <c r="H1863" cm="1">
        <f t="array" aca="1" ref="H1863" ca="1">INDIRECT("'Room Details'!$I$1865")</f>
        <v>0</v>
      </c>
      <c r="I1863" cm="1">
        <f t="array" aca="1" ref="I1863" ca="1">INDIRECT("'Room Details'!$J$1865")</f>
        <v>0</v>
      </c>
      <c r="J1863" cm="1">
        <f t="array" aca="1" ref="J1863" ca="1">INDIRECT("'Room Details'!$K$1865")</f>
        <v>0</v>
      </c>
      <c r="K1863" t="str" cm="1">
        <f t="array" aca="1" ref="K1863" ca="1">INDIRECT("'Room Details'!$L$1865")</f>
        <v xml:space="preserve"> </v>
      </c>
      <c r="L1863" cm="1">
        <f t="array" aca="1" ref="L1863" ca="1">INDIRECT("'Room Details'!$M$1865")</f>
        <v>0</v>
      </c>
      <c r="M1863" cm="1">
        <f t="array" aca="1" ref="M1863" ca="1">INDIRECT("'Room Details'!$N$1865")</f>
        <v>0</v>
      </c>
      <c r="N1863" cm="1">
        <f t="array" aca="1" ref="N1863" ca="1">INDIRECT("'Room Details'!$O$1865")</f>
        <v>0</v>
      </c>
      <c r="O1863" cm="1">
        <f t="array" aca="1" ref="O1863" ca="1">INDIRECT("'Room Details'!$P$1865")</f>
        <v>0</v>
      </c>
    </row>
    <row r="1864" spans="1:15" x14ac:dyDescent="0.25">
      <c r="A1864" cm="1">
        <f t="array" aca="1" ref="A1864" ca="1">INDIRECT("'Room Details'!$B$1866")</f>
        <v>0</v>
      </c>
      <c r="B1864" cm="1">
        <f t="array" aca="1" ref="B1864" ca="1">INDIRECT("'Room Details'!$C$1866")</f>
        <v>0</v>
      </c>
      <c r="C1864" cm="1">
        <f t="array" aca="1" ref="C1864" ca="1">INDIRECT("'Room Details'!$D$1866")</f>
        <v>0</v>
      </c>
      <c r="D1864" cm="1">
        <f t="array" aca="1" ref="D1864" ca="1">INDIRECT("'Room Details'!$E$1866")</f>
        <v>0</v>
      </c>
      <c r="E1864" t="e" cm="1">
        <f t="array" aca="1" ref="E1864" ca="1">INDIRECT("'Room Details'!$F$1866")</f>
        <v>#N/A</v>
      </c>
      <c r="F1864" cm="1">
        <f t="array" aca="1" ref="F1864" ca="1">INDIRECT("'Room Details'!$G$1866")</f>
        <v>0</v>
      </c>
      <c r="G1864" cm="1">
        <f t="array" aca="1" ref="G1864" ca="1">INDIRECT("'Room Details'!$H$1866")</f>
        <v>0</v>
      </c>
      <c r="H1864" cm="1">
        <f t="array" aca="1" ref="H1864" ca="1">INDIRECT("'Room Details'!$I$1866")</f>
        <v>0</v>
      </c>
      <c r="I1864" cm="1">
        <f t="array" aca="1" ref="I1864" ca="1">INDIRECT("'Room Details'!$J$1866")</f>
        <v>0</v>
      </c>
      <c r="J1864" cm="1">
        <f t="array" aca="1" ref="J1864" ca="1">INDIRECT("'Room Details'!$K$1866")</f>
        <v>0</v>
      </c>
      <c r="K1864" t="str" cm="1">
        <f t="array" aca="1" ref="K1864" ca="1">INDIRECT("'Room Details'!$L$1866")</f>
        <v xml:space="preserve"> </v>
      </c>
      <c r="L1864" cm="1">
        <f t="array" aca="1" ref="L1864" ca="1">INDIRECT("'Room Details'!$M$1866")</f>
        <v>0</v>
      </c>
      <c r="M1864" cm="1">
        <f t="array" aca="1" ref="M1864" ca="1">INDIRECT("'Room Details'!$N$1866")</f>
        <v>0</v>
      </c>
      <c r="N1864" cm="1">
        <f t="array" aca="1" ref="N1864" ca="1">INDIRECT("'Room Details'!$O$1866")</f>
        <v>0</v>
      </c>
      <c r="O1864" cm="1">
        <f t="array" aca="1" ref="O1864" ca="1">INDIRECT("'Room Details'!$P$1866")</f>
        <v>0</v>
      </c>
    </row>
    <row r="1865" spans="1:15" x14ac:dyDescent="0.25">
      <c r="A1865" cm="1">
        <f t="array" aca="1" ref="A1865" ca="1">INDIRECT("'Room Details'!$B$1867")</f>
        <v>0</v>
      </c>
      <c r="B1865" cm="1">
        <f t="array" aca="1" ref="B1865" ca="1">INDIRECT("'Room Details'!$C$1867")</f>
        <v>0</v>
      </c>
      <c r="C1865" cm="1">
        <f t="array" aca="1" ref="C1865" ca="1">INDIRECT("'Room Details'!$D$1867")</f>
        <v>0</v>
      </c>
      <c r="D1865" cm="1">
        <f t="array" aca="1" ref="D1865" ca="1">INDIRECT("'Room Details'!$E$1867")</f>
        <v>0</v>
      </c>
      <c r="E1865" t="e" cm="1">
        <f t="array" aca="1" ref="E1865" ca="1">INDIRECT("'Room Details'!$F$1867")</f>
        <v>#N/A</v>
      </c>
      <c r="F1865" cm="1">
        <f t="array" aca="1" ref="F1865" ca="1">INDIRECT("'Room Details'!$G$1867")</f>
        <v>0</v>
      </c>
      <c r="G1865" cm="1">
        <f t="array" aca="1" ref="G1865" ca="1">INDIRECT("'Room Details'!$H$1867")</f>
        <v>0</v>
      </c>
      <c r="H1865" cm="1">
        <f t="array" aca="1" ref="H1865" ca="1">INDIRECT("'Room Details'!$I$1867")</f>
        <v>0</v>
      </c>
      <c r="I1865" cm="1">
        <f t="array" aca="1" ref="I1865" ca="1">INDIRECT("'Room Details'!$J$1867")</f>
        <v>0</v>
      </c>
      <c r="J1865" cm="1">
        <f t="array" aca="1" ref="J1865" ca="1">INDIRECT("'Room Details'!$K$1867")</f>
        <v>0</v>
      </c>
      <c r="K1865" t="str" cm="1">
        <f t="array" aca="1" ref="K1865" ca="1">INDIRECT("'Room Details'!$L$1867")</f>
        <v xml:space="preserve"> </v>
      </c>
      <c r="L1865" cm="1">
        <f t="array" aca="1" ref="L1865" ca="1">INDIRECT("'Room Details'!$M$1867")</f>
        <v>0</v>
      </c>
      <c r="M1865" cm="1">
        <f t="array" aca="1" ref="M1865" ca="1">INDIRECT("'Room Details'!$N$1867")</f>
        <v>0</v>
      </c>
      <c r="N1865" cm="1">
        <f t="array" aca="1" ref="N1865" ca="1">INDIRECT("'Room Details'!$O$1867")</f>
        <v>0</v>
      </c>
      <c r="O1865" cm="1">
        <f t="array" aca="1" ref="O1865" ca="1">INDIRECT("'Room Details'!$P$1867")</f>
        <v>0</v>
      </c>
    </row>
    <row r="1866" spans="1:15" x14ac:dyDescent="0.25">
      <c r="A1866" cm="1">
        <f t="array" aca="1" ref="A1866" ca="1">INDIRECT("'Room Details'!$B$1868")</f>
        <v>0</v>
      </c>
      <c r="B1866" cm="1">
        <f t="array" aca="1" ref="B1866" ca="1">INDIRECT("'Room Details'!$C$1868")</f>
        <v>0</v>
      </c>
      <c r="C1866" cm="1">
        <f t="array" aca="1" ref="C1866" ca="1">INDIRECT("'Room Details'!$D$1868")</f>
        <v>0</v>
      </c>
      <c r="D1866" cm="1">
        <f t="array" aca="1" ref="D1866" ca="1">INDIRECT("'Room Details'!$E$1868")</f>
        <v>0</v>
      </c>
      <c r="E1866" t="e" cm="1">
        <f t="array" aca="1" ref="E1866" ca="1">INDIRECT("'Room Details'!$F$1868")</f>
        <v>#N/A</v>
      </c>
      <c r="F1866" cm="1">
        <f t="array" aca="1" ref="F1866" ca="1">INDIRECT("'Room Details'!$G$1868")</f>
        <v>0</v>
      </c>
      <c r="G1866" cm="1">
        <f t="array" aca="1" ref="G1866" ca="1">INDIRECT("'Room Details'!$H$1868")</f>
        <v>0</v>
      </c>
      <c r="H1866" cm="1">
        <f t="array" aca="1" ref="H1866" ca="1">INDIRECT("'Room Details'!$I$1868")</f>
        <v>0</v>
      </c>
      <c r="I1866" cm="1">
        <f t="array" aca="1" ref="I1866" ca="1">INDIRECT("'Room Details'!$J$1868")</f>
        <v>0</v>
      </c>
      <c r="J1866" cm="1">
        <f t="array" aca="1" ref="J1866" ca="1">INDIRECT("'Room Details'!$K$1868")</f>
        <v>0</v>
      </c>
      <c r="K1866" t="str" cm="1">
        <f t="array" aca="1" ref="K1866" ca="1">INDIRECT("'Room Details'!$L$1868")</f>
        <v xml:space="preserve"> </v>
      </c>
      <c r="L1866" cm="1">
        <f t="array" aca="1" ref="L1866" ca="1">INDIRECT("'Room Details'!$M$1868")</f>
        <v>0</v>
      </c>
      <c r="M1866" cm="1">
        <f t="array" aca="1" ref="M1866" ca="1">INDIRECT("'Room Details'!$N$1868")</f>
        <v>0</v>
      </c>
      <c r="N1866" cm="1">
        <f t="array" aca="1" ref="N1866" ca="1">INDIRECT("'Room Details'!$O$1868")</f>
        <v>0</v>
      </c>
      <c r="O1866" cm="1">
        <f t="array" aca="1" ref="O1866" ca="1">INDIRECT("'Room Details'!$P$1868")</f>
        <v>0</v>
      </c>
    </row>
    <row r="1867" spans="1:15" x14ac:dyDescent="0.25">
      <c r="A1867" cm="1">
        <f t="array" aca="1" ref="A1867" ca="1">INDIRECT("'Room Details'!$B$1869")</f>
        <v>0</v>
      </c>
      <c r="B1867" cm="1">
        <f t="array" aca="1" ref="B1867" ca="1">INDIRECT("'Room Details'!$C$1869")</f>
        <v>0</v>
      </c>
      <c r="C1867" cm="1">
        <f t="array" aca="1" ref="C1867" ca="1">INDIRECT("'Room Details'!$D$1869")</f>
        <v>0</v>
      </c>
      <c r="D1867" cm="1">
        <f t="array" aca="1" ref="D1867" ca="1">INDIRECT("'Room Details'!$E$1869")</f>
        <v>0</v>
      </c>
      <c r="E1867" t="e" cm="1">
        <f t="array" aca="1" ref="E1867" ca="1">INDIRECT("'Room Details'!$F$1869")</f>
        <v>#N/A</v>
      </c>
      <c r="F1867" cm="1">
        <f t="array" aca="1" ref="F1867" ca="1">INDIRECT("'Room Details'!$G$1869")</f>
        <v>0</v>
      </c>
      <c r="G1867" cm="1">
        <f t="array" aca="1" ref="G1867" ca="1">INDIRECT("'Room Details'!$H$1869")</f>
        <v>0</v>
      </c>
      <c r="H1867" cm="1">
        <f t="array" aca="1" ref="H1867" ca="1">INDIRECT("'Room Details'!$I$1869")</f>
        <v>0</v>
      </c>
      <c r="I1867" cm="1">
        <f t="array" aca="1" ref="I1867" ca="1">INDIRECT("'Room Details'!$J$1869")</f>
        <v>0</v>
      </c>
      <c r="J1867" cm="1">
        <f t="array" aca="1" ref="J1867" ca="1">INDIRECT("'Room Details'!$K$1869")</f>
        <v>0</v>
      </c>
      <c r="K1867" t="str" cm="1">
        <f t="array" aca="1" ref="K1867" ca="1">INDIRECT("'Room Details'!$L$1869")</f>
        <v xml:space="preserve"> </v>
      </c>
      <c r="L1867" cm="1">
        <f t="array" aca="1" ref="L1867" ca="1">INDIRECT("'Room Details'!$M$1869")</f>
        <v>0</v>
      </c>
      <c r="M1867" cm="1">
        <f t="array" aca="1" ref="M1867" ca="1">INDIRECT("'Room Details'!$N$1869")</f>
        <v>0</v>
      </c>
      <c r="N1867" cm="1">
        <f t="array" aca="1" ref="N1867" ca="1">INDIRECT("'Room Details'!$O$1869")</f>
        <v>0</v>
      </c>
      <c r="O1867" cm="1">
        <f t="array" aca="1" ref="O1867" ca="1">INDIRECT("'Room Details'!$P$1869")</f>
        <v>0</v>
      </c>
    </row>
    <row r="1868" spans="1:15" x14ac:dyDescent="0.25">
      <c r="A1868" cm="1">
        <f t="array" aca="1" ref="A1868" ca="1">INDIRECT("'Room Details'!$B$1870")</f>
        <v>0</v>
      </c>
      <c r="B1868" cm="1">
        <f t="array" aca="1" ref="B1868" ca="1">INDIRECT("'Room Details'!$C$1870")</f>
        <v>0</v>
      </c>
      <c r="C1868" cm="1">
        <f t="array" aca="1" ref="C1868" ca="1">INDIRECT("'Room Details'!$D$1870")</f>
        <v>0</v>
      </c>
      <c r="D1868" cm="1">
        <f t="array" aca="1" ref="D1868" ca="1">INDIRECT("'Room Details'!$E$1870")</f>
        <v>0</v>
      </c>
      <c r="E1868" t="e" cm="1">
        <f t="array" aca="1" ref="E1868" ca="1">INDIRECT("'Room Details'!$F$1870")</f>
        <v>#N/A</v>
      </c>
      <c r="F1868" cm="1">
        <f t="array" aca="1" ref="F1868" ca="1">INDIRECT("'Room Details'!$G$1870")</f>
        <v>0</v>
      </c>
      <c r="G1868" cm="1">
        <f t="array" aca="1" ref="G1868" ca="1">INDIRECT("'Room Details'!$H$1870")</f>
        <v>0</v>
      </c>
      <c r="H1868" cm="1">
        <f t="array" aca="1" ref="H1868" ca="1">INDIRECT("'Room Details'!$I$1870")</f>
        <v>0</v>
      </c>
      <c r="I1868" cm="1">
        <f t="array" aca="1" ref="I1868" ca="1">INDIRECT("'Room Details'!$J$1870")</f>
        <v>0</v>
      </c>
      <c r="J1868" cm="1">
        <f t="array" aca="1" ref="J1868" ca="1">INDIRECT("'Room Details'!$K$1870")</f>
        <v>0</v>
      </c>
      <c r="K1868" t="str" cm="1">
        <f t="array" aca="1" ref="K1868" ca="1">INDIRECT("'Room Details'!$L$1870")</f>
        <v xml:space="preserve"> </v>
      </c>
      <c r="L1868" cm="1">
        <f t="array" aca="1" ref="L1868" ca="1">INDIRECT("'Room Details'!$M$1870")</f>
        <v>0</v>
      </c>
      <c r="M1868" cm="1">
        <f t="array" aca="1" ref="M1868" ca="1">INDIRECT("'Room Details'!$N$1870")</f>
        <v>0</v>
      </c>
      <c r="N1868" cm="1">
        <f t="array" aca="1" ref="N1868" ca="1">INDIRECT("'Room Details'!$O$1870")</f>
        <v>0</v>
      </c>
      <c r="O1868" cm="1">
        <f t="array" aca="1" ref="O1868" ca="1">INDIRECT("'Room Details'!$P$1870")</f>
        <v>0</v>
      </c>
    </row>
    <row r="1869" spans="1:15" x14ac:dyDescent="0.25">
      <c r="A1869" cm="1">
        <f t="array" aca="1" ref="A1869" ca="1">INDIRECT("'Room Details'!$B$1871")</f>
        <v>0</v>
      </c>
      <c r="B1869" cm="1">
        <f t="array" aca="1" ref="B1869" ca="1">INDIRECT("'Room Details'!$C$1871")</f>
        <v>0</v>
      </c>
      <c r="C1869" cm="1">
        <f t="array" aca="1" ref="C1869" ca="1">INDIRECT("'Room Details'!$D$1871")</f>
        <v>0</v>
      </c>
      <c r="D1869" cm="1">
        <f t="array" aca="1" ref="D1869" ca="1">INDIRECT("'Room Details'!$E$1871")</f>
        <v>0</v>
      </c>
      <c r="E1869" t="e" cm="1">
        <f t="array" aca="1" ref="E1869" ca="1">INDIRECT("'Room Details'!$F$1871")</f>
        <v>#N/A</v>
      </c>
      <c r="F1869" cm="1">
        <f t="array" aca="1" ref="F1869" ca="1">INDIRECT("'Room Details'!$G$1871")</f>
        <v>0</v>
      </c>
      <c r="G1869" cm="1">
        <f t="array" aca="1" ref="G1869" ca="1">INDIRECT("'Room Details'!$H$1871")</f>
        <v>0</v>
      </c>
      <c r="H1869" cm="1">
        <f t="array" aca="1" ref="H1869" ca="1">INDIRECT("'Room Details'!$I$1871")</f>
        <v>0</v>
      </c>
      <c r="I1869" cm="1">
        <f t="array" aca="1" ref="I1869" ca="1">INDIRECT("'Room Details'!$J$1871")</f>
        <v>0</v>
      </c>
      <c r="J1869" cm="1">
        <f t="array" aca="1" ref="J1869" ca="1">INDIRECT("'Room Details'!$K$1871")</f>
        <v>0</v>
      </c>
      <c r="K1869" t="str" cm="1">
        <f t="array" aca="1" ref="K1869" ca="1">INDIRECT("'Room Details'!$L$1871")</f>
        <v xml:space="preserve"> </v>
      </c>
      <c r="L1869" cm="1">
        <f t="array" aca="1" ref="L1869" ca="1">INDIRECT("'Room Details'!$M$1871")</f>
        <v>0</v>
      </c>
      <c r="M1869" cm="1">
        <f t="array" aca="1" ref="M1869" ca="1">INDIRECT("'Room Details'!$N$1871")</f>
        <v>0</v>
      </c>
      <c r="N1869" cm="1">
        <f t="array" aca="1" ref="N1869" ca="1">INDIRECT("'Room Details'!$O$1871")</f>
        <v>0</v>
      </c>
      <c r="O1869" cm="1">
        <f t="array" aca="1" ref="O1869" ca="1">INDIRECT("'Room Details'!$P$1871")</f>
        <v>0</v>
      </c>
    </row>
    <row r="1870" spans="1:15" x14ac:dyDescent="0.25">
      <c r="A1870" cm="1">
        <f t="array" aca="1" ref="A1870" ca="1">INDIRECT("'Room Details'!$B$1872")</f>
        <v>0</v>
      </c>
      <c r="B1870" cm="1">
        <f t="array" aca="1" ref="B1870" ca="1">INDIRECT("'Room Details'!$C$1872")</f>
        <v>0</v>
      </c>
      <c r="C1870" cm="1">
        <f t="array" aca="1" ref="C1870" ca="1">INDIRECT("'Room Details'!$D$1872")</f>
        <v>0</v>
      </c>
      <c r="D1870" cm="1">
        <f t="array" aca="1" ref="D1870" ca="1">INDIRECT("'Room Details'!$E$1872")</f>
        <v>0</v>
      </c>
      <c r="E1870" t="e" cm="1">
        <f t="array" aca="1" ref="E1870" ca="1">INDIRECT("'Room Details'!$F$1872")</f>
        <v>#N/A</v>
      </c>
      <c r="F1870" cm="1">
        <f t="array" aca="1" ref="F1870" ca="1">INDIRECT("'Room Details'!$G$1872")</f>
        <v>0</v>
      </c>
      <c r="G1870" cm="1">
        <f t="array" aca="1" ref="G1870" ca="1">INDIRECT("'Room Details'!$H$1872")</f>
        <v>0</v>
      </c>
      <c r="H1870" cm="1">
        <f t="array" aca="1" ref="H1870" ca="1">INDIRECT("'Room Details'!$I$1872")</f>
        <v>0</v>
      </c>
      <c r="I1870" cm="1">
        <f t="array" aca="1" ref="I1870" ca="1">INDIRECT("'Room Details'!$J$1872")</f>
        <v>0</v>
      </c>
      <c r="J1870" cm="1">
        <f t="array" aca="1" ref="J1870" ca="1">INDIRECT("'Room Details'!$K$1872")</f>
        <v>0</v>
      </c>
      <c r="K1870" t="str" cm="1">
        <f t="array" aca="1" ref="K1870" ca="1">INDIRECT("'Room Details'!$L$1872")</f>
        <v xml:space="preserve"> </v>
      </c>
      <c r="L1870" cm="1">
        <f t="array" aca="1" ref="L1870" ca="1">INDIRECT("'Room Details'!$M$1872")</f>
        <v>0</v>
      </c>
      <c r="M1870" cm="1">
        <f t="array" aca="1" ref="M1870" ca="1">INDIRECT("'Room Details'!$N$1872")</f>
        <v>0</v>
      </c>
      <c r="N1870" cm="1">
        <f t="array" aca="1" ref="N1870" ca="1">INDIRECT("'Room Details'!$O$1872")</f>
        <v>0</v>
      </c>
      <c r="O1870" cm="1">
        <f t="array" aca="1" ref="O1870" ca="1">INDIRECT("'Room Details'!$P$1872")</f>
        <v>0</v>
      </c>
    </row>
    <row r="1871" spans="1:15" x14ac:dyDescent="0.25">
      <c r="A1871" cm="1">
        <f t="array" aca="1" ref="A1871" ca="1">INDIRECT("'Room Details'!$B$1873")</f>
        <v>0</v>
      </c>
      <c r="B1871" cm="1">
        <f t="array" aca="1" ref="B1871" ca="1">INDIRECT("'Room Details'!$C$1873")</f>
        <v>0</v>
      </c>
      <c r="C1871" cm="1">
        <f t="array" aca="1" ref="C1871" ca="1">INDIRECT("'Room Details'!$D$1873")</f>
        <v>0</v>
      </c>
      <c r="D1871" cm="1">
        <f t="array" aca="1" ref="D1871" ca="1">INDIRECT("'Room Details'!$E$1873")</f>
        <v>0</v>
      </c>
      <c r="E1871" t="e" cm="1">
        <f t="array" aca="1" ref="E1871" ca="1">INDIRECT("'Room Details'!$F$1873")</f>
        <v>#N/A</v>
      </c>
      <c r="F1871" cm="1">
        <f t="array" aca="1" ref="F1871" ca="1">INDIRECT("'Room Details'!$G$1873")</f>
        <v>0</v>
      </c>
      <c r="G1871" cm="1">
        <f t="array" aca="1" ref="G1871" ca="1">INDIRECT("'Room Details'!$H$1873")</f>
        <v>0</v>
      </c>
      <c r="H1871" cm="1">
        <f t="array" aca="1" ref="H1871" ca="1">INDIRECT("'Room Details'!$I$1873")</f>
        <v>0</v>
      </c>
      <c r="I1871" cm="1">
        <f t="array" aca="1" ref="I1871" ca="1">INDIRECT("'Room Details'!$J$1873")</f>
        <v>0</v>
      </c>
      <c r="J1871" cm="1">
        <f t="array" aca="1" ref="J1871" ca="1">INDIRECT("'Room Details'!$K$1873")</f>
        <v>0</v>
      </c>
      <c r="K1871" t="str" cm="1">
        <f t="array" aca="1" ref="K1871" ca="1">INDIRECT("'Room Details'!$L$1873")</f>
        <v xml:space="preserve"> </v>
      </c>
      <c r="L1871" cm="1">
        <f t="array" aca="1" ref="L1871" ca="1">INDIRECT("'Room Details'!$M$1873")</f>
        <v>0</v>
      </c>
      <c r="M1871" cm="1">
        <f t="array" aca="1" ref="M1871" ca="1">INDIRECT("'Room Details'!$N$1873")</f>
        <v>0</v>
      </c>
      <c r="N1871" cm="1">
        <f t="array" aca="1" ref="N1871" ca="1">INDIRECT("'Room Details'!$O$1873")</f>
        <v>0</v>
      </c>
      <c r="O1871" cm="1">
        <f t="array" aca="1" ref="O1871" ca="1">INDIRECT("'Room Details'!$P$1873")</f>
        <v>0</v>
      </c>
    </row>
    <row r="1872" spans="1:15" x14ac:dyDescent="0.25">
      <c r="A1872" cm="1">
        <f t="array" aca="1" ref="A1872" ca="1">INDIRECT("'Room Details'!$B$1874")</f>
        <v>0</v>
      </c>
      <c r="B1872" cm="1">
        <f t="array" aca="1" ref="B1872" ca="1">INDIRECT("'Room Details'!$C$1874")</f>
        <v>0</v>
      </c>
      <c r="C1872" cm="1">
        <f t="array" aca="1" ref="C1872" ca="1">INDIRECT("'Room Details'!$D$1874")</f>
        <v>0</v>
      </c>
      <c r="D1872" cm="1">
        <f t="array" aca="1" ref="D1872" ca="1">INDIRECT("'Room Details'!$E$1874")</f>
        <v>0</v>
      </c>
      <c r="E1872" t="e" cm="1">
        <f t="array" aca="1" ref="E1872" ca="1">INDIRECT("'Room Details'!$F$1874")</f>
        <v>#N/A</v>
      </c>
      <c r="F1872" cm="1">
        <f t="array" aca="1" ref="F1872" ca="1">INDIRECT("'Room Details'!$G$1874")</f>
        <v>0</v>
      </c>
      <c r="G1872" cm="1">
        <f t="array" aca="1" ref="G1872" ca="1">INDIRECT("'Room Details'!$H$1874")</f>
        <v>0</v>
      </c>
      <c r="H1872" cm="1">
        <f t="array" aca="1" ref="H1872" ca="1">INDIRECT("'Room Details'!$I$1874")</f>
        <v>0</v>
      </c>
      <c r="I1872" cm="1">
        <f t="array" aca="1" ref="I1872" ca="1">INDIRECT("'Room Details'!$J$1874")</f>
        <v>0</v>
      </c>
      <c r="J1872" cm="1">
        <f t="array" aca="1" ref="J1872" ca="1">INDIRECT("'Room Details'!$K$1874")</f>
        <v>0</v>
      </c>
      <c r="K1872" t="str" cm="1">
        <f t="array" aca="1" ref="K1872" ca="1">INDIRECT("'Room Details'!$L$1874")</f>
        <v xml:space="preserve"> </v>
      </c>
      <c r="L1872" cm="1">
        <f t="array" aca="1" ref="L1872" ca="1">INDIRECT("'Room Details'!$M$1874")</f>
        <v>0</v>
      </c>
      <c r="M1872" cm="1">
        <f t="array" aca="1" ref="M1872" ca="1">INDIRECT("'Room Details'!$N$1874")</f>
        <v>0</v>
      </c>
      <c r="N1872" cm="1">
        <f t="array" aca="1" ref="N1872" ca="1">INDIRECT("'Room Details'!$O$1874")</f>
        <v>0</v>
      </c>
      <c r="O1872" cm="1">
        <f t="array" aca="1" ref="O1872" ca="1">INDIRECT("'Room Details'!$P$1874")</f>
        <v>0</v>
      </c>
    </row>
    <row r="1873" spans="1:15" x14ac:dyDescent="0.25">
      <c r="A1873" cm="1">
        <f t="array" aca="1" ref="A1873" ca="1">INDIRECT("'Room Details'!$B$1875")</f>
        <v>0</v>
      </c>
      <c r="B1873" cm="1">
        <f t="array" aca="1" ref="B1873" ca="1">INDIRECT("'Room Details'!$C$1875")</f>
        <v>0</v>
      </c>
      <c r="C1873" cm="1">
        <f t="array" aca="1" ref="C1873" ca="1">INDIRECT("'Room Details'!$D$1875")</f>
        <v>0</v>
      </c>
      <c r="D1873" cm="1">
        <f t="array" aca="1" ref="D1873" ca="1">INDIRECT("'Room Details'!$E$1875")</f>
        <v>0</v>
      </c>
      <c r="E1873" t="e" cm="1">
        <f t="array" aca="1" ref="E1873" ca="1">INDIRECT("'Room Details'!$F$1875")</f>
        <v>#N/A</v>
      </c>
      <c r="F1873" cm="1">
        <f t="array" aca="1" ref="F1873" ca="1">INDIRECT("'Room Details'!$G$1875")</f>
        <v>0</v>
      </c>
      <c r="G1873" cm="1">
        <f t="array" aca="1" ref="G1873" ca="1">INDIRECT("'Room Details'!$H$1875")</f>
        <v>0</v>
      </c>
      <c r="H1873" cm="1">
        <f t="array" aca="1" ref="H1873" ca="1">INDIRECT("'Room Details'!$I$1875")</f>
        <v>0</v>
      </c>
      <c r="I1873" cm="1">
        <f t="array" aca="1" ref="I1873" ca="1">INDIRECT("'Room Details'!$J$1875")</f>
        <v>0</v>
      </c>
      <c r="J1873" cm="1">
        <f t="array" aca="1" ref="J1873" ca="1">INDIRECT("'Room Details'!$K$1875")</f>
        <v>0</v>
      </c>
      <c r="K1873" t="str" cm="1">
        <f t="array" aca="1" ref="K1873" ca="1">INDIRECT("'Room Details'!$L$1875")</f>
        <v xml:space="preserve"> </v>
      </c>
      <c r="L1873" cm="1">
        <f t="array" aca="1" ref="L1873" ca="1">INDIRECT("'Room Details'!$M$1875")</f>
        <v>0</v>
      </c>
      <c r="M1873" cm="1">
        <f t="array" aca="1" ref="M1873" ca="1">INDIRECT("'Room Details'!$N$1875")</f>
        <v>0</v>
      </c>
      <c r="N1873" cm="1">
        <f t="array" aca="1" ref="N1873" ca="1">INDIRECT("'Room Details'!$O$1875")</f>
        <v>0</v>
      </c>
      <c r="O1873" cm="1">
        <f t="array" aca="1" ref="O1873" ca="1">INDIRECT("'Room Details'!$P$1875")</f>
        <v>0</v>
      </c>
    </row>
    <row r="1874" spans="1:15" x14ac:dyDescent="0.25">
      <c r="A1874" cm="1">
        <f t="array" aca="1" ref="A1874" ca="1">INDIRECT("'Room Details'!$B$1876")</f>
        <v>0</v>
      </c>
      <c r="B1874" cm="1">
        <f t="array" aca="1" ref="B1874" ca="1">INDIRECT("'Room Details'!$C$1876")</f>
        <v>0</v>
      </c>
      <c r="C1874" cm="1">
        <f t="array" aca="1" ref="C1874" ca="1">INDIRECT("'Room Details'!$D$1876")</f>
        <v>0</v>
      </c>
      <c r="D1874" cm="1">
        <f t="array" aca="1" ref="D1874" ca="1">INDIRECT("'Room Details'!$E$1876")</f>
        <v>0</v>
      </c>
      <c r="E1874" t="e" cm="1">
        <f t="array" aca="1" ref="E1874" ca="1">INDIRECT("'Room Details'!$F$1876")</f>
        <v>#N/A</v>
      </c>
      <c r="F1874" cm="1">
        <f t="array" aca="1" ref="F1874" ca="1">INDIRECT("'Room Details'!$G$1876")</f>
        <v>0</v>
      </c>
      <c r="G1874" cm="1">
        <f t="array" aca="1" ref="G1874" ca="1">INDIRECT("'Room Details'!$H$1876")</f>
        <v>0</v>
      </c>
      <c r="H1874" cm="1">
        <f t="array" aca="1" ref="H1874" ca="1">INDIRECT("'Room Details'!$I$1876")</f>
        <v>0</v>
      </c>
      <c r="I1874" cm="1">
        <f t="array" aca="1" ref="I1874" ca="1">INDIRECT("'Room Details'!$J$1876")</f>
        <v>0</v>
      </c>
      <c r="J1874" cm="1">
        <f t="array" aca="1" ref="J1874" ca="1">INDIRECT("'Room Details'!$K$1876")</f>
        <v>0</v>
      </c>
      <c r="K1874" t="str" cm="1">
        <f t="array" aca="1" ref="K1874" ca="1">INDIRECT("'Room Details'!$L$1876")</f>
        <v xml:space="preserve"> </v>
      </c>
      <c r="L1874" cm="1">
        <f t="array" aca="1" ref="L1874" ca="1">INDIRECT("'Room Details'!$M$1876")</f>
        <v>0</v>
      </c>
      <c r="M1874" cm="1">
        <f t="array" aca="1" ref="M1874" ca="1">INDIRECT("'Room Details'!$N$1876")</f>
        <v>0</v>
      </c>
      <c r="N1874" cm="1">
        <f t="array" aca="1" ref="N1874" ca="1">INDIRECT("'Room Details'!$O$1876")</f>
        <v>0</v>
      </c>
      <c r="O1874" cm="1">
        <f t="array" aca="1" ref="O1874" ca="1">INDIRECT("'Room Details'!$P$1876")</f>
        <v>0</v>
      </c>
    </row>
    <row r="1875" spans="1:15" x14ac:dyDescent="0.25">
      <c r="A1875" cm="1">
        <f t="array" aca="1" ref="A1875" ca="1">INDIRECT("'Room Details'!$B$1877")</f>
        <v>0</v>
      </c>
      <c r="B1875" cm="1">
        <f t="array" aca="1" ref="B1875" ca="1">INDIRECT("'Room Details'!$C$1877")</f>
        <v>0</v>
      </c>
      <c r="C1875" cm="1">
        <f t="array" aca="1" ref="C1875" ca="1">INDIRECT("'Room Details'!$D$1877")</f>
        <v>0</v>
      </c>
      <c r="D1875" cm="1">
        <f t="array" aca="1" ref="D1875" ca="1">INDIRECT("'Room Details'!$E$1877")</f>
        <v>0</v>
      </c>
      <c r="E1875" t="e" cm="1">
        <f t="array" aca="1" ref="E1875" ca="1">INDIRECT("'Room Details'!$F$1877")</f>
        <v>#N/A</v>
      </c>
      <c r="F1875" cm="1">
        <f t="array" aca="1" ref="F1875" ca="1">INDIRECT("'Room Details'!$G$1877")</f>
        <v>0</v>
      </c>
      <c r="G1875" cm="1">
        <f t="array" aca="1" ref="G1875" ca="1">INDIRECT("'Room Details'!$H$1877")</f>
        <v>0</v>
      </c>
      <c r="H1875" cm="1">
        <f t="array" aca="1" ref="H1875" ca="1">INDIRECT("'Room Details'!$I$1877")</f>
        <v>0</v>
      </c>
      <c r="I1875" cm="1">
        <f t="array" aca="1" ref="I1875" ca="1">INDIRECT("'Room Details'!$J$1877")</f>
        <v>0</v>
      </c>
      <c r="J1875" cm="1">
        <f t="array" aca="1" ref="J1875" ca="1">INDIRECT("'Room Details'!$K$1877")</f>
        <v>0</v>
      </c>
      <c r="K1875" t="str" cm="1">
        <f t="array" aca="1" ref="K1875" ca="1">INDIRECT("'Room Details'!$L$1877")</f>
        <v xml:space="preserve"> </v>
      </c>
      <c r="L1875" cm="1">
        <f t="array" aca="1" ref="L1875" ca="1">INDIRECT("'Room Details'!$M$1877")</f>
        <v>0</v>
      </c>
      <c r="M1875" cm="1">
        <f t="array" aca="1" ref="M1875" ca="1">INDIRECT("'Room Details'!$N$1877")</f>
        <v>0</v>
      </c>
      <c r="N1875" cm="1">
        <f t="array" aca="1" ref="N1875" ca="1">INDIRECT("'Room Details'!$O$1877")</f>
        <v>0</v>
      </c>
      <c r="O1875" cm="1">
        <f t="array" aca="1" ref="O1875" ca="1">INDIRECT("'Room Details'!$P$1877")</f>
        <v>0</v>
      </c>
    </row>
    <row r="1876" spans="1:15" x14ac:dyDescent="0.25">
      <c r="A1876" cm="1">
        <f t="array" aca="1" ref="A1876" ca="1">INDIRECT("'Room Details'!$B$1878")</f>
        <v>0</v>
      </c>
      <c r="B1876" cm="1">
        <f t="array" aca="1" ref="B1876" ca="1">INDIRECT("'Room Details'!$C$1878")</f>
        <v>0</v>
      </c>
      <c r="C1876" cm="1">
        <f t="array" aca="1" ref="C1876" ca="1">INDIRECT("'Room Details'!$D$1878")</f>
        <v>0</v>
      </c>
      <c r="D1876" cm="1">
        <f t="array" aca="1" ref="D1876" ca="1">INDIRECT("'Room Details'!$E$1878")</f>
        <v>0</v>
      </c>
      <c r="E1876" t="e" cm="1">
        <f t="array" aca="1" ref="E1876" ca="1">INDIRECT("'Room Details'!$F$1878")</f>
        <v>#N/A</v>
      </c>
      <c r="F1876" cm="1">
        <f t="array" aca="1" ref="F1876" ca="1">INDIRECT("'Room Details'!$G$1878")</f>
        <v>0</v>
      </c>
      <c r="G1876" cm="1">
        <f t="array" aca="1" ref="G1876" ca="1">INDIRECT("'Room Details'!$H$1878")</f>
        <v>0</v>
      </c>
      <c r="H1876" cm="1">
        <f t="array" aca="1" ref="H1876" ca="1">INDIRECT("'Room Details'!$I$1878")</f>
        <v>0</v>
      </c>
      <c r="I1876" cm="1">
        <f t="array" aca="1" ref="I1876" ca="1">INDIRECT("'Room Details'!$J$1878")</f>
        <v>0</v>
      </c>
      <c r="J1876" cm="1">
        <f t="array" aca="1" ref="J1876" ca="1">INDIRECT("'Room Details'!$K$1878")</f>
        <v>0</v>
      </c>
      <c r="K1876" t="str" cm="1">
        <f t="array" aca="1" ref="K1876" ca="1">INDIRECT("'Room Details'!$L$1878")</f>
        <v xml:space="preserve"> </v>
      </c>
      <c r="L1876" cm="1">
        <f t="array" aca="1" ref="L1876" ca="1">INDIRECT("'Room Details'!$M$1878")</f>
        <v>0</v>
      </c>
      <c r="M1876" cm="1">
        <f t="array" aca="1" ref="M1876" ca="1">INDIRECT("'Room Details'!$N$1878")</f>
        <v>0</v>
      </c>
      <c r="N1876" cm="1">
        <f t="array" aca="1" ref="N1876" ca="1">INDIRECT("'Room Details'!$O$1878")</f>
        <v>0</v>
      </c>
      <c r="O1876" cm="1">
        <f t="array" aca="1" ref="O1876" ca="1">INDIRECT("'Room Details'!$P$1878")</f>
        <v>0</v>
      </c>
    </row>
    <row r="1877" spans="1:15" x14ac:dyDescent="0.25">
      <c r="A1877" cm="1">
        <f t="array" aca="1" ref="A1877" ca="1">INDIRECT("'Room Details'!$B$1879")</f>
        <v>0</v>
      </c>
      <c r="B1877" cm="1">
        <f t="array" aca="1" ref="B1877" ca="1">INDIRECT("'Room Details'!$C$1879")</f>
        <v>0</v>
      </c>
      <c r="C1877" cm="1">
        <f t="array" aca="1" ref="C1877" ca="1">INDIRECT("'Room Details'!$D$1879")</f>
        <v>0</v>
      </c>
      <c r="D1877" cm="1">
        <f t="array" aca="1" ref="D1877" ca="1">INDIRECT("'Room Details'!$E$1879")</f>
        <v>0</v>
      </c>
      <c r="E1877" t="e" cm="1">
        <f t="array" aca="1" ref="E1877" ca="1">INDIRECT("'Room Details'!$F$1879")</f>
        <v>#N/A</v>
      </c>
      <c r="F1877" cm="1">
        <f t="array" aca="1" ref="F1877" ca="1">INDIRECT("'Room Details'!$G$1879")</f>
        <v>0</v>
      </c>
      <c r="G1877" cm="1">
        <f t="array" aca="1" ref="G1877" ca="1">INDIRECT("'Room Details'!$H$1879")</f>
        <v>0</v>
      </c>
      <c r="H1877" cm="1">
        <f t="array" aca="1" ref="H1877" ca="1">INDIRECT("'Room Details'!$I$1879")</f>
        <v>0</v>
      </c>
      <c r="I1877" cm="1">
        <f t="array" aca="1" ref="I1877" ca="1">INDIRECT("'Room Details'!$J$1879")</f>
        <v>0</v>
      </c>
      <c r="J1877" cm="1">
        <f t="array" aca="1" ref="J1877" ca="1">INDIRECT("'Room Details'!$K$1879")</f>
        <v>0</v>
      </c>
      <c r="K1877" t="str" cm="1">
        <f t="array" aca="1" ref="K1877" ca="1">INDIRECT("'Room Details'!$L$1879")</f>
        <v xml:space="preserve"> </v>
      </c>
      <c r="L1877" cm="1">
        <f t="array" aca="1" ref="L1877" ca="1">INDIRECT("'Room Details'!$M$1879")</f>
        <v>0</v>
      </c>
      <c r="M1877" cm="1">
        <f t="array" aca="1" ref="M1877" ca="1">INDIRECT("'Room Details'!$N$1879")</f>
        <v>0</v>
      </c>
      <c r="N1877" cm="1">
        <f t="array" aca="1" ref="N1877" ca="1">INDIRECT("'Room Details'!$O$1879")</f>
        <v>0</v>
      </c>
      <c r="O1877" cm="1">
        <f t="array" aca="1" ref="O1877" ca="1">INDIRECT("'Room Details'!$P$1879")</f>
        <v>0</v>
      </c>
    </row>
    <row r="1878" spans="1:15" x14ac:dyDescent="0.25">
      <c r="A1878" cm="1">
        <f t="array" aca="1" ref="A1878" ca="1">INDIRECT("'Room Details'!$B$1880")</f>
        <v>0</v>
      </c>
      <c r="B1878" cm="1">
        <f t="array" aca="1" ref="B1878" ca="1">INDIRECT("'Room Details'!$C$1880")</f>
        <v>0</v>
      </c>
      <c r="C1878" cm="1">
        <f t="array" aca="1" ref="C1878" ca="1">INDIRECT("'Room Details'!$D$1880")</f>
        <v>0</v>
      </c>
      <c r="D1878" cm="1">
        <f t="array" aca="1" ref="D1878" ca="1">INDIRECT("'Room Details'!$E$1880")</f>
        <v>0</v>
      </c>
      <c r="E1878" t="e" cm="1">
        <f t="array" aca="1" ref="E1878" ca="1">INDIRECT("'Room Details'!$F$1880")</f>
        <v>#N/A</v>
      </c>
      <c r="F1878" cm="1">
        <f t="array" aca="1" ref="F1878" ca="1">INDIRECT("'Room Details'!$G$1880")</f>
        <v>0</v>
      </c>
      <c r="G1878" cm="1">
        <f t="array" aca="1" ref="G1878" ca="1">INDIRECT("'Room Details'!$H$1880")</f>
        <v>0</v>
      </c>
      <c r="H1878" cm="1">
        <f t="array" aca="1" ref="H1878" ca="1">INDIRECT("'Room Details'!$I$1880")</f>
        <v>0</v>
      </c>
      <c r="I1878" cm="1">
        <f t="array" aca="1" ref="I1878" ca="1">INDIRECT("'Room Details'!$J$1880")</f>
        <v>0</v>
      </c>
      <c r="J1878" cm="1">
        <f t="array" aca="1" ref="J1878" ca="1">INDIRECT("'Room Details'!$K$1880")</f>
        <v>0</v>
      </c>
      <c r="K1878" t="str" cm="1">
        <f t="array" aca="1" ref="K1878" ca="1">INDIRECT("'Room Details'!$L$1880")</f>
        <v xml:space="preserve"> </v>
      </c>
      <c r="L1878" cm="1">
        <f t="array" aca="1" ref="L1878" ca="1">INDIRECT("'Room Details'!$M$1880")</f>
        <v>0</v>
      </c>
      <c r="M1878" cm="1">
        <f t="array" aca="1" ref="M1878" ca="1">INDIRECT("'Room Details'!$N$1880")</f>
        <v>0</v>
      </c>
      <c r="N1878" cm="1">
        <f t="array" aca="1" ref="N1878" ca="1">INDIRECT("'Room Details'!$O$1880")</f>
        <v>0</v>
      </c>
      <c r="O1878" cm="1">
        <f t="array" aca="1" ref="O1878" ca="1">INDIRECT("'Room Details'!$P$1880")</f>
        <v>0</v>
      </c>
    </row>
    <row r="1879" spans="1:15" x14ac:dyDescent="0.25">
      <c r="A1879" cm="1">
        <f t="array" aca="1" ref="A1879" ca="1">INDIRECT("'Room Details'!$B$1881")</f>
        <v>0</v>
      </c>
      <c r="B1879" cm="1">
        <f t="array" aca="1" ref="B1879" ca="1">INDIRECT("'Room Details'!$C$1881")</f>
        <v>0</v>
      </c>
      <c r="C1879" cm="1">
        <f t="array" aca="1" ref="C1879" ca="1">INDIRECT("'Room Details'!$D$1881")</f>
        <v>0</v>
      </c>
      <c r="D1879" cm="1">
        <f t="array" aca="1" ref="D1879" ca="1">INDIRECT("'Room Details'!$E$1881")</f>
        <v>0</v>
      </c>
      <c r="E1879" t="e" cm="1">
        <f t="array" aca="1" ref="E1879" ca="1">INDIRECT("'Room Details'!$F$1881")</f>
        <v>#N/A</v>
      </c>
      <c r="F1879" cm="1">
        <f t="array" aca="1" ref="F1879" ca="1">INDIRECT("'Room Details'!$G$1881")</f>
        <v>0</v>
      </c>
      <c r="G1879" cm="1">
        <f t="array" aca="1" ref="G1879" ca="1">INDIRECT("'Room Details'!$H$1881")</f>
        <v>0</v>
      </c>
      <c r="H1879" cm="1">
        <f t="array" aca="1" ref="H1879" ca="1">INDIRECT("'Room Details'!$I$1881")</f>
        <v>0</v>
      </c>
      <c r="I1879" cm="1">
        <f t="array" aca="1" ref="I1879" ca="1">INDIRECT("'Room Details'!$J$1881")</f>
        <v>0</v>
      </c>
      <c r="J1879" cm="1">
        <f t="array" aca="1" ref="J1879" ca="1">INDIRECT("'Room Details'!$K$1881")</f>
        <v>0</v>
      </c>
      <c r="K1879" t="str" cm="1">
        <f t="array" aca="1" ref="K1879" ca="1">INDIRECT("'Room Details'!$L$1881")</f>
        <v xml:space="preserve"> </v>
      </c>
      <c r="L1879" cm="1">
        <f t="array" aca="1" ref="L1879" ca="1">INDIRECT("'Room Details'!$M$1881")</f>
        <v>0</v>
      </c>
      <c r="M1879" cm="1">
        <f t="array" aca="1" ref="M1879" ca="1">INDIRECT("'Room Details'!$N$1881")</f>
        <v>0</v>
      </c>
      <c r="N1879" cm="1">
        <f t="array" aca="1" ref="N1879" ca="1">INDIRECT("'Room Details'!$O$1881")</f>
        <v>0</v>
      </c>
      <c r="O1879" cm="1">
        <f t="array" aca="1" ref="O1879" ca="1">INDIRECT("'Room Details'!$P$1881")</f>
        <v>0</v>
      </c>
    </row>
    <row r="1880" spans="1:15" x14ac:dyDescent="0.25">
      <c r="A1880" cm="1">
        <f t="array" aca="1" ref="A1880" ca="1">INDIRECT("'Room Details'!$B$1882")</f>
        <v>0</v>
      </c>
      <c r="B1880" cm="1">
        <f t="array" aca="1" ref="B1880" ca="1">INDIRECT("'Room Details'!$C$1882")</f>
        <v>0</v>
      </c>
      <c r="C1880" cm="1">
        <f t="array" aca="1" ref="C1880" ca="1">INDIRECT("'Room Details'!$D$1882")</f>
        <v>0</v>
      </c>
      <c r="D1880" cm="1">
        <f t="array" aca="1" ref="D1880" ca="1">INDIRECT("'Room Details'!$E$1882")</f>
        <v>0</v>
      </c>
      <c r="E1880" t="e" cm="1">
        <f t="array" aca="1" ref="E1880" ca="1">INDIRECT("'Room Details'!$F$1882")</f>
        <v>#N/A</v>
      </c>
      <c r="F1880" cm="1">
        <f t="array" aca="1" ref="F1880" ca="1">INDIRECT("'Room Details'!$G$1882")</f>
        <v>0</v>
      </c>
      <c r="G1880" cm="1">
        <f t="array" aca="1" ref="G1880" ca="1">INDIRECT("'Room Details'!$H$1882")</f>
        <v>0</v>
      </c>
      <c r="H1880" cm="1">
        <f t="array" aca="1" ref="H1880" ca="1">INDIRECT("'Room Details'!$I$1882")</f>
        <v>0</v>
      </c>
      <c r="I1880" cm="1">
        <f t="array" aca="1" ref="I1880" ca="1">INDIRECT("'Room Details'!$J$1882")</f>
        <v>0</v>
      </c>
      <c r="J1880" cm="1">
        <f t="array" aca="1" ref="J1880" ca="1">INDIRECT("'Room Details'!$K$1882")</f>
        <v>0</v>
      </c>
      <c r="K1880" t="str" cm="1">
        <f t="array" aca="1" ref="K1880" ca="1">INDIRECT("'Room Details'!$L$1882")</f>
        <v xml:space="preserve"> </v>
      </c>
      <c r="L1880" cm="1">
        <f t="array" aca="1" ref="L1880" ca="1">INDIRECT("'Room Details'!$M$1882")</f>
        <v>0</v>
      </c>
      <c r="M1880" cm="1">
        <f t="array" aca="1" ref="M1880" ca="1">INDIRECT("'Room Details'!$N$1882")</f>
        <v>0</v>
      </c>
      <c r="N1880" cm="1">
        <f t="array" aca="1" ref="N1880" ca="1">INDIRECT("'Room Details'!$O$1882")</f>
        <v>0</v>
      </c>
      <c r="O1880" cm="1">
        <f t="array" aca="1" ref="O1880" ca="1">INDIRECT("'Room Details'!$P$1882")</f>
        <v>0</v>
      </c>
    </row>
    <row r="1881" spans="1:15" x14ac:dyDescent="0.25">
      <c r="A1881" cm="1">
        <f t="array" aca="1" ref="A1881" ca="1">INDIRECT("'Room Details'!$B$1883")</f>
        <v>0</v>
      </c>
      <c r="B1881" cm="1">
        <f t="array" aca="1" ref="B1881" ca="1">INDIRECT("'Room Details'!$C$1883")</f>
        <v>0</v>
      </c>
      <c r="C1881" cm="1">
        <f t="array" aca="1" ref="C1881" ca="1">INDIRECT("'Room Details'!$D$1883")</f>
        <v>0</v>
      </c>
      <c r="D1881" cm="1">
        <f t="array" aca="1" ref="D1881" ca="1">INDIRECT("'Room Details'!$E$1883")</f>
        <v>0</v>
      </c>
      <c r="E1881" t="e" cm="1">
        <f t="array" aca="1" ref="E1881" ca="1">INDIRECT("'Room Details'!$F$1883")</f>
        <v>#N/A</v>
      </c>
      <c r="F1881" cm="1">
        <f t="array" aca="1" ref="F1881" ca="1">INDIRECT("'Room Details'!$G$1883")</f>
        <v>0</v>
      </c>
      <c r="G1881" cm="1">
        <f t="array" aca="1" ref="G1881" ca="1">INDIRECT("'Room Details'!$H$1883")</f>
        <v>0</v>
      </c>
      <c r="H1881" cm="1">
        <f t="array" aca="1" ref="H1881" ca="1">INDIRECT("'Room Details'!$I$1883")</f>
        <v>0</v>
      </c>
      <c r="I1881" cm="1">
        <f t="array" aca="1" ref="I1881" ca="1">INDIRECT("'Room Details'!$J$1883")</f>
        <v>0</v>
      </c>
      <c r="J1881" cm="1">
        <f t="array" aca="1" ref="J1881" ca="1">INDIRECT("'Room Details'!$K$1883")</f>
        <v>0</v>
      </c>
      <c r="K1881" t="str" cm="1">
        <f t="array" aca="1" ref="K1881" ca="1">INDIRECT("'Room Details'!$L$1883")</f>
        <v xml:space="preserve"> </v>
      </c>
      <c r="L1881" cm="1">
        <f t="array" aca="1" ref="L1881" ca="1">INDIRECT("'Room Details'!$M$1883")</f>
        <v>0</v>
      </c>
      <c r="M1881" cm="1">
        <f t="array" aca="1" ref="M1881" ca="1">INDIRECT("'Room Details'!$N$1883")</f>
        <v>0</v>
      </c>
      <c r="N1881" cm="1">
        <f t="array" aca="1" ref="N1881" ca="1">INDIRECT("'Room Details'!$O$1883")</f>
        <v>0</v>
      </c>
      <c r="O1881" cm="1">
        <f t="array" aca="1" ref="O1881" ca="1">INDIRECT("'Room Details'!$P$1883")</f>
        <v>0</v>
      </c>
    </row>
    <row r="1882" spans="1:15" x14ac:dyDescent="0.25">
      <c r="A1882" cm="1">
        <f t="array" aca="1" ref="A1882" ca="1">INDIRECT("'Room Details'!$B$1884")</f>
        <v>0</v>
      </c>
      <c r="B1882" cm="1">
        <f t="array" aca="1" ref="B1882" ca="1">INDIRECT("'Room Details'!$C$1884")</f>
        <v>0</v>
      </c>
      <c r="C1882" cm="1">
        <f t="array" aca="1" ref="C1882" ca="1">INDIRECT("'Room Details'!$D$1884")</f>
        <v>0</v>
      </c>
      <c r="D1882" cm="1">
        <f t="array" aca="1" ref="D1882" ca="1">INDIRECT("'Room Details'!$E$1884")</f>
        <v>0</v>
      </c>
      <c r="E1882" t="e" cm="1">
        <f t="array" aca="1" ref="E1882" ca="1">INDIRECT("'Room Details'!$F$1884")</f>
        <v>#N/A</v>
      </c>
      <c r="F1882" cm="1">
        <f t="array" aca="1" ref="F1882" ca="1">INDIRECT("'Room Details'!$G$1884")</f>
        <v>0</v>
      </c>
      <c r="G1882" cm="1">
        <f t="array" aca="1" ref="G1882" ca="1">INDIRECT("'Room Details'!$H$1884")</f>
        <v>0</v>
      </c>
      <c r="H1882" cm="1">
        <f t="array" aca="1" ref="H1882" ca="1">INDIRECT("'Room Details'!$I$1884")</f>
        <v>0</v>
      </c>
      <c r="I1882" cm="1">
        <f t="array" aca="1" ref="I1882" ca="1">INDIRECT("'Room Details'!$J$1884")</f>
        <v>0</v>
      </c>
      <c r="J1882" cm="1">
        <f t="array" aca="1" ref="J1882" ca="1">INDIRECT("'Room Details'!$K$1884")</f>
        <v>0</v>
      </c>
      <c r="K1882" t="str" cm="1">
        <f t="array" aca="1" ref="K1882" ca="1">INDIRECT("'Room Details'!$L$1884")</f>
        <v xml:space="preserve"> </v>
      </c>
      <c r="L1882" cm="1">
        <f t="array" aca="1" ref="L1882" ca="1">INDIRECT("'Room Details'!$M$1884")</f>
        <v>0</v>
      </c>
      <c r="M1882" cm="1">
        <f t="array" aca="1" ref="M1882" ca="1">INDIRECT("'Room Details'!$N$1884")</f>
        <v>0</v>
      </c>
      <c r="N1882" cm="1">
        <f t="array" aca="1" ref="N1882" ca="1">INDIRECT("'Room Details'!$O$1884")</f>
        <v>0</v>
      </c>
      <c r="O1882" cm="1">
        <f t="array" aca="1" ref="O1882" ca="1">INDIRECT("'Room Details'!$P$1884")</f>
        <v>0</v>
      </c>
    </row>
    <row r="1883" spans="1:15" x14ac:dyDescent="0.25">
      <c r="A1883" cm="1">
        <f t="array" aca="1" ref="A1883" ca="1">INDIRECT("'Room Details'!$B$1885")</f>
        <v>0</v>
      </c>
      <c r="B1883" cm="1">
        <f t="array" aca="1" ref="B1883" ca="1">INDIRECT("'Room Details'!$C$1885")</f>
        <v>0</v>
      </c>
      <c r="C1883" cm="1">
        <f t="array" aca="1" ref="C1883" ca="1">INDIRECT("'Room Details'!$D$1885")</f>
        <v>0</v>
      </c>
      <c r="D1883" cm="1">
        <f t="array" aca="1" ref="D1883" ca="1">INDIRECT("'Room Details'!$E$1885")</f>
        <v>0</v>
      </c>
      <c r="E1883" t="e" cm="1">
        <f t="array" aca="1" ref="E1883" ca="1">INDIRECT("'Room Details'!$F$1885")</f>
        <v>#N/A</v>
      </c>
      <c r="F1883" cm="1">
        <f t="array" aca="1" ref="F1883" ca="1">INDIRECT("'Room Details'!$G$1885")</f>
        <v>0</v>
      </c>
      <c r="G1883" cm="1">
        <f t="array" aca="1" ref="G1883" ca="1">INDIRECT("'Room Details'!$H$1885")</f>
        <v>0</v>
      </c>
      <c r="H1883" cm="1">
        <f t="array" aca="1" ref="H1883" ca="1">INDIRECT("'Room Details'!$I$1885")</f>
        <v>0</v>
      </c>
      <c r="I1883" cm="1">
        <f t="array" aca="1" ref="I1883" ca="1">INDIRECT("'Room Details'!$J$1885")</f>
        <v>0</v>
      </c>
      <c r="J1883" cm="1">
        <f t="array" aca="1" ref="J1883" ca="1">INDIRECT("'Room Details'!$K$1885")</f>
        <v>0</v>
      </c>
      <c r="K1883" t="str" cm="1">
        <f t="array" aca="1" ref="K1883" ca="1">INDIRECT("'Room Details'!$L$1885")</f>
        <v xml:space="preserve"> </v>
      </c>
      <c r="L1883" cm="1">
        <f t="array" aca="1" ref="L1883" ca="1">INDIRECT("'Room Details'!$M$1885")</f>
        <v>0</v>
      </c>
      <c r="M1883" cm="1">
        <f t="array" aca="1" ref="M1883" ca="1">INDIRECT("'Room Details'!$N$1885")</f>
        <v>0</v>
      </c>
      <c r="N1883" cm="1">
        <f t="array" aca="1" ref="N1883" ca="1">INDIRECT("'Room Details'!$O$1885")</f>
        <v>0</v>
      </c>
      <c r="O1883" cm="1">
        <f t="array" aca="1" ref="O1883" ca="1">INDIRECT("'Room Details'!$P$1885")</f>
        <v>0</v>
      </c>
    </row>
    <row r="1884" spans="1:15" x14ac:dyDescent="0.25">
      <c r="A1884" cm="1">
        <f t="array" aca="1" ref="A1884" ca="1">INDIRECT("'Room Details'!$B$1886")</f>
        <v>0</v>
      </c>
      <c r="B1884" cm="1">
        <f t="array" aca="1" ref="B1884" ca="1">INDIRECT("'Room Details'!$C$1886")</f>
        <v>0</v>
      </c>
      <c r="C1884" cm="1">
        <f t="array" aca="1" ref="C1884" ca="1">INDIRECT("'Room Details'!$D$1886")</f>
        <v>0</v>
      </c>
      <c r="D1884" cm="1">
        <f t="array" aca="1" ref="D1884" ca="1">INDIRECT("'Room Details'!$E$1886")</f>
        <v>0</v>
      </c>
      <c r="E1884" t="e" cm="1">
        <f t="array" aca="1" ref="E1884" ca="1">INDIRECT("'Room Details'!$F$1886")</f>
        <v>#N/A</v>
      </c>
      <c r="F1884" cm="1">
        <f t="array" aca="1" ref="F1884" ca="1">INDIRECT("'Room Details'!$G$1886")</f>
        <v>0</v>
      </c>
      <c r="G1884" cm="1">
        <f t="array" aca="1" ref="G1884" ca="1">INDIRECT("'Room Details'!$H$1886")</f>
        <v>0</v>
      </c>
      <c r="H1884" cm="1">
        <f t="array" aca="1" ref="H1884" ca="1">INDIRECT("'Room Details'!$I$1886")</f>
        <v>0</v>
      </c>
      <c r="I1884" cm="1">
        <f t="array" aca="1" ref="I1884" ca="1">INDIRECT("'Room Details'!$J$1886")</f>
        <v>0</v>
      </c>
      <c r="J1884" cm="1">
        <f t="array" aca="1" ref="J1884" ca="1">INDIRECT("'Room Details'!$K$1886")</f>
        <v>0</v>
      </c>
      <c r="K1884" t="str" cm="1">
        <f t="array" aca="1" ref="K1884" ca="1">INDIRECT("'Room Details'!$L$1886")</f>
        <v xml:space="preserve"> </v>
      </c>
      <c r="L1884" cm="1">
        <f t="array" aca="1" ref="L1884" ca="1">INDIRECT("'Room Details'!$M$1886")</f>
        <v>0</v>
      </c>
      <c r="M1884" cm="1">
        <f t="array" aca="1" ref="M1884" ca="1">INDIRECT("'Room Details'!$N$1886")</f>
        <v>0</v>
      </c>
      <c r="N1884" cm="1">
        <f t="array" aca="1" ref="N1884" ca="1">INDIRECT("'Room Details'!$O$1886")</f>
        <v>0</v>
      </c>
      <c r="O1884" cm="1">
        <f t="array" aca="1" ref="O1884" ca="1">INDIRECT("'Room Details'!$P$1886")</f>
        <v>0</v>
      </c>
    </row>
    <row r="1885" spans="1:15" x14ac:dyDescent="0.25">
      <c r="A1885" cm="1">
        <f t="array" aca="1" ref="A1885" ca="1">INDIRECT("'Room Details'!$B$1887")</f>
        <v>0</v>
      </c>
      <c r="B1885" cm="1">
        <f t="array" aca="1" ref="B1885" ca="1">INDIRECT("'Room Details'!$C$1887")</f>
        <v>0</v>
      </c>
      <c r="C1885" cm="1">
        <f t="array" aca="1" ref="C1885" ca="1">INDIRECT("'Room Details'!$D$1887")</f>
        <v>0</v>
      </c>
      <c r="D1885" cm="1">
        <f t="array" aca="1" ref="D1885" ca="1">INDIRECT("'Room Details'!$E$1887")</f>
        <v>0</v>
      </c>
      <c r="E1885" t="e" cm="1">
        <f t="array" aca="1" ref="E1885" ca="1">INDIRECT("'Room Details'!$F$1887")</f>
        <v>#N/A</v>
      </c>
      <c r="F1885" cm="1">
        <f t="array" aca="1" ref="F1885" ca="1">INDIRECT("'Room Details'!$G$1887")</f>
        <v>0</v>
      </c>
      <c r="G1885" cm="1">
        <f t="array" aca="1" ref="G1885" ca="1">INDIRECT("'Room Details'!$H$1887")</f>
        <v>0</v>
      </c>
      <c r="H1885" cm="1">
        <f t="array" aca="1" ref="H1885" ca="1">INDIRECT("'Room Details'!$I$1887")</f>
        <v>0</v>
      </c>
      <c r="I1885" cm="1">
        <f t="array" aca="1" ref="I1885" ca="1">INDIRECT("'Room Details'!$J$1887")</f>
        <v>0</v>
      </c>
      <c r="J1885" cm="1">
        <f t="array" aca="1" ref="J1885" ca="1">INDIRECT("'Room Details'!$K$1887")</f>
        <v>0</v>
      </c>
      <c r="K1885" t="str" cm="1">
        <f t="array" aca="1" ref="K1885" ca="1">INDIRECT("'Room Details'!$L$1887")</f>
        <v xml:space="preserve"> </v>
      </c>
      <c r="L1885" cm="1">
        <f t="array" aca="1" ref="L1885" ca="1">INDIRECT("'Room Details'!$M$1887")</f>
        <v>0</v>
      </c>
      <c r="M1885" cm="1">
        <f t="array" aca="1" ref="M1885" ca="1">INDIRECT("'Room Details'!$N$1887")</f>
        <v>0</v>
      </c>
      <c r="N1885" cm="1">
        <f t="array" aca="1" ref="N1885" ca="1">INDIRECT("'Room Details'!$O$1887")</f>
        <v>0</v>
      </c>
      <c r="O1885" cm="1">
        <f t="array" aca="1" ref="O1885" ca="1">INDIRECT("'Room Details'!$P$1887")</f>
        <v>0</v>
      </c>
    </row>
    <row r="1886" spans="1:15" x14ac:dyDescent="0.25">
      <c r="A1886" cm="1">
        <f t="array" aca="1" ref="A1886" ca="1">INDIRECT("'Room Details'!$B$1888")</f>
        <v>0</v>
      </c>
      <c r="B1886" cm="1">
        <f t="array" aca="1" ref="B1886" ca="1">INDIRECT("'Room Details'!$C$1888")</f>
        <v>0</v>
      </c>
      <c r="C1886" cm="1">
        <f t="array" aca="1" ref="C1886" ca="1">INDIRECT("'Room Details'!$D$1888")</f>
        <v>0</v>
      </c>
      <c r="D1886" cm="1">
        <f t="array" aca="1" ref="D1886" ca="1">INDIRECT("'Room Details'!$E$1888")</f>
        <v>0</v>
      </c>
      <c r="E1886" t="e" cm="1">
        <f t="array" aca="1" ref="E1886" ca="1">INDIRECT("'Room Details'!$F$1888")</f>
        <v>#N/A</v>
      </c>
      <c r="F1886" cm="1">
        <f t="array" aca="1" ref="F1886" ca="1">INDIRECT("'Room Details'!$G$1888")</f>
        <v>0</v>
      </c>
      <c r="G1886" cm="1">
        <f t="array" aca="1" ref="G1886" ca="1">INDIRECT("'Room Details'!$H$1888")</f>
        <v>0</v>
      </c>
      <c r="H1886" cm="1">
        <f t="array" aca="1" ref="H1886" ca="1">INDIRECT("'Room Details'!$I$1888")</f>
        <v>0</v>
      </c>
      <c r="I1886" cm="1">
        <f t="array" aca="1" ref="I1886" ca="1">INDIRECT("'Room Details'!$J$1888")</f>
        <v>0</v>
      </c>
      <c r="J1886" cm="1">
        <f t="array" aca="1" ref="J1886" ca="1">INDIRECT("'Room Details'!$K$1888")</f>
        <v>0</v>
      </c>
      <c r="K1886" t="str" cm="1">
        <f t="array" aca="1" ref="K1886" ca="1">INDIRECT("'Room Details'!$L$1888")</f>
        <v xml:space="preserve"> </v>
      </c>
      <c r="L1886" cm="1">
        <f t="array" aca="1" ref="L1886" ca="1">INDIRECT("'Room Details'!$M$1888")</f>
        <v>0</v>
      </c>
      <c r="M1886" cm="1">
        <f t="array" aca="1" ref="M1886" ca="1">INDIRECT("'Room Details'!$N$1888")</f>
        <v>0</v>
      </c>
      <c r="N1886" cm="1">
        <f t="array" aca="1" ref="N1886" ca="1">INDIRECT("'Room Details'!$O$1888")</f>
        <v>0</v>
      </c>
      <c r="O1886" cm="1">
        <f t="array" aca="1" ref="O1886" ca="1">INDIRECT("'Room Details'!$P$1888")</f>
        <v>0</v>
      </c>
    </row>
    <row r="1887" spans="1:15" x14ac:dyDescent="0.25">
      <c r="A1887" cm="1">
        <f t="array" aca="1" ref="A1887" ca="1">INDIRECT("'Room Details'!$B$1889")</f>
        <v>0</v>
      </c>
      <c r="B1887" cm="1">
        <f t="array" aca="1" ref="B1887" ca="1">INDIRECT("'Room Details'!$C$1889")</f>
        <v>0</v>
      </c>
      <c r="C1887" cm="1">
        <f t="array" aca="1" ref="C1887" ca="1">INDIRECT("'Room Details'!$D$1889")</f>
        <v>0</v>
      </c>
      <c r="D1887" cm="1">
        <f t="array" aca="1" ref="D1887" ca="1">INDIRECT("'Room Details'!$E$1889")</f>
        <v>0</v>
      </c>
      <c r="E1887" t="e" cm="1">
        <f t="array" aca="1" ref="E1887" ca="1">INDIRECT("'Room Details'!$F$1889")</f>
        <v>#N/A</v>
      </c>
      <c r="F1887" cm="1">
        <f t="array" aca="1" ref="F1887" ca="1">INDIRECT("'Room Details'!$G$1889")</f>
        <v>0</v>
      </c>
      <c r="G1887" cm="1">
        <f t="array" aca="1" ref="G1887" ca="1">INDIRECT("'Room Details'!$H$1889")</f>
        <v>0</v>
      </c>
      <c r="H1887" cm="1">
        <f t="array" aca="1" ref="H1887" ca="1">INDIRECT("'Room Details'!$I$1889")</f>
        <v>0</v>
      </c>
      <c r="I1887" cm="1">
        <f t="array" aca="1" ref="I1887" ca="1">INDIRECT("'Room Details'!$J$1889")</f>
        <v>0</v>
      </c>
      <c r="J1887" cm="1">
        <f t="array" aca="1" ref="J1887" ca="1">INDIRECT("'Room Details'!$K$1889")</f>
        <v>0</v>
      </c>
      <c r="K1887" t="str" cm="1">
        <f t="array" aca="1" ref="K1887" ca="1">INDIRECT("'Room Details'!$L$1889")</f>
        <v xml:space="preserve"> </v>
      </c>
      <c r="L1887" cm="1">
        <f t="array" aca="1" ref="L1887" ca="1">INDIRECT("'Room Details'!$M$1889")</f>
        <v>0</v>
      </c>
      <c r="M1887" cm="1">
        <f t="array" aca="1" ref="M1887" ca="1">INDIRECT("'Room Details'!$N$1889")</f>
        <v>0</v>
      </c>
      <c r="N1887" cm="1">
        <f t="array" aca="1" ref="N1887" ca="1">INDIRECT("'Room Details'!$O$1889")</f>
        <v>0</v>
      </c>
      <c r="O1887" cm="1">
        <f t="array" aca="1" ref="O1887" ca="1">INDIRECT("'Room Details'!$P$1889")</f>
        <v>0</v>
      </c>
    </row>
    <row r="1888" spans="1:15" x14ac:dyDescent="0.25">
      <c r="A1888" cm="1">
        <f t="array" aca="1" ref="A1888" ca="1">INDIRECT("'Room Details'!$B$1890")</f>
        <v>0</v>
      </c>
      <c r="B1888" cm="1">
        <f t="array" aca="1" ref="B1888" ca="1">INDIRECT("'Room Details'!$C$1890")</f>
        <v>0</v>
      </c>
      <c r="C1888" cm="1">
        <f t="array" aca="1" ref="C1888" ca="1">INDIRECT("'Room Details'!$D$1890")</f>
        <v>0</v>
      </c>
      <c r="D1888" cm="1">
        <f t="array" aca="1" ref="D1888" ca="1">INDIRECT("'Room Details'!$E$1890")</f>
        <v>0</v>
      </c>
      <c r="E1888" t="e" cm="1">
        <f t="array" aca="1" ref="E1888" ca="1">INDIRECT("'Room Details'!$F$1890")</f>
        <v>#N/A</v>
      </c>
      <c r="F1888" cm="1">
        <f t="array" aca="1" ref="F1888" ca="1">INDIRECT("'Room Details'!$G$1890")</f>
        <v>0</v>
      </c>
      <c r="G1888" cm="1">
        <f t="array" aca="1" ref="G1888" ca="1">INDIRECT("'Room Details'!$H$1890")</f>
        <v>0</v>
      </c>
      <c r="H1888" cm="1">
        <f t="array" aca="1" ref="H1888" ca="1">INDIRECT("'Room Details'!$I$1890")</f>
        <v>0</v>
      </c>
      <c r="I1888" cm="1">
        <f t="array" aca="1" ref="I1888" ca="1">INDIRECT("'Room Details'!$J$1890")</f>
        <v>0</v>
      </c>
      <c r="J1888" cm="1">
        <f t="array" aca="1" ref="J1888" ca="1">INDIRECT("'Room Details'!$K$1890")</f>
        <v>0</v>
      </c>
      <c r="K1888" t="str" cm="1">
        <f t="array" aca="1" ref="K1888" ca="1">INDIRECT("'Room Details'!$L$1890")</f>
        <v xml:space="preserve"> </v>
      </c>
      <c r="L1888" cm="1">
        <f t="array" aca="1" ref="L1888" ca="1">INDIRECT("'Room Details'!$M$1890")</f>
        <v>0</v>
      </c>
      <c r="M1888" cm="1">
        <f t="array" aca="1" ref="M1888" ca="1">INDIRECT("'Room Details'!$N$1890")</f>
        <v>0</v>
      </c>
      <c r="N1888" cm="1">
        <f t="array" aca="1" ref="N1888" ca="1">INDIRECT("'Room Details'!$O$1890")</f>
        <v>0</v>
      </c>
      <c r="O1888" cm="1">
        <f t="array" aca="1" ref="O1888" ca="1">INDIRECT("'Room Details'!$P$1890")</f>
        <v>0</v>
      </c>
    </row>
    <row r="1889" spans="1:15" x14ac:dyDescent="0.25">
      <c r="A1889" cm="1">
        <f t="array" aca="1" ref="A1889" ca="1">INDIRECT("'Room Details'!$B$1891")</f>
        <v>0</v>
      </c>
      <c r="B1889" cm="1">
        <f t="array" aca="1" ref="B1889" ca="1">INDIRECT("'Room Details'!$C$1891")</f>
        <v>0</v>
      </c>
      <c r="C1889" cm="1">
        <f t="array" aca="1" ref="C1889" ca="1">INDIRECT("'Room Details'!$D$1891")</f>
        <v>0</v>
      </c>
      <c r="D1889" cm="1">
        <f t="array" aca="1" ref="D1889" ca="1">INDIRECT("'Room Details'!$E$1891")</f>
        <v>0</v>
      </c>
      <c r="E1889" t="e" cm="1">
        <f t="array" aca="1" ref="E1889" ca="1">INDIRECT("'Room Details'!$F$1891")</f>
        <v>#N/A</v>
      </c>
      <c r="F1889" cm="1">
        <f t="array" aca="1" ref="F1889" ca="1">INDIRECT("'Room Details'!$G$1891")</f>
        <v>0</v>
      </c>
      <c r="G1889" cm="1">
        <f t="array" aca="1" ref="G1889" ca="1">INDIRECT("'Room Details'!$H$1891")</f>
        <v>0</v>
      </c>
      <c r="H1889" cm="1">
        <f t="array" aca="1" ref="H1889" ca="1">INDIRECT("'Room Details'!$I$1891")</f>
        <v>0</v>
      </c>
      <c r="I1889" cm="1">
        <f t="array" aca="1" ref="I1889" ca="1">INDIRECT("'Room Details'!$J$1891")</f>
        <v>0</v>
      </c>
      <c r="J1889" cm="1">
        <f t="array" aca="1" ref="J1889" ca="1">INDIRECT("'Room Details'!$K$1891")</f>
        <v>0</v>
      </c>
      <c r="K1889" t="str" cm="1">
        <f t="array" aca="1" ref="K1889" ca="1">INDIRECT("'Room Details'!$L$1891")</f>
        <v xml:space="preserve"> </v>
      </c>
      <c r="L1889" cm="1">
        <f t="array" aca="1" ref="L1889" ca="1">INDIRECT("'Room Details'!$M$1891")</f>
        <v>0</v>
      </c>
      <c r="M1889" cm="1">
        <f t="array" aca="1" ref="M1889" ca="1">INDIRECT("'Room Details'!$N$1891")</f>
        <v>0</v>
      </c>
      <c r="N1889" cm="1">
        <f t="array" aca="1" ref="N1889" ca="1">INDIRECT("'Room Details'!$O$1891")</f>
        <v>0</v>
      </c>
      <c r="O1889" cm="1">
        <f t="array" aca="1" ref="O1889" ca="1">INDIRECT("'Room Details'!$P$1891")</f>
        <v>0</v>
      </c>
    </row>
    <row r="1890" spans="1:15" x14ac:dyDescent="0.25">
      <c r="A1890" cm="1">
        <f t="array" aca="1" ref="A1890" ca="1">INDIRECT("'Room Details'!$B$1892")</f>
        <v>0</v>
      </c>
      <c r="B1890" cm="1">
        <f t="array" aca="1" ref="B1890" ca="1">INDIRECT("'Room Details'!$C$1892")</f>
        <v>0</v>
      </c>
      <c r="C1890" cm="1">
        <f t="array" aca="1" ref="C1890" ca="1">INDIRECT("'Room Details'!$D$1892")</f>
        <v>0</v>
      </c>
      <c r="D1890" cm="1">
        <f t="array" aca="1" ref="D1890" ca="1">INDIRECT("'Room Details'!$E$1892")</f>
        <v>0</v>
      </c>
      <c r="E1890" t="e" cm="1">
        <f t="array" aca="1" ref="E1890" ca="1">INDIRECT("'Room Details'!$F$1892")</f>
        <v>#N/A</v>
      </c>
      <c r="F1890" cm="1">
        <f t="array" aca="1" ref="F1890" ca="1">INDIRECT("'Room Details'!$G$1892")</f>
        <v>0</v>
      </c>
      <c r="G1890" cm="1">
        <f t="array" aca="1" ref="G1890" ca="1">INDIRECT("'Room Details'!$H$1892")</f>
        <v>0</v>
      </c>
      <c r="H1890" cm="1">
        <f t="array" aca="1" ref="H1890" ca="1">INDIRECT("'Room Details'!$I$1892")</f>
        <v>0</v>
      </c>
      <c r="I1890" cm="1">
        <f t="array" aca="1" ref="I1890" ca="1">INDIRECT("'Room Details'!$J$1892")</f>
        <v>0</v>
      </c>
      <c r="J1890" cm="1">
        <f t="array" aca="1" ref="J1890" ca="1">INDIRECT("'Room Details'!$K$1892")</f>
        <v>0</v>
      </c>
      <c r="K1890" t="str" cm="1">
        <f t="array" aca="1" ref="K1890" ca="1">INDIRECT("'Room Details'!$L$1892")</f>
        <v xml:space="preserve"> </v>
      </c>
      <c r="L1890" cm="1">
        <f t="array" aca="1" ref="L1890" ca="1">INDIRECT("'Room Details'!$M$1892")</f>
        <v>0</v>
      </c>
      <c r="M1890" cm="1">
        <f t="array" aca="1" ref="M1890" ca="1">INDIRECT("'Room Details'!$N$1892")</f>
        <v>0</v>
      </c>
      <c r="N1890" cm="1">
        <f t="array" aca="1" ref="N1890" ca="1">INDIRECT("'Room Details'!$O$1892")</f>
        <v>0</v>
      </c>
      <c r="O1890" cm="1">
        <f t="array" aca="1" ref="O1890" ca="1">INDIRECT("'Room Details'!$P$1892")</f>
        <v>0</v>
      </c>
    </row>
    <row r="1891" spans="1:15" x14ac:dyDescent="0.25">
      <c r="A1891" cm="1">
        <f t="array" aca="1" ref="A1891" ca="1">INDIRECT("'Room Details'!$B$1893")</f>
        <v>0</v>
      </c>
      <c r="B1891" cm="1">
        <f t="array" aca="1" ref="B1891" ca="1">INDIRECT("'Room Details'!$C$1893")</f>
        <v>0</v>
      </c>
      <c r="C1891" cm="1">
        <f t="array" aca="1" ref="C1891" ca="1">INDIRECT("'Room Details'!$D$1893")</f>
        <v>0</v>
      </c>
      <c r="D1891" cm="1">
        <f t="array" aca="1" ref="D1891" ca="1">INDIRECT("'Room Details'!$E$1893")</f>
        <v>0</v>
      </c>
      <c r="E1891" t="e" cm="1">
        <f t="array" aca="1" ref="E1891" ca="1">INDIRECT("'Room Details'!$F$1893")</f>
        <v>#N/A</v>
      </c>
      <c r="F1891" cm="1">
        <f t="array" aca="1" ref="F1891" ca="1">INDIRECT("'Room Details'!$G$1893")</f>
        <v>0</v>
      </c>
      <c r="G1891" cm="1">
        <f t="array" aca="1" ref="G1891" ca="1">INDIRECT("'Room Details'!$H$1893")</f>
        <v>0</v>
      </c>
      <c r="H1891" cm="1">
        <f t="array" aca="1" ref="H1891" ca="1">INDIRECT("'Room Details'!$I$1893")</f>
        <v>0</v>
      </c>
      <c r="I1891" cm="1">
        <f t="array" aca="1" ref="I1891" ca="1">INDIRECT("'Room Details'!$J$1893")</f>
        <v>0</v>
      </c>
      <c r="J1891" cm="1">
        <f t="array" aca="1" ref="J1891" ca="1">INDIRECT("'Room Details'!$K$1893")</f>
        <v>0</v>
      </c>
      <c r="K1891" t="str" cm="1">
        <f t="array" aca="1" ref="K1891" ca="1">INDIRECT("'Room Details'!$L$1893")</f>
        <v xml:space="preserve"> </v>
      </c>
      <c r="L1891" cm="1">
        <f t="array" aca="1" ref="L1891" ca="1">INDIRECT("'Room Details'!$M$1893")</f>
        <v>0</v>
      </c>
      <c r="M1891" cm="1">
        <f t="array" aca="1" ref="M1891" ca="1">INDIRECT("'Room Details'!$N$1893")</f>
        <v>0</v>
      </c>
      <c r="N1891" cm="1">
        <f t="array" aca="1" ref="N1891" ca="1">INDIRECT("'Room Details'!$O$1893")</f>
        <v>0</v>
      </c>
      <c r="O1891" cm="1">
        <f t="array" aca="1" ref="O1891" ca="1">INDIRECT("'Room Details'!$P$1893")</f>
        <v>0</v>
      </c>
    </row>
    <row r="1892" spans="1:15" x14ac:dyDescent="0.25">
      <c r="A1892" cm="1">
        <f t="array" aca="1" ref="A1892" ca="1">INDIRECT("'Room Details'!$B$1894")</f>
        <v>0</v>
      </c>
      <c r="B1892" cm="1">
        <f t="array" aca="1" ref="B1892" ca="1">INDIRECT("'Room Details'!$C$1894")</f>
        <v>0</v>
      </c>
      <c r="C1892" cm="1">
        <f t="array" aca="1" ref="C1892" ca="1">INDIRECT("'Room Details'!$D$1894")</f>
        <v>0</v>
      </c>
      <c r="D1892" cm="1">
        <f t="array" aca="1" ref="D1892" ca="1">INDIRECT("'Room Details'!$E$1894")</f>
        <v>0</v>
      </c>
      <c r="E1892" t="e" cm="1">
        <f t="array" aca="1" ref="E1892" ca="1">INDIRECT("'Room Details'!$F$1894")</f>
        <v>#N/A</v>
      </c>
      <c r="F1892" cm="1">
        <f t="array" aca="1" ref="F1892" ca="1">INDIRECT("'Room Details'!$G$1894")</f>
        <v>0</v>
      </c>
      <c r="G1892" cm="1">
        <f t="array" aca="1" ref="G1892" ca="1">INDIRECT("'Room Details'!$H$1894")</f>
        <v>0</v>
      </c>
      <c r="H1892" cm="1">
        <f t="array" aca="1" ref="H1892" ca="1">INDIRECT("'Room Details'!$I$1894")</f>
        <v>0</v>
      </c>
      <c r="I1892" cm="1">
        <f t="array" aca="1" ref="I1892" ca="1">INDIRECT("'Room Details'!$J$1894")</f>
        <v>0</v>
      </c>
      <c r="J1892" cm="1">
        <f t="array" aca="1" ref="J1892" ca="1">INDIRECT("'Room Details'!$K$1894")</f>
        <v>0</v>
      </c>
      <c r="K1892" t="str" cm="1">
        <f t="array" aca="1" ref="K1892" ca="1">INDIRECT("'Room Details'!$L$1894")</f>
        <v xml:space="preserve"> </v>
      </c>
      <c r="L1892" cm="1">
        <f t="array" aca="1" ref="L1892" ca="1">INDIRECT("'Room Details'!$M$1894")</f>
        <v>0</v>
      </c>
      <c r="M1892" cm="1">
        <f t="array" aca="1" ref="M1892" ca="1">INDIRECT("'Room Details'!$N$1894")</f>
        <v>0</v>
      </c>
      <c r="N1892" cm="1">
        <f t="array" aca="1" ref="N1892" ca="1">INDIRECT("'Room Details'!$O$1894")</f>
        <v>0</v>
      </c>
      <c r="O1892" cm="1">
        <f t="array" aca="1" ref="O1892" ca="1">INDIRECT("'Room Details'!$P$1894")</f>
        <v>0</v>
      </c>
    </row>
    <row r="1893" spans="1:15" x14ac:dyDescent="0.25">
      <c r="A1893" cm="1">
        <f t="array" aca="1" ref="A1893" ca="1">INDIRECT("'Room Details'!$B$1895")</f>
        <v>0</v>
      </c>
      <c r="B1893" cm="1">
        <f t="array" aca="1" ref="B1893" ca="1">INDIRECT("'Room Details'!$C$1895")</f>
        <v>0</v>
      </c>
      <c r="C1893" cm="1">
        <f t="array" aca="1" ref="C1893" ca="1">INDIRECT("'Room Details'!$D$1895")</f>
        <v>0</v>
      </c>
      <c r="D1893" cm="1">
        <f t="array" aca="1" ref="D1893" ca="1">INDIRECT("'Room Details'!$E$1895")</f>
        <v>0</v>
      </c>
      <c r="E1893" t="e" cm="1">
        <f t="array" aca="1" ref="E1893" ca="1">INDIRECT("'Room Details'!$F$1895")</f>
        <v>#N/A</v>
      </c>
      <c r="F1893" cm="1">
        <f t="array" aca="1" ref="F1893" ca="1">INDIRECT("'Room Details'!$G$1895")</f>
        <v>0</v>
      </c>
      <c r="G1893" cm="1">
        <f t="array" aca="1" ref="G1893" ca="1">INDIRECT("'Room Details'!$H$1895")</f>
        <v>0</v>
      </c>
      <c r="H1893" cm="1">
        <f t="array" aca="1" ref="H1893" ca="1">INDIRECT("'Room Details'!$I$1895")</f>
        <v>0</v>
      </c>
      <c r="I1893" cm="1">
        <f t="array" aca="1" ref="I1893" ca="1">INDIRECT("'Room Details'!$J$1895")</f>
        <v>0</v>
      </c>
      <c r="J1893" cm="1">
        <f t="array" aca="1" ref="J1893" ca="1">INDIRECT("'Room Details'!$K$1895")</f>
        <v>0</v>
      </c>
      <c r="K1893" t="str" cm="1">
        <f t="array" aca="1" ref="K1893" ca="1">INDIRECT("'Room Details'!$L$1895")</f>
        <v xml:space="preserve"> </v>
      </c>
      <c r="L1893" cm="1">
        <f t="array" aca="1" ref="L1893" ca="1">INDIRECT("'Room Details'!$M$1895")</f>
        <v>0</v>
      </c>
      <c r="M1893" cm="1">
        <f t="array" aca="1" ref="M1893" ca="1">INDIRECT("'Room Details'!$N$1895")</f>
        <v>0</v>
      </c>
      <c r="N1893" cm="1">
        <f t="array" aca="1" ref="N1893" ca="1">INDIRECT("'Room Details'!$O$1895")</f>
        <v>0</v>
      </c>
      <c r="O1893" cm="1">
        <f t="array" aca="1" ref="O1893" ca="1">INDIRECT("'Room Details'!$P$1895")</f>
        <v>0</v>
      </c>
    </row>
    <row r="1894" spans="1:15" x14ac:dyDescent="0.25">
      <c r="A1894" cm="1">
        <f t="array" aca="1" ref="A1894" ca="1">INDIRECT("'Room Details'!$B$1896")</f>
        <v>0</v>
      </c>
      <c r="B1894" cm="1">
        <f t="array" aca="1" ref="B1894" ca="1">INDIRECT("'Room Details'!$C$1896")</f>
        <v>0</v>
      </c>
      <c r="C1894" cm="1">
        <f t="array" aca="1" ref="C1894" ca="1">INDIRECT("'Room Details'!$D$1896")</f>
        <v>0</v>
      </c>
      <c r="D1894" cm="1">
        <f t="array" aca="1" ref="D1894" ca="1">INDIRECT("'Room Details'!$E$1896")</f>
        <v>0</v>
      </c>
      <c r="E1894" t="e" cm="1">
        <f t="array" aca="1" ref="E1894" ca="1">INDIRECT("'Room Details'!$F$1896")</f>
        <v>#N/A</v>
      </c>
      <c r="F1894" cm="1">
        <f t="array" aca="1" ref="F1894" ca="1">INDIRECT("'Room Details'!$G$1896")</f>
        <v>0</v>
      </c>
      <c r="G1894" cm="1">
        <f t="array" aca="1" ref="G1894" ca="1">INDIRECT("'Room Details'!$H$1896")</f>
        <v>0</v>
      </c>
      <c r="H1894" cm="1">
        <f t="array" aca="1" ref="H1894" ca="1">INDIRECT("'Room Details'!$I$1896")</f>
        <v>0</v>
      </c>
      <c r="I1894" cm="1">
        <f t="array" aca="1" ref="I1894" ca="1">INDIRECT("'Room Details'!$J$1896")</f>
        <v>0</v>
      </c>
      <c r="J1894" cm="1">
        <f t="array" aca="1" ref="J1894" ca="1">INDIRECT("'Room Details'!$K$1896")</f>
        <v>0</v>
      </c>
      <c r="K1894" t="str" cm="1">
        <f t="array" aca="1" ref="K1894" ca="1">INDIRECT("'Room Details'!$L$1896")</f>
        <v xml:space="preserve"> </v>
      </c>
      <c r="L1894" cm="1">
        <f t="array" aca="1" ref="L1894" ca="1">INDIRECT("'Room Details'!$M$1896")</f>
        <v>0</v>
      </c>
      <c r="M1894" cm="1">
        <f t="array" aca="1" ref="M1894" ca="1">INDIRECT("'Room Details'!$N$1896")</f>
        <v>0</v>
      </c>
      <c r="N1894" cm="1">
        <f t="array" aca="1" ref="N1894" ca="1">INDIRECT("'Room Details'!$O$1896")</f>
        <v>0</v>
      </c>
      <c r="O1894" cm="1">
        <f t="array" aca="1" ref="O1894" ca="1">INDIRECT("'Room Details'!$P$1896")</f>
        <v>0</v>
      </c>
    </row>
    <row r="1895" spans="1:15" x14ac:dyDescent="0.25">
      <c r="A1895" cm="1">
        <f t="array" aca="1" ref="A1895" ca="1">INDIRECT("'Room Details'!$B$1897")</f>
        <v>0</v>
      </c>
      <c r="B1895" cm="1">
        <f t="array" aca="1" ref="B1895" ca="1">INDIRECT("'Room Details'!$C$1897")</f>
        <v>0</v>
      </c>
      <c r="C1895" cm="1">
        <f t="array" aca="1" ref="C1895" ca="1">INDIRECT("'Room Details'!$D$1897")</f>
        <v>0</v>
      </c>
      <c r="D1895" cm="1">
        <f t="array" aca="1" ref="D1895" ca="1">INDIRECT("'Room Details'!$E$1897")</f>
        <v>0</v>
      </c>
      <c r="E1895" t="e" cm="1">
        <f t="array" aca="1" ref="E1895" ca="1">INDIRECT("'Room Details'!$F$1897")</f>
        <v>#N/A</v>
      </c>
      <c r="F1895" cm="1">
        <f t="array" aca="1" ref="F1895" ca="1">INDIRECT("'Room Details'!$G$1897")</f>
        <v>0</v>
      </c>
      <c r="G1895" cm="1">
        <f t="array" aca="1" ref="G1895" ca="1">INDIRECT("'Room Details'!$H$1897")</f>
        <v>0</v>
      </c>
      <c r="H1895" cm="1">
        <f t="array" aca="1" ref="H1895" ca="1">INDIRECT("'Room Details'!$I$1897")</f>
        <v>0</v>
      </c>
      <c r="I1895" cm="1">
        <f t="array" aca="1" ref="I1895" ca="1">INDIRECT("'Room Details'!$J$1897")</f>
        <v>0</v>
      </c>
      <c r="J1895" cm="1">
        <f t="array" aca="1" ref="J1895" ca="1">INDIRECT("'Room Details'!$K$1897")</f>
        <v>0</v>
      </c>
      <c r="K1895" t="str" cm="1">
        <f t="array" aca="1" ref="K1895" ca="1">INDIRECT("'Room Details'!$L$1897")</f>
        <v xml:space="preserve"> </v>
      </c>
      <c r="L1895" cm="1">
        <f t="array" aca="1" ref="L1895" ca="1">INDIRECT("'Room Details'!$M$1897")</f>
        <v>0</v>
      </c>
      <c r="M1895" cm="1">
        <f t="array" aca="1" ref="M1895" ca="1">INDIRECT("'Room Details'!$N$1897")</f>
        <v>0</v>
      </c>
      <c r="N1895" cm="1">
        <f t="array" aca="1" ref="N1895" ca="1">INDIRECT("'Room Details'!$O$1897")</f>
        <v>0</v>
      </c>
      <c r="O1895" cm="1">
        <f t="array" aca="1" ref="O1895" ca="1">INDIRECT("'Room Details'!$P$1897")</f>
        <v>0</v>
      </c>
    </row>
    <row r="1896" spans="1:15" x14ac:dyDescent="0.25">
      <c r="A1896" cm="1">
        <f t="array" aca="1" ref="A1896" ca="1">INDIRECT("'Room Details'!$B$1898")</f>
        <v>0</v>
      </c>
      <c r="B1896" cm="1">
        <f t="array" aca="1" ref="B1896" ca="1">INDIRECT("'Room Details'!$C$1898")</f>
        <v>0</v>
      </c>
      <c r="C1896" cm="1">
        <f t="array" aca="1" ref="C1896" ca="1">INDIRECT("'Room Details'!$D$1898")</f>
        <v>0</v>
      </c>
      <c r="D1896" cm="1">
        <f t="array" aca="1" ref="D1896" ca="1">INDIRECT("'Room Details'!$E$1898")</f>
        <v>0</v>
      </c>
      <c r="E1896" t="e" cm="1">
        <f t="array" aca="1" ref="E1896" ca="1">INDIRECT("'Room Details'!$F$1898")</f>
        <v>#N/A</v>
      </c>
      <c r="F1896" cm="1">
        <f t="array" aca="1" ref="F1896" ca="1">INDIRECT("'Room Details'!$G$1898")</f>
        <v>0</v>
      </c>
      <c r="G1896" cm="1">
        <f t="array" aca="1" ref="G1896" ca="1">INDIRECT("'Room Details'!$H$1898")</f>
        <v>0</v>
      </c>
      <c r="H1896" cm="1">
        <f t="array" aca="1" ref="H1896" ca="1">INDIRECT("'Room Details'!$I$1898")</f>
        <v>0</v>
      </c>
      <c r="I1896" cm="1">
        <f t="array" aca="1" ref="I1896" ca="1">INDIRECT("'Room Details'!$J$1898")</f>
        <v>0</v>
      </c>
      <c r="J1896" cm="1">
        <f t="array" aca="1" ref="J1896" ca="1">INDIRECT("'Room Details'!$K$1898")</f>
        <v>0</v>
      </c>
      <c r="K1896" t="str" cm="1">
        <f t="array" aca="1" ref="K1896" ca="1">INDIRECT("'Room Details'!$L$1898")</f>
        <v xml:space="preserve"> </v>
      </c>
      <c r="L1896" cm="1">
        <f t="array" aca="1" ref="L1896" ca="1">INDIRECT("'Room Details'!$M$1898")</f>
        <v>0</v>
      </c>
      <c r="M1896" cm="1">
        <f t="array" aca="1" ref="M1896" ca="1">INDIRECT("'Room Details'!$N$1898")</f>
        <v>0</v>
      </c>
      <c r="N1896" cm="1">
        <f t="array" aca="1" ref="N1896" ca="1">INDIRECT("'Room Details'!$O$1898")</f>
        <v>0</v>
      </c>
      <c r="O1896" cm="1">
        <f t="array" aca="1" ref="O1896" ca="1">INDIRECT("'Room Details'!$P$1898")</f>
        <v>0</v>
      </c>
    </row>
    <row r="1897" spans="1:15" x14ac:dyDescent="0.25">
      <c r="A1897" cm="1">
        <f t="array" aca="1" ref="A1897" ca="1">INDIRECT("'Room Details'!$B$1899")</f>
        <v>0</v>
      </c>
      <c r="B1897" cm="1">
        <f t="array" aca="1" ref="B1897" ca="1">INDIRECT("'Room Details'!$C$1899")</f>
        <v>0</v>
      </c>
      <c r="C1897" cm="1">
        <f t="array" aca="1" ref="C1897" ca="1">INDIRECT("'Room Details'!$D$1899")</f>
        <v>0</v>
      </c>
      <c r="D1897" cm="1">
        <f t="array" aca="1" ref="D1897" ca="1">INDIRECT("'Room Details'!$E$1899")</f>
        <v>0</v>
      </c>
      <c r="E1897" t="e" cm="1">
        <f t="array" aca="1" ref="E1897" ca="1">INDIRECT("'Room Details'!$F$1899")</f>
        <v>#N/A</v>
      </c>
      <c r="F1897" cm="1">
        <f t="array" aca="1" ref="F1897" ca="1">INDIRECT("'Room Details'!$G$1899")</f>
        <v>0</v>
      </c>
      <c r="G1897" cm="1">
        <f t="array" aca="1" ref="G1897" ca="1">INDIRECT("'Room Details'!$H$1899")</f>
        <v>0</v>
      </c>
      <c r="H1897" cm="1">
        <f t="array" aca="1" ref="H1897" ca="1">INDIRECT("'Room Details'!$I$1899")</f>
        <v>0</v>
      </c>
      <c r="I1897" cm="1">
        <f t="array" aca="1" ref="I1897" ca="1">INDIRECT("'Room Details'!$J$1899")</f>
        <v>0</v>
      </c>
      <c r="J1897" cm="1">
        <f t="array" aca="1" ref="J1897" ca="1">INDIRECT("'Room Details'!$K$1899")</f>
        <v>0</v>
      </c>
      <c r="K1897" t="str" cm="1">
        <f t="array" aca="1" ref="K1897" ca="1">INDIRECT("'Room Details'!$L$1899")</f>
        <v xml:space="preserve"> </v>
      </c>
      <c r="L1897" cm="1">
        <f t="array" aca="1" ref="L1897" ca="1">INDIRECT("'Room Details'!$M$1899")</f>
        <v>0</v>
      </c>
      <c r="M1897" cm="1">
        <f t="array" aca="1" ref="M1897" ca="1">INDIRECT("'Room Details'!$N$1899")</f>
        <v>0</v>
      </c>
      <c r="N1897" cm="1">
        <f t="array" aca="1" ref="N1897" ca="1">INDIRECT("'Room Details'!$O$1899")</f>
        <v>0</v>
      </c>
      <c r="O1897" cm="1">
        <f t="array" aca="1" ref="O1897" ca="1">INDIRECT("'Room Details'!$P$1899")</f>
        <v>0</v>
      </c>
    </row>
    <row r="1898" spans="1:15" x14ac:dyDescent="0.25">
      <c r="A1898" cm="1">
        <f t="array" aca="1" ref="A1898" ca="1">INDIRECT("'Room Details'!$B$1900")</f>
        <v>0</v>
      </c>
      <c r="B1898" cm="1">
        <f t="array" aca="1" ref="B1898" ca="1">INDIRECT("'Room Details'!$C$1900")</f>
        <v>0</v>
      </c>
      <c r="C1898" cm="1">
        <f t="array" aca="1" ref="C1898" ca="1">INDIRECT("'Room Details'!$D$1900")</f>
        <v>0</v>
      </c>
      <c r="D1898" cm="1">
        <f t="array" aca="1" ref="D1898" ca="1">INDIRECT("'Room Details'!$E$1900")</f>
        <v>0</v>
      </c>
      <c r="E1898" t="e" cm="1">
        <f t="array" aca="1" ref="E1898" ca="1">INDIRECT("'Room Details'!$F$1900")</f>
        <v>#N/A</v>
      </c>
      <c r="F1898" cm="1">
        <f t="array" aca="1" ref="F1898" ca="1">INDIRECT("'Room Details'!$G$1900")</f>
        <v>0</v>
      </c>
      <c r="G1898" cm="1">
        <f t="array" aca="1" ref="G1898" ca="1">INDIRECT("'Room Details'!$H$1900")</f>
        <v>0</v>
      </c>
      <c r="H1898" cm="1">
        <f t="array" aca="1" ref="H1898" ca="1">INDIRECT("'Room Details'!$I$1900")</f>
        <v>0</v>
      </c>
      <c r="I1898" cm="1">
        <f t="array" aca="1" ref="I1898" ca="1">INDIRECT("'Room Details'!$J$1900")</f>
        <v>0</v>
      </c>
      <c r="J1898" cm="1">
        <f t="array" aca="1" ref="J1898" ca="1">INDIRECT("'Room Details'!$K$1900")</f>
        <v>0</v>
      </c>
      <c r="K1898" t="str" cm="1">
        <f t="array" aca="1" ref="K1898" ca="1">INDIRECT("'Room Details'!$L$1900")</f>
        <v xml:space="preserve"> </v>
      </c>
      <c r="L1898" cm="1">
        <f t="array" aca="1" ref="L1898" ca="1">INDIRECT("'Room Details'!$M$1900")</f>
        <v>0</v>
      </c>
      <c r="M1898" cm="1">
        <f t="array" aca="1" ref="M1898" ca="1">INDIRECT("'Room Details'!$N$1900")</f>
        <v>0</v>
      </c>
      <c r="N1898" cm="1">
        <f t="array" aca="1" ref="N1898" ca="1">INDIRECT("'Room Details'!$O$1900")</f>
        <v>0</v>
      </c>
      <c r="O1898" cm="1">
        <f t="array" aca="1" ref="O1898" ca="1">INDIRECT("'Room Details'!$P$1900")</f>
        <v>0</v>
      </c>
    </row>
    <row r="1899" spans="1:15" x14ac:dyDescent="0.25">
      <c r="A1899" cm="1">
        <f t="array" aca="1" ref="A1899" ca="1">INDIRECT("'Room Details'!$B$1901")</f>
        <v>0</v>
      </c>
      <c r="B1899" cm="1">
        <f t="array" aca="1" ref="B1899" ca="1">INDIRECT("'Room Details'!$C$1901")</f>
        <v>0</v>
      </c>
      <c r="C1899" cm="1">
        <f t="array" aca="1" ref="C1899" ca="1">INDIRECT("'Room Details'!$D$1901")</f>
        <v>0</v>
      </c>
      <c r="D1899" cm="1">
        <f t="array" aca="1" ref="D1899" ca="1">INDIRECT("'Room Details'!$E$1901")</f>
        <v>0</v>
      </c>
      <c r="E1899" t="e" cm="1">
        <f t="array" aca="1" ref="E1899" ca="1">INDIRECT("'Room Details'!$F$1901")</f>
        <v>#N/A</v>
      </c>
      <c r="F1899" cm="1">
        <f t="array" aca="1" ref="F1899" ca="1">INDIRECT("'Room Details'!$G$1901")</f>
        <v>0</v>
      </c>
      <c r="G1899" cm="1">
        <f t="array" aca="1" ref="G1899" ca="1">INDIRECT("'Room Details'!$H$1901")</f>
        <v>0</v>
      </c>
      <c r="H1899" cm="1">
        <f t="array" aca="1" ref="H1899" ca="1">INDIRECT("'Room Details'!$I$1901")</f>
        <v>0</v>
      </c>
      <c r="I1899" cm="1">
        <f t="array" aca="1" ref="I1899" ca="1">INDIRECT("'Room Details'!$J$1901")</f>
        <v>0</v>
      </c>
      <c r="J1899" cm="1">
        <f t="array" aca="1" ref="J1899" ca="1">INDIRECT("'Room Details'!$K$1901")</f>
        <v>0</v>
      </c>
      <c r="K1899" t="str" cm="1">
        <f t="array" aca="1" ref="K1899" ca="1">INDIRECT("'Room Details'!$L$1901")</f>
        <v xml:space="preserve"> </v>
      </c>
      <c r="L1899" cm="1">
        <f t="array" aca="1" ref="L1899" ca="1">INDIRECT("'Room Details'!$M$1901")</f>
        <v>0</v>
      </c>
      <c r="M1899" cm="1">
        <f t="array" aca="1" ref="M1899" ca="1">INDIRECT("'Room Details'!$N$1901")</f>
        <v>0</v>
      </c>
      <c r="N1899" cm="1">
        <f t="array" aca="1" ref="N1899" ca="1">INDIRECT("'Room Details'!$O$1901")</f>
        <v>0</v>
      </c>
      <c r="O1899" cm="1">
        <f t="array" aca="1" ref="O1899" ca="1">INDIRECT("'Room Details'!$P$1901")</f>
        <v>0</v>
      </c>
    </row>
    <row r="1900" spans="1:15" x14ac:dyDescent="0.25">
      <c r="A1900" cm="1">
        <f t="array" aca="1" ref="A1900" ca="1">INDIRECT("'Room Details'!$B$1902")</f>
        <v>0</v>
      </c>
      <c r="B1900" cm="1">
        <f t="array" aca="1" ref="B1900" ca="1">INDIRECT("'Room Details'!$C$1902")</f>
        <v>0</v>
      </c>
      <c r="C1900" cm="1">
        <f t="array" aca="1" ref="C1900" ca="1">INDIRECT("'Room Details'!$D$1902")</f>
        <v>0</v>
      </c>
      <c r="D1900" cm="1">
        <f t="array" aca="1" ref="D1900" ca="1">INDIRECT("'Room Details'!$E$1902")</f>
        <v>0</v>
      </c>
      <c r="E1900" t="e" cm="1">
        <f t="array" aca="1" ref="E1900" ca="1">INDIRECT("'Room Details'!$F$1902")</f>
        <v>#N/A</v>
      </c>
      <c r="F1900" cm="1">
        <f t="array" aca="1" ref="F1900" ca="1">INDIRECT("'Room Details'!$G$1902")</f>
        <v>0</v>
      </c>
      <c r="G1900" cm="1">
        <f t="array" aca="1" ref="G1900" ca="1">INDIRECT("'Room Details'!$H$1902")</f>
        <v>0</v>
      </c>
      <c r="H1900" cm="1">
        <f t="array" aca="1" ref="H1900" ca="1">INDIRECT("'Room Details'!$I$1902")</f>
        <v>0</v>
      </c>
      <c r="I1900" cm="1">
        <f t="array" aca="1" ref="I1900" ca="1">INDIRECT("'Room Details'!$J$1902")</f>
        <v>0</v>
      </c>
      <c r="J1900" cm="1">
        <f t="array" aca="1" ref="J1900" ca="1">INDIRECT("'Room Details'!$K$1902")</f>
        <v>0</v>
      </c>
      <c r="K1900" t="str" cm="1">
        <f t="array" aca="1" ref="K1900" ca="1">INDIRECT("'Room Details'!$L$1902")</f>
        <v xml:space="preserve"> </v>
      </c>
      <c r="L1900" cm="1">
        <f t="array" aca="1" ref="L1900" ca="1">INDIRECT("'Room Details'!$M$1902")</f>
        <v>0</v>
      </c>
      <c r="M1900" cm="1">
        <f t="array" aca="1" ref="M1900" ca="1">INDIRECT("'Room Details'!$N$1902")</f>
        <v>0</v>
      </c>
      <c r="N1900" cm="1">
        <f t="array" aca="1" ref="N1900" ca="1">INDIRECT("'Room Details'!$O$1902")</f>
        <v>0</v>
      </c>
      <c r="O1900" cm="1">
        <f t="array" aca="1" ref="O1900" ca="1">INDIRECT("'Room Details'!$P$1902")</f>
        <v>0</v>
      </c>
    </row>
    <row r="1901" spans="1:15" x14ac:dyDescent="0.25">
      <c r="A1901" cm="1">
        <f t="array" aca="1" ref="A1901" ca="1">INDIRECT("'Room Details'!$B$1903")</f>
        <v>0</v>
      </c>
      <c r="B1901" cm="1">
        <f t="array" aca="1" ref="B1901" ca="1">INDIRECT("'Room Details'!$C$1903")</f>
        <v>0</v>
      </c>
      <c r="C1901" cm="1">
        <f t="array" aca="1" ref="C1901" ca="1">INDIRECT("'Room Details'!$D$1903")</f>
        <v>0</v>
      </c>
      <c r="D1901" cm="1">
        <f t="array" aca="1" ref="D1901" ca="1">INDIRECT("'Room Details'!$E$1903")</f>
        <v>0</v>
      </c>
      <c r="E1901" t="e" cm="1">
        <f t="array" aca="1" ref="E1901" ca="1">INDIRECT("'Room Details'!$F$1903")</f>
        <v>#N/A</v>
      </c>
      <c r="F1901" cm="1">
        <f t="array" aca="1" ref="F1901" ca="1">INDIRECT("'Room Details'!$G$1903")</f>
        <v>0</v>
      </c>
      <c r="G1901" cm="1">
        <f t="array" aca="1" ref="G1901" ca="1">INDIRECT("'Room Details'!$H$1903")</f>
        <v>0</v>
      </c>
      <c r="H1901" cm="1">
        <f t="array" aca="1" ref="H1901" ca="1">INDIRECT("'Room Details'!$I$1903")</f>
        <v>0</v>
      </c>
      <c r="I1901" cm="1">
        <f t="array" aca="1" ref="I1901" ca="1">INDIRECT("'Room Details'!$J$1903")</f>
        <v>0</v>
      </c>
      <c r="J1901" cm="1">
        <f t="array" aca="1" ref="J1901" ca="1">INDIRECT("'Room Details'!$K$1903")</f>
        <v>0</v>
      </c>
      <c r="K1901" t="str" cm="1">
        <f t="array" aca="1" ref="K1901" ca="1">INDIRECT("'Room Details'!$L$1903")</f>
        <v xml:space="preserve"> </v>
      </c>
      <c r="L1901" cm="1">
        <f t="array" aca="1" ref="L1901" ca="1">INDIRECT("'Room Details'!$M$1903")</f>
        <v>0</v>
      </c>
      <c r="M1901" cm="1">
        <f t="array" aca="1" ref="M1901" ca="1">INDIRECT("'Room Details'!$N$1903")</f>
        <v>0</v>
      </c>
      <c r="N1901" cm="1">
        <f t="array" aca="1" ref="N1901" ca="1">INDIRECT("'Room Details'!$O$1903")</f>
        <v>0</v>
      </c>
      <c r="O1901" cm="1">
        <f t="array" aca="1" ref="O1901" ca="1">INDIRECT("'Room Details'!$P$1903")</f>
        <v>0</v>
      </c>
    </row>
    <row r="1902" spans="1:15" x14ac:dyDescent="0.25">
      <c r="A1902" cm="1">
        <f t="array" aca="1" ref="A1902" ca="1">INDIRECT("'Room Details'!$B$1904")</f>
        <v>0</v>
      </c>
      <c r="B1902" cm="1">
        <f t="array" aca="1" ref="B1902" ca="1">INDIRECT("'Room Details'!$C$1904")</f>
        <v>0</v>
      </c>
      <c r="C1902" cm="1">
        <f t="array" aca="1" ref="C1902" ca="1">INDIRECT("'Room Details'!$D$1904")</f>
        <v>0</v>
      </c>
      <c r="D1902" cm="1">
        <f t="array" aca="1" ref="D1902" ca="1">INDIRECT("'Room Details'!$E$1904")</f>
        <v>0</v>
      </c>
      <c r="E1902" t="e" cm="1">
        <f t="array" aca="1" ref="E1902" ca="1">INDIRECT("'Room Details'!$F$1904")</f>
        <v>#N/A</v>
      </c>
      <c r="F1902" cm="1">
        <f t="array" aca="1" ref="F1902" ca="1">INDIRECT("'Room Details'!$G$1904")</f>
        <v>0</v>
      </c>
      <c r="G1902" cm="1">
        <f t="array" aca="1" ref="G1902" ca="1">INDIRECT("'Room Details'!$H$1904")</f>
        <v>0</v>
      </c>
      <c r="H1902" cm="1">
        <f t="array" aca="1" ref="H1902" ca="1">INDIRECT("'Room Details'!$I$1904")</f>
        <v>0</v>
      </c>
      <c r="I1902" cm="1">
        <f t="array" aca="1" ref="I1902" ca="1">INDIRECT("'Room Details'!$J$1904")</f>
        <v>0</v>
      </c>
      <c r="J1902" cm="1">
        <f t="array" aca="1" ref="J1902" ca="1">INDIRECT("'Room Details'!$K$1904")</f>
        <v>0</v>
      </c>
      <c r="K1902" t="str" cm="1">
        <f t="array" aca="1" ref="K1902" ca="1">INDIRECT("'Room Details'!$L$1904")</f>
        <v xml:space="preserve"> </v>
      </c>
      <c r="L1902" cm="1">
        <f t="array" aca="1" ref="L1902" ca="1">INDIRECT("'Room Details'!$M$1904")</f>
        <v>0</v>
      </c>
      <c r="M1902" cm="1">
        <f t="array" aca="1" ref="M1902" ca="1">INDIRECT("'Room Details'!$N$1904")</f>
        <v>0</v>
      </c>
      <c r="N1902" cm="1">
        <f t="array" aca="1" ref="N1902" ca="1">INDIRECT("'Room Details'!$O$1904")</f>
        <v>0</v>
      </c>
      <c r="O1902" cm="1">
        <f t="array" aca="1" ref="O1902" ca="1">INDIRECT("'Room Details'!$P$1904")</f>
        <v>0</v>
      </c>
    </row>
    <row r="1903" spans="1:15" x14ac:dyDescent="0.25">
      <c r="A1903" cm="1">
        <f t="array" aca="1" ref="A1903" ca="1">INDIRECT("'Room Details'!$B$1905")</f>
        <v>0</v>
      </c>
      <c r="B1903" cm="1">
        <f t="array" aca="1" ref="B1903" ca="1">INDIRECT("'Room Details'!$C$1905")</f>
        <v>0</v>
      </c>
      <c r="C1903" cm="1">
        <f t="array" aca="1" ref="C1903" ca="1">INDIRECT("'Room Details'!$D$1905")</f>
        <v>0</v>
      </c>
      <c r="D1903" cm="1">
        <f t="array" aca="1" ref="D1903" ca="1">INDIRECT("'Room Details'!$E$1905")</f>
        <v>0</v>
      </c>
      <c r="E1903" t="e" cm="1">
        <f t="array" aca="1" ref="E1903" ca="1">INDIRECT("'Room Details'!$F$1905")</f>
        <v>#N/A</v>
      </c>
      <c r="F1903" cm="1">
        <f t="array" aca="1" ref="F1903" ca="1">INDIRECT("'Room Details'!$G$1905")</f>
        <v>0</v>
      </c>
      <c r="G1903" cm="1">
        <f t="array" aca="1" ref="G1903" ca="1">INDIRECT("'Room Details'!$H$1905")</f>
        <v>0</v>
      </c>
      <c r="H1903" cm="1">
        <f t="array" aca="1" ref="H1903" ca="1">INDIRECT("'Room Details'!$I$1905")</f>
        <v>0</v>
      </c>
      <c r="I1903" cm="1">
        <f t="array" aca="1" ref="I1903" ca="1">INDIRECT("'Room Details'!$J$1905")</f>
        <v>0</v>
      </c>
      <c r="J1903" cm="1">
        <f t="array" aca="1" ref="J1903" ca="1">INDIRECT("'Room Details'!$K$1905")</f>
        <v>0</v>
      </c>
      <c r="K1903" t="str" cm="1">
        <f t="array" aca="1" ref="K1903" ca="1">INDIRECT("'Room Details'!$L$1905")</f>
        <v xml:space="preserve"> </v>
      </c>
      <c r="L1903" cm="1">
        <f t="array" aca="1" ref="L1903" ca="1">INDIRECT("'Room Details'!$M$1905")</f>
        <v>0</v>
      </c>
      <c r="M1903" cm="1">
        <f t="array" aca="1" ref="M1903" ca="1">INDIRECT("'Room Details'!$N$1905")</f>
        <v>0</v>
      </c>
      <c r="N1903" cm="1">
        <f t="array" aca="1" ref="N1903" ca="1">INDIRECT("'Room Details'!$O$1905")</f>
        <v>0</v>
      </c>
      <c r="O1903" cm="1">
        <f t="array" aca="1" ref="O1903" ca="1">INDIRECT("'Room Details'!$P$1905")</f>
        <v>0</v>
      </c>
    </row>
    <row r="1904" spans="1:15" x14ac:dyDescent="0.25">
      <c r="A1904" cm="1">
        <f t="array" aca="1" ref="A1904" ca="1">INDIRECT("'Room Details'!$B$1906")</f>
        <v>0</v>
      </c>
      <c r="B1904" cm="1">
        <f t="array" aca="1" ref="B1904" ca="1">INDIRECT("'Room Details'!$C$1906")</f>
        <v>0</v>
      </c>
      <c r="C1904" cm="1">
        <f t="array" aca="1" ref="C1904" ca="1">INDIRECT("'Room Details'!$D$1906")</f>
        <v>0</v>
      </c>
      <c r="D1904" cm="1">
        <f t="array" aca="1" ref="D1904" ca="1">INDIRECT("'Room Details'!$E$1906")</f>
        <v>0</v>
      </c>
      <c r="E1904" t="e" cm="1">
        <f t="array" aca="1" ref="E1904" ca="1">INDIRECT("'Room Details'!$F$1906")</f>
        <v>#N/A</v>
      </c>
      <c r="F1904" cm="1">
        <f t="array" aca="1" ref="F1904" ca="1">INDIRECT("'Room Details'!$G$1906")</f>
        <v>0</v>
      </c>
      <c r="G1904" cm="1">
        <f t="array" aca="1" ref="G1904" ca="1">INDIRECT("'Room Details'!$H$1906")</f>
        <v>0</v>
      </c>
      <c r="H1904" cm="1">
        <f t="array" aca="1" ref="H1904" ca="1">INDIRECT("'Room Details'!$I$1906")</f>
        <v>0</v>
      </c>
      <c r="I1904" cm="1">
        <f t="array" aca="1" ref="I1904" ca="1">INDIRECT("'Room Details'!$J$1906")</f>
        <v>0</v>
      </c>
      <c r="J1904" cm="1">
        <f t="array" aca="1" ref="J1904" ca="1">INDIRECT("'Room Details'!$K$1906")</f>
        <v>0</v>
      </c>
      <c r="K1904" t="str" cm="1">
        <f t="array" aca="1" ref="K1904" ca="1">INDIRECT("'Room Details'!$L$1906")</f>
        <v xml:space="preserve"> </v>
      </c>
      <c r="L1904" cm="1">
        <f t="array" aca="1" ref="L1904" ca="1">INDIRECT("'Room Details'!$M$1906")</f>
        <v>0</v>
      </c>
      <c r="M1904" cm="1">
        <f t="array" aca="1" ref="M1904" ca="1">INDIRECT("'Room Details'!$N$1906")</f>
        <v>0</v>
      </c>
      <c r="N1904" cm="1">
        <f t="array" aca="1" ref="N1904" ca="1">INDIRECT("'Room Details'!$O$1906")</f>
        <v>0</v>
      </c>
      <c r="O1904" cm="1">
        <f t="array" aca="1" ref="O1904" ca="1">INDIRECT("'Room Details'!$P$1906")</f>
        <v>0</v>
      </c>
    </row>
    <row r="1905" spans="1:15" x14ac:dyDescent="0.25">
      <c r="A1905" cm="1">
        <f t="array" aca="1" ref="A1905" ca="1">INDIRECT("'Room Details'!$B$1907")</f>
        <v>0</v>
      </c>
      <c r="B1905" cm="1">
        <f t="array" aca="1" ref="B1905" ca="1">INDIRECT("'Room Details'!$C$1907")</f>
        <v>0</v>
      </c>
      <c r="C1905" cm="1">
        <f t="array" aca="1" ref="C1905" ca="1">INDIRECT("'Room Details'!$D$1907")</f>
        <v>0</v>
      </c>
      <c r="D1905" cm="1">
        <f t="array" aca="1" ref="D1905" ca="1">INDIRECT("'Room Details'!$E$1907")</f>
        <v>0</v>
      </c>
      <c r="E1905" t="e" cm="1">
        <f t="array" aca="1" ref="E1905" ca="1">INDIRECT("'Room Details'!$F$1907")</f>
        <v>#N/A</v>
      </c>
      <c r="F1905" cm="1">
        <f t="array" aca="1" ref="F1905" ca="1">INDIRECT("'Room Details'!$G$1907")</f>
        <v>0</v>
      </c>
      <c r="G1905" cm="1">
        <f t="array" aca="1" ref="G1905" ca="1">INDIRECT("'Room Details'!$H$1907")</f>
        <v>0</v>
      </c>
      <c r="H1905" cm="1">
        <f t="array" aca="1" ref="H1905" ca="1">INDIRECT("'Room Details'!$I$1907")</f>
        <v>0</v>
      </c>
      <c r="I1905" cm="1">
        <f t="array" aca="1" ref="I1905" ca="1">INDIRECT("'Room Details'!$J$1907")</f>
        <v>0</v>
      </c>
      <c r="J1905" cm="1">
        <f t="array" aca="1" ref="J1905" ca="1">INDIRECT("'Room Details'!$K$1907")</f>
        <v>0</v>
      </c>
      <c r="K1905" t="str" cm="1">
        <f t="array" aca="1" ref="K1905" ca="1">INDIRECT("'Room Details'!$L$1907")</f>
        <v xml:space="preserve"> </v>
      </c>
      <c r="L1905" cm="1">
        <f t="array" aca="1" ref="L1905" ca="1">INDIRECT("'Room Details'!$M$1907")</f>
        <v>0</v>
      </c>
      <c r="M1905" cm="1">
        <f t="array" aca="1" ref="M1905" ca="1">INDIRECT("'Room Details'!$N$1907")</f>
        <v>0</v>
      </c>
      <c r="N1905" cm="1">
        <f t="array" aca="1" ref="N1905" ca="1">INDIRECT("'Room Details'!$O$1907")</f>
        <v>0</v>
      </c>
      <c r="O1905" cm="1">
        <f t="array" aca="1" ref="O1905" ca="1">INDIRECT("'Room Details'!$P$1907")</f>
        <v>0</v>
      </c>
    </row>
    <row r="1906" spans="1:15" x14ac:dyDescent="0.25">
      <c r="A1906" cm="1">
        <f t="array" aca="1" ref="A1906" ca="1">INDIRECT("'Room Details'!$B$1908")</f>
        <v>0</v>
      </c>
      <c r="B1906" cm="1">
        <f t="array" aca="1" ref="B1906" ca="1">INDIRECT("'Room Details'!$C$1908")</f>
        <v>0</v>
      </c>
      <c r="C1906" cm="1">
        <f t="array" aca="1" ref="C1906" ca="1">INDIRECT("'Room Details'!$D$1908")</f>
        <v>0</v>
      </c>
      <c r="D1906" cm="1">
        <f t="array" aca="1" ref="D1906" ca="1">INDIRECT("'Room Details'!$E$1908")</f>
        <v>0</v>
      </c>
      <c r="E1906" t="e" cm="1">
        <f t="array" aca="1" ref="E1906" ca="1">INDIRECT("'Room Details'!$F$1908")</f>
        <v>#N/A</v>
      </c>
      <c r="F1906" cm="1">
        <f t="array" aca="1" ref="F1906" ca="1">INDIRECT("'Room Details'!$G$1908")</f>
        <v>0</v>
      </c>
      <c r="G1906" cm="1">
        <f t="array" aca="1" ref="G1906" ca="1">INDIRECT("'Room Details'!$H$1908")</f>
        <v>0</v>
      </c>
      <c r="H1906" cm="1">
        <f t="array" aca="1" ref="H1906" ca="1">INDIRECT("'Room Details'!$I$1908")</f>
        <v>0</v>
      </c>
      <c r="I1906" cm="1">
        <f t="array" aca="1" ref="I1906" ca="1">INDIRECT("'Room Details'!$J$1908")</f>
        <v>0</v>
      </c>
      <c r="J1906" cm="1">
        <f t="array" aca="1" ref="J1906" ca="1">INDIRECT("'Room Details'!$K$1908")</f>
        <v>0</v>
      </c>
      <c r="K1906" t="str" cm="1">
        <f t="array" aca="1" ref="K1906" ca="1">INDIRECT("'Room Details'!$L$1908")</f>
        <v xml:space="preserve"> </v>
      </c>
      <c r="L1906" cm="1">
        <f t="array" aca="1" ref="L1906" ca="1">INDIRECT("'Room Details'!$M$1908")</f>
        <v>0</v>
      </c>
      <c r="M1906" cm="1">
        <f t="array" aca="1" ref="M1906" ca="1">INDIRECT("'Room Details'!$N$1908")</f>
        <v>0</v>
      </c>
      <c r="N1906" cm="1">
        <f t="array" aca="1" ref="N1906" ca="1">INDIRECT("'Room Details'!$O$1908")</f>
        <v>0</v>
      </c>
      <c r="O1906" cm="1">
        <f t="array" aca="1" ref="O1906" ca="1">INDIRECT("'Room Details'!$P$1908")</f>
        <v>0</v>
      </c>
    </row>
    <row r="1907" spans="1:15" x14ac:dyDescent="0.25">
      <c r="A1907" cm="1">
        <f t="array" aca="1" ref="A1907" ca="1">INDIRECT("'Room Details'!$B$1909")</f>
        <v>0</v>
      </c>
      <c r="B1907" cm="1">
        <f t="array" aca="1" ref="B1907" ca="1">INDIRECT("'Room Details'!$C$1909")</f>
        <v>0</v>
      </c>
      <c r="C1907" cm="1">
        <f t="array" aca="1" ref="C1907" ca="1">INDIRECT("'Room Details'!$D$1909")</f>
        <v>0</v>
      </c>
      <c r="D1907" cm="1">
        <f t="array" aca="1" ref="D1907" ca="1">INDIRECT("'Room Details'!$E$1909")</f>
        <v>0</v>
      </c>
      <c r="E1907" t="e" cm="1">
        <f t="array" aca="1" ref="E1907" ca="1">INDIRECT("'Room Details'!$F$1909")</f>
        <v>#N/A</v>
      </c>
      <c r="F1907" cm="1">
        <f t="array" aca="1" ref="F1907" ca="1">INDIRECT("'Room Details'!$G$1909")</f>
        <v>0</v>
      </c>
      <c r="G1907" cm="1">
        <f t="array" aca="1" ref="G1907" ca="1">INDIRECT("'Room Details'!$H$1909")</f>
        <v>0</v>
      </c>
      <c r="H1907" cm="1">
        <f t="array" aca="1" ref="H1907" ca="1">INDIRECT("'Room Details'!$I$1909")</f>
        <v>0</v>
      </c>
      <c r="I1907" cm="1">
        <f t="array" aca="1" ref="I1907" ca="1">INDIRECT("'Room Details'!$J$1909")</f>
        <v>0</v>
      </c>
      <c r="J1907" cm="1">
        <f t="array" aca="1" ref="J1907" ca="1">INDIRECT("'Room Details'!$K$1909")</f>
        <v>0</v>
      </c>
      <c r="K1907" t="str" cm="1">
        <f t="array" aca="1" ref="K1907" ca="1">INDIRECT("'Room Details'!$L$1909")</f>
        <v xml:space="preserve"> </v>
      </c>
      <c r="L1907" cm="1">
        <f t="array" aca="1" ref="L1907" ca="1">INDIRECT("'Room Details'!$M$1909")</f>
        <v>0</v>
      </c>
      <c r="M1907" cm="1">
        <f t="array" aca="1" ref="M1907" ca="1">INDIRECT("'Room Details'!$N$1909")</f>
        <v>0</v>
      </c>
      <c r="N1907" cm="1">
        <f t="array" aca="1" ref="N1907" ca="1">INDIRECT("'Room Details'!$O$1909")</f>
        <v>0</v>
      </c>
      <c r="O1907" cm="1">
        <f t="array" aca="1" ref="O1907" ca="1">INDIRECT("'Room Details'!$P$1909")</f>
        <v>0</v>
      </c>
    </row>
    <row r="1908" spans="1:15" x14ac:dyDescent="0.25">
      <c r="A1908" cm="1">
        <f t="array" aca="1" ref="A1908" ca="1">INDIRECT("'Room Details'!$B$1910")</f>
        <v>0</v>
      </c>
      <c r="B1908" cm="1">
        <f t="array" aca="1" ref="B1908" ca="1">INDIRECT("'Room Details'!$C$1910")</f>
        <v>0</v>
      </c>
      <c r="C1908" cm="1">
        <f t="array" aca="1" ref="C1908" ca="1">INDIRECT("'Room Details'!$D$1910")</f>
        <v>0</v>
      </c>
      <c r="D1908" cm="1">
        <f t="array" aca="1" ref="D1908" ca="1">INDIRECT("'Room Details'!$E$1910")</f>
        <v>0</v>
      </c>
      <c r="E1908" t="e" cm="1">
        <f t="array" aca="1" ref="E1908" ca="1">INDIRECT("'Room Details'!$F$1910")</f>
        <v>#N/A</v>
      </c>
      <c r="F1908" cm="1">
        <f t="array" aca="1" ref="F1908" ca="1">INDIRECT("'Room Details'!$G$1910")</f>
        <v>0</v>
      </c>
      <c r="G1908" cm="1">
        <f t="array" aca="1" ref="G1908" ca="1">INDIRECT("'Room Details'!$H$1910")</f>
        <v>0</v>
      </c>
      <c r="H1908" cm="1">
        <f t="array" aca="1" ref="H1908" ca="1">INDIRECT("'Room Details'!$I$1910")</f>
        <v>0</v>
      </c>
      <c r="I1908" cm="1">
        <f t="array" aca="1" ref="I1908" ca="1">INDIRECT("'Room Details'!$J$1910")</f>
        <v>0</v>
      </c>
      <c r="J1908" cm="1">
        <f t="array" aca="1" ref="J1908" ca="1">INDIRECT("'Room Details'!$K$1910")</f>
        <v>0</v>
      </c>
      <c r="K1908" t="str" cm="1">
        <f t="array" aca="1" ref="K1908" ca="1">INDIRECT("'Room Details'!$L$1910")</f>
        <v xml:space="preserve"> </v>
      </c>
      <c r="L1908" cm="1">
        <f t="array" aca="1" ref="L1908" ca="1">INDIRECT("'Room Details'!$M$1910")</f>
        <v>0</v>
      </c>
      <c r="M1908" cm="1">
        <f t="array" aca="1" ref="M1908" ca="1">INDIRECT("'Room Details'!$N$1910")</f>
        <v>0</v>
      </c>
      <c r="N1908" cm="1">
        <f t="array" aca="1" ref="N1908" ca="1">INDIRECT("'Room Details'!$O$1910")</f>
        <v>0</v>
      </c>
      <c r="O1908" cm="1">
        <f t="array" aca="1" ref="O1908" ca="1">INDIRECT("'Room Details'!$P$1910")</f>
        <v>0</v>
      </c>
    </row>
    <row r="1909" spans="1:15" x14ac:dyDescent="0.25">
      <c r="A1909" cm="1">
        <f t="array" aca="1" ref="A1909" ca="1">INDIRECT("'Room Details'!$B$1911")</f>
        <v>0</v>
      </c>
      <c r="B1909" cm="1">
        <f t="array" aca="1" ref="B1909" ca="1">INDIRECT("'Room Details'!$C$1911")</f>
        <v>0</v>
      </c>
      <c r="C1909" cm="1">
        <f t="array" aca="1" ref="C1909" ca="1">INDIRECT("'Room Details'!$D$1911")</f>
        <v>0</v>
      </c>
      <c r="D1909" cm="1">
        <f t="array" aca="1" ref="D1909" ca="1">INDIRECT("'Room Details'!$E$1911")</f>
        <v>0</v>
      </c>
      <c r="E1909" t="e" cm="1">
        <f t="array" aca="1" ref="E1909" ca="1">INDIRECT("'Room Details'!$F$1911")</f>
        <v>#N/A</v>
      </c>
      <c r="F1909" cm="1">
        <f t="array" aca="1" ref="F1909" ca="1">INDIRECT("'Room Details'!$G$1911")</f>
        <v>0</v>
      </c>
      <c r="G1909" cm="1">
        <f t="array" aca="1" ref="G1909" ca="1">INDIRECT("'Room Details'!$H$1911")</f>
        <v>0</v>
      </c>
      <c r="H1909" cm="1">
        <f t="array" aca="1" ref="H1909" ca="1">INDIRECT("'Room Details'!$I$1911")</f>
        <v>0</v>
      </c>
      <c r="I1909" cm="1">
        <f t="array" aca="1" ref="I1909" ca="1">INDIRECT("'Room Details'!$J$1911")</f>
        <v>0</v>
      </c>
      <c r="J1909" cm="1">
        <f t="array" aca="1" ref="J1909" ca="1">INDIRECT("'Room Details'!$K$1911")</f>
        <v>0</v>
      </c>
      <c r="K1909" t="str" cm="1">
        <f t="array" aca="1" ref="K1909" ca="1">INDIRECT("'Room Details'!$L$1911")</f>
        <v xml:space="preserve"> </v>
      </c>
      <c r="L1909" cm="1">
        <f t="array" aca="1" ref="L1909" ca="1">INDIRECT("'Room Details'!$M$1911")</f>
        <v>0</v>
      </c>
      <c r="M1909" cm="1">
        <f t="array" aca="1" ref="M1909" ca="1">INDIRECT("'Room Details'!$N$1911")</f>
        <v>0</v>
      </c>
      <c r="N1909" cm="1">
        <f t="array" aca="1" ref="N1909" ca="1">INDIRECT("'Room Details'!$O$1911")</f>
        <v>0</v>
      </c>
      <c r="O1909" cm="1">
        <f t="array" aca="1" ref="O1909" ca="1">INDIRECT("'Room Details'!$P$1911")</f>
        <v>0</v>
      </c>
    </row>
    <row r="1910" spans="1:15" x14ac:dyDescent="0.25">
      <c r="A1910" cm="1">
        <f t="array" aca="1" ref="A1910" ca="1">INDIRECT("'Room Details'!$B$1912")</f>
        <v>0</v>
      </c>
      <c r="B1910" cm="1">
        <f t="array" aca="1" ref="B1910" ca="1">INDIRECT("'Room Details'!$C$1912")</f>
        <v>0</v>
      </c>
      <c r="C1910" cm="1">
        <f t="array" aca="1" ref="C1910" ca="1">INDIRECT("'Room Details'!$D$1912")</f>
        <v>0</v>
      </c>
      <c r="D1910" cm="1">
        <f t="array" aca="1" ref="D1910" ca="1">INDIRECT("'Room Details'!$E$1912")</f>
        <v>0</v>
      </c>
      <c r="E1910" t="e" cm="1">
        <f t="array" aca="1" ref="E1910" ca="1">INDIRECT("'Room Details'!$F$1912")</f>
        <v>#N/A</v>
      </c>
      <c r="F1910" cm="1">
        <f t="array" aca="1" ref="F1910" ca="1">INDIRECT("'Room Details'!$G$1912")</f>
        <v>0</v>
      </c>
      <c r="G1910" cm="1">
        <f t="array" aca="1" ref="G1910" ca="1">INDIRECT("'Room Details'!$H$1912")</f>
        <v>0</v>
      </c>
      <c r="H1910" cm="1">
        <f t="array" aca="1" ref="H1910" ca="1">INDIRECT("'Room Details'!$I$1912")</f>
        <v>0</v>
      </c>
      <c r="I1910" cm="1">
        <f t="array" aca="1" ref="I1910" ca="1">INDIRECT("'Room Details'!$J$1912")</f>
        <v>0</v>
      </c>
      <c r="J1910" cm="1">
        <f t="array" aca="1" ref="J1910" ca="1">INDIRECT("'Room Details'!$K$1912")</f>
        <v>0</v>
      </c>
      <c r="K1910" t="str" cm="1">
        <f t="array" aca="1" ref="K1910" ca="1">INDIRECT("'Room Details'!$L$1912")</f>
        <v xml:space="preserve"> </v>
      </c>
      <c r="L1910" cm="1">
        <f t="array" aca="1" ref="L1910" ca="1">INDIRECT("'Room Details'!$M$1912")</f>
        <v>0</v>
      </c>
      <c r="M1910" cm="1">
        <f t="array" aca="1" ref="M1910" ca="1">INDIRECT("'Room Details'!$N$1912")</f>
        <v>0</v>
      </c>
      <c r="N1910" cm="1">
        <f t="array" aca="1" ref="N1910" ca="1">INDIRECT("'Room Details'!$O$1912")</f>
        <v>0</v>
      </c>
      <c r="O1910" cm="1">
        <f t="array" aca="1" ref="O1910" ca="1">INDIRECT("'Room Details'!$P$1912")</f>
        <v>0</v>
      </c>
    </row>
    <row r="1911" spans="1:15" x14ac:dyDescent="0.25">
      <c r="A1911" cm="1">
        <f t="array" aca="1" ref="A1911" ca="1">INDIRECT("'Room Details'!$B$1913")</f>
        <v>0</v>
      </c>
      <c r="B1911" cm="1">
        <f t="array" aca="1" ref="B1911" ca="1">INDIRECT("'Room Details'!$C$1913")</f>
        <v>0</v>
      </c>
      <c r="C1911" cm="1">
        <f t="array" aca="1" ref="C1911" ca="1">INDIRECT("'Room Details'!$D$1913")</f>
        <v>0</v>
      </c>
      <c r="D1911" cm="1">
        <f t="array" aca="1" ref="D1911" ca="1">INDIRECT("'Room Details'!$E$1913")</f>
        <v>0</v>
      </c>
      <c r="E1911" t="e" cm="1">
        <f t="array" aca="1" ref="E1911" ca="1">INDIRECT("'Room Details'!$F$1913")</f>
        <v>#N/A</v>
      </c>
      <c r="F1911" cm="1">
        <f t="array" aca="1" ref="F1911" ca="1">INDIRECT("'Room Details'!$G$1913")</f>
        <v>0</v>
      </c>
      <c r="G1911" cm="1">
        <f t="array" aca="1" ref="G1911" ca="1">INDIRECT("'Room Details'!$H$1913")</f>
        <v>0</v>
      </c>
      <c r="H1911" cm="1">
        <f t="array" aca="1" ref="H1911" ca="1">INDIRECT("'Room Details'!$I$1913")</f>
        <v>0</v>
      </c>
      <c r="I1911" cm="1">
        <f t="array" aca="1" ref="I1911" ca="1">INDIRECT("'Room Details'!$J$1913")</f>
        <v>0</v>
      </c>
      <c r="J1911" cm="1">
        <f t="array" aca="1" ref="J1911" ca="1">INDIRECT("'Room Details'!$K$1913")</f>
        <v>0</v>
      </c>
      <c r="K1911" t="str" cm="1">
        <f t="array" aca="1" ref="K1911" ca="1">INDIRECT("'Room Details'!$L$1913")</f>
        <v xml:space="preserve"> </v>
      </c>
      <c r="L1911" cm="1">
        <f t="array" aca="1" ref="L1911" ca="1">INDIRECT("'Room Details'!$M$1913")</f>
        <v>0</v>
      </c>
      <c r="M1911" cm="1">
        <f t="array" aca="1" ref="M1911" ca="1">INDIRECT("'Room Details'!$N$1913")</f>
        <v>0</v>
      </c>
      <c r="N1911" cm="1">
        <f t="array" aca="1" ref="N1911" ca="1">INDIRECT("'Room Details'!$O$1913")</f>
        <v>0</v>
      </c>
      <c r="O1911" cm="1">
        <f t="array" aca="1" ref="O1911" ca="1">INDIRECT("'Room Details'!$P$1913")</f>
        <v>0</v>
      </c>
    </row>
    <row r="1912" spans="1:15" x14ac:dyDescent="0.25">
      <c r="A1912" cm="1">
        <f t="array" aca="1" ref="A1912" ca="1">INDIRECT("'Room Details'!$B$1914")</f>
        <v>0</v>
      </c>
      <c r="B1912" cm="1">
        <f t="array" aca="1" ref="B1912" ca="1">INDIRECT("'Room Details'!$C$1914")</f>
        <v>0</v>
      </c>
      <c r="C1912" cm="1">
        <f t="array" aca="1" ref="C1912" ca="1">INDIRECT("'Room Details'!$D$1914")</f>
        <v>0</v>
      </c>
      <c r="D1912" cm="1">
        <f t="array" aca="1" ref="D1912" ca="1">INDIRECT("'Room Details'!$E$1914")</f>
        <v>0</v>
      </c>
      <c r="E1912" t="e" cm="1">
        <f t="array" aca="1" ref="E1912" ca="1">INDIRECT("'Room Details'!$F$1914")</f>
        <v>#N/A</v>
      </c>
      <c r="F1912" cm="1">
        <f t="array" aca="1" ref="F1912" ca="1">INDIRECT("'Room Details'!$G$1914")</f>
        <v>0</v>
      </c>
      <c r="G1912" cm="1">
        <f t="array" aca="1" ref="G1912" ca="1">INDIRECT("'Room Details'!$H$1914")</f>
        <v>0</v>
      </c>
      <c r="H1912" cm="1">
        <f t="array" aca="1" ref="H1912" ca="1">INDIRECT("'Room Details'!$I$1914")</f>
        <v>0</v>
      </c>
      <c r="I1912" cm="1">
        <f t="array" aca="1" ref="I1912" ca="1">INDIRECT("'Room Details'!$J$1914")</f>
        <v>0</v>
      </c>
      <c r="J1912" cm="1">
        <f t="array" aca="1" ref="J1912" ca="1">INDIRECT("'Room Details'!$K$1914")</f>
        <v>0</v>
      </c>
      <c r="K1912" t="str" cm="1">
        <f t="array" aca="1" ref="K1912" ca="1">INDIRECT("'Room Details'!$L$1914")</f>
        <v xml:space="preserve"> </v>
      </c>
      <c r="L1912" cm="1">
        <f t="array" aca="1" ref="L1912" ca="1">INDIRECT("'Room Details'!$M$1914")</f>
        <v>0</v>
      </c>
      <c r="M1912" cm="1">
        <f t="array" aca="1" ref="M1912" ca="1">INDIRECT("'Room Details'!$N$1914")</f>
        <v>0</v>
      </c>
      <c r="N1912" cm="1">
        <f t="array" aca="1" ref="N1912" ca="1">INDIRECT("'Room Details'!$O$1914")</f>
        <v>0</v>
      </c>
      <c r="O1912" cm="1">
        <f t="array" aca="1" ref="O1912" ca="1">INDIRECT("'Room Details'!$P$1914")</f>
        <v>0</v>
      </c>
    </row>
    <row r="1913" spans="1:15" x14ac:dyDescent="0.25">
      <c r="A1913" cm="1">
        <f t="array" aca="1" ref="A1913" ca="1">INDIRECT("'Room Details'!$B$1915")</f>
        <v>0</v>
      </c>
      <c r="B1913" cm="1">
        <f t="array" aca="1" ref="B1913" ca="1">INDIRECT("'Room Details'!$C$1915")</f>
        <v>0</v>
      </c>
      <c r="C1913" cm="1">
        <f t="array" aca="1" ref="C1913" ca="1">INDIRECT("'Room Details'!$D$1915")</f>
        <v>0</v>
      </c>
      <c r="D1913" cm="1">
        <f t="array" aca="1" ref="D1913" ca="1">INDIRECT("'Room Details'!$E$1915")</f>
        <v>0</v>
      </c>
      <c r="E1913" t="e" cm="1">
        <f t="array" aca="1" ref="E1913" ca="1">INDIRECT("'Room Details'!$F$1915")</f>
        <v>#N/A</v>
      </c>
      <c r="F1913" cm="1">
        <f t="array" aca="1" ref="F1913" ca="1">INDIRECT("'Room Details'!$G$1915")</f>
        <v>0</v>
      </c>
      <c r="G1913" cm="1">
        <f t="array" aca="1" ref="G1913" ca="1">INDIRECT("'Room Details'!$H$1915")</f>
        <v>0</v>
      </c>
      <c r="H1913" cm="1">
        <f t="array" aca="1" ref="H1913" ca="1">INDIRECT("'Room Details'!$I$1915")</f>
        <v>0</v>
      </c>
      <c r="I1913" cm="1">
        <f t="array" aca="1" ref="I1913" ca="1">INDIRECT("'Room Details'!$J$1915")</f>
        <v>0</v>
      </c>
      <c r="J1913" cm="1">
        <f t="array" aca="1" ref="J1913" ca="1">INDIRECT("'Room Details'!$K$1915")</f>
        <v>0</v>
      </c>
      <c r="K1913" t="str" cm="1">
        <f t="array" aca="1" ref="K1913" ca="1">INDIRECT("'Room Details'!$L$1915")</f>
        <v xml:space="preserve"> </v>
      </c>
      <c r="L1913" cm="1">
        <f t="array" aca="1" ref="L1913" ca="1">INDIRECT("'Room Details'!$M$1915")</f>
        <v>0</v>
      </c>
      <c r="M1913" cm="1">
        <f t="array" aca="1" ref="M1913" ca="1">INDIRECT("'Room Details'!$N$1915")</f>
        <v>0</v>
      </c>
      <c r="N1913" cm="1">
        <f t="array" aca="1" ref="N1913" ca="1">INDIRECT("'Room Details'!$O$1915")</f>
        <v>0</v>
      </c>
      <c r="O1913" cm="1">
        <f t="array" aca="1" ref="O1913" ca="1">INDIRECT("'Room Details'!$P$1915")</f>
        <v>0</v>
      </c>
    </row>
    <row r="1914" spans="1:15" x14ac:dyDescent="0.25">
      <c r="A1914" cm="1">
        <f t="array" aca="1" ref="A1914" ca="1">INDIRECT("'Room Details'!$B$1916")</f>
        <v>0</v>
      </c>
      <c r="B1914" cm="1">
        <f t="array" aca="1" ref="B1914" ca="1">INDIRECT("'Room Details'!$C$1916")</f>
        <v>0</v>
      </c>
      <c r="C1914" cm="1">
        <f t="array" aca="1" ref="C1914" ca="1">INDIRECT("'Room Details'!$D$1916")</f>
        <v>0</v>
      </c>
      <c r="D1914" cm="1">
        <f t="array" aca="1" ref="D1914" ca="1">INDIRECT("'Room Details'!$E$1916")</f>
        <v>0</v>
      </c>
      <c r="E1914" t="e" cm="1">
        <f t="array" aca="1" ref="E1914" ca="1">INDIRECT("'Room Details'!$F$1916")</f>
        <v>#N/A</v>
      </c>
      <c r="F1914" cm="1">
        <f t="array" aca="1" ref="F1914" ca="1">INDIRECT("'Room Details'!$G$1916")</f>
        <v>0</v>
      </c>
      <c r="G1914" cm="1">
        <f t="array" aca="1" ref="G1914" ca="1">INDIRECT("'Room Details'!$H$1916")</f>
        <v>0</v>
      </c>
      <c r="H1914" cm="1">
        <f t="array" aca="1" ref="H1914" ca="1">INDIRECT("'Room Details'!$I$1916")</f>
        <v>0</v>
      </c>
      <c r="I1914" cm="1">
        <f t="array" aca="1" ref="I1914" ca="1">INDIRECT("'Room Details'!$J$1916")</f>
        <v>0</v>
      </c>
      <c r="J1914" cm="1">
        <f t="array" aca="1" ref="J1914" ca="1">INDIRECT("'Room Details'!$K$1916")</f>
        <v>0</v>
      </c>
      <c r="K1914" t="str" cm="1">
        <f t="array" aca="1" ref="K1914" ca="1">INDIRECT("'Room Details'!$L$1916")</f>
        <v xml:space="preserve"> </v>
      </c>
      <c r="L1914" cm="1">
        <f t="array" aca="1" ref="L1914" ca="1">INDIRECT("'Room Details'!$M$1916")</f>
        <v>0</v>
      </c>
      <c r="M1914" cm="1">
        <f t="array" aca="1" ref="M1914" ca="1">INDIRECT("'Room Details'!$N$1916")</f>
        <v>0</v>
      </c>
      <c r="N1914" cm="1">
        <f t="array" aca="1" ref="N1914" ca="1">INDIRECT("'Room Details'!$O$1916")</f>
        <v>0</v>
      </c>
      <c r="O1914" cm="1">
        <f t="array" aca="1" ref="O1914" ca="1">INDIRECT("'Room Details'!$P$1916")</f>
        <v>0</v>
      </c>
    </row>
    <row r="1915" spans="1:15" x14ac:dyDescent="0.25">
      <c r="A1915" cm="1">
        <f t="array" aca="1" ref="A1915" ca="1">INDIRECT("'Room Details'!$B$1917")</f>
        <v>0</v>
      </c>
      <c r="B1915" cm="1">
        <f t="array" aca="1" ref="B1915" ca="1">INDIRECT("'Room Details'!$C$1917")</f>
        <v>0</v>
      </c>
      <c r="C1915" cm="1">
        <f t="array" aca="1" ref="C1915" ca="1">INDIRECT("'Room Details'!$D$1917")</f>
        <v>0</v>
      </c>
      <c r="D1915" cm="1">
        <f t="array" aca="1" ref="D1915" ca="1">INDIRECT("'Room Details'!$E$1917")</f>
        <v>0</v>
      </c>
      <c r="E1915" t="e" cm="1">
        <f t="array" aca="1" ref="E1915" ca="1">INDIRECT("'Room Details'!$F$1917")</f>
        <v>#N/A</v>
      </c>
      <c r="F1915" cm="1">
        <f t="array" aca="1" ref="F1915" ca="1">INDIRECT("'Room Details'!$G$1917")</f>
        <v>0</v>
      </c>
      <c r="G1915" cm="1">
        <f t="array" aca="1" ref="G1915" ca="1">INDIRECT("'Room Details'!$H$1917")</f>
        <v>0</v>
      </c>
      <c r="H1915" cm="1">
        <f t="array" aca="1" ref="H1915" ca="1">INDIRECT("'Room Details'!$I$1917")</f>
        <v>0</v>
      </c>
      <c r="I1915" cm="1">
        <f t="array" aca="1" ref="I1915" ca="1">INDIRECT("'Room Details'!$J$1917")</f>
        <v>0</v>
      </c>
      <c r="J1915" cm="1">
        <f t="array" aca="1" ref="J1915" ca="1">INDIRECT("'Room Details'!$K$1917")</f>
        <v>0</v>
      </c>
      <c r="K1915" t="str" cm="1">
        <f t="array" aca="1" ref="K1915" ca="1">INDIRECT("'Room Details'!$L$1917")</f>
        <v xml:space="preserve"> </v>
      </c>
      <c r="L1915" cm="1">
        <f t="array" aca="1" ref="L1915" ca="1">INDIRECT("'Room Details'!$M$1917")</f>
        <v>0</v>
      </c>
      <c r="M1915" cm="1">
        <f t="array" aca="1" ref="M1915" ca="1">INDIRECT("'Room Details'!$N$1917")</f>
        <v>0</v>
      </c>
      <c r="N1915" cm="1">
        <f t="array" aca="1" ref="N1915" ca="1">INDIRECT("'Room Details'!$O$1917")</f>
        <v>0</v>
      </c>
      <c r="O1915" cm="1">
        <f t="array" aca="1" ref="O1915" ca="1">INDIRECT("'Room Details'!$P$1917")</f>
        <v>0</v>
      </c>
    </row>
    <row r="1916" spans="1:15" x14ac:dyDescent="0.25">
      <c r="A1916" cm="1">
        <f t="array" aca="1" ref="A1916" ca="1">INDIRECT("'Room Details'!$B$1918")</f>
        <v>0</v>
      </c>
      <c r="B1916" cm="1">
        <f t="array" aca="1" ref="B1916" ca="1">INDIRECT("'Room Details'!$C$1918")</f>
        <v>0</v>
      </c>
      <c r="C1916" cm="1">
        <f t="array" aca="1" ref="C1916" ca="1">INDIRECT("'Room Details'!$D$1918")</f>
        <v>0</v>
      </c>
      <c r="D1916" cm="1">
        <f t="array" aca="1" ref="D1916" ca="1">INDIRECT("'Room Details'!$E$1918")</f>
        <v>0</v>
      </c>
      <c r="E1916" t="e" cm="1">
        <f t="array" aca="1" ref="E1916" ca="1">INDIRECT("'Room Details'!$F$1918")</f>
        <v>#N/A</v>
      </c>
      <c r="F1916" cm="1">
        <f t="array" aca="1" ref="F1916" ca="1">INDIRECT("'Room Details'!$G$1918")</f>
        <v>0</v>
      </c>
      <c r="G1916" cm="1">
        <f t="array" aca="1" ref="G1916" ca="1">INDIRECT("'Room Details'!$H$1918")</f>
        <v>0</v>
      </c>
      <c r="H1916" cm="1">
        <f t="array" aca="1" ref="H1916" ca="1">INDIRECT("'Room Details'!$I$1918")</f>
        <v>0</v>
      </c>
      <c r="I1916" cm="1">
        <f t="array" aca="1" ref="I1916" ca="1">INDIRECT("'Room Details'!$J$1918")</f>
        <v>0</v>
      </c>
      <c r="J1916" cm="1">
        <f t="array" aca="1" ref="J1916" ca="1">INDIRECT("'Room Details'!$K$1918")</f>
        <v>0</v>
      </c>
      <c r="K1916" t="str" cm="1">
        <f t="array" aca="1" ref="K1916" ca="1">INDIRECT("'Room Details'!$L$1918")</f>
        <v xml:space="preserve"> </v>
      </c>
      <c r="L1916" cm="1">
        <f t="array" aca="1" ref="L1916" ca="1">INDIRECT("'Room Details'!$M$1918")</f>
        <v>0</v>
      </c>
      <c r="M1916" cm="1">
        <f t="array" aca="1" ref="M1916" ca="1">INDIRECT("'Room Details'!$N$1918")</f>
        <v>0</v>
      </c>
      <c r="N1916" cm="1">
        <f t="array" aca="1" ref="N1916" ca="1">INDIRECT("'Room Details'!$O$1918")</f>
        <v>0</v>
      </c>
      <c r="O1916" cm="1">
        <f t="array" aca="1" ref="O1916" ca="1">INDIRECT("'Room Details'!$P$1918")</f>
        <v>0</v>
      </c>
    </row>
    <row r="1917" spans="1:15" x14ac:dyDescent="0.25">
      <c r="A1917" cm="1">
        <f t="array" aca="1" ref="A1917" ca="1">INDIRECT("'Room Details'!$B$1919")</f>
        <v>0</v>
      </c>
      <c r="B1917" cm="1">
        <f t="array" aca="1" ref="B1917" ca="1">INDIRECT("'Room Details'!$C$1919")</f>
        <v>0</v>
      </c>
      <c r="C1917" cm="1">
        <f t="array" aca="1" ref="C1917" ca="1">INDIRECT("'Room Details'!$D$1919")</f>
        <v>0</v>
      </c>
      <c r="D1917" cm="1">
        <f t="array" aca="1" ref="D1917" ca="1">INDIRECT("'Room Details'!$E$1919")</f>
        <v>0</v>
      </c>
      <c r="E1917" t="e" cm="1">
        <f t="array" aca="1" ref="E1917" ca="1">INDIRECT("'Room Details'!$F$1919")</f>
        <v>#N/A</v>
      </c>
      <c r="F1917" cm="1">
        <f t="array" aca="1" ref="F1917" ca="1">INDIRECT("'Room Details'!$G$1919")</f>
        <v>0</v>
      </c>
      <c r="G1917" cm="1">
        <f t="array" aca="1" ref="G1917" ca="1">INDIRECT("'Room Details'!$H$1919")</f>
        <v>0</v>
      </c>
      <c r="H1917" cm="1">
        <f t="array" aca="1" ref="H1917" ca="1">INDIRECT("'Room Details'!$I$1919")</f>
        <v>0</v>
      </c>
      <c r="I1917" cm="1">
        <f t="array" aca="1" ref="I1917" ca="1">INDIRECT("'Room Details'!$J$1919")</f>
        <v>0</v>
      </c>
      <c r="J1917" cm="1">
        <f t="array" aca="1" ref="J1917" ca="1">INDIRECT("'Room Details'!$K$1919")</f>
        <v>0</v>
      </c>
      <c r="K1917" t="str" cm="1">
        <f t="array" aca="1" ref="K1917" ca="1">INDIRECT("'Room Details'!$L$1919")</f>
        <v xml:space="preserve"> </v>
      </c>
      <c r="L1917" cm="1">
        <f t="array" aca="1" ref="L1917" ca="1">INDIRECT("'Room Details'!$M$1919")</f>
        <v>0</v>
      </c>
      <c r="M1917" cm="1">
        <f t="array" aca="1" ref="M1917" ca="1">INDIRECT("'Room Details'!$N$1919")</f>
        <v>0</v>
      </c>
      <c r="N1917" cm="1">
        <f t="array" aca="1" ref="N1917" ca="1">INDIRECT("'Room Details'!$O$1919")</f>
        <v>0</v>
      </c>
      <c r="O1917" cm="1">
        <f t="array" aca="1" ref="O1917" ca="1">INDIRECT("'Room Details'!$P$1919")</f>
        <v>0</v>
      </c>
    </row>
    <row r="1918" spans="1:15" x14ac:dyDescent="0.25">
      <c r="A1918" cm="1">
        <f t="array" aca="1" ref="A1918" ca="1">INDIRECT("'Room Details'!$B$1920")</f>
        <v>0</v>
      </c>
      <c r="B1918" cm="1">
        <f t="array" aca="1" ref="B1918" ca="1">INDIRECT("'Room Details'!$C$1920")</f>
        <v>0</v>
      </c>
      <c r="C1918" cm="1">
        <f t="array" aca="1" ref="C1918" ca="1">INDIRECT("'Room Details'!$D$1920")</f>
        <v>0</v>
      </c>
      <c r="D1918" cm="1">
        <f t="array" aca="1" ref="D1918" ca="1">INDIRECT("'Room Details'!$E$1920")</f>
        <v>0</v>
      </c>
      <c r="E1918" t="e" cm="1">
        <f t="array" aca="1" ref="E1918" ca="1">INDIRECT("'Room Details'!$F$1920")</f>
        <v>#N/A</v>
      </c>
      <c r="F1918" cm="1">
        <f t="array" aca="1" ref="F1918" ca="1">INDIRECT("'Room Details'!$G$1920")</f>
        <v>0</v>
      </c>
      <c r="G1918" cm="1">
        <f t="array" aca="1" ref="G1918" ca="1">INDIRECT("'Room Details'!$H$1920")</f>
        <v>0</v>
      </c>
      <c r="H1918" cm="1">
        <f t="array" aca="1" ref="H1918" ca="1">INDIRECT("'Room Details'!$I$1920")</f>
        <v>0</v>
      </c>
      <c r="I1918" cm="1">
        <f t="array" aca="1" ref="I1918" ca="1">INDIRECT("'Room Details'!$J$1920")</f>
        <v>0</v>
      </c>
      <c r="J1918" cm="1">
        <f t="array" aca="1" ref="J1918" ca="1">INDIRECT("'Room Details'!$K$1920")</f>
        <v>0</v>
      </c>
      <c r="K1918" t="str" cm="1">
        <f t="array" aca="1" ref="K1918" ca="1">INDIRECT("'Room Details'!$L$1920")</f>
        <v xml:space="preserve"> </v>
      </c>
      <c r="L1918" cm="1">
        <f t="array" aca="1" ref="L1918" ca="1">INDIRECT("'Room Details'!$M$1920")</f>
        <v>0</v>
      </c>
      <c r="M1918" cm="1">
        <f t="array" aca="1" ref="M1918" ca="1">INDIRECT("'Room Details'!$N$1920")</f>
        <v>0</v>
      </c>
      <c r="N1918" cm="1">
        <f t="array" aca="1" ref="N1918" ca="1">INDIRECT("'Room Details'!$O$1920")</f>
        <v>0</v>
      </c>
      <c r="O1918" cm="1">
        <f t="array" aca="1" ref="O1918" ca="1">INDIRECT("'Room Details'!$P$1920")</f>
        <v>0</v>
      </c>
    </row>
    <row r="1919" spans="1:15" x14ac:dyDescent="0.25">
      <c r="A1919" cm="1">
        <f t="array" aca="1" ref="A1919" ca="1">INDIRECT("'Room Details'!$B$1921")</f>
        <v>0</v>
      </c>
      <c r="B1919" cm="1">
        <f t="array" aca="1" ref="B1919" ca="1">INDIRECT("'Room Details'!$C$1921")</f>
        <v>0</v>
      </c>
      <c r="C1919" cm="1">
        <f t="array" aca="1" ref="C1919" ca="1">INDIRECT("'Room Details'!$D$1921")</f>
        <v>0</v>
      </c>
      <c r="D1919" cm="1">
        <f t="array" aca="1" ref="D1919" ca="1">INDIRECT("'Room Details'!$E$1921")</f>
        <v>0</v>
      </c>
      <c r="E1919" t="e" cm="1">
        <f t="array" aca="1" ref="E1919" ca="1">INDIRECT("'Room Details'!$F$1921")</f>
        <v>#N/A</v>
      </c>
      <c r="F1919" cm="1">
        <f t="array" aca="1" ref="F1919" ca="1">INDIRECT("'Room Details'!$G$1921")</f>
        <v>0</v>
      </c>
      <c r="G1919" cm="1">
        <f t="array" aca="1" ref="G1919" ca="1">INDIRECT("'Room Details'!$H$1921")</f>
        <v>0</v>
      </c>
      <c r="H1919" cm="1">
        <f t="array" aca="1" ref="H1919" ca="1">INDIRECT("'Room Details'!$I$1921")</f>
        <v>0</v>
      </c>
      <c r="I1919" cm="1">
        <f t="array" aca="1" ref="I1919" ca="1">INDIRECT("'Room Details'!$J$1921")</f>
        <v>0</v>
      </c>
      <c r="J1919" cm="1">
        <f t="array" aca="1" ref="J1919" ca="1">INDIRECT("'Room Details'!$K$1921")</f>
        <v>0</v>
      </c>
      <c r="K1919" t="str" cm="1">
        <f t="array" aca="1" ref="K1919" ca="1">INDIRECT("'Room Details'!$L$1921")</f>
        <v xml:space="preserve"> </v>
      </c>
      <c r="L1919" cm="1">
        <f t="array" aca="1" ref="L1919" ca="1">INDIRECT("'Room Details'!$M$1921")</f>
        <v>0</v>
      </c>
      <c r="M1919" cm="1">
        <f t="array" aca="1" ref="M1919" ca="1">INDIRECT("'Room Details'!$N$1921")</f>
        <v>0</v>
      </c>
      <c r="N1919" cm="1">
        <f t="array" aca="1" ref="N1919" ca="1">INDIRECT("'Room Details'!$O$1921")</f>
        <v>0</v>
      </c>
      <c r="O1919" cm="1">
        <f t="array" aca="1" ref="O1919" ca="1">INDIRECT("'Room Details'!$P$1921")</f>
        <v>0</v>
      </c>
    </row>
    <row r="1920" spans="1:15" x14ac:dyDescent="0.25">
      <c r="A1920" cm="1">
        <f t="array" aca="1" ref="A1920" ca="1">INDIRECT("'Room Details'!$B$1922")</f>
        <v>0</v>
      </c>
      <c r="B1920" cm="1">
        <f t="array" aca="1" ref="B1920" ca="1">INDIRECT("'Room Details'!$C$1922")</f>
        <v>0</v>
      </c>
      <c r="C1920" cm="1">
        <f t="array" aca="1" ref="C1920" ca="1">INDIRECT("'Room Details'!$D$1922")</f>
        <v>0</v>
      </c>
      <c r="D1920" cm="1">
        <f t="array" aca="1" ref="D1920" ca="1">INDIRECT("'Room Details'!$E$1922")</f>
        <v>0</v>
      </c>
      <c r="E1920" t="e" cm="1">
        <f t="array" aca="1" ref="E1920" ca="1">INDIRECT("'Room Details'!$F$1922")</f>
        <v>#N/A</v>
      </c>
      <c r="F1920" cm="1">
        <f t="array" aca="1" ref="F1920" ca="1">INDIRECT("'Room Details'!$G$1922")</f>
        <v>0</v>
      </c>
      <c r="G1920" cm="1">
        <f t="array" aca="1" ref="G1920" ca="1">INDIRECT("'Room Details'!$H$1922")</f>
        <v>0</v>
      </c>
      <c r="H1920" cm="1">
        <f t="array" aca="1" ref="H1920" ca="1">INDIRECT("'Room Details'!$I$1922")</f>
        <v>0</v>
      </c>
      <c r="I1920" cm="1">
        <f t="array" aca="1" ref="I1920" ca="1">INDIRECT("'Room Details'!$J$1922")</f>
        <v>0</v>
      </c>
      <c r="J1920" cm="1">
        <f t="array" aca="1" ref="J1920" ca="1">INDIRECT("'Room Details'!$K$1922")</f>
        <v>0</v>
      </c>
      <c r="K1920" t="str" cm="1">
        <f t="array" aca="1" ref="K1920" ca="1">INDIRECT("'Room Details'!$L$1922")</f>
        <v xml:space="preserve"> </v>
      </c>
      <c r="L1920" cm="1">
        <f t="array" aca="1" ref="L1920" ca="1">INDIRECT("'Room Details'!$M$1922")</f>
        <v>0</v>
      </c>
      <c r="M1920" cm="1">
        <f t="array" aca="1" ref="M1920" ca="1">INDIRECT("'Room Details'!$N$1922")</f>
        <v>0</v>
      </c>
      <c r="N1920" cm="1">
        <f t="array" aca="1" ref="N1920" ca="1">INDIRECT("'Room Details'!$O$1922")</f>
        <v>0</v>
      </c>
      <c r="O1920" cm="1">
        <f t="array" aca="1" ref="O1920" ca="1">INDIRECT("'Room Details'!$P$1922")</f>
        <v>0</v>
      </c>
    </row>
    <row r="1921" spans="1:15" x14ac:dyDescent="0.25">
      <c r="A1921" cm="1">
        <f t="array" aca="1" ref="A1921" ca="1">INDIRECT("'Room Details'!$B$1923")</f>
        <v>0</v>
      </c>
      <c r="B1921" cm="1">
        <f t="array" aca="1" ref="B1921" ca="1">INDIRECT("'Room Details'!$C$1923")</f>
        <v>0</v>
      </c>
      <c r="C1921" cm="1">
        <f t="array" aca="1" ref="C1921" ca="1">INDIRECT("'Room Details'!$D$1923")</f>
        <v>0</v>
      </c>
      <c r="D1921" cm="1">
        <f t="array" aca="1" ref="D1921" ca="1">INDIRECT("'Room Details'!$E$1923")</f>
        <v>0</v>
      </c>
      <c r="E1921" t="e" cm="1">
        <f t="array" aca="1" ref="E1921" ca="1">INDIRECT("'Room Details'!$F$1923")</f>
        <v>#N/A</v>
      </c>
      <c r="F1921" cm="1">
        <f t="array" aca="1" ref="F1921" ca="1">INDIRECT("'Room Details'!$G$1923")</f>
        <v>0</v>
      </c>
      <c r="G1921" cm="1">
        <f t="array" aca="1" ref="G1921" ca="1">INDIRECT("'Room Details'!$H$1923")</f>
        <v>0</v>
      </c>
      <c r="H1921" cm="1">
        <f t="array" aca="1" ref="H1921" ca="1">INDIRECT("'Room Details'!$I$1923")</f>
        <v>0</v>
      </c>
      <c r="I1921" cm="1">
        <f t="array" aca="1" ref="I1921" ca="1">INDIRECT("'Room Details'!$J$1923")</f>
        <v>0</v>
      </c>
      <c r="J1921" cm="1">
        <f t="array" aca="1" ref="J1921" ca="1">INDIRECT("'Room Details'!$K$1923")</f>
        <v>0</v>
      </c>
      <c r="K1921" t="str" cm="1">
        <f t="array" aca="1" ref="K1921" ca="1">INDIRECT("'Room Details'!$L$1923")</f>
        <v xml:space="preserve"> </v>
      </c>
      <c r="L1921" cm="1">
        <f t="array" aca="1" ref="L1921" ca="1">INDIRECT("'Room Details'!$M$1923")</f>
        <v>0</v>
      </c>
      <c r="M1921" cm="1">
        <f t="array" aca="1" ref="M1921" ca="1">INDIRECT("'Room Details'!$N$1923")</f>
        <v>0</v>
      </c>
      <c r="N1921" cm="1">
        <f t="array" aca="1" ref="N1921" ca="1">INDIRECT("'Room Details'!$O$1923")</f>
        <v>0</v>
      </c>
      <c r="O1921" cm="1">
        <f t="array" aca="1" ref="O1921" ca="1">INDIRECT("'Room Details'!$P$1923")</f>
        <v>0</v>
      </c>
    </row>
    <row r="1922" spans="1:15" x14ac:dyDescent="0.25">
      <c r="A1922" cm="1">
        <f t="array" aca="1" ref="A1922" ca="1">INDIRECT("'Room Details'!$B$1924")</f>
        <v>0</v>
      </c>
      <c r="B1922" cm="1">
        <f t="array" aca="1" ref="B1922" ca="1">INDIRECT("'Room Details'!$C$1924")</f>
        <v>0</v>
      </c>
      <c r="C1922" cm="1">
        <f t="array" aca="1" ref="C1922" ca="1">INDIRECT("'Room Details'!$D$1924")</f>
        <v>0</v>
      </c>
      <c r="D1922" cm="1">
        <f t="array" aca="1" ref="D1922" ca="1">INDIRECT("'Room Details'!$E$1924")</f>
        <v>0</v>
      </c>
      <c r="E1922" t="e" cm="1">
        <f t="array" aca="1" ref="E1922" ca="1">INDIRECT("'Room Details'!$F$1924")</f>
        <v>#N/A</v>
      </c>
      <c r="F1922" cm="1">
        <f t="array" aca="1" ref="F1922" ca="1">INDIRECT("'Room Details'!$G$1924")</f>
        <v>0</v>
      </c>
      <c r="G1922" cm="1">
        <f t="array" aca="1" ref="G1922" ca="1">INDIRECT("'Room Details'!$H$1924")</f>
        <v>0</v>
      </c>
      <c r="H1922" cm="1">
        <f t="array" aca="1" ref="H1922" ca="1">INDIRECT("'Room Details'!$I$1924")</f>
        <v>0</v>
      </c>
      <c r="I1922" cm="1">
        <f t="array" aca="1" ref="I1922" ca="1">INDIRECT("'Room Details'!$J$1924")</f>
        <v>0</v>
      </c>
      <c r="J1922" cm="1">
        <f t="array" aca="1" ref="J1922" ca="1">INDIRECT("'Room Details'!$K$1924")</f>
        <v>0</v>
      </c>
      <c r="K1922" t="str" cm="1">
        <f t="array" aca="1" ref="K1922" ca="1">INDIRECT("'Room Details'!$L$1924")</f>
        <v xml:space="preserve"> </v>
      </c>
      <c r="L1922" cm="1">
        <f t="array" aca="1" ref="L1922" ca="1">INDIRECT("'Room Details'!$M$1924")</f>
        <v>0</v>
      </c>
      <c r="M1922" cm="1">
        <f t="array" aca="1" ref="M1922" ca="1">INDIRECT("'Room Details'!$N$1924")</f>
        <v>0</v>
      </c>
      <c r="N1922" cm="1">
        <f t="array" aca="1" ref="N1922" ca="1">INDIRECT("'Room Details'!$O$1924")</f>
        <v>0</v>
      </c>
      <c r="O1922" cm="1">
        <f t="array" aca="1" ref="O1922" ca="1">INDIRECT("'Room Details'!$P$1924")</f>
        <v>0</v>
      </c>
    </row>
    <row r="1923" spans="1:15" x14ac:dyDescent="0.25">
      <c r="A1923" cm="1">
        <f t="array" aca="1" ref="A1923" ca="1">INDIRECT("'Room Details'!$B$1925")</f>
        <v>0</v>
      </c>
      <c r="B1923" cm="1">
        <f t="array" aca="1" ref="B1923" ca="1">INDIRECT("'Room Details'!$C$1925")</f>
        <v>0</v>
      </c>
      <c r="C1923" cm="1">
        <f t="array" aca="1" ref="C1923" ca="1">INDIRECT("'Room Details'!$D$1925")</f>
        <v>0</v>
      </c>
      <c r="D1923" cm="1">
        <f t="array" aca="1" ref="D1923" ca="1">INDIRECT("'Room Details'!$E$1925")</f>
        <v>0</v>
      </c>
      <c r="E1923" t="e" cm="1">
        <f t="array" aca="1" ref="E1923" ca="1">INDIRECT("'Room Details'!$F$1925")</f>
        <v>#N/A</v>
      </c>
      <c r="F1923" cm="1">
        <f t="array" aca="1" ref="F1923" ca="1">INDIRECT("'Room Details'!$G$1925")</f>
        <v>0</v>
      </c>
      <c r="G1923" cm="1">
        <f t="array" aca="1" ref="G1923" ca="1">INDIRECT("'Room Details'!$H$1925")</f>
        <v>0</v>
      </c>
      <c r="H1923" cm="1">
        <f t="array" aca="1" ref="H1923" ca="1">INDIRECT("'Room Details'!$I$1925")</f>
        <v>0</v>
      </c>
      <c r="I1923" cm="1">
        <f t="array" aca="1" ref="I1923" ca="1">INDIRECT("'Room Details'!$J$1925")</f>
        <v>0</v>
      </c>
      <c r="J1923" cm="1">
        <f t="array" aca="1" ref="J1923" ca="1">INDIRECT("'Room Details'!$K$1925")</f>
        <v>0</v>
      </c>
      <c r="K1923" t="str" cm="1">
        <f t="array" aca="1" ref="K1923" ca="1">INDIRECT("'Room Details'!$L$1925")</f>
        <v xml:space="preserve"> </v>
      </c>
      <c r="L1923" cm="1">
        <f t="array" aca="1" ref="L1923" ca="1">INDIRECT("'Room Details'!$M$1925")</f>
        <v>0</v>
      </c>
      <c r="M1923" cm="1">
        <f t="array" aca="1" ref="M1923" ca="1">INDIRECT("'Room Details'!$N$1925")</f>
        <v>0</v>
      </c>
      <c r="N1923" cm="1">
        <f t="array" aca="1" ref="N1923" ca="1">INDIRECT("'Room Details'!$O$1925")</f>
        <v>0</v>
      </c>
      <c r="O1923" cm="1">
        <f t="array" aca="1" ref="O1923" ca="1">INDIRECT("'Room Details'!$P$1925")</f>
        <v>0</v>
      </c>
    </row>
    <row r="1924" spans="1:15" x14ac:dyDescent="0.25">
      <c r="A1924" cm="1">
        <f t="array" aca="1" ref="A1924" ca="1">INDIRECT("'Room Details'!$B$1926")</f>
        <v>0</v>
      </c>
      <c r="B1924" cm="1">
        <f t="array" aca="1" ref="B1924" ca="1">INDIRECT("'Room Details'!$C$1926")</f>
        <v>0</v>
      </c>
      <c r="C1924" cm="1">
        <f t="array" aca="1" ref="C1924" ca="1">INDIRECT("'Room Details'!$D$1926")</f>
        <v>0</v>
      </c>
      <c r="D1924" cm="1">
        <f t="array" aca="1" ref="D1924" ca="1">INDIRECT("'Room Details'!$E$1926")</f>
        <v>0</v>
      </c>
      <c r="E1924" t="e" cm="1">
        <f t="array" aca="1" ref="E1924" ca="1">INDIRECT("'Room Details'!$F$1926")</f>
        <v>#N/A</v>
      </c>
      <c r="F1924" cm="1">
        <f t="array" aca="1" ref="F1924" ca="1">INDIRECT("'Room Details'!$G$1926")</f>
        <v>0</v>
      </c>
      <c r="G1924" cm="1">
        <f t="array" aca="1" ref="G1924" ca="1">INDIRECT("'Room Details'!$H$1926")</f>
        <v>0</v>
      </c>
      <c r="H1924" cm="1">
        <f t="array" aca="1" ref="H1924" ca="1">INDIRECT("'Room Details'!$I$1926")</f>
        <v>0</v>
      </c>
      <c r="I1924" cm="1">
        <f t="array" aca="1" ref="I1924" ca="1">INDIRECT("'Room Details'!$J$1926")</f>
        <v>0</v>
      </c>
      <c r="J1924" cm="1">
        <f t="array" aca="1" ref="J1924" ca="1">INDIRECT("'Room Details'!$K$1926")</f>
        <v>0</v>
      </c>
      <c r="K1924" t="str" cm="1">
        <f t="array" aca="1" ref="K1924" ca="1">INDIRECT("'Room Details'!$L$1926")</f>
        <v xml:space="preserve"> </v>
      </c>
      <c r="L1924" cm="1">
        <f t="array" aca="1" ref="L1924" ca="1">INDIRECT("'Room Details'!$M$1926")</f>
        <v>0</v>
      </c>
      <c r="M1924" cm="1">
        <f t="array" aca="1" ref="M1924" ca="1">INDIRECT("'Room Details'!$N$1926")</f>
        <v>0</v>
      </c>
      <c r="N1924" cm="1">
        <f t="array" aca="1" ref="N1924" ca="1">INDIRECT("'Room Details'!$O$1926")</f>
        <v>0</v>
      </c>
      <c r="O1924" cm="1">
        <f t="array" aca="1" ref="O1924" ca="1">INDIRECT("'Room Details'!$P$1926")</f>
        <v>0</v>
      </c>
    </row>
    <row r="1925" spans="1:15" x14ac:dyDescent="0.25">
      <c r="A1925" cm="1">
        <f t="array" aca="1" ref="A1925" ca="1">INDIRECT("'Room Details'!$B$1927")</f>
        <v>0</v>
      </c>
      <c r="B1925" cm="1">
        <f t="array" aca="1" ref="B1925" ca="1">INDIRECT("'Room Details'!$C$1927")</f>
        <v>0</v>
      </c>
      <c r="C1925" cm="1">
        <f t="array" aca="1" ref="C1925" ca="1">INDIRECT("'Room Details'!$D$1927")</f>
        <v>0</v>
      </c>
      <c r="D1925" cm="1">
        <f t="array" aca="1" ref="D1925" ca="1">INDIRECT("'Room Details'!$E$1927")</f>
        <v>0</v>
      </c>
      <c r="E1925" t="e" cm="1">
        <f t="array" aca="1" ref="E1925" ca="1">INDIRECT("'Room Details'!$F$1927")</f>
        <v>#N/A</v>
      </c>
      <c r="F1925" cm="1">
        <f t="array" aca="1" ref="F1925" ca="1">INDIRECT("'Room Details'!$G$1927")</f>
        <v>0</v>
      </c>
      <c r="G1925" cm="1">
        <f t="array" aca="1" ref="G1925" ca="1">INDIRECT("'Room Details'!$H$1927")</f>
        <v>0</v>
      </c>
      <c r="H1925" cm="1">
        <f t="array" aca="1" ref="H1925" ca="1">INDIRECT("'Room Details'!$I$1927")</f>
        <v>0</v>
      </c>
      <c r="I1925" cm="1">
        <f t="array" aca="1" ref="I1925" ca="1">INDIRECT("'Room Details'!$J$1927")</f>
        <v>0</v>
      </c>
      <c r="J1925" cm="1">
        <f t="array" aca="1" ref="J1925" ca="1">INDIRECT("'Room Details'!$K$1927")</f>
        <v>0</v>
      </c>
      <c r="K1925" t="str" cm="1">
        <f t="array" aca="1" ref="K1925" ca="1">INDIRECT("'Room Details'!$L$1927")</f>
        <v xml:space="preserve"> </v>
      </c>
      <c r="L1925" cm="1">
        <f t="array" aca="1" ref="L1925" ca="1">INDIRECT("'Room Details'!$M$1927")</f>
        <v>0</v>
      </c>
      <c r="M1925" cm="1">
        <f t="array" aca="1" ref="M1925" ca="1">INDIRECT("'Room Details'!$N$1927")</f>
        <v>0</v>
      </c>
      <c r="N1925" cm="1">
        <f t="array" aca="1" ref="N1925" ca="1">INDIRECT("'Room Details'!$O$1927")</f>
        <v>0</v>
      </c>
      <c r="O1925" cm="1">
        <f t="array" aca="1" ref="O1925" ca="1">INDIRECT("'Room Details'!$P$1927")</f>
        <v>0</v>
      </c>
    </row>
    <row r="1926" spans="1:15" x14ac:dyDescent="0.25">
      <c r="A1926" cm="1">
        <f t="array" aca="1" ref="A1926" ca="1">INDIRECT("'Room Details'!$B$1928")</f>
        <v>0</v>
      </c>
      <c r="B1926" cm="1">
        <f t="array" aca="1" ref="B1926" ca="1">INDIRECT("'Room Details'!$C$1928")</f>
        <v>0</v>
      </c>
      <c r="C1926" cm="1">
        <f t="array" aca="1" ref="C1926" ca="1">INDIRECT("'Room Details'!$D$1928")</f>
        <v>0</v>
      </c>
      <c r="D1926" cm="1">
        <f t="array" aca="1" ref="D1926" ca="1">INDIRECT("'Room Details'!$E$1928")</f>
        <v>0</v>
      </c>
      <c r="E1926" t="e" cm="1">
        <f t="array" aca="1" ref="E1926" ca="1">INDIRECT("'Room Details'!$F$1928")</f>
        <v>#N/A</v>
      </c>
      <c r="F1926" cm="1">
        <f t="array" aca="1" ref="F1926" ca="1">INDIRECT("'Room Details'!$G$1928")</f>
        <v>0</v>
      </c>
      <c r="G1926" cm="1">
        <f t="array" aca="1" ref="G1926" ca="1">INDIRECT("'Room Details'!$H$1928")</f>
        <v>0</v>
      </c>
      <c r="H1926" cm="1">
        <f t="array" aca="1" ref="H1926" ca="1">INDIRECT("'Room Details'!$I$1928")</f>
        <v>0</v>
      </c>
      <c r="I1926" cm="1">
        <f t="array" aca="1" ref="I1926" ca="1">INDIRECT("'Room Details'!$J$1928")</f>
        <v>0</v>
      </c>
      <c r="J1926" cm="1">
        <f t="array" aca="1" ref="J1926" ca="1">INDIRECT("'Room Details'!$K$1928")</f>
        <v>0</v>
      </c>
      <c r="K1926" t="str" cm="1">
        <f t="array" aca="1" ref="K1926" ca="1">INDIRECT("'Room Details'!$L$1928")</f>
        <v xml:space="preserve"> </v>
      </c>
      <c r="L1926" cm="1">
        <f t="array" aca="1" ref="L1926" ca="1">INDIRECT("'Room Details'!$M$1928")</f>
        <v>0</v>
      </c>
      <c r="M1926" cm="1">
        <f t="array" aca="1" ref="M1926" ca="1">INDIRECT("'Room Details'!$N$1928")</f>
        <v>0</v>
      </c>
      <c r="N1926" cm="1">
        <f t="array" aca="1" ref="N1926" ca="1">INDIRECT("'Room Details'!$O$1928")</f>
        <v>0</v>
      </c>
      <c r="O1926" cm="1">
        <f t="array" aca="1" ref="O1926" ca="1">INDIRECT("'Room Details'!$P$1928")</f>
        <v>0</v>
      </c>
    </row>
    <row r="1927" spans="1:15" x14ac:dyDescent="0.25">
      <c r="A1927" cm="1">
        <f t="array" aca="1" ref="A1927" ca="1">INDIRECT("'Room Details'!$B$1929")</f>
        <v>0</v>
      </c>
      <c r="B1927" cm="1">
        <f t="array" aca="1" ref="B1927" ca="1">INDIRECT("'Room Details'!$C$1929")</f>
        <v>0</v>
      </c>
      <c r="C1927" cm="1">
        <f t="array" aca="1" ref="C1927" ca="1">INDIRECT("'Room Details'!$D$1929")</f>
        <v>0</v>
      </c>
      <c r="D1927" cm="1">
        <f t="array" aca="1" ref="D1927" ca="1">INDIRECT("'Room Details'!$E$1929")</f>
        <v>0</v>
      </c>
      <c r="E1927" t="e" cm="1">
        <f t="array" aca="1" ref="E1927" ca="1">INDIRECT("'Room Details'!$F$1929")</f>
        <v>#N/A</v>
      </c>
      <c r="F1927" cm="1">
        <f t="array" aca="1" ref="F1927" ca="1">INDIRECT("'Room Details'!$G$1929")</f>
        <v>0</v>
      </c>
      <c r="G1927" cm="1">
        <f t="array" aca="1" ref="G1927" ca="1">INDIRECT("'Room Details'!$H$1929")</f>
        <v>0</v>
      </c>
      <c r="H1927" cm="1">
        <f t="array" aca="1" ref="H1927" ca="1">INDIRECT("'Room Details'!$I$1929")</f>
        <v>0</v>
      </c>
      <c r="I1927" cm="1">
        <f t="array" aca="1" ref="I1927" ca="1">INDIRECT("'Room Details'!$J$1929")</f>
        <v>0</v>
      </c>
      <c r="J1927" cm="1">
        <f t="array" aca="1" ref="J1927" ca="1">INDIRECT("'Room Details'!$K$1929")</f>
        <v>0</v>
      </c>
      <c r="K1927" t="str" cm="1">
        <f t="array" aca="1" ref="K1927" ca="1">INDIRECT("'Room Details'!$L$1929")</f>
        <v xml:space="preserve"> </v>
      </c>
      <c r="L1927" cm="1">
        <f t="array" aca="1" ref="L1927" ca="1">INDIRECT("'Room Details'!$M$1929")</f>
        <v>0</v>
      </c>
      <c r="M1927" cm="1">
        <f t="array" aca="1" ref="M1927" ca="1">INDIRECT("'Room Details'!$N$1929")</f>
        <v>0</v>
      </c>
      <c r="N1927" cm="1">
        <f t="array" aca="1" ref="N1927" ca="1">INDIRECT("'Room Details'!$O$1929")</f>
        <v>0</v>
      </c>
      <c r="O1927" cm="1">
        <f t="array" aca="1" ref="O1927" ca="1">INDIRECT("'Room Details'!$P$1929")</f>
        <v>0</v>
      </c>
    </row>
    <row r="1928" spans="1:15" x14ac:dyDescent="0.25">
      <c r="A1928" cm="1">
        <f t="array" aca="1" ref="A1928" ca="1">INDIRECT("'Room Details'!$B$1930")</f>
        <v>0</v>
      </c>
      <c r="B1928" cm="1">
        <f t="array" aca="1" ref="B1928" ca="1">INDIRECT("'Room Details'!$C$1930")</f>
        <v>0</v>
      </c>
      <c r="C1928" cm="1">
        <f t="array" aca="1" ref="C1928" ca="1">INDIRECT("'Room Details'!$D$1930")</f>
        <v>0</v>
      </c>
      <c r="D1928" cm="1">
        <f t="array" aca="1" ref="D1928" ca="1">INDIRECT("'Room Details'!$E$1930")</f>
        <v>0</v>
      </c>
      <c r="E1928" t="e" cm="1">
        <f t="array" aca="1" ref="E1928" ca="1">INDIRECT("'Room Details'!$F$1930")</f>
        <v>#N/A</v>
      </c>
      <c r="F1928" cm="1">
        <f t="array" aca="1" ref="F1928" ca="1">INDIRECT("'Room Details'!$G$1930")</f>
        <v>0</v>
      </c>
      <c r="G1928" cm="1">
        <f t="array" aca="1" ref="G1928" ca="1">INDIRECT("'Room Details'!$H$1930")</f>
        <v>0</v>
      </c>
      <c r="H1928" cm="1">
        <f t="array" aca="1" ref="H1928" ca="1">INDIRECT("'Room Details'!$I$1930")</f>
        <v>0</v>
      </c>
      <c r="I1928" cm="1">
        <f t="array" aca="1" ref="I1928" ca="1">INDIRECT("'Room Details'!$J$1930")</f>
        <v>0</v>
      </c>
      <c r="J1928" cm="1">
        <f t="array" aca="1" ref="J1928" ca="1">INDIRECT("'Room Details'!$K$1930")</f>
        <v>0</v>
      </c>
      <c r="K1928" t="str" cm="1">
        <f t="array" aca="1" ref="K1928" ca="1">INDIRECT("'Room Details'!$L$1930")</f>
        <v xml:space="preserve"> </v>
      </c>
      <c r="L1928" cm="1">
        <f t="array" aca="1" ref="L1928" ca="1">INDIRECT("'Room Details'!$M$1930")</f>
        <v>0</v>
      </c>
      <c r="M1928" cm="1">
        <f t="array" aca="1" ref="M1928" ca="1">INDIRECT("'Room Details'!$N$1930")</f>
        <v>0</v>
      </c>
      <c r="N1928" cm="1">
        <f t="array" aca="1" ref="N1928" ca="1">INDIRECT("'Room Details'!$O$1930")</f>
        <v>0</v>
      </c>
      <c r="O1928" cm="1">
        <f t="array" aca="1" ref="O1928" ca="1">INDIRECT("'Room Details'!$P$1930")</f>
        <v>0</v>
      </c>
    </row>
    <row r="1929" spans="1:15" x14ac:dyDescent="0.25">
      <c r="A1929" cm="1">
        <f t="array" aca="1" ref="A1929" ca="1">INDIRECT("'Room Details'!$B$1931")</f>
        <v>0</v>
      </c>
      <c r="B1929" cm="1">
        <f t="array" aca="1" ref="B1929" ca="1">INDIRECT("'Room Details'!$C$1931")</f>
        <v>0</v>
      </c>
      <c r="C1929" cm="1">
        <f t="array" aca="1" ref="C1929" ca="1">INDIRECT("'Room Details'!$D$1931")</f>
        <v>0</v>
      </c>
      <c r="D1929" cm="1">
        <f t="array" aca="1" ref="D1929" ca="1">INDIRECT("'Room Details'!$E$1931")</f>
        <v>0</v>
      </c>
      <c r="E1929" t="e" cm="1">
        <f t="array" aca="1" ref="E1929" ca="1">INDIRECT("'Room Details'!$F$1931")</f>
        <v>#N/A</v>
      </c>
      <c r="F1929" cm="1">
        <f t="array" aca="1" ref="F1929" ca="1">INDIRECT("'Room Details'!$G$1931")</f>
        <v>0</v>
      </c>
      <c r="G1929" cm="1">
        <f t="array" aca="1" ref="G1929" ca="1">INDIRECT("'Room Details'!$H$1931")</f>
        <v>0</v>
      </c>
      <c r="H1929" cm="1">
        <f t="array" aca="1" ref="H1929" ca="1">INDIRECT("'Room Details'!$I$1931")</f>
        <v>0</v>
      </c>
      <c r="I1929" cm="1">
        <f t="array" aca="1" ref="I1929" ca="1">INDIRECT("'Room Details'!$J$1931")</f>
        <v>0</v>
      </c>
      <c r="J1929" cm="1">
        <f t="array" aca="1" ref="J1929" ca="1">INDIRECT("'Room Details'!$K$1931")</f>
        <v>0</v>
      </c>
      <c r="K1929" t="str" cm="1">
        <f t="array" aca="1" ref="K1929" ca="1">INDIRECT("'Room Details'!$L$1931")</f>
        <v xml:space="preserve"> </v>
      </c>
      <c r="L1929" cm="1">
        <f t="array" aca="1" ref="L1929" ca="1">INDIRECT("'Room Details'!$M$1931")</f>
        <v>0</v>
      </c>
      <c r="M1929" cm="1">
        <f t="array" aca="1" ref="M1929" ca="1">INDIRECT("'Room Details'!$N$1931")</f>
        <v>0</v>
      </c>
      <c r="N1929" cm="1">
        <f t="array" aca="1" ref="N1929" ca="1">INDIRECT("'Room Details'!$O$1931")</f>
        <v>0</v>
      </c>
      <c r="O1929" cm="1">
        <f t="array" aca="1" ref="O1929" ca="1">INDIRECT("'Room Details'!$P$1931")</f>
        <v>0</v>
      </c>
    </row>
    <row r="1930" spans="1:15" x14ac:dyDescent="0.25">
      <c r="A1930" cm="1">
        <f t="array" aca="1" ref="A1930" ca="1">INDIRECT("'Room Details'!$B$1932")</f>
        <v>0</v>
      </c>
      <c r="B1930" cm="1">
        <f t="array" aca="1" ref="B1930" ca="1">INDIRECT("'Room Details'!$C$1932")</f>
        <v>0</v>
      </c>
      <c r="C1930" cm="1">
        <f t="array" aca="1" ref="C1930" ca="1">INDIRECT("'Room Details'!$D$1932")</f>
        <v>0</v>
      </c>
      <c r="D1930" cm="1">
        <f t="array" aca="1" ref="D1930" ca="1">INDIRECT("'Room Details'!$E$1932")</f>
        <v>0</v>
      </c>
      <c r="E1930" t="e" cm="1">
        <f t="array" aca="1" ref="E1930" ca="1">INDIRECT("'Room Details'!$F$1932")</f>
        <v>#N/A</v>
      </c>
      <c r="F1930" cm="1">
        <f t="array" aca="1" ref="F1930" ca="1">INDIRECT("'Room Details'!$G$1932")</f>
        <v>0</v>
      </c>
      <c r="G1930" cm="1">
        <f t="array" aca="1" ref="G1930" ca="1">INDIRECT("'Room Details'!$H$1932")</f>
        <v>0</v>
      </c>
      <c r="H1930" cm="1">
        <f t="array" aca="1" ref="H1930" ca="1">INDIRECT("'Room Details'!$I$1932")</f>
        <v>0</v>
      </c>
      <c r="I1930" cm="1">
        <f t="array" aca="1" ref="I1930" ca="1">INDIRECT("'Room Details'!$J$1932")</f>
        <v>0</v>
      </c>
      <c r="J1930" cm="1">
        <f t="array" aca="1" ref="J1930" ca="1">INDIRECT("'Room Details'!$K$1932")</f>
        <v>0</v>
      </c>
      <c r="K1930" t="str" cm="1">
        <f t="array" aca="1" ref="K1930" ca="1">INDIRECT("'Room Details'!$L$1932")</f>
        <v xml:space="preserve"> </v>
      </c>
      <c r="L1930" cm="1">
        <f t="array" aca="1" ref="L1930" ca="1">INDIRECT("'Room Details'!$M$1932")</f>
        <v>0</v>
      </c>
      <c r="M1930" cm="1">
        <f t="array" aca="1" ref="M1930" ca="1">INDIRECT("'Room Details'!$N$1932")</f>
        <v>0</v>
      </c>
      <c r="N1930" cm="1">
        <f t="array" aca="1" ref="N1930" ca="1">INDIRECT("'Room Details'!$O$1932")</f>
        <v>0</v>
      </c>
      <c r="O1930" cm="1">
        <f t="array" aca="1" ref="O1930" ca="1">INDIRECT("'Room Details'!$P$1932")</f>
        <v>0</v>
      </c>
    </row>
    <row r="1931" spans="1:15" x14ac:dyDescent="0.25">
      <c r="A1931" cm="1">
        <f t="array" aca="1" ref="A1931" ca="1">INDIRECT("'Room Details'!$B$1933")</f>
        <v>0</v>
      </c>
      <c r="B1931" cm="1">
        <f t="array" aca="1" ref="B1931" ca="1">INDIRECT("'Room Details'!$C$1933")</f>
        <v>0</v>
      </c>
      <c r="C1931" cm="1">
        <f t="array" aca="1" ref="C1931" ca="1">INDIRECT("'Room Details'!$D$1933")</f>
        <v>0</v>
      </c>
      <c r="D1931" cm="1">
        <f t="array" aca="1" ref="D1931" ca="1">INDIRECT("'Room Details'!$E$1933")</f>
        <v>0</v>
      </c>
      <c r="E1931" t="e" cm="1">
        <f t="array" aca="1" ref="E1931" ca="1">INDIRECT("'Room Details'!$F$1933")</f>
        <v>#N/A</v>
      </c>
      <c r="F1931" cm="1">
        <f t="array" aca="1" ref="F1931" ca="1">INDIRECT("'Room Details'!$G$1933")</f>
        <v>0</v>
      </c>
      <c r="G1931" cm="1">
        <f t="array" aca="1" ref="G1931" ca="1">INDIRECT("'Room Details'!$H$1933")</f>
        <v>0</v>
      </c>
      <c r="H1931" cm="1">
        <f t="array" aca="1" ref="H1931" ca="1">INDIRECT("'Room Details'!$I$1933")</f>
        <v>0</v>
      </c>
      <c r="I1931" cm="1">
        <f t="array" aca="1" ref="I1931" ca="1">INDIRECT("'Room Details'!$J$1933")</f>
        <v>0</v>
      </c>
      <c r="J1931" cm="1">
        <f t="array" aca="1" ref="J1931" ca="1">INDIRECT("'Room Details'!$K$1933")</f>
        <v>0</v>
      </c>
      <c r="K1931" t="str" cm="1">
        <f t="array" aca="1" ref="K1931" ca="1">INDIRECT("'Room Details'!$L$1933")</f>
        <v xml:space="preserve"> </v>
      </c>
      <c r="L1931" cm="1">
        <f t="array" aca="1" ref="L1931" ca="1">INDIRECT("'Room Details'!$M$1933")</f>
        <v>0</v>
      </c>
      <c r="M1931" cm="1">
        <f t="array" aca="1" ref="M1931" ca="1">INDIRECT("'Room Details'!$N$1933")</f>
        <v>0</v>
      </c>
      <c r="N1931" cm="1">
        <f t="array" aca="1" ref="N1931" ca="1">INDIRECT("'Room Details'!$O$1933")</f>
        <v>0</v>
      </c>
      <c r="O1931" cm="1">
        <f t="array" aca="1" ref="O1931" ca="1">INDIRECT("'Room Details'!$P$1933")</f>
        <v>0</v>
      </c>
    </row>
    <row r="1932" spans="1:15" x14ac:dyDescent="0.25">
      <c r="A1932" cm="1">
        <f t="array" aca="1" ref="A1932" ca="1">INDIRECT("'Room Details'!$B$1934")</f>
        <v>0</v>
      </c>
      <c r="B1932" cm="1">
        <f t="array" aca="1" ref="B1932" ca="1">INDIRECT("'Room Details'!$C$1934")</f>
        <v>0</v>
      </c>
      <c r="C1932" cm="1">
        <f t="array" aca="1" ref="C1932" ca="1">INDIRECT("'Room Details'!$D$1934")</f>
        <v>0</v>
      </c>
      <c r="D1932" cm="1">
        <f t="array" aca="1" ref="D1932" ca="1">INDIRECT("'Room Details'!$E$1934")</f>
        <v>0</v>
      </c>
      <c r="E1932" t="e" cm="1">
        <f t="array" aca="1" ref="E1932" ca="1">INDIRECT("'Room Details'!$F$1934")</f>
        <v>#N/A</v>
      </c>
      <c r="F1932" cm="1">
        <f t="array" aca="1" ref="F1932" ca="1">INDIRECT("'Room Details'!$G$1934")</f>
        <v>0</v>
      </c>
      <c r="G1932" cm="1">
        <f t="array" aca="1" ref="G1932" ca="1">INDIRECT("'Room Details'!$H$1934")</f>
        <v>0</v>
      </c>
      <c r="H1932" cm="1">
        <f t="array" aca="1" ref="H1932" ca="1">INDIRECT("'Room Details'!$I$1934")</f>
        <v>0</v>
      </c>
      <c r="I1932" cm="1">
        <f t="array" aca="1" ref="I1932" ca="1">INDIRECT("'Room Details'!$J$1934")</f>
        <v>0</v>
      </c>
      <c r="J1932" cm="1">
        <f t="array" aca="1" ref="J1932" ca="1">INDIRECT("'Room Details'!$K$1934")</f>
        <v>0</v>
      </c>
      <c r="K1932" t="str" cm="1">
        <f t="array" aca="1" ref="K1932" ca="1">INDIRECT("'Room Details'!$L$1934")</f>
        <v xml:space="preserve"> </v>
      </c>
      <c r="L1932" cm="1">
        <f t="array" aca="1" ref="L1932" ca="1">INDIRECT("'Room Details'!$M$1934")</f>
        <v>0</v>
      </c>
      <c r="M1932" cm="1">
        <f t="array" aca="1" ref="M1932" ca="1">INDIRECT("'Room Details'!$N$1934")</f>
        <v>0</v>
      </c>
      <c r="N1932" cm="1">
        <f t="array" aca="1" ref="N1932" ca="1">INDIRECT("'Room Details'!$O$1934")</f>
        <v>0</v>
      </c>
      <c r="O1932" cm="1">
        <f t="array" aca="1" ref="O1932" ca="1">INDIRECT("'Room Details'!$P$1934")</f>
        <v>0</v>
      </c>
    </row>
    <row r="1933" spans="1:15" x14ac:dyDescent="0.25">
      <c r="A1933" cm="1">
        <f t="array" aca="1" ref="A1933" ca="1">INDIRECT("'Room Details'!$B$1935")</f>
        <v>0</v>
      </c>
      <c r="B1933" cm="1">
        <f t="array" aca="1" ref="B1933" ca="1">INDIRECT("'Room Details'!$C$1935")</f>
        <v>0</v>
      </c>
      <c r="C1933" cm="1">
        <f t="array" aca="1" ref="C1933" ca="1">INDIRECT("'Room Details'!$D$1935")</f>
        <v>0</v>
      </c>
      <c r="D1933" cm="1">
        <f t="array" aca="1" ref="D1933" ca="1">INDIRECT("'Room Details'!$E$1935")</f>
        <v>0</v>
      </c>
      <c r="E1933" t="e" cm="1">
        <f t="array" aca="1" ref="E1933" ca="1">INDIRECT("'Room Details'!$F$1935")</f>
        <v>#N/A</v>
      </c>
      <c r="F1933" cm="1">
        <f t="array" aca="1" ref="F1933" ca="1">INDIRECT("'Room Details'!$G$1935")</f>
        <v>0</v>
      </c>
      <c r="G1933" cm="1">
        <f t="array" aca="1" ref="G1933" ca="1">INDIRECT("'Room Details'!$H$1935")</f>
        <v>0</v>
      </c>
      <c r="H1933" cm="1">
        <f t="array" aca="1" ref="H1933" ca="1">INDIRECT("'Room Details'!$I$1935")</f>
        <v>0</v>
      </c>
      <c r="I1933" cm="1">
        <f t="array" aca="1" ref="I1933" ca="1">INDIRECT("'Room Details'!$J$1935")</f>
        <v>0</v>
      </c>
      <c r="J1933" cm="1">
        <f t="array" aca="1" ref="J1933" ca="1">INDIRECT("'Room Details'!$K$1935")</f>
        <v>0</v>
      </c>
      <c r="K1933" t="str" cm="1">
        <f t="array" aca="1" ref="K1933" ca="1">INDIRECT("'Room Details'!$L$1935")</f>
        <v xml:space="preserve"> </v>
      </c>
      <c r="L1933" cm="1">
        <f t="array" aca="1" ref="L1933" ca="1">INDIRECT("'Room Details'!$M$1935")</f>
        <v>0</v>
      </c>
      <c r="M1933" cm="1">
        <f t="array" aca="1" ref="M1933" ca="1">INDIRECT("'Room Details'!$N$1935")</f>
        <v>0</v>
      </c>
      <c r="N1933" cm="1">
        <f t="array" aca="1" ref="N1933" ca="1">INDIRECT("'Room Details'!$O$1935")</f>
        <v>0</v>
      </c>
      <c r="O1933" cm="1">
        <f t="array" aca="1" ref="O1933" ca="1">INDIRECT("'Room Details'!$P$1935")</f>
        <v>0</v>
      </c>
    </row>
    <row r="1934" spans="1:15" x14ac:dyDescent="0.25">
      <c r="A1934" cm="1">
        <f t="array" aca="1" ref="A1934" ca="1">INDIRECT("'Room Details'!$B$1936")</f>
        <v>0</v>
      </c>
      <c r="B1934" cm="1">
        <f t="array" aca="1" ref="B1934" ca="1">INDIRECT("'Room Details'!$C$1936")</f>
        <v>0</v>
      </c>
      <c r="C1934" cm="1">
        <f t="array" aca="1" ref="C1934" ca="1">INDIRECT("'Room Details'!$D$1936")</f>
        <v>0</v>
      </c>
      <c r="D1934" cm="1">
        <f t="array" aca="1" ref="D1934" ca="1">INDIRECT("'Room Details'!$E$1936")</f>
        <v>0</v>
      </c>
      <c r="E1934" t="e" cm="1">
        <f t="array" aca="1" ref="E1934" ca="1">INDIRECT("'Room Details'!$F$1936")</f>
        <v>#N/A</v>
      </c>
      <c r="F1934" cm="1">
        <f t="array" aca="1" ref="F1934" ca="1">INDIRECT("'Room Details'!$G$1936")</f>
        <v>0</v>
      </c>
      <c r="G1934" cm="1">
        <f t="array" aca="1" ref="G1934" ca="1">INDIRECT("'Room Details'!$H$1936")</f>
        <v>0</v>
      </c>
      <c r="H1934" cm="1">
        <f t="array" aca="1" ref="H1934" ca="1">INDIRECT("'Room Details'!$I$1936")</f>
        <v>0</v>
      </c>
      <c r="I1934" cm="1">
        <f t="array" aca="1" ref="I1934" ca="1">INDIRECT("'Room Details'!$J$1936")</f>
        <v>0</v>
      </c>
      <c r="J1934" cm="1">
        <f t="array" aca="1" ref="J1934" ca="1">INDIRECT("'Room Details'!$K$1936")</f>
        <v>0</v>
      </c>
      <c r="K1934" t="str" cm="1">
        <f t="array" aca="1" ref="K1934" ca="1">INDIRECT("'Room Details'!$L$1936")</f>
        <v xml:space="preserve"> </v>
      </c>
      <c r="L1934" cm="1">
        <f t="array" aca="1" ref="L1934" ca="1">INDIRECT("'Room Details'!$M$1936")</f>
        <v>0</v>
      </c>
      <c r="M1934" cm="1">
        <f t="array" aca="1" ref="M1934" ca="1">INDIRECT("'Room Details'!$N$1936")</f>
        <v>0</v>
      </c>
      <c r="N1934" cm="1">
        <f t="array" aca="1" ref="N1934" ca="1">INDIRECT("'Room Details'!$O$1936")</f>
        <v>0</v>
      </c>
      <c r="O1934" cm="1">
        <f t="array" aca="1" ref="O1934" ca="1">INDIRECT("'Room Details'!$P$1936")</f>
        <v>0</v>
      </c>
    </row>
    <row r="1935" spans="1:15" x14ac:dyDescent="0.25">
      <c r="A1935" cm="1">
        <f t="array" aca="1" ref="A1935" ca="1">INDIRECT("'Room Details'!$B$1937")</f>
        <v>0</v>
      </c>
      <c r="B1935" cm="1">
        <f t="array" aca="1" ref="B1935" ca="1">INDIRECT("'Room Details'!$C$1937")</f>
        <v>0</v>
      </c>
      <c r="C1935" cm="1">
        <f t="array" aca="1" ref="C1935" ca="1">INDIRECT("'Room Details'!$D$1937")</f>
        <v>0</v>
      </c>
      <c r="D1935" cm="1">
        <f t="array" aca="1" ref="D1935" ca="1">INDIRECT("'Room Details'!$E$1937")</f>
        <v>0</v>
      </c>
      <c r="E1935" t="e" cm="1">
        <f t="array" aca="1" ref="E1935" ca="1">INDIRECT("'Room Details'!$F$1937")</f>
        <v>#N/A</v>
      </c>
      <c r="F1935" cm="1">
        <f t="array" aca="1" ref="F1935" ca="1">INDIRECT("'Room Details'!$G$1937")</f>
        <v>0</v>
      </c>
      <c r="G1935" cm="1">
        <f t="array" aca="1" ref="G1935" ca="1">INDIRECT("'Room Details'!$H$1937")</f>
        <v>0</v>
      </c>
      <c r="H1935" cm="1">
        <f t="array" aca="1" ref="H1935" ca="1">INDIRECT("'Room Details'!$I$1937")</f>
        <v>0</v>
      </c>
      <c r="I1935" cm="1">
        <f t="array" aca="1" ref="I1935" ca="1">INDIRECT("'Room Details'!$J$1937")</f>
        <v>0</v>
      </c>
      <c r="J1935" cm="1">
        <f t="array" aca="1" ref="J1935" ca="1">INDIRECT("'Room Details'!$K$1937")</f>
        <v>0</v>
      </c>
      <c r="K1935" t="str" cm="1">
        <f t="array" aca="1" ref="K1935" ca="1">INDIRECT("'Room Details'!$L$1937")</f>
        <v xml:space="preserve"> </v>
      </c>
      <c r="L1935" cm="1">
        <f t="array" aca="1" ref="L1935" ca="1">INDIRECT("'Room Details'!$M$1937")</f>
        <v>0</v>
      </c>
      <c r="M1935" cm="1">
        <f t="array" aca="1" ref="M1935" ca="1">INDIRECT("'Room Details'!$N$1937")</f>
        <v>0</v>
      </c>
      <c r="N1935" cm="1">
        <f t="array" aca="1" ref="N1935" ca="1">INDIRECT("'Room Details'!$O$1937")</f>
        <v>0</v>
      </c>
      <c r="O1935" cm="1">
        <f t="array" aca="1" ref="O1935" ca="1">INDIRECT("'Room Details'!$P$1937")</f>
        <v>0</v>
      </c>
    </row>
    <row r="1936" spans="1:15" x14ac:dyDescent="0.25">
      <c r="A1936" cm="1">
        <f t="array" aca="1" ref="A1936" ca="1">INDIRECT("'Room Details'!$B$1938")</f>
        <v>0</v>
      </c>
      <c r="B1936" cm="1">
        <f t="array" aca="1" ref="B1936" ca="1">INDIRECT("'Room Details'!$C$1938")</f>
        <v>0</v>
      </c>
      <c r="C1936" cm="1">
        <f t="array" aca="1" ref="C1936" ca="1">INDIRECT("'Room Details'!$D$1938")</f>
        <v>0</v>
      </c>
      <c r="D1936" cm="1">
        <f t="array" aca="1" ref="D1936" ca="1">INDIRECT("'Room Details'!$E$1938")</f>
        <v>0</v>
      </c>
      <c r="E1936" t="e" cm="1">
        <f t="array" aca="1" ref="E1936" ca="1">INDIRECT("'Room Details'!$F$1938")</f>
        <v>#N/A</v>
      </c>
      <c r="F1936" cm="1">
        <f t="array" aca="1" ref="F1936" ca="1">INDIRECT("'Room Details'!$G$1938")</f>
        <v>0</v>
      </c>
      <c r="G1936" cm="1">
        <f t="array" aca="1" ref="G1936" ca="1">INDIRECT("'Room Details'!$H$1938")</f>
        <v>0</v>
      </c>
      <c r="H1936" cm="1">
        <f t="array" aca="1" ref="H1936" ca="1">INDIRECT("'Room Details'!$I$1938")</f>
        <v>0</v>
      </c>
      <c r="I1936" cm="1">
        <f t="array" aca="1" ref="I1936" ca="1">INDIRECT("'Room Details'!$J$1938")</f>
        <v>0</v>
      </c>
      <c r="J1936" cm="1">
        <f t="array" aca="1" ref="J1936" ca="1">INDIRECT("'Room Details'!$K$1938")</f>
        <v>0</v>
      </c>
      <c r="K1936" t="str" cm="1">
        <f t="array" aca="1" ref="K1936" ca="1">INDIRECT("'Room Details'!$L$1938")</f>
        <v xml:space="preserve"> </v>
      </c>
      <c r="L1936" cm="1">
        <f t="array" aca="1" ref="L1936" ca="1">INDIRECT("'Room Details'!$M$1938")</f>
        <v>0</v>
      </c>
      <c r="M1936" cm="1">
        <f t="array" aca="1" ref="M1936" ca="1">INDIRECT("'Room Details'!$N$1938")</f>
        <v>0</v>
      </c>
      <c r="N1936" cm="1">
        <f t="array" aca="1" ref="N1936" ca="1">INDIRECT("'Room Details'!$O$1938")</f>
        <v>0</v>
      </c>
      <c r="O1936" cm="1">
        <f t="array" aca="1" ref="O1936" ca="1">INDIRECT("'Room Details'!$P$1938")</f>
        <v>0</v>
      </c>
    </row>
    <row r="1937" spans="1:15" x14ac:dyDescent="0.25">
      <c r="A1937" cm="1">
        <f t="array" aca="1" ref="A1937" ca="1">INDIRECT("'Room Details'!$B$1939")</f>
        <v>0</v>
      </c>
      <c r="B1937" cm="1">
        <f t="array" aca="1" ref="B1937" ca="1">INDIRECT("'Room Details'!$C$1939")</f>
        <v>0</v>
      </c>
      <c r="C1937" cm="1">
        <f t="array" aca="1" ref="C1937" ca="1">INDIRECT("'Room Details'!$D$1939")</f>
        <v>0</v>
      </c>
      <c r="D1937" cm="1">
        <f t="array" aca="1" ref="D1937" ca="1">INDIRECT("'Room Details'!$E$1939")</f>
        <v>0</v>
      </c>
      <c r="E1937" t="e" cm="1">
        <f t="array" aca="1" ref="E1937" ca="1">INDIRECT("'Room Details'!$F$1939")</f>
        <v>#N/A</v>
      </c>
      <c r="F1937" cm="1">
        <f t="array" aca="1" ref="F1937" ca="1">INDIRECT("'Room Details'!$G$1939")</f>
        <v>0</v>
      </c>
      <c r="G1937" cm="1">
        <f t="array" aca="1" ref="G1937" ca="1">INDIRECT("'Room Details'!$H$1939")</f>
        <v>0</v>
      </c>
      <c r="H1937" cm="1">
        <f t="array" aca="1" ref="H1937" ca="1">INDIRECT("'Room Details'!$I$1939")</f>
        <v>0</v>
      </c>
      <c r="I1937" cm="1">
        <f t="array" aca="1" ref="I1937" ca="1">INDIRECT("'Room Details'!$J$1939")</f>
        <v>0</v>
      </c>
      <c r="J1937" cm="1">
        <f t="array" aca="1" ref="J1937" ca="1">INDIRECT("'Room Details'!$K$1939")</f>
        <v>0</v>
      </c>
      <c r="K1937" t="str" cm="1">
        <f t="array" aca="1" ref="K1937" ca="1">INDIRECT("'Room Details'!$L$1939")</f>
        <v xml:space="preserve"> </v>
      </c>
      <c r="L1937" cm="1">
        <f t="array" aca="1" ref="L1937" ca="1">INDIRECT("'Room Details'!$M$1939")</f>
        <v>0</v>
      </c>
      <c r="M1937" cm="1">
        <f t="array" aca="1" ref="M1937" ca="1">INDIRECT("'Room Details'!$N$1939")</f>
        <v>0</v>
      </c>
      <c r="N1937" cm="1">
        <f t="array" aca="1" ref="N1937" ca="1">INDIRECT("'Room Details'!$O$1939")</f>
        <v>0</v>
      </c>
      <c r="O1937" cm="1">
        <f t="array" aca="1" ref="O1937" ca="1">INDIRECT("'Room Details'!$P$1939")</f>
        <v>0</v>
      </c>
    </row>
    <row r="1938" spans="1:15" x14ac:dyDescent="0.25">
      <c r="A1938" cm="1">
        <f t="array" aca="1" ref="A1938" ca="1">INDIRECT("'Room Details'!$B$1940")</f>
        <v>0</v>
      </c>
      <c r="B1938" cm="1">
        <f t="array" aca="1" ref="B1938" ca="1">INDIRECT("'Room Details'!$C$1940")</f>
        <v>0</v>
      </c>
      <c r="C1938" cm="1">
        <f t="array" aca="1" ref="C1938" ca="1">INDIRECT("'Room Details'!$D$1940")</f>
        <v>0</v>
      </c>
      <c r="D1938" cm="1">
        <f t="array" aca="1" ref="D1938" ca="1">INDIRECT("'Room Details'!$E$1940")</f>
        <v>0</v>
      </c>
      <c r="E1938" t="e" cm="1">
        <f t="array" aca="1" ref="E1938" ca="1">INDIRECT("'Room Details'!$F$1940")</f>
        <v>#N/A</v>
      </c>
      <c r="F1938" cm="1">
        <f t="array" aca="1" ref="F1938" ca="1">INDIRECT("'Room Details'!$G$1940")</f>
        <v>0</v>
      </c>
      <c r="G1938" cm="1">
        <f t="array" aca="1" ref="G1938" ca="1">INDIRECT("'Room Details'!$H$1940")</f>
        <v>0</v>
      </c>
      <c r="H1938" cm="1">
        <f t="array" aca="1" ref="H1938" ca="1">INDIRECT("'Room Details'!$I$1940")</f>
        <v>0</v>
      </c>
      <c r="I1938" cm="1">
        <f t="array" aca="1" ref="I1938" ca="1">INDIRECT("'Room Details'!$J$1940")</f>
        <v>0</v>
      </c>
      <c r="J1938" cm="1">
        <f t="array" aca="1" ref="J1938" ca="1">INDIRECT("'Room Details'!$K$1940")</f>
        <v>0</v>
      </c>
      <c r="K1938" t="str" cm="1">
        <f t="array" aca="1" ref="K1938" ca="1">INDIRECT("'Room Details'!$L$1940")</f>
        <v xml:space="preserve"> </v>
      </c>
      <c r="L1938" cm="1">
        <f t="array" aca="1" ref="L1938" ca="1">INDIRECT("'Room Details'!$M$1940")</f>
        <v>0</v>
      </c>
      <c r="M1938" cm="1">
        <f t="array" aca="1" ref="M1938" ca="1">INDIRECT("'Room Details'!$N$1940")</f>
        <v>0</v>
      </c>
      <c r="N1938" cm="1">
        <f t="array" aca="1" ref="N1938" ca="1">INDIRECT("'Room Details'!$O$1940")</f>
        <v>0</v>
      </c>
      <c r="O1938" cm="1">
        <f t="array" aca="1" ref="O1938" ca="1">INDIRECT("'Room Details'!$P$1940")</f>
        <v>0</v>
      </c>
    </row>
    <row r="1939" spans="1:15" x14ac:dyDescent="0.25">
      <c r="A1939" cm="1">
        <f t="array" aca="1" ref="A1939" ca="1">INDIRECT("'Room Details'!$B$1941")</f>
        <v>0</v>
      </c>
      <c r="B1939" cm="1">
        <f t="array" aca="1" ref="B1939" ca="1">INDIRECT("'Room Details'!$C$1941")</f>
        <v>0</v>
      </c>
      <c r="C1939" cm="1">
        <f t="array" aca="1" ref="C1939" ca="1">INDIRECT("'Room Details'!$D$1941")</f>
        <v>0</v>
      </c>
      <c r="D1939" cm="1">
        <f t="array" aca="1" ref="D1939" ca="1">INDIRECT("'Room Details'!$E$1941")</f>
        <v>0</v>
      </c>
      <c r="E1939" t="e" cm="1">
        <f t="array" aca="1" ref="E1939" ca="1">INDIRECT("'Room Details'!$F$1941")</f>
        <v>#N/A</v>
      </c>
      <c r="F1939" cm="1">
        <f t="array" aca="1" ref="F1939" ca="1">INDIRECT("'Room Details'!$G$1941")</f>
        <v>0</v>
      </c>
      <c r="G1939" cm="1">
        <f t="array" aca="1" ref="G1939" ca="1">INDIRECT("'Room Details'!$H$1941")</f>
        <v>0</v>
      </c>
      <c r="H1939" cm="1">
        <f t="array" aca="1" ref="H1939" ca="1">INDIRECT("'Room Details'!$I$1941")</f>
        <v>0</v>
      </c>
      <c r="I1939" cm="1">
        <f t="array" aca="1" ref="I1939" ca="1">INDIRECT("'Room Details'!$J$1941")</f>
        <v>0</v>
      </c>
      <c r="J1939" cm="1">
        <f t="array" aca="1" ref="J1939" ca="1">INDIRECT("'Room Details'!$K$1941")</f>
        <v>0</v>
      </c>
      <c r="K1939" t="str" cm="1">
        <f t="array" aca="1" ref="K1939" ca="1">INDIRECT("'Room Details'!$L$1941")</f>
        <v xml:space="preserve"> </v>
      </c>
      <c r="L1939" cm="1">
        <f t="array" aca="1" ref="L1939" ca="1">INDIRECT("'Room Details'!$M$1941")</f>
        <v>0</v>
      </c>
      <c r="M1939" cm="1">
        <f t="array" aca="1" ref="M1939" ca="1">INDIRECT("'Room Details'!$N$1941")</f>
        <v>0</v>
      </c>
      <c r="N1939" cm="1">
        <f t="array" aca="1" ref="N1939" ca="1">INDIRECT("'Room Details'!$O$1941")</f>
        <v>0</v>
      </c>
      <c r="O1939" cm="1">
        <f t="array" aca="1" ref="O1939" ca="1">INDIRECT("'Room Details'!$P$1941")</f>
        <v>0</v>
      </c>
    </row>
    <row r="1940" spans="1:15" x14ac:dyDescent="0.25">
      <c r="A1940" cm="1">
        <f t="array" aca="1" ref="A1940" ca="1">INDIRECT("'Room Details'!$B$1942")</f>
        <v>0</v>
      </c>
      <c r="B1940" cm="1">
        <f t="array" aca="1" ref="B1940" ca="1">INDIRECT("'Room Details'!$C$1942")</f>
        <v>0</v>
      </c>
      <c r="C1940" cm="1">
        <f t="array" aca="1" ref="C1940" ca="1">INDIRECT("'Room Details'!$D$1942")</f>
        <v>0</v>
      </c>
      <c r="D1940" cm="1">
        <f t="array" aca="1" ref="D1940" ca="1">INDIRECT("'Room Details'!$E$1942")</f>
        <v>0</v>
      </c>
      <c r="E1940" t="e" cm="1">
        <f t="array" aca="1" ref="E1940" ca="1">INDIRECT("'Room Details'!$F$1942")</f>
        <v>#N/A</v>
      </c>
      <c r="F1940" cm="1">
        <f t="array" aca="1" ref="F1940" ca="1">INDIRECT("'Room Details'!$G$1942")</f>
        <v>0</v>
      </c>
      <c r="G1940" cm="1">
        <f t="array" aca="1" ref="G1940" ca="1">INDIRECT("'Room Details'!$H$1942")</f>
        <v>0</v>
      </c>
      <c r="H1940" cm="1">
        <f t="array" aca="1" ref="H1940" ca="1">INDIRECT("'Room Details'!$I$1942")</f>
        <v>0</v>
      </c>
      <c r="I1940" cm="1">
        <f t="array" aca="1" ref="I1940" ca="1">INDIRECT("'Room Details'!$J$1942")</f>
        <v>0</v>
      </c>
      <c r="J1940" cm="1">
        <f t="array" aca="1" ref="J1940" ca="1">INDIRECT("'Room Details'!$K$1942")</f>
        <v>0</v>
      </c>
      <c r="K1940" t="str" cm="1">
        <f t="array" aca="1" ref="K1940" ca="1">INDIRECT("'Room Details'!$L$1942")</f>
        <v xml:space="preserve"> </v>
      </c>
      <c r="L1940" cm="1">
        <f t="array" aca="1" ref="L1940" ca="1">INDIRECT("'Room Details'!$M$1942")</f>
        <v>0</v>
      </c>
      <c r="M1940" cm="1">
        <f t="array" aca="1" ref="M1940" ca="1">INDIRECT("'Room Details'!$N$1942")</f>
        <v>0</v>
      </c>
      <c r="N1940" cm="1">
        <f t="array" aca="1" ref="N1940" ca="1">INDIRECT("'Room Details'!$O$1942")</f>
        <v>0</v>
      </c>
      <c r="O1940" cm="1">
        <f t="array" aca="1" ref="O1940" ca="1">INDIRECT("'Room Details'!$P$1942")</f>
        <v>0</v>
      </c>
    </row>
    <row r="1941" spans="1:15" x14ac:dyDescent="0.25">
      <c r="A1941" cm="1">
        <f t="array" aca="1" ref="A1941" ca="1">INDIRECT("'Room Details'!$B$1943")</f>
        <v>0</v>
      </c>
      <c r="B1941" cm="1">
        <f t="array" aca="1" ref="B1941" ca="1">INDIRECT("'Room Details'!$C$1943")</f>
        <v>0</v>
      </c>
      <c r="C1941" cm="1">
        <f t="array" aca="1" ref="C1941" ca="1">INDIRECT("'Room Details'!$D$1943")</f>
        <v>0</v>
      </c>
      <c r="D1941" cm="1">
        <f t="array" aca="1" ref="D1941" ca="1">INDIRECT("'Room Details'!$E$1943")</f>
        <v>0</v>
      </c>
      <c r="E1941" t="e" cm="1">
        <f t="array" aca="1" ref="E1941" ca="1">INDIRECT("'Room Details'!$F$1943")</f>
        <v>#N/A</v>
      </c>
      <c r="F1941" cm="1">
        <f t="array" aca="1" ref="F1941" ca="1">INDIRECT("'Room Details'!$G$1943")</f>
        <v>0</v>
      </c>
      <c r="G1941" cm="1">
        <f t="array" aca="1" ref="G1941" ca="1">INDIRECT("'Room Details'!$H$1943")</f>
        <v>0</v>
      </c>
      <c r="H1941" cm="1">
        <f t="array" aca="1" ref="H1941" ca="1">INDIRECT("'Room Details'!$I$1943")</f>
        <v>0</v>
      </c>
      <c r="I1941" cm="1">
        <f t="array" aca="1" ref="I1941" ca="1">INDIRECT("'Room Details'!$J$1943")</f>
        <v>0</v>
      </c>
      <c r="J1941" cm="1">
        <f t="array" aca="1" ref="J1941" ca="1">INDIRECT("'Room Details'!$K$1943")</f>
        <v>0</v>
      </c>
      <c r="K1941" t="str" cm="1">
        <f t="array" aca="1" ref="K1941" ca="1">INDIRECT("'Room Details'!$L$1943")</f>
        <v xml:space="preserve"> </v>
      </c>
      <c r="L1941" cm="1">
        <f t="array" aca="1" ref="L1941" ca="1">INDIRECT("'Room Details'!$M$1943")</f>
        <v>0</v>
      </c>
      <c r="M1941" cm="1">
        <f t="array" aca="1" ref="M1941" ca="1">INDIRECT("'Room Details'!$N$1943")</f>
        <v>0</v>
      </c>
      <c r="N1941" cm="1">
        <f t="array" aca="1" ref="N1941" ca="1">INDIRECT("'Room Details'!$O$1943")</f>
        <v>0</v>
      </c>
      <c r="O1941" cm="1">
        <f t="array" aca="1" ref="O1941" ca="1">INDIRECT("'Room Details'!$P$1943")</f>
        <v>0</v>
      </c>
    </row>
    <row r="1942" spans="1:15" x14ac:dyDescent="0.25">
      <c r="A1942" cm="1">
        <f t="array" aca="1" ref="A1942" ca="1">INDIRECT("'Room Details'!$B$1944")</f>
        <v>0</v>
      </c>
      <c r="B1942" cm="1">
        <f t="array" aca="1" ref="B1942" ca="1">INDIRECT("'Room Details'!$C$1944")</f>
        <v>0</v>
      </c>
      <c r="C1942" cm="1">
        <f t="array" aca="1" ref="C1942" ca="1">INDIRECT("'Room Details'!$D$1944")</f>
        <v>0</v>
      </c>
      <c r="D1942" cm="1">
        <f t="array" aca="1" ref="D1942" ca="1">INDIRECT("'Room Details'!$E$1944")</f>
        <v>0</v>
      </c>
      <c r="E1942" t="e" cm="1">
        <f t="array" aca="1" ref="E1942" ca="1">INDIRECT("'Room Details'!$F$1944")</f>
        <v>#N/A</v>
      </c>
      <c r="F1942" cm="1">
        <f t="array" aca="1" ref="F1942" ca="1">INDIRECT("'Room Details'!$G$1944")</f>
        <v>0</v>
      </c>
      <c r="G1942" cm="1">
        <f t="array" aca="1" ref="G1942" ca="1">INDIRECT("'Room Details'!$H$1944")</f>
        <v>0</v>
      </c>
      <c r="H1942" cm="1">
        <f t="array" aca="1" ref="H1942" ca="1">INDIRECT("'Room Details'!$I$1944")</f>
        <v>0</v>
      </c>
      <c r="I1942" cm="1">
        <f t="array" aca="1" ref="I1942" ca="1">INDIRECT("'Room Details'!$J$1944")</f>
        <v>0</v>
      </c>
      <c r="J1942" cm="1">
        <f t="array" aca="1" ref="J1942" ca="1">INDIRECT("'Room Details'!$K$1944")</f>
        <v>0</v>
      </c>
      <c r="K1942" t="str" cm="1">
        <f t="array" aca="1" ref="K1942" ca="1">INDIRECT("'Room Details'!$L$1944")</f>
        <v xml:space="preserve"> </v>
      </c>
      <c r="L1942" cm="1">
        <f t="array" aca="1" ref="L1942" ca="1">INDIRECT("'Room Details'!$M$1944")</f>
        <v>0</v>
      </c>
      <c r="M1942" cm="1">
        <f t="array" aca="1" ref="M1942" ca="1">INDIRECT("'Room Details'!$N$1944")</f>
        <v>0</v>
      </c>
      <c r="N1942" cm="1">
        <f t="array" aca="1" ref="N1942" ca="1">INDIRECT("'Room Details'!$O$1944")</f>
        <v>0</v>
      </c>
      <c r="O1942" cm="1">
        <f t="array" aca="1" ref="O1942" ca="1">INDIRECT("'Room Details'!$P$1944")</f>
        <v>0</v>
      </c>
    </row>
    <row r="1943" spans="1:15" x14ac:dyDescent="0.25">
      <c r="A1943" cm="1">
        <f t="array" aca="1" ref="A1943" ca="1">INDIRECT("'Room Details'!$B$1945")</f>
        <v>0</v>
      </c>
      <c r="B1943" cm="1">
        <f t="array" aca="1" ref="B1943" ca="1">INDIRECT("'Room Details'!$C$1945")</f>
        <v>0</v>
      </c>
      <c r="C1943" cm="1">
        <f t="array" aca="1" ref="C1943" ca="1">INDIRECT("'Room Details'!$D$1945")</f>
        <v>0</v>
      </c>
      <c r="D1943" cm="1">
        <f t="array" aca="1" ref="D1943" ca="1">INDIRECT("'Room Details'!$E$1945")</f>
        <v>0</v>
      </c>
      <c r="E1943" t="e" cm="1">
        <f t="array" aca="1" ref="E1943" ca="1">INDIRECT("'Room Details'!$F$1945")</f>
        <v>#N/A</v>
      </c>
      <c r="F1943" cm="1">
        <f t="array" aca="1" ref="F1943" ca="1">INDIRECT("'Room Details'!$G$1945")</f>
        <v>0</v>
      </c>
      <c r="G1943" cm="1">
        <f t="array" aca="1" ref="G1943" ca="1">INDIRECT("'Room Details'!$H$1945")</f>
        <v>0</v>
      </c>
      <c r="H1943" cm="1">
        <f t="array" aca="1" ref="H1943" ca="1">INDIRECT("'Room Details'!$I$1945")</f>
        <v>0</v>
      </c>
      <c r="I1943" cm="1">
        <f t="array" aca="1" ref="I1943" ca="1">INDIRECT("'Room Details'!$J$1945")</f>
        <v>0</v>
      </c>
      <c r="J1943" cm="1">
        <f t="array" aca="1" ref="J1943" ca="1">INDIRECT("'Room Details'!$K$1945")</f>
        <v>0</v>
      </c>
      <c r="K1943" t="str" cm="1">
        <f t="array" aca="1" ref="K1943" ca="1">INDIRECT("'Room Details'!$L$1945")</f>
        <v xml:space="preserve"> </v>
      </c>
      <c r="L1943" cm="1">
        <f t="array" aca="1" ref="L1943" ca="1">INDIRECT("'Room Details'!$M$1945")</f>
        <v>0</v>
      </c>
      <c r="M1943" cm="1">
        <f t="array" aca="1" ref="M1943" ca="1">INDIRECT("'Room Details'!$N$1945")</f>
        <v>0</v>
      </c>
      <c r="N1943" cm="1">
        <f t="array" aca="1" ref="N1943" ca="1">INDIRECT("'Room Details'!$O$1945")</f>
        <v>0</v>
      </c>
      <c r="O1943" cm="1">
        <f t="array" aca="1" ref="O1943" ca="1">INDIRECT("'Room Details'!$P$1945")</f>
        <v>0</v>
      </c>
    </row>
    <row r="1944" spans="1:15" x14ac:dyDescent="0.25">
      <c r="A1944" cm="1">
        <f t="array" aca="1" ref="A1944" ca="1">INDIRECT("'Room Details'!$B$1946")</f>
        <v>0</v>
      </c>
      <c r="B1944" cm="1">
        <f t="array" aca="1" ref="B1944" ca="1">INDIRECT("'Room Details'!$C$1946")</f>
        <v>0</v>
      </c>
      <c r="C1944" cm="1">
        <f t="array" aca="1" ref="C1944" ca="1">INDIRECT("'Room Details'!$D$1946")</f>
        <v>0</v>
      </c>
      <c r="D1944" cm="1">
        <f t="array" aca="1" ref="D1944" ca="1">INDIRECT("'Room Details'!$E$1946")</f>
        <v>0</v>
      </c>
      <c r="E1944" t="e" cm="1">
        <f t="array" aca="1" ref="E1944" ca="1">INDIRECT("'Room Details'!$F$1946")</f>
        <v>#N/A</v>
      </c>
      <c r="F1944" cm="1">
        <f t="array" aca="1" ref="F1944" ca="1">INDIRECT("'Room Details'!$G$1946")</f>
        <v>0</v>
      </c>
      <c r="G1944" cm="1">
        <f t="array" aca="1" ref="G1944" ca="1">INDIRECT("'Room Details'!$H$1946")</f>
        <v>0</v>
      </c>
      <c r="H1944" cm="1">
        <f t="array" aca="1" ref="H1944" ca="1">INDIRECT("'Room Details'!$I$1946")</f>
        <v>0</v>
      </c>
      <c r="I1944" cm="1">
        <f t="array" aca="1" ref="I1944" ca="1">INDIRECT("'Room Details'!$J$1946")</f>
        <v>0</v>
      </c>
      <c r="J1944" cm="1">
        <f t="array" aca="1" ref="J1944" ca="1">INDIRECT("'Room Details'!$K$1946")</f>
        <v>0</v>
      </c>
      <c r="K1944" t="str" cm="1">
        <f t="array" aca="1" ref="K1944" ca="1">INDIRECT("'Room Details'!$L$1946")</f>
        <v xml:space="preserve"> </v>
      </c>
      <c r="L1944" cm="1">
        <f t="array" aca="1" ref="L1944" ca="1">INDIRECT("'Room Details'!$M$1946")</f>
        <v>0</v>
      </c>
      <c r="M1944" cm="1">
        <f t="array" aca="1" ref="M1944" ca="1">INDIRECT("'Room Details'!$N$1946")</f>
        <v>0</v>
      </c>
      <c r="N1944" cm="1">
        <f t="array" aca="1" ref="N1944" ca="1">INDIRECT("'Room Details'!$O$1946")</f>
        <v>0</v>
      </c>
      <c r="O1944" cm="1">
        <f t="array" aca="1" ref="O1944" ca="1">INDIRECT("'Room Details'!$P$1946")</f>
        <v>0</v>
      </c>
    </row>
    <row r="1945" spans="1:15" x14ac:dyDescent="0.25">
      <c r="A1945" cm="1">
        <f t="array" aca="1" ref="A1945" ca="1">INDIRECT("'Room Details'!$B$1947")</f>
        <v>0</v>
      </c>
      <c r="B1945" cm="1">
        <f t="array" aca="1" ref="B1945" ca="1">INDIRECT("'Room Details'!$C$1947")</f>
        <v>0</v>
      </c>
      <c r="C1945" cm="1">
        <f t="array" aca="1" ref="C1945" ca="1">INDIRECT("'Room Details'!$D$1947")</f>
        <v>0</v>
      </c>
      <c r="D1945" cm="1">
        <f t="array" aca="1" ref="D1945" ca="1">INDIRECT("'Room Details'!$E$1947")</f>
        <v>0</v>
      </c>
      <c r="E1945" t="e" cm="1">
        <f t="array" aca="1" ref="E1945" ca="1">INDIRECT("'Room Details'!$F$1947")</f>
        <v>#N/A</v>
      </c>
      <c r="F1945" cm="1">
        <f t="array" aca="1" ref="F1945" ca="1">INDIRECT("'Room Details'!$G$1947")</f>
        <v>0</v>
      </c>
      <c r="G1945" cm="1">
        <f t="array" aca="1" ref="G1945" ca="1">INDIRECT("'Room Details'!$H$1947")</f>
        <v>0</v>
      </c>
      <c r="H1945" cm="1">
        <f t="array" aca="1" ref="H1945" ca="1">INDIRECT("'Room Details'!$I$1947")</f>
        <v>0</v>
      </c>
      <c r="I1945" cm="1">
        <f t="array" aca="1" ref="I1945" ca="1">INDIRECT("'Room Details'!$J$1947")</f>
        <v>0</v>
      </c>
      <c r="J1945" cm="1">
        <f t="array" aca="1" ref="J1945" ca="1">INDIRECT("'Room Details'!$K$1947")</f>
        <v>0</v>
      </c>
      <c r="K1945" t="str" cm="1">
        <f t="array" aca="1" ref="K1945" ca="1">INDIRECT("'Room Details'!$L$1947")</f>
        <v xml:space="preserve"> </v>
      </c>
      <c r="L1945" cm="1">
        <f t="array" aca="1" ref="L1945" ca="1">INDIRECT("'Room Details'!$M$1947")</f>
        <v>0</v>
      </c>
      <c r="M1945" cm="1">
        <f t="array" aca="1" ref="M1945" ca="1">INDIRECT("'Room Details'!$N$1947")</f>
        <v>0</v>
      </c>
      <c r="N1945" cm="1">
        <f t="array" aca="1" ref="N1945" ca="1">INDIRECT("'Room Details'!$O$1947")</f>
        <v>0</v>
      </c>
      <c r="O1945" cm="1">
        <f t="array" aca="1" ref="O1945" ca="1">INDIRECT("'Room Details'!$P$1947")</f>
        <v>0</v>
      </c>
    </row>
    <row r="1946" spans="1:15" x14ac:dyDescent="0.25">
      <c r="A1946" cm="1">
        <f t="array" aca="1" ref="A1946" ca="1">INDIRECT("'Room Details'!$B$1948")</f>
        <v>0</v>
      </c>
      <c r="B1946" cm="1">
        <f t="array" aca="1" ref="B1946" ca="1">INDIRECT("'Room Details'!$C$1948")</f>
        <v>0</v>
      </c>
      <c r="C1946" cm="1">
        <f t="array" aca="1" ref="C1946" ca="1">INDIRECT("'Room Details'!$D$1948")</f>
        <v>0</v>
      </c>
      <c r="D1946" cm="1">
        <f t="array" aca="1" ref="D1946" ca="1">INDIRECT("'Room Details'!$E$1948")</f>
        <v>0</v>
      </c>
      <c r="E1946" t="e" cm="1">
        <f t="array" aca="1" ref="E1946" ca="1">INDIRECT("'Room Details'!$F$1948")</f>
        <v>#N/A</v>
      </c>
      <c r="F1946" cm="1">
        <f t="array" aca="1" ref="F1946" ca="1">INDIRECT("'Room Details'!$G$1948")</f>
        <v>0</v>
      </c>
      <c r="G1946" cm="1">
        <f t="array" aca="1" ref="G1946" ca="1">INDIRECT("'Room Details'!$H$1948")</f>
        <v>0</v>
      </c>
      <c r="H1946" cm="1">
        <f t="array" aca="1" ref="H1946" ca="1">INDIRECT("'Room Details'!$I$1948")</f>
        <v>0</v>
      </c>
      <c r="I1946" cm="1">
        <f t="array" aca="1" ref="I1946" ca="1">INDIRECT("'Room Details'!$J$1948")</f>
        <v>0</v>
      </c>
      <c r="J1946" cm="1">
        <f t="array" aca="1" ref="J1946" ca="1">INDIRECT("'Room Details'!$K$1948")</f>
        <v>0</v>
      </c>
      <c r="K1946" t="str" cm="1">
        <f t="array" aca="1" ref="K1946" ca="1">INDIRECT("'Room Details'!$L$1948")</f>
        <v xml:space="preserve"> </v>
      </c>
      <c r="L1946" cm="1">
        <f t="array" aca="1" ref="L1946" ca="1">INDIRECT("'Room Details'!$M$1948")</f>
        <v>0</v>
      </c>
      <c r="M1946" cm="1">
        <f t="array" aca="1" ref="M1946" ca="1">INDIRECT("'Room Details'!$N$1948")</f>
        <v>0</v>
      </c>
      <c r="N1946" cm="1">
        <f t="array" aca="1" ref="N1946" ca="1">INDIRECT("'Room Details'!$O$1948")</f>
        <v>0</v>
      </c>
      <c r="O1946" cm="1">
        <f t="array" aca="1" ref="O1946" ca="1">INDIRECT("'Room Details'!$P$1948")</f>
        <v>0</v>
      </c>
    </row>
    <row r="1947" spans="1:15" x14ac:dyDescent="0.25">
      <c r="A1947" cm="1">
        <f t="array" aca="1" ref="A1947" ca="1">INDIRECT("'Room Details'!$B$1949")</f>
        <v>0</v>
      </c>
      <c r="B1947" cm="1">
        <f t="array" aca="1" ref="B1947" ca="1">INDIRECT("'Room Details'!$C$1949")</f>
        <v>0</v>
      </c>
      <c r="C1947" cm="1">
        <f t="array" aca="1" ref="C1947" ca="1">INDIRECT("'Room Details'!$D$1949")</f>
        <v>0</v>
      </c>
      <c r="D1947" cm="1">
        <f t="array" aca="1" ref="D1947" ca="1">INDIRECT("'Room Details'!$E$1949")</f>
        <v>0</v>
      </c>
      <c r="E1947" t="e" cm="1">
        <f t="array" aca="1" ref="E1947" ca="1">INDIRECT("'Room Details'!$F$1949")</f>
        <v>#N/A</v>
      </c>
      <c r="F1947" cm="1">
        <f t="array" aca="1" ref="F1947" ca="1">INDIRECT("'Room Details'!$G$1949")</f>
        <v>0</v>
      </c>
      <c r="G1947" cm="1">
        <f t="array" aca="1" ref="G1947" ca="1">INDIRECT("'Room Details'!$H$1949")</f>
        <v>0</v>
      </c>
      <c r="H1947" cm="1">
        <f t="array" aca="1" ref="H1947" ca="1">INDIRECT("'Room Details'!$I$1949")</f>
        <v>0</v>
      </c>
      <c r="I1947" cm="1">
        <f t="array" aca="1" ref="I1947" ca="1">INDIRECT("'Room Details'!$J$1949")</f>
        <v>0</v>
      </c>
      <c r="J1947" cm="1">
        <f t="array" aca="1" ref="J1947" ca="1">INDIRECT("'Room Details'!$K$1949")</f>
        <v>0</v>
      </c>
      <c r="K1947" t="str" cm="1">
        <f t="array" aca="1" ref="K1947" ca="1">INDIRECT("'Room Details'!$L$1949")</f>
        <v xml:space="preserve"> </v>
      </c>
      <c r="L1947" cm="1">
        <f t="array" aca="1" ref="L1947" ca="1">INDIRECT("'Room Details'!$M$1949")</f>
        <v>0</v>
      </c>
      <c r="M1947" cm="1">
        <f t="array" aca="1" ref="M1947" ca="1">INDIRECT("'Room Details'!$N$1949")</f>
        <v>0</v>
      </c>
      <c r="N1947" cm="1">
        <f t="array" aca="1" ref="N1947" ca="1">INDIRECT("'Room Details'!$O$1949")</f>
        <v>0</v>
      </c>
      <c r="O1947" cm="1">
        <f t="array" aca="1" ref="O1947" ca="1">INDIRECT("'Room Details'!$P$1949")</f>
        <v>0</v>
      </c>
    </row>
    <row r="1948" spans="1:15" x14ac:dyDescent="0.25">
      <c r="A1948" cm="1">
        <f t="array" aca="1" ref="A1948" ca="1">INDIRECT("'Room Details'!$B$1950")</f>
        <v>0</v>
      </c>
      <c r="B1948" cm="1">
        <f t="array" aca="1" ref="B1948" ca="1">INDIRECT("'Room Details'!$C$1950")</f>
        <v>0</v>
      </c>
      <c r="C1948" cm="1">
        <f t="array" aca="1" ref="C1948" ca="1">INDIRECT("'Room Details'!$D$1950")</f>
        <v>0</v>
      </c>
      <c r="D1948" cm="1">
        <f t="array" aca="1" ref="D1948" ca="1">INDIRECT("'Room Details'!$E$1950")</f>
        <v>0</v>
      </c>
      <c r="E1948" t="e" cm="1">
        <f t="array" aca="1" ref="E1948" ca="1">INDIRECT("'Room Details'!$F$1950")</f>
        <v>#N/A</v>
      </c>
      <c r="F1948" cm="1">
        <f t="array" aca="1" ref="F1948" ca="1">INDIRECT("'Room Details'!$G$1950")</f>
        <v>0</v>
      </c>
      <c r="G1948" cm="1">
        <f t="array" aca="1" ref="G1948" ca="1">INDIRECT("'Room Details'!$H$1950")</f>
        <v>0</v>
      </c>
      <c r="H1948" cm="1">
        <f t="array" aca="1" ref="H1948" ca="1">INDIRECT("'Room Details'!$I$1950")</f>
        <v>0</v>
      </c>
      <c r="I1948" cm="1">
        <f t="array" aca="1" ref="I1948" ca="1">INDIRECT("'Room Details'!$J$1950")</f>
        <v>0</v>
      </c>
      <c r="J1948" cm="1">
        <f t="array" aca="1" ref="J1948" ca="1">INDIRECT("'Room Details'!$K$1950")</f>
        <v>0</v>
      </c>
      <c r="K1948" t="str" cm="1">
        <f t="array" aca="1" ref="K1948" ca="1">INDIRECT("'Room Details'!$L$1950")</f>
        <v xml:space="preserve"> </v>
      </c>
      <c r="L1948" cm="1">
        <f t="array" aca="1" ref="L1948" ca="1">INDIRECT("'Room Details'!$M$1950")</f>
        <v>0</v>
      </c>
      <c r="M1948" cm="1">
        <f t="array" aca="1" ref="M1948" ca="1">INDIRECT("'Room Details'!$N$1950")</f>
        <v>0</v>
      </c>
      <c r="N1948" cm="1">
        <f t="array" aca="1" ref="N1948" ca="1">INDIRECT("'Room Details'!$O$1950")</f>
        <v>0</v>
      </c>
      <c r="O1948" cm="1">
        <f t="array" aca="1" ref="O1948" ca="1">INDIRECT("'Room Details'!$P$1950")</f>
        <v>0</v>
      </c>
    </row>
    <row r="1949" spans="1:15" x14ac:dyDescent="0.25">
      <c r="A1949" cm="1">
        <f t="array" aca="1" ref="A1949" ca="1">INDIRECT("'Room Details'!$B$1951")</f>
        <v>0</v>
      </c>
      <c r="B1949" cm="1">
        <f t="array" aca="1" ref="B1949" ca="1">INDIRECT("'Room Details'!$C$1951")</f>
        <v>0</v>
      </c>
      <c r="C1949" cm="1">
        <f t="array" aca="1" ref="C1949" ca="1">INDIRECT("'Room Details'!$D$1951")</f>
        <v>0</v>
      </c>
      <c r="D1949" cm="1">
        <f t="array" aca="1" ref="D1949" ca="1">INDIRECT("'Room Details'!$E$1951")</f>
        <v>0</v>
      </c>
      <c r="E1949" t="e" cm="1">
        <f t="array" aca="1" ref="E1949" ca="1">INDIRECT("'Room Details'!$F$1951")</f>
        <v>#N/A</v>
      </c>
      <c r="F1949" cm="1">
        <f t="array" aca="1" ref="F1949" ca="1">INDIRECT("'Room Details'!$G$1951")</f>
        <v>0</v>
      </c>
      <c r="G1949" cm="1">
        <f t="array" aca="1" ref="G1949" ca="1">INDIRECT("'Room Details'!$H$1951")</f>
        <v>0</v>
      </c>
      <c r="H1949" cm="1">
        <f t="array" aca="1" ref="H1949" ca="1">INDIRECT("'Room Details'!$I$1951")</f>
        <v>0</v>
      </c>
      <c r="I1949" cm="1">
        <f t="array" aca="1" ref="I1949" ca="1">INDIRECT("'Room Details'!$J$1951")</f>
        <v>0</v>
      </c>
      <c r="J1949" cm="1">
        <f t="array" aca="1" ref="J1949" ca="1">INDIRECT("'Room Details'!$K$1951")</f>
        <v>0</v>
      </c>
      <c r="K1949" t="str" cm="1">
        <f t="array" aca="1" ref="K1949" ca="1">INDIRECT("'Room Details'!$L$1951")</f>
        <v xml:space="preserve"> </v>
      </c>
      <c r="L1949" cm="1">
        <f t="array" aca="1" ref="L1949" ca="1">INDIRECT("'Room Details'!$M$1951")</f>
        <v>0</v>
      </c>
      <c r="M1949" cm="1">
        <f t="array" aca="1" ref="M1949" ca="1">INDIRECT("'Room Details'!$N$1951")</f>
        <v>0</v>
      </c>
      <c r="N1949" cm="1">
        <f t="array" aca="1" ref="N1949" ca="1">INDIRECT("'Room Details'!$O$1951")</f>
        <v>0</v>
      </c>
      <c r="O1949" cm="1">
        <f t="array" aca="1" ref="O1949" ca="1">INDIRECT("'Room Details'!$P$1951")</f>
        <v>0</v>
      </c>
    </row>
    <row r="1950" spans="1:15" x14ac:dyDescent="0.25">
      <c r="A1950" cm="1">
        <f t="array" aca="1" ref="A1950" ca="1">INDIRECT("'Room Details'!$B$1952")</f>
        <v>0</v>
      </c>
      <c r="B1950" cm="1">
        <f t="array" aca="1" ref="B1950" ca="1">INDIRECT("'Room Details'!$C$1952")</f>
        <v>0</v>
      </c>
      <c r="C1950" cm="1">
        <f t="array" aca="1" ref="C1950" ca="1">INDIRECT("'Room Details'!$D$1952")</f>
        <v>0</v>
      </c>
      <c r="D1950" cm="1">
        <f t="array" aca="1" ref="D1950" ca="1">INDIRECT("'Room Details'!$E$1952")</f>
        <v>0</v>
      </c>
      <c r="E1950" t="e" cm="1">
        <f t="array" aca="1" ref="E1950" ca="1">INDIRECT("'Room Details'!$F$1952")</f>
        <v>#N/A</v>
      </c>
      <c r="F1950" cm="1">
        <f t="array" aca="1" ref="F1950" ca="1">INDIRECT("'Room Details'!$G$1952")</f>
        <v>0</v>
      </c>
      <c r="G1950" cm="1">
        <f t="array" aca="1" ref="G1950" ca="1">INDIRECT("'Room Details'!$H$1952")</f>
        <v>0</v>
      </c>
      <c r="H1950" cm="1">
        <f t="array" aca="1" ref="H1950" ca="1">INDIRECT("'Room Details'!$I$1952")</f>
        <v>0</v>
      </c>
      <c r="I1950" cm="1">
        <f t="array" aca="1" ref="I1950" ca="1">INDIRECT("'Room Details'!$J$1952")</f>
        <v>0</v>
      </c>
      <c r="J1950" cm="1">
        <f t="array" aca="1" ref="J1950" ca="1">INDIRECT("'Room Details'!$K$1952")</f>
        <v>0</v>
      </c>
      <c r="K1950" t="str" cm="1">
        <f t="array" aca="1" ref="K1950" ca="1">INDIRECT("'Room Details'!$L$1952")</f>
        <v xml:space="preserve"> </v>
      </c>
      <c r="L1950" cm="1">
        <f t="array" aca="1" ref="L1950" ca="1">INDIRECT("'Room Details'!$M$1952")</f>
        <v>0</v>
      </c>
      <c r="M1950" cm="1">
        <f t="array" aca="1" ref="M1950" ca="1">INDIRECT("'Room Details'!$N$1952")</f>
        <v>0</v>
      </c>
      <c r="N1950" cm="1">
        <f t="array" aca="1" ref="N1950" ca="1">INDIRECT("'Room Details'!$O$1952")</f>
        <v>0</v>
      </c>
      <c r="O1950" cm="1">
        <f t="array" aca="1" ref="O1950" ca="1">INDIRECT("'Room Details'!$P$1952")</f>
        <v>0</v>
      </c>
    </row>
    <row r="1951" spans="1:15" x14ac:dyDescent="0.25">
      <c r="A1951" cm="1">
        <f t="array" aca="1" ref="A1951" ca="1">INDIRECT("'Room Details'!$B$1953")</f>
        <v>0</v>
      </c>
      <c r="B1951" cm="1">
        <f t="array" aca="1" ref="B1951" ca="1">INDIRECT("'Room Details'!$C$1953")</f>
        <v>0</v>
      </c>
      <c r="C1951" cm="1">
        <f t="array" aca="1" ref="C1951" ca="1">INDIRECT("'Room Details'!$D$1953")</f>
        <v>0</v>
      </c>
      <c r="D1951" cm="1">
        <f t="array" aca="1" ref="D1951" ca="1">INDIRECT("'Room Details'!$E$1953")</f>
        <v>0</v>
      </c>
      <c r="E1951" t="e" cm="1">
        <f t="array" aca="1" ref="E1951" ca="1">INDIRECT("'Room Details'!$F$1953")</f>
        <v>#N/A</v>
      </c>
      <c r="F1951" cm="1">
        <f t="array" aca="1" ref="F1951" ca="1">INDIRECT("'Room Details'!$G$1953")</f>
        <v>0</v>
      </c>
      <c r="G1951" cm="1">
        <f t="array" aca="1" ref="G1951" ca="1">INDIRECT("'Room Details'!$H$1953")</f>
        <v>0</v>
      </c>
      <c r="H1951" cm="1">
        <f t="array" aca="1" ref="H1951" ca="1">INDIRECT("'Room Details'!$I$1953")</f>
        <v>0</v>
      </c>
      <c r="I1951" cm="1">
        <f t="array" aca="1" ref="I1951" ca="1">INDIRECT("'Room Details'!$J$1953")</f>
        <v>0</v>
      </c>
      <c r="J1951" cm="1">
        <f t="array" aca="1" ref="J1951" ca="1">INDIRECT("'Room Details'!$K$1953")</f>
        <v>0</v>
      </c>
      <c r="K1951" t="str" cm="1">
        <f t="array" aca="1" ref="K1951" ca="1">INDIRECT("'Room Details'!$L$1953")</f>
        <v xml:space="preserve"> </v>
      </c>
      <c r="L1951" cm="1">
        <f t="array" aca="1" ref="L1951" ca="1">INDIRECT("'Room Details'!$M$1953")</f>
        <v>0</v>
      </c>
      <c r="M1951" cm="1">
        <f t="array" aca="1" ref="M1951" ca="1">INDIRECT("'Room Details'!$N$1953")</f>
        <v>0</v>
      </c>
      <c r="N1951" cm="1">
        <f t="array" aca="1" ref="N1951" ca="1">INDIRECT("'Room Details'!$O$1953")</f>
        <v>0</v>
      </c>
      <c r="O1951" cm="1">
        <f t="array" aca="1" ref="O1951" ca="1">INDIRECT("'Room Details'!$P$1953")</f>
        <v>0</v>
      </c>
    </row>
    <row r="1952" spans="1:15" x14ac:dyDescent="0.25">
      <c r="A1952" cm="1">
        <f t="array" aca="1" ref="A1952" ca="1">INDIRECT("'Room Details'!$B$1954")</f>
        <v>0</v>
      </c>
      <c r="B1952" cm="1">
        <f t="array" aca="1" ref="B1952" ca="1">INDIRECT("'Room Details'!$C$1954")</f>
        <v>0</v>
      </c>
      <c r="C1952" cm="1">
        <f t="array" aca="1" ref="C1952" ca="1">INDIRECT("'Room Details'!$D$1954")</f>
        <v>0</v>
      </c>
      <c r="D1952" cm="1">
        <f t="array" aca="1" ref="D1952" ca="1">INDIRECT("'Room Details'!$E$1954")</f>
        <v>0</v>
      </c>
      <c r="E1952" t="e" cm="1">
        <f t="array" aca="1" ref="E1952" ca="1">INDIRECT("'Room Details'!$F$1954")</f>
        <v>#N/A</v>
      </c>
      <c r="F1952" cm="1">
        <f t="array" aca="1" ref="F1952" ca="1">INDIRECT("'Room Details'!$G$1954")</f>
        <v>0</v>
      </c>
      <c r="G1952" cm="1">
        <f t="array" aca="1" ref="G1952" ca="1">INDIRECT("'Room Details'!$H$1954")</f>
        <v>0</v>
      </c>
      <c r="H1952" cm="1">
        <f t="array" aca="1" ref="H1952" ca="1">INDIRECT("'Room Details'!$I$1954")</f>
        <v>0</v>
      </c>
      <c r="I1952" cm="1">
        <f t="array" aca="1" ref="I1952" ca="1">INDIRECT("'Room Details'!$J$1954")</f>
        <v>0</v>
      </c>
      <c r="J1952" cm="1">
        <f t="array" aca="1" ref="J1952" ca="1">INDIRECT("'Room Details'!$K$1954")</f>
        <v>0</v>
      </c>
      <c r="K1952" t="str" cm="1">
        <f t="array" aca="1" ref="K1952" ca="1">INDIRECT("'Room Details'!$L$1954")</f>
        <v xml:space="preserve"> </v>
      </c>
      <c r="L1952" cm="1">
        <f t="array" aca="1" ref="L1952" ca="1">INDIRECT("'Room Details'!$M$1954")</f>
        <v>0</v>
      </c>
      <c r="M1952" cm="1">
        <f t="array" aca="1" ref="M1952" ca="1">INDIRECT("'Room Details'!$N$1954")</f>
        <v>0</v>
      </c>
      <c r="N1952" cm="1">
        <f t="array" aca="1" ref="N1952" ca="1">INDIRECT("'Room Details'!$O$1954")</f>
        <v>0</v>
      </c>
      <c r="O1952" cm="1">
        <f t="array" aca="1" ref="O1952" ca="1">INDIRECT("'Room Details'!$P$1954")</f>
        <v>0</v>
      </c>
    </row>
    <row r="1953" spans="1:15" x14ac:dyDescent="0.25">
      <c r="A1953" cm="1">
        <f t="array" aca="1" ref="A1953" ca="1">INDIRECT("'Room Details'!$B$1955")</f>
        <v>0</v>
      </c>
      <c r="B1953" cm="1">
        <f t="array" aca="1" ref="B1953" ca="1">INDIRECT("'Room Details'!$C$1955")</f>
        <v>0</v>
      </c>
      <c r="C1953" cm="1">
        <f t="array" aca="1" ref="C1953" ca="1">INDIRECT("'Room Details'!$D$1955")</f>
        <v>0</v>
      </c>
      <c r="D1953" cm="1">
        <f t="array" aca="1" ref="D1953" ca="1">INDIRECT("'Room Details'!$E$1955")</f>
        <v>0</v>
      </c>
      <c r="E1953" t="e" cm="1">
        <f t="array" aca="1" ref="E1953" ca="1">INDIRECT("'Room Details'!$F$1955")</f>
        <v>#N/A</v>
      </c>
      <c r="F1953" cm="1">
        <f t="array" aca="1" ref="F1953" ca="1">INDIRECT("'Room Details'!$G$1955")</f>
        <v>0</v>
      </c>
      <c r="G1953" cm="1">
        <f t="array" aca="1" ref="G1953" ca="1">INDIRECT("'Room Details'!$H$1955")</f>
        <v>0</v>
      </c>
      <c r="H1953" cm="1">
        <f t="array" aca="1" ref="H1953" ca="1">INDIRECT("'Room Details'!$I$1955")</f>
        <v>0</v>
      </c>
      <c r="I1953" cm="1">
        <f t="array" aca="1" ref="I1953" ca="1">INDIRECT("'Room Details'!$J$1955")</f>
        <v>0</v>
      </c>
      <c r="J1953" cm="1">
        <f t="array" aca="1" ref="J1953" ca="1">INDIRECT("'Room Details'!$K$1955")</f>
        <v>0</v>
      </c>
      <c r="K1953" t="str" cm="1">
        <f t="array" aca="1" ref="K1953" ca="1">INDIRECT("'Room Details'!$L$1955")</f>
        <v xml:space="preserve"> </v>
      </c>
      <c r="L1953" cm="1">
        <f t="array" aca="1" ref="L1953" ca="1">INDIRECT("'Room Details'!$M$1955")</f>
        <v>0</v>
      </c>
      <c r="M1953" cm="1">
        <f t="array" aca="1" ref="M1953" ca="1">INDIRECT("'Room Details'!$N$1955")</f>
        <v>0</v>
      </c>
      <c r="N1953" cm="1">
        <f t="array" aca="1" ref="N1953" ca="1">INDIRECT("'Room Details'!$O$1955")</f>
        <v>0</v>
      </c>
      <c r="O1953" cm="1">
        <f t="array" aca="1" ref="O1953" ca="1">INDIRECT("'Room Details'!$P$1955")</f>
        <v>0</v>
      </c>
    </row>
    <row r="1954" spans="1:15" x14ac:dyDescent="0.25">
      <c r="A1954" cm="1">
        <f t="array" aca="1" ref="A1954" ca="1">INDIRECT("'Room Details'!$B$1956")</f>
        <v>0</v>
      </c>
      <c r="B1954" cm="1">
        <f t="array" aca="1" ref="B1954" ca="1">INDIRECT("'Room Details'!$C$1956")</f>
        <v>0</v>
      </c>
      <c r="C1954" cm="1">
        <f t="array" aca="1" ref="C1954" ca="1">INDIRECT("'Room Details'!$D$1956")</f>
        <v>0</v>
      </c>
      <c r="D1954" cm="1">
        <f t="array" aca="1" ref="D1954" ca="1">INDIRECT("'Room Details'!$E$1956")</f>
        <v>0</v>
      </c>
      <c r="E1954" t="e" cm="1">
        <f t="array" aca="1" ref="E1954" ca="1">INDIRECT("'Room Details'!$F$1956")</f>
        <v>#N/A</v>
      </c>
      <c r="F1954" cm="1">
        <f t="array" aca="1" ref="F1954" ca="1">INDIRECT("'Room Details'!$G$1956")</f>
        <v>0</v>
      </c>
      <c r="G1954" cm="1">
        <f t="array" aca="1" ref="G1954" ca="1">INDIRECT("'Room Details'!$H$1956")</f>
        <v>0</v>
      </c>
      <c r="H1954" cm="1">
        <f t="array" aca="1" ref="H1954" ca="1">INDIRECT("'Room Details'!$I$1956")</f>
        <v>0</v>
      </c>
      <c r="I1954" cm="1">
        <f t="array" aca="1" ref="I1954" ca="1">INDIRECT("'Room Details'!$J$1956")</f>
        <v>0</v>
      </c>
      <c r="J1954" cm="1">
        <f t="array" aca="1" ref="J1954" ca="1">INDIRECT("'Room Details'!$K$1956")</f>
        <v>0</v>
      </c>
      <c r="K1954" t="str" cm="1">
        <f t="array" aca="1" ref="K1954" ca="1">INDIRECT("'Room Details'!$L$1956")</f>
        <v xml:space="preserve"> </v>
      </c>
      <c r="L1954" cm="1">
        <f t="array" aca="1" ref="L1954" ca="1">INDIRECT("'Room Details'!$M$1956")</f>
        <v>0</v>
      </c>
      <c r="M1954" cm="1">
        <f t="array" aca="1" ref="M1954" ca="1">INDIRECT("'Room Details'!$N$1956")</f>
        <v>0</v>
      </c>
      <c r="N1954" cm="1">
        <f t="array" aca="1" ref="N1954" ca="1">INDIRECT("'Room Details'!$O$1956")</f>
        <v>0</v>
      </c>
      <c r="O1954" cm="1">
        <f t="array" aca="1" ref="O1954" ca="1">INDIRECT("'Room Details'!$P$1956")</f>
        <v>0</v>
      </c>
    </row>
    <row r="1955" spans="1:15" x14ac:dyDescent="0.25">
      <c r="A1955" cm="1">
        <f t="array" aca="1" ref="A1955" ca="1">INDIRECT("'Room Details'!$B$1957")</f>
        <v>0</v>
      </c>
      <c r="B1955" cm="1">
        <f t="array" aca="1" ref="B1955" ca="1">INDIRECT("'Room Details'!$C$1957")</f>
        <v>0</v>
      </c>
      <c r="C1955" cm="1">
        <f t="array" aca="1" ref="C1955" ca="1">INDIRECT("'Room Details'!$D$1957")</f>
        <v>0</v>
      </c>
      <c r="D1955" cm="1">
        <f t="array" aca="1" ref="D1955" ca="1">INDIRECT("'Room Details'!$E$1957")</f>
        <v>0</v>
      </c>
      <c r="E1955" t="e" cm="1">
        <f t="array" aca="1" ref="E1955" ca="1">INDIRECT("'Room Details'!$F$1957")</f>
        <v>#N/A</v>
      </c>
      <c r="F1955" cm="1">
        <f t="array" aca="1" ref="F1955" ca="1">INDIRECT("'Room Details'!$G$1957")</f>
        <v>0</v>
      </c>
      <c r="G1955" cm="1">
        <f t="array" aca="1" ref="G1955" ca="1">INDIRECT("'Room Details'!$H$1957")</f>
        <v>0</v>
      </c>
      <c r="H1955" cm="1">
        <f t="array" aca="1" ref="H1955" ca="1">INDIRECT("'Room Details'!$I$1957")</f>
        <v>0</v>
      </c>
      <c r="I1955" cm="1">
        <f t="array" aca="1" ref="I1955" ca="1">INDIRECT("'Room Details'!$J$1957")</f>
        <v>0</v>
      </c>
      <c r="J1955" cm="1">
        <f t="array" aca="1" ref="J1955" ca="1">INDIRECT("'Room Details'!$K$1957")</f>
        <v>0</v>
      </c>
      <c r="K1955" t="str" cm="1">
        <f t="array" aca="1" ref="K1955" ca="1">INDIRECT("'Room Details'!$L$1957")</f>
        <v xml:space="preserve"> </v>
      </c>
      <c r="L1955" cm="1">
        <f t="array" aca="1" ref="L1955" ca="1">INDIRECT("'Room Details'!$M$1957")</f>
        <v>0</v>
      </c>
      <c r="M1955" cm="1">
        <f t="array" aca="1" ref="M1955" ca="1">INDIRECT("'Room Details'!$N$1957")</f>
        <v>0</v>
      </c>
      <c r="N1955" cm="1">
        <f t="array" aca="1" ref="N1955" ca="1">INDIRECT("'Room Details'!$O$1957")</f>
        <v>0</v>
      </c>
      <c r="O1955" cm="1">
        <f t="array" aca="1" ref="O1955" ca="1">INDIRECT("'Room Details'!$P$1957")</f>
        <v>0</v>
      </c>
    </row>
    <row r="1956" spans="1:15" x14ac:dyDescent="0.25">
      <c r="A1956" cm="1">
        <f t="array" aca="1" ref="A1956" ca="1">INDIRECT("'Room Details'!$B$1958")</f>
        <v>0</v>
      </c>
      <c r="B1956" cm="1">
        <f t="array" aca="1" ref="B1956" ca="1">INDIRECT("'Room Details'!$C$1958")</f>
        <v>0</v>
      </c>
      <c r="C1956" cm="1">
        <f t="array" aca="1" ref="C1956" ca="1">INDIRECT("'Room Details'!$D$1958")</f>
        <v>0</v>
      </c>
      <c r="D1956" cm="1">
        <f t="array" aca="1" ref="D1956" ca="1">INDIRECT("'Room Details'!$E$1958")</f>
        <v>0</v>
      </c>
      <c r="E1956" t="e" cm="1">
        <f t="array" aca="1" ref="E1956" ca="1">INDIRECT("'Room Details'!$F$1958")</f>
        <v>#N/A</v>
      </c>
      <c r="F1956" cm="1">
        <f t="array" aca="1" ref="F1956" ca="1">INDIRECT("'Room Details'!$G$1958")</f>
        <v>0</v>
      </c>
      <c r="G1956" cm="1">
        <f t="array" aca="1" ref="G1956" ca="1">INDIRECT("'Room Details'!$H$1958")</f>
        <v>0</v>
      </c>
      <c r="H1956" cm="1">
        <f t="array" aca="1" ref="H1956" ca="1">INDIRECT("'Room Details'!$I$1958")</f>
        <v>0</v>
      </c>
      <c r="I1956" cm="1">
        <f t="array" aca="1" ref="I1956" ca="1">INDIRECT("'Room Details'!$J$1958")</f>
        <v>0</v>
      </c>
      <c r="J1956" cm="1">
        <f t="array" aca="1" ref="J1956" ca="1">INDIRECT("'Room Details'!$K$1958")</f>
        <v>0</v>
      </c>
      <c r="K1956" t="str" cm="1">
        <f t="array" aca="1" ref="K1956" ca="1">INDIRECT("'Room Details'!$L$1958")</f>
        <v xml:space="preserve"> </v>
      </c>
      <c r="L1956" cm="1">
        <f t="array" aca="1" ref="L1956" ca="1">INDIRECT("'Room Details'!$M$1958")</f>
        <v>0</v>
      </c>
      <c r="M1956" cm="1">
        <f t="array" aca="1" ref="M1956" ca="1">INDIRECT("'Room Details'!$N$1958")</f>
        <v>0</v>
      </c>
      <c r="N1956" cm="1">
        <f t="array" aca="1" ref="N1956" ca="1">INDIRECT("'Room Details'!$O$1958")</f>
        <v>0</v>
      </c>
      <c r="O1956" cm="1">
        <f t="array" aca="1" ref="O1956" ca="1">INDIRECT("'Room Details'!$P$1958")</f>
        <v>0</v>
      </c>
    </row>
    <row r="1957" spans="1:15" x14ac:dyDescent="0.25">
      <c r="A1957" cm="1">
        <f t="array" aca="1" ref="A1957" ca="1">INDIRECT("'Room Details'!$B$1959")</f>
        <v>0</v>
      </c>
      <c r="B1957" cm="1">
        <f t="array" aca="1" ref="B1957" ca="1">INDIRECT("'Room Details'!$C$1959")</f>
        <v>0</v>
      </c>
      <c r="C1957" cm="1">
        <f t="array" aca="1" ref="C1957" ca="1">INDIRECT("'Room Details'!$D$1959")</f>
        <v>0</v>
      </c>
      <c r="D1957" cm="1">
        <f t="array" aca="1" ref="D1957" ca="1">INDIRECT("'Room Details'!$E$1959")</f>
        <v>0</v>
      </c>
      <c r="E1957" t="e" cm="1">
        <f t="array" aca="1" ref="E1957" ca="1">INDIRECT("'Room Details'!$F$1959")</f>
        <v>#N/A</v>
      </c>
      <c r="F1957" cm="1">
        <f t="array" aca="1" ref="F1957" ca="1">INDIRECT("'Room Details'!$G$1959")</f>
        <v>0</v>
      </c>
      <c r="G1957" cm="1">
        <f t="array" aca="1" ref="G1957" ca="1">INDIRECT("'Room Details'!$H$1959")</f>
        <v>0</v>
      </c>
      <c r="H1957" cm="1">
        <f t="array" aca="1" ref="H1957" ca="1">INDIRECT("'Room Details'!$I$1959")</f>
        <v>0</v>
      </c>
      <c r="I1957" cm="1">
        <f t="array" aca="1" ref="I1957" ca="1">INDIRECT("'Room Details'!$J$1959")</f>
        <v>0</v>
      </c>
      <c r="J1957" cm="1">
        <f t="array" aca="1" ref="J1957" ca="1">INDIRECT("'Room Details'!$K$1959")</f>
        <v>0</v>
      </c>
      <c r="K1957" t="str" cm="1">
        <f t="array" aca="1" ref="K1957" ca="1">INDIRECT("'Room Details'!$L$1959")</f>
        <v xml:space="preserve"> </v>
      </c>
      <c r="L1957" cm="1">
        <f t="array" aca="1" ref="L1957" ca="1">INDIRECT("'Room Details'!$M$1959")</f>
        <v>0</v>
      </c>
      <c r="M1957" cm="1">
        <f t="array" aca="1" ref="M1957" ca="1">INDIRECT("'Room Details'!$N$1959")</f>
        <v>0</v>
      </c>
      <c r="N1957" cm="1">
        <f t="array" aca="1" ref="N1957" ca="1">INDIRECT("'Room Details'!$O$1959")</f>
        <v>0</v>
      </c>
      <c r="O1957" cm="1">
        <f t="array" aca="1" ref="O1957" ca="1">INDIRECT("'Room Details'!$P$1959")</f>
        <v>0</v>
      </c>
    </row>
    <row r="1958" spans="1:15" x14ac:dyDescent="0.25">
      <c r="A1958" cm="1">
        <f t="array" aca="1" ref="A1958" ca="1">INDIRECT("'Room Details'!$B$1960")</f>
        <v>0</v>
      </c>
      <c r="B1958" cm="1">
        <f t="array" aca="1" ref="B1958" ca="1">INDIRECT("'Room Details'!$C$1960")</f>
        <v>0</v>
      </c>
      <c r="C1958" cm="1">
        <f t="array" aca="1" ref="C1958" ca="1">INDIRECT("'Room Details'!$D$1960")</f>
        <v>0</v>
      </c>
      <c r="D1958" cm="1">
        <f t="array" aca="1" ref="D1958" ca="1">INDIRECT("'Room Details'!$E$1960")</f>
        <v>0</v>
      </c>
      <c r="E1958" t="e" cm="1">
        <f t="array" aca="1" ref="E1958" ca="1">INDIRECT("'Room Details'!$F$1960")</f>
        <v>#N/A</v>
      </c>
      <c r="F1958" cm="1">
        <f t="array" aca="1" ref="F1958" ca="1">INDIRECT("'Room Details'!$G$1960")</f>
        <v>0</v>
      </c>
      <c r="G1958" cm="1">
        <f t="array" aca="1" ref="G1958" ca="1">INDIRECT("'Room Details'!$H$1960")</f>
        <v>0</v>
      </c>
      <c r="H1958" cm="1">
        <f t="array" aca="1" ref="H1958" ca="1">INDIRECT("'Room Details'!$I$1960")</f>
        <v>0</v>
      </c>
      <c r="I1958" cm="1">
        <f t="array" aca="1" ref="I1958" ca="1">INDIRECT("'Room Details'!$J$1960")</f>
        <v>0</v>
      </c>
      <c r="J1958" cm="1">
        <f t="array" aca="1" ref="J1958" ca="1">INDIRECT("'Room Details'!$K$1960")</f>
        <v>0</v>
      </c>
      <c r="K1958" t="str" cm="1">
        <f t="array" aca="1" ref="K1958" ca="1">INDIRECT("'Room Details'!$L$1960")</f>
        <v xml:space="preserve"> </v>
      </c>
      <c r="L1958" cm="1">
        <f t="array" aca="1" ref="L1958" ca="1">INDIRECT("'Room Details'!$M$1960")</f>
        <v>0</v>
      </c>
      <c r="M1958" cm="1">
        <f t="array" aca="1" ref="M1958" ca="1">INDIRECT("'Room Details'!$N$1960")</f>
        <v>0</v>
      </c>
      <c r="N1958" cm="1">
        <f t="array" aca="1" ref="N1958" ca="1">INDIRECT("'Room Details'!$O$1960")</f>
        <v>0</v>
      </c>
      <c r="O1958" cm="1">
        <f t="array" aca="1" ref="O1958" ca="1">INDIRECT("'Room Details'!$P$1960")</f>
        <v>0</v>
      </c>
    </row>
    <row r="1959" spans="1:15" x14ac:dyDescent="0.25">
      <c r="A1959" cm="1">
        <f t="array" aca="1" ref="A1959" ca="1">INDIRECT("'Room Details'!$B$1961")</f>
        <v>0</v>
      </c>
      <c r="B1959" cm="1">
        <f t="array" aca="1" ref="B1959" ca="1">INDIRECT("'Room Details'!$C$1961")</f>
        <v>0</v>
      </c>
      <c r="C1959" cm="1">
        <f t="array" aca="1" ref="C1959" ca="1">INDIRECT("'Room Details'!$D$1961")</f>
        <v>0</v>
      </c>
      <c r="D1959" cm="1">
        <f t="array" aca="1" ref="D1959" ca="1">INDIRECT("'Room Details'!$E$1961")</f>
        <v>0</v>
      </c>
      <c r="E1959" t="e" cm="1">
        <f t="array" aca="1" ref="E1959" ca="1">INDIRECT("'Room Details'!$F$1961")</f>
        <v>#N/A</v>
      </c>
      <c r="F1959" cm="1">
        <f t="array" aca="1" ref="F1959" ca="1">INDIRECT("'Room Details'!$G$1961")</f>
        <v>0</v>
      </c>
      <c r="G1959" cm="1">
        <f t="array" aca="1" ref="G1959" ca="1">INDIRECT("'Room Details'!$H$1961")</f>
        <v>0</v>
      </c>
      <c r="H1959" cm="1">
        <f t="array" aca="1" ref="H1959" ca="1">INDIRECT("'Room Details'!$I$1961")</f>
        <v>0</v>
      </c>
      <c r="I1959" cm="1">
        <f t="array" aca="1" ref="I1959" ca="1">INDIRECT("'Room Details'!$J$1961")</f>
        <v>0</v>
      </c>
      <c r="J1959" cm="1">
        <f t="array" aca="1" ref="J1959" ca="1">INDIRECT("'Room Details'!$K$1961")</f>
        <v>0</v>
      </c>
      <c r="K1959" t="str" cm="1">
        <f t="array" aca="1" ref="K1959" ca="1">INDIRECT("'Room Details'!$L$1961")</f>
        <v xml:space="preserve"> </v>
      </c>
      <c r="L1959" cm="1">
        <f t="array" aca="1" ref="L1959" ca="1">INDIRECT("'Room Details'!$M$1961")</f>
        <v>0</v>
      </c>
      <c r="M1959" cm="1">
        <f t="array" aca="1" ref="M1959" ca="1">INDIRECT("'Room Details'!$N$1961")</f>
        <v>0</v>
      </c>
      <c r="N1959" cm="1">
        <f t="array" aca="1" ref="N1959" ca="1">INDIRECT("'Room Details'!$O$1961")</f>
        <v>0</v>
      </c>
      <c r="O1959" cm="1">
        <f t="array" aca="1" ref="O1959" ca="1">INDIRECT("'Room Details'!$P$1961")</f>
        <v>0</v>
      </c>
    </row>
    <row r="1960" spans="1:15" x14ac:dyDescent="0.25">
      <c r="A1960" cm="1">
        <f t="array" aca="1" ref="A1960" ca="1">INDIRECT("'Room Details'!$B$1962")</f>
        <v>0</v>
      </c>
      <c r="B1960" cm="1">
        <f t="array" aca="1" ref="B1960" ca="1">INDIRECT("'Room Details'!$C$1962")</f>
        <v>0</v>
      </c>
      <c r="C1960" cm="1">
        <f t="array" aca="1" ref="C1960" ca="1">INDIRECT("'Room Details'!$D$1962")</f>
        <v>0</v>
      </c>
      <c r="D1960" cm="1">
        <f t="array" aca="1" ref="D1960" ca="1">INDIRECT("'Room Details'!$E$1962")</f>
        <v>0</v>
      </c>
      <c r="E1960" t="e" cm="1">
        <f t="array" aca="1" ref="E1960" ca="1">INDIRECT("'Room Details'!$F$1962")</f>
        <v>#N/A</v>
      </c>
      <c r="F1960" cm="1">
        <f t="array" aca="1" ref="F1960" ca="1">INDIRECT("'Room Details'!$G$1962")</f>
        <v>0</v>
      </c>
      <c r="G1960" cm="1">
        <f t="array" aca="1" ref="G1960" ca="1">INDIRECT("'Room Details'!$H$1962")</f>
        <v>0</v>
      </c>
      <c r="H1960" cm="1">
        <f t="array" aca="1" ref="H1960" ca="1">INDIRECT("'Room Details'!$I$1962")</f>
        <v>0</v>
      </c>
      <c r="I1960" cm="1">
        <f t="array" aca="1" ref="I1960" ca="1">INDIRECT("'Room Details'!$J$1962")</f>
        <v>0</v>
      </c>
      <c r="J1960" cm="1">
        <f t="array" aca="1" ref="J1960" ca="1">INDIRECT("'Room Details'!$K$1962")</f>
        <v>0</v>
      </c>
      <c r="K1960" t="str" cm="1">
        <f t="array" aca="1" ref="K1960" ca="1">INDIRECT("'Room Details'!$L$1962")</f>
        <v xml:space="preserve"> </v>
      </c>
      <c r="L1960" cm="1">
        <f t="array" aca="1" ref="L1960" ca="1">INDIRECT("'Room Details'!$M$1962")</f>
        <v>0</v>
      </c>
      <c r="M1960" cm="1">
        <f t="array" aca="1" ref="M1960" ca="1">INDIRECT("'Room Details'!$N$1962")</f>
        <v>0</v>
      </c>
      <c r="N1960" cm="1">
        <f t="array" aca="1" ref="N1960" ca="1">INDIRECT("'Room Details'!$O$1962")</f>
        <v>0</v>
      </c>
      <c r="O1960" cm="1">
        <f t="array" aca="1" ref="O1960" ca="1">INDIRECT("'Room Details'!$P$1962")</f>
        <v>0</v>
      </c>
    </row>
    <row r="1961" spans="1:15" x14ac:dyDescent="0.25">
      <c r="A1961" cm="1">
        <f t="array" aca="1" ref="A1961" ca="1">INDIRECT("'Room Details'!$B$1963")</f>
        <v>0</v>
      </c>
      <c r="B1961" cm="1">
        <f t="array" aca="1" ref="B1961" ca="1">INDIRECT("'Room Details'!$C$1963")</f>
        <v>0</v>
      </c>
      <c r="C1961" cm="1">
        <f t="array" aca="1" ref="C1961" ca="1">INDIRECT("'Room Details'!$D$1963")</f>
        <v>0</v>
      </c>
      <c r="D1961" cm="1">
        <f t="array" aca="1" ref="D1961" ca="1">INDIRECT("'Room Details'!$E$1963")</f>
        <v>0</v>
      </c>
      <c r="E1961" t="e" cm="1">
        <f t="array" aca="1" ref="E1961" ca="1">INDIRECT("'Room Details'!$F$1963")</f>
        <v>#N/A</v>
      </c>
      <c r="F1961" cm="1">
        <f t="array" aca="1" ref="F1961" ca="1">INDIRECT("'Room Details'!$G$1963")</f>
        <v>0</v>
      </c>
      <c r="G1961" cm="1">
        <f t="array" aca="1" ref="G1961" ca="1">INDIRECT("'Room Details'!$H$1963")</f>
        <v>0</v>
      </c>
      <c r="H1961" cm="1">
        <f t="array" aca="1" ref="H1961" ca="1">INDIRECT("'Room Details'!$I$1963")</f>
        <v>0</v>
      </c>
      <c r="I1961" cm="1">
        <f t="array" aca="1" ref="I1961" ca="1">INDIRECT("'Room Details'!$J$1963")</f>
        <v>0</v>
      </c>
      <c r="J1961" cm="1">
        <f t="array" aca="1" ref="J1961" ca="1">INDIRECT("'Room Details'!$K$1963")</f>
        <v>0</v>
      </c>
      <c r="K1961" t="str" cm="1">
        <f t="array" aca="1" ref="K1961" ca="1">INDIRECT("'Room Details'!$L$1963")</f>
        <v xml:space="preserve"> </v>
      </c>
      <c r="L1961" cm="1">
        <f t="array" aca="1" ref="L1961" ca="1">INDIRECT("'Room Details'!$M$1963")</f>
        <v>0</v>
      </c>
      <c r="M1961" cm="1">
        <f t="array" aca="1" ref="M1961" ca="1">INDIRECT("'Room Details'!$N$1963")</f>
        <v>0</v>
      </c>
      <c r="N1961" cm="1">
        <f t="array" aca="1" ref="N1961" ca="1">INDIRECT("'Room Details'!$O$1963")</f>
        <v>0</v>
      </c>
      <c r="O1961" cm="1">
        <f t="array" aca="1" ref="O1961" ca="1">INDIRECT("'Room Details'!$P$1963")</f>
        <v>0</v>
      </c>
    </row>
    <row r="1962" spans="1:15" x14ac:dyDescent="0.25">
      <c r="A1962" cm="1">
        <f t="array" aca="1" ref="A1962" ca="1">INDIRECT("'Room Details'!$B$1964")</f>
        <v>0</v>
      </c>
      <c r="B1962" cm="1">
        <f t="array" aca="1" ref="B1962" ca="1">INDIRECT("'Room Details'!$C$1964")</f>
        <v>0</v>
      </c>
      <c r="C1962" cm="1">
        <f t="array" aca="1" ref="C1962" ca="1">INDIRECT("'Room Details'!$D$1964")</f>
        <v>0</v>
      </c>
      <c r="D1962" cm="1">
        <f t="array" aca="1" ref="D1962" ca="1">INDIRECT("'Room Details'!$E$1964")</f>
        <v>0</v>
      </c>
      <c r="E1962" t="e" cm="1">
        <f t="array" aca="1" ref="E1962" ca="1">INDIRECT("'Room Details'!$F$1964")</f>
        <v>#N/A</v>
      </c>
      <c r="F1962" cm="1">
        <f t="array" aca="1" ref="F1962" ca="1">INDIRECT("'Room Details'!$G$1964")</f>
        <v>0</v>
      </c>
      <c r="G1962" cm="1">
        <f t="array" aca="1" ref="G1962" ca="1">INDIRECT("'Room Details'!$H$1964")</f>
        <v>0</v>
      </c>
      <c r="H1962" cm="1">
        <f t="array" aca="1" ref="H1962" ca="1">INDIRECT("'Room Details'!$I$1964")</f>
        <v>0</v>
      </c>
      <c r="I1962" cm="1">
        <f t="array" aca="1" ref="I1962" ca="1">INDIRECT("'Room Details'!$J$1964")</f>
        <v>0</v>
      </c>
      <c r="J1962" cm="1">
        <f t="array" aca="1" ref="J1962" ca="1">INDIRECT("'Room Details'!$K$1964")</f>
        <v>0</v>
      </c>
      <c r="K1962" t="str" cm="1">
        <f t="array" aca="1" ref="K1962" ca="1">INDIRECT("'Room Details'!$L$1964")</f>
        <v xml:space="preserve"> </v>
      </c>
      <c r="L1962" cm="1">
        <f t="array" aca="1" ref="L1962" ca="1">INDIRECT("'Room Details'!$M$1964")</f>
        <v>0</v>
      </c>
      <c r="M1962" cm="1">
        <f t="array" aca="1" ref="M1962" ca="1">INDIRECT("'Room Details'!$N$1964")</f>
        <v>0</v>
      </c>
      <c r="N1962" cm="1">
        <f t="array" aca="1" ref="N1962" ca="1">INDIRECT("'Room Details'!$O$1964")</f>
        <v>0</v>
      </c>
      <c r="O1962" cm="1">
        <f t="array" aca="1" ref="O1962" ca="1">INDIRECT("'Room Details'!$P$1964")</f>
        <v>0</v>
      </c>
    </row>
    <row r="1963" spans="1:15" x14ac:dyDescent="0.25">
      <c r="A1963" cm="1">
        <f t="array" aca="1" ref="A1963" ca="1">INDIRECT("'Room Details'!$B$1965")</f>
        <v>0</v>
      </c>
      <c r="B1963" cm="1">
        <f t="array" aca="1" ref="B1963" ca="1">INDIRECT("'Room Details'!$C$1965")</f>
        <v>0</v>
      </c>
      <c r="C1963" cm="1">
        <f t="array" aca="1" ref="C1963" ca="1">INDIRECT("'Room Details'!$D$1965")</f>
        <v>0</v>
      </c>
      <c r="D1963" cm="1">
        <f t="array" aca="1" ref="D1963" ca="1">INDIRECT("'Room Details'!$E$1965")</f>
        <v>0</v>
      </c>
      <c r="E1963" t="e" cm="1">
        <f t="array" aca="1" ref="E1963" ca="1">INDIRECT("'Room Details'!$F$1965")</f>
        <v>#N/A</v>
      </c>
      <c r="F1963" cm="1">
        <f t="array" aca="1" ref="F1963" ca="1">INDIRECT("'Room Details'!$G$1965")</f>
        <v>0</v>
      </c>
      <c r="G1963" cm="1">
        <f t="array" aca="1" ref="G1963" ca="1">INDIRECT("'Room Details'!$H$1965")</f>
        <v>0</v>
      </c>
      <c r="H1963" cm="1">
        <f t="array" aca="1" ref="H1963" ca="1">INDIRECT("'Room Details'!$I$1965")</f>
        <v>0</v>
      </c>
      <c r="I1963" cm="1">
        <f t="array" aca="1" ref="I1963" ca="1">INDIRECT("'Room Details'!$J$1965")</f>
        <v>0</v>
      </c>
      <c r="J1963" cm="1">
        <f t="array" aca="1" ref="J1963" ca="1">INDIRECT("'Room Details'!$K$1965")</f>
        <v>0</v>
      </c>
      <c r="K1963" t="str" cm="1">
        <f t="array" aca="1" ref="K1963" ca="1">INDIRECT("'Room Details'!$L$1965")</f>
        <v xml:space="preserve"> </v>
      </c>
      <c r="L1963" cm="1">
        <f t="array" aca="1" ref="L1963" ca="1">INDIRECT("'Room Details'!$M$1965")</f>
        <v>0</v>
      </c>
      <c r="M1963" cm="1">
        <f t="array" aca="1" ref="M1963" ca="1">INDIRECT("'Room Details'!$N$1965")</f>
        <v>0</v>
      </c>
      <c r="N1963" cm="1">
        <f t="array" aca="1" ref="N1963" ca="1">INDIRECT("'Room Details'!$O$1965")</f>
        <v>0</v>
      </c>
      <c r="O1963" cm="1">
        <f t="array" aca="1" ref="O1963" ca="1">INDIRECT("'Room Details'!$P$1965")</f>
        <v>0</v>
      </c>
    </row>
    <row r="1964" spans="1:15" x14ac:dyDescent="0.25">
      <c r="A1964" cm="1">
        <f t="array" aca="1" ref="A1964" ca="1">INDIRECT("'Room Details'!$B$1966")</f>
        <v>0</v>
      </c>
      <c r="B1964" cm="1">
        <f t="array" aca="1" ref="B1964" ca="1">INDIRECT("'Room Details'!$C$1966")</f>
        <v>0</v>
      </c>
      <c r="C1964" cm="1">
        <f t="array" aca="1" ref="C1964" ca="1">INDIRECT("'Room Details'!$D$1966")</f>
        <v>0</v>
      </c>
      <c r="D1964" cm="1">
        <f t="array" aca="1" ref="D1964" ca="1">INDIRECT("'Room Details'!$E$1966")</f>
        <v>0</v>
      </c>
      <c r="E1964" t="e" cm="1">
        <f t="array" aca="1" ref="E1964" ca="1">INDIRECT("'Room Details'!$F$1966")</f>
        <v>#N/A</v>
      </c>
      <c r="F1964" cm="1">
        <f t="array" aca="1" ref="F1964" ca="1">INDIRECT("'Room Details'!$G$1966")</f>
        <v>0</v>
      </c>
      <c r="G1964" cm="1">
        <f t="array" aca="1" ref="G1964" ca="1">INDIRECT("'Room Details'!$H$1966")</f>
        <v>0</v>
      </c>
      <c r="H1964" cm="1">
        <f t="array" aca="1" ref="H1964" ca="1">INDIRECT("'Room Details'!$I$1966")</f>
        <v>0</v>
      </c>
      <c r="I1964" cm="1">
        <f t="array" aca="1" ref="I1964" ca="1">INDIRECT("'Room Details'!$J$1966")</f>
        <v>0</v>
      </c>
      <c r="J1964" cm="1">
        <f t="array" aca="1" ref="J1964" ca="1">INDIRECT("'Room Details'!$K$1966")</f>
        <v>0</v>
      </c>
      <c r="K1964" t="str" cm="1">
        <f t="array" aca="1" ref="K1964" ca="1">INDIRECT("'Room Details'!$L$1966")</f>
        <v xml:space="preserve"> </v>
      </c>
      <c r="L1964" cm="1">
        <f t="array" aca="1" ref="L1964" ca="1">INDIRECT("'Room Details'!$M$1966")</f>
        <v>0</v>
      </c>
      <c r="M1964" cm="1">
        <f t="array" aca="1" ref="M1964" ca="1">INDIRECT("'Room Details'!$N$1966")</f>
        <v>0</v>
      </c>
      <c r="N1964" cm="1">
        <f t="array" aca="1" ref="N1964" ca="1">INDIRECT("'Room Details'!$O$1966")</f>
        <v>0</v>
      </c>
      <c r="O1964" cm="1">
        <f t="array" aca="1" ref="O1964" ca="1">INDIRECT("'Room Details'!$P$1966")</f>
        <v>0</v>
      </c>
    </row>
    <row r="1965" spans="1:15" x14ac:dyDescent="0.25">
      <c r="A1965" cm="1">
        <f t="array" aca="1" ref="A1965" ca="1">INDIRECT("'Room Details'!$B$1967")</f>
        <v>0</v>
      </c>
      <c r="B1965" cm="1">
        <f t="array" aca="1" ref="B1965" ca="1">INDIRECT("'Room Details'!$C$1967")</f>
        <v>0</v>
      </c>
      <c r="C1965" cm="1">
        <f t="array" aca="1" ref="C1965" ca="1">INDIRECT("'Room Details'!$D$1967")</f>
        <v>0</v>
      </c>
      <c r="D1965" cm="1">
        <f t="array" aca="1" ref="D1965" ca="1">INDIRECT("'Room Details'!$E$1967")</f>
        <v>0</v>
      </c>
      <c r="E1965" t="e" cm="1">
        <f t="array" aca="1" ref="E1965" ca="1">INDIRECT("'Room Details'!$F$1967")</f>
        <v>#N/A</v>
      </c>
      <c r="F1965" cm="1">
        <f t="array" aca="1" ref="F1965" ca="1">INDIRECT("'Room Details'!$G$1967")</f>
        <v>0</v>
      </c>
      <c r="G1965" cm="1">
        <f t="array" aca="1" ref="G1965" ca="1">INDIRECT("'Room Details'!$H$1967")</f>
        <v>0</v>
      </c>
      <c r="H1965" cm="1">
        <f t="array" aca="1" ref="H1965" ca="1">INDIRECT("'Room Details'!$I$1967")</f>
        <v>0</v>
      </c>
      <c r="I1965" cm="1">
        <f t="array" aca="1" ref="I1965" ca="1">INDIRECT("'Room Details'!$J$1967")</f>
        <v>0</v>
      </c>
      <c r="J1965" cm="1">
        <f t="array" aca="1" ref="J1965" ca="1">INDIRECT("'Room Details'!$K$1967")</f>
        <v>0</v>
      </c>
      <c r="K1965" t="str" cm="1">
        <f t="array" aca="1" ref="K1965" ca="1">INDIRECT("'Room Details'!$L$1967")</f>
        <v xml:space="preserve"> </v>
      </c>
      <c r="L1965" cm="1">
        <f t="array" aca="1" ref="L1965" ca="1">INDIRECT("'Room Details'!$M$1967")</f>
        <v>0</v>
      </c>
      <c r="M1965" cm="1">
        <f t="array" aca="1" ref="M1965" ca="1">INDIRECT("'Room Details'!$N$1967")</f>
        <v>0</v>
      </c>
      <c r="N1965" cm="1">
        <f t="array" aca="1" ref="N1965" ca="1">INDIRECT("'Room Details'!$O$1967")</f>
        <v>0</v>
      </c>
      <c r="O1965" cm="1">
        <f t="array" aca="1" ref="O1965" ca="1">INDIRECT("'Room Details'!$P$1967")</f>
        <v>0</v>
      </c>
    </row>
    <row r="1966" spans="1:15" x14ac:dyDescent="0.25">
      <c r="A1966" cm="1">
        <f t="array" aca="1" ref="A1966" ca="1">INDIRECT("'Room Details'!$B$1968")</f>
        <v>0</v>
      </c>
      <c r="B1966" cm="1">
        <f t="array" aca="1" ref="B1966" ca="1">INDIRECT("'Room Details'!$C$1968")</f>
        <v>0</v>
      </c>
      <c r="C1966" cm="1">
        <f t="array" aca="1" ref="C1966" ca="1">INDIRECT("'Room Details'!$D$1968")</f>
        <v>0</v>
      </c>
      <c r="D1966" cm="1">
        <f t="array" aca="1" ref="D1966" ca="1">INDIRECT("'Room Details'!$E$1968")</f>
        <v>0</v>
      </c>
      <c r="E1966" t="e" cm="1">
        <f t="array" aca="1" ref="E1966" ca="1">INDIRECT("'Room Details'!$F$1968")</f>
        <v>#N/A</v>
      </c>
      <c r="F1966" cm="1">
        <f t="array" aca="1" ref="F1966" ca="1">INDIRECT("'Room Details'!$G$1968")</f>
        <v>0</v>
      </c>
      <c r="G1966" cm="1">
        <f t="array" aca="1" ref="G1966" ca="1">INDIRECT("'Room Details'!$H$1968")</f>
        <v>0</v>
      </c>
      <c r="H1966" cm="1">
        <f t="array" aca="1" ref="H1966" ca="1">INDIRECT("'Room Details'!$I$1968")</f>
        <v>0</v>
      </c>
      <c r="I1966" cm="1">
        <f t="array" aca="1" ref="I1966" ca="1">INDIRECT("'Room Details'!$J$1968")</f>
        <v>0</v>
      </c>
      <c r="J1966" cm="1">
        <f t="array" aca="1" ref="J1966" ca="1">INDIRECT("'Room Details'!$K$1968")</f>
        <v>0</v>
      </c>
      <c r="K1966" t="str" cm="1">
        <f t="array" aca="1" ref="K1966" ca="1">INDIRECT("'Room Details'!$L$1968")</f>
        <v xml:space="preserve"> </v>
      </c>
      <c r="L1966" cm="1">
        <f t="array" aca="1" ref="L1966" ca="1">INDIRECT("'Room Details'!$M$1968")</f>
        <v>0</v>
      </c>
      <c r="M1966" cm="1">
        <f t="array" aca="1" ref="M1966" ca="1">INDIRECT("'Room Details'!$N$1968")</f>
        <v>0</v>
      </c>
      <c r="N1966" cm="1">
        <f t="array" aca="1" ref="N1966" ca="1">INDIRECT("'Room Details'!$O$1968")</f>
        <v>0</v>
      </c>
      <c r="O1966" cm="1">
        <f t="array" aca="1" ref="O1966" ca="1">INDIRECT("'Room Details'!$P$1968")</f>
        <v>0</v>
      </c>
    </row>
    <row r="1967" spans="1:15" x14ac:dyDescent="0.25">
      <c r="A1967" cm="1">
        <f t="array" aca="1" ref="A1967" ca="1">INDIRECT("'Room Details'!$B$1969")</f>
        <v>0</v>
      </c>
      <c r="B1967" cm="1">
        <f t="array" aca="1" ref="B1967" ca="1">INDIRECT("'Room Details'!$C$1969")</f>
        <v>0</v>
      </c>
      <c r="C1967" cm="1">
        <f t="array" aca="1" ref="C1967" ca="1">INDIRECT("'Room Details'!$D$1969")</f>
        <v>0</v>
      </c>
      <c r="D1967" cm="1">
        <f t="array" aca="1" ref="D1967" ca="1">INDIRECT("'Room Details'!$E$1969")</f>
        <v>0</v>
      </c>
      <c r="E1967" t="e" cm="1">
        <f t="array" aca="1" ref="E1967" ca="1">INDIRECT("'Room Details'!$F$1969")</f>
        <v>#N/A</v>
      </c>
      <c r="F1967" cm="1">
        <f t="array" aca="1" ref="F1967" ca="1">INDIRECT("'Room Details'!$G$1969")</f>
        <v>0</v>
      </c>
      <c r="G1967" cm="1">
        <f t="array" aca="1" ref="G1967" ca="1">INDIRECT("'Room Details'!$H$1969")</f>
        <v>0</v>
      </c>
      <c r="H1967" cm="1">
        <f t="array" aca="1" ref="H1967" ca="1">INDIRECT("'Room Details'!$I$1969")</f>
        <v>0</v>
      </c>
      <c r="I1967" cm="1">
        <f t="array" aca="1" ref="I1967" ca="1">INDIRECT("'Room Details'!$J$1969")</f>
        <v>0</v>
      </c>
      <c r="J1967" cm="1">
        <f t="array" aca="1" ref="J1967" ca="1">INDIRECT("'Room Details'!$K$1969")</f>
        <v>0</v>
      </c>
      <c r="K1967" t="str" cm="1">
        <f t="array" aca="1" ref="K1967" ca="1">INDIRECT("'Room Details'!$L$1969")</f>
        <v xml:space="preserve"> </v>
      </c>
      <c r="L1967" cm="1">
        <f t="array" aca="1" ref="L1967" ca="1">INDIRECT("'Room Details'!$M$1969")</f>
        <v>0</v>
      </c>
      <c r="M1967" cm="1">
        <f t="array" aca="1" ref="M1967" ca="1">INDIRECT("'Room Details'!$N$1969")</f>
        <v>0</v>
      </c>
      <c r="N1967" cm="1">
        <f t="array" aca="1" ref="N1967" ca="1">INDIRECT("'Room Details'!$O$1969")</f>
        <v>0</v>
      </c>
      <c r="O1967" cm="1">
        <f t="array" aca="1" ref="O1967" ca="1">INDIRECT("'Room Details'!$P$1969")</f>
        <v>0</v>
      </c>
    </row>
    <row r="1968" spans="1:15" x14ac:dyDescent="0.25">
      <c r="A1968" cm="1">
        <f t="array" aca="1" ref="A1968" ca="1">INDIRECT("'Room Details'!$B$1970")</f>
        <v>0</v>
      </c>
      <c r="B1968" cm="1">
        <f t="array" aca="1" ref="B1968" ca="1">INDIRECT("'Room Details'!$C$1970")</f>
        <v>0</v>
      </c>
      <c r="C1968" cm="1">
        <f t="array" aca="1" ref="C1968" ca="1">INDIRECT("'Room Details'!$D$1970")</f>
        <v>0</v>
      </c>
      <c r="D1968" cm="1">
        <f t="array" aca="1" ref="D1968" ca="1">INDIRECT("'Room Details'!$E$1970")</f>
        <v>0</v>
      </c>
      <c r="E1968" t="e" cm="1">
        <f t="array" aca="1" ref="E1968" ca="1">INDIRECT("'Room Details'!$F$1970")</f>
        <v>#N/A</v>
      </c>
      <c r="F1968" cm="1">
        <f t="array" aca="1" ref="F1968" ca="1">INDIRECT("'Room Details'!$G$1970")</f>
        <v>0</v>
      </c>
      <c r="G1968" cm="1">
        <f t="array" aca="1" ref="G1968" ca="1">INDIRECT("'Room Details'!$H$1970")</f>
        <v>0</v>
      </c>
      <c r="H1968" cm="1">
        <f t="array" aca="1" ref="H1968" ca="1">INDIRECT("'Room Details'!$I$1970")</f>
        <v>0</v>
      </c>
      <c r="I1968" cm="1">
        <f t="array" aca="1" ref="I1968" ca="1">INDIRECT("'Room Details'!$J$1970")</f>
        <v>0</v>
      </c>
      <c r="J1968" cm="1">
        <f t="array" aca="1" ref="J1968" ca="1">INDIRECT("'Room Details'!$K$1970")</f>
        <v>0</v>
      </c>
      <c r="K1968" t="str" cm="1">
        <f t="array" aca="1" ref="K1968" ca="1">INDIRECT("'Room Details'!$L$1970")</f>
        <v xml:space="preserve"> </v>
      </c>
      <c r="L1968" cm="1">
        <f t="array" aca="1" ref="L1968" ca="1">INDIRECT("'Room Details'!$M$1970")</f>
        <v>0</v>
      </c>
      <c r="M1968" cm="1">
        <f t="array" aca="1" ref="M1968" ca="1">INDIRECT("'Room Details'!$N$1970")</f>
        <v>0</v>
      </c>
      <c r="N1968" cm="1">
        <f t="array" aca="1" ref="N1968" ca="1">INDIRECT("'Room Details'!$O$1970")</f>
        <v>0</v>
      </c>
      <c r="O1968" cm="1">
        <f t="array" aca="1" ref="O1968" ca="1">INDIRECT("'Room Details'!$P$1970")</f>
        <v>0</v>
      </c>
    </row>
    <row r="1969" spans="1:15" x14ac:dyDescent="0.25">
      <c r="A1969" cm="1">
        <f t="array" aca="1" ref="A1969" ca="1">INDIRECT("'Room Details'!$B$1971")</f>
        <v>0</v>
      </c>
      <c r="B1969" cm="1">
        <f t="array" aca="1" ref="B1969" ca="1">INDIRECT("'Room Details'!$C$1971")</f>
        <v>0</v>
      </c>
      <c r="C1969" cm="1">
        <f t="array" aca="1" ref="C1969" ca="1">INDIRECT("'Room Details'!$D$1971")</f>
        <v>0</v>
      </c>
      <c r="D1969" cm="1">
        <f t="array" aca="1" ref="D1969" ca="1">INDIRECT("'Room Details'!$E$1971")</f>
        <v>0</v>
      </c>
      <c r="E1969" t="e" cm="1">
        <f t="array" aca="1" ref="E1969" ca="1">INDIRECT("'Room Details'!$F$1971")</f>
        <v>#N/A</v>
      </c>
      <c r="F1969" cm="1">
        <f t="array" aca="1" ref="F1969" ca="1">INDIRECT("'Room Details'!$G$1971")</f>
        <v>0</v>
      </c>
      <c r="G1969" cm="1">
        <f t="array" aca="1" ref="G1969" ca="1">INDIRECT("'Room Details'!$H$1971")</f>
        <v>0</v>
      </c>
      <c r="H1969" cm="1">
        <f t="array" aca="1" ref="H1969" ca="1">INDIRECT("'Room Details'!$I$1971")</f>
        <v>0</v>
      </c>
      <c r="I1969" cm="1">
        <f t="array" aca="1" ref="I1969" ca="1">INDIRECT("'Room Details'!$J$1971")</f>
        <v>0</v>
      </c>
      <c r="J1969" cm="1">
        <f t="array" aca="1" ref="J1969" ca="1">INDIRECT("'Room Details'!$K$1971")</f>
        <v>0</v>
      </c>
      <c r="K1969" t="str" cm="1">
        <f t="array" aca="1" ref="K1969" ca="1">INDIRECT("'Room Details'!$L$1971")</f>
        <v xml:space="preserve"> </v>
      </c>
      <c r="L1969" cm="1">
        <f t="array" aca="1" ref="L1969" ca="1">INDIRECT("'Room Details'!$M$1971")</f>
        <v>0</v>
      </c>
      <c r="M1969" cm="1">
        <f t="array" aca="1" ref="M1969" ca="1">INDIRECT("'Room Details'!$N$1971")</f>
        <v>0</v>
      </c>
      <c r="N1969" cm="1">
        <f t="array" aca="1" ref="N1969" ca="1">INDIRECT("'Room Details'!$O$1971")</f>
        <v>0</v>
      </c>
      <c r="O1969" cm="1">
        <f t="array" aca="1" ref="O1969" ca="1">INDIRECT("'Room Details'!$P$1971")</f>
        <v>0</v>
      </c>
    </row>
    <row r="1970" spans="1:15" x14ac:dyDescent="0.25">
      <c r="A1970" cm="1">
        <f t="array" aca="1" ref="A1970" ca="1">INDIRECT("'Room Details'!$B$1972")</f>
        <v>0</v>
      </c>
      <c r="B1970" cm="1">
        <f t="array" aca="1" ref="B1970" ca="1">INDIRECT("'Room Details'!$C$1972")</f>
        <v>0</v>
      </c>
      <c r="C1970" cm="1">
        <f t="array" aca="1" ref="C1970" ca="1">INDIRECT("'Room Details'!$D$1972")</f>
        <v>0</v>
      </c>
      <c r="D1970" cm="1">
        <f t="array" aca="1" ref="D1970" ca="1">INDIRECT("'Room Details'!$E$1972")</f>
        <v>0</v>
      </c>
      <c r="E1970" t="e" cm="1">
        <f t="array" aca="1" ref="E1970" ca="1">INDIRECT("'Room Details'!$F$1972")</f>
        <v>#N/A</v>
      </c>
      <c r="F1970" cm="1">
        <f t="array" aca="1" ref="F1970" ca="1">INDIRECT("'Room Details'!$G$1972")</f>
        <v>0</v>
      </c>
      <c r="G1970" cm="1">
        <f t="array" aca="1" ref="G1970" ca="1">INDIRECT("'Room Details'!$H$1972")</f>
        <v>0</v>
      </c>
      <c r="H1970" cm="1">
        <f t="array" aca="1" ref="H1970" ca="1">INDIRECT("'Room Details'!$I$1972")</f>
        <v>0</v>
      </c>
      <c r="I1970" cm="1">
        <f t="array" aca="1" ref="I1970" ca="1">INDIRECT("'Room Details'!$J$1972")</f>
        <v>0</v>
      </c>
      <c r="J1970" cm="1">
        <f t="array" aca="1" ref="J1970" ca="1">INDIRECT("'Room Details'!$K$1972")</f>
        <v>0</v>
      </c>
      <c r="K1970" t="str" cm="1">
        <f t="array" aca="1" ref="K1970" ca="1">INDIRECT("'Room Details'!$L$1972")</f>
        <v xml:space="preserve"> </v>
      </c>
      <c r="L1970" cm="1">
        <f t="array" aca="1" ref="L1970" ca="1">INDIRECT("'Room Details'!$M$1972")</f>
        <v>0</v>
      </c>
      <c r="M1970" cm="1">
        <f t="array" aca="1" ref="M1970" ca="1">INDIRECT("'Room Details'!$N$1972")</f>
        <v>0</v>
      </c>
      <c r="N1970" cm="1">
        <f t="array" aca="1" ref="N1970" ca="1">INDIRECT("'Room Details'!$O$1972")</f>
        <v>0</v>
      </c>
      <c r="O1970" cm="1">
        <f t="array" aca="1" ref="O1970" ca="1">INDIRECT("'Room Details'!$P$1972")</f>
        <v>0</v>
      </c>
    </row>
    <row r="1971" spans="1:15" x14ac:dyDescent="0.25">
      <c r="A1971" cm="1">
        <f t="array" aca="1" ref="A1971" ca="1">INDIRECT("'Room Details'!$B$1973")</f>
        <v>0</v>
      </c>
      <c r="B1971" cm="1">
        <f t="array" aca="1" ref="B1971" ca="1">INDIRECT("'Room Details'!$C$1973")</f>
        <v>0</v>
      </c>
      <c r="C1971" cm="1">
        <f t="array" aca="1" ref="C1971" ca="1">INDIRECT("'Room Details'!$D$1973")</f>
        <v>0</v>
      </c>
      <c r="D1971" cm="1">
        <f t="array" aca="1" ref="D1971" ca="1">INDIRECT("'Room Details'!$E$1973")</f>
        <v>0</v>
      </c>
      <c r="E1971" t="e" cm="1">
        <f t="array" aca="1" ref="E1971" ca="1">INDIRECT("'Room Details'!$F$1973")</f>
        <v>#N/A</v>
      </c>
      <c r="F1971" cm="1">
        <f t="array" aca="1" ref="F1971" ca="1">INDIRECT("'Room Details'!$G$1973")</f>
        <v>0</v>
      </c>
      <c r="G1971" cm="1">
        <f t="array" aca="1" ref="G1971" ca="1">INDIRECT("'Room Details'!$H$1973")</f>
        <v>0</v>
      </c>
      <c r="H1971" cm="1">
        <f t="array" aca="1" ref="H1971" ca="1">INDIRECT("'Room Details'!$I$1973")</f>
        <v>0</v>
      </c>
      <c r="I1971" cm="1">
        <f t="array" aca="1" ref="I1971" ca="1">INDIRECT("'Room Details'!$J$1973")</f>
        <v>0</v>
      </c>
      <c r="J1971" cm="1">
        <f t="array" aca="1" ref="J1971" ca="1">INDIRECT("'Room Details'!$K$1973")</f>
        <v>0</v>
      </c>
      <c r="K1971" t="str" cm="1">
        <f t="array" aca="1" ref="K1971" ca="1">INDIRECT("'Room Details'!$L$1973")</f>
        <v xml:space="preserve"> </v>
      </c>
      <c r="L1971" cm="1">
        <f t="array" aca="1" ref="L1971" ca="1">INDIRECT("'Room Details'!$M$1973")</f>
        <v>0</v>
      </c>
      <c r="M1971" cm="1">
        <f t="array" aca="1" ref="M1971" ca="1">INDIRECT("'Room Details'!$N$1973")</f>
        <v>0</v>
      </c>
      <c r="N1971" cm="1">
        <f t="array" aca="1" ref="N1971" ca="1">INDIRECT("'Room Details'!$O$1973")</f>
        <v>0</v>
      </c>
      <c r="O1971" cm="1">
        <f t="array" aca="1" ref="O1971" ca="1">INDIRECT("'Room Details'!$P$1973")</f>
        <v>0</v>
      </c>
    </row>
    <row r="1972" spans="1:15" x14ac:dyDescent="0.25">
      <c r="A1972" cm="1">
        <f t="array" aca="1" ref="A1972" ca="1">INDIRECT("'Room Details'!$B$1974")</f>
        <v>0</v>
      </c>
      <c r="B1972" cm="1">
        <f t="array" aca="1" ref="B1972" ca="1">INDIRECT("'Room Details'!$C$1974")</f>
        <v>0</v>
      </c>
      <c r="C1972" cm="1">
        <f t="array" aca="1" ref="C1972" ca="1">INDIRECT("'Room Details'!$D$1974")</f>
        <v>0</v>
      </c>
      <c r="D1972" cm="1">
        <f t="array" aca="1" ref="D1972" ca="1">INDIRECT("'Room Details'!$E$1974")</f>
        <v>0</v>
      </c>
      <c r="E1972" t="e" cm="1">
        <f t="array" aca="1" ref="E1972" ca="1">INDIRECT("'Room Details'!$F$1974")</f>
        <v>#N/A</v>
      </c>
      <c r="F1972" cm="1">
        <f t="array" aca="1" ref="F1972" ca="1">INDIRECT("'Room Details'!$G$1974")</f>
        <v>0</v>
      </c>
      <c r="G1972" cm="1">
        <f t="array" aca="1" ref="G1972" ca="1">INDIRECT("'Room Details'!$H$1974")</f>
        <v>0</v>
      </c>
      <c r="H1972" cm="1">
        <f t="array" aca="1" ref="H1972" ca="1">INDIRECT("'Room Details'!$I$1974")</f>
        <v>0</v>
      </c>
      <c r="I1972" cm="1">
        <f t="array" aca="1" ref="I1972" ca="1">INDIRECT("'Room Details'!$J$1974")</f>
        <v>0</v>
      </c>
      <c r="J1972" cm="1">
        <f t="array" aca="1" ref="J1972" ca="1">INDIRECT("'Room Details'!$K$1974")</f>
        <v>0</v>
      </c>
      <c r="K1972" t="str" cm="1">
        <f t="array" aca="1" ref="K1972" ca="1">INDIRECT("'Room Details'!$L$1974")</f>
        <v xml:space="preserve"> </v>
      </c>
      <c r="L1972" cm="1">
        <f t="array" aca="1" ref="L1972" ca="1">INDIRECT("'Room Details'!$M$1974")</f>
        <v>0</v>
      </c>
      <c r="M1972" cm="1">
        <f t="array" aca="1" ref="M1972" ca="1">INDIRECT("'Room Details'!$N$1974")</f>
        <v>0</v>
      </c>
      <c r="N1972" cm="1">
        <f t="array" aca="1" ref="N1972" ca="1">INDIRECT("'Room Details'!$O$1974")</f>
        <v>0</v>
      </c>
      <c r="O1972" cm="1">
        <f t="array" aca="1" ref="O1972" ca="1">INDIRECT("'Room Details'!$P$1974")</f>
        <v>0</v>
      </c>
    </row>
    <row r="1973" spans="1:15" x14ac:dyDescent="0.25">
      <c r="A1973" cm="1">
        <f t="array" aca="1" ref="A1973" ca="1">INDIRECT("'Room Details'!$B$1975")</f>
        <v>0</v>
      </c>
      <c r="B1973" cm="1">
        <f t="array" aca="1" ref="B1973" ca="1">INDIRECT("'Room Details'!$C$1975")</f>
        <v>0</v>
      </c>
      <c r="C1973" cm="1">
        <f t="array" aca="1" ref="C1973" ca="1">INDIRECT("'Room Details'!$D$1975")</f>
        <v>0</v>
      </c>
      <c r="D1973" cm="1">
        <f t="array" aca="1" ref="D1973" ca="1">INDIRECT("'Room Details'!$E$1975")</f>
        <v>0</v>
      </c>
      <c r="E1973" t="e" cm="1">
        <f t="array" aca="1" ref="E1973" ca="1">INDIRECT("'Room Details'!$F$1975")</f>
        <v>#N/A</v>
      </c>
      <c r="F1973" cm="1">
        <f t="array" aca="1" ref="F1973" ca="1">INDIRECT("'Room Details'!$G$1975")</f>
        <v>0</v>
      </c>
      <c r="G1973" cm="1">
        <f t="array" aca="1" ref="G1973" ca="1">INDIRECT("'Room Details'!$H$1975")</f>
        <v>0</v>
      </c>
      <c r="H1973" cm="1">
        <f t="array" aca="1" ref="H1973" ca="1">INDIRECT("'Room Details'!$I$1975")</f>
        <v>0</v>
      </c>
      <c r="I1973" cm="1">
        <f t="array" aca="1" ref="I1973" ca="1">INDIRECT("'Room Details'!$J$1975")</f>
        <v>0</v>
      </c>
      <c r="J1973" cm="1">
        <f t="array" aca="1" ref="J1973" ca="1">INDIRECT("'Room Details'!$K$1975")</f>
        <v>0</v>
      </c>
      <c r="K1973" t="str" cm="1">
        <f t="array" aca="1" ref="K1973" ca="1">INDIRECT("'Room Details'!$L$1975")</f>
        <v xml:space="preserve"> </v>
      </c>
      <c r="L1973" cm="1">
        <f t="array" aca="1" ref="L1973" ca="1">INDIRECT("'Room Details'!$M$1975")</f>
        <v>0</v>
      </c>
      <c r="M1973" cm="1">
        <f t="array" aca="1" ref="M1973" ca="1">INDIRECT("'Room Details'!$N$1975")</f>
        <v>0</v>
      </c>
      <c r="N1973" cm="1">
        <f t="array" aca="1" ref="N1973" ca="1">INDIRECT("'Room Details'!$O$1975")</f>
        <v>0</v>
      </c>
      <c r="O1973" cm="1">
        <f t="array" aca="1" ref="O1973" ca="1">INDIRECT("'Room Details'!$P$1975")</f>
        <v>0</v>
      </c>
    </row>
    <row r="1974" spans="1:15" x14ac:dyDescent="0.25">
      <c r="A1974" cm="1">
        <f t="array" aca="1" ref="A1974" ca="1">INDIRECT("'Room Details'!$B$1976")</f>
        <v>0</v>
      </c>
      <c r="B1974" cm="1">
        <f t="array" aca="1" ref="B1974" ca="1">INDIRECT("'Room Details'!$C$1976")</f>
        <v>0</v>
      </c>
      <c r="C1974" cm="1">
        <f t="array" aca="1" ref="C1974" ca="1">INDIRECT("'Room Details'!$D$1976")</f>
        <v>0</v>
      </c>
      <c r="D1974" cm="1">
        <f t="array" aca="1" ref="D1974" ca="1">INDIRECT("'Room Details'!$E$1976")</f>
        <v>0</v>
      </c>
      <c r="E1974" t="e" cm="1">
        <f t="array" aca="1" ref="E1974" ca="1">INDIRECT("'Room Details'!$F$1976")</f>
        <v>#N/A</v>
      </c>
      <c r="F1974" cm="1">
        <f t="array" aca="1" ref="F1974" ca="1">INDIRECT("'Room Details'!$G$1976")</f>
        <v>0</v>
      </c>
      <c r="G1974" cm="1">
        <f t="array" aca="1" ref="G1974" ca="1">INDIRECT("'Room Details'!$H$1976")</f>
        <v>0</v>
      </c>
      <c r="H1974" cm="1">
        <f t="array" aca="1" ref="H1974" ca="1">INDIRECT("'Room Details'!$I$1976")</f>
        <v>0</v>
      </c>
      <c r="I1974" cm="1">
        <f t="array" aca="1" ref="I1974" ca="1">INDIRECT("'Room Details'!$J$1976")</f>
        <v>0</v>
      </c>
      <c r="J1974" cm="1">
        <f t="array" aca="1" ref="J1974" ca="1">INDIRECT("'Room Details'!$K$1976")</f>
        <v>0</v>
      </c>
      <c r="K1974" t="str" cm="1">
        <f t="array" aca="1" ref="K1974" ca="1">INDIRECT("'Room Details'!$L$1976")</f>
        <v xml:space="preserve"> </v>
      </c>
      <c r="L1974" cm="1">
        <f t="array" aca="1" ref="L1974" ca="1">INDIRECT("'Room Details'!$M$1976")</f>
        <v>0</v>
      </c>
      <c r="M1974" cm="1">
        <f t="array" aca="1" ref="M1974" ca="1">INDIRECT("'Room Details'!$N$1976")</f>
        <v>0</v>
      </c>
      <c r="N1974" cm="1">
        <f t="array" aca="1" ref="N1974" ca="1">INDIRECT("'Room Details'!$O$1976")</f>
        <v>0</v>
      </c>
      <c r="O1974" cm="1">
        <f t="array" aca="1" ref="O1974" ca="1">INDIRECT("'Room Details'!$P$1976")</f>
        <v>0</v>
      </c>
    </row>
    <row r="1975" spans="1:15" x14ac:dyDescent="0.25">
      <c r="A1975" cm="1">
        <f t="array" aca="1" ref="A1975" ca="1">INDIRECT("'Room Details'!$B$1977")</f>
        <v>0</v>
      </c>
      <c r="B1975" cm="1">
        <f t="array" aca="1" ref="B1975" ca="1">INDIRECT("'Room Details'!$C$1977")</f>
        <v>0</v>
      </c>
      <c r="C1975" cm="1">
        <f t="array" aca="1" ref="C1975" ca="1">INDIRECT("'Room Details'!$D$1977")</f>
        <v>0</v>
      </c>
      <c r="D1975" cm="1">
        <f t="array" aca="1" ref="D1975" ca="1">INDIRECT("'Room Details'!$E$1977")</f>
        <v>0</v>
      </c>
      <c r="E1975" t="e" cm="1">
        <f t="array" aca="1" ref="E1975" ca="1">INDIRECT("'Room Details'!$F$1977")</f>
        <v>#N/A</v>
      </c>
      <c r="F1975" cm="1">
        <f t="array" aca="1" ref="F1975" ca="1">INDIRECT("'Room Details'!$G$1977")</f>
        <v>0</v>
      </c>
      <c r="G1975" cm="1">
        <f t="array" aca="1" ref="G1975" ca="1">INDIRECT("'Room Details'!$H$1977")</f>
        <v>0</v>
      </c>
      <c r="H1975" cm="1">
        <f t="array" aca="1" ref="H1975" ca="1">INDIRECT("'Room Details'!$I$1977")</f>
        <v>0</v>
      </c>
      <c r="I1975" cm="1">
        <f t="array" aca="1" ref="I1975" ca="1">INDIRECT("'Room Details'!$J$1977")</f>
        <v>0</v>
      </c>
      <c r="J1975" cm="1">
        <f t="array" aca="1" ref="J1975" ca="1">INDIRECT("'Room Details'!$K$1977")</f>
        <v>0</v>
      </c>
      <c r="K1975" t="str" cm="1">
        <f t="array" aca="1" ref="K1975" ca="1">INDIRECT("'Room Details'!$L$1977")</f>
        <v xml:space="preserve"> </v>
      </c>
      <c r="L1975" cm="1">
        <f t="array" aca="1" ref="L1975" ca="1">INDIRECT("'Room Details'!$M$1977")</f>
        <v>0</v>
      </c>
      <c r="M1975" cm="1">
        <f t="array" aca="1" ref="M1975" ca="1">INDIRECT("'Room Details'!$N$1977")</f>
        <v>0</v>
      </c>
      <c r="N1975" cm="1">
        <f t="array" aca="1" ref="N1975" ca="1">INDIRECT("'Room Details'!$O$1977")</f>
        <v>0</v>
      </c>
      <c r="O1975" cm="1">
        <f t="array" aca="1" ref="O1975" ca="1">INDIRECT("'Room Details'!$P$1977")</f>
        <v>0</v>
      </c>
    </row>
    <row r="1976" spans="1:15" x14ac:dyDescent="0.25">
      <c r="A1976" cm="1">
        <f t="array" aca="1" ref="A1976" ca="1">INDIRECT("'Room Details'!$B$1978")</f>
        <v>0</v>
      </c>
      <c r="B1976" cm="1">
        <f t="array" aca="1" ref="B1976" ca="1">INDIRECT("'Room Details'!$C$1978")</f>
        <v>0</v>
      </c>
      <c r="C1976" cm="1">
        <f t="array" aca="1" ref="C1976" ca="1">INDIRECT("'Room Details'!$D$1978")</f>
        <v>0</v>
      </c>
      <c r="D1976" cm="1">
        <f t="array" aca="1" ref="D1976" ca="1">INDIRECT("'Room Details'!$E$1978")</f>
        <v>0</v>
      </c>
      <c r="E1976" t="e" cm="1">
        <f t="array" aca="1" ref="E1976" ca="1">INDIRECT("'Room Details'!$F$1978")</f>
        <v>#N/A</v>
      </c>
      <c r="F1976" cm="1">
        <f t="array" aca="1" ref="F1976" ca="1">INDIRECT("'Room Details'!$G$1978")</f>
        <v>0</v>
      </c>
      <c r="G1976" cm="1">
        <f t="array" aca="1" ref="G1976" ca="1">INDIRECT("'Room Details'!$H$1978")</f>
        <v>0</v>
      </c>
      <c r="H1976" cm="1">
        <f t="array" aca="1" ref="H1976" ca="1">INDIRECT("'Room Details'!$I$1978")</f>
        <v>0</v>
      </c>
      <c r="I1976" cm="1">
        <f t="array" aca="1" ref="I1976" ca="1">INDIRECT("'Room Details'!$J$1978")</f>
        <v>0</v>
      </c>
      <c r="J1976" cm="1">
        <f t="array" aca="1" ref="J1976" ca="1">INDIRECT("'Room Details'!$K$1978")</f>
        <v>0</v>
      </c>
      <c r="K1976" t="str" cm="1">
        <f t="array" aca="1" ref="K1976" ca="1">INDIRECT("'Room Details'!$L$1978")</f>
        <v xml:space="preserve"> </v>
      </c>
      <c r="L1976" cm="1">
        <f t="array" aca="1" ref="L1976" ca="1">INDIRECT("'Room Details'!$M$1978")</f>
        <v>0</v>
      </c>
      <c r="M1976" cm="1">
        <f t="array" aca="1" ref="M1976" ca="1">INDIRECT("'Room Details'!$N$1978")</f>
        <v>0</v>
      </c>
      <c r="N1976" cm="1">
        <f t="array" aca="1" ref="N1976" ca="1">INDIRECT("'Room Details'!$O$1978")</f>
        <v>0</v>
      </c>
      <c r="O1976" cm="1">
        <f t="array" aca="1" ref="O1976" ca="1">INDIRECT("'Room Details'!$P$1978")</f>
        <v>0</v>
      </c>
    </row>
    <row r="1977" spans="1:15" x14ac:dyDescent="0.25">
      <c r="A1977" cm="1">
        <f t="array" aca="1" ref="A1977" ca="1">INDIRECT("'Room Details'!$B$1979")</f>
        <v>0</v>
      </c>
      <c r="B1977" cm="1">
        <f t="array" aca="1" ref="B1977" ca="1">INDIRECT("'Room Details'!$C$1979")</f>
        <v>0</v>
      </c>
      <c r="C1977" cm="1">
        <f t="array" aca="1" ref="C1977" ca="1">INDIRECT("'Room Details'!$D$1979")</f>
        <v>0</v>
      </c>
      <c r="D1977" cm="1">
        <f t="array" aca="1" ref="D1977" ca="1">INDIRECT("'Room Details'!$E$1979")</f>
        <v>0</v>
      </c>
      <c r="E1977" t="e" cm="1">
        <f t="array" aca="1" ref="E1977" ca="1">INDIRECT("'Room Details'!$F$1979")</f>
        <v>#N/A</v>
      </c>
      <c r="F1977" cm="1">
        <f t="array" aca="1" ref="F1977" ca="1">INDIRECT("'Room Details'!$G$1979")</f>
        <v>0</v>
      </c>
      <c r="G1977" cm="1">
        <f t="array" aca="1" ref="G1977" ca="1">INDIRECT("'Room Details'!$H$1979")</f>
        <v>0</v>
      </c>
      <c r="H1977" cm="1">
        <f t="array" aca="1" ref="H1977" ca="1">INDIRECT("'Room Details'!$I$1979")</f>
        <v>0</v>
      </c>
      <c r="I1977" cm="1">
        <f t="array" aca="1" ref="I1977" ca="1">INDIRECT("'Room Details'!$J$1979")</f>
        <v>0</v>
      </c>
      <c r="J1977" cm="1">
        <f t="array" aca="1" ref="J1977" ca="1">INDIRECT("'Room Details'!$K$1979")</f>
        <v>0</v>
      </c>
      <c r="K1977" t="str" cm="1">
        <f t="array" aca="1" ref="K1977" ca="1">INDIRECT("'Room Details'!$L$1979")</f>
        <v xml:space="preserve"> </v>
      </c>
      <c r="L1977" cm="1">
        <f t="array" aca="1" ref="L1977" ca="1">INDIRECT("'Room Details'!$M$1979")</f>
        <v>0</v>
      </c>
      <c r="M1977" cm="1">
        <f t="array" aca="1" ref="M1977" ca="1">INDIRECT("'Room Details'!$N$1979")</f>
        <v>0</v>
      </c>
      <c r="N1977" cm="1">
        <f t="array" aca="1" ref="N1977" ca="1">INDIRECT("'Room Details'!$O$1979")</f>
        <v>0</v>
      </c>
      <c r="O1977" cm="1">
        <f t="array" aca="1" ref="O1977" ca="1">INDIRECT("'Room Details'!$P$1979")</f>
        <v>0</v>
      </c>
    </row>
    <row r="1978" spans="1:15" x14ac:dyDescent="0.25">
      <c r="A1978" cm="1">
        <f t="array" aca="1" ref="A1978" ca="1">INDIRECT("'Room Details'!$B$1980")</f>
        <v>0</v>
      </c>
      <c r="B1978" cm="1">
        <f t="array" aca="1" ref="B1978" ca="1">INDIRECT("'Room Details'!$C$1980")</f>
        <v>0</v>
      </c>
      <c r="C1978" cm="1">
        <f t="array" aca="1" ref="C1978" ca="1">INDIRECT("'Room Details'!$D$1980")</f>
        <v>0</v>
      </c>
      <c r="D1978" cm="1">
        <f t="array" aca="1" ref="D1978" ca="1">INDIRECT("'Room Details'!$E$1980")</f>
        <v>0</v>
      </c>
      <c r="E1978" t="e" cm="1">
        <f t="array" aca="1" ref="E1978" ca="1">INDIRECT("'Room Details'!$F$1980")</f>
        <v>#N/A</v>
      </c>
      <c r="F1978" cm="1">
        <f t="array" aca="1" ref="F1978" ca="1">INDIRECT("'Room Details'!$G$1980")</f>
        <v>0</v>
      </c>
      <c r="G1978" cm="1">
        <f t="array" aca="1" ref="G1978" ca="1">INDIRECT("'Room Details'!$H$1980")</f>
        <v>0</v>
      </c>
      <c r="H1978" cm="1">
        <f t="array" aca="1" ref="H1978" ca="1">INDIRECT("'Room Details'!$I$1980")</f>
        <v>0</v>
      </c>
      <c r="I1978" cm="1">
        <f t="array" aca="1" ref="I1978" ca="1">INDIRECT("'Room Details'!$J$1980")</f>
        <v>0</v>
      </c>
      <c r="J1978" cm="1">
        <f t="array" aca="1" ref="J1978" ca="1">INDIRECT("'Room Details'!$K$1980")</f>
        <v>0</v>
      </c>
      <c r="K1978" t="str" cm="1">
        <f t="array" aca="1" ref="K1978" ca="1">INDIRECT("'Room Details'!$L$1980")</f>
        <v xml:space="preserve"> </v>
      </c>
      <c r="L1978" cm="1">
        <f t="array" aca="1" ref="L1978" ca="1">INDIRECT("'Room Details'!$M$1980")</f>
        <v>0</v>
      </c>
      <c r="M1978" cm="1">
        <f t="array" aca="1" ref="M1978" ca="1">INDIRECT("'Room Details'!$N$1980")</f>
        <v>0</v>
      </c>
      <c r="N1978" cm="1">
        <f t="array" aca="1" ref="N1978" ca="1">INDIRECT("'Room Details'!$O$1980")</f>
        <v>0</v>
      </c>
      <c r="O1978" cm="1">
        <f t="array" aca="1" ref="O1978" ca="1">INDIRECT("'Room Details'!$P$1980")</f>
        <v>0</v>
      </c>
    </row>
    <row r="1979" spans="1:15" x14ac:dyDescent="0.25">
      <c r="A1979" cm="1">
        <f t="array" aca="1" ref="A1979" ca="1">INDIRECT("'Room Details'!$B$1981")</f>
        <v>0</v>
      </c>
      <c r="B1979" cm="1">
        <f t="array" aca="1" ref="B1979" ca="1">INDIRECT("'Room Details'!$C$1981")</f>
        <v>0</v>
      </c>
      <c r="C1979" cm="1">
        <f t="array" aca="1" ref="C1979" ca="1">INDIRECT("'Room Details'!$D$1981")</f>
        <v>0</v>
      </c>
      <c r="D1979" cm="1">
        <f t="array" aca="1" ref="D1979" ca="1">INDIRECT("'Room Details'!$E$1981")</f>
        <v>0</v>
      </c>
      <c r="E1979" t="e" cm="1">
        <f t="array" aca="1" ref="E1979" ca="1">INDIRECT("'Room Details'!$F$1981")</f>
        <v>#N/A</v>
      </c>
      <c r="F1979" cm="1">
        <f t="array" aca="1" ref="F1979" ca="1">INDIRECT("'Room Details'!$G$1981")</f>
        <v>0</v>
      </c>
      <c r="G1979" cm="1">
        <f t="array" aca="1" ref="G1979" ca="1">INDIRECT("'Room Details'!$H$1981")</f>
        <v>0</v>
      </c>
      <c r="H1979" cm="1">
        <f t="array" aca="1" ref="H1979" ca="1">INDIRECT("'Room Details'!$I$1981")</f>
        <v>0</v>
      </c>
      <c r="I1979" cm="1">
        <f t="array" aca="1" ref="I1979" ca="1">INDIRECT("'Room Details'!$J$1981")</f>
        <v>0</v>
      </c>
      <c r="J1979" cm="1">
        <f t="array" aca="1" ref="J1979" ca="1">INDIRECT("'Room Details'!$K$1981")</f>
        <v>0</v>
      </c>
      <c r="K1979" t="str" cm="1">
        <f t="array" aca="1" ref="K1979" ca="1">INDIRECT("'Room Details'!$L$1981")</f>
        <v xml:space="preserve"> </v>
      </c>
      <c r="L1979" cm="1">
        <f t="array" aca="1" ref="L1979" ca="1">INDIRECT("'Room Details'!$M$1981")</f>
        <v>0</v>
      </c>
      <c r="M1979" cm="1">
        <f t="array" aca="1" ref="M1979" ca="1">INDIRECT("'Room Details'!$N$1981")</f>
        <v>0</v>
      </c>
      <c r="N1979" cm="1">
        <f t="array" aca="1" ref="N1979" ca="1">INDIRECT("'Room Details'!$O$1981")</f>
        <v>0</v>
      </c>
      <c r="O1979" cm="1">
        <f t="array" aca="1" ref="O1979" ca="1">INDIRECT("'Room Details'!$P$1981")</f>
        <v>0</v>
      </c>
    </row>
    <row r="1980" spans="1:15" x14ac:dyDescent="0.25">
      <c r="A1980" cm="1">
        <f t="array" aca="1" ref="A1980" ca="1">INDIRECT("'Room Details'!$B$1982")</f>
        <v>0</v>
      </c>
      <c r="B1980" cm="1">
        <f t="array" aca="1" ref="B1980" ca="1">INDIRECT("'Room Details'!$C$1982")</f>
        <v>0</v>
      </c>
      <c r="C1980" cm="1">
        <f t="array" aca="1" ref="C1980" ca="1">INDIRECT("'Room Details'!$D$1982")</f>
        <v>0</v>
      </c>
      <c r="D1980" cm="1">
        <f t="array" aca="1" ref="D1980" ca="1">INDIRECT("'Room Details'!$E$1982")</f>
        <v>0</v>
      </c>
      <c r="E1980" t="e" cm="1">
        <f t="array" aca="1" ref="E1980" ca="1">INDIRECT("'Room Details'!$F$1982")</f>
        <v>#N/A</v>
      </c>
      <c r="F1980" cm="1">
        <f t="array" aca="1" ref="F1980" ca="1">INDIRECT("'Room Details'!$G$1982")</f>
        <v>0</v>
      </c>
      <c r="G1980" cm="1">
        <f t="array" aca="1" ref="G1980" ca="1">INDIRECT("'Room Details'!$H$1982")</f>
        <v>0</v>
      </c>
      <c r="H1980" cm="1">
        <f t="array" aca="1" ref="H1980" ca="1">INDIRECT("'Room Details'!$I$1982")</f>
        <v>0</v>
      </c>
      <c r="I1980" cm="1">
        <f t="array" aca="1" ref="I1980" ca="1">INDIRECT("'Room Details'!$J$1982")</f>
        <v>0</v>
      </c>
      <c r="J1980" cm="1">
        <f t="array" aca="1" ref="J1980" ca="1">INDIRECT("'Room Details'!$K$1982")</f>
        <v>0</v>
      </c>
      <c r="K1980" t="str" cm="1">
        <f t="array" aca="1" ref="K1980" ca="1">INDIRECT("'Room Details'!$L$1982")</f>
        <v xml:space="preserve"> </v>
      </c>
      <c r="L1980" cm="1">
        <f t="array" aca="1" ref="L1980" ca="1">INDIRECT("'Room Details'!$M$1982")</f>
        <v>0</v>
      </c>
      <c r="M1980" cm="1">
        <f t="array" aca="1" ref="M1980" ca="1">INDIRECT("'Room Details'!$N$1982")</f>
        <v>0</v>
      </c>
      <c r="N1980" cm="1">
        <f t="array" aca="1" ref="N1980" ca="1">INDIRECT("'Room Details'!$O$1982")</f>
        <v>0</v>
      </c>
      <c r="O1980" cm="1">
        <f t="array" aca="1" ref="O1980" ca="1">INDIRECT("'Room Details'!$P$1982")</f>
        <v>0</v>
      </c>
    </row>
    <row r="1981" spans="1:15" x14ac:dyDescent="0.25">
      <c r="A1981" cm="1">
        <f t="array" aca="1" ref="A1981" ca="1">INDIRECT("'Room Details'!$B$1983")</f>
        <v>0</v>
      </c>
      <c r="B1981" cm="1">
        <f t="array" aca="1" ref="B1981" ca="1">INDIRECT("'Room Details'!$C$1983")</f>
        <v>0</v>
      </c>
      <c r="C1981" cm="1">
        <f t="array" aca="1" ref="C1981" ca="1">INDIRECT("'Room Details'!$D$1983")</f>
        <v>0</v>
      </c>
      <c r="D1981" cm="1">
        <f t="array" aca="1" ref="D1981" ca="1">INDIRECT("'Room Details'!$E$1983")</f>
        <v>0</v>
      </c>
      <c r="E1981" t="e" cm="1">
        <f t="array" aca="1" ref="E1981" ca="1">INDIRECT("'Room Details'!$F$1983")</f>
        <v>#N/A</v>
      </c>
      <c r="F1981" cm="1">
        <f t="array" aca="1" ref="F1981" ca="1">INDIRECT("'Room Details'!$G$1983")</f>
        <v>0</v>
      </c>
      <c r="G1981" cm="1">
        <f t="array" aca="1" ref="G1981" ca="1">INDIRECT("'Room Details'!$H$1983")</f>
        <v>0</v>
      </c>
      <c r="H1981" cm="1">
        <f t="array" aca="1" ref="H1981" ca="1">INDIRECT("'Room Details'!$I$1983")</f>
        <v>0</v>
      </c>
      <c r="I1981" cm="1">
        <f t="array" aca="1" ref="I1981" ca="1">INDIRECT("'Room Details'!$J$1983")</f>
        <v>0</v>
      </c>
      <c r="J1981" cm="1">
        <f t="array" aca="1" ref="J1981" ca="1">INDIRECT("'Room Details'!$K$1983")</f>
        <v>0</v>
      </c>
      <c r="K1981" t="str" cm="1">
        <f t="array" aca="1" ref="K1981" ca="1">INDIRECT("'Room Details'!$L$1983")</f>
        <v xml:space="preserve"> </v>
      </c>
      <c r="L1981" cm="1">
        <f t="array" aca="1" ref="L1981" ca="1">INDIRECT("'Room Details'!$M$1983")</f>
        <v>0</v>
      </c>
      <c r="M1981" cm="1">
        <f t="array" aca="1" ref="M1981" ca="1">INDIRECT("'Room Details'!$N$1983")</f>
        <v>0</v>
      </c>
      <c r="N1981" cm="1">
        <f t="array" aca="1" ref="N1981" ca="1">INDIRECT("'Room Details'!$O$1983")</f>
        <v>0</v>
      </c>
      <c r="O1981" cm="1">
        <f t="array" aca="1" ref="O1981" ca="1">INDIRECT("'Room Details'!$P$1983")</f>
        <v>0</v>
      </c>
    </row>
    <row r="1982" spans="1:15" x14ac:dyDescent="0.25">
      <c r="A1982" cm="1">
        <f t="array" aca="1" ref="A1982" ca="1">INDIRECT("'Room Details'!$B$1984")</f>
        <v>0</v>
      </c>
      <c r="B1982" cm="1">
        <f t="array" aca="1" ref="B1982" ca="1">INDIRECT("'Room Details'!$C$1984")</f>
        <v>0</v>
      </c>
      <c r="C1982" cm="1">
        <f t="array" aca="1" ref="C1982" ca="1">INDIRECT("'Room Details'!$D$1984")</f>
        <v>0</v>
      </c>
      <c r="D1982" cm="1">
        <f t="array" aca="1" ref="D1982" ca="1">INDIRECT("'Room Details'!$E$1984")</f>
        <v>0</v>
      </c>
      <c r="E1982" t="e" cm="1">
        <f t="array" aca="1" ref="E1982" ca="1">INDIRECT("'Room Details'!$F$1984")</f>
        <v>#N/A</v>
      </c>
      <c r="F1982" cm="1">
        <f t="array" aca="1" ref="F1982" ca="1">INDIRECT("'Room Details'!$G$1984")</f>
        <v>0</v>
      </c>
      <c r="G1982" cm="1">
        <f t="array" aca="1" ref="G1982" ca="1">INDIRECT("'Room Details'!$H$1984")</f>
        <v>0</v>
      </c>
      <c r="H1982" cm="1">
        <f t="array" aca="1" ref="H1982" ca="1">INDIRECT("'Room Details'!$I$1984")</f>
        <v>0</v>
      </c>
      <c r="I1982" cm="1">
        <f t="array" aca="1" ref="I1982" ca="1">INDIRECT("'Room Details'!$J$1984")</f>
        <v>0</v>
      </c>
      <c r="J1982" cm="1">
        <f t="array" aca="1" ref="J1982" ca="1">INDIRECT("'Room Details'!$K$1984")</f>
        <v>0</v>
      </c>
      <c r="K1982" t="str" cm="1">
        <f t="array" aca="1" ref="K1982" ca="1">INDIRECT("'Room Details'!$L$1984")</f>
        <v xml:space="preserve"> </v>
      </c>
      <c r="L1982" cm="1">
        <f t="array" aca="1" ref="L1982" ca="1">INDIRECT("'Room Details'!$M$1984")</f>
        <v>0</v>
      </c>
      <c r="M1982" cm="1">
        <f t="array" aca="1" ref="M1982" ca="1">INDIRECT("'Room Details'!$N$1984")</f>
        <v>0</v>
      </c>
      <c r="N1982" cm="1">
        <f t="array" aca="1" ref="N1982" ca="1">INDIRECT("'Room Details'!$O$1984")</f>
        <v>0</v>
      </c>
      <c r="O1982" cm="1">
        <f t="array" aca="1" ref="O1982" ca="1">INDIRECT("'Room Details'!$P$1984")</f>
        <v>0</v>
      </c>
    </row>
    <row r="1983" spans="1:15" x14ac:dyDescent="0.25">
      <c r="A1983" cm="1">
        <f t="array" aca="1" ref="A1983" ca="1">INDIRECT("'Room Details'!$B$1985")</f>
        <v>0</v>
      </c>
      <c r="B1983" cm="1">
        <f t="array" aca="1" ref="B1983" ca="1">INDIRECT("'Room Details'!$C$1985")</f>
        <v>0</v>
      </c>
      <c r="C1983" cm="1">
        <f t="array" aca="1" ref="C1983" ca="1">INDIRECT("'Room Details'!$D$1985")</f>
        <v>0</v>
      </c>
      <c r="D1983" cm="1">
        <f t="array" aca="1" ref="D1983" ca="1">INDIRECT("'Room Details'!$E$1985")</f>
        <v>0</v>
      </c>
      <c r="E1983" t="e" cm="1">
        <f t="array" aca="1" ref="E1983" ca="1">INDIRECT("'Room Details'!$F$1985")</f>
        <v>#N/A</v>
      </c>
      <c r="F1983" cm="1">
        <f t="array" aca="1" ref="F1983" ca="1">INDIRECT("'Room Details'!$G$1985")</f>
        <v>0</v>
      </c>
      <c r="G1983" cm="1">
        <f t="array" aca="1" ref="G1983" ca="1">INDIRECT("'Room Details'!$H$1985")</f>
        <v>0</v>
      </c>
      <c r="H1983" cm="1">
        <f t="array" aca="1" ref="H1983" ca="1">INDIRECT("'Room Details'!$I$1985")</f>
        <v>0</v>
      </c>
      <c r="I1983" cm="1">
        <f t="array" aca="1" ref="I1983" ca="1">INDIRECT("'Room Details'!$J$1985")</f>
        <v>0</v>
      </c>
      <c r="J1983" cm="1">
        <f t="array" aca="1" ref="J1983" ca="1">INDIRECT("'Room Details'!$K$1985")</f>
        <v>0</v>
      </c>
      <c r="K1983" t="str" cm="1">
        <f t="array" aca="1" ref="K1983" ca="1">INDIRECT("'Room Details'!$L$1985")</f>
        <v xml:space="preserve"> </v>
      </c>
      <c r="L1983" cm="1">
        <f t="array" aca="1" ref="L1983" ca="1">INDIRECT("'Room Details'!$M$1985")</f>
        <v>0</v>
      </c>
      <c r="M1983" cm="1">
        <f t="array" aca="1" ref="M1983" ca="1">INDIRECT("'Room Details'!$N$1985")</f>
        <v>0</v>
      </c>
      <c r="N1983" cm="1">
        <f t="array" aca="1" ref="N1983" ca="1">INDIRECT("'Room Details'!$O$1985")</f>
        <v>0</v>
      </c>
      <c r="O1983" cm="1">
        <f t="array" aca="1" ref="O1983" ca="1">INDIRECT("'Room Details'!$P$1985")</f>
        <v>0</v>
      </c>
    </row>
    <row r="1984" spans="1:15" x14ac:dyDescent="0.25">
      <c r="A1984" cm="1">
        <f t="array" aca="1" ref="A1984" ca="1">INDIRECT("'Room Details'!$B$1986")</f>
        <v>0</v>
      </c>
      <c r="B1984" cm="1">
        <f t="array" aca="1" ref="B1984" ca="1">INDIRECT("'Room Details'!$C$1986")</f>
        <v>0</v>
      </c>
      <c r="C1984" cm="1">
        <f t="array" aca="1" ref="C1984" ca="1">INDIRECT("'Room Details'!$D$1986")</f>
        <v>0</v>
      </c>
      <c r="D1984" cm="1">
        <f t="array" aca="1" ref="D1984" ca="1">INDIRECT("'Room Details'!$E$1986")</f>
        <v>0</v>
      </c>
      <c r="E1984" t="e" cm="1">
        <f t="array" aca="1" ref="E1984" ca="1">INDIRECT("'Room Details'!$F$1986")</f>
        <v>#N/A</v>
      </c>
      <c r="F1984" cm="1">
        <f t="array" aca="1" ref="F1984" ca="1">INDIRECT("'Room Details'!$G$1986")</f>
        <v>0</v>
      </c>
      <c r="G1984" cm="1">
        <f t="array" aca="1" ref="G1984" ca="1">INDIRECT("'Room Details'!$H$1986")</f>
        <v>0</v>
      </c>
      <c r="H1984" cm="1">
        <f t="array" aca="1" ref="H1984" ca="1">INDIRECT("'Room Details'!$I$1986")</f>
        <v>0</v>
      </c>
      <c r="I1984" cm="1">
        <f t="array" aca="1" ref="I1984" ca="1">INDIRECT("'Room Details'!$J$1986")</f>
        <v>0</v>
      </c>
      <c r="J1984" cm="1">
        <f t="array" aca="1" ref="J1984" ca="1">INDIRECT("'Room Details'!$K$1986")</f>
        <v>0</v>
      </c>
      <c r="K1984" t="str" cm="1">
        <f t="array" aca="1" ref="K1984" ca="1">INDIRECT("'Room Details'!$L$1986")</f>
        <v xml:space="preserve"> </v>
      </c>
      <c r="L1984" cm="1">
        <f t="array" aca="1" ref="L1984" ca="1">INDIRECT("'Room Details'!$M$1986")</f>
        <v>0</v>
      </c>
      <c r="M1984" cm="1">
        <f t="array" aca="1" ref="M1984" ca="1">INDIRECT("'Room Details'!$N$1986")</f>
        <v>0</v>
      </c>
      <c r="N1984" cm="1">
        <f t="array" aca="1" ref="N1984" ca="1">INDIRECT("'Room Details'!$O$1986")</f>
        <v>0</v>
      </c>
      <c r="O1984" cm="1">
        <f t="array" aca="1" ref="O1984" ca="1">INDIRECT("'Room Details'!$P$1986")</f>
        <v>0</v>
      </c>
    </row>
    <row r="1985" spans="1:15" x14ac:dyDescent="0.25">
      <c r="A1985" cm="1">
        <f t="array" aca="1" ref="A1985" ca="1">INDIRECT("'Room Details'!$B$1987")</f>
        <v>0</v>
      </c>
      <c r="B1985" cm="1">
        <f t="array" aca="1" ref="B1985" ca="1">INDIRECT("'Room Details'!$C$1987")</f>
        <v>0</v>
      </c>
      <c r="C1985" cm="1">
        <f t="array" aca="1" ref="C1985" ca="1">INDIRECT("'Room Details'!$D$1987")</f>
        <v>0</v>
      </c>
      <c r="D1985" cm="1">
        <f t="array" aca="1" ref="D1985" ca="1">INDIRECT("'Room Details'!$E$1987")</f>
        <v>0</v>
      </c>
      <c r="E1985" t="e" cm="1">
        <f t="array" aca="1" ref="E1985" ca="1">INDIRECT("'Room Details'!$F$1987")</f>
        <v>#N/A</v>
      </c>
      <c r="F1985" cm="1">
        <f t="array" aca="1" ref="F1985" ca="1">INDIRECT("'Room Details'!$G$1987")</f>
        <v>0</v>
      </c>
      <c r="G1985" cm="1">
        <f t="array" aca="1" ref="G1985" ca="1">INDIRECT("'Room Details'!$H$1987")</f>
        <v>0</v>
      </c>
      <c r="H1985" cm="1">
        <f t="array" aca="1" ref="H1985" ca="1">INDIRECT("'Room Details'!$I$1987")</f>
        <v>0</v>
      </c>
      <c r="I1985" cm="1">
        <f t="array" aca="1" ref="I1985" ca="1">INDIRECT("'Room Details'!$J$1987")</f>
        <v>0</v>
      </c>
      <c r="J1985" cm="1">
        <f t="array" aca="1" ref="J1985" ca="1">INDIRECT("'Room Details'!$K$1987")</f>
        <v>0</v>
      </c>
      <c r="K1985" t="str" cm="1">
        <f t="array" aca="1" ref="K1985" ca="1">INDIRECT("'Room Details'!$L$1987")</f>
        <v xml:space="preserve"> </v>
      </c>
      <c r="L1985" cm="1">
        <f t="array" aca="1" ref="L1985" ca="1">INDIRECT("'Room Details'!$M$1987")</f>
        <v>0</v>
      </c>
      <c r="M1985" cm="1">
        <f t="array" aca="1" ref="M1985" ca="1">INDIRECT("'Room Details'!$N$1987")</f>
        <v>0</v>
      </c>
      <c r="N1985" cm="1">
        <f t="array" aca="1" ref="N1985" ca="1">INDIRECT("'Room Details'!$O$1987")</f>
        <v>0</v>
      </c>
      <c r="O1985" cm="1">
        <f t="array" aca="1" ref="O1985" ca="1">INDIRECT("'Room Details'!$P$1987")</f>
        <v>0</v>
      </c>
    </row>
    <row r="1986" spans="1:15" x14ac:dyDescent="0.25">
      <c r="A1986" cm="1">
        <f t="array" aca="1" ref="A1986" ca="1">INDIRECT("'Room Details'!$B$1988")</f>
        <v>0</v>
      </c>
      <c r="B1986" cm="1">
        <f t="array" aca="1" ref="B1986" ca="1">INDIRECT("'Room Details'!$C$1988")</f>
        <v>0</v>
      </c>
      <c r="C1986" cm="1">
        <f t="array" aca="1" ref="C1986" ca="1">INDIRECT("'Room Details'!$D$1988")</f>
        <v>0</v>
      </c>
      <c r="D1986" cm="1">
        <f t="array" aca="1" ref="D1986" ca="1">INDIRECT("'Room Details'!$E$1988")</f>
        <v>0</v>
      </c>
      <c r="E1986" t="e" cm="1">
        <f t="array" aca="1" ref="E1986" ca="1">INDIRECT("'Room Details'!$F$1988")</f>
        <v>#N/A</v>
      </c>
      <c r="F1986" cm="1">
        <f t="array" aca="1" ref="F1986" ca="1">INDIRECT("'Room Details'!$G$1988")</f>
        <v>0</v>
      </c>
      <c r="G1986" cm="1">
        <f t="array" aca="1" ref="G1986" ca="1">INDIRECT("'Room Details'!$H$1988")</f>
        <v>0</v>
      </c>
      <c r="H1986" cm="1">
        <f t="array" aca="1" ref="H1986" ca="1">INDIRECT("'Room Details'!$I$1988")</f>
        <v>0</v>
      </c>
      <c r="I1986" cm="1">
        <f t="array" aca="1" ref="I1986" ca="1">INDIRECT("'Room Details'!$J$1988")</f>
        <v>0</v>
      </c>
      <c r="J1986" cm="1">
        <f t="array" aca="1" ref="J1986" ca="1">INDIRECT("'Room Details'!$K$1988")</f>
        <v>0</v>
      </c>
      <c r="K1986" t="str" cm="1">
        <f t="array" aca="1" ref="K1986" ca="1">INDIRECT("'Room Details'!$L$1988")</f>
        <v xml:space="preserve"> </v>
      </c>
      <c r="L1986" cm="1">
        <f t="array" aca="1" ref="L1986" ca="1">INDIRECT("'Room Details'!$M$1988")</f>
        <v>0</v>
      </c>
      <c r="M1986" cm="1">
        <f t="array" aca="1" ref="M1986" ca="1">INDIRECT("'Room Details'!$N$1988")</f>
        <v>0</v>
      </c>
      <c r="N1986" cm="1">
        <f t="array" aca="1" ref="N1986" ca="1">INDIRECT("'Room Details'!$O$1988")</f>
        <v>0</v>
      </c>
      <c r="O1986" cm="1">
        <f t="array" aca="1" ref="O1986" ca="1">INDIRECT("'Room Details'!$P$1988")</f>
        <v>0</v>
      </c>
    </row>
    <row r="1987" spans="1:15" x14ac:dyDescent="0.25">
      <c r="A1987" cm="1">
        <f t="array" aca="1" ref="A1987" ca="1">INDIRECT("'Room Details'!$B$1989")</f>
        <v>0</v>
      </c>
      <c r="B1987" cm="1">
        <f t="array" aca="1" ref="B1987" ca="1">INDIRECT("'Room Details'!$C$1989")</f>
        <v>0</v>
      </c>
      <c r="C1987" cm="1">
        <f t="array" aca="1" ref="C1987" ca="1">INDIRECT("'Room Details'!$D$1989")</f>
        <v>0</v>
      </c>
      <c r="D1987" cm="1">
        <f t="array" aca="1" ref="D1987" ca="1">INDIRECT("'Room Details'!$E$1989")</f>
        <v>0</v>
      </c>
      <c r="E1987" t="e" cm="1">
        <f t="array" aca="1" ref="E1987" ca="1">INDIRECT("'Room Details'!$F$1989")</f>
        <v>#N/A</v>
      </c>
      <c r="F1987" cm="1">
        <f t="array" aca="1" ref="F1987" ca="1">INDIRECT("'Room Details'!$G$1989")</f>
        <v>0</v>
      </c>
      <c r="G1987" cm="1">
        <f t="array" aca="1" ref="G1987" ca="1">INDIRECT("'Room Details'!$H$1989")</f>
        <v>0</v>
      </c>
      <c r="H1987" cm="1">
        <f t="array" aca="1" ref="H1987" ca="1">INDIRECT("'Room Details'!$I$1989")</f>
        <v>0</v>
      </c>
      <c r="I1987" cm="1">
        <f t="array" aca="1" ref="I1987" ca="1">INDIRECT("'Room Details'!$J$1989")</f>
        <v>0</v>
      </c>
      <c r="J1987" cm="1">
        <f t="array" aca="1" ref="J1987" ca="1">INDIRECT("'Room Details'!$K$1989")</f>
        <v>0</v>
      </c>
      <c r="K1987" t="str" cm="1">
        <f t="array" aca="1" ref="K1987" ca="1">INDIRECT("'Room Details'!$L$1989")</f>
        <v xml:space="preserve"> </v>
      </c>
      <c r="L1987" cm="1">
        <f t="array" aca="1" ref="L1987" ca="1">INDIRECT("'Room Details'!$M$1989")</f>
        <v>0</v>
      </c>
      <c r="M1987" cm="1">
        <f t="array" aca="1" ref="M1987" ca="1">INDIRECT("'Room Details'!$N$1989")</f>
        <v>0</v>
      </c>
      <c r="N1987" cm="1">
        <f t="array" aca="1" ref="N1987" ca="1">INDIRECT("'Room Details'!$O$1989")</f>
        <v>0</v>
      </c>
      <c r="O1987" cm="1">
        <f t="array" aca="1" ref="O1987" ca="1">INDIRECT("'Room Details'!$P$1989")</f>
        <v>0</v>
      </c>
    </row>
    <row r="1988" spans="1:15" x14ac:dyDescent="0.25">
      <c r="A1988" cm="1">
        <f t="array" aca="1" ref="A1988" ca="1">INDIRECT("'Room Details'!$B$1990")</f>
        <v>0</v>
      </c>
      <c r="B1988" cm="1">
        <f t="array" aca="1" ref="B1988" ca="1">INDIRECT("'Room Details'!$C$1990")</f>
        <v>0</v>
      </c>
      <c r="C1988" cm="1">
        <f t="array" aca="1" ref="C1988" ca="1">INDIRECT("'Room Details'!$D$1990")</f>
        <v>0</v>
      </c>
      <c r="D1988" cm="1">
        <f t="array" aca="1" ref="D1988" ca="1">INDIRECT("'Room Details'!$E$1990")</f>
        <v>0</v>
      </c>
      <c r="E1988" t="e" cm="1">
        <f t="array" aca="1" ref="E1988" ca="1">INDIRECT("'Room Details'!$F$1990")</f>
        <v>#N/A</v>
      </c>
      <c r="F1988" cm="1">
        <f t="array" aca="1" ref="F1988" ca="1">INDIRECT("'Room Details'!$G$1990")</f>
        <v>0</v>
      </c>
      <c r="G1988" cm="1">
        <f t="array" aca="1" ref="G1988" ca="1">INDIRECT("'Room Details'!$H$1990")</f>
        <v>0</v>
      </c>
      <c r="H1988" cm="1">
        <f t="array" aca="1" ref="H1988" ca="1">INDIRECT("'Room Details'!$I$1990")</f>
        <v>0</v>
      </c>
      <c r="I1988" cm="1">
        <f t="array" aca="1" ref="I1988" ca="1">INDIRECT("'Room Details'!$J$1990")</f>
        <v>0</v>
      </c>
      <c r="J1988" cm="1">
        <f t="array" aca="1" ref="J1988" ca="1">INDIRECT("'Room Details'!$K$1990")</f>
        <v>0</v>
      </c>
      <c r="K1988" t="str" cm="1">
        <f t="array" aca="1" ref="K1988" ca="1">INDIRECT("'Room Details'!$L$1990")</f>
        <v xml:space="preserve"> </v>
      </c>
      <c r="L1988" cm="1">
        <f t="array" aca="1" ref="L1988" ca="1">INDIRECT("'Room Details'!$M$1990")</f>
        <v>0</v>
      </c>
      <c r="M1988" cm="1">
        <f t="array" aca="1" ref="M1988" ca="1">INDIRECT("'Room Details'!$N$1990")</f>
        <v>0</v>
      </c>
      <c r="N1988" cm="1">
        <f t="array" aca="1" ref="N1988" ca="1">INDIRECT("'Room Details'!$O$1990")</f>
        <v>0</v>
      </c>
      <c r="O1988" cm="1">
        <f t="array" aca="1" ref="O1988" ca="1">INDIRECT("'Room Details'!$P$1990")</f>
        <v>0</v>
      </c>
    </row>
    <row r="1989" spans="1:15" x14ac:dyDescent="0.25">
      <c r="A1989" cm="1">
        <f t="array" aca="1" ref="A1989" ca="1">INDIRECT("'Room Details'!$B$1991")</f>
        <v>0</v>
      </c>
      <c r="B1989" cm="1">
        <f t="array" aca="1" ref="B1989" ca="1">INDIRECT("'Room Details'!$C$1991")</f>
        <v>0</v>
      </c>
      <c r="C1989" cm="1">
        <f t="array" aca="1" ref="C1989" ca="1">INDIRECT("'Room Details'!$D$1991")</f>
        <v>0</v>
      </c>
      <c r="D1989" cm="1">
        <f t="array" aca="1" ref="D1989" ca="1">INDIRECT("'Room Details'!$E$1991")</f>
        <v>0</v>
      </c>
      <c r="E1989" t="e" cm="1">
        <f t="array" aca="1" ref="E1989" ca="1">INDIRECT("'Room Details'!$F$1991")</f>
        <v>#N/A</v>
      </c>
      <c r="F1989" cm="1">
        <f t="array" aca="1" ref="F1989" ca="1">INDIRECT("'Room Details'!$G$1991")</f>
        <v>0</v>
      </c>
      <c r="G1989" cm="1">
        <f t="array" aca="1" ref="G1989" ca="1">INDIRECT("'Room Details'!$H$1991")</f>
        <v>0</v>
      </c>
      <c r="H1989" cm="1">
        <f t="array" aca="1" ref="H1989" ca="1">INDIRECT("'Room Details'!$I$1991")</f>
        <v>0</v>
      </c>
      <c r="I1989" cm="1">
        <f t="array" aca="1" ref="I1989" ca="1">INDIRECT("'Room Details'!$J$1991")</f>
        <v>0</v>
      </c>
      <c r="J1989" cm="1">
        <f t="array" aca="1" ref="J1989" ca="1">INDIRECT("'Room Details'!$K$1991")</f>
        <v>0</v>
      </c>
      <c r="K1989" t="str" cm="1">
        <f t="array" aca="1" ref="K1989" ca="1">INDIRECT("'Room Details'!$L$1991")</f>
        <v xml:space="preserve"> </v>
      </c>
      <c r="L1989" cm="1">
        <f t="array" aca="1" ref="L1989" ca="1">INDIRECT("'Room Details'!$M$1991")</f>
        <v>0</v>
      </c>
      <c r="M1989" cm="1">
        <f t="array" aca="1" ref="M1989" ca="1">INDIRECT("'Room Details'!$N$1991")</f>
        <v>0</v>
      </c>
      <c r="N1989" cm="1">
        <f t="array" aca="1" ref="N1989" ca="1">INDIRECT("'Room Details'!$O$1991")</f>
        <v>0</v>
      </c>
      <c r="O1989" cm="1">
        <f t="array" aca="1" ref="O1989" ca="1">INDIRECT("'Room Details'!$P$1991")</f>
        <v>0</v>
      </c>
    </row>
    <row r="1990" spans="1:15" x14ac:dyDescent="0.25">
      <c r="A1990" cm="1">
        <f t="array" aca="1" ref="A1990" ca="1">INDIRECT("'Room Details'!$B$1992")</f>
        <v>0</v>
      </c>
      <c r="B1990" cm="1">
        <f t="array" aca="1" ref="B1990" ca="1">INDIRECT("'Room Details'!$C$1992")</f>
        <v>0</v>
      </c>
      <c r="C1990" cm="1">
        <f t="array" aca="1" ref="C1990" ca="1">INDIRECT("'Room Details'!$D$1992")</f>
        <v>0</v>
      </c>
      <c r="D1990" cm="1">
        <f t="array" aca="1" ref="D1990" ca="1">INDIRECT("'Room Details'!$E$1992")</f>
        <v>0</v>
      </c>
      <c r="E1990" t="e" cm="1">
        <f t="array" aca="1" ref="E1990" ca="1">INDIRECT("'Room Details'!$F$1992")</f>
        <v>#N/A</v>
      </c>
      <c r="F1990" cm="1">
        <f t="array" aca="1" ref="F1990" ca="1">INDIRECT("'Room Details'!$G$1992")</f>
        <v>0</v>
      </c>
      <c r="G1990" cm="1">
        <f t="array" aca="1" ref="G1990" ca="1">INDIRECT("'Room Details'!$H$1992")</f>
        <v>0</v>
      </c>
      <c r="H1990" cm="1">
        <f t="array" aca="1" ref="H1990" ca="1">INDIRECT("'Room Details'!$I$1992")</f>
        <v>0</v>
      </c>
      <c r="I1990" cm="1">
        <f t="array" aca="1" ref="I1990" ca="1">INDIRECT("'Room Details'!$J$1992")</f>
        <v>0</v>
      </c>
      <c r="J1990" cm="1">
        <f t="array" aca="1" ref="J1990" ca="1">INDIRECT("'Room Details'!$K$1992")</f>
        <v>0</v>
      </c>
      <c r="K1990" t="str" cm="1">
        <f t="array" aca="1" ref="K1990" ca="1">INDIRECT("'Room Details'!$L$1992")</f>
        <v xml:space="preserve"> </v>
      </c>
      <c r="L1990" cm="1">
        <f t="array" aca="1" ref="L1990" ca="1">INDIRECT("'Room Details'!$M$1992")</f>
        <v>0</v>
      </c>
      <c r="M1990" cm="1">
        <f t="array" aca="1" ref="M1990" ca="1">INDIRECT("'Room Details'!$N$1992")</f>
        <v>0</v>
      </c>
      <c r="N1990" cm="1">
        <f t="array" aca="1" ref="N1990" ca="1">INDIRECT("'Room Details'!$O$1992")</f>
        <v>0</v>
      </c>
      <c r="O1990" cm="1">
        <f t="array" aca="1" ref="O1990" ca="1">INDIRECT("'Room Details'!$P$1992")</f>
        <v>0</v>
      </c>
    </row>
    <row r="1991" spans="1:15" x14ac:dyDescent="0.25">
      <c r="A1991" cm="1">
        <f t="array" aca="1" ref="A1991" ca="1">INDIRECT("'Room Details'!$B$1993")</f>
        <v>0</v>
      </c>
      <c r="B1991" cm="1">
        <f t="array" aca="1" ref="B1991" ca="1">INDIRECT("'Room Details'!$C$1993")</f>
        <v>0</v>
      </c>
      <c r="C1991" cm="1">
        <f t="array" aca="1" ref="C1991" ca="1">INDIRECT("'Room Details'!$D$1993")</f>
        <v>0</v>
      </c>
      <c r="D1991" cm="1">
        <f t="array" aca="1" ref="D1991" ca="1">INDIRECT("'Room Details'!$E$1993")</f>
        <v>0</v>
      </c>
      <c r="E1991" t="e" cm="1">
        <f t="array" aca="1" ref="E1991" ca="1">INDIRECT("'Room Details'!$F$1993")</f>
        <v>#N/A</v>
      </c>
      <c r="F1991" cm="1">
        <f t="array" aca="1" ref="F1991" ca="1">INDIRECT("'Room Details'!$G$1993")</f>
        <v>0</v>
      </c>
      <c r="G1991" cm="1">
        <f t="array" aca="1" ref="G1991" ca="1">INDIRECT("'Room Details'!$H$1993")</f>
        <v>0</v>
      </c>
      <c r="H1991" cm="1">
        <f t="array" aca="1" ref="H1991" ca="1">INDIRECT("'Room Details'!$I$1993")</f>
        <v>0</v>
      </c>
      <c r="I1991" cm="1">
        <f t="array" aca="1" ref="I1991" ca="1">INDIRECT("'Room Details'!$J$1993")</f>
        <v>0</v>
      </c>
      <c r="J1991" cm="1">
        <f t="array" aca="1" ref="J1991" ca="1">INDIRECT("'Room Details'!$K$1993")</f>
        <v>0</v>
      </c>
      <c r="K1991" t="str" cm="1">
        <f t="array" aca="1" ref="K1991" ca="1">INDIRECT("'Room Details'!$L$1993")</f>
        <v xml:space="preserve"> </v>
      </c>
      <c r="L1991" cm="1">
        <f t="array" aca="1" ref="L1991" ca="1">INDIRECT("'Room Details'!$M$1993")</f>
        <v>0</v>
      </c>
      <c r="M1991" cm="1">
        <f t="array" aca="1" ref="M1991" ca="1">INDIRECT("'Room Details'!$N$1993")</f>
        <v>0</v>
      </c>
      <c r="N1991" cm="1">
        <f t="array" aca="1" ref="N1991" ca="1">INDIRECT("'Room Details'!$O$1993")</f>
        <v>0</v>
      </c>
      <c r="O1991" cm="1">
        <f t="array" aca="1" ref="O1991" ca="1">INDIRECT("'Room Details'!$P$1993")</f>
        <v>0</v>
      </c>
    </row>
    <row r="1992" spans="1:15" x14ac:dyDescent="0.25">
      <c r="A1992" cm="1">
        <f t="array" aca="1" ref="A1992" ca="1">INDIRECT("'Room Details'!$B$1994")</f>
        <v>0</v>
      </c>
      <c r="B1992" cm="1">
        <f t="array" aca="1" ref="B1992" ca="1">INDIRECT("'Room Details'!$C$1994")</f>
        <v>0</v>
      </c>
      <c r="C1992" cm="1">
        <f t="array" aca="1" ref="C1992" ca="1">INDIRECT("'Room Details'!$D$1994")</f>
        <v>0</v>
      </c>
      <c r="D1992" cm="1">
        <f t="array" aca="1" ref="D1992" ca="1">INDIRECT("'Room Details'!$E$1994")</f>
        <v>0</v>
      </c>
      <c r="E1992" t="e" cm="1">
        <f t="array" aca="1" ref="E1992" ca="1">INDIRECT("'Room Details'!$F$1994")</f>
        <v>#N/A</v>
      </c>
      <c r="F1992" cm="1">
        <f t="array" aca="1" ref="F1992" ca="1">INDIRECT("'Room Details'!$G$1994")</f>
        <v>0</v>
      </c>
      <c r="G1992" cm="1">
        <f t="array" aca="1" ref="G1992" ca="1">INDIRECT("'Room Details'!$H$1994")</f>
        <v>0</v>
      </c>
      <c r="H1992" cm="1">
        <f t="array" aca="1" ref="H1992" ca="1">INDIRECT("'Room Details'!$I$1994")</f>
        <v>0</v>
      </c>
      <c r="I1992" cm="1">
        <f t="array" aca="1" ref="I1992" ca="1">INDIRECT("'Room Details'!$J$1994")</f>
        <v>0</v>
      </c>
      <c r="J1992" cm="1">
        <f t="array" aca="1" ref="J1992" ca="1">INDIRECT("'Room Details'!$K$1994")</f>
        <v>0</v>
      </c>
      <c r="K1992" t="str" cm="1">
        <f t="array" aca="1" ref="K1992" ca="1">INDIRECT("'Room Details'!$L$1994")</f>
        <v xml:space="preserve"> </v>
      </c>
      <c r="L1992" cm="1">
        <f t="array" aca="1" ref="L1992" ca="1">INDIRECT("'Room Details'!$M$1994")</f>
        <v>0</v>
      </c>
      <c r="M1992" cm="1">
        <f t="array" aca="1" ref="M1992" ca="1">INDIRECT("'Room Details'!$N$1994")</f>
        <v>0</v>
      </c>
      <c r="N1992" cm="1">
        <f t="array" aca="1" ref="N1992" ca="1">INDIRECT("'Room Details'!$O$1994")</f>
        <v>0</v>
      </c>
      <c r="O1992" cm="1">
        <f t="array" aca="1" ref="O1992" ca="1">INDIRECT("'Room Details'!$P$1994")</f>
        <v>0</v>
      </c>
    </row>
    <row r="1993" spans="1:15" x14ac:dyDescent="0.25">
      <c r="A1993" cm="1">
        <f t="array" aca="1" ref="A1993" ca="1">INDIRECT("'Room Details'!$B$1995")</f>
        <v>0</v>
      </c>
      <c r="B1993" cm="1">
        <f t="array" aca="1" ref="B1993" ca="1">INDIRECT("'Room Details'!$C$1995")</f>
        <v>0</v>
      </c>
      <c r="C1993" cm="1">
        <f t="array" aca="1" ref="C1993" ca="1">INDIRECT("'Room Details'!$D$1995")</f>
        <v>0</v>
      </c>
      <c r="D1993" cm="1">
        <f t="array" aca="1" ref="D1993" ca="1">INDIRECT("'Room Details'!$E$1995")</f>
        <v>0</v>
      </c>
      <c r="E1993" t="e" cm="1">
        <f t="array" aca="1" ref="E1993" ca="1">INDIRECT("'Room Details'!$F$1995")</f>
        <v>#N/A</v>
      </c>
      <c r="F1993" cm="1">
        <f t="array" aca="1" ref="F1993" ca="1">INDIRECT("'Room Details'!$G$1995")</f>
        <v>0</v>
      </c>
      <c r="G1993" cm="1">
        <f t="array" aca="1" ref="G1993" ca="1">INDIRECT("'Room Details'!$H$1995")</f>
        <v>0</v>
      </c>
      <c r="H1993" cm="1">
        <f t="array" aca="1" ref="H1993" ca="1">INDIRECT("'Room Details'!$I$1995")</f>
        <v>0</v>
      </c>
      <c r="I1993" cm="1">
        <f t="array" aca="1" ref="I1993" ca="1">INDIRECT("'Room Details'!$J$1995")</f>
        <v>0</v>
      </c>
      <c r="J1993" cm="1">
        <f t="array" aca="1" ref="J1993" ca="1">INDIRECT("'Room Details'!$K$1995")</f>
        <v>0</v>
      </c>
      <c r="K1993" t="str" cm="1">
        <f t="array" aca="1" ref="K1993" ca="1">INDIRECT("'Room Details'!$L$1995")</f>
        <v xml:space="preserve"> </v>
      </c>
      <c r="L1993" cm="1">
        <f t="array" aca="1" ref="L1993" ca="1">INDIRECT("'Room Details'!$M$1995")</f>
        <v>0</v>
      </c>
      <c r="M1993" cm="1">
        <f t="array" aca="1" ref="M1993" ca="1">INDIRECT("'Room Details'!$N$1995")</f>
        <v>0</v>
      </c>
      <c r="N1993" cm="1">
        <f t="array" aca="1" ref="N1993" ca="1">INDIRECT("'Room Details'!$O$1995")</f>
        <v>0</v>
      </c>
      <c r="O1993" cm="1">
        <f t="array" aca="1" ref="O1993" ca="1">INDIRECT("'Room Details'!$P$1995")</f>
        <v>0</v>
      </c>
    </row>
    <row r="1994" spans="1:15" x14ac:dyDescent="0.25">
      <c r="A1994" cm="1">
        <f t="array" aca="1" ref="A1994" ca="1">INDIRECT("'Room Details'!$B$1996")</f>
        <v>0</v>
      </c>
      <c r="B1994" cm="1">
        <f t="array" aca="1" ref="B1994" ca="1">INDIRECT("'Room Details'!$C$1996")</f>
        <v>0</v>
      </c>
      <c r="C1994" cm="1">
        <f t="array" aca="1" ref="C1994" ca="1">INDIRECT("'Room Details'!$D$1996")</f>
        <v>0</v>
      </c>
      <c r="D1994" cm="1">
        <f t="array" aca="1" ref="D1994" ca="1">INDIRECT("'Room Details'!$E$1996")</f>
        <v>0</v>
      </c>
      <c r="E1994" t="e" cm="1">
        <f t="array" aca="1" ref="E1994" ca="1">INDIRECT("'Room Details'!$F$1996")</f>
        <v>#N/A</v>
      </c>
      <c r="F1994" cm="1">
        <f t="array" aca="1" ref="F1994" ca="1">INDIRECT("'Room Details'!$G$1996")</f>
        <v>0</v>
      </c>
      <c r="G1994" cm="1">
        <f t="array" aca="1" ref="G1994" ca="1">INDIRECT("'Room Details'!$H$1996")</f>
        <v>0</v>
      </c>
      <c r="H1994" cm="1">
        <f t="array" aca="1" ref="H1994" ca="1">INDIRECT("'Room Details'!$I$1996")</f>
        <v>0</v>
      </c>
      <c r="I1994" cm="1">
        <f t="array" aca="1" ref="I1994" ca="1">INDIRECT("'Room Details'!$J$1996")</f>
        <v>0</v>
      </c>
      <c r="J1994" cm="1">
        <f t="array" aca="1" ref="J1994" ca="1">INDIRECT("'Room Details'!$K$1996")</f>
        <v>0</v>
      </c>
      <c r="K1994" t="str" cm="1">
        <f t="array" aca="1" ref="K1994" ca="1">INDIRECT("'Room Details'!$L$1996")</f>
        <v xml:space="preserve"> </v>
      </c>
      <c r="L1994" cm="1">
        <f t="array" aca="1" ref="L1994" ca="1">INDIRECT("'Room Details'!$M$1996")</f>
        <v>0</v>
      </c>
      <c r="M1994" cm="1">
        <f t="array" aca="1" ref="M1994" ca="1">INDIRECT("'Room Details'!$N$1996")</f>
        <v>0</v>
      </c>
      <c r="N1994" cm="1">
        <f t="array" aca="1" ref="N1994" ca="1">INDIRECT("'Room Details'!$O$1996")</f>
        <v>0</v>
      </c>
      <c r="O1994" cm="1">
        <f t="array" aca="1" ref="O1994" ca="1">INDIRECT("'Room Details'!$P$1996")</f>
        <v>0</v>
      </c>
    </row>
    <row r="1995" spans="1:15" x14ac:dyDescent="0.25">
      <c r="A1995" cm="1">
        <f t="array" aca="1" ref="A1995" ca="1">INDIRECT("'Room Details'!$B$1997")</f>
        <v>0</v>
      </c>
      <c r="B1995" cm="1">
        <f t="array" aca="1" ref="B1995" ca="1">INDIRECT("'Room Details'!$C$1997")</f>
        <v>0</v>
      </c>
      <c r="C1995" cm="1">
        <f t="array" aca="1" ref="C1995" ca="1">INDIRECT("'Room Details'!$D$1997")</f>
        <v>0</v>
      </c>
      <c r="D1995" cm="1">
        <f t="array" aca="1" ref="D1995" ca="1">INDIRECT("'Room Details'!$E$1997")</f>
        <v>0</v>
      </c>
      <c r="E1995" t="e" cm="1">
        <f t="array" aca="1" ref="E1995" ca="1">INDIRECT("'Room Details'!$F$1997")</f>
        <v>#N/A</v>
      </c>
      <c r="F1995" cm="1">
        <f t="array" aca="1" ref="F1995" ca="1">INDIRECT("'Room Details'!$G$1997")</f>
        <v>0</v>
      </c>
      <c r="G1995" cm="1">
        <f t="array" aca="1" ref="G1995" ca="1">INDIRECT("'Room Details'!$H$1997")</f>
        <v>0</v>
      </c>
      <c r="H1995" cm="1">
        <f t="array" aca="1" ref="H1995" ca="1">INDIRECT("'Room Details'!$I$1997")</f>
        <v>0</v>
      </c>
      <c r="I1995" cm="1">
        <f t="array" aca="1" ref="I1995" ca="1">INDIRECT("'Room Details'!$J$1997")</f>
        <v>0</v>
      </c>
      <c r="J1995" cm="1">
        <f t="array" aca="1" ref="J1995" ca="1">INDIRECT("'Room Details'!$K$1997")</f>
        <v>0</v>
      </c>
      <c r="K1995" t="str" cm="1">
        <f t="array" aca="1" ref="K1995" ca="1">INDIRECT("'Room Details'!$L$1997")</f>
        <v xml:space="preserve"> </v>
      </c>
      <c r="L1995" cm="1">
        <f t="array" aca="1" ref="L1995" ca="1">INDIRECT("'Room Details'!$M$1997")</f>
        <v>0</v>
      </c>
      <c r="M1995" cm="1">
        <f t="array" aca="1" ref="M1995" ca="1">INDIRECT("'Room Details'!$N$1997")</f>
        <v>0</v>
      </c>
      <c r="N1995" cm="1">
        <f t="array" aca="1" ref="N1995" ca="1">INDIRECT("'Room Details'!$O$1997")</f>
        <v>0</v>
      </c>
      <c r="O1995" cm="1">
        <f t="array" aca="1" ref="O1995" ca="1">INDIRECT("'Room Details'!$P$1997")</f>
        <v>0</v>
      </c>
    </row>
    <row r="1996" spans="1:15" x14ac:dyDescent="0.25">
      <c r="A1996" cm="1">
        <f t="array" aca="1" ref="A1996" ca="1">INDIRECT("'Room Details'!$B$1998")</f>
        <v>0</v>
      </c>
      <c r="B1996" cm="1">
        <f t="array" aca="1" ref="B1996" ca="1">INDIRECT("'Room Details'!$C$1998")</f>
        <v>0</v>
      </c>
      <c r="C1996" cm="1">
        <f t="array" aca="1" ref="C1996" ca="1">INDIRECT("'Room Details'!$D$1998")</f>
        <v>0</v>
      </c>
      <c r="D1996" cm="1">
        <f t="array" aca="1" ref="D1996" ca="1">INDIRECT("'Room Details'!$E$1998")</f>
        <v>0</v>
      </c>
      <c r="E1996" t="e" cm="1">
        <f t="array" aca="1" ref="E1996" ca="1">INDIRECT("'Room Details'!$F$1998")</f>
        <v>#N/A</v>
      </c>
      <c r="F1996" cm="1">
        <f t="array" aca="1" ref="F1996" ca="1">INDIRECT("'Room Details'!$G$1998")</f>
        <v>0</v>
      </c>
      <c r="G1996" cm="1">
        <f t="array" aca="1" ref="G1996" ca="1">INDIRECT("'Room Details'!$H$1998")</f>
        <v>0</v>
      </c>
      <c r="H1996" cm="1">
        <f t="array" aca="1" ref="H1996" ca="1">INDIRECT("'Room Details'!$I$1998")</f>
        <v>0</v>
      </c>
      <c r="I1996" cm="1">
        <f t="array" aca="1" ref="I1996" ca="1">INDIRECT("'Room Details'!$J$1998")</f>
        <v>0</v>
      </c>
      <c r="J1996" cm="1">
        <f t="array" aca="1" ref="J1996" ca="1">INDIRECT("'Room Details'!$K$1998")</f>
        <v>0</v>
      </c>
      <c r="K1996" t="str" cm="1">
        <f t="array" aca="1" ref="K1996" ca="1">INDIRECT("'Room Details'!$L$1998")</f>
        <v xml:space="preserve"> </v>
      </c>
      <c r="L1996" cm="1">
        <f t="array" aca="1" ref="L1996" ca="1">INDIRECT("'Room Details'!$M$1998")</f>
        <v>0</v>
      </c>
      <c r="M1996" cm="1">
        <f t="array" aca="1" ref="M1996" ca="1">INDIRECT("'Room Details'!$N$1998")</f>
        <v>0</v>
      </c>
      <c r="N1996" cm="1">
        <f t="array" aca="1" ref="N1996" ca="1">INDIRECT("'Room Details'!$O$1998")</f>
        <v>0</v>
      </c>
      <c r="O1996" cm="1">
        <f t="array" aca="1" ref="O1996" ca="1">INDIRECT("'Room Details'!$P$1998")</f>
        <v>0</v>
      </c>
    </row>
    <row r="1997" spans="1:15" x14ac:dyDescent="0.25">
      <c r="A1997" cm="1">
        <f t="array" aca="1" ref="A1997" ca="1">INDIRECT("'Room Details'!$B$1999")</f>
        <v>0</v>
      </c>
      <c r="B1997" cm="1">
        <f t="array" aca="1" ref="B1997" ca="1">INDIRECT("'Room Details'!$C$1999")</f>
        <v>0</v>
      </c>
      <c r="C1997" cm="1">
        <f t="array" aca="1" ref="C1997" ca="1">INDIRECT("'Room Details'!$D$1999")</f>
        <v>0</v>
      </c>
      <c r="D1997" cm="1">
        <f t="array" aca="1" ref="D1997" ca="1">INDIRECT("'Room Details'!$E$1999")</f>
        <v>0</v>
      </c>
      <c r="E1997" t="e" cm="1">
        <f t="array" aca="1" ref="E1997" ca="1">INDIRECT("'Room Details'!$F$1999")</f>
        <v>#N/A</v>
      </c>
      <c r="F1997" cm="1">
        <f t="array" aca="1" ref="F1997" ca="1">INDIRECT("'Room Details'!$G$1999")</f>
        <v>0</v>
      </c>
      <c r="G1997" cm="1">
        <f t="array" aca="1" ref="G1997" ca="1">INDIRECT("'Room Details'!$H$1999")</f>
        <v>0</v>
      </c>
      <c r="H1997" cm="1">
        <f t="array" aca="1" ref="H1997" ca="1">INDIRECT("'Room Details'!$I$1999")</f>
        <v>0</v>
      </c>
      <c r="I1997" cm="1">
        <f t="array" aca="1" ref="I1997" ca="1">INDIRECT("'Room Details'!$J$1999")</f>
        <v>0</v>
      </c>
      <c r="J1997" cm="1">
        <f t="array" aca="1" ref="J1997" ca="1">INDIRECT("'Room Details'!$K$1999")</f>
        <v>0</v>
      </c>
      <c r="K1997" t="str" cm="1">
        <f t="array" aca="1" ref="K1997" ca="1">INDIRECT("'Room Details'!$L$1999")</f>
        <v xml:space="preserve"> </v>
      </c>
      <c r="L1997" cm="1">
        <f t="array" aca="1" ref="L1997" ca="1">INDIRECT("'Room Details'!$M$1999")</f>
        <v>0</v>
      </c>
      <c r="M1997" cm="1">
        <f t="array" aca="1" ref="M1997" ca="1">INDIRECT("'Room Details'!$N$1999")</f>
        <v>0</v>
      </c>
      <c r="N1997" cm="1">
        <f t="array" aca="1" ref="N1997" ca="1">INDIRECT("'Room Details'!$O$1999")</f>
        <v>0</v>
      </c>
      <c r="O1997" cm="1">
        <f t="array" aca="1" ref="O1997" ca="1">INDIRECT("'Room Details'!$P$1999")</f>
        <v>0</v>
      </c>
    </row>
    <row r="1998" spans="1:15" x14ac:dyDescent="0.25">
      <c r="A1998" cm="1">
        <f t="array" aca="1" ref="A1998" ca="1">INDIRECT("'Room Details'!$B$2000")</f>
        <v>0</v>
      </c>
      <c r="B1998" cm="1">
        <f t="array" aca="1" ref="B1998" ca="1">INDIRECT("'Room Details'!$C$2000")</f>
        <v>0</v>
      </c>
      <c r="C1998" cm="1">
        <f t="array" aca="1" ref="C1998" ca="1">INDIRECT("'Room Details'!$D$2000")</f>
        <v>0</v>
      </c>
      <c r="D1998" cm="1">
        <f t="array" aca="1" ref="D1998" ca="1">INDIRECT("'Room Details'!$E$2000")</f>
        <v>0</v>
      </c>
      <c r="E1998" t="e" cm="1">
        <f t="array" aca="1" ref="E1998" ca="1">INDIRECT("'Room Details'!$F$2000")</f>
        <v>#N/A</v>
      </c>
      <c r="F1998" cm="1">
        <f t="array" aca="1" ref="F1998" ca="1">INDIRECT("'Room Details'!$G$2000")</f>
        <v>0</v>
      </c>
      <c r="G1998" cm="1">
        <f t="array" aca="1" ref="G1998" ca="1">INDIRECT("'Room Details'!$H$2000")</f>
        <v>0</v>
      </c>
      <c r="H1998" cm="1">
        <f t="array" aca="1" ref="H1998" ca="1">INDIRECT("'Room Details'!$I$2000")</f>
        <v>0</v>
      </c>
      <c r="I1998" cm="1">
        <f t="array" aca="1" ref="I1998" ca="1">INDIRECT("'Room Details'!$J$2000")</f>
        <v>0</v>
      </c>
      <c r="J1998" cm="1">
        <f t="array" aca="1" ref="J1998" ca="1">INDIRECT("'Room Details'!$K$2000")</f>
        <v>0</v>
      </c>
      <c r="K1998" t="str" cm="1">
        <f t="array" aca="1" ref="K1998" ca="1">INDIRECT("'Room Details'!$L$2000")</f>
        <v xml:space="preserve"> </v>
      </c>
      <c r="L1998" cm="1">
        <f t="array" aca="1" ref="L1998" ca="1">INDIRECT("'Room Details'!$M$2000")</f>
        <v>0</v>
      </c>
      <c r="M1998" cm="1">
        <f t="array" aca="1" ref="M1998" ca="1">INDIRECT("'Room Details'!$N$2000")</f>
        <v>0</v>
      </c>
      <c r="N1998" cm="1">
        <f t="array" aca="1" ref="N1998" ca="1">INDIRECT("'Room Details'!$O$2000")</f>
        <v>0</v>
      </c>
      <c r="O1998" cm="1">
        <f t="array" aca="1" ref="O1998" ca="1">INDIRECT("'Room Details'!$P$2000")</f>
        <v>0</v>
      </c>
    </row>
    <row r="1999" spans="1:15" x14ac:dyDescent="0.25">
      <c r="A1999" cm="1">
        <f t="array" aca="1" ref="A1999" ca="1">INDIRECT("'Room Details'!$B$2001")</f>
        <v>0</v>
      </c>
      <c r="B1999" cm="1">
        <f t="array" aca="1" ref="B1999" ca="1">INDIRECT("'Room Details'!$C$2001")</f>
        <v>0</v>
      </c>
      <c r="C1999" cm="1">
        <f t="array" aca="1" ref="C1999" ca="1">INDIRECT("'Room Details'!$D$2001")</f>
        <v>0</v>
      </c>
      <c r="D1999" cm="1">
        <f t="array" aca="1" ref="D1999" ca="1">INDIRECT("'Room Details'!$E$2001")</f>
        <v>0</v>
      </c>
      <c r="E1999" t="e" cm="1">
        <f t="array" aca="1" ref="E1999" ca="1">INDIRECT("'Room Details'!$F$2001")</f>
        <v>#N/A</v>
      </c>
      <c r="F1999" cm="1">
        <f t="array" aca="1" ref="F1999" ca="1">INDIRECT("'Room Details'!$G$2001")</f>
        <v>0</v>
      </c>
      <c r="G1999" cm="1">
        <f t="array" aca="1" ref="G1999" ca="1">INDIRECT("'Room Details'!$H$2001")</f>
        <v>0</v>
      </c>
      <c r="H1999" cm="1">
        <f t="array" aca="1" ref="H1999" ca="1">INDIRECT("'Room Details'!$I$2001")</f>
        <v>0</v>
      </c>
      <c r="I1999" cm="1">
        <f t="array" aca="1" ref="I1999" ca="1">INDIRECT("'Room Details'!$J$2001")</f>
        <v>0</v>
      </c>
      <c r="J1999" cm="1">
        <f t="array" aca="1" ref="J1999" ca="1">INDIRECT("'Room Details'!$K$2001")</f>
        <v>0</v>
      </c>
      <c r="K1999" t="str" cm="1">
        <f t="array" aca="1" ref="K1999" ca="1">INDIRECT("'Room Details'!$L$2001")</f>
        <v xml:space="preserve"> </v>
      </c>
      <c r="L1999" cm="1">
        <f t="array" aca="1" ref="L1999" ca="1">INDIRECT("'Room Details'!$M$2001")</f>
        <v>0</v>
      </c>
      <c r="M1999" cm="1">
        <f t="array" aca="1" ref="M1999" ca="1">INDIRECT("'Room Details'!$N$2001")</f>
        <v>0</v>
      </c>
      <c r="N1999" cm="1">
        <f t="array" aca="1" ref="N1999" ca="1">INDIRECT("'Room Details'!$O$2001")</f>
        <v>0</v>
      </c>
      <c r="O1999" cm="1">
        <f t="array" aca="1" ref="O1999" ca="1">INDIRECT("'Room Details'!$P$2001")</f>
        <v>0</v>
      </c>
    </row>
    <row r="2000" spans="1:15" x14ac:dyDescent="0.25">
      <c r="A2000" cm="1">
        <f t="array" aca="1" ref="A2000" ca="1">INDIRECT("'Room Details'!$B$2002")</f>
        <v>0</v>
      </c>
      <c r="B2000" cm="1">
        <f t="array" aca="1" ref="B2000" ca="1">INDIRECT("'Room Details'!$C$2002")</f>
        <v>0</v>
      </c>
      <c r="C2000" cm="1">
        <f t="array" aca="1" ref="C2000" ca="1">INDIRECT("'Room Details'!$D$2002")</f>
        <v>0</v>
      </c>
      <c r="D2000" cm="1">
        <f t="array" aca="1" ref="D2000" ca="1">INDIRECT("'Room Details'!$E$2002")</f>
        <v>0</v>
      </c>
      <c r="E2000" t="e" cm="1">
        <f t="array" aca="1" ref="E2000" ca="1">INDIRECT("'Room Details'!$F$2002")</f>
        <v>#N/A</v>
      </c>
      <c r="F2000" cm="1">
        <f t="array" aca="1" ref="F2000" ca="1">INDIRECT("'Room Details'!$G$2002")</f>
        <v>0</v>
      </c>
      <c r="G2000" cm="1">
        <f t="array" aca="1" ref="G2000" ca="1">INDIRECT("'Room Details'!$H$2002")</f>
        <v>0</v>
      </c>
      <c r="H2000" cm="1">
        <f t="array" aca="1" ref="H2000" ca="1">INDIRECT("'Room Details'!$I$2002")</f>
        <v>0</v>
      </c>
      <c r="I2000" cm="1">
        <f t="array" aca="1" ref="I2000" ca="1">INDIRECT("'Room Details'!$J$2002")</f>
        <v>0</v>
      </c>
      <c r="J2000" cm="1">
        <f t="array" aca="1" ref="J2000" ca="1">INDIRECT("'Room Details'!$K$2002")</f>
        <v>0</v>
      </c>
      <c r="K2000" t="str" cm="1">
        <f t="array" aca="1" ref="K2000" ca="1">INDIRECT("'Room Details'!$L$2002")</f>
        <v xml:space="preserve"> </v>
      </c>
      <c r="L2000" cm="1">
        <f t="array" aca="1" ref="L2000" ca="1">INDIRECT("'Room Details'!$M$2002")</f>
        <v>0</v>
      </c>
      <c r="M2000" cm="1">
        <f t="array" aca="1" ref="M2000" ca="1">INDIRECT("'Room Details'!$N$2002")</f>
        <v>0</v>
      </c>
      <c r="N2000" cm="1">
        <f t="array" aca="1" ref="N2000" ca="1">INDIRECT("'Room Details'!$O$2002")</f>
        <v>0</v>
      </c>
      <c r="O2000" cm="1">
        <f t="array" aca="1" ref="O2000" ca="1">INDIRECT("'Room Details'!$P$2002")</f>
        <v>0</v>
      </c>
    </row>
    <row r="2001" spans="1:15" x14ac:dyDescent="0.25">
      <c r="A2001" cm="1">
        <f t="array" aca="1" ref="A2001" ca="1">INDIRECT("'Room Details'!$B$2002")</f>
        <v>0</v>
      </c>
      <c r="B2001" cm="1">
        <f t="array" aca="1" ref="B2001" ca="1">INDIRECT("'Room Details'!$C$2002")</f>
        <v>0</v>
      </c>
      <c r="C2001" cm="1">
        <f t="array" aca="1" ref="C2001" ca="1">INDIRECT("'Room Details'!$D$2002")</f>
        <v>0</v>
      </c>
      <c r="D2001" cm="1">
        <f t="array" aca="1" ref="D2001" ca="1">INDIRECT("'Room Details'!$E$2002")</f>
        <v>0</v>
      </c>
      <c r="E2001" t="e" cm="1">
        <f t="array" aca="1" ref="E2001" ca="1">INDIRECT("'Room Details'!$F$2002")</f>
        <v>#N/A</v>
      </c>
      <c r="F2001" cm="1">
        <f t="array" aca="1" ref="F2001" ca="1">INDIRECT("'Room Details'!$G$2002")</f>
        <v>0</v>
      </c>
      <c r="G2001" cm="1">
        <f t="array" aca="1" ref="G2001" ca="1">INDIRECT("'Room Details'!$H$2002")</f>
        <v>0</v>
      </c>
      <c r="H2001" cm="1">
        <f t="array" aca="1" ref="H2001" ca="1">INDIRECT("'Room Details'!$I$2002")</f>
        <v>0</v>
      </c>
      <c r="I2001" cm="1">
        <f t="array" aca="1" ref="I2001" ca="1">INDIRECT("'Room Details'!$J$2002")</f>
        <v>0</v>
      </c>
      <c r="J2001" cm="1">
        <f t="array" aca="1" ref="J2001" ca="1">INDIRECT("'Room Details'!$K$2002")</f>
        <v>0</v>
      </c>
      <c r="K2001" t="str" cm="1">
        <f t="array" aca="1" ref="K2001" ca="1">INDIRECT("'Room Details'!$L$2002")</f>
        <v xml:space="preserve"> </v>
      </c>
      <c r="L2001" cm="1">
        <f t="array" aca="1" ref="L2001" ca="1">INDIRECT("'Room Details'!$M$2002")</f>
        <v>0</v>
      </c>
      <c r="M2001" cm="1">
        <f t="array" aca="1" ref="M2001" ca="1">INDIRECT("'Room Details'!$N$2002")</f>
        <v>0</v>
      </c>
      <c r="N2001" cm="1">
        <f t="array" aca="1" ref="N2001" ca="1">INDIRECT("'Room Details'!$O$2002")</f>
        <v>0</v>
      </c>
      <c r="O2001" cm="1">
        <f t="array" aca="1" ref="O2001" ca="1">INDIRECT("'Room Details'!$P$2002")</f>
        <v>0</v>
      </c>
    </row>
    <row r="2002" spans="1:15" x14ac:dyDescent="0.25">
      <c r="A2002" cm="1">
        <f t="array" aca="1" ref="A2002" ca="1">INDIRECT("'Room Details'!$B$2003")</f>
        <v>0</v>
      </c>
      <c r="B2002" cm="1">
        <f t="array" aca="1" ref="B2002" ca="1">INDIRECT("'Room Details'!$C$2003")</f>
        <v>0</v>
      </c>
      <c r="C2002" cm="1">
        <f t="array" aca="1" ref="C2002" ca="1">INDIRECT("'Room Details'!$D$2003")</f>
        <v>0</v>
      </c>
      <c r="D2002" cm="1">
        <f t="array" aca="1" ref="D2002" ca="1">INDIRECT("'Room Details'!$E$2003")</f>
        <v>0</v>
      </c>
      <c r="E2002" t="e" cm="1">
        <f t="array" aca="1" ref="E2002" ca="1">INDIRECT("'Room Details'!$F$2003")</f>
        <v>#N/A</v>
      </c>
      <c r="F2002" cm="1">
        <f t="array" aca="1" ref="F2002" ca="1">INDIRECT("'Room Details'!$G$2003")</f>
        <v>0</v>
      </c>
      <c r="G2002" cm="1">
        <f t="array" aca="1" ref="G2002" ca="1">INDIRECT("'Room Details'!$H$2003")</f>
        <v>0</v>
      </c>
      <c r="H2002" cm="1">
        <f t="array" aca="1" ref="H2002" ca="1">INDIRECT("'Room Details'!$I$2003")</f>
        <v>0</v>
      </c>
      <c r="I2002" cm="1">
        <f t="array" aca="1" ref="I2002" ca="1">INDIRECT("'Room Details'!$J$2003")</f>
        <v>0</v>
      </c>
      <c r="J2002" cm="1">
        <f t="array" aca="1" ref="J2002" ca="1">INDIRECT("'Room Details'!$K$2003")</f>
        <v>0</v>
      </c>
      <c r="K2002" t="str" cm="1">
        <f t="array" aca="1" ref="K2002" ca="1">INDIRECT("'Room Details'!$L$2003")</f>
        <v xml:space="preserve"> </v>
      </c>
      <c r="L2002" cm="1">
        <f t="array" aca="1" ref="L2002" ca="1">INDIRECT("'Room Details'!$M$2003")</f>
        <v>0</v>
      </c>
      <c r="M2002" cm="1">
        <f t="array" aca="1" ref="M2002" ca="1">INDIRECT("'Room Details'!$N$2003")</f>
        <v>0</v>
      </c>
      <c r="N2002" cm="1">
        <f t="array" aca="1" ref="N2002" ca="1">INDIRECT("'Room Details'!$O$2003")</f>
        <v>0</v>
      </c>
      <c r="O2002" cm="1">
        <f t="array" aca="1" ref="O2002" ca="1">INDIRECT("'Room Details'!$P$2003")</f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1B752-9354-4694-B38A-E5DD77EBC542}">
  <sheetPr codeName="Sheet8">
    <tabColor rgb="FF00B050"/>
  </sheetPr>
  <dimension ref="A1:X325"/>
  <sheetViews>
    <sheetView topLeftCell="J1" zoomScale="69" zoomScaleNormal="60" workbookViewId="0">
      <selection activeCell="U19" sqref="U19"/>
    </sheetView>
  </sheetViews>
  <sheetFormatPr defaultRowHeight="15" x14ac:dyDescent="0.25"/>
  <cols>
    <col min="1" max="1" width="17.42578125" bestFit="1" customWidth="1"/>
    <col min="2" max="2" width="17.7109375" bestFit="1" customWidth="1"/>
    <col min="3" max="3" width="13" bestFit="1" customWidth="1"/>
    <col min="4" max="4" width="15.42578125" customWidth="1"/>
    <col min="5" max="5" width="29" customWidth="1"/>
    <col min="6" max="6" width="15.5703125" customWidth="1"/>
    <col min="7" max="7" width="23.5703125" bestFit="1" customWidth="1"/>
    <col min="8" max="8" width="24.7109375" bestFit="1" customWidth="1"/>
    <col min="9" max="9" width="13.85546875" bestFit="1" customWidth="1"/>
    <col min="10" max="10" width="24.85546875" bestFit="1" customWidth="1"/>
    <col min="11" max="11" width="24.85546875" customWidth="1"/>
    <col min="18" max="18" width="11.42578125" bestFit="1" customWidth="1"/>
    <col min="19" max="19" width="12.140625" bestFit="1" customWidth="1"/>
    <col min="20" max="20" width="14.140625" bestFit="1" customWidth="1"/>
    <col min="21" max="21" width="16.42578125" bestFit="1" customWidth="1"/>
    <col min="23" max="23" width="16.28515625" customWidth="1"/>
    <col min="24" max="24" width="19.85546875" bestFit="1" customWidth="1"/>
  </cols>
  <sheetData>
    <row r="1" spans="1:24" ht="32.65" customHeight="1" x14ac:dyDescent="0.25">
      <c r="A1" s="34" t="s">
        <v>74</v>
      </c>
      <c r="B1" s="34" t="s">
        <v>19</v>
      </c>
      <c r="C1" s="35" t="s">
        <v>20</v>
      </c>
      <c r="D1" s="35" t="s">
        <v>203</v>
      </c>
      <c r="E1" s="35" t="s">
        <v>224</v>
      </c>
      <c r="F1" s="35" t="s">
        <v>225</v>
      </c>
      <c r="G1" s="35" t="s">
        <v>233</v>
      </c>
      <c r="H1" s="35" t="s">
        <v>24</v>
      </c>
      <c r="I1" s="35" t="s">
        <v>26</v>
      </c>
      <c r="J1" s="35" t="s">
        <v>238</v>
      </c>
      <c r="K1" s="151" t="s">
        <v>32</v>
      </c>
      <c r="L1" s="107" t="s">
        <v>2504</v>
      </c>
      <c r="M1" s="107" t="s">
        <v>2505</v>
      </c>
      <c r="N1" s="107" t="s">
        <v>2514</v>
      </c>
      <c r="O1" s="107" t="s">
        <v>2515</v>
      </c>
      <c r="P1" s="107" t="s">
        <v>2516</v>
      </c>
      <c r="Q1" s="107" t="s">
        <v>2517</v>
      </c>
      <c r="R1" s="107" t="s">
        <v>2518</v>
      </c>
      <c r="S1" s="107" t="s">
        <v>2519</v>
      </c>
      <c r="T1" s="107" t="s">
        <v>2520</v>
      </c>
      <c r="U1" s="107" t="s">
        <v>2521</v>
      </c>
      <c r="V1" s="107" t="s">
        <v>2644</v>
      </c>
      <c r="W1" s="107" t="s">
        <v>2649</v>
      </c>
      <c r="X1" s="107" t="s">
        <v>2650</v>
      </c>
    </row>
    <row r="2" spans="1:24" x14ac:dyDescent="0.25">
      <c r="A2" s="251"/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2"/>
      <c r="M2" s="252"/>
      <c r="N2" s="253">
        <f>'Establishment details'!$C$23</f>
        <v>0</v>
      </c>
      <c r="O2" s="253">
        <f>'Establishment details'!$C$24</f>
        <v>0</v>
      </c>
      <c r="P2" s="253" t="str">
        <f>N2&amp;" to "&amp;O2</f>
        <v>0 to 0</v>
      </c>
      <c r="Q2" s="253"/>
      <c r="R2" s="254"/>
      <c r="S2" s="254"/>
      <c r="T2" s="251"/>
      <c r="U2" s="251"/>
      <c r="V2" s="255">
        <v>45170</v>
      </c>
      <c r="W2" s="251" t="e">
        <f>'Establishment details'!$D$35*'Establishment details'!$D$37/'Establishment details'!$C$37</f>
        <v>#DIV/0!</v>
      </c>
      <c r="X2" s="251" t="e">
        <f>'Establishment details'!$E$35*'Establishment details'!$E$37/'Establishment details'!$C$37</f>
        <v>#DIV/0!</v>
      </c>
    </row>
    <row r="3" spans="1:24" x14ac:dyDescent="0.25">
      <c r="A3" s="251" t="s">
        <v>246</v>
      </c>
      <c r="B3" s="251" t="s">
        <v>181</v>
      </c>
      <c r="C3" s="251" t="s">
        <v>181</v>
      </c>
      <c r="D3" s="251" t="s">
        <v>205</v>
      </c>
      <c r="E3" s="251" t="s">
        <v>187</v>
      </c>
      <c r="F3" s="251" t="s">
        <v>187</v>
      </c>
      <c r="G3" s="251" t="s">
        <v>187</v>
      </c>
      <c r="H3" s="251" t="s">
        <v>36</v>
      </c>
      <c r="I3" s="251" t="s">
        <v>38</v>
      </c>
      <c r="J3" s="254" t="s">
        <v>131</v>
      </c>
      <c r="K3" s="254" t="s">
        <v>246</v>
      </c>
      <c r="L3" s="252">
        <v>0</v>
      </c>
      <c r="M3" s="252">
        <v>0</v>
      </c>
      <c r="N3" s="253"/>
      <c r="O3" s="253"/>
      <c r="P3" s="253"/>
      <c r="Q3" s="253"/>
      <c r="R3" s="254"/>
      <c r="S3" s="254"/>
      <c r="T3" s="251"/>
      <c r="U3" s="251"/>
      <c r="V3" s="255">
        <v>45200</v>
      </c>
      <c r="W3" s="251"/>
      <c r="X3" s="251"/>
    </row>
    <row r="4" spans="1:24" x14ac:dyDescent="0.25">
      <c r="A4" s="251" t="s">
        <v>257</v>
      </c>
      <c r="B4" s="251" t="s">
        <v>183</v>
      </c>
      <c r="C4" s="251" t="s">
        <v>183</v>
      </c>
      <c r="D4" s="251" t="s">
        <v>206</v>
      </c>
      <c r="E4" s="251" t="s">
        <v>190</v>
      </c>
      <c r="F4" s="251" t="s">
        <v>187</v>
      </c>
      <c r="G4" s="251" t="s">
        <v>187</v>
      </c>
      <c r="H4" s="251" t="s">
        <v>182</v>
      </c>
      <c r="I4" s="251" t="s">
        <v>37</v>
      </c>
      <c r="J4" s="254" t="s">
        <v>132</v>
      </c>
      <c r="K4" s="254" t="s">
        <v>257</v>
      </c>
      <c r="L4" s="252">
        <v>1</v>
      </c>
      <c r="M4" s="252">
        <v>1</v>
      </c>
      <c r="N4" s="253">
        <v>2</v>
      </c>
      <c r="O4" s="253">
        <v>3</v>
      </c>
      <c r="P4" s="253" t="str">
        <f t="shared" ref="P4:P19" si="0">N4&amp;" to "&amp;O4</f>
        <v>2 to 3</v>
      </c>
      <c r="Q4" s="253">
        <f>IF(AND(N4&gt;=$N$2,O4&lt;=$O$2),1,0)</f>
        <v>0</v>
      </c>
      <c r="R4" s="254"/>
      <c r="S4" s="254" t="s">
        <v>2522</v>
      </c>
      <c r="T4" s="251" t="str">
        <f>IF($Q4=0," ",$S4)</f>
        <v xml:space="preserve"> </v>
      </c>
      <c r="U4" s="251" t="str">
        <f>IF($Q4=0," ",$S4)</f>
        <v xml:space="preserve"> </v>
      </c>
      <c r="V4" s="255">
        <v>45231</v>
      </c>
      <c r="W4" s="251"/>
      <c r="X4" s="251"/>
    </row>
    <row r="5" spans="1:24" x14ac:dyDescent="0.25">
      <c r="A5" s="251"/>
      <c r="B5" s="251" t="s">
        <v>194</v>
      </c>
      <c r="C5" s="251" t="s">
        <v>194</v>
      </c>
      <c r="D5" s="251" t="s">
        <v>207</v>
      </c>
      <c r="E5" s="251" t="s">
        <v>230</v>
      </c>
      <c r="F5" s="251" t="s">
        <v>187</v>
      </c>
      <c r="G5" s="251" t="s">
        <v>187</v>
      </c>
      <c r="H5" s="251" t="s">
        <v>276</v>
      </c>
      <c r="I5" s="251" t="s">
        <v>100</v>
      </c>
      <c r="J5" s="254" t="s">
        <v>133</v>
      </c>
      <c r="K5" s="254"/>
      <c r="L5" s="252">
        <v>2</v>
      </c>
      <c r="M5" s="252">
        <v>2</v>
      </c>
      <c r="N5" s="253">
        <v>3</v>
      </c>
      <c r="O5" s="253">
        <v>4</v>
      </c>
      <c r="P5" s="253" t="str">
        <f t="shared" si="0"/>
        <v>3 to 4</v>
      </c>
      <c r="Q5" s="253">
        <f t="shared" ref="Q5:Q19" si="1">IF(AND(N5&gt;=$N$2,O5&lt;=$O$2),1,0)</f>
        <v>0</v>
      </c>
      <c r="R5" s="254"/>
      <c r="S5" s="254" t="s">
        <v>2523</v>
      </c>
      <c r="T5" s="251" t="str">
        <f t="shared" ref="T5:U19" si="2">IF($Q5=0," ",$S5)</f>
        <v xml:space="preserve"> </v>
      </c>
      <c r="U5" s="251" t="str">
        <f t="shared" si="2"/>
        <v xml:space="preserve"> </v>
      </c>
      <c r="V5" s="255">
        <v>45261</v>
      </c>
      <c r="W5" s="251"/>
      <c r="X5" s="251"/>
    </row>
    <row r="6" spans="1:24" x14ac:dyDescent="0.25">
      <c r="A6" s="251"/>
      <c r="B6" s="251" t="s">
        <v>195</v>
      </c>
      <c r="C6" s="251" t="s">
        <v>195</v>
      </c>
      <c r="D6" s="251" t="s">
        <v>223</v>
      </c>
      <c r="E6" s="251" t="s">
        <v>229</v>
      </c>
      <c r="F6" s="251" t="s">
        <v>187</v>
      </c>
      <c r="G6" s="251" t="s">
        <v>187</v>
      </c>
      <c r="H6" s="251" t="s">
        <v>82</v>
      </c>
      <c r="I6" s="251" t="s">
        <v>101</v>
      </c>
      <c r="J6" s="254" t="s">
        <v>134</v>
      </c>
      <c r="K6" s="254"/>
      <c r="L6" s="252">
        <v>3</v>
      </c>
      <c r="M6" s="252">
        <v>3</v>
      </c>
      <c r="N6" s="253">
        <v>4</v>
      </c>
      <c r="O6" s="253">
        <v>5</v>
      </c>
      <c r="P6" s="253" t="str">
        <f t="shared" si="0"/>
        <v>4 to 5</v>
      </c>
      <c r="Q6" s="253">
        <f t="shared" si="1"/>
        <v>0</v>
      </c>
      <c r="R6" s="254">
        <f>SUM($Q5:Q$5)</f>
        <v>0</v>
      </c>
      <c r="S6" s="254" t="s">
        <v>2500</v>
      </c>
      <c r="T6" s="251" t="str">
        <f t="shared" si="2"/>
        <v xml:space="preserve"> </v>
      </c>
      <c r="U6" s="251" t="str">
        <f t="shared" si="2"/>
        <v xml:space="preserve"> </v>
      </c>
      <c r="V6" s="255">
        <v>45292</v>
      </c>
      <c r="W6" s="251"/>
      <c r="X6" s="251"/>
    </row>
    <row r="7" spans="1:24" x14ac:dyDescent="0.25">
      <c r="A7" s="251"/>
      <c r="B7" s="251" t="s">
        <v>196</v>
      </c>
      <c r="C7" s="251" t="s">
        <v>196</v>
      </c>
      <c r="D7" s="251" t="s">
        <v>208</v>
      </c>
      <c r="E7" s="251" t="s">
        <v>186</v>
      </c>
      <c r="F7" s="251" t="s">
        <v>226</v>
      </c>
      <c r="G7" s="251" t="s">
        <v>187</v>
      </c>
      <c r="H7" s="251" t="s">
        <v>83</v>
      </c>
      <c r="I7" s="251" t="s">
        <v>102</v>
      </c>
      <c r="J7" s="254" t="s">
        <v>136</v>
      </c>
      <c r="K7" s="254"/>
      <c r="L7" s="252">
        <v>4</v>
      </c>
      <c r="M7" s="252">
        <v>4</v>
      </c>
      <c r="N7" s="253">
        <v>5</v>
      </c>
      <c r="O7" s="253">
        <v>6</v>
      </c>
      <c r="P7" s="253" t="str">
        <f t="shared" si="0"/>
        <v>5 to 6</v>
      </c>
      <c r="Q7" s="253">
        <f t="shared" si="1"/>
        <v>0</v>
      </c>
      <c r="R7" s="254">
        <f>SUM($Q$6:Q7)</f>
        <v>0</v>
      </c>
      <c r="S7" s="254" t="s">
        <v>2524</v>
      </c>
      <c r="T7" s="251" t="str">
        <f t="shared" si="2"/>
        <v xml:space="preserve"> </v>
      </c>
      <c r="U7" s="251" t="str">
        <f t="shared" si="2"/>
        <v xml:space="preserve"> </v>
      </c>
      <c r="V7" s="255">
        <v>45323</v>
      </c>
      <c r="W7" s="251"/>
      <c r="X7" s="251"/>
    </row>
    <row r="8" spans="1:24" x14ac:dyDescent="0.25">
      <c r="A8" s="251"/>
      <c r="B8" s="251" t="s">
        <v>197</v>
      </c>
      <c r="C8" s="251" t="s">
        <v>197</v>
      </c>
      <c r="D8" s="251" t="s">
        <v>209</v>
      </c>
      <c r="E8" s="251" t="s">
        <v>184</v>
      </c>
      <c r="F8" s="251" t="s">
        <v>226</v>
      </c>
      <c r="G8" s="251" t="s">
        <v>187</v>
      </c>
      <c r="H8" s="251" t="s">
        <v>85</v>
      </c>
      <c r="I8" s="251"/>
      <c r="J8" s="254" t="s">
        <v>138</v>
      </c>
      <c r="K8" s="254"/>
      <c r="L8" s="252">
        <v>5</v>
      </c>
      <c r="M8" s="252">
        <v>5</v>
      </c>
      <c r="N8" s="253">
        <v>6</v>
      </c>
      <c r="O8" s="253">
        <v>7</v>
      </c>
      <c r="P8" s="253" t="str">
        <f t="shared" si="0"/>
        <v>6 to 7</v>
      </c>
      <c r="Q8" s="253">
        <f t="shared" si="1"/>
        <v>0</v>
      </c>
      <c r="R8" s="254">
        <f>SUM($Q$6:Q8)</f>
        <v>0</v>
      </c>
      <c r="S8" s="254" t="s">
        <v>2525</v>
      </c>
      <c r="T8" s="251" t="str">
        <f t="shared" si="2"/>
        <v xml:space="preserve"> </v>
      </c>
      <c r="U8" s="251" t="str">
        <f t="shared" si="2"/>
        <v xml:space="preserve"> </v>
      </c>
      <c r="V8" s="255">
        <v>45352</v>
      </c>
      <c r="W8" s="251"/>
      <c r="X8" s="251"/>
    </row>
    <row r="9" spans="1:24" x14ac:dyDescent="0.25">
      <c r="A9" s="251"/>
      <c r="B9" s="251" t="s">
        <v>198</v>
      </c>
      <c r="C9" s="251" t="s">
        <v>198</v>
      </c>
      <c r="D9" s="251" t="s">
        <v>210</v>
      </c>
      <c r="E9" s="251" t="s">
        <v>228</v>
      </c>
      <c r="F9" s="251" t="s">
        <v>190</v>
      </c>
      <c r="G9" s="251" t="s">
        <v>187</v>
      </c>
      <c r="H9" s="251" t="s">
        <v>86</v>
      </c>
      <c r="I9" s="251"/>
      <c r="J9" s="254" t="s">
        <v>139</v>
      </c>
      <c r="K9" s="254"/>
      <c r="L9" s="252">
        <v>6</v>
      </c>
      <c r="M9" s="252">
        <v>6</v>
      </c>
      <c r="N9" s="253">
        <v>7</v>
      </c>
      <c r="O9" s="253">
        <v>8</v>
      </c>
      <c r="P9" s="253" t="str">
        <f t="shared" si="0"/>
        <v>7 to 8</v>
      </c>
      <c r="Q9" s="253">
        <f t="shared" si="1"/>
        <v>0</v>
      </c>
      <c r="R9" s="254">
        <f>SUM($Q$6:Q9)</f>
        <v>0</v>
      </c>
      <c r="S9" s="254" t="s">
        <v>2526</v>
      </c>
      <c r="T9" s="251" t="str">
        <f t="shared" si="2"/>
        <v xml:space="preserve"> </v>
      </c>
      <c r="U9" s="251" t="str">
        <f t="shared" si="2"/>
        <v xml:space="preserve"> </v>
      </c>
      <c r="V9" s="255">
        <v>45383</v>
      </c>
      <c r="W9" s="251"/>
      <c r="X9" s="251"/>
    </row>
    <row r="10" spans="1:24" x14ac:dyDescent="0.25">
      <c r="A10" s="251"/>
      <c r="B10" s="251" t="s">
        <v>199</v>
      </c>
      <c r="C10" s="251" t="s">
        <v>199</v>
      </c>
      <c r="D10" s="251" t="s">
        <v>211</v>
      </c>
      <c r="E10" s="251" t="s">
        <v>231</v>
      </c>
      <c r="F10" s="251" t="s">
        <v>190</v>
      </c>
      <c r="G10" s="251" t="s">
        <v>187</v>
      </c>
      <c r="H10" s="251" t="s">
        <v>87</v>
      </c>
      <c r="I10" s="251"/>
      <c r="J10" s="254" t="s">
        <v>141</v>
      </c>
      <c r="K10" s="254"/>
      <c r="L10" s="252">
        <v>7</v>
      </c>
      <c r="M10" s="252">
        <v>7</v>
      </c>
      <c r="N10" s="253">
        <v>8</v>
      </c>
      <c r="O10" s="253">
        <v>9</v>
      </c>
      <c r="P10" s="253" t="str">
        <f t="shared" si="0"/>
        <v>8 to 9</v>
      </c>
      <c r="Q10" s="253">
        <f t="shared" si="1"/>
        <v>0</v>
      </c>
      <c r="R10" s="254">
        <f>SUM($Q$6:Q10)</f>
        <v>0</v>
      </c>
      <c r="S10" s="254" t="s">
        <v>2527</v>
      </c>
      <c r="T10" s="251" t="str">
        <f t="shared" si="2"/>
        <v xml:space="preserve"> </v>
      </c>
      <c r="U10" s="251" t="str">
        <f t="shared" si="2"/>
        <v xml:space="preserve"> </v>
      </c>
      <c r="V10" s="255">
        <v>45413</v>
      </c>
      <c r="W10" s="251"/>
      <c r="X10" s="251"/>
    </row>
    <row r="11" spans="1:24" x14ac:dyDescent="0.25">
      <c r="A11" s="251"/>
      <c r="B11" s="251" t="s">
        <v>234</v>
      </c>
      <c r="C11" s="251" t="s">
        <v>234</v>
      </c>
      <c r="D11" s="251" t="s">
        <v>212</v>
      </c>
      <c r="E11" s="251" t="s">
        <v>232</v>
      </c>
      <c r="F11" s="251" t="s">
        <v>226</v>
      </c>
      <c r="G11" s="251" t="s">
        <v>187</v>
      </c>
      <c r="H11" s="251"/>
      <c r="I11" s="251"/>
      <c r="J11" s="254" t="s">
        <v>143</v>
      </c>
      <c r="K11" s="254"/>
      <c r="L11" s="252">
        <v>8</v>
      </c>
      <c r="M11" s="252">
        <v>8</v>
      </c>
      <c r="N11" s="253">
        <v>9</v>
      </c>
      <c r="O11" s="253">
        <v>10</v>
      </c>
      <c r="P11" s="253" t="str">
        <f t="shared" si="0"/>
        <v>9 to 10</v>
      </c>
      <c r="Q11" s="253">
        <f t="shared" si="1"/>
        <v>0</v>
      </c>
      <c r="R11" s="254">
        <f>SUM($Q$6:Q11)</f>
        <v>0</v>
      </c>
      <c r="S11" s="254" t="s">
        <v>2528</v>
      </c>
      <c r="T11" s="251" t="str">
        <f t="shared" si="2"/>
        <v xml:space="preserve"> </v>
      </c>
      <c r="U11" s="251" t="str">
        <f t="shared" si="2"/>
        <v xml:space="preserve"> </v>
      </c>
      <c r="V11" s="255">
        <v>45444</v>
      </c>
      <c r="W11" s="251"/>
      <c r="X11" s="251"/>
    </row>
    <row r="12" spans="1:24" x14ac:dyDescent="0.25">
      <c r="A12" s="251"/>
      <c r="B12" s="251"/>
      <c r="C12" s="251"/>
      <c r="D12" s="251" t="s">
        <v>213</v>
      </c>
      <c r="E12" s="251"/>
      <c r="F12" s="251" t="s">
        <v>191</v>
      </c>
      <c r="G12" s="251" t="s">
        <v>187</v>
      </c>
      <c r="H12" s="251"/>
      <c r="I12" s="251"/>
      <c r="J12" s="254" t="s">
        <v>237</v>
      </c>
      <c r="K12" s="254"/>
      <c r="L12" s="252">
        <v>9</v>
      </c>
      <c r="M12" s="252">
        <v>9</v>
      </c>
      <c r="N12" s="253">
        <v>10</v>
      </c>
      <c r="O12" s="253">
        <v>11</v>
      </c>
      <c r="P12" s="253" t="str">
        <f t="shared" si="0"/>
        <v>10 to 11</v>
      </c>
      <c r="Q12" s="253">
        <f t="shared" si="1"/>
        <v>0</v>
      </c>
      <c r="R12" s="254">
        <f>SUM($Q$6:Q12)</f>
        <v>0</v>
      </c>
      <c r="S12" s="254" t="s">
        <v>2530</v>
      </c>
      <c r="T12" s="251" t="str">
        <f t="shared" si="2"/>
        <v xml:space="preserve"> </v>
      </c>
      <c r="U12" s="251" t="str">
        <f t="shared" si="2"/>
        <v xml:space="preserve"> </v>
      </c>
      <c r="V12" s="255">
        <v>45474</v>
      </c>
      <c r="W12" s="251"/>
      <c r="X12" s="251"/>
    </row>
    <row r="13" spans="1:24" x14ac:dyDescent="0.25">
      <c r="A13" s="251"/>
      <c r="B13" s="251"/>
      <c r="C13" s="251"/>
      <c r="D13" s="251" t="s">
        <v>214</v>
      </c>
      <c r="E13" s="251"/>
      <c r="F13" s="251" t="s">
        <v>227</v>
      </c>
      <c r="G13" s="251" t="s">
        <v>187</v>
      </c>
      <c r="H13" s="251"/>
      <c r="I13" s="251"/>
      <c r="J13" s="251"/>
      <c r="K13" s="251"/>
      <c r="L13" s="252">
        <v>10</v>
      </c>
      <c r="M13" s="252">
        <v>10</v>
      </c>
      <c r="N13" s="253">
        <v>11</v>
      </c>
      <c r="O13" s="253">
        <v>12</v>
      </c>
      <c r="P13" s="253" t="str">
        <f t="shared" si="0"/>
        <v>11 to 12</v>
      </c>
      <c r="Q13" s="253">
        <f t="shared" si="1"/>
        <v>0</v>
      </c>
      <c r="R13" s="254">
        <f>SUM($Q$6:Q13)</f>
        <v>0</v>
      </c>
      <c r="S13" s="254" t="s">
        <v>2502</v>
      </c>
      <c r="T13" s="251" t="str">
        <f t="shared" si="2"/>
        <v xml:space="preserve"> </v>
      </c>
      <c r="U13" s="251" t="str">
        <f t="shared" si="2"/>
        <v xml:space="preserve"> </v>
      </c>
      <c r="V13" s="255">
        <v>45505</v>
      </c>
      <c r="W13" s="251"/>
      <c r="X13" s="251"/>
    </row>
    <row r="14" spans="1:24" x14ac:dyDescent="0.25">
      <c r="A14" s="251"/>
      <c r="B14" s="251"/>
      <c r="C14" s="251"/>
      <c r="D14" s="251" t="s">
        <v>215</v>
      </c>
      <c r="E14" s="251"/>
      <c r="F14" s="251"/>
      <c r="G14" s="251" t="s">
        <v>190</v>
      </c>
      <c r="H14" s="251" t="s">
        <v>87</v>
      </c>
      <c r="I14" s="251"/>
      <c r="J14" s="251"/>
      <c r="K14" s="251"/>
      <c r="L14" s="252">
        <v>11</v>
      </c>
      <c r="M14" s="252">
        <v>11</v>
      </c>
      <c r="N14" s="253">
        <v>12</v>
      </c>
      <c r="O14" s="253">
        <v>13</v>
      </c>
      <c r="P14" s="253" t="str">
        <f t="shared" si="0"/>
        <v>12 to 13</v>
      </c>
      <c r="Q14" s="253">
        <f t="shared" si="1"/>
        <v>0</v>
      </c>
      <c r="R14" s="254">
        <f>SUM($Q$6:Q14)</f>
        <v>0</v>
      </c>
      <c r="S14" s="254" t="s">
        <v>2531</v>
      </c>
      <c r="T14" s="251" t="str">
        <f t="shared" si="2"/>
        <v xml:space="preserve"> </v>
      </c>
      <c r="U14" s="251" t="str">
        <f t="shared" si="2"/>
        <v xml:space="preserve"> </v>
      </c>
      <c r="V14" s="255">
        <v>45536</v>
      </c>
      <c r="W14" s="251"/>
      <c r="X14" s="251"/>
    </row>
    <row r="15" spans="1:24" x14ac:dyDescent="0.25">
      <c r="A15" s="251"/>
      <c r="B15" s="251"/>
      <c r="C15" s="251"/>
      <c r="D15" s="251" t="s">
        <v>216</v>
      </c>
      <c r="E15" s="251"/>
      <c r="F15" s="251"/>
      <c r="G15" s="251" t="s">
        <v>190</v>
      </c>
      <c r="H15" s="251" t="s">
        <v>36</v>
      </c>
      <c r="I15" s="251"/>
      <c r="J15" s="251"/>
      <c r="K15" s="251"/>
      <c r="L15" s="252">
        <v>12</v>
      </c>
      <c r="M15" s="252">
        <v>12</v>
      </c>
      <c r="N15" s="253">
        <v>13</v>
      </c>
      <c r="O15" s="253">
        <v>14</v>
      </c>
      <c r="P15" s="253" t="str">
        <f t="shared" si="0"/>
        <v>13 to 14</v>
      </c>
      <c r="Q15" s="253">
        <f t="shared" si="1"/>
        <v>0</v>
      </c>
      <c r="R15" s="254">
        <f>SUM($Q$6:Q15)</f>
        <v>0</v>
      </c>
      <c r="S15" s="254" t="s">
        <v>2532</v>
      </c>
      <c r="T15" s="251" t="str">
        <f t="shared" si="2"/>
        <v xml:space="preserve"> </v>
      </c>
      <c r="U15" s="251" t="str">
        <f t="shared" si="2"/>
        <v xml:space="preserve"> </v>
      </c>
      <c r="V15" s="255">
        <v>45566</v>
      </c>
      <c r="W15" s="251"/>
      <c r="X15" s="251"/>
    </row>
    <row r="16" spans="1:24" x14ac:dyDescent="0.25">
      <c r="A16" s="251"/>
      <c r="B16" s="251"/>
      <c r="C16" s="251"/>
      <c r="D16" s="251" t="s">
        <v>217</v>
      </c>
      <c r="E16" s="251"/>
      <c r="F16" s="251"/>
      <c r="G16" s="251" t="s">
        <v>190</v>
      </c>
      <c r="H16" s="251" t="s">
        <v>182</v>
      </c>
      <c r="I16" s="251"/>
      <c r="J16" s="251"/>
      <c r="K16" s="251"/>
      <c r="L16" s="252">
        <v>13</v>
      </c>
      <c r="M16" s="252">
        <v>13</v>
      </c>
      <c r="N16" s="253">
        <v>14</v>
      </c>
      <c r="O16" s="253">
        <v>15</v>
      </c>
      <c r="P16" s="253" t="str">
        <f t="shared" si="0"/>
        <v>14 to 15</v>
      </c>
      <c r="Q16" s="253">
        <f t="shared" si="1"/>
        <v>0</v>
      </c>
      <c r="R16" s="254">
        <f>SUM($Q$6:Q16)</f>
        <v>0</v>
      </c>
      <c r="S16" s="254" t="s">
        <v>2533</v>
      </c>
      <c r="T16" s="251" t="str">
        <f t="shared" si="2"/>
        <v xml:space="preserve"> </v>
      </c>
      <c r="U16" s="251" t="str">
        <f t="shared" si="2"/>
        <v xml:space="preserve"> </v>
      </c>
      <c r="V16" s="255">
        <v>45597</v>
      </c>
      <c r="W16" s="251"/>
      <c r="X16" s="251"/>
    </row>
    <row r="17" spans="1:24" x14ac:dyDescent="0.25">
      <c r="A17" s="251"/>
      <c r="B17" s="251"/>
      <c r="C17" s="251"/>
      <c r="D17" s="251" t="s">
        <v>218</v>
      </c>
      <c r="E17" s="251"/>
      <c r="F17" s="251"/>
      <c r="G17" s="251" t="s">
        <v>190</v>
      </c>
      <c r="H17" s="251" t="s">
        <v>276</v>
      </c>
      <c r="I17" s="251"/>
      <c r="J17" s="251"/>
      <c r="K17" s="251"/>
      <c r="L17" s="252">
        <v>14</v>
      </c>
      <c r="M17" s="252">
        <v>14</v>
      </c>
      <c r="N17" s="253">
        <v>15</v>
      </c>
      <c r="O17" s="253">
        <v>16</v>
      </c>
      <c r="P17" s="253" t="str">
        <f t="shared" si="0"/>
        <v>15 to 16</v>
      </c>
      <c r="Q17" s="253">
        <f t="shared" si="1"/>
        <v>0</v>
      </c>
      <c r="R17" s="254">
        <f>SUM($Q$6:Q17)</f>
        <v>0</v>
      </c>
      <c r="S17" s="254" t="s">
        <v>2534</v>
      </c>
      <c r="T17" s="251" t="str">
        <f t="shared" si="2"/>
        <v xml:space="preserve"> </v>
      </c>
      <c r="U17" s="251" t="str">
        <f t="shared" si="2"/>
        <v xml:space="preserve"> </v>
      </c>
      <c r="V17" s="255">
        <v>45627</v>
      </c>
      <c r="W17" s="251"/>
      <c r="X17" s="251"/>
    </row>
    <row r="18" spans="1:24" x14ac:dyDescent="0.25">
      <c r="A18" s="251"/>
      <c r="B18" s="251"/>
      <c r="C18" s="251"/>
      <c r="D18" s="251" t="s">
        <v>219</v>
      </c>
      <c r="E18" s="251"/>
      <c r="F18" s="251"/>
      <c r="G18" s="251" t="s">
        <v>190</v>
      </c>
      <c r="H18" s="251" t="s">
        <v>82</v>
      </c>
      <c r="I18" s="251"/>
      <c r="J18" s="251"/>
      <c r="K18" s="251"/>
      <c r="L18" s="252">
        <v>15</v>
      </c>
      <c r="M18" s="252">
        <v>15</v>
      </c>
      <c r="N18" s="253">
        <v>16</v>
      </c>
      <c r="O18" s="253">
        <v>17</v>
      </c>
      <c r="P18" s="253" t="str">
        <f t="shared" si="0"/>
        <v>16 to 17</v>
      </c>
      <c r="Q18" s="253">
        <f t="shared" si="1"/>
        <v>0</v>
      </c>
      <c r="R18" s="254">
        <f>SUM($Q$6:Q18)</f>
        <v>0</v>
      </c>
      <c r="S18" s="254" t="s">
        <v>2535</v>
      </c>
      <c r="T18" s="251" t="str">
        <f t="shared" si="2"/>
        <v xml:space="preserve"> </v>
      </c>
      <c r="U18" s="251" t="str">
        <f t="shared" si="2"/>
        <v xml:space="preserve"> </v>
      </c>
      <c r="V18" s="255">
        <v>45658</v>
      </c>
      <c r="W18" s="251"/>
      <c r="X18" s="251"/>
    </row>
    <row r="19" spans="1:24" x14ac:dyDescent="0.25">
      <c r="A19" s="251"/>
      <c r="B19" s="251"/>
      <c r="C19" s="251"/>
      <c r="D19" s="251" t="s">
        <v>220</v>
      </c>
      <c r="E19" s="251"/>
      <c r="F19" s="251"/>
      <c r="G19" s="251" t="s">
        <v>190</v>
      </c>
      <c r="H19" s="251" t="s">
        <v>200</v>
      </c>
      <c r="I19" s="251"/>
      <c r="J19" s="251"/>
      <c r="K19" s="251"/>
      <c r="L19" s="252">
        <v>16</v>
      </c>
      <c r="M19" s="252">
        <v>16</v>
      </c>
      <c r="N19" s="253">
        <v>17</v>
      </c>
      <c r="O19" s="253">
        <v>18</v>
      </c>
      <c r="P19" s="253" t="str">
        <f t="shared" si="0"/>
        <v>17 to 18</v>
      </c>
      <c r="Q19" s="253">
        <f t="shared" si="1"/>
        <v>0</v>
      </c>
      <c r="R19" s="254">
        <f>SUM($Q$6:Q19)</f>
        <v>0</v>
      </c>
      <c r="S19" s="254" t="s">
        <v>2536</v>
      </c>
      <c r="T19" s="251" t="str">
        <f t="shared" si="2"/>
        <v xml:space="preserve"> </v>
      </c>
      <c r="U19" s="251" t="str">
        <f t="shared" si="2"/>
        <v xml:space="preserve"> </v>
      </c>
      <c r="V19" s="255">
        <v>45689</v>
      </c>
      <c r="W19" s="251"/>
      <c r="X19" s="251"/>
    </row>
    <row r="20" spans="1:24" x14ac:dyDescent="0.25">
      <c r="A20" s="251"/>
      <c r="B20" s="251"/>
      <c r="C20" s="251"/>
      <c r="D20" s="251" t="s">
        <v>221</v>
      </c>
      <c r="E20" s="251"/>
      <c r="F20" s="251"/>
      <c r="G20" s="251" t="s">
        <v>190</v>
      </c>
      <c r="H20" s="251" t="s">
        <v>83</v>
      </c>
      <c r="I20" s="251"/>
      <c r="J20" s="251"/>
      <c r="K20" s="251"/>
      <c r="L20" s="252">
        <v>17</v>
      </c>
      <c r="M20" s="252">
        <v>17</v>
      </c>
      <c r="N20" s="251"/>
      <c r="O20" s="251"/>
      <c r="P20" s="251"/>
      <c r="Q20" s="251"/>
      <c r="R20" s="251"/>
      <c r="S20" s="251"/>
      <c r="T20" s="251"/>
      <c r="U20" s="251"/>
      <c r="V20" s="255">
        <v>45717</v>
      </c>
      <c r="W20" s="251"/>
      <c r="X20" s="251"/>
    </row>
    <row r="21" spans="1:24" x14ac:dyDescent="0.25">
      <c r="A21" s="251"/>
      <c r="B21" s="251"/>
      <c r="C21" s="251"/>
      <c r="D21" s="251"/>
      <c r="E21" s="251"/>
      <c r="F21" s="251"/>
      <c r="G21" s="251" t="s">
        <v>190</v>
      </c>
      <c r="H21" s="251" t="s">
        <v>202</v>
      </c>
      <c r="I21" s="251"/>
      <c r="J21" s="251"/>
      <c r="K21" s="251"/>
      <c r="L21" s="252">
        <v>18</v>
      </c>
      <c r="M21" s="252">
        <v>18</v>
      </c>
      <c r="N21" s="251"/>
      <c r="O21" s="251"/>
      <c r="P21" s="251"/>
      <c r="Q21" s="251"/>
      <c r="R21" s="251"/>
      <c r="S21" s="251"/>
      <c r="T21" s="251"/>
      <c r="U21" s="251"/>
      <c r="V21" s="255">
        <v>45748</v>
      </c>
      <c r="W21" s="251"/>
      <c r="X21" s="251"/>
    </row>
    <row r="22" spans="1:24" x14ac:dyDescent="0.25">
      <c r="A22" s="251"/>
      <c r="B22" s="251"/>
      <c r="C22" s="251"/>
      <c r="D22" s="251"/>
      <c r="E22" s="251"/>
      <c r="F22" s="251"/>
      <c r="G22" s="251" t="s">
        <v>190</v>
      </c>
      <c r="H22" s="251" t="s">
        <v>201</v>
      </c>
      <c r="I22" s="251"/>
      <c r="J22" s="251"/>
      <c r="K22" s="251"/>
      <c r="L22" s="252">
        <v>19</v>
      </c>
      <c r="M22" s="252">
        <v>19</v>
      </c>
      <c r="N22" s="251"/>
      <c r="O22" s="251"/>
      <c r="P22" s="251"/>
      <c r="Q22" s="251"/>
      <c r="R22" s="251"/>
      <c r="S22" s="251"/>
      <c r="T22" s="251"/>
      <c r="U22" s="251"/>
      <c r="V22" s="255">
        <v>45778</v>
      </c>
      <c r="W22" s="251"/>
      <c r="X22" s="251"/>
    </row>
    <row r="23" spans="1:24" x14ac:dyDescent="0.25">
      <c r="A23" s="251"/>
      <c r="B23" s="251"/>
      <c r="C23" s="251"/>
      <c r="D23" s="251"/>
      <c r="E23" s="251"/>
      <c r="F23" s="251"/>
      <c r="G23" s="251" t="s">
        <v>190</v>
      </c>
      <c r="H23" s="251" t="s">
        <v>85</v>
      </c>
      <c r="I23" s="251"/>
      <c r="J23" s="251"/>
      <c r="K23" s="251"/>
      <c r="L23" s="252" t="s">
        <v>2529</v>
      </c>
      <c r="M23" s="252" t="s">
        <v>2529</v>
      </c>
      <c r="N23" s="251"/>
      <c r="O23" s="251"/>
      <c r="P23" s="251"/>
      <c r="Q23" s="251"/>
      <c r="R23" s="251"/>
      <c r="S23" s="251"/>
      <c r="T23" s="251"/>
      <c r="U23" s="251"/>
      <c r="V23" s="255">
        <v>45809</v>
      </c>
      <c r="W23" s="251"/>
      <c r="X23" s="251"/>
    </row>
    <row r="24" spans="1:24" x14ac:dyDescent="0.25">
      <c r="A24" s="251"/>
      <c r="B24" s="251"/>
      <c r="C24" s="251"/>
      <c r="D24" s="251"/>
      <c r="E24" s="251"/>
      <c r="F24" s="251"/>
      <c r="G24" s="251" t="s">
        <v>190</v>
      </c>
      <c r="H24" s="251" t="s">
        <v>86</v>
      </c>
      <c r="I24" s="251"/>
      <c r="J24" s="251"/>
      <c r="K24" s="251"/>
      <c r="L24" s="251"/>
      <c r="M24" s="251"/>
      <c r="N24" s="251"/>
      <c r="O24" s="251"/>
      <c r="P24" s="251"/>
      <c r="Q24" s="251"/>
      <c r="R24" s="251"/>
      <c r="S24" s="251"/>
      <c r="T24" s="251"/>
      <c r="U24" s="251"/>
      <c r="V24" s="255">
        <v>45839</v>
      </c>
      <c r="W24" s="251"/>
      <c r="X24" s="251"/>
    </row>
    <row r="25" spans="1:24" x14ac:dyDescent="0.25">
      <c r="A25" s="251"/>
      <c r="B25" s="251"/>
      <c r="C25" s="251"/>
      <c r="D25" s="251"/>
      <c r="E25" s="251"/>
      <c r="F25" s="251"/>
      <c r="G25" s="251" t="s">
        <v>230</v>
      </c>
      <c r="H25" s="251" t="s">
        <v>36</v>
      </c>
      <c r="I25" s="251"/>
      <c r="J25" s="251"/>
      <c r="K25" s="251"/>
      <c r="L25" s="251"/>
      <c r="M25" s="251"/>
      <c r="N25" s="251"/>
      <c r="O25" s="251"/>
      <c r="P25" s="251"/>
      <c r="Q25" s="251"/>
      <c r="R25" s="251"/>
      <c r="S25" s="251"/>
      <c r="T25" s="251"/>
      <c r="U25" s="251"/>
      <c r="V25" s="255">
        <v>45870</v>
      </c>
      <c r="W25" s="251"/>
      <c r="X25" s="251"/>
    </row>
    <row r="26" spans="1:24" x14ac:dyDescent="0.25">
      <c r="A26" s="251"/>
      <c r="B26" s="251"/>
      <c r="C26" s="251"/>
      <c r="D26" s="251"/>
      <c r="E26" s="251"/>
      <c r="F26" s="251"/>
      <c r="G26" s="251" t="s">
        <v>230</v>
      </c>
      <c r="H26" s="251" t="s">
        <v>182</v>
      </c>
      <c r="I26" s="251"/>
      <c r="J26" s="251"/>
      <c r="K26" s="251"/>
      <c r="L26" s="251"/>
      <c r="M26" s="251"/>
      <c r="N26" s="251"/>
      <c r="O26" s="251"/>
      <c r="P26" s="251"/>
      <c r="Q26" s="251"/>
      <c r="R26" s="251"/>
      <c r="S26" s="251"/>
      <c r="T26" s="251"/>
      <c r="U26" s="251"/>
      <c r="V26" s="255">
        <v>45901</v>
      </c>
      <c r="W26" s="251"/>
      <c r="X26" s="251"/>
    </row>
    <row r="27" spans="1:24" x14ac:dyDescent="0.25">
      <c r="A27" s="251"/>
      <c r="B27" s="251"/>
      <c r="C27" s="251"/>
      <c r="D27" s="251"/>
      <c r="E27" s="251"/>
      <c r="F27" s="251"/>
      <c r="G27" s="251" t="s">
        <v>230</v>
      </c>
      <c r="H27" s="251" t="s">
        <v>276</v>
      </c>
      <c r="I27" s="251"/>
      <c r="J27" s="251"/>
      <c r="K27" s="251"/>
      <c r="L27" s="251"/>
      <c r="M27" s="251"/>
      <c r="N27" s="251"/>
      <c r="O27" s="251"/>
      <c r="P27" s="251"/>
      <c r="Q27" s="251"/>
      <c r="R27" s="251"/>
      <c r="S27" s="251"/>
      <c r="T27" s="251"/>
      <c r="U27" s="251"/>
      <c r="V27" s="255">
        <v>45931</v>
      </c>
      <c r="W27" s="251"/>
      <c r="X27" s="251"/>
    </row>
    <row r="28" spans="1:24" x14ac:dyDescent="0.25">
      <c r="A28" s="251"/>
      <c r="B28" s="251"/>
      <c r="C28" s="251"/>
      <c r="D28" s="251"/>
      <c r="E28" s="251"/>
      <c r="F28" s="251"/>
      <c r="G28" s="251" t="s">
        <v>230</v>
      </c>
      <c r="H28" s="251" t="s">
        <v>82</v>
      </c>
      <c r="I28" s="251"/>
      <c r="J28" s="251"/>
      <c r="K28" s="251"/>
      <c r="L28" s="251"/>
      <c r="M28" s="251"/>
      <c r="N28" s="251"/>
      <c r="O28" s="251"/>
      <c r="P28" s="251"/>
      <c r="Q28" s="251"/>
      <c r="R28" s="251"/>
      <c r="S28" s="251"/>
      <c r="T28" s="251"/>
      <c r="U28" s="251"/>
      <c r="V28" s="255">
        <v>45962</v>
      </c>
      <c r="W28" s="251"/>
      <c r="X28" s="251"/>
    </row>
    <row r="29" spans="1:24" x14ac:dyDescent="0.25">
      <c r="A29" s="251"/>
      <c r="B29" s="251"/>
      <c r="C29" s="251"/>
      <c r="D29" s="251"/>
      <c r="E29" s="251"/>
      <c r="F29" s="251"/>
      <c r="G29" s="251" t="s">
        <v>230</v>
      </c>
      <c r="H29" s="251" t="s">
        <v>200</v>
      </c>
      <c r="I29" s="251"/>
      <c r="J29" s="251"/>
      <c r="K29" s="251"/>
      <c r="L29" s="251"/>
      <c r="M29" s="251"/>
      <c r="N29" s="251"/>
      <c r="O29" s="251"/>
      <c r="P29" s="251"/>
      <c r="Q29" s="251"/>
      <c r="R29" s="251"/>
      <c r="S29" s="251"/>
      <c r="T29" s="251"/>
      <c r="U29" s="251"/>
      <c r="V29" s="255">
        <v>45992</v>
      </c>
      <c r="W29" s="251"/>
      <c r="X29" s="251"/>
    </row>
    <row r="30" spans="1:24" x14ac:dyDescent="0.25">
      <c r="A30" s="251"/>
      <c r="B30" s="251"/>
      <c r="C30" s="251"/>
      <c r="D30" s="251"/>
      <c r="E30" s="251"/>
      <c r="F30" s="251"/>
      <c r="G30" s="251" t="s">
        <v>230</v>
      </c>
      <c r="H30" s="251" t="s">
        <v>83</v>
      </c>
      <c r="I30" s="251"/>
      <c r="J30" s="251"/>
      <c r="K30" s="251"/>
      <c r="L30" s="251"/>
      <c r="M30" s="251"/>
      <c r="N30" s="251"/>
      <c r="O30" s="251"/>
      <c r="P30" s="251"/>
      <c r="Q30" s="251"/>
      <c r="R30" s="251"/>
      <c r="S30" s="251"/>
      <c r="T30" s="251"/>
      <c r="U30" s="251"/>
      <c r="V30" s="255">
        <v>46023</v>
      </c>
      <c r="W30" s="251"/>
      <c r="X30" s="251"/>
    </row>
    <row r="31" spans="1:24" x14ac:dyDescent="0.25">
      <c r="A31" s="251"/>
      <c r="B31" s="251"/>
      <c r="C31" s="251"/>
      <c r="D31" s="251"/>
      <c r="E31" s="251"/>
      <c r="F31" s="251"/>
      <c r="G31" s="251" t="s">
        <v>230</v>
      </c>
      <c r="H31" s="251" t="s">
        <v>202</v>
      </c>
      <c r="I31" s="251"/>
      <c r="J31" s="251"/>
      <c r="K31" s="251"/>
      <c r="L31" s="251"/>
      <c r="M31" s="251"/>
      <c r="N31" s="251"/>
      <c r="O31" s="251"/>
      <c r="P31" s="251"/>
      <c r="Q31" s="251"/>
      <c r="R31" s="251"/>
      <c r="S31" s="251"/>
      <c r="T31" s="251"/>
      <c r="U31" s="251"/>
      <c r="V31" s="255">
        <v>46054</v>
      </c>
      <c r="W31" s="251"/>
      <c r="X31" s="251"/>
    </row>
    <row r="32" spans="1:24" x14ac:dyDescent="0.25">
      <c r="A32" s="251"/>
      <c r="B32" s="251"/>
      <c r="C32" s="251"/>
      <c r="D32" s="251"/>
      <c r="E32" s="251"/>
      <c r="F32" s="251"/>
      <c r="G32" s="251" t="s">
        <v>230</v>
      </c>
      <c r="H32" s="251" t="s">
        <v>201</v>
      </c>
      <c r="I32" s="251"/>
      <c r="J32" s="251"/>
      <c r="K32" s="251"/>
      <c r="L32" s="251"/>
      <c r="M32" s="251"/>
      <c r="N32" s="251"/>
      <c r="O32" s="251"/>
      <c r="P32" s="251"/>
      <c r="Q32" s="251"/>
      <c r="R32" s="251"/>
      <c r="S32" s="251"/>
      <c r="T32" s="251"/>
      <c r="U32" s="251"/>
      <c r="V32" s="255">
        <v>46082</v>
      </c>
      <c r="W32" s="251"/>
      <c r="X32" s="251"/>
    </row>
    <row r="33" spans="1:24" x14ac:dyDescent="0.25">
      <c r="A33" s="251"/>
      <c r="B33" s="251"/>
      <c r="C33" s="251"/>
      <c r="D33" s="251"/>
      <c r="E33" s="251"/>
      <c r="F33" s="251"/>
      <c r="G33" s="251" t="s">
        <v>230</v>
      </c>
      <c r="H33" s="251" t="s">
        <v>85</v>
      </c>
      <c r="I33" s="251"/>
      <c r="J33" s="251"/>
      <c r="K33" s="251"/>
      <c r="L33" s="251"/>
      <c r="M33" s="251"/>
      <c r="N33" s="251"/>
      <c r="O33" s="251"/>
      <c r="P33" s="251"/>
      <c r="Q33" s="251"/>
      <c r="R33" s="251"/>
      <c r="S33" s="251"/>
      <c r="T33" s="251"/>
      <c r="U33" s="251"/>
      <c r="V33" s="255">
        <v>46113</v>
      </c>
      <c r="W33" s="251"/>
      <c r="X33" s="251"/>
    </row>
    <row r="34" spans="1:24" x14ac:dyDescent="0.25">
      <c r="A34" s="251"/>
      <c r="B34" s="251"/>
      <c r="C34" s="251"/>
      <c r="D34" s="251"/>
      <c r="E34" s="251"/>
      <c r="F34" s="251"/>
      <c r="G34" s="251" t="s">
        <v>230</v>
      </c>
      <c r="H34" s="251" t="s">
        <v>86</v>
      </c>
      <c r="I34" s="251"/>
      <c r="J34" s="251"/>
      <c r="K34" s="251"/>
      <c r="L34" s="251"/>
      <c r="M34" s="251"/>
      <c r="N34" s="251"/>
      <c r="O34" s="251"/>
      <c r="P34" s="251"/>
      <c r="Q34" s="251"/>
      <c r="R34" s="251"/>
      <c r="S34" s="251"/>
      <c r="T34" s="251"/>
      <c r="U34" s="251"/>
      <c r="V34" s="255">
        <v>46143</v>
      </c>
      <c r="W34" s="251"/>
      <c r="X34" s="251"/>
    </row>
    <row r="35" spans="1:24" x14ac:dyDescent="0.25">
      <c r="A35" s="251"/>
      <c r="B35" s="251"/>
      <c r="C35" s="251"/>
      <c r="D35" s="251"/>
      <c r="E35" s="251"/>
      <c r="F35" s="251"/>
      <c r="G35" s="251" t="s">
        <v>230</v>
      </c>
      <c r="H35" s="251" t="s">
        <v>87</v>
      </c>
      <c r="I35" s="251"/>
      <c r="J35" s="251"/>
      <c r="K35" s="251"/>
      <c r="L35" s="251"/>
      <c r="M35" s="251"/>
      <c r="N35" s="251"/>
      <c r="O35" s="251"/>
      <c r="P35" s="251"/>
      <c r="Q35" s="251"/>
      <c r="R35" s="251"/>
      <c r="S35" s="251"/>
      <c r="T35" s="251"/>
      <c r="U35" s="251"/>
      <c r="V35" s="255">
        <v>46174</v>
      </c>
      <c r="W35" s="251"/>
      <c r="X35" s="251"/>
    </row>
    <row r="36" spans="1:24" x14ac:dyDescent="0.25">
      <c r="A36" s="251"/>
      <c r="B36" s="251"/>
      <c r="C36" s="251"/>
      <c r="D36" s="251"/>
      <c r="E36" s="251"/>
      <c r="F36" s="251"/>
      <c r="G36" s="251" t="s">
        <v>229</v>
      </c>
      <c r="H36" s="251" t="s">
        <v>36</v>
      </c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  <c r="T36" s="251"/>
      <c r="U36" s="251"/>
      <c r="V36" s="255">
        <v>46204</v>
      </c>
      <c r="W36" s="251"/>
      <c r="X36" s="251"/>
    </row>
    <row r="37" spans="1:24" x14ac:dyDescent="0.25">
      <c r="A37" s="251"/>
      <c r="B37" s="251"/>
      <c r="C37" s="251"/>
      <c r="D37" s="251"/>
      <c r="E37" s="251"/>
      <c r="F37" s="251"/>
      <c r="G37" s="251" t="s">
        <v>229</v>
      </c>
      <c r="H37" s="251" t="s">
        <v>182</v>
      </c>
      <c r="I37" s="251"/>
      <c r="J37" s="251"/>
      <c r="K37" s="251"/>
      <c r="L37" s="251"/>
      <c r="M37" s="251"/>
      <c r="N37" s="251"/>
      <c r="O37" s="251"/>
      <c r="P37" s="251"/>
      <c r="Q37" s="251"/>
      <c r="R37" s="251"/>
      <c r="S37" s="251"/>
      <c r="T37" s="251"/>
      <c r="U37" s="251"/>
      <c r="V37" s="255">
        <v>46235</v>
      </c>
      <c r="W37" s="251"/>
      <c r="X37" s="251"/>
    </row>
    <row r="38" spans="1:24" x14ac:dyDescent="0.25">
      <c r="A38" s="251"/>
      <c r="B38" s="251"/>
      <c r="C38" s="251"/>
      <c r="D38" s="251"/>
      <c r="E38" s="251"/>
      <c r="F38" s="251"/>
      <c r="G38" s="251" t="s">
        <v>229</v>
      </c>
      <c r="H38" s="251" t="s">
        <v>276</v>
      </c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U38" s="251"/>
      <c r="V38" s="255">
        <v>46266</v>
      </c>
      <c r="W38" s="251"/>
      <c r="X38" s="251"/>
    </row>
    <row r="39" spans="1:24" x14ac:dyDescent="0.25">
      <c r="A39" s="251"/>
      <c r="B39" s="251"/>
      <c r="C39" s="251"/>
      <c r="D39" s="251"/>
      <c r="E39" s="251"/>
      <c r="F39" s="251"/>
      <c r="G39" s="251" t="s">
        <v>229</v>
      </c>
      <c r="H39" s="251" t="s">
        <v>82</v>
      </c>
      <c r="I39" s="251"/>
      <c r="J39" s="251"/>
      <c r="K39" s="251"/>
      <c r="L39" s="251"/>
      <c r="M39" s="251"/>
      <c r="N39" s="251"/>
      <c r="O39" s="251"/>
      <c r="P39" s="251"/>
      <c r="Q39" s="251"/>
      <c r="R39" s="251"/>
      <c r="S39" s="251"/>
      <c r="T39" s="251"/>
      <c r="U39" s="251"/>
      <c r="V39" s="255">
        <v>46296</v>
      </c>
      <c r="W39" s="251"/>
      <c r="X39" s="251"/>
    </row>
    <row r="40" spans="1:24" x14ac:dyDescent="0.25">
      <c r="A40" s="251"/>
      <c r="B40" s="251"/>
      <c r="C40" s="251"/>
      <c r="D40" s="251"/>
      <c r="E40" s="251"/>
      <c r="F40" s="251"/>
      <c r="G40" s="251" t="s">
        <v>229</v>
      </c>
      <c r="H40" s="251" t="s">
        <v>200</v>
      </c>
      <c r="I40" s="251"/>
      <c r="J40" s="251"/>
      <c r="K40" s="251"/>
      <c r="L40" s="251"/>
      <c r="M40" s="251"/>
      <c r="N40" s="251"/>
      <c r="O40" s="251"/>
      <c r="P40" s="251"/>
      <c r="Q40" s="251"/>
      <c r="R40" s="251"/>
      <c r="S40" s="251"/>
      <c r="T40" s="251"/>
      <c r="U40" s="251"/>
      <c r="V40" s="255">
        <v>46327</v>
      </c>
      <c r="W40" s="251"/>
      <c r="X40" s="251"/>
    </row>
    <row r="41" spans="1:24" x14ac:dyDescent="0.25">
      <c r="A41" s="251"/>
      <c r="B41" s="251"/>
      <c r="C41" s="251"/>
      <c r="D41" s="251"/>
      <c r="E41" s="251"/>
      <c r="F41" s="251"/>
      <c r="G41" s="251" t="s">
        <v>229</v>
      </c>
      <c r="H41" s="251" t="s">
        <v>83</v>
      </c>
      <c r="I41" s="251"/>
      <c r="J41" s="251"/>
      <c r="K41" s="251"/>
      <c r="L41" s="251"/>
      <c r="M41" s="251"/>
      <c r="N41" s="251"/>
      <c r="O41" s="251"/>
      <c r="P41" s="251"/>
      <c r="Q41" s="251"/>
      <c r="R41" s="251"/>
      <c r="S41" s="251"/>
      <c r="T41" s="251"/>
      <c r="U41" s="251"/>
      <c r="V41" s="255">
        <v>46357</v>
      </c>
      <c r="W41" s="251"/>
      <c r="X41" s="251"/>
    </row>
    <row r="42" spans="1:24" x14ac:dyDescent="0.25">
      <c r="A42" s="251"/>
      <c r="B42" s="251"/>
      <c r="C42" s="251"/>
      <c r="D42" s="251"/>
      <c r="E42" s="251"/>
      <c r="F42" s="251"/>
      <c r="G42" s="251" t="s">
        <v>229</v>
      </c>
      <c r="H42" s="251" t="s">
        <v>202</v>
      </c>
      <c r="I42" s="251"/>
      <c r="J42" s="251"/>
      <c r="K42" s="251"/>
      <c r="L42" s="251"/>
      <c r="M42" s="251"/>
      <c r="N42" s="251"/>
      <c r="O42" s="251"/>
      <c r="P42" s="251"/>
      <c r="Q42" s="251"/>
      <c r="R42" s="251"/>
      <c r="S42" s="251"/>
      <c r="T42" s="251"/>
      <c r="U42" s="251"/>
      <c r="V42" s="255">
        <v>46388</v>
      </c>
      <c r="W42" s="251"/>
      <c r="X42" s="251"/>
    </row>
    <row r="43" spans="1:24" x14ac:dyDescent="0.25">
      <c r="A43" s="251"/>
      <c r="B43" s="251"/>
      <c r="C43" s="251"/>
      <c r="D43" s="251"/>
      <c r="E43" s="251"/>
      <c r="F43" s="251"/>
      <c r="G43" s="251" t="s">
        <v>229</v>
      </c>
      <c r="H43" s="251" t="s">
        <v>201</v>
      </c>
      <c r="I43" s="251"/>
      <c r="J43" s="251"/>
      <c r="K43" s="251"/>
      <c r="L43" s="251"/>
      <c r="M43" s="251"/>
      <c r="N43" s="251"/>
      <c r="O43" s="251"/>
      <c r="P43" s="251"/>
      <c r="Q43" s="251"/>
      <c r="R43" s="251"/>
      <c r="S43" s="251"/>
      <c r="T43" s="251"/>
      <c r="U43" s="251"/>
      <c r="V43" s="255">
        <v>46419</v>
      </c>
      <c r="W43" s="251"/>
      <c r="X43" s="251"/>
    </row>
    <row r="44" spans="1:24" x14ac:dyDescent="0.25">
      <c r="A44" s="251"/>
      <c r="B44" s="251"/>
      <c r="C44" s="251"/>
      <c r="D44" s="251"/>
      <c r="E44" s="251"/>
      <c r="F44" s="251"/>
      <c r="G44" s="251" t="s">
        <v>229</v>
      </c>
      <c r="H44" s="251" t="s">
        <v>85</v>
      </c>
      <c r="I44" s="251"/>
      <c r="J44" s="251"/>
      <c r="K44" s="251"/>
      <c r="L44" s="251"/>
      <c r="M44" s="251"/>
      <c r="N44" s="251"/>
      <c r="O44" s="251"/>
      <c r="P44" s="251"/>
      <c r="Q44" s="251"/>
      <c r="R44" s="251"/>
      <c r="S44" s="251"/>
      <c r="T44" s="251"/>
      <c r="U44" s="251"/>
      <c r="V44" s="255">
        <v>46447</v>
      </c>
      <c r="W44" s="251"/>
      <c r="X44" s="251"/>
    </row>
    <row r="45" spans="1:24" x14ac:dyDescent="0.25">
      <c r="A45" s="251"/>
      <c r="B45" s="251"/>
      <c r="C45" s="251"/>
      <c r="D45" s="251"/>
      <c r="E45" s="251"/>
      <c r="F45" s="251"/>
      <c r="G45" s="251" t="s">
        <v>229</v>
      </c>
      <c r="H45" s="251" t="s">
        <v>86</v>
      </c>
      <c r="I45" s="251"/>
      <c r="J45" s="251"/>
      <c r="K45" s="251"/>
      <c r="L45" s="251"/>
      <c r="M45" s="251"/>
      <c r="N45" s="251"/>
      <c r="O45" s="251"/>
      <c r="P45" s="251"/>
      <c r="Q45" s="251"/>
      <c r="R45" s="251"/>
      <c r="S45" s="251"/>
      <c r="T45" s="251"/>
      <c r="U45" s="251"/>
      <c r="V45" s="255">
        <v>46478</v>
      </c>
      <c r="W45" s="251"/>
      <c r="X45" s="251"/>
    </row>
    <row r="46" spans="1:24" x14ac:dyDescent="0.25">
      <c r="A46" s="251"/>
      <c r="B46" s="251"/>
      <c r="C46" s="251"/>
      <c r="D46" s="251"/>
      <c r="E46" s="251"/>
      <c r="F46" s="251"/>
      <c r="G46" s="251" t="s">
        <v>229</v>
      </c>
      <c r="H46" s="251" t="s">
        <v>87</v>
      </c>
      <c r="I46" s="251"/>
      <c r="J46" s="251"/>
      <c r="K46" s="251"/>
      <c r="L46" s="251"/>
      <c r="M46" s="251"/>
      <c r="N46" s="251"/>
      <c r="O46" s="251"/>
      <c r="P46" s="251"/>
      <c r="Q46" s="251"/>
      <c r="R46" s="251"/>
      <c r="S46" s="251"/>
      <c r="T46" s="251"/>
      <c r="U46" s="251"/>
      <c r="V46" s="255">
        <v>46508</v>
      </c>
      <c r="W46" s="251"/>
      <c r="X46" s="251"/>
    </row>
    <row r="47" spans="1:24" x14ac:dyDescent="0.25">
      <c r="A47" s="251"/>
      <c r="B47" s="251"/>
      <c r="C47" s="251"/>
      <c r="D47" s="251"/>
      <c r="E47" s="251"/>
      <c r="F47" s="251"/>
      <c r="G47" s="251" t="s">
        <v>186</v>
      </c>
      <c r="H47" s="251" t="s">
        <v>36</v>
      </c>
      <c r="I47" s="251"/>
      <c r="J47" s="251"/>
      <c r="K47" s="251"/>
      <c r="L47" s="251"/>
      <c r="M47" s="251"/>
      <c r="N47" s="251"/>
      <c r="O47" s="251"/>
      <c r="P47" s="251"/>
      <c r="Q47" s="251"/>
      <c r="R47" s="251"/>
      <c r="S47" s="251"/>
      <c r="T47" s="251"/>
      <c r="U47" s="251"/>
      <c r="V47" s="255">
        <v>46539</v>
      </c>
      <c r="W47" s="251"/>
      <c r="X47" s="251"/>
    </row>
    <row r="48" spans="1:24" x14ac:dyDescent="0.25">
      <c r="A48" s="251"/>
      <c r="B48" s="251"/>
      <c r="C48" s="251"/>
      <c r="D48" s="251"/>
      <c r="E48" s="251"/>
      <c r="F48" s="251"/>
      <c r="G48" s="251" t="s">
        <v>186</v>
      </c>
      <c r="H48" s="251" t="s">
        <v>182</v>
      </c>
      <c r="I48" s="251"/>
      <c r="J48" s="251"/>
      <c r="K48" s="251"/>
      <c r="L48" s="251"/>
      <c r="M48" s="251"/>
      <c r="N48" s="251"/>
      <c r="O48" s="251"/>
      <c r="P48" s="251"/>
      <c r="Q48" s="251"/>
      <c r="R48" s="251"/>
      <c r="S48" s="251"/>
      <c r="T48" s="251"/>
      <c r="U48" s="251"/>
      <c r="V48" s="255">
        <v>46569</v>
      </c>
      <c r="W48" s="251"/>
      <c r="X48" s="251"/>
    </row>
    <row r="49" spans="1:24" x14ac:dyDescent="0.25">
      <c r="A49" s="251"/>
      <c r="B49" s="251"/>
      <c r="C49" s="251"/>
      <c r="D49" s="251"/>
      <c r="E49" s="251"/>
      <c r="F49" s="251"/>
      <c r="G49" s="251" t="s">
        <v>186</v>
      </c>
      <c r="H49" s="251" t="s">
        <v>276</v>
      </c>
      <c r="I49" s="251"/>
      <c r="J49" s="251"/>
      <c r="K49" s="251"/>
      <c r="L49" s="251"/>
      <c r="M49" s="251"/>
      <c r="N49" s="251"/>
      <c r="O49" s="251"/>
      <c r="P49" s="251"/>
      <c r="Q49" s="251"/>
      <c r="R49" s="251"/>
      <c r="S49" s="251"/>
      <c r="T49" s="251"/>
      <c r="U49" s="251"/>
      <c r="V49" s="255">
        <v>46600</v>
      </c>
      <c r="W49" s="251"/>
      <c r="X49" s="251"/>
    </row>
    <row r="50" spans="1:24" x14ac:dyDescent="0.25">
      <c r="A50" s="251"/>
      <c r="B50" s="251"/>
      <c r="C50" s="251"/>
      <c r="D50" s="251"/>
      <c r="E50" s="251"/>
      <c r="F50" s="251"/>
      <c r="G50" s="251" t="s">
        <v>186</v>
      </c>
      <c r="H50" s="251" t="s">
        <v>82</v>
      </c>
      <c r="I50" s="251"/>
      <c r="J50" s="251"/>
      <c r="K50" s="251"/>
      <c r="L50" s="251"/>
      <c r="M50" s="251"/>
      <c r="N50" s="251"/>
      <c r="O50" s="251"/>
      <c r="P50" s="251"/>
      <c r="Q50" s="251"/>
      <c r="R50" s="251"/>
      <c r="S50" s="251"/>
      <c r="T50" s="251"/>
      <c r="U50" s="251"/>
      <c r="V50" s="255">
        <v>46631</v>
      </c>
      <c r="W50" s="251"/>
      <c r="X50" s="251"/>
    </row>
    <row r="51" spans="1:24" x14ac:dyDescent="0.25">
      <c r="A51" s="251"/>
      <c r="B51" s="251"/>
      <c r="C51" s="251"/>
      <c r="D51" s="251"/>
      <c r="E51" s="251"/>
      <c r="F51" s="251"/>
      <c r="G51" s="251" t="s">
        <v>186</v>
      </c>
      <c r="H51" s="251" t="s">
        <v>83</v>
      </c>
      <c r="I51" s="251"/>
      <c r="J51" s="251"/>
      <c r="K51" s="251"/>
      <c r="L51" s="251"/>
      <c r="M51" s="251"/>
      <c r="N51" s="251"/>
      <c r="O51" s="251"/>
      <c r="P51" s="251"/>
      <c r="Q51" s="251"/>
      <c r="R51" s="251"/>
      <c r="S51" s="251"/>
      <c r="T51" s="251"/>
      <c r="U51" s="251"/>
      <c r="V51" s="255">
        <v>46661</v>
      </c>
      <c r="W51" s="251"/>
      <c r="X51" s="251"/>
    </row>
    <row r="52" spans="1:24" x14ac:dyDescent="0.25">
      <c r="A52" s="251"/>
      <c r="B52" s="251"/>
      <c r="C52" s="251"/>
      <c r="D52" s="251"/>
      <c r="E52" s="251"/>
      <c r="F52" s="251"/>
      <c r="G52" s="251" t="s">
        <v>186</v>
      </c>
      <c r="H52" s="251" t="s">
        <v>85</v>
      </c>
      <c r="I52" s="251"/>
      <c r="J52" s="251"/>
      <c r="K52" s="251"/>
      <c r="L52" s="251"/>
      <c r="M52" s="251"/>
      <c r="N52" s="251"/>
      <c r="O52" s="251"/>
      <c r="P52" s="251"/>
      <c r="Q52" s="251"/>
      <c r="R52" s="251"/>
      <c r="S52" s="251"/>
      <c r="T52" s="251"/>
      <c r="U52" s="251"/>
      <c r="V52" s="255">
        <v>46692</v>
      </c>
      <c r="W52" s="251"/>
      <c r="X52" s="251"/>
    </row>
    <row r="53" spans="1:24" x14ac:dyDescent="0.25">
      <c r="A53" s="251"/>
      <c r="B53" s="251"/>
      <c r="C53" s="251"/>
      <c r="D53" s="251"/>
      <c r="E53" s="251"/>
      <c r="F53" s="251"/>
      <c r="G53" s="251" t="s">
        <v>186</v>
      </c>
      <c r="H53" s="251" t="s">
        <v>86</v>
      </c>
      <c r="I53" s="251"/>
      <c r="J53" s="251"/>
      <c r="K53" s="251"/>
      <c r="L53" s="251"/>
      <c r="M53" s="251"/>
      <c r="N53" s="251"/>
      <c r="O53" s="251"/>
      <c r="P53" s="251"/>
      <c r="Q53" s="251"/>
      <c r="R53" s="251"/>
      <c r="S53" s="251"/>
      <c r="T53" s="251"/>
      <c r="U53" s="251"/>
      <c r="V53" s="255">
        <v>46722</v>
      </c>
      <c r="W53" s="251"/>
      <c r="X53" s="251"/>
    </row>
    <row r="54" spans="1:24" x14ac:dyDescent="0.25">
      <c r="A54" s="251"/>
      <c r="B54" s="251"/>
      <c r="C54" s="251"/>
      <c r="D54" s="251"/>
      <c r="E54" s="251"/>
      <c r="F54" s="251"/>
      <c r="G54" s="251" t="s">
        <v>186</v>
      </c>
      <c r="H54" s="251" t="s">
        <v>87</v>
      </c>
      <c r="I54" s="251"/>
      <c r="J54" s="251"/>
      <c r="K54" s="251"/>
      <c r="L54" s="251"/>
      <c r="M54" s="251"/>
      <c r="N54" s="251"/>
      <c r="O54" s="251"/>
      <c r="P54" s="251"/>
      <c r="Q54" s="251"/>
      <c r="R54" s="251"/>
      <c r="S54" s="251"/>
      <c r="T54" s="251"/>
      <c r="U54" s="251"/>
      <c r="V54" s="255">
        <v>46753</v>
      </c>
      <c r="W54" s="251"/>
      <c r="X54" s="251"/>
    </row>
    <row r="55" spans="1:24" x14ac:dyDescent="0.25">
      <c r="A55" s="251"/>
      <c r="B55" s="251"/>
      <c r="C55" s="251"/>
      <c r="D55" s="251"/>
      <c r="E55" s="251"/>
      <c r="F55" s="251"/>
      <c r="G55" s="251" t="s">
        <v>186</v>
      </c>
      <c r="H55" s="251"/>
      <c r="I55" s="251"/>
      <c r="J55" s="251"/>
      <c r="K55" s="251"/>
      <c r="L55" s="251"/>
      <c r="M55" s="251"/>
      <c r="N55" s="251"/>
      <c r="O55" s="251"/>
      <c r="P55" s="251"/>
      <c r="Q55" s="251"/>
      <c r="R55" s="251"/>
      <c r="S55" s="251"/>
      <c r="T55" s="251"/>
      <c r="U55" s="251"/>
      <c r="V55" s="255">
        <v>46784</v>
      </c>
      <c r="W55" s="251"/>
      <c r="X55" s="251"/>
    </row>
    <row r="56" spans="1:24" x14ac:dyDescent="0.25">
      <c r="A56" s="251"/>
      <c r="B56" s="251"/>
      <c r="C56" s="251"/>
      <c r="D56" s="251"/>
      <c r="E56" s="251"/>
      <c r="F56" s="251"/>
      <c r="G56" s="251" t="s">
        <v>186</v>
      </c>
      <c r="H56" s="251"/>
      <c r="I56" s="251"/>
      <c r="J56" s="251"/>
      <c r="K56" s="251"/>
      <c r="L56" s="251"/>
      <c r="M56" s="251"/>
      <c r="N56" s="251"/>
      <c r="O56" s="251"/>
      <c r="P56" s="251"/>
      <c r="Q56" s="251"/>
      <c r="R56" s="251"/>
      <c r="S56" s="251"/>
      <c r="T56" s="251"/>
      <c r="U56" s="251"/>
      <c r="V56" s="255">
        <v>46813</v>
      </c>
      <c r="W56" s="251"/>
      <c r="X56" s="251"/>
    </row>
    <row r="57" spans="1:24" x14ac:dyDescent="0.25">
      <c r="A57" s="251"/>
      <c r="B57" s="251"/>
      <c r="C57" s="251"/>
      <c r="D57" s="251"/>
      <c r="E57" s="251"/>
      <c r="F57" s="251"/>
      <c r="G57" s="251" t="s">
        <v>186</v>
      </c>
      <c r="H57" s="251"/>
      <c r="I57" s="251"/>
      <c r="J57" s="251"/>
      <c r="K57" s="251"/>
      <c r="L57" s="251"/>
      <c r="M57" s="251"/>
      <c r="N57" s="251"/>
      <c r="O57" s="251"/>
      <c r="P57" s="251"/>
      <c r="Q57" s="251"/>
      <c r="R57" s="251"/>
      <c r="S57" s="251"/>
      <c r="T57" s="251"/>
      <c r="U57" s="251"/>
      <c r="V57" s="255">
        <v>46844</v>
      </c>
      <c r="W57" s="251"/>
      <c r="X57" s="251"/>
    </row>
    <row r="58" spans="1:24" x14ac:dyDescent="0.25">
      <c r="A58" s="251"/>
      <c r="B58" s="251"/>
      <c r="C58" s="251"/>
      <c r="D58" s="251"/>
      <c r="E58" s="251"/>
      <c r="F58" s="251"/>
      <c r="G58" s="251" t="s">
        <v>184</v>
      </c>
      <c r="H58" s="251" t="s">
        <v>36</v>
      </c>
      <c r="I58" s="251"/>
      <c r="J58" s="251"/>
      <c r="K58" s="251"/>
      <c r="L58" s="251"/>
      <c r="M58" s="251"/>
      <c r="N58" s="251"/>
      <c r="O58" s="251"/>
      <c r="P58" s="251"/>
      <c r="Q58" s="251"/>
      <c r="R58" s="251"/>
      <c r="S58" s="251"/>
      <c r="T58" s="251"/>
      <c r="U58" s="251"/>
      <c r="V58" s="255">
        <v>46874</v>
      </c>
      <c r="W58" s="251"/>
      <c r="X58" s="251"/>
    </row>
    <row r="59" spans="1:24" x14ac:dyDescent="0.25">
      <c r="A59" s="251"/>
      <c r="B59" s="251"/>
      <c r="C59" s="251"/>
      <c r="D59" s="251"/>
      <c r="E59" s="251"/>
      <c r="F59" s="251"/>
      <c r="G59" s="251" t="s">
        <v>184</v>
      </c>
      <c r="H59" s="251" t="s">
        <v>182</v>
      </c>
      <c r="I59" s="251"/>
      <c r="J59" s="251"/>
      <c r="K59" s="251"/>
      <c r="L59" s="251"/>
      <c r="M59" s="251"/>
      <c r="N59" s="251"/>
      <c r="O59" s="251"/>
      <c r="P59" s="251"/>
      <c r="Q59" s="251"/>
      <c r="R59" s="251"/>
      <c r="S59" s="251"/>
      <c r="T59" s="251"/>
      <c r="U59" s="251"/>
      <c r="V59" s="255">
        <v>46905</v>
      </c>
      <c r="W59" s="251"/>
      <c r="X59" s="251"/>
    </row>
    <row r="60" spans="1:24" x14ac:dyDescent="0.25">
      <c r="A60" s="251"/>
      <c r="B60" s="251"/>
      <c r="C60" s="251"/>
      <c r="D60" s="251"/>
      <c r="E60" s="251"/>
      <c r="F60" s="251"/>
      <c r="G60" s="251" t="s">
        <v>184</v>
      </c>
      <c r="H60" s="251" t="s">
        <v>276</v>
      </c>
      <c r="I60" s="251"/>
      <c r="J60" s="251"/>
      <c r="K60" s="251"/>
      <c r="L60" s="251"/>
      <c r="M60" s="251"/>
      <c r="N60" s="251"/>
      <c r="O60" s="251"/>
      <c r="P60" s="251"/>
      <c r="Q60" s="251"/>
      <c r="R60" s="251"/>
      <c r="S60" s="251"/>
      <c r="T60" s="251"/>
      <c r="U60" s="251"/>
      <c r="V60" s="255">
        <v>46935</v>
      </c>
      <c r="W60" s="251"/>
      <c r="X60" s="251"/>
    </row>
    <row r="61" spans="1:24" x14ac:dyDescent="0.25">
      <c r="A61" s="251"/>
      <c r="B61" s="251"/>
      <c r="C61" s="251"/>
      <c r="D61" s="251"/>
      <c r="E61" s="251"/>
      <c r="F61" s="251"/>
      <c r="G61" s="251" t="s">
        <v>184</v>
      </c>
      <c r="H61" s="251" t="s">
        <v>82</v>
      </c>
      <c r="I61" s="251"/>
      <c r="J61" s="251"/>
      <c r="K61" s="251"/>
      <c r="L61" s="251"/>
      <c r="M61" s="251"/>
      <c r="N61" s="251"/>
      <c r="O61" s="251"/>
      <c r="P61" s="251"/>
      <c r="Q61" s="251"/>
      <c r="R61" s="251"/>
      <c r="S61" s="251"/>
      <c r="T61" s="251"/>
      <c r="U61" s="251"/>
      <c r="V61" s="255">
        <v>46966</v>
      </c>
      <c r="W61" s="251"/>
      <c r="X61" s="251"/>
    </row>
    <row r="62" spans="1:24" x14ac:dyDescent="0.25">
      <c r="A62" s="251"/>
      <c r="B62" s="251"/>
      <c r="C62" s="251"/>
      <c r="D62" s="251"/>
      <c r="E62" s="251"/>
      <c r="F62" s="251"/>
      <c r="G62" s="251" t="s">
        <v>184</v>
      </c>
      <c r="H62" s="251" t="s">
        <v>83</v>
      </c>
      <c r="I62" s="251"/>
      <c r="J62" s="251"/>
      <c r="K62" s="251"/>
      <c r="L62" s="251"/>
      <c r="M62" s="251"/>
      <c r="N62" s="251"/>
      <c r="O62" s="251"/>
      <c r="P62" s="251"/>
      <c r="Q62" s="251"/>
      <c r="R62" s="251"/>
      <c r="S62" s="251"/>
      <c r="T62" s="251"/>
      <c r="U62" s="251"/>
      <c r="V62" s="255">
        <v>46997</v>
      </c>
      <c r="W62" s="251"/>
      <c r="X62" s="251"/>
    </row>
    <row r="63" spans="1:24" x14ac:dyDescent="0.25">
      <c r="A63" s="251"/>
      <c r="B63" s="251"/>
      <c r="C63" s="251"/>
      <c r="D63" s="251"/>
      <c r="E63" s="251"/>
      <c r="F63" s="251"/>
      <c r="G63" s="251" t="s">
        <v>184</v>
      </c>
      <c r="H63" s="251" t="s">
        <v>85</v>
      </c>
      <c r="I63" s="251"/>
      <c r="J63" s="251"/>
      <c r="K63" s="251"/>
      <c r="L63" s="251"/>
      <c r="M63" s="251"/>
      <c r="N63" s="251"/>
      <c r="O63" s="251"/>
      <c r="P63" s="251"/>
      <c r="Q63" s="251"/>
      <c r="R63" s="251"/>
      <c r="S63" s="251"/>
      <c r="T63" s="251"/>
      <c r="U63" s="251"/>
      <c r="V63" s="255">
        <v>47027</v>
      </c>
      <c r="W63" s="251"/>
      <c r="X63" s="251"/>
    </row>
    <row r="64" spans="1:24" x14ac:dyDescent="0.25">
      <c r="A64" s="251"/>
      <c r="B64" s="251"/>
      <c r="C64" s="251"/>
      <c r="D64" s="251"/>
      <c r="E64" s="251"/>
      <c r="F64" s="251"/>
      <c r="G64" s="251" t="s">
        <v>184</v>
      </c>
      <c r="H64" s="251" t="s">
        <v>86</v>
      </c>
      <c r="I64" s="251"/>
      <c r="J64" s="251"/>
      <c r="K64" s="251"/>
      <c r="L64" s="251"/>
      <c r="M64" s="251"/>
      <c r="N64" s="251"/>
      <c r="O64" s="251"/>
      <c r="P64" s="251"/>
      <c r="Q64" s="251"/>
      <c r="R64" s="251"/>
      <c r="S64" s="251"/>
      <c r="T64" s="251"/>
      <c r="U64" s="251"/>
      <c r="V64" s="255">
        <v>47058</v>
      </c>
      <c r="W64" s="251"/>
      <c r="X64" s="251"/>
    </row>
    <row r="65" spans="1:24" x14ac:dyDescent="0.25">
      <c r="A65" s="251"/>
      <c r="B65" s="251"/>
      <c r="C65" s="251"/>
      <c r="D65" s="251"/>
      <c r="E65" s="251"/>
      <c r="F65" s="251"/>
      <c r="G65" s="251" t="s">
        <v>184</v>
      </c>
      <c r="H65" s="251" t="s">
        <v>87</v>
      </c>
      <c r="I65" s="251"/>
      <c r="J65" s="251"/>
      <c r="K65" s="251"/>
      <c r="L65" s="251"/>
      <c r="M65" s="251"/>
      <c r="N65" s="251"/>
      <c r="O65" s="251"/>
      <c r="P65" s="251"/>
      <c r="Q65" s="251"/>
      <c r="R65" s="251"/>
      <c r="S65" s="251"/>
      <c r="T65" s="251"/>
      <c r="U65" s="251"/>
      <c r="V65" s="255">
        <v>47088</v>
      </c>
      <c r="W65" s="251"/>
      <c r="X65" s="251"/>
    </row>
    <row r="66" spans="1:24" x14ac:dyDescent="0.25">
      <c r="A66" s="251"/>
      <c r="B66" s="251"/>
      <c r="C66" s="251"/>
      <c r="D66" s="251"/>
      <c r="E66" s="251"/>
      <c r="F66" s="251"/>
      <c r="G66" s="251" t="s">
        <v>184</v>
      </c>
      <c r="H66" s="251"/>
      <c r="I66" s="251"/>
      <c r="J66" s="251"/>
      <c r="K66" s="251"/>
      <c r="L66" s="251"/>
      <c r="M66" s="251"/>
      <c r="N66" s="251"/>
      <c r="O66" s="251"/>
      <c r="P66" s="251"/>
      <c r="Q66" s="251"/>
      <c r="R66" s="251"/>
      <c r="S66" s="251"/>
      <c r="T66" s="251"/>
      <c r="U66" s="251"/>
      <c r="V66" s="255">
        <v>47119</v>
      </c>
      <c r="W66" s="251"/>
      <c r="X66" s="251"/>
    </row>
    <row r="67" spans="1:24" x14ac:dyDescent="0.25">
      <c r="A67" s="251"/>
      <c r="B67" s="251"/>
      <c r="C67" s="251"/>
      <c r="D67" s="251"/>
      <c r="E67" s="251"/>
      <c r="F67" s="251"/>
      <c r="G67" s="251" t="s">
        <v>184</v>
      </c>
      <c r="H67" s="251"/>
      <c r="I67" s="251"/>
      <c r="J67" s="251"/>
      <c r="K67" s="251"/>
      <c r="L67" s="251"/>
      <c r="M67" s="251"/>
      <c r="N67" s="251"/>
      <c r="O67" s="251"/>
      <c r="P67" s="251"/>
      <c r="Q67" s="251"/>
      <c r="R67" s="251"/>
      <c r="S67" s="251"/>
      <c r="T67" s="251"/>
      <c r="U67" s="251"/>
      <c r="V67" s="255">
        <v>47150</v>
      </c>
      <c r="W67" s="251"/>
      <c r="X67" s="251"/>
    </row>
    <row r="68" spans="1:24" x14ac:dyDescent="0.25">
      <c r="A68" s="251"/>
      <c r="B68" s="251"/>
      <c r="C68" s="251"/>
      <c r="D68" s="251"/>
      <c r="E68" s="251"/>
      <c r="F68" s="251"/>
      <c r="G68" s="251" t="s">
        <v>184</v>
      </c>
      <c r="H68" s="251"/>
      <c r="I68" s="251"/>
      <c r="J68" s="251"/>
      <c r="K68" s="251"/>
      <c r="L68" s="251"/>
      <c r="M68" s="251"/>
      <c r="N68" s="251"/>
      <c r="O68" s="251"/>
      <c r="P68" s="251"/>
      <c r="Q68" s="251"/>
      <c r="R68" s="251"/>
      <c r="S68" s="251"/>
      <c r="T68" s="251"/>
      <c r="U68" s="251"/>
      <c r="V68" s="255">
        <v>47178</v>
      </c>
      <c r="W68" s="251"/>
      <c r="X68" s="251"/>
    </row>
    <row r="69" spans="1:24" x14ac:dyDescent="0.25">
      <c r="A69" s="251"/>
      <c r="B69" s="251"/>
      <c r="C69" s="251"/>
      <c r="D69" s="251"/>
      <c r="E69" s="251"/>
      <c r="F69" s="251"/>
      <c r="G69" s="251" t="s">
        <v>228</v>
      </c>
      <c r="H69" s="251" t="s">
        <v>36</v>
      </c>
      <c r="I69" s="251"/>
      <c r="J69" s="251"/>
      <c r="K69" s="251"/>
      <c r="L69" s="251"/>
      <c r="M69" s="251"/>
      <c r="N69" s="251"/>
      <c r="O69" s="251"/>
      <c r="P69" s="251"/>
      <c r="Q69" s="251"/>
      <c r="R69" s="251"/>
      <c r="S69" s="251"/>
      <c r="T69" s="251"/>
      <c r="U69" s="251"/>
      <c r="V69" s="255">
        <v>47209</v>
      </c>
      <c r="W69" s="251"/>
      <c r="X69" s="251"/>
    </row>
    <row r="70" spans="1:24" x14ac:dyDescent="0.25">
      <c r="A70" s="251"/>
      <c r="B70" s="251"/>
      <c r="C70" s="251"/>
      <c r="D70" s="251"/>
      <c r="E70" s="251"/>
      <c r="F70" s="251"/>
      <c r="G70" s="251" t="s">
        <v>228</v>
      </c>
      <c r="H70" s="251" t="s">
        <v>182</v>
      </c>
      <c r="I70" s="251"/>
      <c r="J70" s="251"/>
      <c r="K70" s="251"/>
      <c r="L70" s="251"/>
      <c r="M70" s="251"/>
      <c r="N70" s="251"/>
      <c r="O70" s="251"/>
      <c r="P70" s="251"/>
      <c r="Q70" s="251"/>
      <c r="R70" s="251"/>
      <c r="S70" s="251"/>
      <c r="T70" s="251"/>
      <c r="U70" s="251"/>
      <c r="V70" s="255">
        <v>47239</v>
      </c>
      <c r="W70" s="251"/>
      <c r="X70" s="251"/>
    </row>
    <row r="71" spans="1:24" x14ac:dyDescent="0.25">
      <c r="A71" s="251"/>
      <c r="B71" s="251"/>
      <c r="C71" s="251"/>
      <c r="D71" s="251"/>
      <c r="E71" s="251"/>
      <c r="F71" s="251"/>
      <c r="G71" s="251" t="s">
        <v>228</v>
      </c>
      <c r="H71" s="251" t="s">
        <v>276</v>
      </c>
      <c r="I71" s="251"/>
      <c r="J71" s="251"/>
      <c r="K71" s="251"/>
      <c r="L71" s="251"/>
      <c r="M71" s="251"/>
      <c r="N71" s="251"/>
      <c r="O71" s="251"/>
      <c r="P71" s="251"/>
      <c r="Q71" s="251"/>
      <c r="R71" s="251"/>
      <c r="S71" s="251"/>
      <c r="T71" s="251"/>
      <c r="U71" s="251"/>
      <c r="V71" s="255">
        <v>47270</v>
      </c>
      <c r="W71" s="251"/>
      <c r="X71" s="251"/>
    </row>
    <row r="72" spans="1:24" x14ac:dyDescent="0.25">
      <c r="A72" s="251"/>
      <c r="B72" s="251"/>
      <c r="C72" s="251"/>
      <c r="D72" s="251"/>
      <c r="E72" s="251"/>
      <c r="F72" s="251"/>
      <c r="G72" s="251" t="s">
        <v>228</v>
      </c>
      <c r="H72" s="251" t="s">
        <v>82</v>
      </c>
      <c r="I72" s="251"/>
      <c r="J72" s="251"/>
      <c r="K72" s="251"/>
      <c r="L72" s="251"/>
      <c r="M72" s="251"/>
      <c r="N72" s="251"/>
      <c r="O72" s="251"/>
      <c r="P72" s="251"/>
      <c r="Q72" s="251"/>
      <c r="R72" s="251"/>
      <c r="S72" s="251"/>
      <c r="T72" s="251"/>
      <c r="U72" s="251"/>
      <c r="V72" s="255">
        <v>47300</v>
      </c>
      <c r="W72" s="251"/>
      <c r="X72" s="251"/>
    </row>
    <row r="73" spans="1:24" x14ac:dyDescent="0.25">
      <c r="A73" s="251"/>
      <c r="B73" s="251"/>
      <c r="C73" s="251"/>
      <c r="D73" s="251"/>
      <c r="E73" s="251"/>
      <c r="F73" s="251"/>
      <c r="G73" s="251" t="s">
        <v>228</v>
      </c>
      <c r="H73" s="251" t="s">
        <v>200</v>
      </c>
      <c r="I73" s="251"/>
      <c r="J73" s="251"/>
      <c r="K73" s="251"/>
      <c r="L73" s="251"/>
      <c r="M73" s="251"/>
      <c r="N73" s="251"/>
      <c r="O73" s="251"/>
      <c r="P73" s="251"/>
      <c r="Q73" s="251"/>
      <c r="R73" s="251"/>
      <c r="S73" s="251"/>
      <c r="T73" s="251"/>
      <c r="U73" s="251"/>
      <c r="V73" s="255">
        <v>47331</v>
      </c>
      <c r="W73" s="251"/>
      <c r="X73" s="251"/>
    </row>
    <row r="74" spans="1:24" x14ac:dyDescent="0.25">
      <c r="A74" s="251"/>
      <c r="B74" s="251"/>
      <c r="C74" s="251"/>
      <c r="D74" s="251"/>
      <c r="E74" s="251"/>
      <c r="F74" s="251"/>
      <c r="G74" s="251" t="s">
        <v>228</v>
      </c>
      <c r="H74" s="251" t="s">
        <v>83</v>
      </c>
      <c r="I74" s="251"/>
      <c r="J74" s="251"/>
      <c r="K74" s="251"/>
      <c r="L74" s="251"/>
      <c r="M74" s="251"/>
      <c r="N74" s="251"/>
      <c r="O74" s="251"/>
      <c r="P74" s="251"/>
      <c r="Q74" s="251"/>
      <c r="R74" s="251"/>
      <c r="S74" s="251"/>
      <c r="T74" s="251"/>
      <c r="U74" s="251"/>
      <c r="V74" s="255">
        <v>47362</v>
      </c>
      <c r="W74" s="251"/>
      <c r="X74" s="251"/>
    </row>
    <row r="75" spans="1:24" x14ac:dyDescent="0.25">
      <c r="A75" s="251"/>
      <c r="B75" s="251"/>
      <c r="C75" s="251"/>
      <c r="D75" s="251"/>
      <c r="E75" s="251"/>
      <c r="F75" s="251"/>
      <c r="G75" s="251" t="s">
        <v>228</v>
      </c>
      <c r="H75" s="251" t="s">
        <v>202</v>
      </c>
      <c r="I75" s="251"/>
      <c r="J75" s="251"/>
      <c r="K75" s="251"/>
      <c r="L75" s="251"/>
      <c r="M75" s="251"/>
      <c r="N75" s="251"/>
      <c r="O75" s="251"/>
      <c r="P75" s="251"/>
      <c r="Q75" s="251"/>
      <c r="R75" s="251"/>
      <c r="S75" s="251"/>
      <c r="T75" s="251"/>
      <c r="U75" s="251"/>
      <c r="V75" s="255">
        <v>47392</v>
      </c>
      <c r="W75" s="251"/>
      <c r="X75" s="251"/>
    </row>
    <row r="76" spans="1:24" x14ac:dyDescent="0.25">
      <c r="A76" s="251"/>
      <c r="B76" s="251"/>
      <c r="C76" s="251"/>
      <c r="D76" s="251"/>
      <c r="E76" s="251"/>
      <c r="F76" s="251"/>
      <c r="G76" s="251" t="s">
        <v>228</v>
      </c>
      <c r="H76" s="251" t="s">
        <v>201</v>
      </c>
      <c r="I76" s="251"/>
      <c r="J76" s="251"/>
      <c r="K76" s="251"/>
      <c r="L76" s="251"/>
      <c r="M76" s="251"/>
      <c r="N76" s="251"/>
      <c r="O76" s="251"/>
      <c r="P76" s="251"/>
      <c r="Q76" s="251"/>
      <c r="R76" s="251"/>
      <c r="S76" s="251"/>
      <c r="T76" s="251"/>
      <c r="U76" s="251"/>
      <c r="V76" s="255">
        <v>47423</v>
      </c>
      <c r="W76" s="251"/>
      <c r="X76" s="251"/>
    </row>
    <row r="77" spans="1:24" x14ac:dyDescent="0.25">
      <c r="A77" s="251"/>
      <c r="B77" s="251"/>
      <c r="C77" s="251"/>
      <c r="D77" s="251"/>
      <c r="E77" s="251"/>
      <c r="F77" s="251"/>
      <c r="G77" s="251" t="s">
        <v>228</v>
      </c>
      <c r="H77" s="251" t="s">
        <v>85</v>
      </c>
      <c r="I77" s="251"/>
      <c r="J77" s="251"/>
      <c r="K77" s="251"/>
      <c r="L77" s="251"/>
      <c r="M77" s="251"/>
      <c r="N77" s="251"/>
      <c r="O77" s="251"/>
      <c r="P77" s="251"/>
      <c r="Q77" s="251"/>
      <c r="R77" s="251"/>
      <c r="S77" s="251"/>
      <c r="T77" s="251"/>
      <c r="U77" s="251"/>
      <c r="V77" s="255">
        <v>47453</v>
      </c>
      <c r="W77" s="251"/>
      <c r="X77" s="251"/>
    </row>
    <row r="78" spans="1:24" x14ac:dyDescent="0.25">
      <c r="A78" s="251"/>
      <c r="B78" s="251"/>
      <c r="C78" s="251"/>
      <c r="D78" s="251"/>
      <c r="E78" s="251"/>
      <c r="F78" s="251"/>
      <c r="G78" s="251" t="s">
        <v>228</v>
      </c>
      <c r="H78" s="251" t="s">
        <v>86</v>
      </c>
      <c r="I78" s="251"/>
      <c r="J78" s="251"/>
      <c r="K78" s="251"/>
      <c r="L78" s="251"/>
      <c r="M78" s="251"/>
      <c r="N78" s="251"/>
      <c r="O78" s="251"/>
      <c r="P78" s="251"/>
      <c r="Q78" s="251"/>
      <c r="R78" s="251"/>
      <c r="S78" s="251"/>
      <c r="T78" s="251"/>
      <c r="U78" s="251"/>
      <c r="V78" s="255">
        <v>47484</v>
      </c>
      <c r="W78" s="251"/>
      <c r="X78" s="251"/>
    </row>
    <row r="79" spans="1:24" x14ac:dyDescent="0.25">
      <c r="A79" s="251"/>
      <c r="B79" s="251"/>
      <c r="C79" s="251"/>
      <c r="D79" s="251"/>
      <c r="E79" s="251"/>
      <c r="F79" s="251"/>
      <c r="G79" s="251" t="s">
        <v>228</v>
      </c>
      <c r="H79" s="251" t="s">
        <v>87</v>
      </c>
      <c r="I79" s="251"/>
      <c r="J79" s="251"/>
      <c r="K79" s="251"/>
      <c r="L79" s="251"/>
      <c r="M79" s="251"/>
      <c r="N79" s="251"/>
      <c r="O79" s="251"/>
      <c r="P79" s="251"/>
      <c r="Q79" s="251"/>
      <c r="R79" s="251"/>
      <c r="S79" s="251"/>
      <c r="T79" s="251"/>
      <c r="U79" s="251"/>
      <c r="V79" s="255">
        <v>47515</v>
      </c>
      <c r="W79" s="251"/>
      <c r="X79" s="251"/>
    </row>
    <row r="80" spans="1:24" x14ac:dyDescent="0.25">
      <c r="A80" s="251"/>
      <c r="B80" s="251"/>
      <c r="C80" s="251"/>
      <c r="D80" s="251"/>
      <c r="E80" s="251"/>
      <c r="F80" s="251"/>
      <c r="G80" s="251" t="s">
        <v>231</v>
      </c>
      <c r="H80" s="251" t="s">
        <v>36</v>
      </c>
      <c r="I80" s="251"/>
      <c r="J80" s="251"/>
      <c r="K80" s="251"/>
      <c r="L80" s="251"/>
      <c r="M80" s="251"/>
      <c r="N80" s="251"/>
      <c r="O80" s="251"/>
      <c r="P80" s="251"/>
      <c r="Q80" s="251"/>
      <c r="R80" s="251"/>
      <c r="S80" s="251"/>
      <c r="T80" s="251"/>
      <c r="U80" s="251"/>
      <c r="V80" s="255">
        <v>47543</v>
      </c>
      <c r="W80" s="251"/>
      <c r="X80" s="251"/>
    </row>
    <row r="81" spans="1:24" x14ac:dyDescent="0.25">
      <c r="A81" s="251"/>
      <c r="B81" s="251"/>
      <c r="C81" s="251"/>
      <c r="D81" s="251"/>
      <c r="E81" s="251"/>
      <c r="F81" s="251"/>
      <c r="G81" s="251" t="s">
        <v>231</v>
      </c>
      <c r="H81" s="251" t="s">
        <v>182</v>
      </c>
      <c r="I81" s="251"/>
      <c r="J81" s="251"/>
      <c r="K81" s="251"/>
      <c r="L81" s="251"/>
      <c r="M81" s="251"/>
      <c r="N81" s="251"/>
      <c r="O81" s="251"/>
      <c r="P81" s="251"/>
      <c r="Q81" s="251"/>
      <c r="R81" s="251"/>
      <c r="S81" s="251"/>
      <c r="T81" s="251"/>
      <c r="U81" s="251"/>
      <c r="V81" s="255">
        <v>47574</v>
      </c>
      <c r="W81" s="251"/>
      <c r="X81" s="251"/>
    </row>
    <row r="82" spans="1:24" x14ac:dyDescent="0.25">
      <c r="A82" s="251"/>
      <c r="B82" s="251"/>
      <c r="C82" s="251"/>
      <c r="D82" s="251"/>
      <c r="E82" s="251"/>
      <c r="F82" s="251"/>
      <c r="G82" s="251" t="s">
        <v>231</v>
      </c>
      <c r="H82" s="251" t="s">
        <v>276</v>
      </c>
      <c r="I82" s="251"/>
      <c r="J82" s="251"/>
      <c r="K82" s="251"/>
      <c r="L82" s="251"/>
      <c r="M82" s="251"/>
      <c r="N82" s="251"/>
      <c r="O82" s="251"/>
      <c r="P82" s="251"/>
      <c r="Q82" s="251"/>
      <c r="R82" s="251"/>
      <c r="S82" s="251"/>
      <c r="T82" s="251"/>
      <c r="U82" s="251"/>
      <c r="V82" s="255">
        <v>47604</v>
      </c>
      <c r="W82" s="251"/>
      <c r="X82" s="251"/>
    </row>
    <row r="83" spans="1:24" x14ac:dyDescent="0.25">
      <c r="A83" s="251"/>
      <c r="B83" s="251"/>
      <c r="C83" s="251"/>
      <c r="D83" s="251"/>
      <c r="E83" s="251"/>
      <c r="F83" s="251"/>
      <c r="G83" s="251" t="s">
        <v>231</v>
      </c>
      <c r="H83" s="251" t="s">
        <v>82</v>
      </c>
      <c r="I83" s="251"/>
      <c r="J83" s="251"/>
      <c r="K83" s="251"/>
      <c r="L83" s="251"/>
      <c r="M83" s="251"/>
      <c r="N83" s="251"/>
      <c r="O83" s="251"/>
      <c r="P83" s="251"/>
      <c r="Q83" s="251"/>
      <c r="R83" s="251"/>
      <c r="S83" s="251"/>
      <c r="T83" s="251"/>
      <c r="U83" s="251"/>
      <c r="V83" s="255">
        <v>47635</v>
      </c>
      <c r="W83" s="251"/>
      <c r="X83" s="251"/>
    </row>
    <row r="84" spans="1:24" x14ac:dyDescent="0.25">
      <c r="A84" s="251"/>
      <c r="B84" s="251"/>
      <c r="C84" s="251"/>
      <c r="D84" s="251"/>
      <c r="E84" s="251"/>
      <c r="F84" s="251"/>
      <c r="G84" s="251" t="s">
        <v>231</v>
      </c>
      <c r="H84" s="251" t="s">
        <v>200</v>
      </c>
      <c r="I84" s="251"/>
      <c r="J84" s="251"/>
      <c r="K84" s="251"/>
      <c r="L84" s="251"/>
      <c r="M84" s="251"/>
      <c r="N84" s="251"/>
      <c r="O84" s="251"/>
      <c r="P84" s="251"/>
      <c r="Q84" s="251"/>
      <c r="R84" s="251"/>
      <c r="S84" s="251"/>
      <c r="T84" s="251"/>
      <c r="U84" s="251"/>
      <c r="V84" s="255">
        <v>47665</v>
      </c>
      <c r="W84" s="251"/>
      <c r="X84" s="251"/>
    </row>
    <row r="85" spans="1:24" x14ac:dyDescent="0.25">
      <c r="A85" s="251"/>
      <c r="B85" s="251"/>
      <c r="C85" s="251"/>
      <c r="D85" s="251"/>
      <c r="E85" s="251"/>
      <c r="F85" s="251"/>
      <c r="G85" s="251" t="s">
        <v>231</v>
      </c>
      <c r="H85" s="251" t="s">
        <v>83</v>
      </c>
      <c r="I85" s="251"/>
      <c r="J85" s="251"/>
      <c r="K85" s="251"/>
      <c r="L85" s="251"/>
      <c r="M85" s="251"/>
      <c r="N85" s="251"/>
      <c r="O85" s="251"/>
      <c r="P85" s="251"/>
      <c r="Q85" s="251"/>
      <c r="R85" s="251"/>
      <c r="S85" s="251"/>
      <c r="T85" s="251"/>
      <c r="U85" s="251"/>
      <c r="V85" s="255">
        <v>47696</v>
      </c>
      <c r="W85" s="251"/>
      <c r="X85" s="251"/>
    </row>
    <row r="86" spans="1:24" x14ac:dyDescent="0.25">
      <c r="A86" s="251"/>
      <c r="B86" s="251"/>
      <c r="C86" s="251"/>
      <c r="D86" s="251"/>
      <c r="E86" s="251"/>
      <c r="F86" s="251"/>
      <c r="G86" s="251" t="s">
        <v>231</v>
      </c>
      <c r="H86" s="251" t="s">
        <v>202</v>
      </c>
      <c r="I86" s="251"/>
      <c r="J86" s="251"/>
      <c r="K86" s="251"/>
      <c r="L86" s="251"/>
      <c r="M86" s="251"/>
      <c r="N86" s="251"/>
      <c r="O86" s="251"/>
      <c r="P86" s="251"/>
      <c r="Q86" s="251"/>
      <c r="R86" s="251"/>
      <c r="S86" s="251"/>
      <c r="T86" s="251"/>
      <c r="U86" s="251"/>
      <c r="V86" s="255">
        <v>47727</v>
      </c>
      <c r="W86" s="251"/>
      <c r="X86" s="251"/>
    </row>
    <row r="87" spans="1:24" x14ac:dyDescent="0.25">
      <c r="A87" s="251"/>
      <c r="B87" s="251"/>
      <c r="C87" s="251"/>
      <c r="D87" s="251"/>
      <c r="E87" s="251"/>
      <c r="F87" s="251"/>
      <c r="G87" s="251" t="s">
        <v>231</v>
      </c>
      <c r="H87" s="251" t="s">
        <v>201</v>
      </c>
      <c r="I87" s="251"/>
      <c r="J87" s="251"/>
      <c r="K87" s="251"/>
      <c r="L87" s="251"/>
      <c r="M87" s="251"/>
      <c r="N87" s="251"/>
      <c r="O87" s="251"/>
      <c r="P87" s="251"/>
      <c r="Q87" s="251"/>
      <c r="R87" s="251"/>
      <c r="S87" s="251"/>
      <c r="T87" s="251"/>
      <c r="U87" s="251"/>
      <c r="V87" s="255">
        <v>47757</v>
      </c>
      <c r="W87" s="251"/>
      <c r="X87" s="251"/>
    </row>
    <row r="88" spans="1:24" x14ac:dyDescent="0.25">
      <c r="A88" s="251"/>
      <c r="B88" s="251"/>
      <c r="C88" s="251"/>
      <c r="D88" s="251"/>
      <c r="E88" s="251"/>
      <c r="F88" s="251"/>
      <c r="G88" s="251" t="s">
        <v>231</v>
      </c>
      <c r="H88" s="251" t="s">
        <v>85</v>
      </c>
      <c r="I88" s="251"/>
      <c r="J88" s="251"/>
      <c r="K88" s="251"/>
      <c r="L88" s="251"/>
      <c r="M88" s="251"/>
      <c r="N88" s="251"/>
      <c r="O88" s="251"/>
      <c r="P88" s="251"/>
      <c r="Q88" s="251"/>
      <c r="R88" s="251"/>
      <c r="S88" s="251"/>
      <c r="T88" s="251"/>
      <c r="U88" s="251"/>
      <c r="V88" s="255">
        <v>47788</v>
      </c>
      <c r="W88" s="251"/>
      <c r="X88" s="251"/>
    </row>
    <row r="89" spans="1:24" x14ac:dyDescent="0.25">
      <c r="A89" s="251"/>
      <c r="B89" s="251"/>
      <c r="C89" s="251"/>
      <c r="D89" s="251"/>
      <c r="E89" s="251"/>
      <c r="F89" s="251"/>
      <c r="G89" s="251" t="s">
        <v>231</v>
      </c>
      <c r="H89" s="251" t="s">
        <v>86</v>
      </c>
      <c r="I89" s="251"/>
      <c r="J89" s="251"/>
      <c r="K89" s="251"/>
      <c r="L89" s="251"/>
      <c r="M89" s="251"/>
      <c r="N89" s="251"/>
      <c r="O89" s="251"/>
      <c r="P89" s="251"/>
      <c r="Q89" s="251"/>
      <c r="R89" s="251"/>
      <c r="S89" s="251"/>
      <c r="T89" s="251"/>
      <c r="U89" s="251"/>
      <c r="V89" s="255">
        <v>47818</v>
      </c>
      <c r="W89" s="251"/>
      <c r="X89" s="251"/>
    </row>
    <row r="90" spans="1:24" x14ac:dyDescent="0.25">
      <c r="A90" s="251"/>
      <c r="B90" s="251"/>
      <c r="C90" s="251"/>
      <c r="D90" s="251"/>
      <c r="E90" s="251"/>
      <c r="F90" s="251"/>
      <c r="G90" s="251" t="s">
        <v>231</v>
      </c>
      <c r="H90" s="251" t="s">
        <v>87</v>
      </c>
      <c r="I90" s="251"/>
      <c r="J90" s="251"/>
      <c r="K90" s="251"/>
      <c r="L90" s="251"/>
      <c r="M90" s="251"/>
      <c r="N90" s="251"/>
      <c r="O90" s="251"/>
      <c r="P90" s="251"/>
      <c r="Q90" s="251"/>
      <c r="R90" s="251"/>
      <c r="S90" s="251"/>
      <c r="T90" s="251"/>
      <c r="U90" s="251"/>
      <c r="V90" s="255">
        <v>47849</v>
      </c>
      <c r="W90" s="251"/>
      <c r="X90" s="251"/>
    </row>
    <row r="91" spans="1:24" x14ac:dyDescent="0.25">
      <c r="A91" s="251"/>
      <c r="B91" s="251"/>
      <c r="C91" s="251"/>
      <c r="D91" s="251"/>
      <c r="E91" s="251"/>
      <c r="F91" s="251"/>
      <c r="G91" s="251" t="s">
        <v>232</v>
      </c>
      <c r="H91" s="251" t="s">
        <v>36</v>
      </c>
      <c r="I91" s="251"/>
      <c r="J91" s="251"/>
      <c r="K91" s="251"/>
      <c r="L91" s="251"/>
      <c r="M91" s="251"/>
      <c r="N91" s="251"/>
      <c r="O91" s="251"/>
      <c r="P91" s="251"/>
      <c r="Q91" s="251"/>
      <c r="R91" s="251"/>
      <c r="S91" s="251"/>
      <c r="T91" s="251"/>
      <c r="U91" s="251"/>
      <c r="V91" s="255">
        <v>47880</v>
      </c>
      <c r="W91" s="251"/>
      <c r="X91" s="251"/>
    </row>
    <row r="92" spans="1:24" x14ac:dyDescent="0.25">
      <c r="A92" s="251"/>
      <c r="B92" s="251"/>
      <c r="C92" s="251"/>
      <c r="D92" s="251"/>
      <c r="E92" s="251"/>
      <c r="F92" s="251"/>
      <c r="G92" s="251" t="s">
        <v>232</v>
      </c>
      <c r="H92" s="251" t="s">
        <v>182</v>
      </c>
      <c r="I92" s="251"/>
      <c r="J92" s="251"/>
      <c r="K92" s="251"/>
      <c r="L92" s="251"/>
      <c r="M92" s="251"/>
      <c r="N92" s="251"/>
      <c r="O92" s="251"/>
      <c r="P92" s="251"/>
      <c r="Q92" s="251"/>
      <c r="R92" s="251"/>
      <c r="S92" s="251"/>
      <c r="T92" s="251"/>
      <c r="U92" s="251"/>
      <c r="V92" s="255">
        <v>47908</v>
      </c>
      <c r="W92" s="251"/>
      <c r="X92" s="251"/>
    </row>
    <row r="93" spans="1:24" x14ac:dyDescent="0.25">
      <c r="A93" s="251"/>
      <c r="B93" s="251"/>
      <c r="C93" s="251"/>
      <c r="D93" s="251"/>
      <c r="E93" s="251"/>
      <c r="F93" s="251"/>
      <c r="G93" s="251" t="s">
        <v>232</v>
      </c>
      <c r="H93" s="251" t="s">
        <v>276</v>
      </c>
      <c r="I93" s="251"/>
      <c r="J93" s="251"/>
      <c r="K93" s="251"/>
      <c r="L93" s="251"/>
      <c r="M93" s="251"/>
      <c r="N93" s="251"/>
      <c r="O93" s="251"/>
      <c r="P93" s="251"/>
      <c r="Q93" s="251"/>
      <c r="R93" s="251"/>
      <c r="S93" s="251"/>
      <c r="T93" s="251"/>
      <c r="U93" s="251"/>
      <c r="V93" s="255">
        <v>47939</v>
      </c>
      <c r="W93" s="251"/>
      <c r="X93" s="251"/>
    </row>
    <row r="94" spans="1:24" x14ac:dyDescent="0.25">
      <c r="A94" s="251"/>
      <c r="B94" s="251"/>
      <c r="C94" s="251"/>
      <c r="D94" s="251"/>
      <c r="E94" s="251"/>
      <c r="F94" s="251"/>
      <c r="G94" s="251" t="s">
        <v>232</v>
      </c>
      <c r="H94" s="251" t="s">
        <v>82</v>
      </c>
      <c r="I94" s="251"/>
      <c r="J94" s="251"/>
      <c r="K94" s="251"/>
      <c r="L94" s="251"/>
      <c r="M94" s="251"/>
      <c r="N94" s="251"/>
      <c r="O94" s="251"/>
      <c r="P94" s="251"/>
      <c r="Q94" s="251"/>
      <c r="R94" s="251"/>
      <c r="S94" s="251"/>
      <c r="T94" s="251"/>
      <c r="U94" s="251"/>
      <c r="V94" s="255">
        <v>47969</v>
      </c>
      <c r="W94" s="251"/>
      <c r="X94" s="251"/>
    </row>
    <row r="95" spans="1:24" x14ac:dyDescent="0.25">
      <c r="A95" s="251"/>
      <c r="B95" s="251"/>
      <c r="C95" s="251"/>
      <c r="D95" s="251"/>
      <c r="E95" s="251"/>
      <c r="F95" s="251"/>
      <c r="G95" s="251" t="s">
        <v>232</v>
      </c>
      <c r="H95" s="251" t="s">
        <v>200</v>
      </c>
      <c r="I95" s="251"/>
      <c r="J95" s="251"/>
      <c r="K95" s="251"/>
      <c r="L95" s="251"/>
      <c r="M95" s="251"/>
      <c r="N95" s="251"/>
      <c r="O95" s="251"/>
      <c r="P95" s="251"/>
      <c r="Q95" s="251"/>
      <c r="R95" s="251"/>
      <c r="S95" s="251"/>
      <c r="T95" s="251"/>
      <c r="U95" s="251"/>
      <c r="V95" s="255">
        <v>48000</v>
      </c>
      <c r="W95" s="251"/>
      <c r="X95" s="251"/>
    </row>
    <row r="96" spans="1:24" x14ac:dyDescent="0.25">
      <c r="A96" s="251"/>
      <c r="B96" s="251"/>
      <c r="C96" s="251"/>
      <c r="D96" s="251"/>
      <c r="E96" s="251"/>
      <c r="F96" s="251"/>
      <c r="G96" s="251" t="s">
        <v>232</v>
      </c>
      <c r="H96" s="251" t="s">
        <v>83</v>
      </c>
      <c r="I96" s="251"/>
      <c r="J96" s="251"/>
      <c r="K96" s="251"/>
      <c r="L96" s="251"/>
      <c r="M96" s="251"/>
      <c r="N96" s="251"/>
      <c r="O96" s="251"/>
      <c r="P96" s="251"/>
      <c r="Q96" s="251"/>
      <c r="R96" s="251"/>
      <c r="S96" s="251"/>
      <c r="T96" s="251"/>
      <c r="U96" s="251"/>
      <c r="V96" s="255">
        <v>48030</v>
      </c>
      <c r="W96" s="251"/>
      <c r="X96" s="251"/>
    </row>
    <row r="97" spans="1:24" x14ac:dyDescent="0.25">
      <c r="A97" s="251"/>
      <c r="B97" s="251"/>
      <c r="C97" s="251"/>
      <c r="D97" s="251"/>
      <c r="E97" s="251"/>
      <c r="F97" s="251"/>
      <c r="G97" s="251" t="s">
        <v>232</v>
      </c>
      <c r="H97" s="251" t="s">
        <v>202</v>
      </c>
      <c r="I97" s="251"/>
      <c r="J97" s="251"/>
      <c r="K97" s="251"/>
      <c r="L97" s="251"/>
      <c r="M97" s="251"/>
      <c r="N97" s="251"/>
      <c r="O97" s="251"/>
      <c r="P97" s="251"/>
      <c r="Q97" s="251"/>
      <c r="R97" s="251"/>
      <c r="S97" s="251"/>
      <c r="T97" s="251"/>
      <c r="U97" s="251"/>
      <c r="V97" s="255">
        <v>48061</v>
      </c>
      <c r="W97" s="251"/>
      <c r="X97" s="251"/>
    </row>
    <row r="98" spans="1:24" x14ac:dyDescent="0.25">
      <c r="A98" s="251"/>
      <c r="B98" s="251"/>
      <c r="C98" s="251"/>
      <c r="D98" s="251"/>
      <c r="E98" s="251"/>
      <c r="F98" s="251"/>
      <c r="G98" s="251" t="s">
        <v>232</v>
      </c>
      <c r="H98" s="251" t="s">
        <v>201</v>
      </c>
      <c r="I98" s="251"/>
      <c r="J98" s="251"/>
      <c r="K98" s="251"/>
      <c r="L98" s="251"/>
      <c r="M98" s="251"/>
      <c r="N98" s="251"/>
      <c r="O98" s="251"/>
      <c r="P98" s="251"/>
      <c r="Q98" s="251"/>
      <c r="R98" s="251"/>
      <c r="S98" s="251"/>
      <c r="T98" s="251"/>
      <c r="U98" s="251"/>
      <c r="V98" s="255">
        <v>48092</v>
      </c>
      <c r="W98" s="251"/>
      <c r="X98" s="251"/>
    </row>
    <row r="99" spans="1:24" x14ac:dyDescent="0.25">
      <c r="A99" s="251"/>
      <c r="B99" s="251"/>
      <c r="C99" s="251"/>
      <c r="D99" s="251"/>
      <c r="E99" s="251"/>
      <c r="F99" s="251"/>
      <c r="G99" s="251" t="s">
        <v>232</v>
      </c>
      <c r="H99" s="251" t="s">
        <v>85</v>
      </c>
      <c r="I99" s="251"/>
      <c r="J99" s="251"/>
      <c r="K99" s="251"/>
      <c r="L99" s="251"/>
      <c r="M99" s="251"/>
      <c r="N99" s="251"/>
      <c r="O99" s="251"/>
      <c r="P99" s="251"/>
      <c r="Q99" s="251"/>
      <c r="R99" s="251"/>
      <c r="S99" s="251"/>
      <c r="T99" s="251"/>
      <c r="U99" s="251"/>
      <c r="V99" s="255">
        <v>48122</v>
      </c>
      <c r="W99" s="251"/>
      <c r="X99" s="251"/>
    </row>
    <row r="100" spans="1:24" x14ac:dyDescent="0.25">
      <c r="A100" s="251"/>
      <c r="B100" s="251"/>
      <c r="C100" s="251"/>
      <c r="D100" s="251"/>
      <c r="E100" s="251"/>
      <c r="F100" s="251"/>
      <c r="G100" s="251" t="s">
        <v>232</v>
      </c>
      <c r="H100" s="251" t="s">
        <v>86</v>
      </c>
      <c r="I100" s="251"/>
      <c r="J100" s="251"/>
      <c r="K100" s="251"/>
      <c r="L100" s="251"/>
      <c r="M100" s="251"/>
      <c r="N100" s="251"/>
      <c r="O100" s="251"/>
      <c r="P100" s="251"/>
      <c r="Q100" s="251"/>
      <c r="R100" s="251"/>
      <c r="S100" s="251"/>
      <c r="T100" s="251"/>
      <c r="U100" s="251"/>
      <c r="V100" s="255">
        <v>48153</v>
      </c>
      <c r="W100" s="251"/>
      <c r="X100" s="251"/>
    </row>
    <row r="101" spans="1:24" x14ac:dyDescent="0.25">
      <c r="A101" s="251"/>
      <c r="B101" s="251"/>
      <c r="C101" s="251"/>
      <c r="D101" s="251"/>
      <c r="E101" s="251"/>
      <c r="F101" s="251"/>
      <c r="G101" s="251" t="s">
        <v>232</v>
      </c>
      <c r="H101" s="251" t="s">
        <v>87</v>
      </c>
      <c r="I101" s="251"/>
      <c r="J101" s="251"/>
      <c r="K101" s="251"/>
      <c r="L101" s="251"/>
      <c r="M101" s="251"/>
      <c r="N101" s="251"/>
      <c r="O101" s="251"/>
      <c r="P101" s="251"/>
      <c r="Q101" s="251"/>
      <c r="R101" s="251"/>
      <c r="S101" s="251"/>
      <c r="T101" s="251"/>
      <c r="U101" s="251"/>
      <c r="V101" s="255">
        <v>48183</v>
      </c>
      <c r="W101" s="251"/>
      <c r="X101" s="251"/>
    </row>
    <row r="102" spans="1:24" x14ac:dyDescent="0.25">
      <c r="A102" s="251"/>
      <c r="B102" s="251"/>
      <c r="C102" s="251"/>
      <c r="D102" s="251"/>
      <c r="E102" s="251"/>
      <c r="F102" s="251"/>
      <c r="G102" s="251" t="s">
        <v>234</v>
      </c>
      <c r="H102" s="251" t="s">
        <v>333</v>
      </c>
      <c r="I102" s="251"/>
      <c r="J102" s="251"/>
      <c r="K102" s="251"/>
      <c r="L102" s="251"/>
      <c r="M102" s="251"/>
      <c r="N102" s="251"/>
      <c r="O102" s="251"/>
      <c r="P102" s="251"/>
      <c r="Q102" s="251"/>
      <c r="R102" s="251"/>
      <c r="S102" s="251"/>
      <c r="T102" s="251"/>
      <c r="U102" s="251"/>
      <c r="V102" s="255">
        <v>48214</v>
      </c>
      <c r="W102" s="251"/>
      <c r="X102" s="251"/>
    </row>
    <row r="103" spans="1:24" x14ac:dyDescent="0.25">
      <c r="A103" s="251"/>
      <c r="B103" s="251"/>
      <c r="C103" s="251"/>
      <c r="D103" s="251"/>
      <c r="E103" s="251"/>
      <c r="F103" s="251"/>
      <c r="G103" s="251" t="s">
        <v>234</v>
      </c>
      <c r="H103" s="251" t="s">
        <v>334</v>
      </c>
      <c r="I103" s="251"/>
      <c r="J103" s="251"/>
      <c r="K103" s="251"/>
      <c r="L103" s="251"/>
      <c r="M103" s="251"/>
      <c r="N103" s="251"/>
      <c r="O103" s="251"/>
      <c r="P103" s="251"/>
      <c r="Q103" s="251"/>
      <c r="R103" s="251"/>
      <c r="S103" s="251"/>
      <c r="T103" s="251"/>
      <c r="U103" s="251"/>
      <c r="V103" s="255">
        <v>48245</v>
      </c>
      <c r="W103" s="251"/>
      <c r="X103" s="251"/>
    </row>
    <row r="104" spans="1:24" x14ac:dyDescent="0.25">
      <c r="A104" s="251"/>
      <c r="B104" s="251"/>
      <c r="C104" s="251"/>
      <c r="D104" s="251"/>
      <c r="E104" s="251"/>
      <c r="F104" s="251"/>
      <c r="G104" s="251" t="s">
        <v>234</v>
      </c>
      <c r="H104" s="251" t="s">
        <v>336</v>
      </c>
      <c r="I104" s="251"/>
      <c r="J104" s="251"/>
      <c r="K104" s="251"/>
      <c r="L104" s="251"/>
      <c r="M104" s="251"/>
      <c r="N104" s="251"/>
      <c r="O104" s="251"/>
      <c r="P104" s="251"/>
      <c r="Q104" s="251"/>
      <c r="R104" s="251"/>
      <c r="S104" s="251"/>
      <c r="T104" s="251"/>
      <c r="U104" s="251"/>
      <c r="V104" s="255">
        <v>48274</v>
      </c>
      <c r="W104" s="251"/>
      <c r="X104" s="251"/>
    </row>
    <row r="105" spans="1:24" x14ac:dyDescent="0.25">
      <c r="A105" s="251"/>
      <c r="B105" s="251"/>
      <c r="C105" s="251"/>
      <c r="D105" s="251"/>
      <c r="E105" s="251"/>
      <c r="F105" s="251"/>
      <c r="G105" s="251" t="s">
        <v>234</v>
      </c>
      <c r="H105" s="251" t="s">
        <v>235</v>
      </c>
      <c r="I105" s="251"/>
      <c r="J105" s="251"/>
      <c r="K105" s="251"/>
      <c r="L105" s="251"/>
      <c r="M105" s="251"/>
      <c r="N105" s="251"/>
      <c r="O105" s="251"/>
      <c r="P105" s="251"/>
      <c r="Q105" s="251"/>
      <c r="R105" s="251"/>
      <c r="S105" s="251"/>
      <c r="T105" s="251"/>
      <c r="U105" s="251"/>
      <c r="V105" s="255">
        <v>48305</v>
      </c>
      <c r="W105" s="251"/>
      <c r="X105" s="251"/>
    </row>
    <row r="106" spans="1:24" x14ac:dyDescent="0.25">
      <c r="A106" s="251"/>
      <c r="B106" s="251"/>
      <c r="C106" s="251"/>
      <c r="D106" s="251"/>
      <c r="E106" s="251"/>
      <c r="F106" s="251"/>
      <c r="G106" s="251" t="s">
        <v>234</v>
      </c>
      <c r="H106" s="251" t="s">
        <v>328</v>
      </c>
      <c r="I106" s="251"/>
      <c r="J106" s="251"/>
      <c r="K106" s="251"/>
      <c r="L106" s="251"/>
      <c r="M106" s="251"/>
      <c r="N106" s="251"/>
      <c r="O106" s="251"/>
      <c r="P106" s="251"/>
      <c r="Q106" s="251"/>
      <c r="R106" s="251"/>
      <c r="S106" s="251"/>
      <c r="T106" s="251"/>
      <c r="U106" s="251"/>
      <c r="V106" s="255">
        <v>48335</v>
      </c>
      <c r="W106" s="251"/>
      <c r="X106" s="251"/>
    </row>
    <row r="107" spans="1:24" x14ac:dyDescent="0.25">
      <c r="A107" s="251"/>
      <c r="B107" s="251"/>
      <c r="C107" s="251"/>
      <c r="D107" s="251"/>
      <c r="E107" s="251"/>
      <c r="F107" s="251"/>
      <c r="G107" s="251" t="s">
        <v>234</v>
      </c>
      <c r="H107" s="251" t="s">
        <v>327</v>
      </c>
      <c r="I107" s="251"/>
      <c r="J107" s="251"/>
      <c r="K107" s="251"/>
      <c r="L107" s="251"/>
      <c r="M107" s="251"/>
      <c r="N107" s="251"/>
      <c r="O107" s="251"/>
      <c r="P107" s="251"/>
      <c r="Q107" s="251"/>
      <c r="R107" s="251"/>
      <c r="S107" s="251"/>
      <c r="T107" s="251"/>
      <c r="U107" s="251"/>
      <c r="V107" s="255">
        <v>48366</v>
      </c>
      <c r="W107" s="251"/>
      <c r="X107" s="251"/>
    </row>
    <row r="108" spans="1:24" x14ac:dyDescent="0.25">
      <c r="A108" s="251"/>
      <c r="B108" s="251"/>
      <c r="C108" s="251"/>
      <c r="D108" s="251"/>
      <c r="E108" s="251"/>
      <c r="F108" s="251"/>
      <c r="G108" s="251" t="s">
        <v>234</v>
      </c>
      <c r="H108" s="251" t="s">
        <v>329</v>
      </c>
      <c r="I108" s="251"/>
      <c r="J108" s="251"/>
      <c r="K108" s="251"/>
      <c r="L108" s="251"/>
      <c r="M108" s="251"/>
      <c r="N108" s="251"/>
      <c r="O108" s="251"/>
      <c r="P108" s="251"/>
      <c r="Q108" s="251"/>
      <c r="R108" s="251"/>
      <c r="S108" s="251"/>
      <c r="T108" s="251"/>
      <c r="U108" s="251"/>
      <c r="V108" s="255">
        <v>48396</v>
      </c>
      <c r="W108" s="251"/>
      <c r="X108" s="251"/>
    </row>
    <row r="109" spans="1:24" x14ac:dyDescent="0.25">
      <c r="A109" s="251"/>
      <c r="B109" s="251"/>
      <c r="C109" s="251"/>
      <c r="D109" s="251"/>
      <c r="E109" s="251"/>
      <c r="F109" s="251"/>
      <c r="G109" s="251" t="s">
        <v>234</v>
      </c>
      <c r="H109" s="251" t="s">
        <v>326</v>
      </c>
      <c r="I109" s="251"/>
      <c r="J109" s="251"/>
      <c r="K109" s="251"/>
      <c r="L109" s="251"/>
      <c r="M109" s="251"/>
      <c r="N109" s="251"/>
      <c r="O109" s="251"/>
      <c r="P109" s="251"/>
      <c r="Q109" s="251"/>
      <c r="R109" s="251"/>
      <c r="S109" s="251"/>
      <c r="T109" s="251"/>
      <c r="U109" s="251"/>
      <c r="V109" s="255">
        <v>48427</v>
      </c>
      <c r="W109" s="251"/>
      <c r="X109" s="251"/>
    </row>
    <row r="110" spans="1:24" x14ac:dyDescent="0.25">
      <c r="A110" s="251"/>
      <c r="B110" s="251"/>
      <c r="C110" s="251"/>
      <c r="D110" s="251"/>
      <c r="E110" s="251"/>
      <c r="F110" s="251"/>
      <c r="G110" s="251" t="s">
        <v>234</v>
      </c>
      <c r="H110" s="251" t="s">
        <v>335</v>
      </c>
      <c r="I110" s="251"/>
      <c r="J110" s="251"/>
      <c r="K110" s="251"/>
      <c r="L110" s="251"/>
      <c r="M110" s="251"/>
      <c r="N110" s="251"/>
      <c r="O110" s="251"/>
      <c r="P110" s="251"/>
      <c r="Q110" s="251"/>
      <c r="R110" s="251"/>
      <c r="S110" s="251"/>
      <c r="T110" s="251"/>
      <c r="U110" s="251"/>
      <c r="V110" s="255">
        <v>48458</v>
      </c>
      <c r="W110" s="251"/>
      <c r="X110" s="251"/>
    </row>
    <row r="111" spans="1:24" x14ac:dyDescent="0.25">
      <c r="A111" s="251"/>
      <c r="B111" s="251"/>
      <c r="C111" s="251"/>
      <c r="D111" s="251"/>
      <c r="E111" s="251"/>
      <c r="F111" s="251"/>
      <c r="G111" s="251" t="s">
        <v>234</v>
      </c>
      <c r="H111" s="251" t="s">
        <v>331</v>
      </c>
      <c r="I111" s="251"/>
      <c r="J111" s="251"/>
      <c r="K111" s="251"/>
      <c r="L111" s="251"/>
      <c r="M111" s="251"/>
      <c r="N111" s="251"/>
      <c r="O111" s="251"/>
      <c r="P111" s="251"/>
      <c r="Q111" s="251"/>
      <c r="R111" s="251"/>
      <c r="S111" s="251"/>
      <c r="T111" s="251"/>
      <c r="U111" s="251"/>
      <c r="V111" s="255">
        <v>48488</v>
      </c>
      <c r="W111" s="251"/>
      <c r="X111" s="251"/>
    </row>
    <row r="112" spans="1:24" x14ac:dyDescent="0.25">
      <c r="A112" s="251"/>
      <c r="B112" s="251"/>
      <c r="C112" s="251"/>
      <c r="D112" s="251"/>
      <c r="E112" s="251"/>
      <c r="F112" s="251"/>
      <c r="G112" s="251" t="s">
        <v>234</v>
      </c>
      <c r="H112" s="251" t="s">
        <v>332</v>
      </c>
      <c r="I112" s="251"/>
      <c r="J112" s="251"/>
      <c r="K112" s="251"/>
      <c r="L112" s="251"/>
      <c r="M112" s="251"/>
      <c r="N112" s="251"/>
      <c r="O112" s="251"/>
      <c r="P112" s="251"/>
      <c r="Q112" s="251"/>
      <c r="R112" s="251"/>
      <c r="S112" s="251"/>
      <c r="T112" s="251"/>
      <c r="U112" s="251"/>
      <c r="V112" s="255">
        <v>48519</v>
      </c>
      <c r="W112" s="251"/>
      <c r="X112" s="251"/>
    </row>
    <row r="113" spans="1:24" x14ac:dyDescent="0.25">
      <c r="A113" s="251"/>
      <c r="B113" s="251"/>
      <c r="C113" s="251"/>
      <c r="D113" s="251"/>
      <c r="E113" s="251"/>
      <c r="F113" s="251"/>
      <c r="G113" s="251" t="s">
        <v>234</v>
      </c>
      <c r="H113" s="251" t="s">
        <v>330</v>
      </c>
      <c r="I113" s="251"/>
      <c r="J113" s="251"/>
      <c r="K113" s="251"/>
      <c r="L113" s="251"/>
      <c r="M113" s="251"/>
      <c r="N113" s="251"/>
      <c r="O113" s="251"/>
      <c r="P113" s="251"/>
      <c r="Q113" s="251"/>
      <c r="R113" s="251"/>
      <c r="S113" s="251"/>
      <c r="T113" s="251"/>
      <c r="U113" s="251"/>
      <c r="V113" s="255">
        <v>48549</v>
      </c>
      <c r="W113" s="251"/>
      <c r="X113" s="251"/>
    </row>
    <row r="114" spans="1:24" x14ac:dyDescent="0.25">
      <c r="A114" s="251"/>
      <c r="B114" s="251"/>
      <c r="C114" s="251"/>
      <c r="D114" s="251"/>
      <c r="E114" s="251"/>
      <c r="F114" s="251"/>
      <c r="G114" s="251"/>
      <c r="H114" s="251"/>
      <c r="I114" s="251"/>
      <c r="J114" s="251"/>
      <c r="K114" s="251"/>
      <c r="L114" s="251"/>
      <c r="M114" s="251"/>
      <c r="N114" s="251"/>
      <c r="O114" s="251"/>
      <c r="P114" s="251"/>
      <c r="Q114" s="251"/>
      <c r="R114" s="251"/>
      <c r="S114" s="251"/>
      <c r="T114" s="251"/>
      <c r="U114" s="251"/>
      <c r="V114" s="255">
        <v>48580</v>
      </c>
      <c r="W114" s="251"/>
      <c r="X114" s="251"/>
    </row>
    <row r="115" spans="1:24" x14ac:dyDescent="0.25">
      <c r="A115" s="251"/>
      <c r="B115" s="251"/>
      <c r="C115" s="251"/>
      <c r="D115" s="251"/>
      <c r="E115" s="251"/>
      <c r="F115" s="251"/>
      <c r="G115" s="251"/>
      <c r="H115" s="251"/>
      <c r="I115" s="251"/>
      <c r="J115" s="251"/>
      <c r="K115" s="251"/>
      <c r="L115" s="251"/>
      <c r="M115" s="251"/>
      <c r="N115" s="251"/>
      <c r="O115" s="251"/>
      <c r="P115" s="251"/>
      <c r="Q115" s="251"/>
      <c r="R115" s="251"/>
      <c r="S115" s="251"/>
      <c r="T115" s="251"/>
      <c r="U115" s="251"/>
      <c r="V115" s="255">
        <v>48611</v>
      </c>
      <c r="W115" s="251"/>
      <c r="X115" s="251"/>
    </row>
    <row r="116" spans="1:24" x14ac:dyDescent="0.25">
      <c r="A116" s="251"/>
      <c r="B116" s="251"/>
      <c r="C116" s="251"/>
      <c r="D116" s="251"/>
      <c r="E116" s="251"/>
      <c r="F116" s="251"/>
      <c r="G116" s="251"/>
      <c r="H116" s="251"/>
      <c r="I116" s="251"/>
      <c r="J116" s="251"/>
      <c r="K116" s="251"/>
      <c r="L116" s="251"/>
      <c r="M116" s="251"/>
      <c r="N116" s="251"/>
      <c r="O116" s="251"/>
      <c r="P116" s="251"/>
      <c r="Q116" s="251"/>
      <c r="R116" s="251"/>
      <c r="S116" s="251"/>
      <c r="T116" s="251"/>
      <c r="U116" s="251"/>
      <c r="V116" s="255">
        <v>48639</v>
      </c>
      <c r="W116" s="251"/>
      <c r="X116" s="251"/>
    </row>
    <row r="117" spans="1:24" x14ac:dyDescent="0.25">
      <c r="A117" s="251"/>
      <c r="B117" s="251"/>
      <c r="C117" s="251"/>
      <c r="D117" s="251"/>
      <c r="E117" s="251"/>
      <c r="F117" s="251"/>
      <c r="G117" s="251"/>
      <c r="H117" s="251"/>
      <c r="I117" s="251"/>
      <c r="J117" s="251"/>
      <c r="K117" s="251"/>
      <c r="L117" s="251"/>
      <c r="M117" s="251"/>
      <c r="N117" s="251"/>
      <c r="O117" s="251"/>
      <c r="P117" s="251"/>
      <c r="Q117" s="251"/>
      <c r="R117" s="251"/>
      <c r="S117" s="251"/>
      <c r="T117" s="251"/>
      <c r="U117" s="251"/>
      <c r="V117" s="255">
        <v>48670</v>
      </c>
      <c r="W117" s="251"/>
      <c r="X117" s="251"/>
    </row>
    <row r="118" spans="1:24" x14ac:dyDescent="0.25">
      <c r="A118" s="251"/>
      <c r="B118" s="251"/>
      <c r="C118" s="251"/>
      <c r="D118" s="251"/>
      <c r="E118" s="251"/>
      <c r="F118" s="251"/>
      <c r="G118" s="251"/>
      <c r="H118" s="251"/>
      <c r="I118" s="251"/>
      <c r="J118" s="251"/>
      <c r="K118" s="251"/>
      <c r="L118" s="251"/>
      <c r="M118" s="251"/>
      <c r="N118" s="251"/>
      <c r="O118" s="251"/>
      <c r="P118" s="251"/>
      <c r="Q118" s="251"/>
      <c r="R118" s="251"/>
      <c r="S118" s="251"/>
      <c r="T118" s="251"/>
      <c r="U118" s="251"/>
      <c r="V118" s="255">
        <v>48700</v>
      </c>
      <c r="W118" s="251"/>
      <c r="X118" s="251"/>
    </row>
    <row r="119" spans="1:24" x14ac:dyDescent="0.25">
      <c r="A119" s="251"/>
      <c r="B119" s="251"/>
      <c r="C119" s="251"/>
      <c r="D119" s="251"/>
      <c r="E119" s="251"/>
      <c r="F119" s="251"/>
      <c r="G119" s="251"/>
      <c r="H119" s="251"/>
      <c r="I119" s="251"/>
      <c r="J119" s="251"/>
      <c r="K119" s="251"/>
      <c r="L119" s="251"/>
      <c r="M119" s="251"/>
      <c r="N119" s="251"/>
      <c r="O119" s="251"/>
      <c r="P119" s="251"/>
      <c r="Q119" s="251"/>
      <c r="R119" s="251"/>
      <c r="S119" s="251"/>
      <c r="T119" s="251"/>
      <c r="U119" s="251"/>
      <c r="V119" s="255">
        <v>48731</v>
      </c>
      <c r="W119" s="251"/>
      <c r="X119" s="251"/>
    </row>
    <row r="120" spans="1:24" x14ac:dyDescent="0.25">
      <c r="A120" s="251"/>
      <c r="B120" s="251"/>
      <c r="C120" s="251"/>
      <c r="D120" s="251"/>
      <c r="E120" s="251"/>
      <c r="F120" s="251"/>
      <c r="G120" s="251"/>
      <c r="H120" s="251"/>
      <c r="I120" s="251"/>
      <c r="J120" s="251"/>
      <c r="K120" s="251"/>
      <c r="L120" s="251"/>
      <c r="M120" s="251"/>
      <c r="N120" s="251"/>
      <c r="O120" s="251"/>
      <c r="P120" s="251"/>
      <c r="Q120" s="251"/>
      <c r="R120" s="251"/>
      <c r="S120" s="251"/>
      <c r="T120" s="251"/>
      <c r="U120" s="251"/>
      <c r="V120" s="255">
        <v>48761</v>
      </c>
      <c r="W120" s="251"/>
      <c r="X120" s="251"/>
    </row>
    <row r="121" spans="1:24" x14ac:dyDescent="0.25">
      <c r="A121" s="251"/>
      <c r="B121" s="251"/>
      <c r="C121" s="251"/>
      <c r="D121" s="251"/>
      <c r="E121" s="251"/>
      <c r="F121" s="251"/>
      <c r="G121" s="251"/>
      <c r="H121" s="251"/>
      <c r="I121" s="251"/>
      <c r="J121" s="251"/>
      <c r="K121" s="251"/>
      <c r="L121" s="251"/>
      <c r="M121" s="251"/>
      <c r="N121" s="251"/>
      <c r="O121" s="251"/>
      <c r="P121" s="251"/>
      <c r="Q121" s="251"/>
      <c r="R121" s="251"/>
      <c r="S121" s="251"/>
      <c r="T121" s="251"/>
      <c r="U121" s="251"/>
      <c r="V121" s="255">
        <v>48792</v>
      </c>
      <c r="W121" s="251"/>
      <c r="X121" s="251"/>
    </row>
    <row r="122" spans="1:24" x14ac:dyDescent="0.25">
      <c r="A122" s="251"/>
      <c r="B122" s="251"/>
      <c r="C122" s="251"/>
      <c r="D122" s="251"/>
      <c r="E122" s="251"/>
      <c r="F122" s="251"/>
      <c r="G122" s="251"/>
      <c r="H122" s="251"/>
      <c r="I122" s="251"/>
      <c r="J122" s="251"/>
      <c r="K122" s="251"/>
      <c r="L122" s="251"/>
      <c r="M122" s="251"/>
      <c r="N122" s="251"/>
      <c r="O122" s="251"/>
      <c r="P122" s="251"/>
      <c r="Q122" s="251"/>
      <c r="R122" s="251"/>
      <c r="S122" s="251"/>
      <c r="T122" s="251"/>
      <c r="U122" s="251"/>
      <c r="V122" s="255">
        <v>48823</v>
      </c>
      <c r="W122" s="251"/>
      <c r="X122" s="251"/>
    </row>
    <row r="123" spans="1:24" x14ac:dyDescent="0.25">
      <c r="A123" s="251"/>
      <c r="B123" s="251"/>
      <c r="C123" s="251"/>
      <c r="D123" s="251"/>
      <c r="E123" s="251"/>
      <c r="F123" s="251"/>
      <c r="G123" s="251"/>
      <c r="H123" s="251"/>
      <c r="I123" s="251"/>
      <c r="J123" s="251"/>
      <c r="K123" s="251"/>
      <c r="L123" s="251"/>
      <c r="M123" s="251"/>
      <c r="N123" s="251"/>
      <c r="O123" s="251"/>
      <c r="P123" s="251"/>
      <c r="Q123" s="251"/>
      <c r="R123" s="251"/>
      <c r="S123" s="251"/>
      <c r="T123" s="251"/>
      <c r="U123" s="251"/>
      <c r="V123" s="255">
        <v>48853</v>
      </c>
      <c r="W123" s="251"/>
      <c r="X123" s="251"/>
    </row>
    <row r="124" spans="1:24" x14ac:dyDescent="0.25">
      <c r="A124" s="251"/>
      <c r="B124" s="251"/>
      <c r="C124" s="251"/>
      <c r="D124" s="251"/>
      <c r="E124" s="251"/>
      <c r="F124" s="251"/>
      <c r="G124" s="251"/>
      <c r="H124" s="251"/>
      <c r="I124" s="251"/>
      <c r="J124" s="251"/>
      <c r="K124" s="251"/>
      <c r="L124" s="251"/>
      <c r="M124" s="251"/>
      <c r="N124" s="251"/>
      <c r="O124" s="251"/>
      <c r="P124" s="251"/>
      <c r="Q124" s="251"/>
      <c r="R124" s="251"/>
      <c r="S124" s="251"/>
      <c r="T124" s="251"/>
      <c r="U124" s="251"/>
      <c r="V124" s="255">
        <v>48884</v>
      </c>
      <c r="W124" s="251"/>
      <c r="X124" s="251"/>
    </row>
    <row r="125" spans="1:24" x14ac:dyDescent="0.25">
      <c r="A125" s="251"/>
      <c r="B125" s="251"/>
      <c r="C125" s="251"/>
      <c r="D125" s="251"/>
      <c r="E125" s="251"/>
      <c r="F125" s="251"/>
      <c r="G125" s="251"/>
      <c r="H125" s="251"/>
      <c r="I125" s="251"/>
      <c r="J125" s="251"/>
      <c r="K125" s="251"/>
      <c r="L125" s="251"/>
      <c r="M125" s="251"/>
      <c r="N125" s="251"/>
      <c r="O125" s="251"/>
      <c r="P125" s="251"/>
      <c r="Q125" s="251"/>
      <c r="R125" s="251"/>
      <c r="S125" s="251"/>
      <c r="T125" s="251"/>
      <c r="U125" s="251"/>
      <c r="V125" s="255">
        <v>48914</v>
      </c>
      <c r="W125" s="251"/>
      <c r="X125" s="251"/>
    </row>
    <row r="126" spans="1:24" x14ac:dyDescent="0.25">
      <c r="A126" s="251"/>
      <c r="B126" s="251"/>
      <c r="C126" s="251"/>
      <c r="D126" s="251"/>
      <c r="E126" s="251"/>
      <c r="F126" s="251"/>
      <c r="G126" s="251"/>
      <c r="H126" s="251"/>
      <c r="I126" s="251"/>
      <c r="J126" s="251"/>
      <c r="K126" s="251"/>
      <c r="L126" s="251"/>
      <c r="M126" s="251"/>
      <c r="N126" s="251"/>
      <c r="O126" s="251"/>
      <c r="P126" s="251"/>
      <c r="Q126" s="251"/>
      <c r="R126" s="251"/>
      <c r="S126" s="251"/>
      <c r="T126" s="251"/>
      <c r="U126" s="251"/>
      <c r="V126" s="255">
        <v>48945</v>
      </c>
      <c r="W126" s="251"/>
      <c r="X126" s="251"/>
    </row>
    <row r="127" spans="1:24" x14ac:dyDescent="0.25">
      <c r="A127" s="251"/>
      <c r="B127" s="251"/>
      <c r="C127" s="251"/>
      <c r="D127" s="251"/>
      <c r="E127" s="251"/>
      <c r="F127" s="251"/>
      <c r="G127" s="251"/>
      <c r="H127" s="251"/>
      <c r="I127" s="251"/>
      <c r="J127" s="251"/>
      <c r="K127" s="251"/>
      <c r="L127" s="251"/>
      <c r="M127" s="251"/>
      <c r="N127" s="251"/>
      <c r="O127" s="251"/>
      <c r="P127" s="251"/>
      <c r="Q127" s="251"/>
      <c r="R127" s="251"/>
      <c r="S127" s="251"/>
      <c r="T127" s="251"/>
      <c r="U127" s="251"/>
      <c r="V127" s="255">
        <v>48976</v>
      </c>
      <c r="W127" s="251"/>
      <c r="X127" s="251"/>
    </row>
    <row r="128" spans="1:24" x14ac:dyDescent="0.25">
      <c r="A128" s="251"/>
      <c r="B128" s="251"/>
      <c r="C128" s="251"/>
      <c r="D128" s="251"/>
      <c r="E128" s="251"/>
      <c r="F128" s="251"/>
      <c r="G128" s="251"/>
      <c r="H128" s="251"/>
      <c r="I128" s="251"/>
      <c r="J128" s="251"/>
      <c r="K128" s="251"/>
      <c r="L128" s="251"/>
      <c r="M128" s="251"/>
      <c r="N128" s="251"/>
      <c r="O128" s="251"/>
      <c r="P128" s="251"/>
      <c r="Q128" s="251"/>
      <c r="R128" s="251"/>
      <c r="S128" s="251"/>
      <c r="T128" s="251"/>
      <c r="U128" s="251"/>
      <c r="V128" s="255">
        <v>49004</v>
      </c>
      <c r="W128" s="251"/>
      <c r="X128" s="251"/>
    </row>
    <row r="129" spans="1:24" x14ac:dyDescent="0.25">
      <c r="A129" s="251"/>
      <c r="B129" s="251"/>
      <c r="C129" s="251"/>
      <c r="D129" s="251"/>
      <c r="E129" s="251"/>
      <c r="F129" s="251"/>
      <c r="G129" s="251"/>
      <c r="H129" s="251"/>
      <c r="I129" s="251"/>
      <c r="J129" s="251"/>
      <c r="K129" s="251"/>
      <c r="L129" s="251"/>
      <c r="M129" s="251"/>
      <c r="N129" s="251"/>
      <c r="O129" s="251"/>
      <c r="P129" s="251"/>
      <c r="Q129" s="251"/>
      <c r="R129" s="251"/>
      <c r="S129" s="251"/>
      <c r="T129" s="251"/>
      <c r="U129" s="251"/>
      <c r="V129" s="255">
        <v>49035</v>
      </c>
      <c r="W129" s="251"/>
      <c r="X129" s="251"/>
    </row>
    <row r="130" spans="1:24" x14ac:dyDescent="0.25">
      <c r="A130" s="251"/>
      <c r="B130" s="251"/>
      <c r="C130" s="251"/>
      <c r="D130" s="251"/>
      <c r="E130" s="251"/>
      <c r="F130" s="251"/>
      <c r="G130" s="251"/>
      <c r="H130" s="251"/>
      <c r="I130" s="251"/>
      <c r="J130" s="251"/>
      <c r="K130" s="251"/>
      <c r="L130" s="251"/>
      <c r="M130" s="251"/>
      <c r="N130" s="251"/>
      <c r="O130" s="251"/>
      <c r="P130" s="251"/>
      <c r="Q130" s="251"/>
      <c r="R130" s="251"/>
      <c r="S130" s="251"/>
      <c r="T130" s="251"/>
      <c r="U130" s="251"/>
      <c r="V130" s="255">
        <v>49065</v>
      </c>
      <c r="W130" s="251"/>
      <c r="X130" s="251"/>
    </row>
    <row r="131" spans="1:24" x14ac:dyDescent="0.25">
      <c r="A131" s="251"/>
      <c r="B131" s="251"/>
      <c r="C131" s="251"/>
      <c r="D131" s="251"/>
      <c r="E131" s="251"/>
      <c r="F131" s="251"/>
      <c r="G131" s="251"/>
      <c r="H131" s="251"/>
      <c r="I131" s="251"/>
      <c r="J131" s="251"/>
      <c r="K131" s="251"/>
      <c r="L131" s="251"/>
      <c r="M131" s="251"/>
      <c r="N131" s="251"/>
      <c r="O131" s="251"/>
      <c r="P131" s="251"/>
      <c r="Q131" s="251"/>
      <c r="R131" s="251"/>
      <c r="S131" s="251"/>
      <c r="T131" s="251"/>
      <c r="U131" s="251"/>
      <c r="V131" s="255">
        <v>49096</v>
      </c>
      <c r="W131" s="251"/>
      <c r="X131" s="251"/>
    </row>
    <row r="132" spans="1:24" x14ac:dyDescent="0.25">
      <c r="A132" s="251"/>
      <c r="B132" s="251"/>
      <c r="C132" s="251"/>
      <c r="D132" s="251"/>
      <c r="E132" s="251"/>
      <c r="F132" s="251"/>
      <c r="G132" s="251"/>
      <c r="H132" s="251"/>
      <c r="I132" s="251"/>
      <c r="J132" s="251"/>
      <c r="K132" s="251"/>
      <c r="L132" s="251"/>
      <c r="M132" s="251"/>
      <c r="N132" s="251"/>
      <c r="O132" s="251"/>
      <c r="P132" s="251"/>
      <c r="Q132" s="251"/>
      <c r="R132" s="251"/>
      <c r="S132" s="251"/>
      <c r="T132" s="251"/>
      <c r="U132" s="251"/>
      <c r="V132" s="255">
        <v>49126</v>
      </c>
      <c r="W132" s="251"/>
      <c r="X132" s="251"/>
    </row>
    <row r="133" spans="1:24" x14ac:dyDescent="0.25">
      <c r="A133" s="251"/>
      <c r="B133" s="251"/>
      <c r="C133" s="251"/>
      <c r="D133" s="251"/>
      <c r="E133" s="251"/>
      <c r="F133" s="251"/>
      <c r="G133" s="251"/>
      <c r="H133" s="251"/>
      <c r="I133" s="251"/>
      <c r="J133" s="251"/>
      <c r="K133" s="251"/>
      <c r="L133" s="251"/>
      <c r="M133" s="251"/>
      <c r="N133" s="251"/>
      <c r="O133" s="251"/>
      <c r="P133" s="251"/>
      <c r="Q133" s="251"/>
      <c r="R133" s="251"/>
      <c r="S133" s="251"/>
      <c r="T133" s="251"/>
      <c r="U133" s="251"/>
      <c r="V133" s="255">
        <v>49157</v>
      </c>
      <c r="W133" s="251"/>
      <c r="X133" s="251"/>
    </row>
    <row r="134" spans="1:24" x14ac:dyDescent="0.25">
      <c r="A134" s="251"/>
      <c r="B134" s="251"/>
      <c r="C134" s="251"/>
      <c r="D134" s="251"/>
      <c r="E134" s="251"/>
      <c r="F134" s="251"/>
      <c r="G134" s="251"/>
      <c r="H134" s="251"/>
      <c r="I134" s="251"/>
      <c r="J134" s="251"/>
      <c r="K134" s="251"/>
      <c r="L134" s="251"/>
      <c r="M134" s="251"/>
      <c r="N134" s="251"/>
      <c r="O134" s="251"/>
      <c r="P134" s="251"/>
      <c r="Q134" s="251"/>
      <c r="R134" s="251"/>
      <c r="S134" s="251"/>
      <c r="T134" s="251"/>
      <c r="U134" s="251"/>
      <c r="V134" s="255">
        <v>49188</v>
      </c>
      <c r="W134" s="251"/>
      <c r="X134" s="251"/>
    </row>
    <row r="135" spans="1:24" x14ac:dyDescent="0.25">
      <c r="A135" s="251"/>
      <c r="B135" s="251"/>
      <c r="C135" s="251"/>
      <c r="D135" s="251"/>
      <c r="E135" s="251"/>
      <c r="F135" s="251"/>
      <c r="G135" s="251"/>
      <c r="H135" s="251"/>
      <c r="I135" s="251"/>
      <c r="J135" s="251"/>
      <c r="K135" s="251"/>
      <c r="L135" s="251"/>
      <c r="M135" s="251"/>
      <c r="N135" s="251"/>
      <c r="O135" s="251"/>
      <c r="P135" s="251"/>
      <c r="Q135" s="251"/>
      <c r="R135" s="251"/>
      <c r="S135" s="251"/>
      <c r="T135" s="251"/>
      <c r="U135" s="251"/>
      <c r="V135" s="255">
        <v>49218</v>
      </c>
      <c r="W135" s="251"/>
      <c r="X135" s="251"/>
    </row>
    <row r="136" spans="1:24" x14ac:dyDescent="0.25">
      <c r="A136" s="251"/>
      <c r="B136" s="251"/>
      <c r="C136" s="251"/>
      <c r="D136" s="251"/>
      <c r="E136" s="251"/>
      <c r="F136" s="251"/>
      <c r="G136" s="251"/>
      <c r="H136" s="251"/>
      <c r="I136" s="251"/>
      <c r="J136" s="251"/>
      <c r="K136" s="251"/>
      <c r="L136" s="251"/>
      <c r="M136" s="251"/>
      <c r="N136" s="251"/>
      <c r="O136" s="251"/>
      <c r="P136" s="251"/>
      <c r="Q136" s="251"/>
      <c r="R136" s="251"/>
      <c r="S136" s="251"/>
      <c r="T136" s="251"/>
      <c r="U136" s="251"/>
      <c r="V136" s="255">
        <v>49249</v>
      </c>
      <c r="W136" s="251"/>
      <c r="X136" s="251"/>
    </row>
    <row r="137" spans="1:24" x14ac:dyDescent="0.25">
      <c r="A137" s="251"/>
      <c r="B137" s="251"/>
      <c r="C137" s="251"/>
      <c r="D137" s="251"/>
      <c r="E137" s="251"/>
      <c r="F137" s="251"/>
      <c r="G137" s="251"/>
      <c r="H137" s="251"/>
      <c r="I137" s="251"/>
      <c r="J137" s="251"/>
      <c r="K137" s="251"/>
      <c r="L137" s="251"/>
      <c r="M137" s="251"/>
      <c r="N137" s="251"/>
      <c r="O137" s="251"/>
      <c r="P137" s="251"/>
      <c r="Q137" s="251"/>
      <c r="R137" s="251"/>
      <c r="S137" s="251"/>
      <c r="T137" s="251"/>
      <c r="U137" s="251"/>
      <c r="V137" s="255">
        <v>49279</v>
      </c>
      <c r="W137" s="251"/>
      <c r="X137" s="251"/>
    </row>
    <row r="138" spans="1:24" x14ac:dyDescent="0.25">
      <c r="A138" s="251"/>
      <c r="B138" s="251"/>
      <c r="C138" s="251"/>
      <c r="D138" s="251"/>
      <c r="E138" s="251"/>
      <c r="F138" s="251"/>
      <c r="G138" s="251"/>
      <c r="H138" s="251"/>
      <c r="I138" s="251"/>
      <c r="J138" s="251"/>
      <c r="K138" s="251"/>
      <c r="L138" s="251"/>
      <c r="M138" s="251"/>
      <c r="N138" s="251"/>
      <c r="O138" s="251"/>
      <c r="P138" s="251"/>
      <c r="Q138" s="251"/>
      <c r="R138" s="251"/>
      <c r="S138" s="251"/>
      <c r="T138" s="251"/>
      <c r="U138" s="251"/>
      <c r="V138" s="255">
        <v>49310</v>
      </c>
      <c r="W138" s="251"/>
      <c r="X138" s="251"/>
    </row>
    <row r="139" spans="1:24" x14ac:dyDescent="0.25">
      <c r="A139" s="251"/>
      <c r="B139" s="251"/>
      <c r="C139" s="251"/>
      <c r="D139" s="251"/>
      <c r="E139" s="251"/>
      <c r="F139" s="251"/>
      <c r="G139" s="251"/>
      <c r="H139" s="251"/>
      <c r="I139" s="251"/>
      <c r="J139" s="251"/>
      <c r="K139" s="251"/>
      <c r="L139" s="251"/>
      <c r="M139" s="251"/>
      <c r="N139" s="251"/>
      <c r="O139" s="251"/>
      <c r="P139" s="251"/>
      <c r="Q139" s="251"/>
      <c r="R139" s="251"/>
      <c r="S139" s="251"/>
      <c r="T139" s="251"/>
      <c r="U139" s="251"/>
      <c r="V139" s="255">
        <v>49341</v>
      </c>
      <c r="W139" s="251"/>
      <c r="X139" s="251"/>
    </row>
    <row r="140" spans="1:24" x14ac:dyDescent="0.25">
      <c r="A140" s="251"/>
      <c r="B140" s="251"/>
      <c r="C140" s="251"/>
      <c r="D140" s="251"/>
      <c r="E140" s="251"/>
      <c r="F140" s="251"/>
      <c r="G140" s="251"/>
      <c r="H140" s="251"/>
      <c r="I140" s="251"/>
      <c r="J140" s="251"/>
      <c r="K140" s="251"/>
      <c r="L140" s="251"/>
      <c r="M140" s="251"/>
      <c r="N140" s="251"/>
      <c r="O140" s="251"/>
      <c r="P140" s="251"/>
      <c r="Q140" s="251"/>
      <c r="R140" s="251"/>
      <c r="S140" s="251"/>
      <c r="T140" s="251"/>
      <c r="U140" s="251"/>
      <c r="V140" s="255">
        <v>49369</v>
      </c>
      <c r="W140" s="251"/>
      <c r="X140" s="251"/>
    </row>
    <row r="141" spans="1:24" x14ac:dyDescent="0.25">
      <c r="A141" s="251"/>
      <c r="B141" s="251"/>
      <c r="C141" s="251"/>
      <c r="D141" s="251"/>
      <c r="E141" s="251"/>
      <c r="F141" s="251"/>
      <c r="G141" s="251"/>
      <c r="H141" s="251"/>
      <c r="I141" s="251"/>
      <c r="J141" s="251"/>
      <c r="K141" s="251"/>
      <c r="L141" s="251"/>
      <c r="M141" s="251"/>
      <c r="N141" s="251"/>
      <c r="O141" s="251"/>
      <c r="P141" s="251"/>
      <c r="Q141" s="251"/>
      <c r="R141" s="251"/>
      <c r="S141" s="251"/>
      <c r="T141" s="251"/>
      <c r="U141" s="251"/>
      <c r="V141" s="255">
        <v>49400</v>
      </c>
      <c r="W141" s="251"/>
      <c r="X141" s="251"/>
    </row>
    <row r="142" spans="1:24" x14ac:dyDescent="0.25">
      <c r="A142" s="251"/>
      <c r="B142" s="251"/>
      <c r="C142" s="251"/>
      <c r="D142" s="251"/>
      <c r="E142" s="251"/>
      <c r="F142" s="251"/>
      <c r="G142" s="251"/>
      <c r="H142" s="251"/>
      <c r="I142" s="251"/>
      <c r="J142" s="251"/>
      <c r="K142" s="251"/>
      <c r="L142" s="251"/>
      <c r="M142" s="251"/>
      <c r="N142" s="251"/>
      <c r="O142" s="251"/>
      <c r="P142" s="251"/>
      <c r="Q142" s="251"/>
      <c r="R142" s="251"/>
      <c r="S142" s="251"/>
      <c r="T142" s="251"/>
      <c r="U142" s="251"/>
      <c r="V142" s="255">
        <v>49430</v>
      </c>
      <c r="W142" s="251"/>
      <c r="X142" s="251"/>
    </row>
    <row r="143" spans="1:24" x14ac:dyDescent="0.25">
      <c r="A143" s="251"/>
      <c r="B143" s="251"/>
      <c r="C143" s="251"/>
      <c r="D143" s="251"/>
      <c r="E143" s="251"/>
      <c r="F143" s="251"/>
      <c r="G143" s="251"/>
      <c r="H143" s="251"/>
      <c r="I143" s="251"/>
      <c r="J143" s="251"/>
      <c r="K143" s="251"/>
      <c r="L143" s="251"/>
      <c r="M143" s="251"/>
      <c r="N143" s="251"/>
      <c r="O143" s="251"/>
      <c r="P143" s="251"/>
      <c r="Q143" s="251"/>
      <c r="R143" s="251"/>
      <c r="S143" s="251"/>
      <c r="T143" s="251"/>
      <c r="U143" s="251"/>
      <c r="V143" s="255">
        <v>49461</v>
      </c>
      <c r="W143" s="251"/>
      <c r="X143" s="251"/>
    </row>
    <row r="144" spans="1:24" x14ac:dyDescent="0.25">
      <c r="A144" s="251"/>
      <c r="B144" s="251"/>
      <c r="C144" s="251"/>
      <c r="D144" s="251"/>
      <c r="E144" s="251"/>
      <c r="F144" s="251"/>
      <c r="G144" s="251"/>
      <c r="H144" s="251"/>
      <c r="I144" s="251"/>
      <c r="J144" s="251"/>
      <c r="K144" s="251"/>
      <c r="L144" s="251"/>
      <c r="M144" s="251"/>
      <c r="N144" s="251"/>
      <c r="O144" s="251"/>
      <c r="P144" s="251"/>
      <c r="Q144" s="251"/>
      <c r="R144" s="251"/>
      <c r="S144" s="251"/>
      <c r="T144" s="251"/>
      <c r="U144" s="251"/>
      <c r="V144" s="255">
        <v>49491</v>
      </c>
      <c r="W144" s="251"/>
      <c r="X144" s="251"/>
    </row>
    <row r="145" spans="1:24" x14ac:dyDescent="0.25">
      <c r="A145" s="251"/>
      <c r="B145" s="251"/>
      <c r="C145" s="251"/>
      <c r="D145" s="251"/>
      <c r="E145" s="251"/>
      <c r="F145" s="251"/>
      <c r="G145" s="251"/>
      <c r="H145" s="251"/>
      <c r="I145" s="251"/>
      <c r="J145" s="251"/>
      <c r="K145" s="251"/>
      <c r="L145" s="251"/>
      <c r="M145" s="251"/>
      <c r="N145" s="251"/>
      <c r="O145" s="251"/>
      <c r="P145" s="251"/>
      <c r="Q145" s="251"/>
      <c r="R145" s="251"/>
      <c r="S145" s="251"/>
      <c r="T145" s="251"/>
      <c r="U145" s="251"/>
      <c r="V145" s="255">
        <v>49522</v>
      </c>
      <c r="W145" s="251"/>
      <c r="X145" s="251"/>
    </row>
    <row r="146" spans="1:24" x14ac:dyDescent="0.25">
      <c r="A146" s="251"/>
      <c r="B146" s="251"/>
      <c r="C146" s="251"/>
      <c r="D146" s="251"/>
      <c r="E146" s="251"/>
      <c r="F146" s="251"/>
      <c r="G146" s="251"/>
      <c r="H146" s="251"/>
      <c r="I146" s="251"/>
      <c r="J146" s="251"/>
      <c r="K146" s="251"/>
      <c r="L146" s="251"/>
      <c r="M146" s="251"/>
      <c r="N146" s="251"/>
      <c r="O146" s="251"/>
      <c r="P146" s="251"/>
      <c r="Q146" s="251"/>
      <c r="R146" s="251"/>
      <c r="S146" s="251"/>
      <c r="T146" s="251"/>
      <c r="U146" s="251"/>
      <c r="V146" s="255">
        <v>49553</v>
      </c>
      <c r="W146" s="251"/>
      <c r="X146" s="251"/>
    </row>
    <row r="147" spans="1:24" x14ac:dyDescent="0.25">
      <c r="A147" s="251"/>
      <c r="B147" s="251"/>
      <c r="C147" s="251"/>
      <c r="D147" s="251"/>
      <c r="E147" s="251"/>
      <c r="F147" s="251"/>
      <c r="G147" s="251"/>
      <c r="H147" s="251"/>
      <c r="I147" s="251"/>
      <c r="J147" s="251"/>
      <c r="K147" s="251"/>
      <c r="L147" s="251"/>
      <c r="M147" s="251"/>
      <c r="N147" s="251"/>
      <c r="O147" s="251"/>
      <c r="P147" s="251"/>
      <c r="Q147" s="251"/>
      <c r="R147" s="251"/>
      <c r="S147" s="251"/>
      <c r="T147" s="251"/>
      <c r="U147" s="251"/>
      <c r="V147" s="255">
        <v>49583</v>
      </c>
      <c r="W147" s="251"/>
      <c r="X147" s="251"/>
    </row>
    <row r="148" spans="1:24" x14ac:dyDescent="0.25">
      <c r="A148" s="251"/>
      <c r="B148" s="251"/>
      <c r="C148" s="251"/>
      <c r="D148" s="251"/>
      <c r="E148" s="251"/>
      <c r="F148" s="251"/>
      <c r="G148" s="251"/>
      <c r="H148" s="251"/>
      <c r="I148" s="251"/>
      <c r="J148" s="251"/>
      <c r="K148" s="251"/>
      <c r="L148" s="251"/>
      <c r="M148" s="251"/>
      <c r="N148" s="251"/>
      <c r="O148" s="251"/>
      <c r="P148" s="251"/>
      <c r="Q148" s="251"/>
      <c r="R148" s="251"/>
      <c r="S148" s="251"/>
      <c r="T148" s="251"/>
      <c r="U148" s="251"/>
      <c r="V148" s="255">
        <v>49614</v>
      </c>
      <c r="W148" s="251"/>
      <c r="X148" s="251"/>
    </row>
    <row r="149" spans="1:24" x14ac:dyDescent="0.25">
      <c r="A149" s="251"/>
      <c r="B149" s="251"/>
      <c r="C149" s="251"/>
      <c r="D149" s="251"/>
      <c r="E149" s="251"/>
      <c r="F149" s="251"/>
      <c r="G149" s="251"/>
      <c r="H149" s="251"/>
      <c r="I149" s="251"/>
      <c r="J149" s="251"/>
      <c r="K149" s="251"/>
      <c r="L149" s="251"/>
      <c r="M149" s="251"/>
      <c r="N149" s="251"/>
      <c r="O149" s="251"/>
      <c r="P149" s="251"/>
      <c r="Q149" s="251"/>
      <c r="R149" s="251"/>
      <c r="S149" s="251"/>
      <c r="T149" s="251"/>
      <c r="U149" s="251"/>
      <c r="V149" s="255">
        <v>49644</v>
      </c>
      <c r="W149" s="251"/>
      <c r="X149" s="251"/>
    </row>
    <row r="150" spans="1:24" x14ac:dyDescent="0.25">
      <c r="A150" s="251"/>
      <c r="B150" s="251"/>
      <c r="C150" s="251"/>
      <c r="D150" s="251"/>
      <c r="E150" s="251"/>
      <c r="F150" s="251"/>
      <c r="G150" s="251"/>
      <c r="H150" s="251"/>
      <c r="I150" s="251"/>
      <c r="J150" s="251"/>
      <c r="K150" s="251"/>
      <c r="L150" s="251"/>
      <c r="M150" s="251"/>
      <c r="N150" s="251"/>
      <c r="O150" s="251"/>
      <c r="P150" s="251"/>
      <c r="Q150" s="251"/>
      <c r="R150" s="251"/>
      <c r="S150" s="251"/>
      <c r="T150" s="251"/>
      <c r="U150" s="251"/>
      <c r="V150" s="255">
        <v>49675</v>
      </c>
      <c r="W150" s="251"/>
      <c r="X150" s="251"/>
    </row>
    <row r="151" spans="1:24" x14ac:dyDescent="0.25">
      <c r="A151" s="251"/>
      <c r="B151" s="251"/>
      <c r="C151" s="251"/>
      <c r="D151" s="251"/>
      <c r="E151" s="251"/>
      <c r="F151" s="251"/>
      <c r="G151" s="251"/>
      <c r="H151" s="251"/>
      <c r="I151" s="251"/>
      <c r="J151" s="251"/>
      <c r="K151" s="251"/>
      <c r="L151" s="251"/>
      <c r="M151" s="251"/>
      <c r="N151" s="251"/>
      <c r="O151" s="251"/>
      <c r="P151" s="251"/>
      <c r="Q151" s="251"/>
      <c r="R151" s="251"/>
      <c r="S151" s="251"/>
      <c r="T151" s="251"/>
      <c r="U151" s="251"/>
      <c r="V151" s="255">
        <v>49706</v>
      </c>
      <c r="W151" s="251"/>
      <c r="X151" s="251"/>
    </row>
    <row r="152" spans="1:24" x14ac:dyDescent="0.25">
      <c r="A152" s="251"/>
      <c r="B152" s="251"/>
      <c r="C152" s="251"/>
      <c r="D152" s="251"/>
      <c r="E152" s="251"/>
      <c r="F152" s="251"/>
      <c r="G152" s="251"/>
      <c r="H152" s="251"/>
      <c r="I152" s="251"/>
      <c r="J152" s="251"/>
      <c r="K152" s="251"/>
      <c r="L152" s="251"/>
      <c r="M152" s="251"/>
      <c r="N152" s="251"/>
      <c r="O152" s="251"/>
      <c r="P152" s="251"/>
      <c r="Q152" s="251"/>
      <c r="R152" s="251"/>
      <c r="S152" s="251"/>
      <c r="T152" s="251"/>
      <c r="U152" s="251"/>
      <c r="V152" s="255">
        <v>49735</v>
      </c>
      <c r="W152" s="251"/>
      <c r="X152" s="251"/>
    </row>
    <row r="153" spans="1:24" x14ac:dyDescent="0.25">
      <c r="A153" s="251"/>
      <c r="B153" s="251"/>
      <c r="C153" s="251"/>
      <c r="D153" s="251"/>
      <c r="E153" s="251"/>
      <c r="F153" s="251"/>
      <c r="G153" s="251"/>
      <c r="H153" s="251"/>
      <c r="I153" s="251"/>
      <c r="J153" s="251"/>
      <c r="K153" s="251"/>
      <c r="L153" s="251"/>
      <c r="M153" s="251"/>
      <c r="N153" s="251"/>
      <c r="O153" s="251"/>
      <c r="P153" s="251"/>
      <c r="Q153" s="251"/>
      <c r="R153" s="251"/>
      <c r="S153" s="251"/>
      <c r="T153" s="251"/>
      <c r="U153" s="251"/>
      <c r="V153" s="255">
        <v>49766</v>
      </c>
      <c r="W153" s="251"/>
      <c r="X153" s="251"/>
    </row>
    <row r="154" spans="1:24" x14ac:dyDescent="0.25">
      <c r="A154" s="251"/>
      <c r="B154" s="251"/>
      <c r="C154" s="251"/>
      <c r="D154" s="251"/>
      <c r="E154" s="251"/>
      <c r="F154" s="251"/>
      <c r="G154" s="251"/>
      <c r="H154" s="251"/>
      <c r="I154" s="251"/>
      <c r="J154" s="251"/>
      <c r="K154" s="251"/>
      <c r="L154" s="251"/>
      <c r="M154" s="251"/>
      <c r="N154" s="251"/>
      <c r="O154" s="251"/>
      <c r="P154" s="251"/>
      <c r="Q154" s="251"/>
      <c r="R154" s="251"/>
      <c r="S154" s="251"/>
      <c r="T154" s="251"/>
      <c r="U154" s="251"/>
      <c r="V154" s="255">
        <v>49796</v>
      </c>
      <c r="W154" s="251"/>
      <c r="X154" s="251"/>
    </row>
    <row r="155" spans="1:24" x14ac:dyDescent="0.25">
      <c r="A155" s="251"/>
      <c r="B155" s="251"/>
      <c r="C155" s="251"/>
      <c r="D155" s="251"/>
      <c r="E155" s="251"/>
      <c r="F155" s="251"/>
      <c r="G155" s="251"/>
      <c r="H155" s="251"/>
      <c r="I155" s="251"/>
      <c r="J155" s="251"/>
      <c r="K155" s="251"/>
      <c r="L155" s="251"/>
      <c r="M155" s="251"/>
      <c r="N155" s="251"/>
      <c r="O155" s="251"/>
      <c r="P155" s="251"/>
      <c r="Q155" s="251"/>
      <c r="R155" s="251"/>
      <c r="S155" s="251"/>
      <c r="T155" s="251"/>
      <c r="U155" s="251"/>
      <c r="V155" s="255">
        <v>49827</v>
      </c>
      <c r="W155" s="251"/>
      <c r="X155" s="251"/>
    </row>
    <row r="156" spans="1:24" x14ac:dyDescent="0.25">
      <c r="A156" s="251"/>
      <c r="B156" s="251"/>
      <c r="C156" s="251"/>
      <c r="D156" s="251"/>
      <c r="E156" s="251"/>
      <c r="F156" s="251"/>
      <c r="G156" s="251"/>
      <c r="H156" s="251"/>
      <c r="I156" s="251"/>
      <c r="J156" s="251"/>
      <c r="K156" s="251"/>
      <c r="L156" s="251"/>
      <c r="M156" s="251"/>
      <c r="N156" s="251"/>
      <c r="O156" s="251"/>
      <c r="P156" s="251"/>
      <c r="Q156" s="251"/>
      <c r="R156" s="251"/>
      <c r="S156" s="251"/>
      <c r="T156" s="251"/>
      <c r="U156" s="251"/>
      <c r="V156" s="255">
        <v>49857</v>
      </c>
      <c r="W156" s="251"/>
      <c r="X156" s="251"/>
    </row>
    <row r="157" spans="1:24" x14ac:dyDescent="0.25">
      <c r="A157" s="251"/>
      <c r="B157" s="251"/>
      <c r="C157" s="251"/>
      <c r="D157" s="251"/>
      <c r="E157" s="251"/>
      <c r="F157" s="251"/>
      <c r="G157" s="251"/>
      <c r="H157" s="251"/>
      <c r="I157" s="251"/>
      <c r="J157" s="251"/>
      <c r="K157" s="251"/>
      <c r="L157" s="251"/>
      <c r="M157" s="251"/>
      <c r="N157" s="251"/>
      <c r="O157" s="251"/>
      <c r="P157" s="251"/>
      <c r="Q157" s="251"/>
      <c r="R157" s="251"/>
      <c r="S157" s="251"/>
      <c r="T157" s="251"/>
      <c r="U157" s="251"/>
      <c r="V157" s="255">
        <v>49888</v>
      </c>
      <c r="W157" s="251"/>
      <c r="X157" s="251"/>
    </row>
    <row r="158" spans="1:24" x14ac:dyDescent="0.25">
      <c r="A158" s="251"/>
      <c r="B158" s="251"/>
      <c r="C158" s="251"/>
      <c r="D158" s="251"/>
      <c r="E158" s="251"/>
      <c r="F158" s="251"/>
      <c r="G158" s="251"/>
      <c r="H158" s="251"/>
      <c r="I158" s="251"/>
      <c r="J158" s="251"/>
      <c r="K158" s="251"/>
      <c r="L158" s="251"/>
      <c r="M158" s="251"/>
      <c r="N158" s="251"/>
      <c r="O158" s="251"/>
      <c r="P158" s="251"/>
      <c r="Q158" s="251"/>
      <c r="R158" s="251"/>
      <c r="S158" s="251"/>
      <c r="T158" s="251"/>
      <c r="U158" s="251"/>
      <c r="V158" s="255">
        <v>49919</v>
      </c>
      <c r="W158" s="251"/>
      <c r="X158" s="251"/>
    </row>
    <row r="159" spans="1:24" x14ac:dyDescent="0.25">
      <c r="V159" s="255">
        <v>49949</v>
      </c>
    </row>
    <row r="160" spans="1:24" x14ac:dyDescent="0.25">
      <c r="V160" s="255">
        <v>49980</v>
      </c>
    </row>
    <row r="161" spans="22:22" x14ac:dyDescent="0.25">
      <c r="V161" s="255">
        <v>50010</v>
      </c>
    </row>
    <row r="162" spans="22:22" x14ac:dyDescent="0.25">
      <c r="V162" s="255">
        <v>50041</v>
      </c>
    </row>
    <row r="163" spans="22:22" x14ac:dyDescent="0.25">
      <c r="V163" s="255">
        <v>50072</v>
      </c>
    </row>
    <row r="164" spans="22:22" x14ac:dyDescent="0.25">
      <c r="V164" s="255">
        <v>50100</v>
      </c>
    </row>
    <row r="165" spans="22:22" x14ac:dyDescent="0.25">
      <c r="V165" s="255">
        <v>50131</v>
      </c>
    </row>
    <row r="166" spans="22:22" x14ac:dyDescent="0.25">
      <c r="V166" s="255">
        <v>50161</v>
      </c>
    </row>
    <row r="167" spans="22:22" x14ac:dyDescent="0.25">
      <c r="V167" s="255">
        <v>50192</v>
      </c>
    </row>
    <row r="168" spans="22:22" x14ac:dyDescent="0.25">
      <c r="V168" s="255">
        <v>50222</v>
      </c>
    </row>
    <row r="169" spans="22:22" x14ac:dyDescent="0.25">
      <c r="V169" s="255">
        <v>50253</v>
      </c>
    </row>
    <row r="170" spans="22:22" x14ac:dyDescent="0.25">
      <c r="V170" s="255">
        <v>50284</v>
      </c>
    </row>
    <row r="171" spans="22:22" x14ac:dyDescent="0.25">
      <c r="V171" s="255">
        <v>50314</v>
      </c>
    </row>
    <row r="172" spans="22:22" x14ac:dyDescent="0.25">
      <c r="V172" s="255">
        <v>50345</v>
      </c>
    </row>
    <row r="173" spans="22:22" x14ac:dyDescent="0.25">
      <c r="V173" s="255">
        <v>50375</v>
      </c>
    </row>
    <row r="174" spans="22:22" x14ac:dyDescent="0.25">
      <c r="V174" s="255">
        <v>50406</v>
      </c>
    </row>
    <row r="175" spans="22:22" x14ac:dyDescent="0.25">
      <c r="V175" s="255">
        <v>50437</v>
      </c>
    </row>
    <row r="176" spans="22:22" x14ac:dyDescent="0.25">
      <c r="V176" s="255">
        <v>50465</v>
      </c>
    </row>
    <row r="177" spans="22:22" x14ac:dyDescent="0.25">
      <c r="V177" s="255">
        <v>50496</v>
      </c>
    </row>
    <row r="178" spans="22:22" x14ac:dyDescent="0.25">
      <c r="V178" s="255">
        <v>50526</v>
      </c>
    </row>
    <row r="179" spans="22:22" x14ac:dyDescent="0.25">
      <c r="V179" s="255">
        <v>50557</v>
      </c>
    </row>
    <row r="180" spans="22:22" x14ac:dyDescent="0.25">
      <c r="V180" s="255">
        <v>50587</v>
      </c>
    </row>
    <row r="181" spans="22:22" x14ac:dyDescent="0.25">
      <c r="V181" s="255">
        <v>50618</v>
      </c>
    </row>
    <row r="182" spans="22:22" x14ac:dyDescent="0.25">
      <c r="V182" s="255">
        <v>50649</v>
      </c>
    </row>
    <row r="183" spans="22:22" x14ac:dyDescent="0.25">
      <c r="V183" s="255">
        <v>50679</v>
      </c>
    </row>
    <row r="184" spans="22:22" x14ac:dyDescent="0.25">
      <c r="V184" s="255">
        <v>50710</v>
      </c>
    </row>
    <row r="185" spans="22:22" x14ac:dyDescent="0.25">
      <c r="V185" s="255">
        <v>50740</v>
      </c>
    </row>
    <row r="186" spans="22:22" x14ac:dyDescent="0.25">
      <c r="V186" s="255">
        <v>50771</v>
      </c>
    </row>
    <row r="187" spans="22:22" x14ac:dyDescent="0.25">
      <c r="V187" s="255">
        <v>50802</v>
      </c>
    </row>
    <row r="188" spans="22:22" x14ac:dyDescent="0.25">
      <c r="V188" s="255">
        <v>50830</v>
      </c>
    </row>
    <row r="189" spans="22:22" x14ac:dyDescent="0.25">
      <c r="V189" s="255">
        <v>50861</v>
      </c>
    </row>
    <row r="190" spans="22:22" x14ac:dyDescent="0.25">
      <c r="V190" s="255">
        <v>50891</v>
      </c>
    </row>
    <row r="191" spans="22:22" x14ac:dyDescent="0.25">
      <c r="V191" s="255">
        <v>50922</v>
      </c>
    </row>
    <row r="192" spans="22:22" x14ac:dyDescent="0.25">
      <c r="V192" s="255">
        <v>50952</v>
      </c>
    </row>
    <row r="193" spans="22:22" x14ac:dyDescent="0.25">
      <c r="V193" s="255">
        <v>50983</v>
      </c>
    </row>
    <row r="194" spans="22:22" x14ac:dyDescent="0.25">
      <c r="V194" s="255">
        <v>51014</v>
      </c>
    </row>
    <row r="195" spans="22:22" x14ac:dyDescent="0.25">
      <c r="V195" s="255">
        <v>51044</v>
      </c>
    </row>
    <row r="196" spans="22:22" x14ac:dyDescent="0.25">
      <c r="V196" s="255">
        <v>51075</v>
      </c>
    </row>
    <row r="197" spans="22:22" x14ac:dyDescent="0.25">
      <c r="V197" s="255">
        <v>51105</v>
      </c>
    </row>
    <row r="198" spans="22:22" x14ac:dyDescent="0.25">
      <c r="V198" s="255">
        <v>51136</v>
      </c>
    </row>
    <row r="199" spans="22:22" x14ac:dyDescent="0.25">
      <c r="V199" s="255">
        <v>51167</v>
      </c>
    </row>
    <row r="200" spans="22:22" x14ac:dyDescent="0.25">
      <c r="V200" s="255">
        <v>51196</v>
      </c>
    </row>
    <row r="201" spans="22:22" x14ac:dyDescent="0.25">
      <c r="V201" s="255">
        <v>51227</v>
      </c>
    </row>
    <row r="202" spans="22:22" x14ac:dyDescent="0.25">
      <c r="V202" s="255">
        <v>51257</v>
      </c>
    </row>
    <row r="203" spans="22:22" x14ac:dyDescent="0.25">
      <c r="V203" s="255">
        <v>51288</v>
      </c>
    </row>
    <row r="204" spans="22:22" x14ac:dyDescent="0.25">
      <c r="V204" s="255">
        <v>51318</v>
      </c>
    </row>
    <row r="205" spans="22:22" x14ac:dyDescent="0.25">
      <c r="V205" s="255">
        <v>51349</v>
      </c>
    </row>
    <row r="206" spans="22:22" x14ac:dyDescent="0.25">
      <c r="V206" s="255">
        <v>51380</v>
      </c>
    </row>
    <row r="207" spans="22:22" x14ac:dyDescent="0.25">
      <c r="V207" s="255">
        <v>51410</v>
      </c>
    </row>
    <row r="208" spans="22:22" x14ac:dyDescent="0.25">
      <c r="V208" s="255">
        <v>51441</v>
      </c>
    </row>
    <row r="209" spans="22:22" x14ac:dyDescent="0.25">
      <c r="V209" s="255">
        <v>51471</v>
      </c>
    </row>
    <row r="210" spans="22:22" x14ac:dyDescent="0.25">
      <c r="V210" s="255">
        <v>51502</v>
      </c>
    </row>
    <row r="211" spans="22:22" x14ac:dyDescent="0.25">
      <c r="V211" s="255">
        <v>51533</v>
      </c>
    </row>
    <row r="212" spans="22:22" x14ac:dyDescent="0.25">
      <c r="V212" s="255">
        <v>51561</v>
      </c>
    </row>
    <row r="213" spans="22:22" x14ac:dyDescent="0.25">
      <c r="V213" s="255">
        <v>51592</v>
      </c>
    </row>
    <row r="214" spans="22:22" x14ac:dyDescent="0.25">
      <c r="V214" s="255">
        <v>51622</v>
      </c>
    </row>
    <row r="215" spans="22:22" x14ac:dyDescent="0.25">
      <c r="V215" s="255">
        <v>51653</v>
      </c>
    </row>
    <row r="216" spans="22:22" x14ac:dyDescent="0.25">
      <c r="V216" s="255">
        <v>51683</v>
      </c>
    </row>
    <row r="217" spans="22:22" x14ac:dyDescent="0.25">
      <c r="V217" s="255">
        <v>51714</v>
      </c>
    </row>
    <row r="218" spans="22:22" x14ac:dyDescent="0.25">
      <c r="V218" s="255">
        <v>51745</v>
      </c>
    </row>
    <row r="219" spans="22:22" x14ac:dyDescent="0.25">
      <c r="V219" s="255">
        <v>51775</v>
      </c>
    </row>
    <row r="220" spans="22:22" x14ac:dyDescent="0.25">
      <c r="V220" s="255">
        <v>51806</v>
      </c>
    </row>
    <row r="221" spans="22:22" x14ac:dyDescent="0.25">
      <c r="V221" s="255">
        <v>51836</v>
      </c>
    </row>
    <row r="222" spans="22:22" x14ac:dyDescent="0.25">
      <c r="V222" s="255">
        <v>51867</v>
      </c>
    </row>
    <row r="223" spans="22:22" x14ac:dyDescent="0.25">
      <c r="V223" s="255">
        <v>51898</v>
      </c>
    </row>
    <row r="224" spans="22:22" x14ac:dyDescent="0.25">
      <c r="V224" s="255">
        <v>51926</v>
      </c>
    </row>
    <row r="225" spans="22:22" x14ac:dyDescent="0.25">
      <c r="V225" s="255">
        <v>51957</v>
      </c>
    </row>
    <row r="226" spans="22:22" x14ac:dyDescent="0.25">
      <c r="V226" s="255">
        <v>51987</v>
      </c>
    </row>
    <row r="227" spans="22:22" x14ac:dyDescent="0.25">
      <c r="V227" s="255">
        <v>52018</v>
      </c>
    </row>
    <row r="228" spans="22:22" x14ac:dyDescent="0.25">
      <c r="V228" s="255">
        <v>52048</v>
      </c>
    </row>
    <row r="229" spans="22:22" x14ac:dyDescent="0.25">
      <c r="V229" s="255">
        <v>52079</v>
      </c>
    </row>
    <row r="230" spans="22:22" x14ac:dyDescent="0.25">
      <c r="V230" s="255">
        <v>52110</v>
      </c>
    </row>
    <row r="231" spans="22:22" x14ac:dyDescent="0.25">
      <c r="V231" s="255">
        <v>52140</v>
      </c>
    </row>
    <row r="232" spans="22:22" x14ac:dyDescent="0.25">
      <c r="V232" s="255">
        <v>52171</v>
      </c>
    </row>
    <row r="233" spans="22:22" x14ac:dyDescent="0.25">
      <c r="V233" s="255">
        <v>52201</v>
      </c>
    </row>
    <row r="234" spans="22:22" x14ac:dyDescent="0.25">
      <c r="V234" s="255">
        <v>52232</v>
      </c>
    </row>
    <row r="235" spans="22:22" x14ac:dyDescent="0.25">
      <c r="V235" s="255">
        <v>52263</v>
      </c>
    </row>
    <row r="236" spans="22:22" x14ac:dyDescent="0.25">
      <c r="V236" s="255">
        <v>52291</v>
      </c>
    </row>
    <row r="237" spans="22:22" x14ac:dyDescent="0.25">
      <c r="V237" s="255">
        <v>52322</v>
      </c>
    </row>
    <row r="238" spans="22:22" x14ac:dyDescent="0.25">
      <c r="V238" s="255">
        <v>52352</v>
      </c>
    </row>
    <row r="239" spans="22:22" x14ac:dyDescent="0.25">
      <c r="V239" s="255">
        <v>52383</v>
      </c>
    </row>
    <row r="240" spans="22:22" x14ac:dyDescent="0.25">
      <c r="V240" s="255">
        <v>52413</v>
      </c>
    </row>
    <row r="241" spans="22:22" x14ac:dyDescent="0.25">
      <c r="V241" s="255">
        <v>52444</v>
      </c>
    </row>
    <row r="242" spans="22:22" x14ac:dyDescent="0.25">
      <c r="V242" s="255">
        <v>52475</v>
      </c>
    </row>
    <row r="243" spans="22:22" x14ac:dyDescent="0.25">
      <c r="V243" s="255">
        <v>52505</v>
      </c>
    </row>
    <row r="244" spans="22:22" x14ac:dyDescent="0.25">
      <c r="V244" s="255">
        <v>52536</v>
      </c>
    </row>
    <row r="245" spans="22:22" x14ac:dyDescent="0.25">
      <c r="V245" s="255">
        <v>52566</v>
      </c>
    </row>
    <row r="246" spans="22:22" x14ac:dyDescent="0.25">
      <c r="V246" s="255">
        <v>52597</v>
      </c>
    </row>
    <row r="247" spans="22:22" x14ac:dyDescent="0.25">
      <c r="V247" s="255">
        <v>52628</v>
      </c>
    </row>
    <row r="248" spans="22:22" x14ac:dyDescent="0.25">
      <c r="V248" s="255">
        <v>52657</v>
      </c>
    </row>
    <row r="249" spans="22:22" x14ac:dyDescent="0.25">
      <c r="V249" s="255">
        <v>52688</v>
      </c>
    </row>
    <row r="250" spans="22:22" x14ac:dyDescent="0.25">
      <c r="V250" s="255">
        <v>52718</v>
      </c>
    </row>
    <row r="251" spans="22:22" x14ac:dyDescent="0.25">
      <c r="V251" s="255">
        <v>52749</v>
      </c>
    </row>
    <row r="252" spans="22:22" x14ac:dyDescent="0.25">
      <c r="V252" s="255">
        <v>52779</v>
      </c>
    </row>
    <row r="253" spans="22:22" x14ac:dyDescent="0.25">
      <c r="V253" s="255">
        <v>52810</v>
      </c>
    </row>
    <row r="254" spans="22:22" x14ac:dyDescent="0.25">
      <c r="V254" s="255">
        <v>52841</v>
      </c>
    </row>
    <row r="255" spans="22:22" x14ac:dyDescent="0.25">
      <c r="V255" s="255">
        <v>52871</v>
      </c>
    </row>
    <row r="256" spans="22:22" x14ac:dyDescent="0.25">
      <c r="V256" s="255">
        <v>52902</v>
      </c>
    </row>
    <row r="257" spans="22:22" x14ac:dyDescent="0.25">
      <c r="V257" s="255">
        <v>52932</v>
      </c>
    </row>
    <row r="258" spans="22:22" x14ac:dyDescent="0.25">
      <c r="V258" s="255">
        <v>52963</v>
      </c>
    </row>
    <row r="259" spans="22:22" x14ac:dyDescent="0.25">
      <c r="V259" s="255">
        <v>52994</v>
      </c>
    </row>
    <row r="260" spans="22:22" x14ac:dyDescent="0.25">
      <c r="V260" s="255">
        <v>53022</v>
      </c>
    </row>
    <row r="261" spans="22:22" x14ac:dyDescent="0.25">
      <c r="V261" s="255">
        <v>53053</v>
      </c>
    </row>
    <row r="262" spans="22:22" x14ac:dyDescent="0.25">
      <c r="V262" s="255">
        <v>53083</v>
      </c>
    </row>
    <row r="263" spans="22:22" x14ac:dyDescent="0.25">
      <c r="V263" s="255">
        <v>53114</v>
      </c>
    </row>
    <row r="264" spans="22:22" x14ac:dyDescent="0.25">
      <c r="V264" s="255">
        <v>53144</v>
      </c>
    </row>
    <row r="265" spans="22:22" x14ac:dyDescent="0.25">
      <c r="V265" s="255">
        <v>53175</v>
      </c>
    </row>
    <row r="266" spans="22:22" x14ac:dyDescent="0.25">
      <c r="V266" s="255">
        <v>53206</v>
      </c>
    </row>
    <row r="267" spans="22:22" x14ac:dyDescent="0.25">
      <c r="V267" s="255">
        <v>53236</v>
      </c>
    </row>
    <row r="268" spans="22:22" x14ac:dyDescent="0.25">
      <c r="V268" s="255">
        <v>53267</v>
      </c>
    </row>
    <row r="269" spans="22:22" x14ac:dyDescent="0.25">
      <c r="V269" s="255">
        <v>53297</v>
      </c>
    </row>
    <row r="270" spans="22:22" x14ac:dyDescent="0.25">
      <c r="V270" s="255">
        <v>53328</v>
      </c>
    </row>
    <row r="271" spans="22:22" x14ac:dyDescent="0.25">
      <c r="V271" s="255">
        <v>53359</v>
      </c>
    </row>
    <row r="272" spans="22:22" x14ac:dyDescent="0.25">
      <c r="V272" s="255">
        <v>53387</v>
      </c>
    </row>
    <row r="273" spans="22:22" x14ac:dyDescent="0.25">
      <c r="V273" s="255">
        <v>53418</v>
      </c>
    </row>
    <row r="274" spans="22:22" x14ac:dyDescent="0.25">
      <c r="V274" s="255">
        <v>53448</v>
      </c>
    </row>
    <row r="275" spans="22:22" x14ac:dyDescent="0.25">
      <c r="V275" s="255">
        <v>53479</v>
      </c>
    </row>
    <row r="276" spans="22:22" x14ac:dyDescent="0.25">
      <c r="V276" s="255">
        <v>53509</v>
      </c>
    </row>
    <row r="277" spans="22:22" x14ac:dyDescent="0.25">
      <c r="V277" s="255">
        <v>53540</v>
      </c>
    </row>
    <row r="278" spans="22:22" x14ac:dyDescent="0.25">
      <c r="V278" s="255">
        <v>53571</v>
      </c>
    </row>
    <row r="279" spans="22:22" x14ac:dyDescent="0.25">
      <c r="V279" s="255">
        <v>53601</v>
      </c>
    </row>
    <row r="280" spans="22:22" x14ac:dyDescent="0.25">
      <c r="V280" s="255">
        <v>53632</v>
      </c>
    </row>
    <row r="281" spans="22:22" x14ac:dyDescent="0.25">
      <c r="V281" s="255">
        <v>53662</v>
      </c>
    </row>
    <row r="282" spans="22:22" x14ac:dyDescent="0.25">
      <c r="V282" s="255">
        <v>53693</v>
      </c>
    </row>
    <row r="283" spans="22:22" x14ac:dyDescent="0.25">
      <c r="V283" s="255">
        <v>53724</v>
      </c>
    </row>
    <row r="284" spans="22:22" x14ac:dyDescent="0.25">
      <c r="V284" s="255">
        <v>53752</v>
      </c>
    </row>
    <row r="285" spans="22:22" x14ac:dyDescent="0.25">
      <c r="V285" s="255">
        <v>53783</v>
      </c>
    </row>
    <row r="286" spans="22:22" x14ac:dyDescent="0.25">
      <c r="V286" s="255">
        <v>53813</v>
      </c>
    </row>
    <row r="287" spans="22:22" x14ac:dyDescent="0.25">
      <c r="V287" s="255">
        <v>53844</v>
      </c>
    </row>
    <row r="288" spans="22:22" x14ac:dyDescent="0.25">
      <c r="V288" s="255">
        <v>53874</v>
      </c>
    </row>
    <row r="289" spans="22:22" x14ac:dyDescent="0.25">
      <c r="V289" s="255">
        <v>53905</v>
      </c>
    </row>
    <row r="290" spans="22:22" x14ac:dyDescent="0.25">
      <c r="V290" s="255">
        <v>53936</v>
      </c>
    </row>
    <row r="291" spans="22:22" x14ac:dyDescent="0.25">
      <c r="V291" s="255">
        <v>53966</v>
      </c>
    </row>
    <row r="292" spans="22:22" x14ac:dyDescent="0.25">
      <c r="V292" s="255">
        <v>53997</v>
      </c>
    </row>
    <row r="293" spans="22:22" x14ac:dyDescent="0.25">
      <c r="V293" s="255">
        <v>54027</v>
      </c>
    </row>
    <row r="294" spans="22:22" x14ac:dyDescent="0.25">
      <c r="V294" s="255">
        <v>54058</v>
      </c>
    </row>
    <row r="295" spans="22:22" x14ac:dyDescent="0.25">
      <c r="V295" s="255">
        <v>54089</v>
      </c>
    </row>
    <row r="296" spans="22:22" x14ac:dyDescent="0.25">
      <c r="V296" s="255">
        <v>54118</v>
      </c>
    </row>
    <row r="297" spans="22:22" x14ac:dyDescent="0.25">
      <c r="V297" s="255">
        <v>54149</v>
      </c>
    </row>
    <row r="298" spans="22:22" x14ac:dyDescent="0.25">
      <c r="V298" s="255">
        <v>54179</v>
      </c>
    </row>
    <row r="299" spans="22:22" x14ac:dyDescent="0.25">
      <c r="V299" s="255">
        <v>54210</v>
      </c>
    </row>
    <row r="300" spans="22:22" x14ac:dyDescent="0.25">
      <c r="V300" s="255">
        <v>54240</v>
      </c>
    </row>
    <row r="301" spans="22:22" x14ac:dyDescent="0.25">
      <c r="V301" s="255">
        <v>54271</v>
      </c>
    </row>
    <row r="302" spans="22:22" x14ac:dyDescent="0.25">
      <c r="V302" s="255">
        <v>54302</v>
      </c>
    </row>
    <row r="303" spans="22:22" x14ac:dyDescent="0.25">
      <c r="V303" s="255">
        <v>54332</v>
      </c>
    </row>
    <row r="304" spans="22:22" x14ac:dyDescent="0.25">
      <c r="V304" s="255">
        <v>54363</v>
      </c>
    </row>
    <row r="305" spans="22:22" x14ac:dyDescent="0.25">
      <c r="V305" s="255">
        <v>54393</v>
      </c>
    </row>
    <row r="306" spans="22:22" x14ac:dyDescent="0.25">
      <c r="V306" s="255">
        <v>54424</v>
      </c>
    </row>
    <row r="307" spans="22:22" x14ac:dyDescent="0.25">
      <c r="V307" s="255">
        <v>54455</v>
      </c>
    </row>
    <row r="308" spans="22:22" x14ac:dyDescent="0.25">
      <c r="V308" s="255">
        <v>54483</v>
      </c>
    </row>
    <row r="309" spans="22:22" x14ac:dyDescent="0.25">
      <c r="V309" s="255">
        <v>54514</v>
      </c>
    </row>
    <row r="310" spans="22:22" x14ac:dyDescent="0.25">
      <c r="V310" s="255">
        <v>54544</v>
      </c>
    </row>
    <row r="311" spans="22:22" x14ac:dyDescent="0.25">
      <c r="V311" s="255">
        <v>54575</v>
      </c>
    </row>
    <row r="312" spans="22:22" x14ac:dyDescent="0.25">
      <c r="V312" s="255">
        <v>54605</v>
      </c>
    </row>
    <row r="313" spans="22:22" x14ac:dyDescent="0.25">
      <c r="V313" s="255">
        <v>54636</v>
      </c>
    </row>
    <row r="314" spans="22:22" x14ac:dyDescent="0.25">
      <c r="V314" s="255">
        <v>54667</v>
      </c>
    </row>
    <row r="315" spans="22:22" x14ac:dyDescent="0.25">
      <c r="V315" s="255">
        <v>54697</v>
      </c>
    </row>
    <row r="316" spans="22:22" x14ac:dyDescent="0.25">
      <c r="V316" s="255">
        <v>54728</v>
      </c>
    </row>
    <row r="317" spans="22:22" x14ac:dyDescent="0.25">
      <c r="V317" s="255">
        <v>54758</v>
      </c>
    </row>
    <row r="318" spans="22:22" x14ac:dyDescent="0.25">
      <c r="V318" s="255">
        <v>54789</v>
      </c>
    </row>
    <row r="319" spans="22:22" x14ac:dyDescent="0.25">
      <c r="V319" s="255">
        <v>54820</v>
      </c>
    </row>
    <row r="320" spans="22:22" x14ac:dyDescent="0.25">
      <c r="V320" s="255">
        <v>54848</v>
      </c>
    </row>
    <row r="321" spans="22:22" x14ac:dyDescent="0.25">
      <c r="V321" s="255">
        <v>54879</v>
      </c>
    </row>
    <row r="322" spans="22:22" x14ac:dyDescent="0.25">
      <c r="V322" s="255">
        <v>54909</v>
      </c>
    </row>
    <row r="323" spans="22:22" x14ac:dyDescent="0.25">
      <c r="V323" s="255">
        <v>54940</v>
      </c>
    </row>
    <row r="324" spans="22:22" x14ac:dyDescent="0.25">
      <c r="V324" s="255">
        <v>54970</v>
      </c>
    </row>
    <row r="325" spans="22:22" x14ac:dyDescent="0.25">
      <c r="V325" s="255">
        <v>55001</v>
      </c>
    </row>
  </sheetData>
  <sheetProtection algorithmName="SHA-512" hashValue="Pq5GS5U6CRT32SgZEPpy1CRF89qy3dnXaMGCaBsxKd/ROxZn5DY00b/DJ8K9dx5ogIPEHh9pZV0c9EZkAffBFw==" saltValue="dpeA34LjuMbmUrQHIDdFbw==" spinCount="100000" sheet="1" objects="1" scenarios="1"/>
  <phoneticPr fontId="23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9B85-5856-4E65-88DB-B96AD25117AC}">
  <sheetPr codeName="Sheet7">
    <tabColor rgb="FF00B050"/>
  </sheetPr>
  <dimension ref="A1:BYK2487"/>
  <sheetViews>
    <sheetView zoomScale="59" workbookViewId="0">
      <selection activeCell="U19" sqref="U19"/>
    </sheetView>
  </sheetViews>
  <sheetFormatPr defaultRowHeight="15" x14ac:dyDescent="0.25"/>
  <cols>
    <col min="1" max="1" width="13" customWidth="1"/>
    <col min="2" max="2" width="30" bestFit="1" customWidth="1"/>
    <col min="3" max="3" width="58.85546875" bestFit="1" customWidth="1"/>
    <col min="4" max="4" width="34" bestFit="1" customWidth="1"/>
    <col min="5" max="5" width="13.7109375" bestFit="1" customWidth="1"/>
    <col min="6" max="6" width="13.42578125" bestFit="1" customWidth="1"/>
    <col min="7" max="7" width="13.85546875" bestFit="1" customWidth="1"/>
    <col min="8" max="8" width="24" bestFit="1" customWidth="1"/>
    <col min="9" max="9" width="9.42578125" bestFit="1" customWidth="1"/>
    <col min="10" max="10" width="17.28515625" bestFit="1" customWidth="1"/>
    <col min="11" max="2010" width="13" customWidth="1"/>
  </cols>
  <sheetData>
    <row r="1" spans="1:2010" ht="31.5" x14ac:dyDescent="0.25">
      <c r="A1" s="35" t="s">
        <v>1</v>
      </c>
      <c r="B1" s="35" t="s">
        <v>34</v>
      </c>
      <c r="C1" s="35" t="s">
        <v>337</v>
      </c>
      <c r="D1" s="35" t="s">
        <v>25</v>
      </c>
      <c r="E1" s="35" t="s">
        <v>240</v>
      </c>
      <c r="F1" s="35" t="s">
        <v>241</v>
      </c>
      <c r="G1" s="35" t="s">
        <v>242</v>
      </c>
      <c r="H1" s="35" t="s">
        <v>243</v>
      </c>
      <c r="I1" s="35" t="s">
        <v>244</v>
      </c>
      <c r="J1" s="107" t="s">
        <v>2512</v>
      </c>
      <c r="K1" s="35" t="s">
        <v>396</v>
      </c>
      <c r="L1" s="35" t="s">
        <v>397</v>
      </c>
      <c r="M1" s="35" t="s">
        <v>398</v>
      </c>
      <c r="N1" s="35" t="s">
        <v>399</v>
      </c>
      <c r="O1" s="35" t="s">
        <v>400</v>
      </c>
      <c r="P1" s="35" t="s">
        <v>401</v>
      </c>
      <c r="Q1" s="35" t="s">
        <v>402</v>
      </c>
      <c r="R1" s="35" t="s">
        <v>403</v>
      </c>
      <c r="S1" s="35" t="s">
        <v>404</v>
      </c>
      <c r="T1" s="35" t="s">
        <v>405</v>
      </c>
      <c r="U1" s="35" t="s">
        <v>406</v>
      </c>
      <c r="V1" s="35" t="s">
        <v>407</v>
      </c>
      <c r="W1" s="35" t="s">
        <v>408</v>
      </c>
      <c r="X1" s="35" t="s">
        <v>409</v>
      </c>
      <c r="Y1" s="35" t="s">
        <v>410</v>
      </c>
      <c r="Z1" s="35" t="s">
        <v>411</v>
      </c>
      <c r="AA1" s="35" t="s">
        <v>412</v>
      </c>
      <c r="AB1" s="35" t="s">
        <v>413</v>
      </c>
      <c r="AC1" s="35" t="s">
        <v>414</v>
      </c>
      <c r="AD1" s="35" t="s">
        <v>415</v>
      </c>
      <c r="AE1" s="35" t="s">
        <v>416</v>
      </c>
      <c r="AF1" s="35" t="s">
        <v>417</v>
      </c>
      <c r="AG1" s="35" t="s">
        <v>418</v>
      </c>
      <c r="AH1" s="35" t="s">
        <v>419</v>
      </c>
      <c r="AI1" s="35" t="s">
        <v>420</v>
      </c>
      <c r="AJ1" s="35" t="s">
        <v>421</v>
      </c>
      <c r="AK1" s="35" t="s">
        <v>422</v>
      </c>
      <c r="AL1" s="35" t="s">
        <v>423</v>
      </c>
      <c r="AM1" s="35" t="s">
        <v>424</v>
      </c>
      <c r="AN1" s="35" t="s">
        <v>425</v>
      </c>
      <c r="AO1" s="35" t="s">
        <v>426</v>
      </c>
      <c r="AP1" s="35" t="s">
        <v>427</v>
      </c>
      <c r="AQ1" s="35" t="s">
        <v>428</v>
      </c>
      <c r="AR1" s="35" t="s">
        <v>429</v>
      </c>
      <c r="AS1" s="35" t="s">
        <v>430</v>
      </c>
      <c r="AT1" s="35" t="s">
        <v>431</v>
      </c>
      <c r="AU1" s="35" t="s">
        <v>432</v>
      </c>
      <c r="AV1" s="35" t="s">
        <v>433</v>
      </c>
      <c r="AW1" s="35" t="s">
        <v>434</v>
      </c>
      <c r="AX1" s="35" t="s">
        <v>435</v>
      </c>
      <c r="AY1" s="35" t="s">
        <v>436</v>
      </c>
      <c r="AZ1" s="35" t="s">
        <v>437</v>
      </c>
      <c r="BA1" s="35" t="s">
        <v>438</v>
      </c>
      <c r="BB1" s="35" t="s">
        <v>439</v>
      </c>
      <c r="BC1" s="35" t="s">
        <v>440</v>
      </c>
      <c r="BD1" s="35" t="s">
        <v>441</v>
      </c>
      <c r="BE1" s="35" t="s">
        <v>442</v>
      </c>
      <c r="BF1" s="35" t="s">
        <v>443</v>
      </c>
      <c r="BG1" s="35" t="s">
        <v>444</v>
      </c>
      <c r="BH1" s="35" t="s">
        <v>445</v>
      </c>
      <c r="BI1" s="35" t="s">
        <v>446</v>
      </c>
      <c r="BJ1" s="35" t="s">
        <v>447</v>
      </c>
      <c r="BK1" s="35" t="s">
        <v>448</v>
      </c>
      <c r="BL1" s="35" t="s">
        <v>449</v>
      </c>
      <c r="BM1" s="35" t="s">
        <v>450</v>
      </c>
      <c r="BN1" s="35" t="s">
        <v>451</v>
      </c>
      <c r="BO1" s="35" t="s">
        <v>452</v>
      </c>
      <c r="BP1" s="35" t="s">
        <v>453</v>
      </c>
      <c r="BQ1" s="35" t="s">
        <v>454</v>
      </c>
      <c r="BR1" s="35" t="s">
        <v>455</v>
      </c>
      <c r="BS1" s="35" t="s">
        <v>456</v>
      </c>
      <c r="BT1" s="35" t="s">
        <v>457</v>
      </c>
      <c r="BU1" s="35" t="s">
        <v>458</v>
      </c>
      <c r="BV1" s="35" t="s">
        <v>459</v>
      </c>
      <c r="BW1" s="35" t="s">
        <v>460</v>
      </c>
      <c r="BX1" s="35" t="s">
        <v>461</v>
      </c>
      <c r="BY1" s="35" t="s">
        <v>462</v>
      </c>
      <c r="BZ1" s="35" t="s">
        <v>463</v>
      </c>
      <c r="CA1" s="35" t="s">
        <v>464</v>
      </c>
      <c r="CB1" s="35" t="s">
        <v>465</v>
      </c>
      <c r="CC1" s="35" t="s">
        <v>466</v>
      </c>
      <c r="CD1" s="35" t="s">
        <v>467</v>
      </c>
      <c r="CE1" s="35" t="s">
        <v>468</v>
      </c>
      <c r="CF1" s="35" t="s">
        <v>469</v>
      </c>
      <c r="CG1" s="35" t="s">
        <v>470</v>
      </c>
      <c r="CH1" s="35" t="s">
        <v>471</v>
      </c>
      <c r="CI1" s="35" t="s">
        <v>472</v>
      </c>
      <c r="CJ1" s="35" t="s">
        <v>473</v>
      </c>
      <c r="CK1" s="35" t="s">
        <v>474</v>
      </c>
      <c r="CL1" s="35" t="s">
        <v>475</v>
      </c>
      <c r="CM1" s="35" t="s">
        <v>476</v>
      </c>
      <c r="CN1" s="35" t="s">
        <v>477</v>
      </c>
      <c r="CO1" s="35" t="s">
        <v>478</v>
      </c>
      <c r="CP1" s="35" t="s">
        <v>479</v>
      </c>
      <c r="CQ1" s="35" t="s">
        <v>480</v>
      </c>
      <c r="CR1" s="35" t="s">
        <v>481</v>
      </c>
      <c r="CS1" s="35" t="s">
        <v>482</v>
      </c>
      <c r="CT1" s="35" t="s">
        <v>483</v>
      </c>
      <c r="CU1" s="35" t="s">
        <v>484</v>
      </c>
      <c r="CV1" s="35" t="s">
        <v>485</v>
      </c>
      <c r="CW1" s="35" t="s">
        <v>486</v>
      </c>
      <c r="CX1" s="35" t="s">
        <v>487</v>
      </c>
      <c r="CY1" s="35" t="s">
        <v>488</v>
      </c>
      <c r="CZ1" s="35" t="s">
        <v>489</v>
      </c>
      <c r="DA1" s="35" t="s">
        <v>490</v>
      </c>
      <c r="DB1" s="35" t="s">
        <v>491</v>
      </c>
      <c r="DC1" s="35" t="s">
        <v>492</v>
      </c>
      <c r="DD1" s="35" t="s">
        <v>493</v>
      </c>
      <c r="DE1" s="35" t="s">
        <v>494</v>
      </c>
      <c r="DF1" s="35" t="s">
        <v>495</v>
      </c>
      <c r="DG1" s="35" t="s">
        <v>496</v>
      </c>
      <c r="DH1" s="35" t="s">
        <v>497</v>
      </c>
      <c r="DI1" s="35" t="s">
        <v>498</v>
      </c>
      <c r="DJ1" s="35" t="s">
        <v>499</v>
      </c>
      <c r="DK1" s="35" t="s">
        <v>500</v>
      </c>
      <c r="DL1" s="35" t="s">
        <v>501</v>
      </c>
      <c r="DM1" s="35" t="s">
        <v>502</v>
      </c>
      <c r="DN1" s="35" t="s">
        <v>503</v>
      </c>
      <c r="DO1" s="35" t="s">
        <v>504</v>
      </c>
      <c r="DP1" s="35" t="s">
        <v>505</v>
      </c>
      <c r="DQ1" s="35" t="s">
        <v>506</v>
      </c>
      <c r="DR1" s="35" t="s">
        <v>507</v>
      </c>
      <c r="DS1" s="35" t="s">
        <v>508</v>
      </c>
      <c r="DT1" s="35" t="s">
        <v>509</v>
      </c>
      <c r="DU1" s="35" t="s">
        <v>510</v>
      </c>
      <c r="DV1" s="35" t="s">
        <v>511</v>
      </c>
      <c r="DW1" s="35" t="s">
        <v>512</v>
      </c>
      <c r="DX1" s="35" t="s">
        <v>513</v>
      </c>
      <c r="DY1" s="35" t="s">
        <v>514</v>
      </c>
      <c r="DZ1" s="35" t="s">
        <v>515</v>
      </c>
      <c r="EA1" s="35" t="s">
        <v>516</v>
      </c>
      <c r="EB1" s="35" t="s">
        <v>517</v>
      </c>
      <c r="EC1" s="35" t="s">
        <v>518</v>
      </c>
      <c r="ED1" s="35" t="s">
        <v>519</v>
      </c>
      <c r="EE1" s="35" t="s">
        <v>520</v>
      </c>
      <c r="EF1" s="35" t="s">
        <v>521</v>
      </c>
      <c r="EG1" s="35" t="s">
        <v>522</v>
      </c>
      <c r="EH1" s="35" t="s">
        <v>523</v>
      </c>
      <c r="EI1" s="35" t="s">
        <v>524</v>
      </c>
      <c r="EJ1" s="35" t="s">
        <v>525</v>
      </c>
      <c r="EK1" s="35" t="s">
        <v>526</v>
      </c>
      <c r="EL1" s="35" t="s">
        <v>527</v>
      </c>
      <c r="EM1" s="35" t="s">
        <v>528</v>
      </c>
      <c r="EN1" s="35" t="s">
        <v>529</v>
      </c>
      <c r="EO1" s="35" t="s">
        <v>530</v>
      </c>
      <c r="EP1" s="35" t="s">
        <v>531</v>
      </c>
      <c r="EQ1" s="35" t="s">
        <v>532</v>
      </c>
      <c r="ER1" s="35" t="s">
        <v>533</v>
      </c>
      <c r="ES1" s="35" t="s">
        <v>534</v>
      </c>
      <c r="ET1" s="35" t="s">
        <v>535</v>
      </c>
      <c r="EU1" s="35" t="s">
        <v>536</v>
      </c>
      <c r="EV1" s="35" t="s">
        <v>537</v>
      </c>
      <c r="EW1" s="35" t="s">
        <v>538</v>
      </c>
      <c r="EX1" s="35" t="s">
        <v>539</v>
      </c>
      <c r="EY1" s="35" t="s">
        <v>540</v>
      </c>
      <c r="EZ1" s="35" t="s">
        <v>541</v>
      </c>
      <c r="FA1" s="35" t="s">
        <v>542</v>
      </c>
      <c r="FB1" s="35" t="s">
        <v>543</v>
      </c>
      <c r="FC1" s="35" t="s">
        <v>544</v>
      </c>
      <c r="FD1" s="35" t="s">
        <v>545</v>
      </c>
      <c r="FE1" s="35" t="s">
        <v>546</v>
      </c>
      <c r="FF1" s="35" t="s">
        <v>547</v>
      </c>
      <c r="FG1" s="35" t="s">
        <v>548</v>
      </c>
      <c r="FH1" s="35" t="s">
        <v>549</v>
      </c>
      <c r="FI1" s="35" t="s">
        <v>550</v>
      </c>
      <c r="FJ1" s="35" t="s">
        <v>551</v>
      </c>
      <c r="FK1" s="35" t="s">
        <v>552</v>
      </c>
      <c r="FL1" s="35" t="s">
        <v>553</v>
      </c>
      <c r="FM1" s="35" t="s">
        <v>554</v>
      </c>
      <c r="FN1" s="35" t="s">
        <v>555</v>
      </c>
      <c r="FO1" s="35" t="s">
        <v>556</v>
      </c>
      <c r="FP1" s="35" t="s">
        <v>557</v>
      </c>
      <c r="FQ1" s="35" t="s">
        <v>558</v>
      </c>
      <c r="FR1" s="35" t="s">
        <v>559</v>
      </c>
      <c r="FS1" s="35" t="s">
        <v>560</v>
      </c>
      <c r="FT1" s="35" t="s">
        <v>561</v>
      </c>
      <c r="FU1" s="35" t="s">
        <v>562</v>
      </c>
      <c r="FV1" s="35" t="s">
        <v>563</v>
      </c>
      <c r="FW1" s="35" t="s">
        <v>564</v>
      </c>
      <c r="FX1" s="35" t="s">
        <v>565</v>
      </c>
      <c r="FY1" s="35" t="s">
        <v>566</v>
      </c>
      <c r="FZ1" s="35" t="s">
        <v>567</v>
      </c>
      <c r="GA1" s="35" t="s">
        <v>568</v>
      </c>
      <c r="GB1" s="35" t="s">
        <v>569</v>
      </c>
      <c r="GC1" s="35" t="s">
        <v>570</v>
      </c>
      <c r="GD1" s="35" t="s">
        <v>571</v>
      </c>
      <c r="GE1" s="35" t="s">
        <v>572</v>
      </c>
      <c r="GF1" s="35" t="s">
        <v>573</v>
      </c>
      <c r="GG1" s="35" t="s">
        <v>574</v>
      </c>
      <c r="GH1" s="35" t="s">
        <v>575</v>
      </c>
      <c r="GI1" s="35" t="s">
        <v>576</v>
      </c>
      <c r="GJ1" s="35" t="s">
        <v>577</v>
      </c>
      <c r="GK1" s="35" t="s">
        <v>578</v>
      </c>
      <c r="GL1" s="35" t="s">
        <v>579</v>
      </c>
      <c r="GM1" s="35" t="s">
        <v>580</v>
      </c>
      <c r="GN1" s="35" t="s">
        <v>581</v>
      </c>
      <c r="GO1" s="35" t="s">
        <v>582</v>
      </c>
      <c r="GP1" s="35" t="s">
        <v>583</v>
      </c>
      <c r="GQ1" s="35" t="s">
        <v>584</v>
      </c>
      <c r="GR1" s="35" t="s">
        <v>585</v>
      </c>
      <c r="GS1" s="35" t="s">
        <v>586</v>
      </c>
      <c r="GT1" s="35" t="s">
        <v>587</v>
      </c>
      <c r="GU1" s="35" t="s">
        <v>588</v>
      </c>
      <c r="GV1" s="35" t="s">
        <v>589</v>
      </c>
      <c r="GW1" s="35" t="s">
        <v>590</v>
      </c>
      <c r="GX1" s="35" t="s">
        <v>591</v>
      </c>
      <c r="GY1" s="35" t="s">
        <v>592</v>
      </c>
      <c r="GZ1" s="35" t="s">
        <v>593</v>
      </c>
      <c r="HA1" s="35" t="s">
        <v>594</v>
      </c>
      <c r="HB1" s="35" t="s">
        <v>595</v>
      </c>
      <c r="HC1" s="35" t="s">
        <v>596</v>
      </c>
      <c r="HD1" s="35" t="s">
        <v>597</v>
      </c>
      <c r="HE1" s="35" t="s">
        <v>598</v>
      </c>
      <c r="HF1" s="35" t="s">
        <v>599</v>
      </c>
      <c r="HG1" s="35" t="s">
        <v>600</v>
      </c>
      <c r="HH1" s="35" t="s">
        <v>601</v>
      </c>
      <c r="HI1" s="35" t="s">
        <v>602</v>
      </c>
      <c r="HJ1" s="35" t="s">
        <v>603</v>
      </c>
      <c r="HK1" s="35" t="s">
        <v>604</v>
      </c>
      <c r="HL1" s="35" t="s">
        <v>605</v>
      </c>
      <c r="HM1" s="35" t="s">
        <v>606</v>
      </c>
      <c r="HN1" s="35" t="s">
        <v>607</v>
      </c>
      <c r="HO1" s="35" t="s">
        <v>608</v>
      </c>
      <c r="HP1" s="35" t="s">
        <v>609</v>
      </c>
      <c r="HQ1" s="35" t="s">
        <v>610</v>
      </c>
      <c r="HR1" s="35" t="s">
        <v>611</v>
      </c>
      <c r="HS1" s="35" t="s">
        <v>612</v>
      </c>
      <c r="HT1" s="35" t="s">
        <v>613</v>
      </c>
      <c r="HU1" s="35" t="s">
        <v>614</v>
      </c>
      <c r="HV1" s="35" t="s">
        <v>615</v>
      </c>
      <c r="HW1" s="35" t="s">
        <v>616</v>
      </c>
      <c r="HX1" s="35" t="s">
        <v>617</v>
      </c>
      <c r="HY1" s="35" t="s">
        <v>618</v>
      </c>
      <c r="HZ1" s="35" t="s">
        <v>619</v>
      </c>
      <c r="IA1" s="35" t="s">
        <v>620</v>
      </c>
      <c r="IB1" s="35" t="s">
        <v>621</v>
      </c>
      <c r="IC1" s="35" t="s">
        <v>622</v>
      </c>
      <c r="ID1" s="35" t="s">
        <v>623</v>
      </c>
      <c r="IE1" s="35" t="s">
        <v>624</v>
      </c>
      <c r="IF1" s="35" t="s">
        <v>625</v>
      </c>
      <c r="IG1" s="35" t="s">
        <v>626</v>
      </c>
      <c r="IH1" s="35" t="s">
        <v>627</v>
      </c>
      <c r="II1" s="35" t="s">
        <v>628</v>
      </c>
      <c r="IJ1" s="35" t="s">
        <v>629</v>
      </c>
      <c r="IK1" s="35" t="s">
        <v>630</v>
      </c>
      <c r="IL1" s="35" t="s">
        <v>631</v>
      </c>
      <c r="IM1" s="35" t="s">
        <v>632</v>
      </c>
      <c r="IN1" s="35" t="s">
        <v>633</v>
      </c>
      <c r="IO1" s="35" t="s">
        <v>634</v>
      </c>
      <c r="IP1" s="35" t="s">
        <v>635</v>
      </c>
      <c r="IQ1" s="35" t="s">
        <v>636</v>
      </c>
      <c r="IR1" s="35" t="s">
        <v>637</v>
      </c>
      <c r="IS1" s="35" t="s">
        <v>638</v>
      </c>
      <c r="IT1" s="35" t="s">
        <v>639</v>
      </c>
      <c r="IU1" s="35" t="s">
        <v>640</v>
      </c>
      <c r="IV1" s="35" t="s">
        <v>641</v>
      </c>
      <c r="IW1" s="35" t="s">
        <v>642</v>
      </c>
      <c r="IX1" s="35" t="s">
        <v>643</v>
      </c>
      <c r="IY1" s="35" t="s">
        <v>644</v>
      </c>
      <c r="IZ1" s="35" t="s">
        <v>645</v>
      </c>
      <c r="JA1" s="35" t="s">
        <v>646</v>
      </c>
      <c r="JB1" s="35" t="s">
        <v>647</v>
      </c>
      <c r="JC1" s="35" t="s">
        <v>648</v>
      </c>
      <c r="JD1" s="35" t="s">
        <v>649</v>
      </c>
      <c r="JE1" s="35" t="s">
        <v>650</v>
      </c>
      <c r="JF1" s="35" t="s">
        <v>651</v>
      </c>
      <c r="JG1" s="35" t="s">
        <v>652</v>
      </c>
      <c r="JH1" s="35" t="s">
        <v>653</v>
      </c>
      <c r="JI1" s="35" t="s">
        <v>654</v>
      </c>
      <c r="JJ1" s="35" t="s">
        <v>655</v>
      </c>
      <c r="JK1" s="35" t="s">
        <v>656</v>
      </c>
      <c r="JL1" s="35" t="s">
        <v>657</v>
      </c>
      <c r="JM1" s="35" t="s">
        <v>658</v>
      </c>
      <c r="JN1" s="35" t="s">
        <v>659</v>
      </c>
      <c r="JO1" s="35" t="s">
        <v>660</v>
      </c>
      <c r="JP1" s="35" t="s">
        <v>661</v>
      </c>
      <c r="JQ1" s="35" t="s">
        <v>662</v>
      </c>
      <c r="JR1" s="35" t="s">
        <v>663</v>
      </c>
      <c r="JS1" s="35" t="s">
        <v>664</v>
      </c>
      <c r="JT1" s="35" t="s">
        <v>665</v>
      </c>
      <c r="JU1" s="35" t="s">
        <v>666</v>
      </c>
      <c r="JV1" s="35" t="s">
        <v>667</v>
      </c>
      <c r="JW1" s="35" t="s">
        <v>668</v>
      </c>
      <c r="JX1" s="35" t="s">
        <v>669</v>
      </c>
      <c r="JY1" s="35" t="s">
        <v>670</v>
      </c>
      <c r="JZ1" s="35" t="s">
        <v>671</v>
      </c>
      <c r="KA1" s="35" t="s">
        <v>672</v>
      </c>
      <c r="KB1" s="35" t="s">
        <v>673</v>
      </c>
      <c r="KC1" s="35" t="s">
        <v>674</v>
      </c>
      <c r="KD1" s="35" t="s">
        <v>675</v>
      </c>
      <c r="KE1" s="35" t="s">
        <v>676</v>
      </c>
      <c r="KF1" s="35" t="s">
        <v>677</v>
      </c>
      <c r="KG1" s="35" t="s">
        <v>678</v>
      </c>
      <c r="KH1" s="35" t="s">
        <v>679</v>
      </c>
      <c r="KI1" s="35" t="s">
        <v>680</v>
      </c>
      <c r="KJ1" s="35" t="s">
        <v>681</v>
      </c>
      <c r="KK1" s="35" t="s">
        <v>682</v>
      </c>
      <c r="KL1" s="35" t="s">
        <v>683</v>
      </c>
      <c r="KM1" s="35" t="s">
        <v>684</v>
      </c>
      <c r="KN1" s="35" t="s">
        <v>685</v>
      </c>
      <c r="KO1" s="35" t="s">
        <v>686</v>
      </c>
      <c r="KP1" s="35" t="s">
        <v>687</v>
      </c>
      <c r="KQ1" s="35" t="s">
        <v>688</v>
      </c>
      <c r="KR1" s="35" t="s">
        <v>689</v>
      </c>
      <c r="KS1" s="35" t="s">
        <v>690</v>
      </c>
      <c r="KT1" s="35" t="s">
        <v>691</v>
      </c>
      <c r="KU1" s="35" t="s">
        <v>692</v>
      </c>
      <c r="KV1" s="35" t="s">
        <v>693</v>
      </c>
      <c r="KW1" s="35" t="s">
        <v>694</v>
      </c>
      <c r="KX1" s="35" t="s">
        <v>695</v>
      </c>
      <c r="KY1" s="35" t="s">
        <v>696</v>
      </c>
      <c r="KZ1" s="35" t="s">
        <v>697</v>
      </c>
      <c r="LA1" s="35" t="s">
        <v>698</v>
      </c>
      <c r="LB1" s="35" t="s">
        <v>699</v>
      </c>
      <c r="LC1" s="35" t="s">
        <v>700</v>
      </c>
      <c r="LD1" s="35" t="s">
        <v>701</v>
      </c>
      <c r="LE1" s="35" t="s">
        <v>702</v>
      </c>
      <c r="LF1" s="35" t="s">
        <v>703</v>
      </c>
      <c r="LG1" s="35" t="s">
        <v>704</v>
      </c>
      <c r="LH1" s="35" t="s">
        <v>705</v>
      </c>
      <c r="LI1" s="35" t="s">
        <v>706</v>
      </c>
      <c r="LJ1" s="35" t="s">
        <v>707</v>
      </c>
      <c r="LK1" s="35" t="s">
        <v>708</v>
      </c>
      <c r="LL1" s="35" t="s">
        <v>709</v>
      </c>
      <c r="LM1" s="35" t="s">
        <v>710</v>
      </c>
      <c r="LN1" s="35" t="s">
        <v>711</v>
      </c>
      <c r="LO1" s="35" t="s">
        <v>712</v>
      </c>
      <c r="LP1" s="35" t="s">
        <v>713</v>
      </c>
      <c r="LQ1" s="35" t="s">
        <v>714</v>
      </c>
      <c r="LR1" s="35" t="s">
        <v>715</v>
      </c>
      <c r="LS1" s="35" t="s">
        <v>716</v>
      </c>
      <c r="LT1" s="35" t="s">
        <v>717</v>
      </c>
      <c r="LU1" s="35" t="s">
        <v>718</v>
      </c>
      <c r="LV1" s="35" t="s">
        <v>719</v>
      </c>
      <c r="LW1" s="35" t="s">
        <v>720</v>
      </c>
      <c r="LX1" s="35" t="s">
        <v>721</v>
      </c>
      <c r="LY1" s="35" t="s">
        <v>722</v>
      </c>
      <c r="LZ1" s="35" t="s">
        <v>723</v>
      </c>
      <c r="MA1" s="35" t="s">
        <v>724</v>
      </c>
      <c r="MB1" s="35" t="s">
        <v>725</v>
      </c>
      <c r="MC1" s="35" t="s">
        <v>726</v>
      </c>
      <c r="MD1" s="35" t="s">
        <v>727</v>
      </c>
      <c r="ME1" s="35" t="s">
        <v>728</v>
      </c>
      <c r="MF1" s="35" t="s">
        <v>729</v>
      </c>
      <c r="MG1" s="35" t="s">
        <v>730</v>
      </c>
      <c r="MH1" s="35" t="s">
        <v>731</v>
      </c>
      <c r="MI1" s="35" t="s">
        <v>732</v>
      </c>
      <c r="MJ1" s="35" t="s">
        <v>733</v>
      </c>
      <c r="MK1" s="35" t="s">
        <v>734</v>
      </c>
      <c r="ML1" s="35" t="s">
        <v>735</v>
      </c>
      <c r="MM1" s="35" t="s">
        <v>736</v>
      </c>
      <c r="MN1" s="35" t="s">
        <v>737</v>
      </c>
      <c r="MO1" s="35" t="s">
        <v>738</v>
      </c>
      <c r="MP1" s="35" t="s">
        <v>739</v>
      </c>
      <c r="MQ1" s="35" t="s">
        <v>740</v>
      </c>
      <c r="MR1" s="35" t="s">
        <v>741</v>
      </c>
      <c r="MS1" s="35" t="s">
        <v>742</v>
      </c>
      <c r="MT1" s="35" t="s">
        <v>743</v>
      </c>
      <c r="MU1" s="35" t="s">
        <v>744</v>
      </c>
      <c r="MV1" s="35" t="s">
        <v>745</v>
      </c>
      <c r="MW1" s="35" t="s">
        <v>746</v>
      </c>
      <c r="MX1" s="35" t="s">
        <v>747</v>
      </c>
      <c r="MY1" s="35" t="s">
        <v>748</v>
      </c>
      <c r="MZ1" s="35" t="s">
        <v>749</v>
      </c>
      <c r="NA1" s="35" t="s">
        <v>750</v>
      </c>
      <c r="NB1" s="35" t="s">
        <v>751</v>
      </c>
      <c r="NC1" s="35" t="s">
        <v>752</v>
      </c>
      <c r="ND1" s="35" t="s">
        <v>753</v>
      </c>
      <c r="NE1" s="35" t="s">
        <v>754</v>
      </c>
      <c r="NF1" s="35" t="s">
        <v>755</v>
      </c>
      <c r="NG1" s="35" t="s">
        <v>756</v>
      </c>
      <c r="NH1" s="35" t="s">
        <v>757</v>
      </c>
      <c r="NI1" s="35" t="s">
        <v>758</v>
      </c>
      <c r="NJ1" s="35" t="s">
        <v>759</v>
      </c>
      <c r="NK1" s="35" t="s">
        <v>760</v>
      </c>
      <c r="NL1" s="35" t="s">
        <v>761</v>
      </c>
      <c r="NM1" s="35" t="s">
        <v>762</v>
      </c>
      <c r="NN1" s="35" t="s">
        <v>763</v>
      </c>
      <c r="NO1" s="35" t="s">
        <v>764</v>
      </c>
      <c r="NP1" s="35" t="s">
        <v>765</v>
      </c>
      <c r="NQ1" s="35" t="s">
        <v>766</v>
      </c>
      <c r="NR1" s="35" t="s">
        <v>767</v>
      </c>
      <c r="NS1" s="35" t="s">
        <v>768</v>
      </c>
      <c r="NT1" s="35" t="s">
        <v>769</v>
      </c>
      <c r="NU1" s="35" t="s">
        <v>770</v>
      </c>
      <c r="NV1" s="35" t="s">
        <v>771</v>
      </c>
      <c r="NW1" s="35" t="s">
        <v>772</v>
      </c>
      <c r="NX1" s="35" t="s">
        <v>773</v>
      </c>
      <c r="NY1" s="35" t="s">
        <v>774</v>
      </c>
      <c r="NZ1" s="35" t="s">
        <v>775</v>
      </c>
      <c r="OA1" s="35" t="s">
        <v>776</v>
      </c>
      <c r="OB1" s="35" t="s">
        <v>777</v>
      </c>
      <c r="OC1" s="35" t="s">
        <v>778</v>
      </c>
      <c r="OD1" s="35" t="s">
        <v>779</v>
      </c>
      <c r="OE1" s="35" t="s">
        <v>780</v>
      </c>
      <c r="OF1" s="35" t="s">
        <v>781</v>
      </c>
      <c r="OG1" s="35" t="s">
        <v>782</v>
      </c>
      <c r="OH1" s="35" t="s">
        <v>783</v>
      </c>
      <c r="OI1" s="35" t="s">
        <v>784</v>
      </c>
      <c r="OJ1" s="35" t="s">
        <v>785</v>
      </c>
      <c r="OK1" s="35" t="s">
        <v>786</v>
      </c>
      <c r="OL1" s="35" t="s">
        <v>787</v>
      </c>
      <c r="OM1" s="35" t="s">
        <v>788</v>
      </c>
      <c r="ON1" s="35" t="s">
        <v>789</v>
      </c>
      <c r="OO1" s="35" t="s">
        <v>790</v>
      </c>
      <c r="OP1" s="35" t="s">
        <v>791</v>
      </c>
      <c r="OQ1" s="35" t="s">
        <v>792</v>
      </c>
      <c r="OR1" s="35" t="s">
        <v>793</v>
      </c>
      <c r="OS1" s="35" t="s">
        <v>794</v>
      </c>
      <c r="OT1" s="35" t="s">
        <v>795</v>
      </c>
      <c r="OU1" s="35" t="s">
        <v>796</v>
      </c>
      <c r="OV1" s="35" t="s">
        <v>797</v>
      </c>
      <c r="OW1" s="35" t="s">
        <v>798</v>
      </c>
      <c r="OX1" s="35" t="s">
        <v>799</v>
      </c>
      <c r="OY1" s="35" t="s">
        <v>800</v>
      </c>
      <c r="OZ1" s="35" t="s">
        <v>801</v>
      </c>
      <c r="PA1" s="35" t="s">
        <v>802</v>
      </c>
      <c r="PB1" s="35" t="s">
        <v>803</v>
      </c>
      <c r="PC1" s="35" t="s">
        <v>804</v>
      </c>
      <c r="PD1" s="35" t="s">
        <v>805</v>
      </c>
      <c r="PE1" s="35" t="s">
        <v>806</v>
      </c>
      <c r="PF1" s="35" t="s">
        <v>807</v>
      </c>
      <c r="PG1" s="35" t="s">
        <v>808</v>
      </c>
      <c r="PH1" s="35" t="s">
        <v>809</v>
      </c>
      <c r="PI1" s="35" t="s">
        <v>810</v>
      </c>
      <c r="PJ1" s="35" t="s">
        <v>811</v>
      </c>
      <c r="PK1" s="35" t="s">
        <v>812</v>
      </c>
      <c r="PL1" s="35" t="s">
        <v>813</v>
      </c>
      <c r="PM1" s="35" t="s">
        <v>814</v>
      </c>
      <c r="PN1" s="35" t="s">
        <v>815</v>
      </c>
      <c r="PO1" s="35" t="s">
        <v>816</v>
      </c>
      <c r="PP1" s="35" t="s">
        <v>817</v>
      </c>
      <c r="PQ1" s="35" t="s">
        <v>818</v>
      </c>
      <c r="PR1" s="35" t="s">
        <v>819</v>
      </c>
      <c r="PS1" s="35" t="s">
        <v>820</v>
      </c>
      <c r="PT1" s="35" t="s">
        <v>821</v>
      </c>
      <c r="PU1" s="35" t="s">
        <v>822</v>
      </c>
      <c r="PV1" s="35" t="s">
        <v>823</v>
      </c>
      <c r="PW1" s="35" t="s">
        <v>824</v>
      </c>
      <c r="PX1" s="35" t="s">
        <v>825</v>
      </c>
      <c r="PY1" s="35" t="s">
        <v>826</v>
      </c>
      <c r="PZ1" s="35" t="s">
        <v>827</v>
      </c>
      <c r="QA1" s="35" t="s">
        <v>828</v>
      </c>
      <c r="QB1" s="35" t="s">
        <v>829</v>
      </c>
      <c r="QC1" s="35" t="s">
        <v>830</v>
      </c>
      <c r="QD1" s="35" t="s">
        <v>831</v>
      </c>
      <c r="QE1" s="35" t="s">
        <v>832</v>
      </c>
      <c r="QF1" s="35" t="s">
        <v>833</v>
      </c>
      <c r="QG1" s="35" t="s">
        <v>834</v>
      </c>
      <c r="QH1" s="35" t="s">
        <v>835</v>
      </c>
      <c r="QI1" s="35" t="s">
        <v>836</v>
      </c>
      <c r="QJ1" s="35" t="s">
        <v>837</v>
      </c>
      <c r="QK1" s="35" t="s">
        <v>838</v>
      </c>
      <c r="QL1" s="35" t="s">
        <v>839</v>
      </c>
      <c r="QM1" s="35" t="s">
        <v>840</v>
      </c>
      <c r="QN1" s="35" t="s">
        <v>841</v>
      </c>
      <c r="QO1" s="35" t="s">
        <v>842</v>
      </c>
      <c r="QP1" s="35" t="s">
        <v>843</v>
      </c>
      <c r="QQ1" s="35" t="s">
        <v>844</v>
      </c>
      <c r="QR1" s="35" t="s">
        <v>845</v>
      </c>
      <c r="QS1" s="35" t="s">
        <v>846</v>
      </c>
      <c r="QT1" s="35" t="s">
        <v>847</v>
      </c>
      <c r="QU1" s="35" t="s">
        <v>848</v>
      </c>
      <c r="QV1" s="35" t="s">
        <v>849</v>
      </c>
      <c r="QW1" s="35" t="s">
        <v>850</v>
      </c>
      <c r="QX1" s="35" t="s">
        <v>851</v>
      </c>
      <c r="QY1" s="35" t="s">
        <v>852</v>
      </c>
      <c r="QZ1" s="35" t="s">
        <v>853</v>
      </c>
      <c r="RA1" s="35" t="s">
        <v>854</v>
      </c>
      <c r="RB1" s="35" t="s">
        <v>855</v>
      </c>
      <c r="RC1" s="35" t="s">
        <v>856</v>
      </c>
      <c r="RD1" s="35" t="s">
        <v>857</v>
      </c>
      <c r="RE1" s="35" t="s">
        <v>858</v>
      </c>
      <c r="RF1" s="35" t="s">
        <v>859</v>
      </c>
      <c r="RG1" s="35" t="s">
        <v>860</v>
      </c>
      <c r="RH1" s="35" t="s">
        <v>861</v>
      </c>
      <c r="RI1" s="35" t="s">
        <v>862</v>
      </c>
      <c r="RJ1" s="35" t="s">
        <v>863</v>
      </c>
      <c r="RK1" s="35" t="s">
        <v>864</v>
      </c>
      <c r="RL1" s="35" t="s">
        <v>865</v>
      </c>
      <c r="RM1" s="35" t="s">
        <v>866</v>
      </c>
      <c r="RN1" s="35" t="s">
        <v>867</v>
      </c>
      <c r="RO1" s="35" t="s">
        <v>868</v>
      </c>
      <c r="RP1" s="35" t="s">
        <v>869</v>
      </c>
      <c r="RQ1" s="35" t="s">
        <v>870</v>
      </c>
      <c r="RR1" s="35" t="s">
        <v>871</v>
      </c>
      <c r="RS1" s="35" t="s">
        <v>872</v>
      </c>
      <c r="RT1" s="35" t="s">
        <v>873</v>
      </c>
      <c r="RU1" s="35" t="s">
        <v>874</v>
      </c>
      <c r="RV1" s="35" t="s">
        <v>875</v>
      </c>
      <c r="RW1" s="35" t="s">
        <v>876</v>
      </c>
      <c r="RX1" s="35" t="s">
        <v>877</v>
      </c>
      <c r="RY1" s="35" t="s">
        <v>878</v>
      </c>
      <c r="RZ1" s="35" t="s">
        <v>879</v>
      </c>
      <c r="SA1" s="35" t="s">
        <v>880</v>
      </c>
      <c r="SB1" s="35" t="s">
        <v>881</v>
      </c>
      <c r="SC1" s="35" t="s">
        <v>882</v>
      </c>
      <c r="SD1" s="35" t="s">
        <v>883</v>
      </c>
      <c r="SE1" s="35" t="s">
        <v>884</v>
      </c>
      <c r="SF1" s="35" t="s">
        <v>885</v>
      </c>
      <c r="SG1" s="35" t="s">
        <v>886</v>
      </c>
      <c r="SH1" s="35" t="s">
        <v>887</v>
      </c>
      <c r="SI1" s="35" t="s">
        <v>888</v>
      </c>
      <c r="SJ1" s="35" t="s">
        <v>889</v>
      </c>
      <c r="SK1" s="35" t="s">
        <v>890</v>
      </c>
      <c r="SL1" s="35" t="s">
        <v>891</v>
      </c>
      <c r="SM1" s="35" t="s">
        <v>892</v>
      </c>
      <c r="SN1" s="35" t="s">
        <v>893</v>
      </c>
      <c r="SO1" s="35" t="s">
        <v>894</v>
      </c>
      <c r="SP1" s="35" t="s">
        <v>895</v>
      </c>
      <c r="SQ1" s="35" t="s">
        <v>896</v>
      </c>
      <c r="SR1" s="35" t="s">
        <v>897</v>
      </c>
      <c r="SS1" s="35" t="s">
        <v>898</v>
      </c>
      <c r="ST1" s="35" t="s">
        <v>899</v>
      </c>
      <c r="SU1" s="35" t="s">
        <v>900</v>
      </c>
      <c r="SV1" s="35" t="s">
        <v>901</v>
      </c>
      <c r="SW1" s="35" t="s">
        <v>902</v>
      </c>
      <c r="SX1" s="35" t="s">
        <v>903</v>
      </c>
      <c r="SY1" s="35" t="s">
        <v>904</v>
      </c>
      <c r="SZ1" s="35" t="s">
        <v>905</v>
      </c>
      <c r="TA1" s="35" t="s">
        <v>906</v>
      </c>
      <c r="TB1" s="35" t="s">
        <v>907</v>
      </c>
      <c r="TC1" s="35" t="s">
        <v>908</v>
      </c>
      <c r="TD1" s="35" t="s">
        <v>909</v>
      </c>
      <c r="TE1" s="35" t="s">
        <v>910</v>
      </c>
      <c r="TF1" s="35" t="s">
        <v>911</v>
      </c>
      <c r="TG1" s="35" t="s">
        <v>912</v>
      </c>
      <c r="TH1" s="35" t="s">
        <v>913</v>
      </c>
      <c r="TI1" s="35" t="s">
        <v>914</v>
      </c>
      <c r="TJ1" s="35" t="s">
        <v>915</v>
      </c>
      <c r="TK1" s="35" t="s">
        <v>916</v>
      </c>
      <c r="TL1" s="35" t="s">
        <v>917</v>
      </c>
      <c r="TM1" s="35" t="s">
        <v>918</v>
      </c>
      <c r="TN1" s="35" t="s">
        <v>919</v>
      </c>
      <c r="TO1" s="35" t="s">
        <v>920</v>
      </c>
      <c r="TP1" s="35" t="s">
        <v>921</v>
      </c>
      <c r="TQ1" s="35" t="s">
        <v>922</v>
      </c>
      <c r="TR1" s="35" t="s">
        <v>923</v>
      </c>
      <c r="TS1" s="35" t="s">
        <v>924</v>
      </c>
      <c r="TT1" s="35" t="s">
        <v>925</v>
      </c>
      <c r="TU1" s="35" t="s">
        <v>926</v>
      </c>
      <c r="TV1" s="35" t="s">
        <v>927</v>
      </c>
      <c r="TW1" s="35" t="s">
        <v>928</v>
      </c>
      <c r="TX1" s="35" t="s">
        <v>929</v>
      </c>
      <c r="TY1" s="35" t="s">
        <v>930</v>
      </c>
      <c r="TZ1" s="35" t="s">
        <v>931</v>
      </c>
      <c r="UA1" s="35" t="s">
        <v>932</v>
      </c>
      <c r="UB1" s="35" t="s">
        <v>933</v>
      </c>
      <c r="UC1" s="35" t="s">
        <v>934</v>
      </c>
      <c r="UD1" s="35" t="s">
        <v>935</v>
      </c>
      <c r="UE1" s="35" t="s">
        <v>936</v>
      </c>
      <c r="UF1" s="35" t="s">
        <v>937</v>
      </c>
      <c r="UG1" s="35" t="s">
        <v>938</v>
      </c>
      <c r="UH1" s="35" t="s">
        <v>939</v>
      </c>
      <c r="UI1" s="35" t="s">
        <v>940</v>
      </c>
      <c r="UJ1" s="35" t="s">
        <v>941</v>
      </c>
      <c r="UK1" s="35" t="s">
        <v>942</v>
      </c>
      <c r="UL1" s="35" t="s">
        <v>943</v>
      </c>
      <c r="UM1" s="35" t="s">
        <v>944</v>
      </c>
      <c r="UN1" s="35" t="s">
        <v>945</v>
      </c>
      <c r="UO1" s="35" t="s">
        <v>946</v>
      </c>
      <c r="UP1" s="35" t="s">
        <v>947</v>
      </c>
      <c r="UQ1" s="35" t="s">
        <v>948</v>
      </c>
      <c r="UR1" s="35" t="s">
        <v>949</v>
      </c>
      <c r="US1" s="35" t="s">
        <v>950</v>
      </c>
      <c r="UT1" s="35" t="s">
        <v>951</v>
      </c>
      <c r="UU1" s="35" t="s">
        <v>952</v>
      </c>
      <c r="UV1" s="35" t="s">
        <v>953</v>
      </c>
      <c r="UW1" s="35" t="s">
        <v>954</v>
      </c>
      <c r="UX1" s="35" t="s">
        <v>955</v>
      </c>
      <c r="UY1" s="35" t="s">
        <v>956</v>
      </c>
      <c r="UZ1" s="35" t="s">
        <v>957</v>
      </c>
      <c r="VA1" s="35" t="s">
        <v>958</v>
      </c>
      <c r="VB1" s="35" t="s">
        <v>959</v>
      </c>
      <c r="VC1" s="35" t="s">
        <v>960</v>
      </c>
      <c r="VD1" s="35" t="s">
        <v>961</v>
      </c>
      <c r="VE1" s="35" t="s">
        <v>962</v>
      </c>
      <c r="VF1" s="35" t="s">
        <v>963</v>
      </c>
      <c r="VG1" s="35" t="s">
        <v>964</v>
      </c>
      <c r="VH1" s="35" t="s">
        <v>965</v>
      </c>
      <c r="VI1" s="35" t="s">
        <v>966</v>
      </c>
      <c r="VJ1" s="35" t="s">
        <v>967</v>
      </c>
      <c r="VK1" s="35" t="s">
        <v>968</v>
      </c>
      <c r="VL1" s="35" t="s">
        <v>969</v>
      </c>
      <c r="VM1" s="35" t="s">
        <v>970</v>
      </c>
      <c r="VN1" s="35" t="s">
        <v>971</v>
      </c>
      <c r="VO1" s="35" t="s">
        <v>972</v>
      </c>
      <c r="VP1" s="35" t="s">
        <v>973</v>
      </c>
      <c r="VQ1" s="35" t="s">
        <v>974</v>
      </c>
      <c r="VR1" s="35" t="s">
        <v>975</v>
      </c>
      <c r="VS1" s="35" t="s">
        <v>976</v>
      </c>
      <c r="VT1" s="35" t="s">
        <v>977</v>
      </c>
      <c r="VU1" s="35" t="s">
        <v>978</v>
      </c>
      <c r="VV1" s="35" t="s">
        <v>979</v>
      </c>
      <c r="VW1" s="35" t="s">
        <v>980</v>
      </c>
      <c r="VX1" s="35" t="s">
        <v>981</v>
      </c>
      <c r="VY1" s="35" t="s">
        <v>982</v>
      </c>
      <c r="VZ1" s="35" t="s">
        <v>983</v>
      </c>
      <c r="WA1" s="35" t="s">
        <v>984</v>
      </c>
      <c r="WB1" s="35" t="s">
        <v>985</v>
      </c>
      <c r="WC1" s="35" t="s">
        <v>986</v>
      </c>
      <c r="WD1" s="35" t="s">
        <v>987</v>
      </c>
      <c r="WE1" s="35" t="s">
        <v>988</v>
      </c>
      <c r="WF1" s="35" t="s">
        <v>989</v>
      </c>
      <c r="WG1" s="35" t="s">
        <v>990</v>
      </c>
      <c r="WH1" s="35" t="s">
        <v>991</v>
      </c>
      <c r="WI1" s="35" t="s">
        <v>992</v>
      </c>
      <c r="WJ1" s="35" t="s">
        <v>993</v>
      </c>
      <c r="WK1" s="35" t="s">
        <v>994</v>
      </c>
      <c r="WL1" s="35" t="s">
        <v>995</v>
      </c>
      <c r="WM1" s="35" t="s">
        <v>996</v>
      </c>
      <c r="WN1" s="35" t="s">
        <v>997</v>
      </c>
      <c r="WO1" s="35" t="s">
        <v>998</v>
      </c>
      <c r="WP1" s="35" t="s">
        <v>999</v>
      </c>
      <c r="WQ1" s="35" t="s">
        <v>1000</v>
      </c>
      <c r="WR1" s="35" t="s">
        <v>1001</v>
      </c>
      <c r="WS1" s="35" t="s">
        <v>1002</v>
      </c>
      <c r="WT1" s="35" t="s">
        <v>1003</v>
      </c>
      <c r="WU1" s="35" t="s">
        <v>1004</v>
      </c>
      <c r="WV1" s="35" t="s">
        <v>1005</v>
      </c>
      <c r="WW1" s="35" t="s">
        <v>1006</v>
      </c>
      <c r="WX1" s="35" t="s">
        <v>1007</v>
      </c>
      <c r="WY1" s="35" t="s">
        <v>1008</v>
      </c>
      <c r="WZ1" s="35" t="s">
        <v>1009</v>
      </c>
      <c r="XA1" s="35" t="s">
        <v>1010</v>
      </c>
      <c r="XB1" s="35" t="s">
        <v>1011</v>
      </c>
      <c r="XC1" s="35" t="s">
        <v>1012</v>
      </c>
      <c r="XD1" s="35" t="s">
        <v>1013</v>
      </c>
      <c r="XE1" s="35" t="s">
        <v>1014</v>
      </c>
      <c r="XF1" s="35" t="s">
        <v>1015</v>
      </c>
      <c r="XG1" s="35" t="s">
        <v>1016</v>
      </c>
      <c r="XH1" s="35" t="s">
        <v>1017</v>
      </c>
      <c r="XI1" s="35" t="s">
        <v>1018</v>
      </c>
      <c r="XJ1" s="35" t="s">
        <v>1019</v>
      </c>
      <c r="XK1" s="35" t="s">
        <v>1020</v>
      </c>
      <c r="XL1" s="35" t="s">
        <v>1021</v>
      </c>
      <c r="XM1" s="35" t="s">
        <v>1022</v>
      </c>
      <c r="XN1" s="35" t="s">
        <v>1023</v>
      </c>
      <c r="XO1" s="35" t="s">
        <v>1024</v>
      </c>
      <c r="XP1" s="35" t="s">
        <v>1025</v>
      </c>
      <c r="XQ1" s="35" t="s">
        <v>1026</v>
      </c>
      <c r="XR1" s="35" t="s">
        <v>1027</v>
      </c>
      <c r="XS1" s="35" t="s">
        <v>1028</v>
      </c>
      <c r="XT1" s="35" t="s">
        <v>1029</v>
      </c>
      <c r="XU1" s="35" t="s">
        <v>1030</v>
      </c>
      <c r="XV1" s="35" t="s">
        <v>1031</v>
      </c>
      <c r="XW1" s="35" t="s">
        <v>1032</v>
      </c>
      <c r="XX1" s="35" t="s">
        <v>1033</v>
      </c>
      <c r="XY1" s="35" t="s">
        <v>1034</v>
      </c>
      <c r="XZ1" s="35" t="s">
        <v>1035</v>
      </c>
      <c r="YA1" s="35" t="s">
        <v>1036</v>
      </c>
      <c r="YB1" s="35" t="s">
        <v>1037</v>
      </c>
      <c r="YC1" s="35" t="s">
        <v>1038</v>
      </c>
      <c r="YD1" s="35" t="s">
        <v>1039</v>
      </c>
      <c r="YE1" s="35" t="s">
        <v>1040</v>
      </c>
      <c r="YF1" s="35" t="s">
        <v>1041</v>
      </c>
      <c r="YG1" s="35" t="s">
        <v>1042</v>
      </c>
      <c r="YH1" s="35" t="s">
        <v>1043</v>
      </c>
      <c r="YI1" s="35" t="s">
        <v>1044</v>
      </c>
      <c r="YJ1" s="35" t="s">
        <v>1045</v>
      </c>
      <c r="YK1" s="35" t="s">
        <v>1046</v>
      </c>
      <c r="YL1" s="35" t="s">
        <v>1047</v>
      </c>
      <c r="YM1" s="35" t="s">
        <v>1048</v>
      </c>
      <c r="YN1" s="35" t="s">
        <v>1049</v>
      </c>
      <c r="YO1" s="35" t="s">
        <v>1050</v>
      </c>
      <c r="YP1" s="35" t="s">
        <v>1051</v>
      </c>
      <c r="YQ1" s="35" t="s">
        <v>1052</v>
      </c>
      <c r="YR1" s="35" t="s">
        <v>1053</v>
      </c>
      <c r="YS1" s="35" t="s">
        <v>1054</v>
      </c>
      <c r="YT1" s="35" t="s">
        <v>1055</v>
      </c>
      <c r="YU1" s="35" t="s">
        <v>1056</v>
      </c>
      <c r="YV1" s="35" t="s">
        <v>1057</v>
      </c>
      <c r="YW1" s="35" t="s">
        <v>1058</v>
      </c>
      <c r="YX1" s="35" t="s">
        <v>1059</v>
      </c>
      <c r="YY1" s="35" t="s">
        <v>1060</v>
      </c>
      <c r="YZ1" s="35" t="s">
        <v>1061</v>
      </c>
      <c r="ZA1" s="35" t="s">
        <v>1062</v>
      </c>
      <c r="ZB1" s="35" t="s">
        <v>1063</v>
      </c>
      <c r="ZC1" s="35" t="s">
        <v>1064</v>
      </c>
      <c r="ZD1" s="35" t="s">
        <v>1065</v>
      </c>
      <c r="ZE1" s="35" t="s">
        <v>1066</v>
      </c>
      <c r="ZF1" s="35" t="s">
        <v>1067</v>
      </c>
      <c r="ZG1" s="35" t="s">
        <v>1068</v>
      </c>
      <c r="ZH1" s="35" t="s">
        <v>1069</v>
      </c>
      <c r="ZI1" s="35" t="s">
        <v>1070</v>
      </c>
      <c r="ZJ1" s="35" t="s">
        <v>1071</v>
      </c>
      <c r="ZK1" s="35" t="s">
        <v>1072</v>
      </c>
      <c r="ZL1" s="35" t="s">
        <v>1073</v>
      </c>
      <c r="ZM1" s="35" t="s">
        <v>1074</v>
      </c>
      <c r="ZN1" s="35" t="s">
        <v>1075</v>
      </c>
      <c r="ZO1" s="35" t="s">
        <v>1076</v>
      </c>
      <c r="ZP1" s="35" t="s">
        <v>1077</v>
      </c>
      <c r="ZQ1" s="35" t="s">
        <v>1078</v>
      </c>
      <c r="ZR1" s="35" t="s">
        <v>1079</v>
      </c>
      <c r="ZS1" s="35" t="s">
        <v>1080</v>
      </c>
      <c r="ZT1" s="35" t="s">
        <v>1081</v>
      </c>
      <c r="ZU1" s="35" t="s">
        <v>1082</v>
      </c>
      <c r="ZV1" s="35" t="s">
        <v>1083</v>
      </c>
      <c r="ZW1" s="35" t="s">
        <v>1084</v>
      </c>
      <c r="ZX1" s="35" t="s">
        <v>1085</v>
      </c>
      <c r="ZY1" s="35" t="s">
        <v>1086</v>
      </c>
      <c r="ZZ1" s="35" t="s">
        <v>1087</v>
      </c>
      <c r="AAA1" s="35" t="s">
        <v>1088</v>
      </c>
      <c r="AAB1" s="35" t="s">
        <v>1089</v>
      </c>
      <c r="AAC1" s="35" t="s">
        <v>1090</v>
      </c>
      <c r="AAD1" s="35" t="s">
        <v>1091</v>
      </c>
      <c r="AAE1" s="35" t="s">
        <v>1092</v>
      </c>
      <c r="AAF1" s="35" t="s">
        <v>1093</v>
      </c>
      <c r="AAG1" s="35" t="s">
        <v>1094</v>
      </c>
      <c r="AAH1" s="35" t="s">
        <v>1095</v>
      </c>
      <c r="AAI1" s="35" t="s">
        <v>1096</v>
      </c>
      <c r="AAJ1" s="35" t="s">
        <v>1097</v>
      </c>
      <c r="AAK1" s="35" t="s">
        <v>1098</v>
      </c>
      <c r="AAL1" s="35" t="s">
        <v>1099</v>
      </c>
      <c r="AAM1" s="35" t="s">
        <v>1100</v>
      </c>
      <c r="AAN1" s="35" t="s">
        <v>1101</v>
      </c>
      <c r="AAO1" s="35" t="s">
        <v>1102</v>
      </c>
      <c r="AAP1" s="35" t="s">
        <v>1103</v>
      </c>
      <c r="AAQ1" s="35" t="s">
        <v>1104</v>
      </c>
      <c r="AAR1" s="35" t="s">
        <v>1105</v>
      </c>
      <c r="AAS1" s="35" t="s">
        <v>1106</v>
      </c>
      <c r="AAT1" s="35" t="s">
        <v>1107</v>
      </c>
      <c r="AAU1" s="35" t="s">
        <v>1108</v>
      </c>
      <c r="AAV1" s="35" t="s">
        <v>1109</v>
      </c>
      <c r="AAW1" s="35" t="s">
        <v>1110</v>
      </c>
      <c r="AAX1" s="35" t="s">
        <v>1111</v>
      </c>
      <c r="AAY1" s="35" t="s">
        <v>1112</v>
      </c>
      <c r="AAZ1" s="35" t="s">
        <v>1113</v>
      </c>
      <c r="ABA1" s="35" t="s">
        <v>1114</v>
      </c>
      <c r="ABB1" s="35" t="s">
        <v>1115</v>
      </c>
      <c r="ABC1" s="35" t="s">
        <v>1116</v>
      </c>
      <c r="ABD1" s="35" t="s">
        <v>1117</v>
      </c>
      <c r="ABE1" s="35" t="s">
        <v>1118</v>
      </c>
      <c r="ABF1" s="35" t="s">
        <v>1119</v>
      </c>
      <c r="ABG1" s="35" t="s">
        <v>1120</v>
      </c>
      <c r="ABH1" s="35" t="s">
        <v>1121</v>
      </c>
      <c r="ABI1" s="35" t="s">
        <v>1122</v>
      </c>
      <c r="ABJ1" s="35" t="s">
        <v>1123</v>
      </c>
      <c r="ABK1" s="35" t="s">
        <v>1124</v>
      </c>
      <c r="ABL1" s="35" t="s">
        <v>1125</v>
      </c>
      <c r="ABM1" s="35" t="s">
        <v>1126</v>
      </c>
      <c r="ABN1" s="35" t="s">
        <v>1127</v>
      </c>
      <c r="ABO1" s="35" t="s">
        <v>1128</v>
      </c>
      <c r="ABP1" s="35" t="s">
        <v>1129</v>
      </c>
      <c r="ABQ1" s="35" t="s">
        <v>1130</v>
      </c>
      <c r="ABR1" s="35" t="s">
        <v>1131</v>
      </c>
      <c r="ABS1" s="35" t="s">
        <v>1132</v>
      </c>
      <c r="ABT1" s="35" t="s">
        <v>1133</v>
      </c>
      <c r="ABU1" s="35" t="s">
        <v>1134</v>
      </c>
      <c r="ABV1" s="35" t="s">
        <v>1135</v>
      </c>
      <c r="ABW1" s="35" t="s">
        <v>1136</v>
      </c>
      <c r="ABX1" s="35" t="s">
        <v>1137</v>
      </c>
      <c r="ABY1" s="35" t="s">
        <v>1138</v>
      </c>
      <c r="ABZ1" s="35" t="s">
        <v>1139</v>
      </c>
      <c r="ACA1" s="35" t="s">
        <v>1140</v>
      </c>
      <c r="ACB1" s="35" t="s">
        <v>1141</v>
      </c>
      <c r="ACC1" s="35" t="s">
        <v>1142</v>
      </c>
      <c r="ACD1" s="35" t="s">
        <v>1143</v>
      </c>
      <c r="ACE1" s="35" t="s">
        <v>1144</v>
      </c>
      <c r="ACF1" s="35" t="s">
        <v>1145</v>
      </c>
      <c r="ACG1" s="35" t="s">
        <v>1146</v>
      </c>
      <c r="ACH1" s="35" t="s">
        <v>1147</v>
      </c>
      <c r="ACI1" s="35" t="s">
        <v>1148</v>
      </c>
      <c r="ACJ1" s="35" t="s">
        <v>1149</v>
      </c>
      <c r="ACK1" s="35" t="s">
        <v>1150</v>
      </c>
      <c r="ACL1" s="35" t="s">
        <v>1151</v>
      </c>
      <c r="ACM1" s="35" t="s">
        <v>1152</v>
      </c>
      <c r="ACN1" s="35" t="s">
        <v>1153</v>
      </c>
      <c r="ACO1" s="35" t="s">
        <v>1154</v>
      </c>
      <c r="ACP1" s="35" t="s">
        <v>1155</v>
      </c>
      <c r="ACQ1" s="35" t="s">
        <v>1156</v>
      </c>
      <c r="ACR1" s="35" t="s">
        <v>1157</v>
      </c>
      <c r="ACS1" s="35" t="s">
        <v>1158</v>
      </c>
      <c r="ACT1" s="35" t="s">
        <v>1159</v>
      </c>
      <c r="ACU1" s="35" t="s">
        <v>1160</v>
      </c>
      <c r="ACV1" s="35" t="s">
        <v>1161</v>
      </c>
      <c r="ACW1" s="35" t="s">
        <v>1162</v>
      </c>
      <c r="ACX1" s="35" t="s">
        <v>1163</v>
      </c>
      <c r="ACY1" s="35" t="s">
        <v>1164</v>
      </c>
      <c r="ACZ1" s="35" t="s">
        <v>1165</v>
      </c>
      <c r="ADA1" s="35" t="s">
        <v>1166</v>
      </c>
      <c r="ADB1" s="35" t="s">
        <v>1167</v>
      </c>
      <c r="ADC1" s="35" t="s">
        <v>1168</v>
      </c>
      <c r="ADD1" s="35" t="s">
        <v>1169</v>
      </c>
      <c r="ADE1" s="35" t="s">
        <v>1170</v>
      </c>
      <c r="ADF1" s="35" t="s">
        <v>1171</v>
      </c>
      <c r="ADG1" s="35" t="s">
        <v>1172</v>
      </c>
      <c r="ADH1" s="35" t="s">
        <v>1173</v>
      </c>
      <c r="ADI1" s="35" t="s">
        <v>1174</v>
      </c>
      <c r="ADJ1" s="35" t="s">
        <v>1175</v>
      </c>
      <c r="ADK1" s="35" t="s">
        <v>1176</v>
      </c>
      <c r="ADL1" s="35" t="s">
        <v>1177</v>
      </c>
      <c r="ADM1" s="35" t="s">
        <v>1178</v>
      </c>
      <c r="ADN1" s="35" t="s">
        <v>1179</v>
      </c>
      <c r="ADO1" s="35" t="s">
        <v>1180</v>
      </c>
      <c r="ADP1" s="35" t="s">
        <v>1181</v>
      </c>
      <c r="ADQ1" s="35" t="s">
        <v>1182</v>
      </c>
      <c r="ADR1" s="35" t="s">
        <v>1183</v>
      </c>
      <c r="ADS1" s="35" t="s">
        <v>1184</v>
      </c>
      <c r="ADT1" s="35" t="s">
        <v>1185</v>
      </c>
      <c r="ADU1" s="35" t="s">
        <v>1186</v>
      </c>
      <c r="ADV1" s="35" t="s">
        <v>1187</v>
      </c>
      <c r="ADW1" s="35" t="s">
        <v>1188</v>
      </c>
      <c r="ADX1" s="35" t="s">
        <v>1189</v>
      </c>
      <c r="ADY1" s="35" t="s">
        <v>1190</v>
      </c>
      <c r="ADZ1" s="35" t="s">
        <v>1191</v>
      </c>
      <c r="AEA1" s="35" t="s">
        <v>1192</v>
      </c>
      <c r="AEB1" s="35" t="s">
        <v>1193</v>
      </c>
      <c r="AEC1" s="35" t="s">
        <v>1194</v>
      </c>
      <c r="AED1" s="35" t="s">
        <v>1195</v>
      </c>
      <c r="AEE1" s="35" t="s">
        <v>1196</v>
      </c>
      <c r="AEF1" s="35" t="s">
        <v>1197</v>
      </c>
      <c r="AEG1" s="35" t="s">
        <v>1198</v>
      </c>
      <c r="AEH1" s="35" t="s">
        <v>1199</v>
      </c>
      <c r="AEI1" s="35" t="s">
        <v>1200</v>
      </c>
      <c r="AEJ1" s="35" t="s">
        <v>1201</v>
      </c>
      <c r="AEK1" s="35" t="s">
        <v>1202</v>
      </c>
      <c r="AEL1" s="35" t="s">
        <v>1203</v>
      </c>
      <c r="AEM1" s="35" t="s">
        <v>1204</v>
      </c>
      <c r="AEN1" s="35" t="s">
        <v>1205</v>
      </c>
      <c r="AEO1" s="35" t="s">
        <v>1206</v>
      </c>
      <c r="AEP1" s="35" t="s">
        <v>1207</v>
      </c>
      <c r="AEQ1" s="35" t="s">
        <v>1208</v>
      </c>
      <c r="AER1" s="35" t="s">
        <v>1209</v>
      </c>
      <c r="AES1" s="35" t="s">
        <v>1210</v>
      </c>
      <c r="AET1" s="35" t="s">
        <v>1211</v>
      </c>
      <c r="AEU1" s="35" t="s">
        <v>1212</v>
      </c>
      <c r="AEV1" s="35" t="s">
        <v>1213</v>
      </c>
      <c r="AEW1" s="35" t="s">
        <v>1214</v>
      </c>
      <c r="AEX1" s="35" t="s">
        <v>1215</v>
      </c>
      <c r="AEY1" s="35" t="s">
        <v>1216</v>
      </c>
      <c r="AEZ1" s="35" t="s">
        <v>1217</v>
      </c>
      <c r="AFA1" s="35" t="s">
        <v>1218</v>
      </c>
      <c r="AFB1" s="35" t="s">
        <v>1219</v>
      </c>
      <c r="AFC1" s="35" t="s">
        <v>1220</v>
      </c>
      <c r="AFD1" s="35" t="s">
        <v>1221</v>
      </c>
      <c r="AFE1" s="35" t="s">
        <v>1222</v>
      </c>
      <c r="AFF1" s="35" t="s">
        <v>1223</v>
      </c>
      <c r="AFG1" s="35" t="s">
        <v>1224</v>
      </c>
      <c r="AFH1" s="35" t="s">
        <v>1225</v>
      </c>
      <c r="AFI1" s="35" t="s">
        <v>1226</v>
      </c>
      <c r="AFJ1" s="35" t="s">
        <v>1227</v>
      </c>
      <c r="AFK1" s="35" t="s">
        <v>1228</v>
      </c>
      <c r="AFL1" s="35" t="s">
        <v>1229</v>
      </c>
      <c r="AFM1" s="35" t="s">
        <v>1230</v>
      </c>
      <c r="AFN1" s="35" t="s">
        <v>1231</v>
      </c>
      <c r="AFO1" s="35" t="s">
        <v>1232</v>
      </c>
      <c r="AFP1" s="35" t="s">
        <v>1233</v>
      </c>
      <c r="AFQ1" s="35" t="s">
        <v>1234</v>
      </c>
      <c r="AFR1" s="35" t="s">
        <v>1235</v>
      </c>
      <c r="AFS1" s="35" t="s">
        <v>1236</v>
      </c>
      <c r="AFT1" s="35" t="s">
        <v>1237</v>
      </c>
      <c r="AFU1" s="35" t="s">
        <v>1238</v>
      </c>
      <c r="AFV1" s="35" t="s">
        <v>1239</v>
      </c>
      <c r="AFW1" s="35" t="s">
        <v>1240</v>
      </c>
      <c r="AFX1" s="35" t="s">
        <v>1241</v>
      </c>
      <c r="AFY1" s="35" t="s">
        <v>1242</v>
      </c>
      <c r="AFZ1" s="35" t="s">
        <v>1243</v>
      </c>
      <c r="AGA1" s="35" t="s">
        <v>1244</v>
      </c>
      <c r="AGB1" s="35" t="s">
        <v>1245</v>
      </c>
      <c r="AGC1" s="35" t="s">
        <v>1246</v>
      </c>
      <c r="AGD1" s="35" t="s">
        <v>1247</v>
      </c>
      <c r="AGE1" s="35" t="s">
        <v>1248</v>
      </c>
      <c r="AGF1" s="35" t="s">
        <v>1249</v>
      </c>
      <c r="AGG1" s="35" t="s">
        <v>1250</v>
      </c>
      <c r="AGH1" s="35" t="s">
        <v>1251</v>
      </c>
      <c r="AGI1" s="35" t="s">
        <v>1252</v>
      </c>
      <c r="AGJ1" s="35" t="s">
        <v>1253</v>
      </c>
      <c r="AGK1" s="35" t="s">
        <v>1254</v>
      </c>
      <c r="AGL1" s="35" t="s">
        <v>1255</v>
      </c>
      <c r="AGM1" s="35" t="s">
        <v>1256</v>
      </c>
      <c r="AGN1" s="35" t="s">
        <v>1257</v>
      </c>
      <c r="AGO1" s="35" t="s">
        <v>1258</v>
      </c>
      <c r="AGP1" s="35" t="s">
        <v>1259</v>
      </c>
      <c r="AGQ1" s="35" t="s">
        <v>1260</v>
      </c>
      <c r="AGR1" s="35" t="s">
        <v>1261</v>
      </c>
      <c r="AGS1" s="35" t="s">
        <v>1262</v>
      </c>
      <c r="AGT1" s="35" t="s">
        <v>1263</v>
      </c>
      <c r="AGU1" s="35" t="s">
        <v>1264</v>
      </c>
      <c r="AGV1" s="35" t="s">
        <v>1265</v>
      </c>
      <c r="AGW1" s="35" t="s">
        <v>1266</v>
      </c>
      <c r="AGX1" s="35" t="s">
        <v>1267</v>
      </c>
      <c r="AGY1" s="35" t="s">
        <v>1268</v>
      </c>
      <c r="AGZ1" s="35" t="s">
        <v>1269</v>
      </c>
      <c r="AHA1" s="35" t="s">
        <v>1270</v>
      </c>
      <c r="AHB1" s="35" t="s">
        <v>1271</v>
      </c>
      <c r="AHC1" s="35" t="s">
        <v>1272</v>
      </c>
      <c r="AHD1" s="35" t="s">
        <v>1273</v>
      </c>
      <c r="AHE1" s="35" t="s">
        <v>1274</v>
      </c>
      <c r="AHF1" s="35" t="s">
        <v>1275</v>
      </c>
      <c r="AHG1" s="35" t="s">
        <v>1276</v>
      </c>
      <c r="AHH1" s="35" t="s">
        <v>1277</v>
      </c>
      <c r="AHI1" s="35" t="s">
        <v>1278</v>
      </c>
      <c r="AHJ1" s="35" t="s">
        <v>1279</v>
      </c>
      <c r="AHK1" s="35" t="s">
        <v>1280</v>
      </c>
      <c r="AHL1" s="35" t="s">
        <v>1281</v>
      </c>
      <c r="AHM1" s="35" t="s">
        <v>1282</v>
      </c>
      <c r="AHN1" s="35" t="s">
        <v>1283</v>
      </c>
      <c r="AHO1" s="35" t="s">
        <v>1284</v>
      </c>
      <c r="AHP1" s="35" t="s">
        <v>1285</v>
      </c>
      <c r="AHQ1" s="35" t="s">
        <v>1286</v>
      </c>
      <c r="AHR1" s="35" t="s">
        <v>1287</v>
      </c>
      <c r="AHS1" s="35" t="s">
        <v>1288</v>
      </c>
      <c r="AHT1" s="35" t="s">
        <v>1289</v>
      </c>
      <c r="AHU1" s="35" t="s">
        <v>1290</v>
      </c>
      <c r="AHV1" s="35" t="s">
        <v>1291</v>
      </c>
      <c r="AHW1" s="35" t="s">
        <v>1292</v>
      </c>
      <c r="AHX1" s="35" t="s">
        <v>1293</v>
      </c>
      <c r="AHY1" s="35" t="s">
        <v>1294</v>
      </c>
      <c r="AHZ1" s="35" t="s">
        <v>1295</v>
      </c>
      <c r="AIA1" s="35" t="s">
        <v>1296</v>
      </c>
      <c r="AIB1" s="35" t="s">
        <v>1297</v>
      </c>
      <c r="AIC1" s="35" t="s">
        <v>1298</v>
      </c>
      <c r="AID1" s="35" t="s">
        <v>1299</v>
      </c>
      <c r="AIE1" s="35" t="s">
        <v>1300</v>
      </c>
      <c r="AIF1" s="35" t="s">
        <v>1301</v>
      </c>
      <c r="AIG1" s="35" t="s">
        <v>1302</v>
      </c>
      <c r="AIH1" s="35" t="s">
        <v>1303</v>
      </c>
      <c r="AII1" s="35" t="s">
        <v>1304</v>
      </c>
      <c r="AIJ1" s="35" t="s">
        <v>1305</v>
      </c>
      <c r="AIK1" s="35" t="s">
        <v>1306</v>
      </c>
      <c r="AIL1" s="35" t="s">
        <v>1307</v>
      </c>
      <c r="AIM1" s="35" t="s">
        <v>1308</v>
      </c>
      <c r="AIN1" s="35" t="s">
        <v>1309</v>
      </c>
      <c r="AIO1" s="35" t="s">
        <v>1310</v>
      </c>
      <c r="AIP1" s="35" t="s">
        <v>1311</v>
      </c>
      <c r="AIQ1" s="35" t="s">
        <v>1312</v>
      </c>
      <c r="AIR1" s="35" t="s">
        <v>1313</v>
      </c>
      <c r="AIS1" s="35" t="s">
        <v>1314</v>
      </c>
      <c r="AIT1" s="35" t="s">
        <v>1315</v>
      </c>
      <c r="AIU1" s="35" t="s">
        <v>1316</v>
      </c>
      <c r="AIV1" s="35" t="s">
        <v>1317</v>
      </c>
      <c r="AIW1" s="35" t="s">
        <v>1318</v>
      </c>
      <c r="AIX1" s="35" t="s">
        <v>1319</v>
      </c>
      <c r="AIY1" s="35" t="s">
        <v>1320</v>
      </c>
      <c r="AIZ1" s="35" t="s">
        <v>1321</v>
      </c>
      <c r="AJA1" s="35" t="s">
        <v>1322</v>
      </c>
      <c r="AJB1" s="35" t="s">
        <v>1323</v>
      </c>
      <c r="AJC1" s="35" t="s">
        <v>1324</v>
      </c>
      <c r="AJD1" s="35" t="s">
        <v>1325</v>
      </c>
      <c r="AJE1" s="35" t="s">
        <v>1326</v>
      </c>
      <c r="AJF1" s="35" t="s">
        <v>1327</v>
      </c>
      <c r="AJG1" s="35" t="s">
        <v>1328</v>
      </c>
      <c r="AJH1" s="35" t="s">
        <v>1329</v>
      </c>
      <c r="AJI1" s="35" t="s">
        <v>1330</v>
      </c>
      <c r="AJJ1" s="35" t="s">
        <v>1331</v>
      </c>
      <c r="AJK1" s="35" t="s">
        <v>1332</v>
      </c>
      <c r="AJL1" s="35" t="s">
        <v>1333</v>
      </c>
      <c r="AJM1" s="35" t="s">
        <v>1334</v>
      </c>
      <c r="AJN1" s="35" t="s">
        <v>1335</v>
      </c>
      <c r="AJO1" s="35" t="s">
        <v>1336</v>
      </c>
      <c r="AJP1" s="35" t="s">
        <v>1337</v>
      </c>
      <c r="AJQ1" s="35" t="s">
        <v>1338</v>
      </c>
      <c r="AJR1" s="35" t="s">
        <v>1339</v>
      </c>
      <c r="AJS1" s="35" t="s">
        <v>1340</v>
      </c>
      <c r="AJT1" s="35" t="s">
        <v>1341</v>
      </c>
      <c r="AJU1" s="35" t="s">
        <v>1342</v>
      </c>
      <c r="AJV1" s="35" t="s">
        <v>1343</v>
      </c>
      <c r="AJW1" s="35" t="s">
        <v>1344</v>
      </c>
      <c r="AJX1" s="35" t="s">
        <v>1345</v>
      </c>
      <c r="AJY1" s="35" t="s">
        <v>1346</v>
      </c>
      <c r="AJZ1" s="35" t="s">
        <v>1347</v>
      </c>
      <c r="AKA1" s="35" t="s">
        <v>1348</v>
      </c>
      <c r="AKB1" s="35" t="s">
        <v>1349</v>
      </c>
      <c r="AKC1" s="35" t="s">
        <v>1350</v>
      </c>
      <c r="AKD1" s="35" t="s">
        <v>1351</v>
      </c>
      <c r="AKE1" s="35" t="s">
        <v>1352</v>
      </c>
      <c r="AKF1" s="35" t="s">
        <v>1353</v>
      </c>
      <c r="AKG1" s="35" t="s">
        <v>1354</v>
      </c>
      <c r="AKH1" s="35" t="s">
        <v>1355</v>
      </c>
      <c r="AKI1" s="35" t="s">
        <v>1356</v>
      </c>
      <c r="AKJ1" s="35" t="s">
        <v>1357</v>
      </c>
      <c r="AKK1" s="35" t="s">
        <v>1358</v>
      </c>
      <c r="AKL1" s="35" t="s">
        <v>1359</v>
      </c>
      <c r="AKM1" s="35" t="s">
        <v>1360</v>
      </c>
      <c r="AKN1" s="35" t="s">
        <v>1361</v>
      </c>
      <c r="AKO1" s="35" t="s">
        <v>1362</v>
      </c>
      <c r="AKP1" s="35" t="s">
        <v>1363</v>
      </c>
      <c r="AKQ1" s="35" t="s">
        <v>1364</v>
      </c>
      <c r="AKR1" s="35" t="s">
        <v>1365</v>
      </c>
      <c r="AKS1" s="35" t="s">
        <v>1366</v>
      </c>
      <c r="AKT1" s="35" t="s">
        <v>1367</v>
      </c>
      <c r="AKU1" s="35" t="s">
        <v>1368</v>
      </c>
      <c r="AKV1" s="35" t="s">
        <v>1369</v>
      </c>
      <c r="AKW1" s="35" t="s">
        <v>1370</v>
      </c>
      <c r="AKX1" s="35" t="s">
        <v>1371</v>
      </c>
      <c r="AKY1" s="35" t="s">
        <v>1372</v>
      </c>
      <c r="AKZ1" s="35" t="s">
        <v>1373</v>
      </c>
      <c r="ALA1" s="35" t="s">
        <v>1374</v>
      </c>
      <c r="ALB1" s="35" t="s">
        <v>1375</v>
      </c>
      <c r="ALC1" s="35" t="s">
        <v>1376</v>
      </c>
      <c r="ALD1" s="35" t="s">
        <v>1377</v>
      </c>
      <c r="ALE1" s="35" t="s">
        <v>1378</v>
      </c>
      <c r="ALF1" s="35" t="s">
        <v>1379</v>
      </c>
      <c r="ALG1" s="35" t="s">
        <v>1380</v>
      </c>
      <c r="ALH1" s="35" t="s">
        <v>1381</v>
      </c>
      <c r="ALI1" s="35" t="s">
        <v>1382</v>
      </c>
      <c r="ALJ1" s="35" t="s">
        <v>1383</v>
      </c>
      <c r="ALK1" s="35" t="s">
        <v>1384</v>
      </c>
      <c r="ALL1" s="35" t="s">
        <v>1385</v>
      </c>
      <c r="ALM1" s="35" t="s">
        <v>1386</v>
      </c>
      <c r="ALN1" s="35" t="s">
        <v>1387</v>
      </c>
      <c r="ALO1" s="35" t="s">
        <v>1388</v>
      </c>
      <c r="ALP1" s="35" t="s">
        <v>1389</v>
      </c>
      <c r="ALQ1" s="35" t="s">
        <v>1390</v>
      </c>
      <c r="ALR1" s="35" t="s">
        <v>1391</v>
      </c>
      <c r="ALS1" s="35" t="s">
        <v>1392</v>
      </c>
      <c r="ALT1" s="35" t="s">
        <v>1393</v>
      </c>
      <c r="ALU1" s="35" t="s">
        <v>1394</v>
      </c>
      <c r="ALV1" s="35" t="s">
        <v>1395</v>
      </c>
      <c r="ALW1" s="35" t="s">
        <v>1396</v>
      </c>
      <c r="ALX1" s="35" t="s">
        <v>1397</v>
      </c>
      <c r="ALY1" s="35" t="s">
        <v>1398</v>
      </c>
      <c r="ALZ1" s="35" t="s">
        <v>1399</v>
      </c>
      <c r="AMA1" s="35" t="s">
        <v>1400</v>
      </c>
      <c r="AMB1" s="35" t="s">
        <v>1401</v>
      </c>
      <c r="AMC1" s="35" t="s">
        <v>1402</v>
      </c>
      <c r="AMD1" s="35" t="s">
        <v>1403</v>
      </c>
      <c r="AME1" s="35" t="s">
        <v>1404</v>
      </c>
      <c r="AMF1" s="35" t="s">
        <v>1405</v>
      </c>
      <c r="AMG1" s="35" t="s">
        <v>1406</v>
      </c>
      <c r="AMH1" s="35" t="s">
        <v>1407</v>
      </c>
      <c r="AMI1" s="35" t="s">
        <v>1408</v>
      </c>
      <c r="AMJ1" s="35" t="s">
        <v>1409</v>
      </c>
      <c r="AMK1" s="35" t="s">
        <v>1410</v>
      </c>
      <c r="AML1" s="35" t="s">
        <v>1411</v>
      </c>
      <c r="AMM1" s="35" t="s">
        <v>1412</v>
      </c>
      <c r="AMN1" s="35" t="s">
        <v>1413</v>
      </c>
      <c r="AMO1" s="35" t="s">
        <v>1414</v>
      </c>
      <c r="AMP1" s="35" t="s">
        <v>1415</v>
      </c>
      <c r="AMQ1" s="35" t="s">
        <v>1416</v>
      </c>
      <c r="AMR1" s="35" t="s">
        <v>1417</v>
      </c>
      <c r="AMS1" s="35" t="s">
        <v>1418</v>
      </c>
      <c r="AMT1" s="35" t="s">
        <v>1419</v>
      </c>
      <c r="AMU1" s="35" t="s">
        <v>1420</v>
      </c>
      <c r="AMV1" s="35" t="s">
        <v>1421</v>
      </c>
      <c r="AMW1" s="35" t="s">
        <v>1422</v>
      </c>
      <c r="AMX1" s="35" t="s">
        <v>1423</v>
      </c>
      <c r="AMY1" s="35" t="s">
        <v>1424</v>
      </c>
      <c r="AMZ1" s="35" t="s">
        <v>1425</v>
      </c>
      <c r="ANA1" s="35" t="s">
        <v>1426</v>
      </c>
      <c r="ANB1" s="35" t="s">
        <v>1427</v>
      </c>
      <c r="ANC1" s="35" t="s">
        <v>1428</v>
      </c>
      <c r="AND1" s="35" t="s">
        <v>1429</v>
      </c>
      <c r="ANE1" s="35" t="s">
        <v>1430</v>
      </c>
      <c r="ANF1" s="35" t="s">
        <v>1431</v>
      </c>
      <c r="ANG1" s="35" t="s">
        <v>1432</v>
      </c>
      <c r="ANH1" s="35" t="s">
        <v>1433</v>
      </c>
      <c r="ANI1" s="35" t="s">
        <v>1434</v>
      </c>
      <c r="ANJ1" s="35" t="s">
        <v>1435</v>
      </c>
      <c r="ANK1" s="35" t="s">
        <v>1436</v>
      </c>
      <c r="ANL1" s="35" t="s">
        <v>1437</v>
      </c>
      <c r="ANM1" s="35" t="s">
        <v>1438</v>
      </c>
      <c r="ANN1" s="35" t="s">
        <v>1439</v>
      </c>
      <c r="ANO1" s="35" t="s">
        <v>1440</v>
      </c>
      <c r="ANP1" s="35" t="s">
        <v>1441</v>
      </c>
      <c r="ANQ1" s="35" t="s">
        <v>1442</v>
      </c>
      <c r="ANR1" s="35" t="s">
        <v>1443</v>
      </c>
      <c r="ANS1" s="35" t="s">
        <v>1444</v>
      </c>
      <c r="ANT1" s="35" t="s">
        <v>1445</v>
      </c>
      <c r="ANU1" s="35" t="s">
        <v>1446</v>
      </c>
      <c r="ANV1" s="35" t="s">
        <v>1447</v>
      </c>
      <c r="ANW1" s="35" t="s">
        <v>1448</v>
      </c>
      <c r="ANX1" s="35" t="s">
        <v>1449</v>
      </c>
      <c r="ANY1" s="35" t="s">
        <v>1450</v>
      </c>
      <c r="ANZ1" s="35" t="s">
        <v>1451</v>
      </c>
      <c r="AOA1" s="35" t="s">
        <v>1452</v>
      </c>
      <c r="AOB1" s="35" t="s">
        <v>1453</v>
      </c>
      <c r="AOC1" s="35" t="s">
        <v>1454</v>
      </c>
      <c r="AOD1" s="35" t="s">
        <v>1455</v>
      </c>
      <c r="AOE1" s="35" t="s">
        <v>1456</v>
      </c>
      <c r="AOF1" s="35" t="s">
        <v>1457</v>
      </c>
      <c r="AOG1" s="35" t="s">
        <v>1458</v>
      </c>
      <c r="AOH1" s="35" t="s">
        <v>1459</v>
      </c>
      <c r="AOI1" s="35" t="s">
        <v>1460</v>
      </c>
      <c r="AOJ1" s="35" t="s">
        <v>1461</v>
      </c>
      <c r="AOK1" s="35" t="s">
        <v>1462</v>
      </c>
      <c r="AOL1" s="35" t="s">
        <v>1463</v>
      </c>
      <c r="AOM1" s="35" t="s">
        <v>1464</v>
      </c>
      <c r="AON1" s="35" t="s">
        <v>1465</v>
      </c>
      <c r="AOO1" s="35" t="s">
        <v>1466</v>
      </c>
      <c r="AOP1" s="35" t="s">
        <v>1467</v>
      </c>
      <c r="AOQ1" s="35" t="s">
        <v>1468</v>
      </c>
      <c r="AOR1" s="35" t="s">
        <v>1469</v>
      </c>
      <c r="AOS1" s="35" t="s">
        <v>1470</v>
      </c>
      <c r="AOT1" s="35" t="s">
        <v>1471</v>
      </c>
      <c r="AOU1" s="35" t="s">
        <v>1472</v>
      </c>
      <c r="AOV1" s="35" t="s">
        <v>1473</v>
      </c>
      <c r="AOW1" s="35" t="s">
        <v>1474</v>
      </c>
      <c r="AOX1" s="35" t="s">
        <v>1475</v>
      </c>
      <c r="AOY1" s="35" t="s">
        <v>1476</v>
      </c>
      <c r="AOZ1" s="35" t="s">
        <v>1477</v>
      </c>
      <c r="APA1" s="35" t="s">
        <v>1478</v>
      </c>
      <c r="APB1" s="35" t="s">
        <v>1479</v>
      </c>
      <c r="APC1" s="35" t="s">
        <v>1480</v>
      </c>
      <c r="APD1" s="35" t="s">
        <v>1481</v>
      </c>
      <c r="APE1" s="35" t="s">
        <v>1482</v>
      </c>
      <c r="APF1" s="35" t="s">
        <v>1483</v>
      </c>
      <c r="APG1" s="35" t="s">
        <v>1484</v>
      </c>
      <c r="APH1" s="35" t="s">
        <v>1485</v>
      </c>
      <c r="API1" s="35" t="s">
        <v>1486</v>
      </c>
      <c r="APJ1" s="35" t="s">
        <v>1487</v>
      </c>
      <c r="APK1" s="35" t="s">
        <v>1488</v>
      </c>
      <c r="APL1" s="35" t="s">
        <v>1489</v>
      </c>
      <c r="APM1" s="35" t="s">
        <v>1490</v>
      </c>
      <c r="APN1" s="35" t="s">
        <v>1491</v>
      </c>
      <c r="APO1" s="35" t="s">
        <v>1492</v>
      </c>
      <c r="APP1" s="35" t="s">
        <v>1493</v>
      </c>
      <c r="APQ1" s="35" t="s">
        <v>1494</v>
      </c>
      <c r="APR1" s="35" t="s">
        <v>1495</v>
      </c>
      <c r="APS1" s="35" t="s">
        <v>1496</v>
      </c>
      <c r="APT1" s="35" t="s">
        <v>1497</v>
      </c>
      <c r="APU1" s="35" t="s">
        <v>1498</v>
      </c>
      <c r="APV1" s="35" t="s">
        <v>1499</v>
      </c>
      <c r="APW1" s="35" t="s">
        <v>1500</v>
      </c>
      <c r="APX1" s="35" t="s">
        <v>1501</v>
      </c>
      <c r="APY1" s="35" t="s">
        <v>1502</v>
      </c>
      <c r="APZ1" s="35" t="s">
        <v>1503</v>
      </c>
      <c r="AQA1" s="35" t="s">
        <v>1504</v>
      </c>
      <c r="AQB1" s="35" t="s">
        <v>1505</v>
      </c>
      <c r="AQC1" s="35" t="s">
        <v>1506</v>
      </c>
      <c r="AQD1" s="35" t="s">
        <v>1507</v>
      </c>
      <c r="AQE1" s="35" t="s">
        <v>1508</v>
      </c>
      <c r="AQF1" s="35" t="s">
        <v>1509</v>
      </c>
      <c r="AQG1" s="35" t="s">
        <v>1510</v>
      </c>
      <c r="AQH1" s="35" t="s">
        <v>1511</v>
      </c>
      <c r="AQI1" s="35" t="s">
        <v>1512</v>
      </c>
      <c r="AQJ1" s="35" t="s">
        <v>1513</v>
      </c>
      <c r="AQK1" s="35" t="s">
        <v>1514</v>
      </c>
      <c r="AQL1" s="35" t="s">
        <v>1515</v>
      </c>
      <c r="AQM1" s="35" t="s">
        <v>1516</v>
      </c>
      <c r="AQN1" s="35" t="s">
        <v>1517</v>
      </c>
      <c r="AQO1" s="35" t="s">
        <v>1518</v>
      </c>
      <c r="AQP1" s="35" t="s">
        <v>1519</v>
      </c>
      <c r="AQQ1" s="35" t="s">
        <v>1520</v>
      </c>
      <c r="AQR1" s="35" t="s">
        <v>1521</v>
      </c>
      <c r="AQS1" s="35" t="s">
        <v>1522</v>
      </c>
      <c r="AQT1" s="35" t="s">
        <v>1523</v>
      </c>
      <c r="AQU1" s="35" t="s">
        <v>1524</v>
      </c>
      <c r="AQV1" s="35" t="s">
        <v>1525</v>
      </c>
      <c r="AQW1" s="35" t="s">
        <v>1526</v>
      </c>
      <c r="AQX1" s="35" t="s">
        <v>1527</v>
      </c>
      <c r="AQY1" s="35" t="s">
        <v>1528</v>
      </c>
      <c r="AQZ1" s="35" t="s">
        <v>1529</v>
      </c>
      <c r="ARA1" s="35" t="s">
        <v>1530</v>
      </c>
      <c r="ARB1" s="35" t="s">
        <v>1531</v>
      </c>
      <c r="ARC1" s="35" t="s">
        <v>1532</v>
      </c>
      <c r="ARD1" s="35" t="s">
        <v>1533</v>
      </c>
      <c r="ARE1" s="35" t="s">
        <v>1534</v>
      </c>
      <c r="ARF1" s="35" t="s">
        <v>1535</v>
      </c>
      <c r="ARG1" s="35" t="s">
        <v>1536</v>
      </c>
      <c r="ARH1" s="35" t="s">
        <v>1537</v>
      </c>
      <c r="ARI1" s="35" t="s">
        <v>1538</v>
      </c>
      <c r="ARJ1" s="35" t="s">
        <v>1539</v>
      </c>
      <c r="ARK1" s="35" t="s">
        <v>1540</v>
      </c>
      <c r="ARL1" s="35" t="s">
        <v>1541</v>
      </c>
      <c r="ARM1" s="35" t="s">
        <v>1542</v>
      </c>
      <c r="ARN1" s="35" t="s">
        <v>1543</v>
      </c>
      <c r="ARO1" s="35" t="s">
        <v>1544</v>
      </c>
      <c r="ARP1" s="35" t="s">
        <v>1545</v>
      </c>
      <c r="ARQ1" s="35" t="s">
        <v>1546</v>
      </c>
      <c r="ARR1" s="35" t="s">
        <v>1547</v>
      </c>
      <c r="ARS1" s="35" t="s">
        <v>1548</v>
      </c>
      <c r="ART1" s="35" t="s">
        <v>1549</v>
      </c>
      <c r="ARU1" s="35" t="s">
        <v>1550</v>
      </c>
      <c r="ARV1" s="35" t="s">
        <v>1551</v>
      </c>
      <c r="ARW1" s="35" t="s">
        <v>1552</v>
      </c>
      <c r="ARX1" s="35" t="s">
        <v>1553</v>
      </c>
      <c r="ARY1" s="35" t="s">
        <v>1554</v>
      </c>
      <c r="ARZ1" s="35" t="s">
        <v>1555</v>
      </c>
      <c r="ASA1" s="35" t="s">
        <v>1556</v>
      </c>
      <c r="ASB1" s="35" t="s">
        <v>1557</v>
      </c>
      <c r="ASC1" s="35" t="s">
        <v>1558</v>
      </c>
      <c r="ASD1" s="35" t="s">
        <v>1559</v>
      </c>
      <c r="ASE1" s="35" t="s">
        <v>1560</v>
      </c>
      <c r="ASF1" s="35" t="s">
        <v>1561</v>
      </c>
      <c r="ASG1" s="35" t="s">
        <v>1562</v>
      </c>
      <c r="ASH1" s="35" t="s">
        <v>1563</v>
      </c>
      <c r="ASI1" s="35" t="s">
        <v>1564</v>
      </c>
      <c r="ASJ1" s="35" t="s">
        <v>1565</v>
      </c>
      <c r="ASK1" s="35" t="s">
        <v>1566</v>
      </c>
      <c r="ASL1" s="35" t="s">
        <v>1567</v>
      </c>
      <c r="ASM1" s="35" t="s">
        <v>1568</v>
      </c>
      <c r="ASN1" s="35" t="s">
        <v>1569</v>
      </c>
      <c r="ASO1" s="35" t="s">
        <v>1570</v>
      </c>
      <c r="ASP1" s="35" t="s">
        <v>1571</v>
      </c>
      <c r="ASQ1" s="35" t="s">
        <v>1572</v>
      </c>
      <c r="ASR1" s="35" t="s">
        <v>1573</v>
      </c>
      <c r="ASS1" s="35" t="s">
        <v>1574</v>
      </c>
      <c r="AST1" s="35" t="s">
        <v>1575</v>
      </c>
      <c r="ASU1" s="35" t="s">
        <v>1576</v>
      </c>
      <c r="ASV1" s="35" t="s">
        <v>1577</v>
      </c>
      <c r="ASW1" s="35" t="s">
        <v>1578</v>
      </c>
      <c r="ASX1" s="35" t="s">
        <v>1579</v>
      </c>
      <c r="ASY1" s="35" t="s">
        <v>1580</v>
      </c>
      <c r="ASZ1" s="35" t="s">
        <v>1581</v>
      </c>
      <c r="ATA1" s="35" t="s">
        <v>1582</v>
      </c>
      <c r="ATB1" s="35" t="s">
        <v>1583</v>
      </c>
      <c r="ATC1" s="35" t="s">
        <v>1584</v>
      </c>
      <c r="ATD1" s="35" t="s">
        <v>1585</v>
      </c>
      <c r="ATE1" s="35" t="s">
        <v>1586</v>
      </c>
      <c r="ATF1" s="35" t="s">
        <v>1587</v>
      </c>
      <c r="ATG1" s="35" t="s">
        <v>1588</v>
      </c>
      <c r="ATH1" s="35" t="s">
        <v>1589</v>
      </c>
      <c r="ATI1" s="35" t="s">
        <v>1590</v>
      </c>
      <c r="ATJ1" s="35" t="s">
        <v>1591</v>
      </c>
      <c r="ATK1" s="35" t="s">
        <v>1592</v>
      </c>
      <c r="ATL1" s="35" t="s">
        <v>1593</v>
      </c>
      <c r="ATM1" s="35" t="s">
        <v>1594</v>
      </c>
      <c r="ATN1" s="35" t="s">
        <v>1595</v>
      </c>
      <c r="ATO1" s="35" t="s">
        <v>1596</v>
      </c>
      <c r="ATP1" s="35" t="s">
        <v>1597</v>
      </c>
      <c r="ATQ1" s="35" t="s">
        <v>1598</v>
      </c>
      <c r="ATR1" s="35" t="s">
        <v>1599</v>
      </c>
      <c r="ATS1" s="35" t="s">
        <v>1600</v>
      </c>
      <c r="ATT1" s="35" t="s">
        <v>1601</v>
      </c>
      <c r="ATU1" s="35" t="s">
        <v>1602</v>
      </c>
      <c r="ATV1" s="35" t="s">
        <v>1603</v>
      </c>
      <c r="ATW1" s="35" t="s">
        <v>1604</v>
      </c>
      <c r="ATX1" s="35" t="s">
        <v>1605</v>
      </c>
      <c r="ATY1" s="35" t="s">
        <v>1606</v>
      </c>
      <c r="ATZ1" s="35" t="s">
        <v>1607</v>
      </c>
      <c r="AUA1" s="35" t="s">
        <v>1608</v>
      </c>
      <c r="AUB1" s="35" t="s">
        <v>1609</v>
      </c>
      <c r="AUC1" s="35" t="s">
        <v>1610</v>
      </c>
      <c r="AUD1" s="35" t="s">
        <v>1611</v>
      </c>
      <c r="AUE1" s="35" t="s">
        <v>1612</v>
      </c>
      <c r="AUF1" s="35" t="s">
        <v>1613</v>
      </c>
      <c r="AUG1" s="35" t="s">
        <v>1614</v>
      </c>
      <c r="AUH1" s="35" t="s">
        <v>1615</v>
      </c>
      <c r="AUI1" s="35" t="s">
        <v>1616</v>
      </c>
      <c r="AUJ1" s="35" t="s">
        <v>1617</v>
      </c>
      <c r="AUK1" s="35" t="s">
        <v>1618</v>
      </c>
      <c r="AUL1" s="35" t="s">
        <v>1619</v>
      </c>
      <c r="AUM1" s="35" t="s">
        <v>1620</v>
      </c>
      <c r="AUN1" s="35" t="s">
        <v>1621</v>
      </c>
      <c r="AUO1" s="35" t="s">
        <v>1622</v>
      </c>
      <c r="AUP1" s="35" t="s">
        <v>1623</v>
      </c>
      <c r="AUQ1" s="35" t="s">
        <v>1624</v>
      </c>
      <c r="AUR1" s="35" t="s">
        <v>1625</v>
      </c>
      <c r="AUS1" s="35" t="s">
        <v>1626</v>
      </c>
      <c r="AUT1" s="35" t="s">
        <v>1627</v>
      </c>
      <c r="AUU1" s="35" t="s">
        <v>1628</v>
      </c>
      <c r="AUV1" s="35" t="s">
        <v>1629</v>
      </c>
      <c r="AUW1" s="35" t="s">
        <v>1630</v>
      </c>
      <c r="AUX1" s="35" t="s">
        <v>1631</v>
      </c>
      <c r="AUY1" s="35" t="s">
        <v>1632</v>
      </c>
      <c r="AUZ1" s="35" t="s">
        <v>1633</v>
      </c>
      <c r="AVA1" s="35" t="s">
        <v>1634</v>
      </c>
      <c r="AVB1" s="35" t="s">
        <v>1635</v>
      </c>
      <c r="AVC1" s="35" t="s">
        <v>1636</v>
      </c>
      <c r="AVD1" s="35" t="s">
        <v>1637</v>
      </c>
      <c r="AVE1" s="35" t="s">
        <v>1638</v>
      </c>
      <c r="AVF1" s="35" t="s">
        <v>1639</v>
      </c>
      <c r="AVG1" s="35" t="s">
        <v>1640</v>
      </c>
      <c r="AVH1" s="35" t="s">
        <v>1641</v>
      </c>
      <c r="AVI1" s="35" t="s">
        <v>1642</v>
      </c>
      <c r="AVJ1" s="35" t="s">
        <v>1643</v>
      </c>
      <c r="AVK1" s="35" t="s">
        <v>1644</v>
      </c>
      <c r="AVL1" s="35" t="s">
        <v>1645</v>
      </c>
      <c r="AVM1" s="35" t="s">
        <v>1646</v>
      </c>
      <c r="AVN1" s="35" t="s">
        <v>1647</v>
      </c>
      <c r="AVO1" s="35" t="s">
        <v>1648</v>
      </c>
      <c r="AVP1" s="35" t="s">
        <v>1649</v>
      </c>
      <c r="AVQ1" s="35" t="s">
        <v>1650</v>
      </c>
      <c r="AVR1" s="35" t="s">
        <v>1651</v>
      </c>
      <c r="AVS1" s="35" t="s">
        <v>1652</v>
      </c>
      <c r="AVT1" s="35" t="s">
        <v>1653</v>
      </c>
      <c r="AVU1" s="35" t="s">
        <v>1654</v>
      </c>
      <c r="AVV1" s="35" t="s">
        <v>1655</v>
      </c>
      <c r="AVW1" s="35" t="s">
        <v>1656</v>
      </c>
      <c r="AVX1" s="35" t="s">
        <v>1657</v>
      </c>
      <c r="AVY1" s="35" t="s">
        <v>1658</v>
      </c>
      <c r="AVZ1" s="35" t="s">
        <v>1659</v>
      </c>
      <c r="AWA1" s="35" t="s">
        <v>1660</v>
      </c>
      <c r="AWB1" s="35" t="s">
        <v>1661</v>
      </c>
      <c r="AWC1" s="35" t="s">
        <v>1662</v>
      </c>
      <c r="AWD1" s="35" t="s">
        <v>1663</v>
      </c>
      <c r="AWE1" s="35" t="s">
        <v>1664</v>
      </c>
      <c r="AWF1" s="35" t="s">
        <v>1665</v>
      </c>
      <c r="AWG1" s="35" t="s">
        <v>1666</v>
      </c>
      <c r="AWH1" s="35" t="s">
        <v>1667</v>
      </c>
      <c r="AWI1" s="35" t="s">
        <v>1668</v>
      </c>
      <c r="AWJ1" s="35" t="s">
        <v>1669</v>
      </c>
      <c r="AWK1" s="35" t="s">
        <v>1670</v>
      </c>
      <c r="AWL1" s="35" t="s">
        <v>1671</v>
      </c>
      <c r="AWM1" s="35" t="s">
        <v>1672</v>
      </c>
      <c r="AWN1" s="35" t="s">
        <v>1673</v>
      </c>
      <c r="AWO1" s="35" t="s">
        <v>1674</v>
      </c>
      <c r="AWP1" s="35" t="s">
        <v>1675</v>
      </c>
      <c r="AWQ1" s="35" t="s">
        <v>1676</v>
      </c>
      <c r="AWR1" s="35" t="s">
        <v>1677</v>
      </c>
      <c r="AWS1" s="35" t="s">
        <v>1678</v>
      </c>
      <c r="AWT1" s="35" t="s">
        <v>1679</v>
      </c>
      <c r="AWU1" s="35" t="s">
        <v>1680</v>
      </c>
      <c r="AWV1" s="35" t="s">
        <v>1681</v>
      </c>
      <c r="AWW1" s="35" t="s">
        <v>1682</v>
      </c>
      <c r="AWX1" s="35" t="s">
        <v>1683</v>
      </c>
      <c r="AWY1" s="35" t="s">
        <v>1684</v>
      </c>
      <c r="AWZ1" s="35" t="s">
        <v>1685</v>
      </c>
      <c r="AXA1" s="35" t="s">
        <v>1686</v>
      </c>
      <c r="AXB1" s="35" t="s">
        <v>1687</v>
      </c>
      <c r="AXC1" s="35" t="s">
        <v>1688</v>
      </c>
      <c r="AXD1" s="35" t="s">
        <v>1689</v>
      </c>
      <c r="AXE1" s="35" t="s">
        <v>1690</v>
      </c>
      <c r="AXF1" s="35" t="s">
        <v>1691</v>
      </c>
      <c r="AXG1" s="35" t="s">
        <v>1692</v>
      </c>
      <c r="AXH1" s="35" t="s">
        <v>1693</v>
      </c>
      <c r="AXI1" s="35" t="s">
        <v>1694</v>
      </c>
      <c r="AXJ1" s="35" t="s">
        <v>1695</v>
      </c>
      <c r="AXK1" s="35" t="s">
        <v>1696</v>
      </c>
      <c r="AXL1" s="35" t="s">
        <v>1697</v>
      </c>
      <c r="AXM1" s="35" t="s">
        <v>1698</v>
      </c>
      <c r="AXN1" s="35" t="s">
        <v>1699</v>
      </c>
      <c r="AXO1" s="35" t="s">
        <v>1700</v>
      </c>
      <c r="AXP1" s="35" t="s">
        <v>1701</v>
      </c>
      <c r="AXQ1" s="35" t="s">
        <v>1702</v>
      </c>
      <c r="AXR1" s="35" t="s">
        <v>1703</v>
      </c>
      <c r="AXS1" s="35" t="s">
        <v>1704</v>
      </c>
      <c r="AXT1" s="35" t="s">
        <v>1705</v>
      </c>
      <c r="AXU1" s="35" t="s">
        <v>1706</v>
      </c>
      <c r="AXV1" s="35" t="s">
        <v>1707</v>
      </c>
      <c r="AXW1" s="35" t="s">
        <v>1708</v>
      </c>
      <c r="AXX1" s="35" t="s">
        <v>1709</v>
      </c>
      <c r="AXY1" s="35" t="s">
        <v>1710</v>
      </c>
      <c r="AXZ1" s="35" t="s">
        <v>1711</v>
      </c>
      <c r="AYA1" s="35" t="s">
        <v>1712</v>
      </c>
      <c r="AYB1" s="35" t="s">
        <v>1713</v>
      </c>
      <c r="AYC1" s="35" t="s">
        <v>1714</v>
      </c>
      <c r="AYD1" s="35" t="s">
        <v>1715</v>
      </c>
      <c r="AYE1" s="35" t="s">
        <v>1716</v>
      </c>
      <c r="AYF1" s="35" t="s">
        <v>1717</v>
      </c>
      <c r="AYG1" s="35" t="s">
        <v>1718</v>
      </c>
      <c r="AYH1" s="35" t="s">
        <v>1719</v>
      </c>
      <c r="AYI1" s="35" t="s">
        <v>1720</v>
      </c>
      <c r="AYJ1" s="35" t="s">
        <v>1721</v>
      </c>
      <c r="AYK1" s="35" t="s">
        <v>1722</v>
      </c>
      <c r="AYL1" s="35" t="s">
        <v>1723</v>
      </c>
      <c r="AYM1" s="35" t="s">
        <v>1724</v>
      </c>
      <c r="AYN1" s="35" t="s">
        <v>1725</v>
      </c>
      <c r="AYO1" s="35" t="s">
        <v>1726</v>
      </c>
      <c r="AYP1" s="35" t="s">
        <v>1727</v>
      </c>
      <c r="AYQ1" s="35" t="s">
        <v>1728</v>
      </c>
      <c r="AYR1" s="35" t="s">
        <v>1729</v>
      </c>
      <c r="AYS1" s="35" t="s">
        <v>1730</v>
      </c>
      <c r="AYT1" s="35" t="s">
        <v>1731</v>
      </c>
      <c r="AYU1" s="35" t="s">
        <v>1732</v>
      </c>
      <c r="AYV1" s="35" t="s">
        <v>1733</v>
      </c>
      <c r="AYW1" s="35" t="s">
        <v>1734</v>
      </c>
      <c r="AYX1" s="35" t="s">
        <v>1735</v>
      </c>
      <c r="AYY1" s="35" t="s">
        <v>1736</v>
      </c>
      <c r="AYZ1" s="35" t="s">
        <v>1737</v>
      </c>
      <c r="AZA1" s="35" t="s">
        <v>1738</v>
      </c>
      <c r="AZB1" s="35" t="s">
        <v>1739</v>
      </c>
      <c r="AZC1" s="35" t="s">
        <v>1740</v>
      </c>
      <c r="AZD1" s="35" t="s">
        <v>1741</v>
      </c>
      <c r="AZE1" s="35" t="s">
        <v>1742</v>
      </c>
      <c r="AZF1" s="35" t="s">
        <v>1743</v>
      </c>
      <c r="AZG1" s="35" t="s">
        <v>1744</v>
      </c>
      <c r="AZH1" s="35" t="s">
        <v>1745</v>
      </c>
      <c r="AZI1" s="35" t="s">
        <v>1746</v>
      </c>
      <c r="AZJ1" s="35" t="s">
        <v>1747</v>
      </c>
      <c r="AZK1" s="35" t="s">
        <v>1748</v>
      </c>
      <c r="AZL1" s="35" t="s">
        <v>1749</v>
      </c>
      <c r="AZM1" s="35" t="s">
        <v>1750</v>
      </c>
      <c r="AZN1" s="35" t="s">
        <v>1751</v>
      </c>
      <c r="AZO1" s="35" t="s">
        <v>1752</v>
      </c>
      <c r="AZP1" s="35" t="s">
        <v>1753</v>
      </c>
      <c r="AZQ1" s="35" t="s">
        <v>1754</v>
      </c>
      <c r="AZR1" s="35" t="s">
        <v>1755</v>
      </c>
      <c r="AZS1" s="35" t="s">
        <v>1756</v>
      </c>
      <c r="AZT1" s="35" t="s">
        <v>1757</v>
      </c>
      <c r="AZU1" s="35" t="s">
        <v>1758</v>
      </c>
      <c r="AZV1" s="35" t="s">
        <v>1759</v>
      </c>
      <c r="AZW1" s="35" t="s">
        <v>1760</v>
      </c>
      <c r="AZX1" s="35" t="s">
        <v>1761</v>
      </c>
      <c r="AZY1" s="35" t="s">
        <v>1762</v>
      </c>
      <c r="AZZ1" s="35" t="s">
        <v>1763</v>
      </c>
      <c r="BAA1" s="35" t="s">
        <v>1764</v>
      </c>
      <c r="BAB1" s="35" t="s">
        <v>1765</v>
      </c>
      <c r="BAC1" s="35" t="s">
        <v>1766</v>
      </c>
      <c r="BAD1" s="35" t="s">
        <v>1767</v>
      </c>
      <c r="BAE1" s="35" t="s">
        <v>1768</v>
      </c>
      <c r="BAF1" s="35" t="s">
        <v>1769</v>
      </c>
      <c r="BAG1" s="35" t="s">
        <v>1770</v>
      </c>
      <c r="BAH1" s="35" t="s">
        <v>1771</v>
      </c>
      <c r="BAI1" s="35" t="s">
        <v>1772</v>
      </c>
      <c r="BAJ1" s="35" t="s">
        <v>1773</v>
      </c>
      <c r="BAK1" s="35" t="s">
        <v>1774</v>
      </c>
      <c r="BAL1" s="35" t="s">
        <v>1775</v>
      </c>
      <c r="BAM1" s="35" t="s">
        <v>1776</v>
      </c>
      <c r="BAN1" s="35" t="s">
        <v>1777</v>
      </c>
      <c r="BAO1" s="35" t="s">
        <v>1778</v>
      </c>
      <c r="BAP1" s="35" t="s">
        <v>1779</v>
      </c>
      <c r="BAQ1" s="35" t="s">
        <v>1780</v>
      </c>
      <c r="BAR1" s="35" t="s">
        <v>1781</v>
      </c>
      <c r="BAS1" s="35" t="s">
        <v>1782</v>
      </c>
      <c r="BAT1" s="35" t="s">
        <v>1783</v>
      </c>
      <c r="BAU1" s="35" t="s">
        <v>1784</v>
      </c>
      <c r="BAV1" s="35" t="s">
        <v>1785</v>
      </c>
      <c r="BAW1" s="35" t="s">
        <v>1786</v>
      </c>
      <c r="BAX1" s="35" t="s">
        <v>1787</v>
      </c>
      <c r="BAY1" s="35" t="s">
        <v>1788</v>
      </c>
      <c r="BAZ1" s="35" t="s">
        <v>1789</v>
      </c>
      <c r="BBA1" s="35" t="s">
        <v>1790</v>
      </c>
      <c r="BBB1" s="35" t="s">
        <v>1791</v>
      </c>
      <c r="BBC1" s="35" t="s">
        <v>1792</v>
      </c>
      <c r="BBD1" s="35" t="s">
        <v>1793</v>
      </c>
      <c r="BBE1" s="35" t="s">
        <v>1794</v>
      </c>
      <c r="BBF1" s="35" t="s">
        <v>1795</v>
      </c>
      <c r="BBG1" s="35" t="s">
        <v>1796</v>
      </c>
      <c r="BBH1" s="35" t="s">
        <v>1797</v>
      </c>
      <c r="BBI1" s="35" t="s">
        <v>1798</v>
      </c>
      <c r="BBJ1" s="35" t="s">
        <v>1799</v>
      </c>
      <c r="BBK1" s="35" t="s">
        <v>1800</v>
      </c>
      <c r="BBL1" s="35" t="s">
        <v>1801</v>
      </c>
      <c r="BBM1" s="35" t="s">
        <v>1802</v>
      </c>
      <c r="BBN1" s="35" t="s">
        <v>1803</v>
      </c>
      <c r="BBO1" s="35" t="s">
        <v>1804</v>
      </c>
      <c r="BBP1" s="35" t="s">
        <v>1805</v>
      </c>
      <c r="BBQ1" s="35" t="s">
        <v>1806</v>
      </c>
      <c r="BBR1" s="35" t="s">
        <v>1807</v>
      </c>
      <c r="BBS1" s="35" t="s">
        <v>1808</v>
      </c>
      <c r="BBT1" s="35" t="s">
        <v>1809</v>
      </c>
      <c r="BBU1" s="35" t="s">
        <v>1810</v>
      </c>
      <c r="BBV1" s="35" t="s">
        <v>1811</v>
      </c>
      <c r="BBW1" s="35" t="s">
        <v>1812</v>
      </c>
      <c r="BBX1" s="35" t="s">
        <v>1813</v>
      </c>
      <c r="BBY1" s="35" t="s">
        <v>1814</v>
      </c>
      <c r="BBZ1" s="35" t="s">
        <v>1815</v>
      </c>
      <c r="BCA1" s="35" t="s">
        <v>1816</v>
      </c>
      <c r="BCB1" s="35" t="s">
        <v>1817</v>
      </c>
      <c r="BCC1" s="35" t="s">
        <v>1818</v>
      </c>
      <c r="BCD1" s="35" t="s">
        <v>1819</v>
      </c>
      <c r="BCE1" s="35" t="s">
        <v>1820</v>
      </c>
      <c r="BCF1" s="35" t="s">
        <v>1821</v>
      </c>
      <c r="BCG1" s="35" t="s">
        <v>1822</v>
      </c>
      <c r="BCH1" s="35" t="s">
        <v>1823</v>
      </c>
      <c r="BCI1" s="35" t="s">
        <v>1824</v>
      </c>
      <c r="BCJ1" s="35" t="s">
        <v>1825</v>
      </c>
      <c r="BCK1" s="35" t="s">
        <v>1826</v>
      </c>
      <c r="BCL1" s="35" t="s">
        <v>1827</v>
      </c>
      <c r="BCM1" s="35" t="s">
        <v>1828</v>
      </c>
      <c r="BCN1" s="35" t="s">
        <v>1829</v>
      </c>
      <c r="BCO1" s="35" t="s">
        <v>1830</v>
      </c>
      <c r="BCP1" s="35" t="s">
        <v>1831</v>
      </c>
      <c r="BCQ1" s="35" t="s">
        <v>1832</v>
      </c>
      <c r="BCR1" s="35" t="s">
        <v>1833</v>
      </c>
      <c r="BCS1" s="35" t="s">
        <v>1834</v>
      </c>
      <c r="BCT1" s="35" t="s">
        <v>1835</v>
      </c>
      <c r="BCU1" s="35" t="s">
        <v>1836</v>
      </c>
      <c r="BCV1" s="35" t="s">
        <v>1837</v>
      </c>
      <c r="BCW1" s="35" t="s">
        <v>1838</v>
      </c>
      <c r="BCX1" s="35" t="s">
        <v>1839</v>
      </c>
      <c r="BCY1" s="35" t="s">
        <v>1840</v>
      </c>
      <c r="BCZ1" s="35" t="s">
        <v>1841</v>
      </c>
      <c r="BDA1" s="35" t="s">
        <v>1842</v>
      </c>
      <c r="BDB1" s="35" t="s">
        <v>1843</v>
      </c>
      <c r="BDC1" s="35" t="s">
        <v>1844</v>
      </c>
      <c r="BDD1" s="35" t="s">
        <v>1845</v>
      </c>
      <c r="BDE1" s="35" t="s">
        <v>1846</v>
      </c>
      <c r="BDF1" s="35" t="s">
        <v>1847</v>
      </c>
      <c r="BDG1" s="35" t="s">
        <v>1848</v>
      </c>
      <c r="BDH1" s="35" t="s">
        <v>1849</v>
      </c>
      <c r="BDI1" s="35" t="s">
        <v>1850</v>
      </c>
      <c r="BDJ1" s="35" t="s">
        <v>1851</v>
      </c>
      <c r="BDK1" s="35" t="s">
        <v>1852</v>
      </c>
      <c r="BDL1" s="35" t="s">
        <v>1853</v>
      </c>
      <c r="BDM1" s="35" t="s">
        <v>1854</v>
      </c>
      <c r="BDN1" s="35" t="s">
        <v>1855</v>
      </c>
      <c r="BDO1" s="35" t="s">
        <v>1856</v>
      </c>
      <c r="BDP1" s="35" t="s">
        <v>1857</v>
      </c>
      <c r="BDQ1" s="35" t="s">
        <v>1858</v>
      </c>
      <c r="BDR1" s="35" t="s">
        <v>1859</v>
      </c>
      <c r="BDS1" s="35" t="s">
        <v>1860</v>
      </c>
      <c r="BDT1" s="35" t="s">
        <v>1861</v>
      </c>
      <c r="BDU1" s="35" t="s">
        <v>1862</v>
      </c>
      <c r="BDV1" s="35" t="s">
        <v>1863</v>
      </c>
      <c r="BDW1" s="35" t="s">
        <v>1864</v>
      </c>
      <c r="BDX1" s="35" t="s">
        <v>1865</v>
      </c>
      <c r="BDY1" s="35" t="s">
        <v>1866</v>
      </c>
      <c r="BDZ1" s="35" t="s">
        <v>1867</v>
      </c>
      <c r="BEA1" s="35" t="s">
        <v>1868</v>
      </c>
      <c r="BEB1" s="35" t="s">
        <v>1869</v>
      </c>
      <c r="BEC1" s="35" t="s">
        <v>1870</v>
      </c>
      <c r="BED1" s="35" t="s">
        <v>1871</v>
      </c>
      <c r="BEE1" s="35" t="s">
        <v>1872</v>
      </c>
      <c r="BEF1" s="35" t="s">
        <v>1873</v>
      </c>
      <c r="BEG1" s="35" t="s">
        <v>1874</v>
      </c>
      <c r="BEH1" s="35" t="s">
        <v>1875</v>
      </c>
      <c r="BEI1" s="35" t="s">
        <v>1876</v>
      </c>
      <c r="BEJ1" s="35" t="s">
        <v>1877</v>
      </c>
      <c r="BEK1" s="35" t="s">
        <v>1878</v>
      </c>
      <c r="BEL1" s="35" t="s">
        <v>1879</v>
      </c>
      <c r="BEM1" s="35" t="s">
        <v>1880</v>
      </c>
      <c r="BEN1" s="35" t="s">
        <v>1881</v>
      </c>
      <c r="BEO1" s="35" t="s">
        <v>1882</v>
      </c>
      <c r="BEP1" s="35" t="s">
        <v>1883</v>
      </c>
      <c r="BEQ1" s="35" t="s">
        <v>1884</v>
      </c>
      <c r="BER1" s="35" t="s">
        <v>1885</v>
      </c>
      <c r="BES1" s="35" t="s">
        <v>1886</v>
      </c>
      <c r="BET1" s="35" t="s">
        <v>1887</v>
      </c>
      <c r="BEU1" s="35" t="s">
        <v>1888</v>
      </c>
      <c r="BEV1" s="35" t="s">
        <v>1889</v>
      </c>
      <c r="BEW1" s="35" t="s">
        <v>1890</v>
      </c>
      <c r="BEX1" s="35" t="s">
        <v>1891</v>
      </c>
      <c r="BEY1" s="35" t="s">
        <v>1892</v>
      </c>
      <c r="BEZ1" s="35" t="s">
        <v>1893</v>
      </c>
      <c r="BFA1" s="35" t="s">
        <v>1894</v>
      </c>
      <c r="BFB1" s="35" t="s">
        <v>1895</v>
      </c>
      <c r="BFC1" s="35" t="s">
        <v>1896</v>
      </c>
      <c r="BFD1" s="35" t="s">
        <v>1897</v>
      </c>
      <c r="BFE1" s="35" t="s">
        <v>1898</v>
      </c>
      <c r="BFF1" s="35" t="s">
        <v>1899</v>
      </c>
      <c r="BFG1" s="35" t="s">
        <v>1900</v>
      </c>
      <c r="BFH1" s="35" t="s">
        <v>1901</v>
      </c>
      <c r="BFI1" s="35" t="s">
        <v>1902</v>
      </c>
      <c r="BFJ1" s="35" t="s">
        <v>1903</v>
      </c>
      <c r="BFK1" s="35" t="s">
        <v>1904</v>
      </c>
      <c r="BFL1" s="35" t="s">
        <v>1905</v>
      </c>
      <c r="BFM1" s="35" t="s">
        <v>1906</v>
      </c>
      <c r="BFN1" s="35" t="s">
        <v>1907</v>
      </c>
      <c r="BFO1" s="35" t="s">
        <v>1908</v>
      </c>
      <c r="BFP1" s="35" t="s">
        <v>1909</v>
      </c>
      <c r="BFQ1" s="35" t="s">
        <v>1910</v>
      </c>
      <c r="BFR1" s="35" t="s">
        <v>1911</v>
      </c>
      <c r="BFS1" s="35" t="s">
        <v>1912</v>
      </c>
      <c r="BFT1" s="35" t="s">
        <v>1913</v>
      </c>
      <c r="BFU1" s="35" t="s">
        <v>1914</v>
      </c>
      <c r="BFV1" s="35" t="s">
        <v>1915</v>
      </c>
      <c r="BFW1" s="35" t="s">
        <v>1916</v>
      </c>
      <c r="BFX1" s="35" t="s">
        <v>1917</v>
      </c>
      <c r="BFY1" s="35" t="s">
        <v>1918</v>
      </c>
      <c r="BFZ1" s="35" t="s">
        <v>1919</v>
      </c>
      <c r="BGA1" s="35" t="s">
        <v>1920</v>
      </c>
      <c r="BGB1" s="35" t="s">
        <v>1921</v>
      </c>
      <c r="BGC1" s="35" t="s">
        <v>1922</v>
      </c>
      <c r="BGD1" s="35" t="s">
        <v>1923</v>
      </c>
      <c r="BGE1" s="35" t="s">
        <v>1924</v>
      </c>
      <c r="BGF1" s="35" t="s">
        <v>1925</v>
      </c>
      <c r="BGG1" s="35" t="s">
        <v>1926</v>
      </c>
      <c r="BGH1" s="35" t="s">
        <v>1927</v>
      </c>
      <c r="BGI1" s="35" t="s">
        <v>1928</v>
      </c>
      <c r="BGJ1" s="35" t="s">
        <v>1929</v>
      </c>
      <c r="BGK1" s="35" t="s">
        <v>1930</v>
      </c>
      <c r="BGL1" s="35" t="s">
        <v>1931</v>
      </c>
      <c r="BGM1" s="35" t="s">
        <v>1932</v>
      </c>
      <c r="BGN1" s="35" t="s">
        <v>1933</v>
      </c>
      <c r="BGO1" s="35" t="s">
        <v>1934</v>
      </c>
      <c r="BGP1" s="35" t="s">
        <v>1935</v>
      </c>
      <c r="BGQ1" s="35" t="s">
        <v>1936</v>
      </c>
      <c r="BGR1" s="35" t="s">
        <v>1937</v>
      </c>
      <c r="BGS1" s="35" t="s">
        <v>1938</v>
      </c>
      <c r="BGT1" s="35" t="s">
        <v>1939</v>
      </c>
      <c r="BGU1" s="35" t="s">
        <v>1940</v>
      </c>
      <c r="BGV1" s="35" t="s">
        <v>1941</v>
      </c>
      <c r="BGW1" s="35" t="s">
        <v>1942</v>
      </c>
      <c r="BGX1" s="35" t="s">
        <v>1943</v>
      </c>
      <c r="BGY1" s="35" t="s">
        <v>1944</v>
      </c>
      <c r="BGZ1" s="35" t="s">
        <v>1945</v>
      </c>
      <c r="BHA1" s="35" t="s">
        <v>1946</v>
      </c>
      <c r="BHB1" s="35" t="s">
        <v>1947</v>
      </c>
      <c r="BHC1" s="35" t="s">
        <v>1948</v>
      </c>
      <c r="BHD1" s="35" t="s">
        <v>1949</v>
      </c>
      <c r="BHE1" s="35" t="s">
        <v>1950</v>
      </c>
      <c r="BHF1" s="35" t="s">
        <v>1951</v>
      </c>
      <c r="BHG1" s="35" t="s">
        <v>1952</v>
      </c>
      <c r="BHH1" s="35" t="s">
        <v>1953</v>
      </c>
      <c r="BHI1" s="35" t="s">
        <v>1954</v>
      </c>
      <c r="BHJ1" s="35" t="s">
        <v>1955</v>
      </c>
      <c r="BHK1" s="35" t="s">
        <v>1956</v>
      </c>
      <c r="BHL1" s="35" t="s">
        <v>1957</v>
      </c>
      <c r="BHM1" s="35" t="s">
        <v>1958</v>
      </c>
      <c r="BHN1" s="35" t="s">
        <v>1959</v>
      </c>
      <c r="BHO1" s="35" t="s">
        <v>1960</v>
      </c>
      <c r="BHP1" s="35" t="s">
        <v>1961</v>
      </c>
      <c r="BHQ1" s="35" t="s">
        <v>1962</v>
      </c>
      <c r="BHR1" s="35" t="s">
        <v>1963</v>
      </c>
      <c r="BHS1" s="35" t="s">
        <v>1964</v>
      </c>
      <c r="BHT1" s="35" t="s">
        <v>1965</v>
      </c>
      <c r="BHU1" s="35" t="s">
        <v>1966</v>
      </c>
      <c r="BHV1" s="35" t="s">
        <v>1967</v>
      </c>
      <c r="BHW1" s="35" t="s">
        <v>1968</v>
      </c>
      <c r="BHX1" s="35" t="s">
        <v>1969</v>
      </c>
      <c r="BHY1" s="35" t="s">
        <v>1970</v>
      </c>
      <c r="BHZ1" s="35" t="s">
        <v>1971</v>
      </c>
      <c r="BIA1" s="35" t="s">
        <v>1972</v>
      </c>
      <c r="BIB1" s="35" t="s">
        <v>1973</v>
      </c>
      <c r="BIC1" s="35" t="s">
        <v>1974</v>
      </c>
      <c r="BID1" s="35" t="s">
        <v>1975</v>
      </c>
      <c r="BIE1" s="35" t="s">
        <v>1976</v>
      </c>
      <c r="BIF1" s="35" t="s">
        <v>1977</v>
      </c>
      <c r="BIG1" s="35" t="s">
        <v>1978</v>
      </c>
      <c r="BIH1" s="35" t="s">
        <v>1979</v>
      </c>
      <c r="BII1" s="35" t="s">
        <v>1980</v>
      </c>
      <c r="BIJ1" s="35" t="s">
        <v>1981</v>
      </c>
      <c r="BIK1" s="35" t="s">
        <v>1982</v>
      </c>
      <c r="BIL1" s="35" t="s">
        <v>1983</v>
      </c>
      <c r="BIM1" s="35" t="s">
        <v>1984</v>
      </c>
      <c r="BIN1" s="35" t="s">
        <v>1985</v>
      </c>
      <c r="BIO1" s="35" t="s">
        <v>1986</v>
      </c>
      <c r="BIP1" s="35" t="s">
        <v>1987</v>
      </c>
      <c r="BIQ1" s="35" t="s">
        <v>1988</v>
      </c>
      <c r="BIR1" s="35" t="s">
        <v>1989</v>
      </c>
      <c r="BIS1" s="35" t="s">
        <v>1990</v>
      </c>
      <c r="BIT1" s="35" t="s">
        <v>1991</v>
      </c>
      <c r="BIU1" s="35" t="s">
        <v>1992</v>
      </c>
      <c r="BIV1" s="35" t="s">
        <v>1993</v>
      </c>
      <c r="BIW1" s="35" t="s">
        <v>1994</v>
      </c>
      <c r="BIX1" s="35" t="s">
        <v>1995</v>
      </c>
      <c r="BIY1" s="35" t="s">
        <v>1996</v>
      </c>
      <c r="BIZ1" s="35" t="s">
        <v>1997</v>
      </c>
      <c r="BJA1" s="35" t="s">
        <v>1998</v>
      </c>
      <c r="BJB1" s="35" t="s">
        <v>1999</v>
      </c>
      <c r="BJC1" s="35" t="s">
        <v>2000</v>
      </c>
      <c r="BJD1" s="35" t="s">
        <v>2001</v>
      </c>
      <c r="BJE1" s="35" t="s">
        <v>2002</v>
      </c>
      <c r="BJF1" s="35" t="s">
        <v>2003</v>
      </c>
      <c r="BJG1" s="35" t="s">
        <v>2004</v>
      </c>
      <c r="BJH1" s="35" t="s">
        <v>2005</v>
      </c>
      <c r="BJI1" s="35" t="s">
        <v>2006</v>
      </c>
      <c r="BJJ1" s="35" t="s">
        <v>2007</v>
      </c>
      <c r="BJK1" s="35" t="s">
        <v>2008</v>
      </c>
      <c r="BJL1" s="35" t="s">
        <v>2009</v>
      </c>
      <c r="BJM1" s="35" t="s">
        <v>2010</v>
      </c>
      <c r="BJN1" s="35" t="s">
        <v>2011</v>
      </c>
      <c r="BJO1" s="35" t="s">
        <v>2012</v>
      </c>
      <c r="BJP1" s="35" t="s">
        <v>2013</v>
      </c>
      <c r="BJQ1" s="35" t="s">
        <v>2014</v>
      </c>
      <c r="BJR1" s="35" t="s">
        <v>2015</v>
      </c>
      <c r="BJS1" s="35" t="s">
        <v>2016</v>
      </c>
      <c r="BJT1" s="35" t="s">
        <v>2017</v>
      </c>
      <c r="BJU1" s="35" t="s">
        <v>2018</v>
      </c>
      <c r="BJV1" s="35" t="s">
        <v>2019</v>
      </c>
      <c r="BJW1" s="35" t="s">
        <v>2020</v>
      </c>
      <c r="BJX1" s="35" t="s">
        <v>2021</v>
      </c>
      <c r="BJY1" s="35" t="s">
        <v>2022</v>
      </c>
      <c r="BJZ1" s="35" t="s">
        <v>2023</v>
      </c>
      <c r="BKA1" s="35" t="s">
        <v>2024</v>
      </c>
      <c r="BKB1" s="35" t="s">
        <v>2025</v>
      </c>
      <c r="BKC1" s="35" t="s">
        <v>2026</v>
      </c>
      <c r="BKD1" s="35" t="s">
        <v>2027</v>
      </c>
      <c r="BKE1" s="35" t="s">
        <v>2028</v>
      </c>
      <c r="BKF1" s="35" t="s">
        <v>2029</v>
      </c>
      <c r="BKG1" s="35" t="s">
        <v>2030</v>
      </c>
      <c r="BKH1" s="35" t="s">
        <v>2031</v>
      </c>
      <c r="BKI1" s="35" t="s">
        <v>2032</v>
      </c>
      <c r="BKJ1" s="35" t="s">
        <v>2033</v>
      </c>
      <c r="BKK1" s="35" t="s">
        <v>2034</v>
      </c>
      <c r="BKL1" s="35" t="s">
        <v>2035</v>
      </c>
      <c r="BKM1" s="35" t="s">
        <v>2036</v>
      </c>
      <c r="BKN1" s="35" t="s">
        <v>2037</v>
      </c>
      <c r="BKO1" s="35" t="s">
        <v>2038</v>
      </c>
      <c r="BKP1" s="35" t="s">
        <v>2039</v>
      </c>
      <c r="BKQ1" s="35" t="s">
        <v>2040</v>
      </c>
      <c r="BKR1" s="35" t="s">
        <v>2041</v>
      </c>
      <c r="BKS1" s="35" t="s">
        <v>2042</v>
      </c>
      <c r="BKT1" s="35" t="s">
        <v>2043</v>
      </c>
      <c r="BKU1" s="35" t="s">
        <v>2044</v>
      </c>
      <c r="BKV1" s="35" t="s">
        <v>2045</v>
      </c>
      <c r="BKW1" s="35" t="s">
        <v>2046</v>
      </c>
      <c r="BKX1" s="35" t="s">
        <v>2047</v>
      </c>
      <c r="BKY1" s="35" t="s">
        <v>2048</v>
      </c>
      <c r="BKZ1" s="35" t="s">
        <v>2049</v>
      </c>
      <c r="BLA1" s="35" t="s">
        <v>2050</v>
      </c>
      <c r="BLB1" s="35" t="s">
        <v>2051</v>
      </c>
      <c r="BLC1" s="35" t="s">
        <v>2052</v>
      </c>
      <c r="BLD1" s="35" t="s">
        <v>2053</v>
      </c>
      <c r="BLE1" s="35" t="s">
        <v>2054</v>
      </c>
      <c r="BLF1" s="35" t="s">
        <v>2055</v>
      </c>
      <c r="BLG1" s="35" t="s">
        <v>2056</v>
      </c>
      <c r="BLH1" s="35" t="s">
        <v>2057</v>
      </c>
      <c r="BLI1" s="35" t="s">
        <v>2058</v>
      </c>
      <c r="BLJ1" s="35" t="s">
        <v>2059</v>
      </c>
      <c r="BLK1" s="35" t="s">
        <v>2060</v>
      </c>
      <c r="BLL1" s="35" t="s">
        <v>2061</v>
      </c>
      <c r="BLM1" s="35" t="s">
        <v>2062</v>
      </c>
      <c r="BLN1" s="35" t="s">
        <v>2063</v>
      </c>
      <c r="BLO1" s="35" t="s">
        <v>2064</v>
      </c>
      <c r="BLP1" s="35" t="s">
        <v>2065</v>
      </c>
      <c r="BLQ1" s="35" t="s">
        <v>2066</v>
      </c>
      <c r="BLR1" s="35" t="s">
        <v>2067</v>
      </c>
      <c r="BLS1" s="35" t="s">
        <v>2068</v>
      </c>
      <c r="BLT1" s="35" t="s">
        <v>2069</v>
      </c>
      <c r="BLU1" s="35" t="s">
        <v>2070</v>
      </c>
      <c r="BLV1" s="35" t="s">
        <v>2071</v>
      </c>
      <c r="BLW1" s="35" t="s">
        <v>2072</v>
      </c>
      <c r="BLX1" s="35" t="s">
        <v>2073</v>
      </c>
      <c r="BLY1" s="35" t="s">
        <v>2074</v>
      </c>
      <c r="BLZ1" s="35" t="s">
        <v>2075</v>
      </c>
      <c r="BMA1" s="35" t="s">
        <v>2076</v>
      </c>
      <c r="BMB1" s="35" t="s">
        <v>2077</v>
      </c>
      <c r="BMC1" s="35" t="s">
        <v>2078</v>
      </c>
      <c r="BMD1" s="35" t="s">
        <v>2079</v>
      </c>
      <c r="BME1" s="35" t="s">
        <v>2080</v>
      </c>
      <c r="BMF1" s="35" t="s">
        <v>2081</v>
      </c>
      <c r="BMG1" s="35" t="s">
        <v>2082</v>
      </c>
      <c r="BMH1" s="35" t="s">
        <v>2083</v>
      </c>
      <c r="BMI1" s="35" t="s">
        <v>2084</v>
      </c>
      <c r="BMJ1" s="35" t="s">
        <v>2085</v>
      </c>
      <c r="BMK1" s="35" t="s">
        <v>2086</v>
      </c>
      <c r="BML1" s="35" t="s">
        <v>2087</v>
      </c>
      <c r="BMM1" s="35" t="s">
        <v>2088</v>
      </c>
      <c r="BMN1" s="35" t="s">
        <v>2089</v>
      </c>
      <c r="BMO1" s="35" t="s">
        <v>2090</v>
      </c>
      <c r="BMP1" s="35" t="s">
        <v>2091</v>
      </c>
      <c r="BMQ1" s="35" t="s">
        <v>2092</v>
      </c>
      <c r="BMR1" s="35" t="s">
        <v>2093</v>
      </c>
      <c r="BMS1" s="35" t="s">
        <v>2094</v>
      </c>
      <c r="BMT1" s="35" t="s">
        <v>2095</v>
      </c>
      <c r="BMU1" s="35" t="s">
        <v>2096</v>
      </c>
      <c r="BMV1" s="35" t="s">
        <v>2097</v>
      </c>
      <c r="BMW1" s="35" t="s">
        <v>2098</v>
      </c>
      <c r="BMX1" s="35" t="s">
        <v>2099</v>
      </c>
      <c r="BMY1" s="35" t="s">
        <v>2100</v>
      </c>
      <c r="BMZ1" s="35" t="s">
        <v>2101</v>
      </c>
      <c r="BNA1" s="35" t="s">
        <v>2102</v>
      </c>
      <c r="BNB1" s="35" t="s">
        <v>2103</v>
      </c>
      <c r="BNC1" s="35" t="s">
        <v>2104</v>
      </c>
      <c r="BND1" s="35" t="s">
        <v>2105</v>
      </c>
      <c r="BNE1" s="35" t="s">
        <v>2106</v>
      </c>
      <c r="BNF1" s="35" t="s">
        <v>2107</v>
      </c>
      <c r="BNG1" s="35" t="s">
        <v>2108</v>
      </c>
      <c r="BNH1" s="35" t="s">
        <v>2109</v>
      </c>
      <c r="BNI1" s="35" t="s">
        <v>2110</v>
      </c>
      <c r="BNJ1" s="35" t="s">
        <v>2111</v>
      </c>
      <c r="BNK1" s="35" t="s">
        <v>2112</v>
      </c>
      <c r="BNL1" s="35" t="s">
        <v>2113</v>
      </c>
      <c r="BNM1" s="35" t="s">
        <v>2114</v>
      </c>
      <c r="BNN1" s="35" t="s">
        <v>2115</v>
      </c>
      <c r="BNO1" s="35" t="s">
        <v>2116</v>
      </c>
      <c r="BNP1" s="35" t="s">
        <v>2117</v>
      </c>
      <c r="BNQ1" s="35" t="s">
        <v>2118</v>
      </c>
      <c r="BNR1" s="35" t="s">
        <v>2119</v>
      </c>
      <c r="BNS1" s="35" t="s">
        <v>2120</v>
      </c>
      <c r="BNT1" s="35" t="s">
        <v>2121</v>
      </c>
      <c r="BNU1" s="35" t="s">
        <v>2122</v>
      </c>
      <c r="BNV1" s="35" t="s">
        <v>2123</v>
      </c>
      <c r="BNW1" s="35" t="s">
        <v>2124</v>
      </c>
      <c r="BNX1" s="35" t="s">
        <v>2125</v>
      </c>
      <c r="BNY1" s="35" t="s">
        <v>2126</v>
      </c>
      <c r="BNZ1" s="35" t="s">
        <v>2127</v>
      </c>
      <c r="BOA1" s="35" t="s">
        <v>2128</v>
      </c>
      <c r="BOB1" s="35" t="s">
        <v>2129</v>
      </c>
      <c r="BOC1" s="35" t="s">
        <v>2130</v>
      </c>
      <c r="BOD1" s="35" t="s">
        <v>2131</v>
      </c>
      <c r="BOE1" s="35" t="s">
        <v>2132</v>
      </c>
      <c r="BOF1" s="35" t="s">
        <v>2133</v>
      </c>
      <c r="BOG1" s="35" t="s">
        <v>2134</v>
      </c>
      <c r="BOH1" s="35" t="s">
        <v>2135</v>
      </c>
      <c r="BOI1" s="35" t="s">
        <v>2136</v>
      </c>
      <c r="BOJ1" s="35" t="s">
        <v>2137</v>
      </c>
      <c r="BOK1" s="35" t="s">
        <v>2138</v>
      </c>
      <c r="BOL1" s="35" t="s">
        <v>2139</v>
      </c>
      <c r="BOM1" s="35" t="s">
        <v>2140</v>
      </c>
      <c r="BON1" s="35" t="s">
        <v>2141</v>
      </c>
      <c r="BOO1" s="35" t="s">
        <v>2142</v>
      </c>
      <c r="BOP1" s="35" t="s">
        <v>2143</v>
      </c>
      <c r="BOQ1" s="35" t="s">
        <v>2144</v>
      </c>
      <c r="BOR1" s="35" t="s">
        <v>2145</v>
      </c>
      <c r="BOS1" s="35" t="s">
        <v>2146</v>
      </c>
      <c r="BOT1" s="35" t="s">
        <v>2147</v>
      </c>
      <c r="BOU1" s="35" t="s">
        <v>2148</v>
      </c>
      <c r="BOV1" s="35" t="s">
        <v>2149</v>
      </c>
      <c r="BOW1" s="35" t="s">
        <v>2150</v>
      </c>
      <c r="BOX1" s="35" t="s">
        <v>2151</v>
      </c>
      <c r="BOY1" s="35" t="s">
        <v>2152</v>
      </c>
      <c r="BOZ1" s="35" t="s">
        <v>2153</v>
      </c>
      <c r="BPA1" s="35" t="s">
        <v>2154</v>
      </c>
      <c r="BPB1" s="35" t="s">
        <v>2155</v>
      </c>
      <c r="BPC1" s="35" t="s">
        <v>2156</v>
      </c>
      <c r="BPD1" s="35" t="s">
        <v>2157</v>
      </c>
      <c r="BPE1" s="35" t="s">
        <v>2158</v>
      </c>
      <c r="BPF1" s="35" t="s">
        <v>2159</v>
      </c>
      <c r="BPG1" s="35" t="s">
        <v>2160</v>
      </c>
      <c r="BPH1" s="35" t="s">
        <v>2161</v>
      </c>
      <c r="BPI1" s="35" t="s">
        <v>2162</v>
      </c>
      <c r="BPJ1" s="35" t="s">
        <v>2163</v>
      </c>
      <c r="BPK1" s="35" t="s">
        <v>2164</v>
      </c>
      <c r="BPL1" s="35" t="s">
        <v>2165</v>
      </c>
      <c r="BPM1" s="35" t="s">
        <v>2166</v>
      </c>
      <c r="BPN1" s="35" t="s">
        <v>2167</v>
      </c>
      <c r="BPO1" s="35" t="s">
        <v>2168</v>
      </c>
      <c r="BPP1" s="35" t="s">
        <v>2169</v>
      </c>
      <c r="BPQ1" s="35" t="s">
        <v>2170</v>
      </c>
      <c r="BPR1" s="35" t="s">
        <v>2171</v>
      </c>
      <c r="BPS1" s="35" t="s">
        <v>2172</v>
      </c>
      <c r="BPT1" s="35" t="s">
        <v>2173</v>
      </c>
      <c r="BPU1" s="35" t="s">
        <v>2174</v>
      </c>
      <c r="BPV1" s="35" t="s">
        <v>2175</v>
      </c>
      <c r="BPW1" s="35" t="s">
        <v>2176</v>
      </c>
      <c r="BPX1" s="35" t="s">
        <v>2177</v>
      </c>
      <c r="BPY1" s="35" t="s">
        <v>2178</v>
      </c>
      <c r="BPZ1" s="35" t="s">
        <v>2179</v>
      </c>
      <c r="BQA1" s="35" t="s">
        <v>2180</v>
      </c>
      <c r="BQB1" s="35" t="s">
        <v>2181</v>
      </c>
      <c r="BQC1" s="35" t="s">
        <v>2182</v>
      </c>
      <c r="BQD1" s="35" t="s">
        <v>2183</v>
      </c>
      <c r="BQE1" s="35" t="s">
        <v>2184</v>
      </c>
      <c r="BQF1" s="35" t="s">
        <v>2185</v>
      </c>
      <c r="BQG1" s="35" t="s">
        <v>2186</v>
      </c>
      <c r="BQH1" s="35" t="s">
        <v>2187</v>
      </c>
      <c r="BQI1" s="35" t="s">
        <v>2188</v>
      </c>
      <c r="BQJ1" s="35" t="s">
        <v>2189</v>
      </c>
      <c r="BQK1" s="35" t="s">
        <v>2190</v>
      </c>
      <c r="BQL1" s="35" t="s">
        <v>2191</v>
      </c>
      <c r="BQM1" s="35" t="s">
        <v>2192</v>
      </c>
      <c r="BQN1" s="35" t="s">
        <v>2193</v>
      </c>
      <c r="BQO1" s="35" t="s">
        <v>2194</v>
      </c>
      <c r="BQP1" s="35" t="s">
        <v>2195</v>
      </c>
      <c r="BQQ1" s="35" t="s">
        <v>2196</v>
      </c>
      <c r="BQR1" s="35" t="s">
        <v>2197</v>
      </c>
      <c r="BQS1" s="35" t="s">
        <v>2198</v>
      </c>
      <c r="BQT1" s="35" t="s">
        <v>2199</v>
      </c>
      <c r="BQU1" s="35" t="s">
        <v>2200</v>
      </c>
      <c r="BQV1" s="35" t="s">
        <v>2201</v>
      </c>
      <c r="BQW1" s="35" t="s">
        <v>2202</v>
      </c>
      <c r="BQX1" s="35" t="s">
        <v>2203</v>
      </c>
      <c r="BQY1" s="35" t="s">
        <v>2204</v>
      </c>
      <c r="BQZ1" s="35" t="s">
        <v>2205</v>
      </c>
      <c r="BRA1" s="35" t="s">
        <v>2206</v>
      </c>
      <c r="BRB1" s="35" t="s">
        <v>2207</v>
      </c>
      <c r="BRC1" s="35" t="s">
        <v>2208</v>
      </c>
      <c r="BRD1" s="35" t="s">
        <v>2209</v>
      </c>
      <c r="BRE1" s="35" t="s">
        <v>2210</v>
      </c>
      <c r="BRF1" s="35" t="s">
        <v>2211</v>
      </c>
      <c r="BRG1" s="35" t="s">
        <v>2212</v>
      </c>
      <c r="BRH1" s="35" t="s">
        <v>2213</v>
      </c>
      <c r="BRI1" s="35" t="s">
        <v>2214</v>
      </c>
      <c r="BRJ1" s="35" t="s">
        <v>2215</v>
      </c>
      <c r="BRK1" s="35" t="s">
        <v>2216</v>
      </c>
      <c r="BRL1" s="35" t="s">
        <v>2217</v>
      </c>
      <c r="BRM1" s="35" t="s">
        <v>2218</v>
      </c>
      <c r="BRN1" s="35" t="s">
        <v>2219</v>
      </c>
      <c r="BRO1" s="35" t="s">
        <v>2220</v>
      </c>
      <c r="BRP1" s="35" t="s">
        <v>2221</v>
      </c>
      <c r="BRQ1" s="35" t="s">
        <v>2222</v>
      </c>
      <c r="BRR1" s="35" t="s">
        <v>2223</v>
      </c>
      <c r="BRS1" s="35" t="s">
        <v>2224</v>
      </c>
      <c r="BRT1" s="35" t="s">
        <v>2225</v>
      </c>
      <c r="BRU1" s="35" t="s">
        <v>2226</v>
      </c>
      <c r="BRV1" s="35" t="s">
        <v>2227</v>
      </c>
      <c r="BRW1" s="35" t="s">
        <v>2228</v>
      </c>
      <c r="BRX1" s="35" t="s">
        <v>2229</v>
      </c>
      <c r="BRY1" s="35" t="s">
        <v>2230</v>
      </c>
      <c r="BRZ1" s="35" t="s">
        <v>2231</v>
      </c>
      <c r="BSA1" s="35" t="s">
        <v>2232</v>
      </c>
      <c r="BSB1" s="35" t="s">
        <v>2233</v>
      </c>
      <c r="BSC1" s="35" t="s">
        <v>2234</v>
      </c>
      <c r="BSD1" s="35" t="s">
        <v>2235</v>
      </c>
      <c r="BSE1" s="35" t="s">
        <v>2236</v>
      </c>
      <c r="BSF1" s="35" t="s">
        <v>2237</v>
      </c>
      <c r="BSG1" s="35" t="s">
        <v>2238</v>
      </c>
      <c r="BSH1" s="35" t="s">
        <v>2239</v>
      </c>
      <c r="BSI1" s="35" t="s">
        <v>2240</v>
      </c>
      <c r="BSJ1" s="35" t="s">
        <v>2241</v>
      </c>
      <c r="BSK1" s="35" t="s">
        <v>2242</v>
      </c>
      <c r="BSL1" s="35" t="s">
        <v>2243</v>
      </c>
      <c r="BSM1" s="35" t="s">
        <v>2244</v>
      </c>
      <c r="BSN1" s="35" t="s">
        <v>2245</v>
      </c>
      <c r="BSO1" s="35" t="s">
        <v>2246</v>
      </c>
      <c r="BSP1" s="35" t="s">
        <v>2247</v>
      </c>
      <c r="BSQ1" s="35" t="s">
        <v>2248</v>
      </c>
      <c r="BSR1" s="35" t="s">
        <v>2249</v>
      </c>
      <c r="BSS1" s="35" t="s">
        <v>2250</v>
      </c>
      <c r="BST1" s="35" t="s">
        <v>2251</v>
      </c>
      <c r="BSU1" s="35" t="s">
        <v>2252</v>
      </c>
      <c r="BSV1" s="35" t="s">
        <v>2253</v>
      </c>
      <c r="BSW1" s="35" t="s">
        <v>2254</v>
      </c>
      <c r="BSX1" s="35" t="s">
        <v>2255</v>
      </c>
      <c r="BSY1" s="35" t="s">
        <v>2256</v>
      </c>
      <c r="BSZ1" s="35" t="s">
        <v>2257</v>
      </c>
      <c r="BTA1" s="35" t="s">
        <v>2258</v>
      </c>
      <c r="BTB1" s="35" t="s">
        <v>2259</v>
      </c>
      <c r="BTC1" s="35" t="s">
        <v>2260</v>
      </c>
      <c r="BTD1" s="35" t="s">
        <v>2261</v>
      </c>
      <c r="BTE1" s="35" t="s">
        <v>2262</v>
      </c>
      <c r="BTF1" s="35" t="s">
        <v>2263</v>
      </c>
      <c r="BTG1" s="35" t="s">
        <v>2264</v>
      </c>
      <c r="BTH1" s="35" t="s">
        <v>2265</v>
      </c>
      <c r="BTI1" s="35" t="s">
        <v>2266</v>
      </c>
      <c r="BTJ1" s="35" t="s">
        <v>2267</v>
      </c>
      <c r="BTK1" s="35" t="s">
        <v>2268</v>
      </c>
      <c r="BTL1" s="35" t="s">
        <v>2269</v>
      </c>
      <c r="BTM1" s="35" t="s">
        <v>2270</v>
      </c>
      <c r="BTN1" s="35" t="s">
        <v>2271</v>
      </c>
      <c r="BTO1" s="35" t="s">
        <v>2272</v>
      </c>
      <c r="BTP1" s="35" t="s">
        <v>2273</v>
      </c>
      <c r="BTQ1" s="35" t="s">
        <v>2274</v>
      </c>
      <c r="BTR1" s="35" t="s">
        <v>2275</v>
      </c>
      <c r="BTS1" s="35" t="s">
        <v>2276</v>
      </c>
      <c r="BTT1" s="35" t="s">
        <v>2277</v>
      </c>
      <c r="BTU1" s="35" t="s">
        <v>2278</v>
      </c>
      <c r="BTV1" s="35" t="s">
        <v>2279</v>
      </c>
      <c r="BTW1" s="35" t="s">
        <v>2280</v>
      </c>
      <c r="BTX1" s="35" t="s">
        <v>2281</v>
      </c>
      <c r="BTY1" s="35" t="s">
        <v>2282</v>
      </c>
      <c r="BTZ1" s="35" t="s">
        <v>2283</v>
      </c>
      <c r="BUA1" s="35" t="s">
        <v>2284</v>
      </c>
      <c r="BUB1" s="35" t="s">
        <v>2285</v>
      </c>
      <c r="BUC1" s="35" t="s">
        <v>2286</v>
      </c>
      <c r="BUD1" s="35" t="s">
        <v>2287</v>
      </c>
      <c r="BUE1" s="35" t="s">
        <v>2288</v>
      </c>
      <c r="BUF1" s="35" t="s">
        <v>2289</v>
      </c>
      <c r="BUG1" s="35" t="s">
        <v>2290</v>
      </c>
      <c r="BUH1" s="35" t="s">
        <v>2291</v>
      </c>
      <c r="BUI1" s="35" t="s">
        <v>2292</v>
      </c>
      <c r="BUJ1" s="35" t="s">
        <v>2293</v>
      </c>
      <c r="BUK1" s="35" t="s">
        <v>2294</v>
      </c>
      <c r="BUL1" s="35" t="s">
        <v>2295</v>
      </c>
      <c r="BUM1" s="35" t="s">
        <v>2296</v>
      </c>
      <c r="BUN1" s="35" t="s">
        <v>2297</v>
      </c>
      <c r="BUO1" s="35" t="s">
        <v>2298</v>
      </c>
      <c r="BUP1" s="35" t="s">
        <v>2299</v>
      </c>
      <c r="BUQ1" s="35" t="s">
        <v>2300</v>
      </c>
      <c r="BUR1" s="35" t="s">
        <v>2301</v>
      </c>
      <c r="BUS1" s="35" t="s">
        <v>2302</v>
      </c>
      <c r="BUT1" s="35" t="s">
        <v>2303</v>
      </c>
      <c r="BUU1" s="35" t="s">
        <v>2304</v>
      </c>
      <c r="BUV1" s="35" t="s">
        <v>2305</v>
      </c>
      <c r="BUW1" s="35" t="s">
        <v>2306</v>
      </c>
      <c r="BUX1" s="35" t="s">
        <v>2307</v>
      </c>
      <c r="BUY1" s="35" t="s">
        <v>2308</v>
      </c>
      <c r="BUZ1" s="35" t="s">
        <v>2309</v>
      </c>
      <c r="BVA1" s="35" t="s">
        <v>2310</v>
      </c>
      <c r="BVB1" s="35" t="s">
        <v>2311</v>
      </c>
      <c r="BVC1" s="35" t="s">
        <v>2312</v>
      </c>
      <c r="BVD1" s="35" t="s">
        <v>2313</v>
      </c>
      <c r="BVE1" s="35" t="s">
        <v>2314</v>
      </c>
      <c r="BVF1" s="35" t="s">
        <v>2315</v>
      </c>
      <c r="BVG1" s="35" t="s">
        <v>2316</v>
      </c>
      <c r="BVH1" s="35" t="s">
        <v>2317</v>
      </c>
      <c r="BVI1" s="35" t="s">
        <v>2318</v>
      </c>
      <c r="BVJ1" s="35" t="s">
        <v>2319</v>
      </c>
      <c r="BVK1" s="35" t="s">
        <v>2320</v>
      </c>
      <c r="BVL1" s="35" t="s">
        <v>2321</v>
      </c>
      <c r="BVM1" s="35" t="s">
        <v>2322</v>
      </c>
      <c r="BVN1" s="35" t="s">
        <v>2323</v>
      </c>
      <c r="BVO1" s="35" t="s">
        <v>2324</v>
      </c>
      <c r="BVP1" s="35" t="s">
        <v>2325</v>
      </c>
      <c r="BVQ1" s="35" t="s">
        <v>2326</v>
      </c>
      <c r="BVR1" s="35" t="s">
        <v>2327</v>
      </c>
      <c r="BVS1" s="35" t="s">
        <v>2328</v>
      </c>
      <c r="BVT1" s="35" t="s">
        <v>2329</v>
      </c>
      <c r="BVU1" s="35" t="s">
        <v>2330</v>
      </c>
      <c r="BVV1" s="35" t="s">
        <v>2331</v>
      </c>
      <c r="BVW1" s="35" t="s">
        <v>2332</v>
      </c>
      <c r="BVX1" s="35" t="s">
        <v>2333</v>
      </c>
      <c r="BVY1" s="35" t="s">
        <v>2334</v>
      </c>
      <c r="BVZ1" s="35" t="s">
        <v>2335</v>
      </c>
      <c r="BWA1" s="35" t="s">
        <v>2336</v>
      </c>
      <c r="BWB1" s="35" t="s">
        <v>2337</v>
      </c>
      <c r="BWC1" s="35" t="s">
        <v>2338</v>
      </c>
      <c r="BWD1" s="35" t="s">
        <v>2339</v>
      </c>
      <c r="BWE1" s="35" t="s">
        <v>2340</v>
      </c>
      <c r="BWF1" s="35" t="s">
        <v>2341</v>
      </c>
      <c r="BWG1" s="35" t="s">
        <v>2342</v>
      </c>
      <c r="BWH1" s="35" t="s">
        <v>2343</v>
      </c>
      <c r="BWI1" s="35" t="s">
        <v>2344</v>
      </c>
      <c r="BWJ1" s="35" t="s">
        <v>2345</v>
      </c>
      <c r="BWK1" s="35" t="s">
        <v>2346</v>
      </c>
      <c r="BWL1" s="35" t="s">
        <v>2347</v>
      </c>
      <c r="BWM1" s="35" t="s">
        <v>2348</v>
      </c>
      <c r="BWN1" s="35" t="s">
        <v>2349</v>
      </c>
      <c r="BWO1" s="35" t="s">
        <v>2350</v>
      </c>
      <c r="BWP1" s="35" t="s">
        <v>2351</v>
      </c>
      <c r="BWQ1" s="35" t="s">
        <v>2352</v>
      </c>
      <c r="BWR1" s="35" t="s">
        <v>2353</v>
      </c>
      <c r="BWS1" s="35" t="s">
        <v>2354</v>
      </c>
      <c r="BWT1" s="35" t="s">
        <v>2355</v>
      </c>
      <c r="BWU1" s="35" t="s">
        <v>2356</v>
      </c>
      <c r="BWV1" s="35" t="s">
        <v>2357</v>
      </c>
      <c r="BWW1" s="35" t="s">
        <v>2358</v>
      </c>
      <c r="BWX1" s="35" t="s">
        <v>2359</v>
      </c>
      <c r="BWY1" s="35" t="s">
        <v>2360</v>
      </c>
      <c r="BWZ1" s="35" t="s">
        <v>2361</v>
      </c>
      <c r="BXA1" s="35" t="s">
        <v>2362</v>
      </c>
      <c r="BXB1" s="35" t="s">
        <v>2363</v>
      </c>
      <c r="BXC1" s="35" t="s">
        <v>2364</v>
      </c>
      <c r="BXD1" s="35" t="s">
        <v>2365</v>
      </c>
      <c r="BXE1" s="35" t="s">
        <v>2366</v>
      </c>
      <c r="BXF1" s="35" t="s">
        <v>2367</v>
      </c>
      <c r="BXG1" s="35" t="s">
        <v>2368</v>
      </c>
      <c r="BXH1" s="35" t="s">
        <v>2369</v>
      </c>
      <c r="BXI1" s="35" t="s">
        <v>2370</v>
      </c>
      <c r="BXJ1" s="35" t="s">
        <v>2371</v>
      </c>
      <c r="BXK1" s="35" t="s">
        <v>2372</v>
      </c>
      <c r="BXL1" s="35" t="s">
        <v>2373</v>
      </c>
      <c r="BXM1" s="35" t="s">
        <v>2374</v>
      </c>
      <c r="BXN1" s="35" t="s">
        <v>2375</v>
      </c>
      <c r="BXO1" s="35" t="s">
        <v>2376</v>
      </c>
      <c r="BXP1" s="35" t="s">
        <v>2377</v>
      </c>
      <c r="BXQ1" s="35" t="s">
        <v>2378</v>
      </c>
      <c r="BXR1" s="35" t="s">
        <v>2379</v>
      </c>
      <c r="BXS1" s="35" t="s">
        <v>2380</v>
      </c>
      <c r="BXT1" s="35" t="s">
        <v>2381</v>
      </c>
      <c r="BXU1" s="35" t="s">
        <v>2382</v>
      </c>
      <c r="BXV1" s="35" t="s">
        <v>2383</v>
      </c>
      <c r="BXW1" s="35" t="s">
        <v>2384</v>
      </c>
      <c r="BXX1" s="35" t="s">
        <v>2385</v>
      </c>
      <c r="BXY1" s="35" t="s">
        <v>2386</v>
      </c>
      <c r="BXZ1" s="35" t="s">
        <v>2387</v>
      </c>
      <c r="BYA1" s="35" t="s">
        <v>2388</v>
      </c>
      <c r="BYB1" s="35" t="s">
        <v>2389</v>
      </c>
      <c r="BYC1" s="35" t="s">
        <v>2390</v>
      </c>
      <c r="BYD1" s="35" t="s">
        <v>2391</v>
      </c>
      <c r="BYE1" s="35" t="s">
        <v>2392</v>
      </c>
      <c r="BYF1" s="35" t="s">
        <v>2393</v>
      </c>
      <c r="BYG1" s="35" t="s">
        <v>2394</v>
      </c>
      <c r="BYH1" s="35" t="s">
        <v>2395</v>
      </c>
    </row>
    <row r="2" spans="1:2010" s="251" customFormat="1" x14ac:dyDescent="0.25">
      <c r="A2" s="251" t="s">
        <v>187</v>
      </c>
      <c r="B2" s="251" t="s">
        <v>36</v>
      </c>
      <c r="C2" s="251" t="s">
        <v>338</v>
      </c>
      <c r="D2" s="251" t="s">
        <v>248</v>
      </c>
      <c r="E2" s="251">
        <v>99</v>
      </c>
      <c r="F2" s="251">
        <v>0</v>
      </c>
      <c r="G2" s="251" t="s">
        <v>246</v>
      </c>
      <c r="H2" s="251" t="s">
        <v>35</v>
      </c>
      <c r="I2" s="251">
        <v>1</v>
      </c>
      <c r="J2" s="256"/>
      <c r="K2" s="251" t="e" cm="1" vm="1">
        <f t="array" ref="K2">IF('Room Details'!$B4="OUT",_xlfn._xlws.FILTER(Room_Types!$D$2:$D$2487,Room_Types!$C$2:$C$2487=CONCATENATE('Room Details'!$B4,"_",'Room Details'!$I4)),_xlfn._xlws.FILTER($D$2:$D$2487,$C$2:$C$2487=(CONCATENATE('Establishment details'!$C$14,"_",'Room Details'!$I4))))</f>
        <v>#VALUE!</v>
      </c>
      <c r="L2" s="251" t="e" cm="1" vm="1">
        <f t="array" ref="L2">IF('Room Details'!$B5="OUT", _xlfn._xlws.FILTER(Room_Types!$D$2:$D$2487,Room_Types!$C$2:$C$2487=CONCATENATE('Room Details'!$B5,"_",'Room Details'!$I5)),_xlfn._xlws.FILTER($D$2:$D$2487,$C$2:$C$2487=(CONCATENATE('Establishment details'!$C$14,"_",'Room Details'!$I5))))</f>
        <v>#VALUE!</v>
      </c>
      <c r="M2" s="251" t="e" cm="1" vm="1">
        <f t="array" ref="M2">IF('Room Details'!$B6="OUT", _xlfn._xlws.FILTER(Room_Types!$D$2:$D$2487,Room_Types!$C$2:$C$2487=CONCATENATE('Room Details'!$B6,"_",'Room Details'!$I6)),_xlfn._xlws.FILTER($D$2:$D$2487,$C$2:$C$2487=(CONCATENATE('Establishment details'!$C$14,"_",'Room Details'!$I6))))</f>
        <v>#VALUE!</v>
      </c>
      <c r="N2" s="251" t="e" cm="1" vm="1">
        <f t="array" ref="N2">IF('Room Details'!$B7="OUT", _xlfn._xlws.FILTER(Room_Types!$D$2:$D$2487,Room_Types!$C$2:$C$2487=CONCATENATE('Room Details'!$B7,"_",'Room Details'!$I7)),_xlfn._xlws.FILTER($D$2:$D$2487,$C$2:$C$2487=(CONCATENATE('Establishment details'!$C$14,"_",'Room Details'!$I7))))</f>
        <v>#VALUE!</v>
      </c>
      <c r="O2" s="251" t="e" cm="1" vm="1">
        <f t="array" ref="O2">IF('Room Details'!$B8="OUT", _xlfn._xlws.FILTER(Room_Types!$D$2:$D$2487,Room_Types!$C$2:$C$2487=CONCATENATE('Room Details'!$B8,"_",'Room Details'!$I8)),_xlfn._xlws.FILTER($D$2:$D$2487,$C$2:$C$2487=(CONCATENATE('Establishment details'!$C$14,"_",'Room Details'!$I8))))</f>
        <v>#VALUE!</v>
      </c>
      <c r="P2" s="251" t="e" cm="1" vm="1">
        <f t="array" ref="P2">IF('Room Details'!$B9="OUT", _xlfn._xlws.FILTER(Room_Types!$D$2:$D$2487,Room_Types!$C$2:$C$2487=CONCATENATE('Room Details'!$B9,"_",'Room Details'!$I9)),_xlfn._xlws.FILTER($D$2:$D$2487,$C$2:$C$2487=(CONCATENATE('Establishment details'!$C$14,"_",'Room Details'!$I9))))</f>
        <v>#VALUE!</v>
      </c>
      <c r="Q2" s="251" t="e" cm="1" vm="1">
        <f t="array" ref="Q2">IF('Room Details'!$B10="OUT", _xlfn._xlws.FILTER(Room_Types!$D$2:$D$2487,Room_Types!$C$2:$C$2487=CONCATENATE('Room Details'!$B10,"_",'Room Details'!$I10)),_xlfn._xlws.FILTER($D$2:$D$2487,$C$2:$C$2487=(CONCATENATE('Establishment details'!$C$14,"_",'Room Details'!$I10))))</f>
        <v>#VALUE!</v>
      </c>
      <c r="R2" s="251" t="e" cm="1" vm="1">
        <f t="array" ref="R2">IF('Room Details'!$B11="OUT", _xlfn._xlws.FILTER(Room_Types!$D$2:$D$2487,Room_Types!$C$2:$C$2487=CONCATENATE('Room Details'!$B11,"_",'Room Details'!$I11)),_xlfn._xlws.FILTER($D$2:$D$2487,$C$2:$C$2487=(CONCATENATE('Establishment details'!$C$14,"_",'Room Details'!$I11))))</f>
        <v>#VALUE!</v>
      </c>
      <c r="S2" s="251" t="e" cm="1" vm="1">
        <f t="array" ref="S2">IF('Room Details'!$B12="OUT", _xlfn._xlws.FILTER(Room_Types!$D$2:$D$2487,Room_Types!$C$2:$C$2487=CONCATENATE('Room Details'!$B12,"_",'Room Details'!$I12)),_xlfn._xlws.FILTER($D$2:$D$2487,$C$2:$C$2487=(CONCATENATE('Establishment details'!$C$14,"_",'Room Details'!$I12))))</f>
        <v>#VALUE!</v>
      </c>
      <c r="T2" s="251" t="e" cm="1" vm="1">
        <f t="array" ref="T2">IF('Room Details'!$B13="OUT", _xlfn._xlws.FILTER(Room_Types!$D$2:$D$2487,Room_Types!$C$2:$C$2487=CONCATENATE('Room Details'!$B13,"_",'Room Details'!$I13)),_xlfn._xlws.FILTER($D$2:$D$2487,$C$2:$C$2487=(CONCATENATE('Establishment details'!$C$14,"_",'Room Details'!$I13))))</f>
        <v>#VALUE!</v>
      </c>
      <c r="U2" s="251" t="e" cm="1" vm="1">
        <f t="array" ref="U2">IF('Room Details'!$B14="OUT", _xlfn._xlws.FILTER(Room_Types!$D$2:$D$2487,Room_Types!$C$2:$C$2487=CONCATENATE('Room Details'!$B14,"_",'Room Details'!$I14)),_xlfn._xlws.FILTER($D$2:$D$2487,$C$2:$C$2487=(CONCATENATE('Establishment details'!$C$14,"_",'Room Details'!$I14))))</f>
        <v>#VALUE!</v>
      </c>
      <c r="V2" s="251" t="e" cm="1" vm="1">
        <f t="array" ref="V2">IF('Room Details'!$B15="OUT", _xlfn._xlws.FILTER(Room_Types!$D$2:$D$2487,Room_Types!$C$2:$C$2487=CONCATENATE('Room Details'!$B15,"_",'Room Details'!$I15)),_xlfn._xlws.FILTER($D$2:$D$2487,$C$2:$C$2487=(CONCATENATE('Establishment details'!$C$14,"_",'Room Details'!$I15))))</f>
        <v>#VALUE!</v>
      </c>
      <c r="W2" s="251" t="e" cm="1" vm="1">
        <f t="array" ref="W2">IF('Room Details'!$B16="OUT", _xlfn._xlws.FILTER(Room_Types!$D$2:$D$2487,Room_Types!$C$2:$C$2487=CONCATENATE('Room Details'!$B16,"_",'Room Details'!$I16)),_xlfn._xlws.FILTER($D$2:$D$2487,$C$2:$C$2487=(CONCATENATE('Establishment details'!$C$14,"_",'Room Details'!$I16))))</f>
        <v>#VALUE!</v>
      </c>
      <c r="X2" s="251" t="e" cm="1" vm="1">
        <f t="array" ref="X2">IF('Room Details'!$B17="OUT", _xlfn._xlws.FILTER(Room_Types!$D$2:$D$2487,Room_Types!$C$2:$C$2487=CONCATENATE('Room Details'!$B17,"_",'Room Details'!$I17)),_xlfn._xlws.FILTER($D$2:$D$2487,$C$2:$C$2487=(CONCATENATE('Establishment details'!$C$14,"_",'Room Details'!$I17))))</f>
        <v>#VALUE!</v>
      </c>
      <c r="Y2" s="251" t="e" cm="1" vm="1">
        <f t="array" ref="Y2">IF('Room Details'!$B18="OUT", _xlfn._xlws.FILTER(Room_Types!$D$2:$D$2487,Room_Types!$C$2:$C$2487=CONCATENATE('Room Details'!$B18,"_",'Room Details'!$I18)),_xlfn._xlws.FILTER($D$2:$D$2487,$C$2:$C$2487=(CONCATENATE('Establishment details'!$C$14,"_",'Room Details'!$I18))))</f>
        <v>#VALUE!</v>
      </c>
      <c r="Z2" s="251" t="e" cm="1" vm="1">
        <f t="array" ref="Z2">IF('Room Details'!$B19="OUT", _xlfn._xlws.FILTER(Room_Types!$D$2:$D$2487,Room_Types!$C$2:$C$2487=CONCATENATE('Room Details'!$B19,"_",'Room Details'!$I19)),_xlfn._xlws.FILTER($D$2:$D$2487,$C$2:$C$2487=(CONCATENATE('Establishment details'!$C$14,"_",'Room Details'!$I19))))</f>
        <v>#VALUE!</v>
      </c>
      <c r="AA2" s="251" t="e" cm="1" vm="1">
        <f t="array" ref="AA2">IF('Room Details'!$B20="OUT", _xlfn._xlws.FILTER(Room_Types!$D$2:$D$2487,Room_Types!$C$2:$C$2487=CONCATENATE('Room Details'!$B20,"_",'Room Details'!$I20)),_xlfn._xlws.FILTER($D$2:$D$2487,$C$2:$C$2487=(CONCATENATE('Establishment details'!$C$14,"_",'Room Details'!$I20))))</f>
        <v>#VALUE!</v>
      </c>
      <c r="AB2" s="251" t="e" cm="1" vm="1">
        <f t="array" ref="AB2">IF('Room Details'!$B21="OUT", _xlfn._xlws.FILTER(Room_Types!$D$2:$D$2487,Room_Types!$C$2:$C$2487=CONCATENATE('Room Details'!$B21,"_",'Room Details'!$I21)),_xlfn._xlws.FILTER($D$2:$D$2487,$C$2:$C$2487=(CONCATENATE('Establishment details'!$C$14,"_",'Room Details'!$I21))))</f>
        <v>#VALUE!</v>
      </c>
      <c r="AC2" s="251" t="e" cm="1" vm="1">
        <f t="array" ref="AC2">IF('Room Details'!$B22="OUT", _xlfn._xlws.FILTER(Room_Types!$D$2:$D$2487,Room_Types!$C$2:$C$2487=CONCATENATE('Room Details'!$B22,"_",'Room Details'!$I22)),_xlfn._xlws.FILTER($D$2:$D$2487,$C$2:$C$2487=(CONCATENATE('Establishment details'!$C$14,"_",'Room Details'!$I22))))</f>
        <v>#VALUE!</v>
      </c>
      <c r="AD2" s="251" t="e" cm="1" vm="1">
        <f t="array" ref="AD2">IF('Room Details'!$B23="OUT", _xlfn._xlws.FILTER(Room_Types!$D$2:$D$2487,Room_Types!$C$2:$C$2487=CONCATENATE('Room Details'!$B23,"_",'Room Details'!$I23)),_xlfn._xlws.FILTER($D$2:$D$2487,$C$2:$C$2487=(CONCATENATE('Establishment details'!$C$14,"_",'Room Details'!$I23))))</f>
        <v>#VALUE!</v>
      </c>
      <c r="AE2" s="251" t="e" cm="1" vm="1">
        <f t="array" ref="AE2">IF('Room Details'!$B24="OUT", _xlfn._xlws.FILTER(Room_Types!$D$2:$D$2487,Room_Types!$C$2:$C$2487=CONCATENATE('Room Details'!$B24,"_",'Room Details'!$I24)),_xlfn._xlws.FILTER($D$2:$D$2487,$C$2:$C$2487=(CONCATENATE('Establishment details'!$C$14,"_",'Room Details'!$I24))))</f>
        <v>#VALUE!</v>
      </c>
      <c r="AF2" s="251" t="e" cm="1" vm="1">
        <f t="array" ref="AF2">IF('Room Details'!$B25="OUT", _xlfn._xlws.FILTER(Room_Types!$D$2:$D$2487,Room_Types!$C$2:$C$2487=CONCATENATE('Room Details'!$B25,"_",'Room Details'!$I25)),_xlfn._xlws.FILTER($D$2:$D$2487,$C$2:$C$2487=(CONCATENATE('Establishment details'!$C$14,"_",'Room Details'!$I25))))</f>
        <v>#VALUE!</v>
      </c>
      <c r="AG2" s="251" t="e" cm="1" vm="1">
        <f t="array" ref="AG2">IF('Room Details'!$B26="OUT", _xlfn._xlws.FILTER(Room_Types!$D$2:$D$2487,Room_Types!$C$2:$C$2487=CONCATENATE('Room Details'!$B26,"_",'Room Details'!$I26)),_xlfn._xlws.FILTER($D$2:$D$2487,$C$2:$C$2487=(CONCATENATE('Establishment details'!$C$14,"_",'Room Details'!$I26))))</f>
        <v>#VALUE!</v>
      </c>
      <c r="AH2" s="251" t="e" cm="1" vm="1">
        <f t="array" ref="AH2">IF('Room Details'!$B27="OUT", _xlfn._xlws.FILTER(Room_Types!$D$2:$D$2487,Room_Types!$C$2:$C$2487=CONCATENATE('Room Details'!$B27,"_",'Room Details'!$I27)),_xlfn._xlws.FILTER($D$2:$D$2487,$C$2:$C$2487=(CONCATENATE('Establishment details'!$C$14,"_",'Room Details'!$I27))))</f>
        <v>#VALUE!</v>
      </c>
      <c r="AI2" s="251" t="e" cm="1" vm="1">
        <f t="array" ref="AI2">IF('Room Details'!$B28="OUT", _xlfn._xlws.FILTER(Room_Types!$D$2:$D$2487,Room_Types!$C$2:$C$2487=CONCATENATE('Room Details'!$B28,"_",'Room Details'!$I28)),_xlfn._xlws.FILTER($D$2:$D$2487,$C$2:$C$2487=(CONCATENATE('Establishment details'!$C$14,"_",'Room Details'!$I28))))</f>
        <v>#VALUE!</v>
      </c>
      <c r="AJ2" s="251" t="e" cm="1" vm="1">
        <f t="array" ref="AJ2">IF('Room Details'!$B29="OUT", _xlfn._xlws.FILTER(Room_Types!$D$2:$D$2487,Room_Types!$C$2:$C$2487=CONCATENATE('Room Details'!$B29,"_",'Room Details'!$I29)),_xlfn._xlws.FILTER($D$2:$D$2487,$C$2:$C$2487=(CONCATENATE('Establishment details'!$C$14,"_",'Room Details'!$I29))))</f>
        <v>#VALUE!</v>
      </c>
      <c r="AK2" s="251" t="e" cm="1" vm="1">
        <f t="array" ref="AK2">IF('Room Details'!$B30="OUT", _xlfn._xlws.FILTER(Room_Types!$D$2:$D$2487,Room_Types!$C$2:$C$2487=CONCATENATE('Room Details'!$B30,"_",'Room Details'!$I30)),_xlfn._xlws.FILTER($D$2:$D$2487,$C$2:$C$2487=(CONCATENATE('Establishment details'!$C$14,"_",'Room Details'!$I30))))</f>
        <v>#VALUE!</v>
      </c>
      <c r="AL2" s="251" t="e" cm="1" vm="1">
        <f t="array" ref="AL2">IF('Room Details'!$B31="OUT", _xlfn._xlws.FILTER(Room_Types!$D$2:$D$2487,Room_Types!$C$2:$C$2487=CONCATENATE('Room Details'!$B31,"_",'Room Details'!$I31)),_xlfn._xlws.FILTER($D$2:$D$2487,$C$2:$C$2487=(CONCATENATE('Establishment details'!$C$14,"_",'Room Details'!$I31))))</f>
        <v>#VALUE!</v>
      </c>
      <c r="AM2" s="251" t="e" cm="1" vm="1">
        <f t="array" ref="AM2">IF('Room Details'!$B32="OUT", _xlfn._xlws.FILTER(Room_Types!$D$2:$D$2487,Room_Types!$C$2:$C$2487=CONCATENATE('Room Details'!$B32,"_",'Room Details'!$I32)),_xlfn._xlws.FILTER($D$2:$D$2487,$C$2:$C$2487=(CONCATENATE('Establishment details'!$C$14,"_",'Room Details'!$I32))))</f>
        <v>#VALUE!</v>
      </c>
      <c r="AN2" s="251" t="e" cm="1" vm="1">
        <f t="array" ref="AN2">IF('Room Details'!$B33="OUT", _xlfn._xlws.FILTER(Room_Types!$D$2:$D$2487,Room_Types!$C$2:$C$2487=CONCATENATE('Room Details'!$B33,"_",'Room Details'!$I33)),_xlfn._xlws.FILTER($D$2:$D$2487,$C$2:$C$2487=(CONCATENATE('Establishment details'!$C$14,"_",'Room Details'!$I33))))</f>
        <v>#VALUE!</v>
      </c>
      <c r="AO2" s="251" t="e" cm="1" vm="1">
        <f t="array" ref="AO2">IF('Room Details'!$B34="OUT", _xlfn._xlws.FILTER(Room_Types!$D$2:$D$2487,Room_Types!$C$2:$C$2487=CONCATENATE('Room Details'!$B34,"_",'Room Details'!$I34)),_xlfn._xlws.FILTER($D$2:$D$2487,$C$2:$C$2487=(CONCATENATE('Establishment details'!$C$14,"_",'Room Details'!$I34))))</f>
        <v>#VALUE!</v>
      </c>
      <c r="AP2" s="251" t="e" cm="1" vm="1">
        <f t="array" ref="AP2">IF('Room Details'!$B35="OUT", _xlfn._xlws.FILTER(Room_Types!$D$2:$D$2487,Room_Types!$C$2:$C$2487=CONCATENATE('Room Details'!$B35,"_",'Room Details'!$I35)),_xlfn._xlws.FILTER($D$2:$D$2487,$C$2:$C$2487=(CONCATENATE('Establishment details'!$C$14,"_",'Room Details'!$I35))))</f>
        <v>#VALUE!</v>
      </c>
      <c r="AQ2" s="251" t="e" cm="1" vm="1">
        <f t="array" ref="AQ2">IF('Room Details'!$B36="OUT", _xlfn._xlws.FILTER(Room_Types!$D$2:$D$2487,Room_Types!$C$2:$C$2487=CONCATENATE('Room Details'!$B36,"_",'Room Details'!$I36)),_xlfn._xlws.FILTER($D$2:$D$2487,$C$2:$C$2487=(CONCATENATE('Establishment details'!$C$14,"_",'Room Details'!$I36))))</f>
        <v>#VALUE!</v>
      </c>
      <c r="AR2" s="251" t="e" cm="1" vm="1">
        <f t="array" ref="AR2">IF('Room Details'!$B37="OUT", _xlfn._xlws.FILTER(Room_Types!$D$2:$D$2487,Room_Types!$C$2:$C$2487=CONCATENATE('Room Details'!$B37,"_",'Room Details'!$I37)),_xlfn._xlws.FILTER($D$2:$D$2487,$C$2:$C$2487=(CONCATENATE('Establishment details'!$C$14,"_",'Room Details'!$I37))))</f>
        <v>#VALUE!</v>
      </c>
      <c r="AS2" s="251" t="e" cm="1" vm="1">
        <f t="array" ref="AS2">IF('Room Details'!$B38="OUT", _xlfn._xlws.FILTER(Room_Types!$D$2:$D$2487,Room_Types!$C$2:$C$2487=CONCATENATE('Room Details'!$B38,"_",'Room Details'!$I38)),_xlfn._xlws.FILTER($D$2:$D$2487,$C$2:$C$2487=(CONCATENATE('Establishment details'!$C$14,"_",'Room Details'!$I38))))</f>
        <v>#VALUE!</v>
      </c>
      <c r="AT2" s="251" t="e" cm="1" vm="1">
        <f t="array" ref="AT2">IF('Room Details'!$B39="OUT", _xlfn._xlws.FILTER(Room_Types!$D$2:$D$2487,Room_Types!$C$2:$C$2487=CONCATENATE('Room Details'!$B39,"_",'Room Details'!$I39)),_xlfn._xlws.FILTER($D$2:$D$2487,$C$2:$C$2487=(CONCATENATE('Establishment details'!$C$14,"_",'Room Details'!$I39))))</f>
        <v>#VALUE!</v>
      </c>
      <c r="AU2" s="251" t="e" cm="1" vm="1">
        <f t="array" ref="AU2">IF('Room Details'!$B40="OUT", _xlfn._xlws.FILTER(Room_Types!$D$2:$D$2487,Room_Types!$C$2:$C$2487=CONCATENATE('Room Details'!$B40,"_",'Room Details'!$I40)),_xlfn._xlws.FILTER($D$2:$D$2487,$C$2:$C$2487=(CONCATENATE('Establishment details'!$C$14,"_",'Room Details'!$I40))))</f>
        <v>#VALUE!</v>
      </c>
      <c r="AV2" s="251" t="e" cm="1" vm="1">
        <f t="array" ref="AV2">IF('Room Details'!$B41="OUT", _xlfn._xlws.FILTER(Room_Types!$D$2:$D$2487,Room_Types!$C$2:$C$2487=CONCATENATE('Room Details'!$B41,"_",'Room Details'!$I41)),_xlfn._xlws.FILTER($D$2:$D$2487,$C$2:$C$2487=(CONCATENATE('Establishment details'!$C$14,"_",'Room Details'!$I41))))</f>
        <v>#VALUE!</v>
      </c>
      <c r="AW2" s="251" t="e" cm="1" vm="1">
        <f t="array" ref="AW2">IF('Room Details'!$B42="OUT", _xlfn._xlws.FILTER(Room_Types!$D$2:$D$2487,Room_Types!$C$2:$C$2487=CONCATENATE('Room Details'!$B42,"_",'Room Details'!$I42)),_xlfn._xlws.FILTER($D$2:$D$2487,$C$2:$C$2487=(CONCATENATE('Establishment details'!$C$14,"_",'Room Details'!$I42))))</f>
        <v>#VALUE!</v>
      </c>
      <c r="AX2" s="251" t="e" cm="1" vm="1">
        <f t="array" ref="AX2">IF('Room Details'!$B43="OUT", _xlfn._xlws.FILTER(Room_Types!$D$2:$D$2487,Room_Types!$C$2:$C$2487=CONCATENATE('Room Details'!$B43,"_",'Room Details'!$I43)),_xlfn._xlws.FILTER($D$2:$D$2487,$C$2:$C$2487=(CONCATENATE('Establishment details'!$C$14,"_",'Room Details'!$I43))))</f>
        <v>#VALUE!</v>
      </c>
      <c r="AY2" s="251" t="e" cm="1" vm="1">
        <f t="array" ref="AY2">IF('Room Details'!$B44="OUT", _xlfn._xlws.FILTER(Room_Types!$D$2:$D$2487,Room_Types!$C$2:$C$2487=CONCATENATE('Room Details'!$B44,"_",'Room Details'!$I44)),_xlfn._xlws.FILTER($D$2:$D$2487,$C$2:$C$2487=(CONCATENATE('Establishment details'!$C$14,"_",'Room Details'!$I44))))</f>
        <v>#VALUE!</v>
      </c>
      <c r="AZ2" s="251" t="e" cm="1" vm="1">
        <f t="array" ref="AZ2">IF('Room Details'!$B45="OUT", _xlfn._xlws.FILTER(Room_Types!$D$2:$D$2487,Room_Types!$C$2:$C$2487=CONCATENATE('Room Details'!$B45,"_",'Room Details'!$I45)),_xlfn._xlws.FILTER($D$2:$D$2487,$C$2:$C$2487=(CONCATENATE('Establishment details'!$C$14,"_",'Room Details'!$I45))))</f>
        <v>#VALUE!</v>
      </c>
      <c r="BA2" s="251" t="e" cm="1" vm="1">
        <f t="array" ref="BA2">IF('Room Details'!$B46="OUT", _xlfn._xlws.FILTER(Room_Types!$D$2:$D$2487,Room_Types!$C$2:$C$2487=CONCATENATE('Room Details'!$B46,"_",'Room Details'!$I46)),_xlfn._xlws.FILTER($D$2:$D$2487,$C$2:$C$2487=(CONCATENATE('Establishment details'!$C$14,"_",'Room Details'!$I46))))</f>
        <v>#VALUE!</v>
      </c>
      <c r="BB2" s="251" t="e" cm="1" vm="1">
        <f t="array" ref="BB2">IF('Room Details'!$B47="OUT", _xlfn._xlws.FILTER(Room_Types!$D$2:$D$2487,Room_Types!$C$2:$C$2487=CONCATENATE('Room Details'!$B47,"_",'Room Details'!$I47)),_xlfn._xlws.FILTER($D$2:$D$2487,$C$2:$C$2487=(CONCATENATE('Establishment details'!$C$14,"_",'Room Details'!$I47))))</f>
        <v>#VALUE!</v>
      </c>
      <c r="BC2" s="251" t="e" cm="1" vm="1">
        <f t="array" ref="BC2">IF('Room Details'!$B48="OUT", _xlfn._xlws.FILTER(Room_Types!$D$2:$D$2487,Room_Types!$C$2:$C$2487=CONCATENATE('Room Details'!$B48,"_",'Room Details'!$I48)),_xlfn._xlws.FILTER($D$2:$D$2487,$C$2:$C$2487=(CONCATENATE('Establishment details'!$C$14,"_",'Room Details'!$I48))))</f>
        <v>#VALUE!</v>
      </c>
      <c r="BD2" s="251" t="e" cm="1" vm="1">
        <f t="array" ref="BD2">IF('Room Details'!$B49="OUT", _xlfn._xlws.FILTER(Room_Types!$D$2:$D$2487,Room_Types!$C$2:$C$2487=CONCATENATE('Room Details'!$B49,"_",'Room Details'!$I49)),_xlfn._xlws.FILTER($D$2:$D$2487,$C$2:$C$2487=(CONCATENATE('Establishment details'!$C$14,"_",'Room Details'!$I49))))</f>
        <v>#VALUE!</v>
      </c>
      <c r="BE2" s="251" t="e" cm="1" vm="1">
        <f t="array" ref="BE2">IF('Room Details'!$B50="OUT", _xlfn._xlws.FILTER(Room_Types!$D$2:$D$2487,Room_Types!$C$2:$C$2487=CONCATENATE('Room Details'!$B50,"_",'Room Details'!$I50)),_xlfn._xlws.FILTER($D$2:$D$2487,$C$2:$C$2487=(CONCATENATE('Establishment details'!$C$14,"_",'Room Details'!$I50))))</f>
        <v>#VALUE!</v>
      </c>
      <c r="BF2" s="251" t="e" cm="1" vm="1">
        <f t="array" ref="BF2">IF('Room Details'!$B51="OUT", _xlfn._xlws.FILTER(Room_Types!$D$2:$D$2487,Room_Types!$C$2:$C$2487=CONCATENATE('Room Details'!$B51,"_",'Room Details'!$I51)),_xlfn._xlws.FILTER($D$2:$D$2487,$C$2:$C$2487=(CONCATENATE('Establishment details'!$C$14,"_",'Room Details'!$I51))))</f>
        <v>#VALUE!</v>
      </c>
      <c r="BG2" s="251" t="e" cm="1" vm="1">
        <f t="array" ref="BG2">IF('Room Details'!$B52="OUT", _xlfn._xlws.FILTER(Room_Types!$D$2:$D$2487,Room_Types!$C$2:$C$2487=CONCATENATE('Room Details'!$B52,"_",'Room Details'!$I52)),_xlfn._xlws.FILTER($D$2:$D$2487,$C$2:$C$2487=(CONCATENATE('Establishment details'!$C$14,"_",'Room Details'!$I52))))</f>
        <v>#VALUE!</v>
      </c>
      <c r="BH2" s="251" t="e" cm="1" vm="1">
        <f t="array" ref="BH2">IF('Room Details'!$B53="OUT", _xlfn._xlws.FILTER(Room_Types!$D$2:$D$2487,Room_Types!$C$2:$C$2487=CONCATENATE('Room Details'!$B53,"_",'Room Details'!$I53)),_xlfn._xlws.FILTER($D$2:$D$2487,$C$2:$C$2487=(CONCATENATE('Establishment details'!$C$14,"_",'Room Details'!$I53))))</f>
        <v>#VALUE!</v>
      </c>
      <c r="BI2" s="251" t="e" cm="1" vm="1">
        <f t="array" ref="BI2">IF('Room Details'!$B54="OUT", _xlfn._xlws.FILTER(Room_Types!$D$2:$D$2487,Room_Types!$C$2:$C$2487=CONCATENATE('Room Details'!$B54,"_",'Room Details'!$I54)),_xlfn._xlws.FILTER($D$2:$D$2487,$C$2:$C$2487=(CONCATENATE('Establishment details'!$C$14,"_",'Room Details'!$I54))))</f>
        <v>#VALUE!</v>
      </c>
      <c r="BJ2" s="251" t="e" cm="1" vm="1">
        <f t="array" ref="BJ2">IF('Room Details'!$B55="OUT", _xlfn._xlws.FILTER(Room_Types!$D$2:$D$2487,Room_Types!$C$2:$C$2487=CONCATENATE('Room Details'!$B55,"_",'Room Details'!$I55)),_xlfn._xlws.FILTER($D$2:$D$2487,$C$2:$C$2487=(CONCATENATE('Establishment details'!$C$14,"_",'Room Details'!$I55))))</f>
        <v>#VALUE!</v>
      </c>
      <c r="BK2" s="251" t="e" cm="1" vm="1">
        <f t="array" ref="BK2">IF('Room Details'!$B56="OUT", _xlfn._xlws.FILTER(Room_Types!$D$2:$D$2487,Room_Types!$C$2:$C$2487=CONCATENATE('Room Details'!$B56,"_",'Room Details'!$I56)),_xlfn._xlws.FILTER($D$2:$D$2487,$C$2:$C$2487=(CONCATENATE('Establishment details'!$C$14,"_",'Room Details'!$I56))))</f>
        <v>#VALUE!</v>
      </c>
      <c r="BL2" s="251" t="e" cm="1" vm="1">
        <f t="array" ref="BL2">IF('Room Details'!$B57="OUT", _xlfn._xlws.FILTER(Room_Types!$D$2:$D$2487,Room_Types!$C$2:$C$2487=CONCATENATE('Room Details'!$B57,"_",'Room Details'!$I57)),_xlfn._xlws.FILTER($D$2:$D$2487,$C$2:$C$2487=(CONCATENATE('Establishment details'!$C$14,"_",'Room Details'!$I57))))</f>
        <v>#VALUE!</v>
      </c>
      <c r="BM2" s="251" t="e" cm="1" vm="1">
        <f t="array" ref="BM2">IF('Room Details'!$B58="OUT", _xlfn._xlws.FILTER(Room_Types!$D$2:$D$2487,Room_Types!$C$2:$C$2487=CONCATENATE('Room Details'!$B58,"_",'Room Details'!$I58)),_xlfn._xlws.FILTER($D$2:$D$2487,$C$2:$C$2487=(CONCATENATE('Establishment details'!$C$14,"_",'Room Details'!$I58))))</f>
        <v>#VALUE!</v>
      </c>
      <c r="BN2" s="251" t="e" cm="1" vm="1">
        <f t="array" ref="BN2">IF('Room Details'!$B59="OUT", _xlfn._xlws.FILTER(Room_Types!$D$2:$D$2487,Room_Types!$C$2:$C$2487=CONCATENATE('Room Details'!$B59,"_",'Room Details'!$I59)),_xlfn._xlws.FILTER($D$2:$D$2487,$C$2:$C$2487=(CONCATENATE('Establishment details'!$C$14,"_",'Room Details'!$I59))))</f>
        <v>#VALUE!</v>
      </c>
      <c r="BO2" s="251" t="e" cm="1" vm="1">
        <f t="array" ref="BO2">IF('Room Details'!$B60="OUT", _xlfn._xlws.FILTER(Room_Types!$D$2:$D$2487,Room_Types!$C$2:$C$2487=CONCATENATE('Room Details'!$B60,"_",'Room Details'!$I60)),_xlfn._xlws.FILTER($D$2:$D$2487,$C$2:$C$2487=(CONCATENATE('Establishment details'!$C$14,"_",'Room Details'!$I60))))</f>
        <v>#VALUE!</v>
      </c>
      <c r="BP2" s="251" t="e" cm="1" vm="1">
        <f t="array" ref="BP2">IF('Room Details'!$B61="OUT", _xlfn._xlws.FILTER(Room_Types!$D$2:$D$2487,Room_Types!$C$2:$C$2487=CONCATENATE('Room Details'!$B61,"_",'Room Details'!$I61)),_xlfn._xlws.FILTER($D$2:$D$2487,$C$2:$C$2487=(CONCATENATE('Establishment details'!$C$14,"_",'Room Details'!$I61))))</f>
        <v>#VALUE!</v>
      </c>
      <c r="BQ2" s="251" t="e" cm="1" vm="1">
        <f t="array" ref="BQ2">IF('Room Details'!$B62="OUT", _xlfn._xlws.FILTER(Room_Types!$D$2:$D$2487,Room_Types!$C$2:$C$2487=CONCATENATE('Room Details'!$B62,"_",'Room Details'!$I62)),_xlfn._xlws.FILTER($D$2:$D$2487,$C$2:$C$2487=(CONCATENATE('Establishment details'!$C$14,"_",'Room Details'!$I62))))</f>
        <v>#VALUE!</v>
      </c>
      <c r="BR2" s="251" t="e" cm="1" vm="1">
        <f t="array" ref="BR2">IF('Room Details'!$B63="OUT", _xlfn._xlws.FILTER(Room_Types!$D$2:$D$2487,Room_Types!$C$2:$C$2487=CONCATENATE('Room Details'!$B63,"_",'Room Details'!$I63)),_xlfn._xlws.FILTER($D$2:$D$2487,$C$2:$C$2487=(CONCATENATE('Establishment details'!$C$14,"_",'Room Details'!$I63))))</f>
        <v>#VALUE!</v>
      </c>
      <c r="BS2" s="251" t="e" cm="1" vm="1">
        <f t="array" ref="BS2">IF('Room Details'!$B64="OUT", _xlfn._xlws.FILTER(Room_Types!$D$2:$D$2487,Room_Types!$C$2:$C$2487=CONCATENATE('Room Details'!$B64,"_",'Room Details'!$I64)),_xlfn._xlws.FILTER($D$2:$D$2487,$C$2:$C$2487=(CONCATENATE('Establishment details'!$C$14,"_",'Room Details'!$I64))))</f>
        <v>#VALUE!</v>
      </c>
      <c r="BT2" s="251" t="e" cm="1" vm="1">
        <f t="array" ref="BT2">IF('Room Details'!$B65="OUT", _xlfn._xlws.FILTER(Room_Types!$D$2:$D$2487,Room_Types!$C$2:$C$2487=CONCATENATE('Room Details'!$B65,"_",'Room Details'!$I65)),_xlfn._xlws.FILTER($D$2:$D$2487,$C$2:$C$2487=(CONCATENATE('Establishment details'!$C$14,"_",'Room Details'!$I65))))</f>
        <v>#VALUE!</v>
      </c>
      <c r="BU2" s="251" t="e" cm="1" vm="1">
        <f t="array" ref="BU2">IF('Room Details'!$B66="OUT", _xlfn._xlws.FILTER(Room_Types!$D$2:$D$2487,Room_Types!$C$2:$C$2487=CONCATENATE('Room Details'!$B66,"_",'Room Details'!$I66)),_xlfn._xlws.FILTER($D$2:$D$2487,$C$2:$C$2487=(CONCATENATE('Establishment details'!$C$14,"_",'Room Details'!$I66))))</f>
        <v>#VALUE!</v>
      </c>
      <c r="BV2" s="251" t="e" cm="1" vm="1">
        <f t="array" ref="BV2">IF('Room Details'!$B67="OUT", _xlfn._xlws.FILTER(Room_Types!$D$2:$D$2487,Room_Types!$C$2:$C$2487=CONCATENATE('Room Details'!$B67,"_",'Room Details'!$I67)),_xlfn._xlws.FILTER($D$2:$D$2487,$C$2:$C$2487=(CONCATENATE('Establishment details'!$C$14,"_",'Room Details'!$I67))))</f>
        <v>#VALUE!</v>
      </c>
      <c r="BW2" s="251" t="e" cm="1" vm="1">
        <f t="array" ref="BW2">IF('Room Details'!$B68="OUT", _xlfn._xlws.FILTER(Room_Types!$D$2:$D$2487,Room_Types!$C$2:$C$2487=CONCATENATE('Room Details'!$B68,"_",'Room Details'!$I68)),_xlfn._xlws.FILTER($D$2:$D$2487,$C$2:$C$2487=(CONCATENATE('Establishment details'!$C$14,"_",'Room Details'!$I68))))</f>
        <v>#VALUE!</v>
      </c>
      <c r="BX2" s="251" t="e" cm="1" vm="1">
        <f t="array" ref="BX2">IF('Room Details'!$B69="OUT", _xlfn._xlws.FILTER(Room_Types!$D$2:$D$2487,Room_Types!$C$2:$C$2487=CONCATENATE('Room Details'!$B69,"_",'Room Details'!$I69)),_xlfn._xlws.FILTER($D$2:$D$2487,$C$2:$C$2487=(CONCATENATE('Establishment details'!$C$14,"_",'Room Details'!$I69))))</f>
        <v>#VALUE!</v>
      </c>
      <c r="BY2" s="251" t="e" cm="1" vm="1">
        <f t="array" ref="BY2">IF('Room Details'!$B70="OUT", _xlfn._xlws.FILTER(Room_Types!$D$2:$D$2487,Room_Types!$C$2:$C$2487=CONCATENATE('Room Details'!$B70,"_",'Room Details'!$I70)),_xlfn._xlws.FILTER($D$2:$D$2487,$C$2:$C$2487=(CONCATENATE('Establishment details'!$C$14,"_",'Room Details'!$I70))))</f>
        <v>#VALUE!</v>
      </c>
      <c r="BZ2" s="251" t="e" cm="1" vm="1">
        <f t="array" ref="BZ2">IF('Room Details'!$B71="OUT", _xlfn._xlws.FILTER(Room_Types!$D$2:$D$2487,Room_Types!$C$2:$C$2487=CONCATENATE('Room Details'!$B71,"_",'Room Details'!$I71)),_xlfn._xlws.FILTER($D$2:$D$2487,$C$2:$C$2487=(CONCATENATE('Establishment details'!$C$14,"_",'Room Details'!$I71))))</f>
        <v>#VALUE!</v>
      </c>
      <c r="CA2" s="251" t="e" cm="1" vm="1">
        <f t="array" ref="CA2">IF('Room Details'!$B72="OUT", _xlfn._xlws.FILTER(Room_Types!$D$2:$D$2487,Room_Types!$C$2:$C$2487=CONCATENATE('Room Details'!$B72,"_",'Room Details'!$I72)),_xlfn._xlws.FILTER($D$2:$D$2487,$C$2:$C$2487=(CONCATENATE('Establishment details'!$C$14,"_",'Room Details'!$I72))))</f>
        <v>#VALUE!</v>
      </c>
      <c r="CB2" s="251" t="e" cm="1" vm="1">
        <f t="array" ref="CB2">IF('Room Details'!$B73="OUT", _xlfn._xlws.FILTER(Room_Types!$D$2:$D$2487,Room_Types!$C$2:$C$2487=CONCATENATE('Room Details'!$B73,"_",'Room Details'!$I73)),_xlfn._xlws.FILTER($D$2:$D$2487,$C$2:$C$2487=(CONCATENATE('Establishment details'!$C$14,"_",'Room Details'!$I73))))</f>
        <v>#VALUE!</v>
      </c>
      <c r="CC2" s="251" t="e" cm="1" vm="1">
        <f t="array" ref="CC2">IF('Room Details'!$B74="OUT", _xlfn._xlws.FILTER(Room_Types!$D$2:$D$2487,Room_Types!$C$2:$C$2487=CONCATENATE('Room Details'!$B74,"_",'Room Details'!$I74)),_xlfn._xlws.FILTER($D$2:$D$2487,$C$2:$C$2487=(CONCATENATE('Establishment details'!$C$14,"_",'Room Details'!$I74))))</f>
        <v>#VALUE!</v>
      </c>
      <c r="CD2" s="251" t="e" cm="1" vm="1">
        <f t="array" ref="CD2">IF('Room Details'!$B75="OUT", _xlfn._xlws.FILTER(Room_Types!$D$2:$D$2487,Room_Types!$C$2:$C$2487=CONCATENATE('Room Details'!$B75,"_",'Room Details'!$I75)),_xlfn._xlws.FILTER($D$2:$D$2487,$C$2:$C$2487=(CONCATENATE('Establishment details'!$C$14,"_",'Room Details'!$I75))))</f>
        <v>#VALUE!</v>
      </c>
      <c r="CE2" s="251" t="e" cm="1" vm="1">
        <f t="array" ref="CE2">IF('Room Details'!$B76="OUT", _xlfn._xlws.FILTER(Room_Types!$D$2:$D$2487,Room_Types!$C$2:$C$2487=CONCATENATE('Room Details'!$B76,"_",'Room Details'!$I76)),_xlfn._xlws.FILTER($D$2:$D$2487,$C$2:$C$2487=(CONCATENATE('Establishment details'!$C$14,"_",'Room Details'!$I76))))</f>
        <v>#VALUE!</v>
      </c>
      <c r="CF2" s="251" t="e" cm="1" vm="1">
        <f t="array" ref="CF2">IF('Room Details'!$B77="OUT", _xlfn._xlws.FILTER(Room_Types!$D$2:$D$2487,Room_Types!$C$2:$C$2487=CONCATENATE('Room Details'!$B77,"_",'Room Details'!$I77)),_xlfn._xlws.FILTER($D$2:$D$2487,$C$2:$C$2487=(CONCATENATE('Establishment details'!$C$14,"_",'Room Details'!$I77))))</f>
        <v>#VALUE!</v>
      </c>
      <c r="CG2" s="251" t="e" cm="1" vm="1">
        <f t="array" ref="CG2">IF('Room Details'!$B78="OUT", _xlfn._xlws.FILTER(Room_Types!$D$2:$D$2487,Room_Types!$C$2:$C$2487=CONCATENATE('Room Details'!$B78,"_",'Room Details'!$I78)),_xlfn._xlws.FILTER($D$2:$D$2487,$C$2:$C$2487=(CONCATENATE('Establishment details'!$C$14,"_",'Room Details'!$I78))))</f>
        <v>#VALUE!</v>
      </c>
      <c r="CH2" s="251" t="e" cm="1" vm="1">
        <f t="array" ref="CH2">IF('Room Details'!$B79="OUT", _xlfn._xlws.FILTER(Room_Types!$D$2:$D$2487,Room_Types!$C$2:$C$2487=CONCATENATE('Room Details'!$B79,"_",'Room Details'!$I79)),_xlfn._xlws.FILTER($D$2:$D$2487,$C$2:$C$2487=(CONCATENATE('Establishment details'!$C$14,"_",'Room Details'!$I79))))</f>
        <v>#VALUE!</v>
      </c>
      <c r="CI2" s="251" t="e" cm="1" vm="1">
        <f t="array" ref="CI2">IF('Room Details'!$B80="OUT", _xlfn._xlws.FILTER(Room_Types!$D$2:$D$2487,Room_Types!$C$2:$C$2487=CONCATENATE('Room Details'!$B80,"_",'Room Details'!$I80)),_xlfn._xlws.FILTER($D$2:$D$2487,$C$2:$C$2487=(CONCATENATE('Establishment details'!$C$14,"_",'Room Details'!$I80))))</f>
        <v>#VALUE!</v>
      </c>
      <c r="CJ2" s="251" t="e" cm="1" vm="1">
        <f t="array" ref="CJ2">IF('Room Details'!$B81="OUT", _xlfn._xlws.FILTER(Room_Types!$D$2:$D$2487,Room_Types!$C$2:$C$2487=CONCATENATE('Room Details'!$B81,"_",'Room Details'!$I81)),_xlfn._xlws.FILTER($D$2:$D$2487,$C$2:$C$2487=(CONCATENATE('Establishment details'!$C$14,"_",'Room Details'!$I81))))</f>
        <v>#VALUE!</v>
      </c>
      <c r="CK2" s="251" t="e" cm="1" vm="1">
        <f t="array" ref="CK2">IF('Room Details'!$B82="OUT", _xlfn._xlws.FILTER(Room_Types!$D$2:$D$2487,Room_Types!$C$2:$C$2487=CONCATENATE('Room Details'!$B82,"_",'Room Details'!$I82)),_xlfn._xlws.FILTER($D$2:$D$2487,$C$2:$C$2487=(CONCATENATE('Establishment details'!$C$14,"_",'Room Details'!$I82))))</f>
        <v>#VALUE!</v>
      </c>
      <c r="CL2" s="251" t="e" cm="1" vm="1">
        <f t="array" ref="CL2">IF('Room Details'!$B83="OUT", _xlfn._xlws.FILTER(Room_Types!$D$2:$D$2487,Room_Types!$C$2:$C$2487=CONCATENATE('Room Details'!$B83,"_",'Room Details'!$I83)),_xlfn._xlws.FILTER($D$2:$D$2487,$C$2:$C$2487=(CONCATENATE('Establishment details'!$C$14,"_",'Room Details'!$I83))))</f>
        <v>#VALUE!</v>
      </c>
      <c r="CM2" s="251" t="e" cm="1" vm="1">
        <f t="array" ref="CM2">IF('Room Details'!$B84="OUT", _xlfn._xlws.FILTER(Room_Types!$D$2:$D$2487,Room_Types!$C$2:$C$2487=CONCATENATE('Room Details'!$B84,"_",'Room Details'!$I84)),_xlfn._xlws.FILTER($D$2:$D$2487,$C$2:$C$2487=(CONCATENATE('Establishment details'!$C$14,"_",'Room Details'!$I84))))</f>
        <v>#VALUE!</v>
      </c>
      <c r="CN2" s="251" t="e" cm="1" vm="1">
        <f t="array" ref="CN2">IF('Room Details'!$B85="OUT", _xlfn._xlws.FILTER(Room_Types!$D$2:$D$2487,Room_Types!$C$2:$C$2487=CONCATENATE('Room Details'!$B85,"_",'Room Details'!$I85)),_xlfn._xlws.FILTER($D$2:$D$2487,$C$2:$C$2487=(CONCATENATE('Establishment details'!$C$14,"_",'Room Details'!$I85))))</f>
        <v>#VALUE!</v>
      </c>
      <c r="CO2" s="251" t="e" cm="1" vm="1">
        <f t="array" ref="CO2">IF('Room Details'!$B86="OUT", _xlfn._xlws.FILTER(Room_Types!$D$2:$D$2487,Room_Types!$C$2:$C$2487=CONCATENATE('Room Details'!$B86,"_",'Room Details'!$I86)),_xlfn._xlws.FILTER($D$2:$D$2487,$C$2:$C$2487=(CONCATENATE('Establishment details'!$C$14,"_",'Room Details'!$I86))))</f>
        <v>#VALUE!</v>
      </c>
      <c r="CP2" s="251" t="e" cm="1" vm="1">
        <f t="array" ref="CP2">IF('Room Details'!$B87="OUT", _xlfn._xlws.FILTER(Room_Types!$D$2:$D$2487,Room_Types!$C$2:$C$2487=CONCATENATE('Room Details'!$B87,"_",'Room Details'!$I87)),_xlfn._xlws.FILTER($D$2:$D$2487,$C$2:$C$2487=(CONCATENATE('Establishment details'!$C$14,"_",'Room Details'!$I87))))</f>
        <v>#VALUE!</v>
      </c>
      <c r="CQ2" s="251" t="e" cm="1" vm="1">
        <f t="array" ref="CQ2">IF('Room Details'!$B88="OUT", _xlfn._xlws.FILTER(Room_Types!$D$2:$D$2487,Room_Types!$C$2:$C$2487=CONCATENATE('Room Details'!$B88,"_",'Room Details'!$I88)),_xlfn._xlws.FILTER($D$2:$D$2487,$C$2:$C$2487=(CONCATENATE('Establishment details'!$C$14,"_",'Room Details'!$I88))))</f>
        <v>#VALUE!</v>
      </c>
      <c r="CR2" s="251" t="e" cm="1" vm="1">
        <f t="array" ref="CR2">IF('Room Details'!$B89="OUT", _xlfn._xlws.FILTER(Room_Types!$D$2:$D$2487,Room_Types!$C$2:$C$2487=CONCATENATE('Room Details'!$B89,"_",'Room Details'!$I89)),_xlfn._xlws.FILTER($D$2:$D$2487,$C$2:$C$2487=(CONCATENATE('Establishment details'!$C$14,"_",'Room Details'!$I89))))</f>
        <v>#VALUE!</v>
      </c>
      <c r="CS2" s="251" t="e" cm="1" vm="1">
        <f t="array" ref="CS2">IF('Room Details'!$B90="OUT", _xlfn._xlws.FILTER(Room_Types!$D$2:$D$2487,Room_Types!$C$2:$C$2487=CONCATENATE('Room Details'!$B90,"_",'Room Details'!$I90)),_xlfn._xlws.FILTER($D$2:$D$2487,$C$2:$C$2487=(CONCATENATE('Establishment details'!$C$14,"_",'Room Details'!$I90))))</f>
        <v>#VALUE!</v>
      </c>
      <c r="CT2" s="251" t="e" cm="1" vm="1">
        <f t="array" ref="CT2">IF('Room Details'!$B91="OUT", _xlfn._xlws.FILTER(Room_Types!$D$2:$D$2487,Room_Types!$C$2:$C$2487=CONCATENATE('Room Details'!$B91,"_",'Room Details'!$I91)),_xlfn._xlws.FILTER($D$2:$D$2487,$C$2:$C$2487=(CONCATENATE('Establishment details'!$C$14,"_",'Room Details'!$I91))))</f>
        <v>#VALUE!</v>
      </c>
      <c r="CU2" s="251" t="e" cm="1" vm="1">
        <f t="array" ref="CU2">IF('Room Details'!$B92="OUT", _xlfn._xlws.FILTER(Room_Types!$D$2:$D$2487,Room_Types!$C$2:$C$2487=CONCATENATE('Room Details'!$B92,"_",'Room Details'!$I92)),_xlfn._xlws.FILTER($D$2:$D$2487,$C$2:$C$2487=(CONCATENATE('Establishment details'!$C$14,"_",'Room Details'!$I92))))</f>
        <v>#VALUE!</v>
      </c>
      <c r="CV2" s="251" t="e" cm="1" vm="1">
        <f t="array" ref="CV2">IF('Room Details'!$B93="OUT", _xlfn._xlws.FILTER(Room_Types!$D$2:$D$2487,Room_Types!$C$2:$C$2487=CONCATENATE('Room Details'!$B93,"_",'Room Details'!$I93)),_xlfn._xlws.FILTER($D$2:$D$2487,$C$2:$C$2487=(CONCATENATE('Establishment details'!$C$14,"_",'Room Details'!$I93))))</f>
        <v>#VALUE!</v>
      </c>
      <c r="CW2" s="251" t="e" cm="1" vm="1">
        <f t="array" ref="CW2">IF('Room Details'!$B94="OUT", _xlfn._xlws.FILTER(Room_Types!$D$2:$D$2487,Room_Types!$C$2:$C$2487=CONCATENATE('Room Details'!$B94,"_",'Room Details'!$I94)),_xlfn._xlws.FILTER($D$2:$D$2487,$C$2:$C$2487=(CONCATENATE('Establishment details'!$C$14,"_",'Room Details'!$I94))))</f>
        <v>#VALUE!</v>
      </c>
      <c r="CX2" s="251" t="e" cm="1" vm="1">
        <f t="array" ref="CX2">IF('Room Details'!$B95="OUT", _xlfn._xlws.FILTER(Room_Types!$D$2:$D$2487,Room_Types!$C$2:$C$2487=CONCATENATE('Room Details'!$B95,"_",'Room Details'!$I95)),_xlfn._xlws.FILTER($D$2:$D$2487,$C$2:$C$2487=(CONCATENATE('Establishment details'!$C$14,"_",'Room Details'!$I95))))</f>
        <v>#VALUE!</v>
      </c>
      <c r="CY2" s="251" t="e" cm="1" vm="1">
        <f t="array" ref="CY2">IF('Room Details'!$B96="OUT", _xlfn._xlws.FILTER(Room_Types!$D$2:$D$2487,Room_Types!$C$2:$C$2487=CONCATENATE('Room Details'!$B96,"_",'Room Details'!$I96)),_xlfn._xlws.FILTER($D$2:$D$2487,$C$2:$C$2487=(CONCATENATE('Establishment details'!$C$14,"_",'Room Details'!$I96))))</f>
        <v>#VALUE!</v>
      </c>
      <c r="CZ2" s="251" t="e" cm="1" vm="1">
        <f t="array" ref="CZ2">IF('Room Details'!$B97="OUT", _xlfn._xlws.FILTER(Room_Types!$D$2:$D$2487,Room_Types!$C$2:$C$2487=CONCATENATE('Room Details'!$B97,"_",'Room Details'!$I97)),_xlfn._xlws.FILTER($D$2:$D$2487,$C$2:$C$2487=(CONCATENATE('Establishment details'!$C$14,"_",'Room Details'!$I97))))</f>
        <v>#VALUE!</v>
      </c>
      <c r="DA2" s="251" t="e" cm="1" vm="1">
        <f t="array" ref="DA2">IF('Room Details'!$B98="OUT", _xlfn._xlws.FILTER(Room_Types!$D$2:$D$2487,Room_Types!$C$2:$C$2487=CONCATENATE('Room Details'!$B98,"_",'Room Details'!$I98)),_xlfn._xlws.FILTER($D$2:$D$2487,$C$2:$C$2487=(CONCATENATE('Establishment details'!$C$14,"_",'Room Details'!$I98))))</f>
        <v>#VALUE!</v>
      </c>
      <c r="DB2" s="251" t="e" cm="1" vm="1">
        <f t="array" ref="DB2">IF('Room Details'!$B99="OUT", _xlfn._xlws.FILTER(Room_Types!$D$2:$D$2487,Room_Types!$C$2:$C$2487=CONCATENATE('Room Details'!$B99,"_",'Room Details'!$I99)),_xlfn._xlws.FILTER($D$2:$D$2487,$C$2:$C$2487=(CONCATENATE('Establishment details'!$C$14,"_",'Room Details'!$I99))))</f>
        <v>#VALUE!</v>
      </c>
      <c r="DC2" s="251" t="e" cm="1" vm="1">
        <f t="array" ref="DC2">IF('Room Details'!$B100="OUT", _xlfn._xlws.FILTER(Room_Types!$D$2:$D$2487,Room_Types!$C$2:$C$2487=CONCATENATE('Room Details'!$B100,"_",'Room Details'!$I100)),_xlfn._xlws.FILTER($D$2:$D$2487,$C$2:$C$2487=(CONCATENATE('Establishment details'!$C$14,"_",'Room Details'!$I100))))</f>
        <v>#VALUE!</v>
      </c>
      <c r="DD2" s="251" t="e" cm="1" vm="1">
        <f t="array" ref="DD2">IF('Room Details'!$B101="OUT", _xlfn._xlws.FILTER(Room_Types!$D$2:$D$2487,Room_Types!$C$2:$C$2487=CONCATENATE('Room Details'!$B101,"_",'Room Details'!$I101)),_xlfn._xlws.FILTER($D$2:$D$2487,$C$2:$C$2487=(CONCATENATE('Establishment details'!$C$14,"_",'Room Details'!$I101))))</f>
        <v>#VALUE!</v>
      </c>
      <c r="DE2" s="251" t="e" cm="1" vm="1">
        <f t="array" ref="DE2">IF('Room Details'!$B102="OUT", _xlfn._xlws.FILTER(Room_Types!$D$2:$D$2487,Room_Types!$C$2:$C$2487=CONCATENATE('Room Details'!$B102,"_",'Room Details'!$I102)),_xlfn._xlws.FILTER($D$2:$D$2487,$C$2:$C$2487=(CONCATENATE('Establishment details'!$C$14,"_",'Room Details'!$I102))))</f>
        <v>#VALUE!</v>
      </c>
      <c r="DF2" s="251" t="e" cm="1" vm="1">
        <f t="array" ref="DF2">IF('Room Details'!$B103="OUT", _xlfn._xlws.FILTER(Room_Types!$D$2:$D$2487,Room_Types!$C$2:$C$2487=CONCATENATE('Room Details'!$B103,"_",'Room Details'!$I103)),_xlfn._xlws.FILTER($D$2:$D$2487,$C$2:$C$2487=(CONCATENATE('Establishment details'!$C$14,"_",'Room Details'!$I103))))</f>
        <v>#VALUE!</v>
      </c>
      <c r="DG2" s="251" t="e" cm="1" vm="1">
        <f t="array" ref="DG2">IF('Room Details'!$B104="OUT", _xlfn._xlws.FILTER(Room_Types!$D$2:$D$2487,Room_Types!$C$2:$C$2487=CONCATENATE('Room Details'!$B104,"_",'Room Details'!$I104)),_xlfn._xlws.FILTER($D$2:$D$2487,$C$2:$C$2487=(CONCATENATE('Establishment details'!$C$14,"_",'Room Details'!$I104))))</f>
        <v>#VALUE!</v>
      </c>
      <c r="DH2" s="251" t="e" cm="1" vm="1">
        <f t="array" ref="DH2">IF('Room Details'!$B105="OUT", _xlfn._xlws.FILTER(Room_Types!$D$2:$D$2487,Room_Types!$C$2:$C$2487=CONCATENATE('Room Details'!$B105,"_",'Room Details'!$I105)),_xlfn._xlws.FILTER($D$2:$D$2487,$C$2:$C$2487=(CONCATENATE('Establishment details'!$C$14,"_",'Room Details'!$I105))))</f>
        <v>#VALUE!</v>
      </c>
      <c r="DI2" s="251" t="e" cm="1" vm="1">
        <f t="array" ref="DI2">IF('Room Details'!$B106="OUT", _xlfn._xlws.FILTER(Room_Types!$D$2:$D$2487,Room_Types!$C$2:$C$2487=CONCATENATE('Room Details'!$B106,"_",'Room Details'!$I106)),_xlfn._xlws.FILTER($D$2:$D$2487,$C$2:$C$2487=(CONCATENATE('Establishment details'!$C$14,"_",'Room Details'!$I106))))</f>
        <v>#VALUE!</v>
      </c>
      <c r="DJ2" s="251" t="e" cm="1" vm="1">
        <f t="array" ref="DJ2">IF('Room Details'!$B107="OUT", _xlfn._xlws.FILTER(Room_Types!$D$2:$D$2487,Room_Types!$C$2:$C$2487=CONCATENATE('Room Details'!$B107,"_",'Room Details'!$I107)),_xlfn._xlws.FILTER($D$2:$D$2487,$C$2:$C$2487=(CONCATENATE('Establishment details'!$C$14,"_",'Room Details'!$I107))))</f>
        <v>#VALUE!</v>
      </c>
      <c r="DK2" s="251" t="e" cm="1" vm="1">
        <f t="array" ref="DK2">IF('Room Details'!$B108="OUT", _xlfn._xlws.FILTER(Room_Types!$D$2:$D$2487,Room_Types!$C$2:$C$2487=CONCATENATE('Room Details'!$B108,"_",'Room Details'!$I108)),_xlfn._xlws.FILTER($D$2:$D$2487,$C$2:$C$2487=(CONCATENATE('Establishment details'!$C$14,"_",'Room Details'!$I108))))</f>
        <v>#VALUE!</v>
      </c>
      <c r="DL2" s="251" t="e" cm="1" vm="1">
        <f t="array" ref="DL2">IF('Room Details'!$B109="OUT", _xlfn._xlws.FILTER(Room_Types!$D$2:$D$2487,Room_Types!$C$2:$C$2487=CONCATENATE('Room Details'!$B109,"_",'Room Details'!$I109)),_xlfn._xlws.FILTER($D$2:$D$2487,$C$2:$C$2487=(CONCATENATE('Establishment details'!$C$14,"_",'Room Details'!$I109))))</f>
        <v>#VALUE!</v>
      </c>
      <c r="DM2" s="251" t="e" cm="1" vm="1">
        <f t="array" ref="DM2">IF('Room Details'!$B110="OUT", _xlfn._xlws.FILTER(Room_Types!$D$2:$D$2487,Room_Types!$C$2:$C$2487=CONCATENATE('Room Details'!$B110,"_",'Room Details'!$I110)),_xlfn._xlws.FILTER($D$2:$D$2487,$C$2:$C$2487=(CONCATENATE('Establishment details'!$C$14,"_",'Room Details'!$I110))))</f>
        <v>#VALUE!</v>
      </c>
      <c r="DN2" s="251" t="e" cm="1" vm="1">
        <f t="array" ref="DN2">IF('Room Details'!$B111="OUT", _xlfn._xlws.FILTER(Room_Types!$D$2:$D$2487,Room_Types!$C$2:$C$2487=CONCATENATE('Room Details'!$B111,"_",'Room Details'!$I111)),_xlfn._xlws.FILTER($D$2:$D$2487,$C$2:$C$2487=(CONCATENATE('Establishment details'!$C$14,"_",'Room Details'!$I111))))</f>
        <v>#VALUE!</v>
      </c>
      <c r="DO2" s="251" t="e" cm="1" vm="1">
        <f t="array" ref="DO2">IF('Room Details'!$B112="OUT", _xlfn._xlws.FILTER(Room_Types!$D$2:$D$2487,Room_Types!$C$2:$C$2487=CONCATENATE('Room Details'!$B112,"_",'Room Details'!$I112)),_xlfn._xlws.FILTER($D$2:$D$2487,$C$2:$C$2487=(CONCATENATE('Establishment details'!$C$14,"_",'Room Details'!$I112))))</f>
        <v>#VALUE!</v>
      </c>
      <c r="DP2" s="251" t="e" cm="1" vm="1">
        <f t="array" ref="DP2">IF('Room Details'!$B113="OUT", _xlfn._xlws.FILTER(Room_Types!$D$2:$D$2487,Room_Types!$C$2:$C$2487=CONCATENATE('Room Details'!$B113,"_",'Room Details'!$I113)),_xlfn._xlws.FILTER($D$2:$D$2487,$C$2:$C$2487=(CONCATENATE('Establishment details'!$C$14,"_",'Room Details'!$I113))))</f>
        <v>#VALUE!</v>
      </c>
      <c r="DQ2" s="251" t="e" cm="1" vm="1">
        <f t="array" ref="DQ2">IF('Room Details'!$B114="OUT", _xlfn._xlws.FILTER(Room_Types!$D$2:$D$2487,Room_Types!$C$2:$C$2487=CONCATENATE('Room Details'!$B114,"_",'Room Details'!$I114)),_xlfn._xlws.FILTER($D$2:$D$2487,$C$2:$C$2487=(CONCATENATE('Establishment details'!$C$14,"_",'Room Details'!$I114))))</f>
        <v>#VALUE!</v>
      </c>
      <c r="DR2" s="251" t="e" cm="1" vm="1">
        <f t="array" ref="DR2">IF('Room Details'!$B115="OUT", _xlfn._xlws.FILTER(Room_Types!$D$2:$D$2487,Room_Types!$C$2:$C$2487=CONCATENATE('Room Details'!$B115,"_",'Room Details'!$I115)),_xlfn._xlws.FILTER($D$2:$D$2487,$C$2:$C$2487=(CONCATENATE('Establishment details'!$C$14,"_",'Room Details'!$I115))))</f>
        <v>#VALUE!</v>
      </c>
      <c r="DS2" s="251" t="e" cm="1" vm="1">
        <f t="array" ref="DS2">IF('Room Details'!$B116="OUT", _xlfn._xlws.FILTER(Room_Types!$D$2:$D$2487,Room_Types!$C$2:$C$2487=CONCATENATE('Room Details'!$B116,"_",'Room Details'!$I116)),_xlfn._xlws.FILTER($D$2:$D$2487,$C$2:$C$2487=(CONCATENATE('Establishment details'!$C$14,"_",'Room Details'!$I116))))</f>
        <v>#VALUE!</v>
      </c>
      <c r="DT2" s="251" t="e" cm="1" vm="1">
        <f t="array" ref="DT2">IF('Room Details'!$B117="OUT", _xlfn._xlws.FILTER(Room_Types!$D$2:$D$2487,Room_Types!$C$2:$C$2487=CONCATENATE('Room Details'!$B117,"_",'Room Details'!$I117)),_xlfn._xlws.FILTER($D$2:$D$2487,$C$2:$C$2487=(CONCATENATE('Establishment details'!$C$14,"_",'Room Details'!$I117))))</f>
        <v>#VALUE!</v>
      </c>
      <c r="DU2" s="251" t="e" cm="1" vm="1">
        <f t="array" ref="DU2">IF('Room Details'!$B118="OUT", _xlfn._xlws.FILTER(Room_Types!$D$2:$D$2487,Room_Types!$C$2:$C$2487=CONCATENATE('Room Details'!$B118,"_",'Room Details'!$I118)),_xlfn._xlws.FILTER($D$2:$D$2487,$C$2:$C$2487=(CONCATENATE('Establishment details'!$C$14,"_",'Room Details'!$I118))))</f>
        <v>#VALUE!</v>
      </c>
      <c r="DV2" s="251" t="e" cm="1" vm="1">
        <f t="array" ref="DV2">IF('Room Details'!$B119="OUT", _xlfn._xlws.FILTER(Room_Types!$D$2:$D$2487,Room_Types!$C$2:$C$2487=CONCATENATE('Room Details'!$B119,"_",'Room Details'!$I119)),_xlfn._xlws.FILTER($D$2:$D$2487,$C$2:$C$2487=(CONCATENATE('Establishment details'!$C$14,"_",'Room Details'!$I119))))</f>
        <v>#VALUE!</v>
      </c>
      <c r="DW2" s="251" t="e" cm="1" vm="1">
        <f t="array" ref="DW2">IF('Room Details'!$B120="OUT", _xlfn._xlws.FILTER(Room_Types!$D$2:$D$2487,Room_Types!$C$2:$C$2487=CONCATENATE('Room Details'!$B120,"_",'Room Details'!$I120)),_xlfn._xlws.FILTER($D$2:$D$2487,$C$2:$C$2487=(CONCATENATE('Establishment details'!$C$14,"_",'Room Details'!$I120))))</f>
        <v>#VALUE!</v>
      </c>
      <c r="DX2" s="251" t="e" cm="1" vm="1">
        <f t="array" ref="DX2">IF('Room Details'!$B121="OUT", _xlfn._xlws.FILTER(Room_Types!$D$2:$D$2487,Room_Types!$C$2:$C$2487=CONCATENATE('Room Details'!$B121,"_",'Room Details'!$I121)),_xlfn._xlws.FILTER($D$2:$D$2487,$C$2:$C$2487=(CONCATENATE('Establishment details'!$C$14,"_",'Room Details'!$I121))))</f>
        <v>#VALUE!</v>
      </c>
      <c r="DY2" s="251" t="e" cm="1" vm="1">
        <f t="array" ref="DY2">IF('Room Details'!$B122="OUT", _xlfn._xlws.FILTER(Room_Types!$D$2:$D$2487,Room_Types!$C$2:$C$2487=CONCATENATE('Room Details'!$B122,"_",'Room Details'!$I122)),_xlfn._xlws.FILTER($D$2:$D$2487,$C$2:$C$2487=(CONCATENATE('Establishment details'!$C$14,"_",'Room Details'!$I122))))</f>
        <v>#VALUE!</v>
      </c>
      <c r="DZ2" s="251" t="e" cm="1" vm="1">
        <f t="array" ref="DZ2">IF('Room Details'!$B123="OUT", _xlfn._xlws.FILTER(Room_Types!$D$2:$D$2487,Room_Types!$C$2:$C$2487=CONCATENATE('Room Details'!$B123,"_",'Room Details'!$I123)),_xlfn._xlws.FILTER($D$2:$D$2487,$C$2:$C$2487=(CONCATENATE('Establishment details'!$C$14,"_",'Room Details'!$I123))))</f>
        <v>#VALUE!</v>
      </c>
      <c r="EA2" s="251" t="e" cm="1" vm="1">
        <f t="array" ref="EA2">IF('Room Details'!$B124="OUT", _xlfn._xlws.FILTER(Room_Types!$D$2:$D$2487,Room_Types!$C$2:$C$2487=CONCATENATE('Room Details'!$B124,"_",'Room Details'!$I124)),_xlfn._xlws.FILTER($D$2:$D$2487,$C$2:$C$2487=(CONCATENATE('Establishment details'!$C$14,"_",'Room Details'!$I124))))</f>
        <v>#VALUE!</v>
      </c>
      <c r="EB2" s="251" t="e" cm="1" vm="1">
        <f t="array" ref="EB2">IF('Room Details'!$B125="OUT", _xlfn._xlws.FILTER(Room_Types!$D$2:$D$2487,Room_Types!$C$2:$C$2487=CONCATENATE('Room Details'!$B125,"_",'Room Details'!$I125)),_xlfn._xlws.FILTER($D$2:$D$2487,$C$2:$C$2487=(CONCATENATE('Establishment details'!$C$14,"_",'Room Details'!$I125))))</f>
        <v>#VALUE!</v>
      </c>
      <c r="EC2" s="251" t="e" cm="1" vm="1">
        <f t="array" ref="EC2">IF('Room Details'!$B126="OUT", _xlfn._xlws.FILTER(Room_Types!$D$2:$D$2487,Room_Types!$C$2:$C$2487=CONCATENATE('Room Details'!$B126,"_",'Room Details'!$I126)),_xlfn._xlws.FILTER($D$2:$D$2487,$C$2:$C$2487=(CONCATENATE('Establishment details'!$C$14,"_",'Room Details'!$I126))))</f>
        <v>#VALUE!</v>
      </c>
      <c r="ED2" s="251" t="e" cm="1" vm="1">
        <f t="array" ref="ED2">IF('Room Details'!$B127="OUT", _xlfn._xlws.FILTER(Room_Types!$D$2:$D$2487,Room_Types!$C$2:$C$2487=CONCATENATE('Room Details'!$B127,"_",'Room Details'!$I127)),_xlfn._xlws.FILTER($D$2:$D$2487,$C$2:$C$2487=(CONCATENATE('Establishment details'!$C$14,"_",'Room Details'!$I127))))</f>
        <v>#VALUE!</v>
      </c>
      <c r="EE2" s="251" t="e" cm="1" vm="1">
        <f t="array" ref="EE2">IF('Room Details'!$B128="OUT", _xlfn._xlws.FILTER(Room_Types!$D$2:$D$2487,Room_Types!$C$2:$C$2487=CONCATENATE('Room Details'!$B128,"_",'Room Details'!$I128)),_xlfn._xlws.FILTER($D$2:$D$2487,$C$2:$C$2487=(CONCATENATE('Establishment details'!$C$14,"_",'Room Details'!$I128))))</f>
        <v>#VALUE!</v>
      </c>
      <c r="EF2" s="251" t="e" cm="1" vm="1">
        <f t="array" ref="EF2">IF('Room Details'!$B129="OUT", _xlfn._xlws.FILTER(Room_Types!$D$2:$D$2487,Room_Types!$C$2:$C$2487=CONCATENATE('Room Details'!$B129,"_",'Room Details'!$I129)),_xlfn._xlws.FILTER($D$2:$D$2487,$C$2:$C$2487=(CONCATENATE('Establishment details'!$C$14,"_",'Room Details'!$I129))))</f>
        <v>#VALUE!</v>
      </c>
      <c r="EG2" s="251" t="e" cm="1" vm="1">
        <f t="array" ref="EG2">IF('Room Details'!$B130="OUT", _xlfn._xlws.FILTER(Room_Types!$D$2:$D$2487,Room_Types!$C$2:$C$2487=CONCATENATE('Room Details'!$B130,"_",'Room Details'!$I130)),_xlfn._xlws.FILTER($D$2:$D$2487,$C$2:$C$2487=(CONCATENATE('Establishment details'!$C$14,"_",'Room Details'!$I130))))</f>
        <v>#VALUE!</v>
      </c>
      <c r="EH2" s="251" t="e" cm="1" vm="1">
        <f t="array" ref="EH2">IF('Room Details'!$B131="OUT", _xlfn._xlws.FILTER(Room_Types!$D$2:$D$2487,Room_Types!$C$2:$C$2487=CONCATENATE('Room Details'!$B131,"_",'Room Details'!$I131)),_xlfn._xlws.FILTER($D$2:$D$2487,$C$2:$C$2487=(CONCATENATE('Establishment details'!$C$14,"_",'Room Details'!$I131))))</f>
        <v>#VALUE!</v>
      </c>
      <c r="EI2" s="251" t="e" cm="1" vm="1">
        <f t="array" ref="EI2">IF('Room Details'!$B132="OUT", _xlfn._xlws.FILTER(Room_Types!$D$2:$D$2487,Room_Types!$C$2:$C$2487=CONCATENATE('Room Details'!$B132,"_",'Room Details'!$I132)),_xlfn._xlws.FILTER($D$2:$D$2487,$C$2:$C$2487=(CONCATENATE('Establishment details'!$C$14,"_",'Room Details'!$I132))))</f>
        <v>#VALUE!</v>
      </c>
      <c r="EJ2" s="251" t="e" cm="1" vm="1">
        <f t="array" ref="EJ2">IF('Room Details'!$B133="OUT", _xlfn._xlws.FILTER(Room_Types!$D$2:$D$2487,Room_Types!$C$2:$C$2487=CONCATENATE('Room Details'!$B133,"_",'Room Details'!$I133)),_xlfn._xlws.FILTER($D$2:$D$2487,$C$2:$C$2487=(CONCATENATE('Establishment details'!$C$14,"_",'Room Details'!$I133))))</f>
        <v>#VALUE!</v>
      </c>
      <c r="EK2" s="251" t="e" cm="1" vm="1">
        <f t="array" ref="EK2">IF('Room Details'!$B134="OUT", _xlfn._xlws.FILTER(Room_Types!$D$2:$D$2487,Room_Types!$C$2:$C$2487=CONCATENATE('Room Details'!$B134,"_",'Room Details'!$I134)),_xlfn._xlws.FILTER($D$2:$D$2487,$C$2:$C$2487=(CONCATENATE('Establishment details'!$C$14,"_",'Room Details'!$I134))))</f>
        <v>#VALUE!</v>
      </c>
      <c r="EL2" s="251" t="e" cm="1" vm="1">
        <f t="array" ref="EL2">IF('Room Details'!$B135="OUT", _xlfn._xlws.FILTER(Room_Types!$D$2:$D$2487,Room_Types!$C$2:$C$2487=CONCATENATE('Room Details'!$B135,"_",'Room Details'!$I135)),_xlfn._xlws.FILTER($D$2:$D$2487,$C$2:$C$2487=(CONCATENATE('Establishment details'!$C$14,"_",'Room Details'!$I135))))</f>
        <v>#VALUE!</v>
      </c>
      <c r="EM2" s="251" t="e" cm="1" vm="1">
        <f t="array" ref="EM2">IF('Room Details'!$B136="OUT", _xlfn._xlws.FILTER(Room_Types!$D$2:$D$2487,Room_Types!$C$2:$C$2487=CONCATENATE('Room Details'!$B136,"_",'Room Details'!$I136)),_xlfn._xlws.FILTER($D$2:$D$2487,$C$2:$C$2487=(CONCATENATE('Establishment details'!$C$14,"_",'Room Details'!$I136))))</f>
        <v>#VALUE!</v>
      </c>
      <c r="EN2" s="251" t="e" cm="1" vm="1">
        <f t="array" ref="EN2">IF('Room Details'!$B137="OUT", _xlfn._xlws.FILTER(Room_Types!$D$2:$D$2487,Room_Types!$C$2:$C$2487=CONCATENATE('Room Details'!$B137,"_",'Room Details'!$I137)),_xlfn._xlws.FILTER($D$2:$D$2487,$C$2:$C$2487=(CONCATENATE('Establishment details'!$C$14,"_",'Room Details'!$I137))))</f>
        <v>#VALUE!</v>
      </c>
      <c r="EO2" s="251" t="e" cm="1" vm="1">
        <f t="array" ref="EO2">IF('Room Details'!$B138="OUT", _xlfn._xlws.FILTER(Room_Types!$D$2:$D$2487,Room_Types!$C$2:$C$2487=CONCATENATE('Room Details'!$B138,"_",'Room Details'!$I138)),_xlfn._xlws.FILTER($D$2:$D$2487,$C$2:$C$2487=(CONCATENATE('Establishment details'!$C$14,"_",'Room Details'!$I138))))</f>
        <v>#VALUE!</v>
      </c>
      <c r="EP2" s="251" t="e" cm="1" vm="1">
        <f t="array" ref="EP2">IF('Room Details'!$B139="OUT", _xlfn._xlws.FILTER(Room_Types!$D$2:$D$2487,Room_Types!$C$2:$C$2487=CONCATENATE('Room Details'!$B139,"_",'Room Details'!$I139)),_xlfn._xlws.FILTER($D$2:$D$2487,$C$2:$C$2487=(CONCATENATE('Establishment details'!$C$14,"_",'Room Details'!$I139))))</f>
        <v>#VALUE!</v>
      </c>
      <c r="EQ2" s="251" t="e" cm="1" vm="1">
        <f t="array" ref="EQ2">IF('Room Details'!$B140="OUT", _xlfn._xlws.FILTER(Room_Types!$D$2:$D$2487,Room_Types!$C$2:$C$2487=CONCATENATE('Room Details'!$B140,"_",'Room Details'!$I140)),_xlfn._xlws.FILTER($D$2:$D$2487,$C$2:$C$2487=(CONCATENATE('Establishment details'!$C$14,"_",'Room Details'!$I140))))</f>
        <v>#VALUE!</v>
      </c>
      <c r="ER2" s="251" t="e" cm="1" vm="1">
        <f t="array" ref="ER2">IF('Room Details'!$B141="OUT", _xlfn._xlws.FILTER(Room_Types!$D$2:$D$2487,Room_Types!$C$2:$C$2487=CONCATENATE('Room Details'!$B141,"_",'Room Details'!$I141)),_xlfn._xlws.FILTER($D$2:$D$2487,$C$2:$C$2487=(CONCATENATE('Establishment details'!$C$14,"_",'Room Details'!$I141))))</f>
        <v>#VALUE!</v>
      </c>
      <c r="ES2" s="251" t="e" cm="1" vm="1">
        <f t="array" ref="ES2">IF('Room Details'!$B142="OUT", _xlfn._xlws.FILTER(Room_Types!$D$2:$D$2487,Room_Types!$C$2:$C$2487=CONCATENATE('Room Details'!$B142,"_",'Room Details'!$I142)),_xlfn._xlws.FILTER($D$2:$D$2487,$C$2:$C$2487=(CONCATENATE('Establishment details'!$C$14,"_",'Room Details'!$I142))))</f>
        <v>#VALUE!</v>
      </c>
      <c r="ET2" s="251" t="e" cm="1" vm="1">
        <f t="array" ref="ET2">IF('Room Details'!$B143="OUT", _xlfn._xlws.FILTER(Room_Types!$D$2:$D$2487,Room_Types!$C$2:$C$2487=CONCATENATE('Room Details'!$B143,"_",'Room Details'!$I143)),_xlfn._xlws.FILTER($D$2:$D$2487,$C$2:$C$2487=(CONCATENATE('Establishment details'!$C$14,"_",'Room Details'!$I143))))</f>
        <v>#VALUE!</v>
      </c>
      <c r="EU2" s="251" t="e" cm="1" vm="1">
        <f t="array" ref="EU2">IF('Room Details'!$B144="OUT", _xlfn._xlws.FILTER(Room_Types!$D$2:$D$2487,Room_Types!$C$2:$C$2487=CONCATENATE('Room Details'!$B144,"_",'Room Details'!$I144)),_xlfn._xlws.FILTER($D$2:$D$2487,$C$2:$C$2487=(CONCATENATE('Establishment details'!$C$14,"_",'Room Details'!$I144))))</f>
        <v>#VALUE!</v>
      </c>
      <c r="EV2" s="251" t="e" cm="1" vm="1">
        <f t="array" ref="EV2">IF('Room Details'!$B145="OUT", _xlfn._xlws.FILTER(Room_Types!$D$2:$D$2487,Room_Types!$C$2:$C$2487=CONCATENATE('Room Details'!$B145,"_",'Room Details'!$I145)),_xlfn._xlws.FILTER($D$2:$D$2487,$C$2:$C$2487=(CONCATENATE('Establishment details'!$C$14,"_",'Room Details'!$I145))))</f>
        <v>#VALUE!</v>
      </c>
      <c r="EW2" s="251" t="e" cm="1" vm="1">
        <f t="array" ref="EW2">IF('Room Details'!$B146="OUT", _xlfn._xlws.FILTER(Room_Types!$D$2:$D$2487,Room_Types!$C$2:$C$2487=CONCATENATE('Room Details'!$B146,"_",'Room Details'!$I146)),_xlfn._xlws.FILTER($D$2:$D$2487,$C$2:$C$2487=(CONCATENATE('Establishment details'!$C$14,"_",'Room Details'!$I146))))</f>
        <v>#VALUE!</v>
      </c>
      <c r="EX2" s="251" t="e" cm="1" vm="1">
        <f t="array" ref="EX2">IF('Room Details'!$B147="OUT", _xlfn._xlws.FILTER(Room_Types!$D$2:$D$2487,Room_Types!$C$2:$C$2487=CONCATENATE('Room Details'!$B147,"_",'Room Details'!$I147)),_xlfn._xlws.FILTER($D$2:$D$2487,$C$2:$C$2487=(CONCATENATE('Establishment details'!$C$14,"_",'Room Details'!$I147))))</f>
        <v>#VALUE!</v>
      </c>
      <c r="EY2" s="251" t="e" cm="1" vm="1">
        <f t="array" ref="EY2">IF('Room Details'!$B148="OUT", _xlfn._xlws.FILTER(Room_Types!$D$2:$D$2487,Room_Types!$C$2:$C$2487=CONCATENATE('Room Details'!$B148,"_",'Room Details'!$I148)),_xlfn._xlws.FILTER($D$2:$D$2487,$C$2:$C$2487=(CONCATENATE('Establishment details'!$C$14,"_",'Room Details'!$I148))))</f>
        <v>#VALUE!</v>
      </c>
      <c r="EZ2" s="251" t="e" cm="1" vm="1">
        <f t="array" ref="EZ2">IF('Room Details'!$B149="OUT", _xlfn._xlws.FILTER(Room_Types!$D$2:$D$2487,Room_Types!$C$2:$C$2487=CONCATENATE('Room Details'!$B149,"_",'Room Details'!$I149)),_xlfn._xlws.FILTER($D$2:$D$2487,$C$2:$C$2487=(CONCATENATE('Establishment details'!$C$14,"_",'Room Details'!$I149))))</f>
        <v>#VALUE!</v>
      </c>
      <c r="FA2" s="251" t="e" cm="1" vm="1">
        <f t="array" ref="FA2">IF('Room Details'!$B150="OUT", _xlfn._xlws.FILTER(Room_Types!$D$2:$D$2487,Room_Types!$C$2:$C$2487=CONCATENATE('Room Details'!$B150,"_",'Room Details'!$I150)),_xlfn._xlws.FILTER($D$2:$D$2487,$C$2:$C$2487=(CONCATENATE('Establishment details'!$C$14,"_",'Room Details'!$I150))))</f>
        <v>#VALUE!</v>
      </c>
      <c r="FB2" s="251" t="e" cm="1" vm="1">
        <f t="array" ref="FB2">IF('Room Details'!$B151="OUT", _xlfn._xlws.FILTER(Room_Types!$D$2:$D$2487,Room_Types!$C$2:$C$2487=CONCATENATE('Room Details'!$B151,"_",'Room Details'!$I151)),_xlfn._xlws.FILTER($D$2:$D$2487,$C$2:$C$2487=(CONCATENATE('Establishment details'!$C$14,"_",'Room Details'!$I151))))</f>
        <v>#VALUE!</v>
      </c>
      <c r="FC2" s="251" t="e" cm="1" vm="1">
        <f t="array" ref="FC2">IF('Room Details'!$B152="OUT", _xlfn._xlws.FILTER(Room_Types!$D$2:$D$2487,Room_Types!$C$2:$C$2487=CONCATENATE('Room Details'!$B152,"_",'Room Details'!$I152)),_xlfn._xlws.FILTER($D$2:$D$2487,$C$2:$C$2487=(CONCATENATE('Establishment details'!$C$14,"_",'Room Details'!$I152))))</f>
        <v>#VALUE!</v>
      </c>
      <c r="FD2" s="251" t="e" cm="1" vm="1">
        <f t="array" ref="FD2">IF('Room Details'!$B153="OUT", _xlfn._xlws.FILTER(Room_Types!$D$2:$D$2487,Room_Types!$C$2:$C$2487=CONCATENATE('Room Details'!$B153,"_",'Room Details'!$I153)),_xlfn._xlws.FILTER($D$2:$D$2487,$C$2:$C$2487=(CONCATENATE('Establishment details'!$C$14,"_",'Room Details'!$I153))))</f>
        <v>#VALUE!</v>
      </c>
      <c r="FE2" s="251" t="e" cm="1" vm="1">
        <f t="array" ref="FE2">IF('Room Details'!$B154="OUT", _xlfn._xlws.FILTER(Room_Types!$D$2:$D$2487,Room_Types!$C$2:$C$2487=CONCATENATE('Room Details'!$B154,"_",'Room Details'!$I154)),_xlfn._xlws.FILTER($D$2:$D$2487,$C$2:$C$2487=(CONCATENATE('Establishment details'!$C$14,"_",'Room Details'!$I154))))</f>
        <v>#VALUE!</v>
      </c>
      <c r="FF2" s="251" t="e" cm="1" vm="1">
        <f t="array" ref="FF2">IF('Room Details'!$B155="OUT", _xlfn._xlws.FILTER(Room_Types!$D$2:$D$2487,Room_Types!$C$2:$C$2487=CONCATENATE('Room Details'!$B155,"_",'Room Details'!$I155)),_xlfn._xlws.FILTER($D$2:$D$2487,$C$2:$C$2487=(CONCATENATE('Establishment details'!$C$14,"_",'Room Details'!$I155))))</f>
        <v>#VALUE!</v>
      </c>
      <c r="FG2" s="251" t="e" cm="1" vm="1">
        <f t="array" ref="FG2">IF('Room Details'!$B156="OUT", _xlfn._xlws.FILTER(Room_Types!$D$2:$D$2487,Room_Types!$C$2:$C$2487=CONCATENATE('Room Details'!$B156,"_",'Room Details'!$I156)),_xlfn._xlws.FILTER($D$2:$D$2487,$C$2:$C$2487=(CONCATENATE('Establishment details'!$C$14,"_",'Room Details'!$I156))))</f>
        <v>#VALUE!</v>
      </c>
      <c r="FH2" s="251" t="e" cm="1" vm="1">
        <f t="array" ref="FH2">IF('Room Details'!$B157="OUT", _xlfn._xlws.FILTER(Room_Types!$D$2:$D$2487,Room_Types!$C$2:$C$2487=CONCATENATE('Room Details'!$B157,"_",'Room Details'!$I157)),_xlfn._xlws.FILTER($D$2:$D$2487,$C$2:$C$2487=(CONCATENATE('Establishment details'!$C$14,"_",'Room Details'!$I157))))</f>
        <v>#VALUE!</v>
      </c>
      <c r="FI2" s="251" t="e" cm="1" vm="1">
        <f t="array" ref="FI2">IF('Room Details'!$B158="OUT", _xlfn._xlws.FILTER(Room_Types!$D$2:$D$2487,Room_Types!$C$2:$C$2487=CONCATENATE('Room Details'!$B158,"_",'Room Details'!$I158)),_xlfn._xlws.FILTER($D$2:$D$2487,$C$2:$C$2487=(CONCATENATE('Establishment details'!$C$14,"_",'Room Details'!$I158))))</f>
        <v>#VALUE!</v>
      </c>
      <c r="FJ2" s="251" t="e" cm="1" vm="1">
        <f t="array" ref="FJ2">IF('Room Details'!$B159="OUT", _xlfn._xlws.FILTER(Room_Types!$D$2:$D$2487,Room_Types!$C$2:$C$2487=CONCATENATE('Room Details'!$B159,"_",'Room Details'!$I159)),_xlfn._xlws.FILTER($D$2:$D$2487,$C$2:$C$2487=(CONCATENATE('Establishment details'!$C$14,"_",'Room Details'!$I159))))</f>
        <v>#VALUE!</v>
      </c>
      <c r="FK2" s="251" t="e" cm="1" vm="1">
        <f t="array" ref="FK2">IF('Room Details'!$B160="OUT", _xlfn._xlws.FILTER(Room_Types!$D$2:$D$2487,Room_Types!$C$2:$C$2487=CONCATENATE('Room Details'!$B160,"_",'Room Details'!$I160)),_xlfn._xlws.FILTER($D$2:$D$2487,$C$2:$C$2487=(CONCATENATE('Establishment details'!$C$14,"_",'Room Details'!$I160))))</f>
        <v>#VALUE!</v>
      </c>
      <c r="FL2" s="251" t="e" cm="1" vm="1">
        <f t="array" ref="FL2">IF('Room Details'!$B161="OUT", _xlfn._xlws.FILTER(Room_Types!$D$2:$D$2487,Room_Types!$C$2:$C$2487=CONCATENATE('Room Details'!$B161,"_",'Room Details'!$I161)),_xlfn._xlws.FILTER($D$2:$D$2487,$C$2:$C$2487=(CONCATENATE('Establishment details'!$C$14,"_",'Room Details'!$I161))))</f>
        <v>#VALUE!</v>
      </c>
      <c r="FM2" s="251" t="e" cm="1" vm="1">
        <f t="array" ref="FM2">IF('Room Details'!$B162="OUT", _xlfn._xlws.FILTER(Room_Types!$D$2:$D$2487,Room_Types!$C$2:$C$2487=CONCATENATE('Room Details'!$B162,"_",'Room Details'!$I162)),_xlfn._xlws.FILTER($D$2:$D$2487,$C$2:$C$2487=(CONCATENATE('Establishment details'!$C$14,"_",'Room Details'!$I162))))</f>
        <v>#VALUE!</v>
      </c>
      <c r="FN2" s="251" t="e" cm="1" vm="1">
        <f t="array" ref="FN2">IF('Room Details'!$B163="OUT", _xlfn._xlws.FILTER(Room_Types!$D$2:$D$2487,Room_Types!$C$2:$C$2487=CONCATENATE('Room Details'!$B163,"_",'Room Details'!$I163)),_xlfn._xlws.FILTER($D$2:$D$2487,$C$2:$C$2487=(CONCATENATE('Establishment details'!$C$14,"_",'Room Details'!$I163))))</f>
        <v>#VALUE!</v>
      </c>
      <c r="FO2" s="251" t="e" cm="1" vm="1">
        <f t="array" ref="FO2">IF('Room Details'!$B164="OUT", _xlfn._xlws.FILTER(Room_Types!$D$2:$D$2487,Room_Types!$C$2:$C$2487=CONCATENATE('Room Details'!$B164,"_",'Room Details'!$I164)),_xlfn._xlws.FILTER($D$2:$D$2487,$C$2:$C$2487=(CONCATENATE('Establishment details'!$C$14,"_",'Room Details'!$I164))))</f>
        <v>#VALUE!</v>
      </c>
      <c r="FP2" s="251" t="e" cm="1" vm="1">
        <f t="array" ref="FP2">IF('Room Details'!$B165="OUT", _xlfn._xlws.FILTER(Room_Types!$D$2:$D$2487,Room_Types!$C$2:$C$2487=CONCATENATE('Room Details'!$B165,"_",'Room Details'!$I165)),_xlfn._xlws.FILTER($D$2:$D$2487,$C$2:$C$2487=(CONCATENATE('Establishment details'!$C$14,"_",'Room Details'!$I165))))</f>
        <v>#VALUE!</v>
      </c>
      <c r="FQ2" s="251" t="e" cm="1" vm="1">
        <f t="array" ref="FQ2">IF('Room Details'!$B166="OUT", _xlfn._xlws.FILTER(Room_Types!$D$2:$D$2487,Room_Types!$C$2:$C$2487=CONCATENATE('Room Details'!$B166,"_",'Room Details'!$I166)),_xlfn._xlws.FILTER($D$2:$D$2487,$C$2:$C$2487=(CONCATENATE('Establishment details'!$C$14,"_",'Room Details'!$I166))))</f>
        <v>#VALUE!</v>
      </c>
      <c r="FR2" s="251" t="e" cm="1" vm="1">
        <f t="array" ref="FR2">IF('Room Details'!$B167="OUT", _xlfn._xlws.FILTER(Room_Types!$D$2:$D$2487,Room_Types!$C$2:$C$2487=CONCATENATE('Room Details'!$B167,"_",'Room Details'!$I167)),_xlfn._xlws.FILTER($D$2:$D$2487,$C$2:$C$2487=(CONCATENATE('Establishment details'!$C$14,"_",'Room Details'!$I167))))</f>
        <v>#VALUE!</v>
      </c>
      <c r="FS2" s="251" t="e" cm="1" vm="1">
        <f t="array" ref="FS2">IF('Room Details'!$B168="OUT", _xlfn._xlws.FILTER(Room_Types!$D$2:$D$2487,Room_Types!$C$2:$C$2487=CONCATENATE('Room Details'!$B168,"_",'Room Details'!$I168)),_xlfn._xlws.FILTER($D$2:$D$2487,$C$2:$C$2487=(CONCATENATE('Establishment details'!$C$14,"_",'Room Details'!$I168))))</f>
        <v>#VALUE!</v>
      </c>
      <c r="FT2" s="251" t="e" cm="1" vm="1">
        <f t="array" ref="FT2">IF('Room Details'!$B169="OUT", _xlfn._xlws.FILTER(Room_Types!$D$2:$D$2487,Room_Types!$C$2:$C$2487=CONCATENATE('Room Details'!$B169,"_",'Room Details'!$I169)),_xlfn._xlws.FILTER($D$2:$D$2487,$C$2:$C$2487=(CONCATENATE('Establishment details'!$C$14,"_",'Room Details'!$I169))))</f>
        <v>#VALUE!</v>
      </c>
      <c r="FU2" s="251" t="e" cm="1" vm="1">
        <f t="array" ref="FU2">IF('Room Details'!$B170="OUT", _xlfn._xlws.FILTER(Room_Types!$D$2:$D$2487,Room_Types!$C$2:$C$2487=CONCATENATE('Room Details'!$B170,"_",'Room Details'!$I170)),_xlfn._xlws.FILTER($D$2:$D$2487,$C$2:$C$2487=(CONCATENATE('Establishment details'!$C$14,"_",'Room Details'!$I170))))</f>
        <v>#VALUE!</v>
      </c>
      <c r="FV2" s="251" t="e" cm="1" vm="1">
        <f t="array" ref="FV2">IF('Room Details'!$B171="OUT", _xlfn._xlws.FILTER(Room_Types!$D$2:$D$2487,Room_Types!$C$2:$C$2487=CONCATENATE('Room Details'!$B171,"_",'Room Details'!$I171)),_xlfn._xlws.FILTER($D$2:$D$2487,$C$2:$C$2487=(CONCATENATE('Establishment details'!$C$14,"_",'Room Details'!$I171))))</f>
        <v>#VALUE!</v>
      </c>
      <c r="FW2" s="251" t="e" cm="1" vm="1">
        <f t="array" ref="FW2">IF('Room Details'!$B172="OUT", _xlfn._xlws.FILTER(Room_Types!$D$2:$D$2487,Room_Types!$C$2:$C$2487=CONCATENATE('Room Details'!$B172,"_",'Room Details'!$I172)),_xlfn._xlws.FILTER($D$2:$D$2487,$C$2:$C$2487=(CONCATENATE('Establishment details'!$C$14,"_",'Room Details'!$I172))))</f>
        <v>#VALUE!</v>
      </c>
      <c r="FX2" s="251" t="e" cm="1" vm="1">
        <f t="array" ref="FX2">IF('Room Details'!$B173="OUT", _xlfn._xlws.FILTER(Room_Types!$D$2:$D$2487,Room_Types!$C$2:$C$2487=CONCATENATE('Room Details'!$B173,"_",'Room Details'!$I173)),_xlfn._xlws.FILTER($D$2:$D$2487,$C$2:$C$2487=(CONCATENATE('Establishment details'!$C$14,"_",'Room Details'!$I173))))</f>
        <v>#VALUE!</v>
      </c>
      <c r="FY2" s="251" t="e" cm="1" vm="1">
        <f t="array" ref="FY2">IF('Room Details'!$B174="OUT", _xlfn._xlws.FILTER(Room_Types!$D$2:$D$2487,Room_Types!$C$2:$C$2487=CONCATENATE('Room Details'!$B174,"_",'Room Details'!$I174)),_xlfn._xlws.FILTER($D$2:$D$2487,$C$2:$C$2487=(CONCATENATE('Establishment details'!$C$14,"_",'Room Details'!$I174))))</f>
        <v>#VALUE!</v>
      </c>
      <c r="FZ2" s="251" t="e" cm="1" vm="1">
        <f t="array" ref="FZ2">IF('Room Details'!$B175="OUT", _xlfn._xlws.FILTER(Room_Types!$D$2:$D$2487,Room_Types!$C$2:$C$2487=CONCATENATE('Room Details'!$B175,"_",'Room Details'!$I175)),_xlfn._xlws.FILTER($D$2:$D$2487,$C$2:$C$2487=(CONCATENATE('Establishment details'!$C$14,"_",'Room Details'!$I175))))</f>
        <v>#VALUE!</v>
      </c>
      <c r="GA2" s="251" t="e" cm="1" vm="1">
        <f t="array" ref="GA2">IF('Room Details'!$B176="OUT", _xlfn._xlws.FILTER(Room_Types!$D$2:$D$2487,Room_Types!$C$2:$C$2487=CONCATENATE('Room Details'!$B176,"_",'Room Details'!$I176)),_xlfn._xlws.FILTER($D$2:$D$2487,$C$2:$C$2487=(CONCATENATE('Establishment details'!$C$14,"_",'Room Details'!$I176))))</f>
        <v>#VALUE!</v>
      </c>
      <c r="GB2" s="251" t="e" cm="1" vm="1">
        <f t="array" ref="GB2">IF('Room Details'!$B177="OUT", _xlfn._xlws.FILTER(Room_Types!$D$2:$D$2487,Room_Types!$C$2:$C$2487=CONCATENATE('Room Details'!$B177,"_",'Room Details'!$I177)),_xlfn._xlws.FILTER($D$2:$D$2487,$C$2:$C$2487=(CONCATENATE('Establishment details'!$C$14,"_",'Room Details'!$I177))))</f>
        <v>#VALUE!</v>
      </c>
      <c r="GC2" s="251" t="e" cm="1" vm="1">
        <f t="array" ref="GC2">IF('Room Details'!$B178="OUT", _xlfn._xlws.FILTER(Room_Types!$D$2:$D$2487,Room_Types!$C$2:$C$2487=CONCATENATE('Room Details'!$B178,"_",'Room Details'!$I178)),_xlfn._xlws.FILTER($D$2:$D$2487,$C$2:$C$2487=(CONCATENATE('Establishment details'!$C$14,"_",'Room Details'!$I178))))</f>
        <v>#VALUE!</v>
      </c>
      <c r="GD2" s="251" t="e" cm="1" vm="1">
        <f t="array" ref="GD2">IF('Room Details'!$B179="OUT", _xlfn._xlws.FILTER(Room_Types!$D$2:$D$2487,Room_Types!$C$2:$C$2487=CONCATENATE('Room Details'!$B179,"_",'Room Details'!$I179)),_xlfn._xlws.FILTER($D$2:$D$2487,$C$2:$C$2487=(CONCATENATE('Establishment details'!$C$14,"_",'Room Details'!$I179))))</f>
        <v>#VALUE!</v>
      </c>
      <c r="GE2" s="251" t="e" cm="1" vm="1">
        <f t="array" ref="GE2">IF('Room Details'!$B180="OUT", _xlfn._xlws.FILTER(Room_Types!$D$2:$D$2487,Room_Types!$C$2:$C$2487=CONCATENATE('Room Details'!$B180,"_",'Room Details'!$I180)),_xlfn._xlws.FILTER($D$2:$D$2487,$C$2:$C$2487=(CONCATENATE('Establishment details'!$C$14,"_",'Room Details'!$I180))))</f>
        <v>#VALUE!</v>
      </c>
      <c r="GF2" s="251" t="e" cm="1" vm="1">
        <f t="array" ref="GF2">IF('Room Details'!$B181="OUT", _xlfn._xlws.FILTER(Room_Types!$D$2:$D$2487,Room_Types!$C$2:$C$2487=CONCATENATE('Room Details'!$B181,"_",'Room Details'!$I181)),_xlfn._xlws.FILTER($D$2:$D$2487,$C$2:$C$2487=(CONCATENATE('Establishment details'!$C$14,"_",'Room Details'!$I181))))</f>
        <v>#VALUE!</v>
      </c>
      <c r="GG2" s="251" t="e" cm="1" vm="1">
        <f t="array" ref="GG2">IF('Room Details'!$B182="OUT", _xlfn._xlws.FILTER(Room_Types!$D$2:$D$2487,Room_Types!$C$2:$C$2487=CONCATENATE('Room Details'!$B182,"_",'Room Details'!$I182)),_xlfn._xlws.FILTER($D$2:$D$2487,$C$2:$C$2487=(CONCATENATE('Establishment details'!$C$14,"_",'Room Details'!$I182))))</f>
        <v>#VALUE!</v>
      </c>
      <c r="GH2" s="251" t="e" cm="1" vm="1">
        <f t="array" ref="GH2">IF('Room Details'!$B183="OUT", _xlfn._xlws.FILTER(Room_Types!$D$2:$D$2487,Room_Types!$C$2:$C$2487=CONCATENATE('Room Details'!$B183,"_",'Room Details'!$I183)),_xlfn._xlws.FILTER($D$2:$D$2487,$C$2:$C$2487=(CONCATENATE('Establishment details'!$C$14,"_",'Room Details'!$I183))))</f>
        <v>#VALUE!</v>
      </c>
      <c r="GI2" s="251" t="e" cm="1" vm="1">
        <f t="array" ref="GI2">IF('Room Details'!$B184="OUT", _xlfn._xlws.FILTER(Room_Types!$D$2:$D$2487,Room_Types!$C$2:$C$2487=CONCATENATE('Room Details'!$B184,"_",'Room Details'!$I184)),_xlfn._xlws.FILTER($D$2:$D$2487,$C$2:$C$2487=(CONCATENATE('Establishment details'!$C$14,"_",'Room Details'!$I184))))</f>
        <v>#VALUE!</v>
      </c>
      <c r="GJ2" s="251" t="e" cm="1" vm="1">
        <f t="array" ref="GJ2">IF('Room Details'!$B185="OUT", _xlfn._xlws.FILTER(Room_Types!$D$2:$D$2487,Room_Types!$C$2:$C$2487=CONCATENATE('Room Details'!$B185,"_",'Room Details'!$I185)),_xlfn._xlws.FILTER($D$2:$D$2487,$C$2:$C$2487=(CONCATENATE('Establishment details'!$C$14,"_",'Room Details'!$I185))))</f>
        <v>#VALUE!</v>
      </c>
      <c r="GK2" s="251" t="e" cm="1" vm="1">
        <f t="array" ref="GK2">IF('Room Details'!$B186="OUT", _xlfn._xlws.FILTER(Room_Types!$D$2:$D$2487,Room_Types!$C$2:$C$2487=CONCATENATE('Room Details'!$B186,"_",'Room Details'!$I186)),_xlfn._xlws.FILTER($D$2:$D$2487,$C$2:$C$2487=(CONCATENATE('Establishment details'!$C$14,"_",'Room Details'!$I186))))</f>
        <v>#VALUE!</v>
      </c>
      <c r="GL2" s="251" t="e" cm="1" vm="1">
        <f t="array" ref="GL2">IF('Room Details'!$B187="OUT", _xlfn._xlws.FILTER(Room_Types!$D$2:$D$2487,Room_Types!$C$2:$C$2487=CONCATENATE('Room Details'!$B187,"_",'Room Details'!$I187)),_xlfn._xlws.FILTER($D$2:$D$2487,$C$2:$C$2487=(CONCATENATE('Establishment details'!$C$14,"_",'Room Details'!$I187))))</f>
        <v>#VALUE!</v>
      </c>
      <c r="GM2" s="251" t="e" cm="1" vm="1">
        <f t="array" ref="GM2">IF('Room Details'!$B188="OUT", _xlfn._xlws.FILTER(Room_Types!$D$2:$D$2487,Room_Types!$C$2:$C$2487=CONCATENATE('Room Details'!$B188,"_",'Room Details'!$I188)),_xlfn._xlws.FILTER($D$2:$D$2487,$C$2:$C$2487=(CONCATENATE('Establishment details'!$C$14,"_",'Room Details'!$I188))))</f>
        <v>#VALUE!</v>
      </c>
      <c r="GN2" s="251" t="e" cm="1" vm="1">
        <f t="array" ref="GN2">IF('Room Details'!$B189="OUT", _xlfn._xlws.FILTER(Room_Types!$D$2:$D$2487,Room_Types!$C$2:$C$2487=CONCATENATE('Room Details'!$B189,"_",'Room Details'!$I189)),_xlfn._xlws.FILTER($D$2:$D$2487,$C$2:$C$2487=(CONCATENATE('Establishment details'!$C$14,"_",'Room Details'!$I189))))</f>
        <v>#VALUE!</v>
      </c>
      <c r="GO2" s="251" t="e" cm="1" vm="1">
        <f t="array" ref="GO2">IF('Room Details'!$B190="OUT", _xlfn._xlws.FILTER(Room_Types!$D$2:$D$2487,Room_Types!$C$2:$C$2487=CONCATENATE('Room Details'!$B190,"_",'Room Details'!$I190)),_xlfn._xlws.FILTER($D$2:$D$2487,$C$2:$C$2487=(CONCATENATE('Establishment details'!$C$14,"_",'Room Details'!$I190))))</f>
        <v>#VALUE!</v>
      </c>
      <c r="GP2" s="251" t="e" cm="1" vm="1">
        <f t="array" ref="GP2">IF('Room Details'!$B191="OUT", _xlfn._xlws.FILTER(Room_Types!$D$2:$D$2487,Room_Types!$C$2:$C$2487=CONCATENATE('Room Details'!$B191,"_",'Room Details'!$I191)),_xlfn._xlws.FILTER($D$2:$D$2487,$C$2:$C$2487=(CONCATENATE('Establishment details'!$C$14,"_",'Room Details'!$I191))))</f>
        <v>#VALUE!</v>
      </c>
      <c r="GQ2" s="251" t="e" cm="1" vm="1">
        <f t="array" ref="GQ2">IF('Room Details'!$B192="OUT", _xlfn._xlws.FILTER(Room_Types!$D$2:$D$2487,Room_Types!$C$2:$C$2487=CONCATENATE('Room Details'!$B192,"_",'Room Details'!$I192)),_xlfn._xlws.FILTER($D$2:$D$2487,$C$2:$C$2487=(CONCATENATE('Establishment details'!$C$14,"_",'Room Details'!$I192))))</f>
        <v>#VALUE!</v>
      </c>
      <c r="GR2" s="251" t="e" cm="1" vm="1">
        <f t="array" ref="GR2">IF('Room Details'!$B193="OUT", _xlfn._xlws.FILTER(Room_Types!$D$2:$D$2487,Room_Types!$C$2:$C$2487=CONCATENATE('Room Details'!$B193,"_",'Room Details'!$I193)),_xlfn._xlws.FILTER($D$2:$D$2487,$C$2:$C$2487=(CONCATENATE('Establishment details'!$C$14,"_",'Room Details'!$I193))))</f>
        <v>#VALUE!</v>
      </c>
      <c r="GS2" s="251" t="e" cm="1" vm="1">
        <f t="array" ref="GS2">IF('Room Details'!$B194="OUT", _xlfn._xlws.FILTER(Room_Types!$D$2:$D$2487,Room_Types!$C$2:$C$2487=CONCATENATE('Room Details'!$B194,"_",'Room Details'!$I194)),_xlfn._xlws.FILTER($D$2:$D$2487,$C$2:$C$2487=(CONCATENATE('Establishment details'!$C$14,"_",'Room Details'!$I194))))</f>
        <v>#VALUE!</v>
      </c>
      <c r="GT2" s="251" t="e" cm="1" vm="1">
        <f t="array" ref="GT2">IF('Room Details'!$B195="OUT", _xlfn._xlws.FILTER(Room_Types!$D$2:$D$2487,Room_Types!$C$2:$C$2487=CONCATENATE('Room Details'!$B195,"_",'Room Details'!$I195)),_xlfn._xlws.FILTER($D$2:$D$2487,$C$2:$C$2487=(CONCATENATE('Establishment details'!$C$14,"_",'Room Details'!$I195))))</f>
        <v>#VALUE!</v>
      </c>
      <c r="GU2" s="251" t="e" cm="1" vm="1">
        <f t="array" ref="GU2">IF('Room Details'!$B196="OUT", _xlfn._xlws.FILTER(Room_Types!$D$2:$D$2487,Room_Types!$C$2:$C$2487=CONCATENATE('Room Details'!$B196,"_",'Room Details'!$I196)),_xlfn._xlws.FILTER($D$2:$D$2487,$C$2:$C$2487=(CONCATENATE('Establishment details'!$C$14,"_",'Room Details'!$I196))))</f>
        <v>#VALUE!</v>
      </c>
      <c r="GV2" s="251" t="e" cm="1" vm="1">
        <f t="array" ref="GV2">IF('Room Details'!$B197="OUT", _xlfn._xlws.FILTER(Room_Types!$D$2:$D$2487,Room_Types!$C$2:$C$2487=CONCATENATE('Room Details'!$B197,"_",'Room Details'!$I197)),_xlfn._xlws.FILTER($D$2:$D$2487,$C$2:$C$2487=(CONCATENATE('Establishment details'!$C$14,"_",'Room Details'!$I197))))</f>
        <v>#VALUE!</v>
      </c>
      <c r="GW2" s="251" t="e" cm="1" vm="1">
        <f t="array" ref="GW2">IF('Room Details'!$B198="OUT", _xlfn._xlws.FILTER(Room_Types!$D$2:$D$2487,Room_Types!$C$2:$C$2487=CONCATENATE('Room Details'!$B198,"_",'Room Details'!$I198)),_xlfn._xlws.FILTER($D$2:$D$2487,$C$2:$C$2487=(CONCATENATE('Establishment details'!$C$14,"_",'Room Details'!$I198))))</f>
        <v>#VALUE!</v>
      </c>
      <c r="GX2" s="251" t="e" cm="1" vm="1">
        <f t="array" ref="GX2">IF('Room Details'!$B199="OUT", _xlfn._xlws.FILTER(Room_Types!$D$2:$D$2487,Room_Types!$C$2:$C$2487=CONCATENATE('Room Details'!$B199,"_",'Room Details'!$I199)),_xlfn._xlws.FILTER($D$2:$D$2487,$C$2:$C$2487=(CONCATENATE('Establishment details'!$C$14,"_",'Room Details'!$I199))))</f>
        <v>#VALUE!</v>
      </c>
      <c r="GY2" s="251" t="e" cm="1" vm="1">
        <f t="array" ref="GY2">IF('Room Details'!$B200="OUT", _xlfn._xlws.FILTER(Room_Types!$D$2:$D$2487,Room_Types!$C$2:$C$2487=CONCATENATE('Room Details'!$B200,"_",'Room Details'!$I200)),_xlfn._xlws.FILTER($D$2:$D$2487,$C$2:$C$2487=(CONCATENATE('Establishment details'!$C$14,"_",'Room Details'!$I200))))</f>
        <v>#VALUE!</v>
      </c>
      <c r="GZ2" s="251" t="e" cm="1" vm="1">
        <f t="array" ref="GZ2">IF('Room Details'!$B201="OUT", _xlfn._xlws.FILTER(Room_Types!$D$2:$D$2487,Room_Types!$C$2:$C$2487=CONCATENATE('Room Details'!$B201,"_",'Room Details'!$I201)),_xlfn._xlws.FILTER($D$2:$D$2487,$C$2:$C$2487=(CONCATENATE('Establishment details'!$C$14,"_",'Room Details'!$I201))))</f>
        <v>#VALUE!</v>
      </c>
      <c r="HA2" s="251" t="e" cm="1" vm="1">
        <f t="array" ref="HA2">IF('Room Details'!$B202="OUT", _xlfn._xlws.FILTER(Room_Types!$D$2:$D$2487,Room_Types!$C$2:$C$2487=CONCATENATE('Room Details'!$B202,"_",'Room Details'!$I202)),_xlfn._xlws.FILTER($D$2:$D$2487,$C$2:$C$2487=(CONCATENATE('Establishment details'!$C$14,"_",'Room Details'!$I202))))</f>
        <v>#VALUE!</v>
      </c>
      <c r="HB2" s="251" t="e" cm="1" vm="1">
        <f t="array" ref="HB2">IF('Room Details'!$B203="OUT", _xlfn._xlws.FILTER(Room_Types!$D$2:$D$2487,Room_Types!$C$2:$C$2487=CONCATENATE('Room Details'!$B203,"_",'Room Details'!$I203)),_xlfn._xlws.FILTER($D$2:$D$2487,$C$2:$C$2487=(CONCATENATE('Establishment details'!$C$14,"_",'Room Details'!$I203))))</f>
        <v>#VALUE!</v>
      </c>
      <c r="HC2" s="251" t="e" cm="1" vm="1">
        <f t="array" ref="HC2">IF('Room Details'!$B204="OUT", _xlfn._xlws.FILTER(Room_Types!$D$2:$D$2487,Room_Types!$C$2:$C$2487=CONCATENATE('Room Details'!$B204,"_",'Room Details'!$I204)),_xlfn._xlws.FILTER($D$2:$D$2487,$C$2:$C$2487=(CONCATENATE('Establishment details'!$C$14,"_",'Room Details'!$I204))))</f>
        <v>#VALUE!</v>
      </c>
      <c r="HD2" s="251" t="e" cm="1" vm="1">
        <f t="array" ref="HD2">IF('Room Details'!$B205="OUT", _xlfn._xlws.FILTER(Room_Types!$D$2:$D$2487,Room_Types!$C$2:$C$2487=CONCATENATE('Room Details'!$B205,"_",'Room Details'!$I205)),_xlfn._xlws.FILTER($D$2:$D$2487,$C$2:$C$2487=(CONCATENATE('Establishment details'!$C$14,"_",'Room Details'!$I205))))</f>
        <v>#VALUE!</v>
      </c>
      <c r="HE2" s="251" t="e" cm="1" vm="1">
        <f t="array" ref="HE2">IF('Room Details'!$B206="OUT", _xlfn._xlws.FILTER(Room_Types!$D$2:$D$2487,Room_Types!$C$2:$C$2487=CONCATENATE('Room Details'!$B206,"_",'Room Details'!$I206)),_xlfn._xlws.FILTER($D$2:$D$2487,$C$2:$C$2487=(CONCATENATE('Establishment details'!$C$14,"_",'Room Details'!$I206))))</f>
        <v>#VALUE!</v>
      </c>
      <c r="HF2" s="251" t="e" cm="1" vm="1">
        <f t="array" ref="HF2">IF('Room Details'!$B207="OUT", _xlfn._xlws.FILTER(Room_Types!$D$2:$D$2487,Room_Types!$C$2:$C$2487=CONCATENATE('Room Details'!$B207,"_",'Room Details'!$I207)),_xlfn._xlws.FILTER($D$2:$D$2487,$C$2:$C$2487=(CONCATENATE('Establishment details'!$C$14,"_",'Room Details'!$I207))))</f>
        <v>#VALUE!</v>
      </c>
      <c r="HG2" s="251" t="e" cm="1" vm="1">
        <f t="array" ref="HG2">IF('Room Details'!$B208="OUT", _xlfn._xlws.FILTER(Room_Types!$D$2:$D$2487,Room_Types!$C$2:$C$2487=CONCATENATE('Room Details'!$B208,"_",'Room Details'!$I208)),_xlfn._xlws.FILTER($D$2:$D$2487,$C$2:$C$2487=(CONCATENATE('Establishment details'!$C$14,"_",'Room Details'!$I208))))</f>
        <v>#VALUE!</v>
      </c>
      <c r="HH2" s="251" t="e" cm="1" vm="1">
        <f t="array" ref="HH2">IF('Room Details'!$B209="OUT", _xlfn._xlws.FILTER(Room_Types!$D$2:$D$2487,Room_Types!$C$2:$C$2487=CONCATENATE('Room Details'!$B209,"_",'Room Details'!$I209)),_xlfn._xlws.FILTER($D$2:$D$2487,$C$2:$C$2487=(CONCATENATE('Establishment details'!$C$14,"_",'Room Details'!$I209))))</f>
        <v>#VALUE!</v>
      </c>
      <c r="HI2" s="251" t="e" cm="1" vm="1">
        <f t="array" ref="HI2">IF('Room Details'!$B210="OUT", _xlfn._xlws.FILTER(Room_Types!$D$2:$D$2487,Room_Types!$C$2:$C$2487=CONCATENATE('Room Details'!$B210,"_",'Room Details'!$I210)),_xlfn._xlws.FILTER($D$2:$D$2487,$C$2:$C$2487=(CONCATENATE('Establishment details'!$C$14,"_",'Room Details'!$I210))))</f>
        <v>#VALUE!</v>
      </c>
      <c r="HJ2" s="251" t="e" cm="1" vm="1">
        <f t="array" ref="HJ2">IF('Room Details'!$B211="OUT", _xlfn._xlws.FILTER(Room_Types!$D$2:$D$2487,Room_Types!$C$2:$C$2487=CONCATENATE('Room Details'!$B211,"_",'Room Details'!$I211)),_xlfn._xlws.FILTER($D$2:$D$2487,$C$2:$C$2487=(CONCATENATE('Establishment details'!$C$14,"_",'Room Details'!$I211))))</f>
        <v>#VALUE!</v>
      </c>
      <c r="HK2" s="251" t="e" cm="1" vm="1">
        <f t="array" ref="HK2">IF('Room Details'!$B212="OUT", _xlfn._xlws.FILTER(Room_Types!$D$2:$D$2487,Room_Types!$C$2:$C$2487=CONCATENATE('Room Details'!$B212,"_",'Room Details'!$I212)),_xlfn._xlws.FILTER($D$2:$D$2487,$C$2:$C$2487=(CONCATENATE('Establishment details'!$C$14,"_",'Room Details'!$I212))))</f>
        <v>#VALUE!</v>
      </c>
      <c r="HL2" s="251" t="e" cm="1" vm="1">
        <f t="array" ref="HL2">IF('Room Details'!$B213="OUT", _xlfn._xlws.FILTER(Room_Types!$D$2:$D$2487,Room_Types!$C$2:$C$2487=CONCATENATE('Room Details'!$B213,"_",'Room Details'!$I213)),_xlfn._xlws.FILTER($D$2:$D$2487,$C$2:$C$2487=(CONCATENATE('Establishment details'!$C$14,"_",'Room Details'!$I213))))</f>
        <v>#VALUE!</v>
      </c>
      <c r="HM2" s="251" t="e" cm="1" vm="1">
        <f t="array" ref="HM2">IF('Room Details'!$B214="OUT", _xlfn._xlws.FILTER(Room_Types!$D$2:$D$2487,Room_Types!$C$2:$C$2487=CONCATENATE('Room Details'!$B214,"_",'Room Details'!$I214)),_xlfn._xlws.FILTER($D$2:$D$2487,$C$2:$C$2487=(CONCATENATE('Establishment details'!$C$14,"_",'Room Details'!$I214))))</f>
        <v>#VALUE!</v>
      </c>
      <c r="HN2" s="251" t="e" cm="1" vm="1">
        <f t="array" ref="HN2">IF('Room Details'!$B215="OUT", _xlfn._xlws.FILTER(Room_Types!$D$2:$D$2487,Room_Types!$C$2:$C$2487=CONCATENATE('Room Details'!$B215,"_",'Room Details'!$I215)),_xlfn._xlws.FILTER($D$2:$D$2487,$C$2:$C$2487=(CONCATENATE('Establishment details'!$C$14,"_",'Room Details'!$I215))))</f>
        <v>#VALUE!</v>
      </c>
      <c r="HO2" s="251" t="e" cm="1" vm="1">
        <f t="array" ref="HO2">IF('Room Details'!$B216="OUT", _xlfn._xlws.FILTER(Room_Types!$D$2:$D$2487,Room_Types!$C$2:$C$2487=CONCATENATE('Room Details'!$B216,"_",'Room Details'!$I216)),_xlfn._xlws.FILTER($D$2:$D$2487,$C$2:$C$2487=(CONCATENATE('Establishment details'!$C$14,"_",'Room Details'!$I216))))</f>
        <v>#VALUE!</v>
      </c>
      <c r="HP2" s="251" t="e" cm="1" vm="1">
        <f t="array" ref="HP2">IF('Room Details'!$B217="OUT", _xlfn._xlws.FILTER(Room_Types!$D$2:$D$2487,Room_Types!$C$2:$C$2487=CONCATENATE('Room Details'!$B217,"_",'Room Details'!$I217)),_xlfn._xlws.FILTER($D$2:$D$2487,$C$2:$C$2487=(CONCATENATE('Establishment details'!$C$14,"_",'Room Details'!$I217))))</f>
        <v>#VALUE!</v>
      </c>
      <c r="HQ2" s="251" t="e" cm="1" vm="1">
        <f t="array" ref="HQ2">IF('Room Details'!$B218="OUT", _xlfn._xlws.FILTER(Room_Types!$D$2:$D$2487,Room_Types!$C$2:$C$2487=CONCATENATE('Room Details'!$B218,"_",'Room Details'!$I218)),_xlfn._xlws.FILTER($D$2:$D$2487,$C$2:$C$2487=(CONCATENATE('Establishment details'!$C$14,"_",'Room Details'!$I218))))</f>
        <v>#VALUE!</v>
      </c>
      <c r="HR2" s="251" t="e" cm="1" vm="1">
        <f t="array" ref="HR2">IF('Room Details'!$B219="OUT", _xlfn._xlws.FILTER(Room_Types!$D$2:$D$2487,Room_Types!$C$2:$C$2487=CONCATENATE('Room Details'!$B219,"_",'Room Details'!$I219)),_xlfn._xlws.FILTER($D$2:$D$2487,$C$2:$C$2487=(CONCATENATE('Establishment details'!$C$14,"_",'Room Details'!$I219))))</f>
        <v>#VALUE!</v>
      </c>
      <c r="HS2" s="251" t="e" cm="1" vm="1">
        <f t="array" ref="HS2">IF('Room Details'!$B220="OUT", _xlfn._xlws.FILTER(Room_Types!$D$2:$D$2487,Room_Types!$C$2:$C$2487=CONCATENATE('Room Details'!$B220,"_",'Room Details'!$I220)),_xlfn._xlws.FILTER($D$2:$D$2487,$C$2:$C$2487=(CONCATENATE('Establishment details'!$C$14,"_",'Room Details'!$I220))))</f>
        <v>#VALUE!</v>
      </c>
      <c r="HT2" s="251" t="e" cm="1" vm="1">
        <f t="array" ref="HT2">IF('Room Details'!$B221="OUT", _xlfn._xlws.FILTER(Room_Types!$D$2:$D$2487,Room_Types!$C$2:$C$2487=CONCATENATE('Room Details'!$B221,"_",'Room Details'!$I221)),_xlfn._xlws.FILTER($D$2:$D$2487,$C$2:$C$2487=(CONCATENATE('Establishment details'!$C$14,"_",'Room Details'!$I221))))</f>
        <v>#VALUE!</v>
      </c>
      <c r="HU2" s="251" t="e" cm="1" vm="1">
        <f t="array" ref="HU2">IF('Room Details'!$B222="OUT", _xlfn._xlws.FILTER(Room_Types!$D$2:$D$2487,Room_Types!$C$2:$C$2487=CONCATENATE('Room Details'!$B222,"_",'Room Details'!$I222)),_xlfn._xlws.FILTER($D$2:$D$2487,$C$2:$C$2487=(CONCATENATE('Establishment details'!$C$14,"_",'Room Details'!$I222))))</f>
        <v>#VALUE!</v>
      </c>
      <c r="HV2" s="251" t="e" cm="1" vm="1">
        <f t="array" ref="HV2">IF('Room Details'!$B223="OUT", _xlfn._xlws.FILTER(Room_Types!$D$2:$D$2487,Room_Types!$C$2:$C$2487=CONCATENATE('Room Details'!$B223,"_",'Room Details'!$I223)),_xlfn._xlws.FILTER($D$2:$D$2487,$C$2:$C$2487=(CONCATENATE('Establishment details'!$C$14,"_",'Room Details'!$I223))))</f>
        <v>#VALUE!</v>
      </c>
      <c r="HW2" s="251" t="e" cm="1" vm="1">
        <f t="array" ref="HW2">IF('Room Details'!$B224="OUT", _xlfn._xlws.FILTER(Room_Types!$D$2:$D$2487,Room_Types!$C$2:$C$2487=CONCATENATE('Room Details'!$B224,"_",'Room Details'!$I224)),_xlfn._xlws.FILTER($D$2:$D$2487,$C$2:$C$2487=(CONCATENATE('Establishment details'!$C$14,"_",'Room Details'!$I224))))</f>
        <v>#VALUE!</v>
      </c>
      <c r="HX2" s="251" t="e" cm="1" vm="1">
        <f t="array" ref="HX2">IF('Room Details'!$B225="OUT", _xlfn._xlws.FILTER(Room_Types!$D$2:$D$2487,Room_Types!$C$2:$C$2487=CONCATENATE('Room Details'!$B225,"_",'Room Details'!$I225)),_xlfn._xlws.FILTER($D$2:$D$2487,$C$2:$C$2487=(CONCATENATE('Establishment details'!$C$14,"_",'Room Details'!$I225))))</f>
        <v>#VALUE!</v>
      </c>
      <c r="HY2" s="251" t="e" cm="1" vm="1">
        <f t="array" ref="HY2">IF('Room Details'!$B226="OUT", _xlfn._xlws.FILTER(Room_Types!$D$2:$D$2487,Room_Types!$C$2:$C$2487=CONCATENATE('Room Details'!$B226,"_",'Room Details'!$I226)),_xlfn._xlws.FILTER($D$2:$D$2487,$C$2:$C$2487=(CONCATENATE('Establishment details'!$C$14,"_",'Room Details'!$I226))))</f>
        <v>#VALUE!</v>
      </c>
      <c r="HZ2" s="251" t="e" cm="1" vm="1">
        <f t="array" ref="HZ2">IF('Room Details'!$B227="OUT", _xlfn._xlws.FILTER(Room_Types!$D$2:$D$2487,Room_Types!$C$2:$C$2487=CONCATENATE('Room Details'!$B227,"_",'Room Details'!$I227)),_xlfn._xlws.FILTER($D$2:$D$2487,$C$2:$C$2487=(CONCATENATE('Establishment details'!$C$14,"_",'Room Details'!$I227))))</f>
        <v>#VALUE!</v>
      </c>
      <c r="IA2" s="251" t="e" cm="1" vm="1">
        <f t="array" ref="IA2">IF('Room Details'!$B228="OUT", _xlfn._xlws.FILTER(Room_Types!$D$2:$D$2487,Room_Types!$C$2:$C$2487=CONCATENATE('Room Details'!$B228,"_",'Room Details'!$I228)),_xlfn._xlws.FILTER($D$2:$D$2487,$C$2:$C$2487=(CONCATENATE('Establishment details'!$C$14,"_",'Room Details'!$I228))))</f>
        <v>#VALUE!</v>
      </c>
      <c r="IB2" s="251" t="e" cm="1" vm="1">
        <f t="array" ref="IB2">IF('Room Details'!$B229="OUT", _xlfn._xlws.FILTER(Room_Types!$D$2:$D$2487,Room_Types!$C$2:$C$2487=CONCATENATE('Room Details'!$B229,"_",'Room Details'!$I229)),_xlfn._xlws.FILTER($D$2:$D$2487,$C$2:$C$2487=(CONCATENATE('Establishment details'!$C$14,"_",'Room Details'!$I229))))</f>
        <v>#VALUE!</v>
      </c>
      <c r="IC2" s="251" t="e" cm="1" vm="1">
        <f t="array" ref="IC2">IF('Room Details'!$B230="OUT", _xlfn._xlws.FILTER(Room_Types!$D$2:$D$2487,Room_Types!$C$2:$C$2487=CONCATENATE('Room Details'!$B230,"_",'Room Details'!$I230)),_xlfn._xlws.FILTER($D$2:$D$2487,$C$2:$C$2487=(CONCATENATE('Establishment details'!$C$14,"_",'Room Details'!$I230))))</f>
        <v>#VALUE!</v>
      </c>
      <c r="ID2" s="251" t="e" cm="1" vm="1">
        <f t="array" ref="ID2">IF('Room Details'!$B231="OUT", _xlfn._xlws.FILTER(Room_Types!$D$2:$D$2487,Room_Types!$C$2:$C$2487=CONCATENATE('Room Details'!$B231,"_",'Room Details'!$I231)),_xlfn._xlws.FILTER($D$2:$D$2487,$C$2:$C$2487=(CONCATENATE('Establishment details'!$C$14,"_",'Room Details'!$I231))))</f>
        <v>#VALUE!</v>
      </c>
      <c r="IE2" s="251" t="e" cm="1" vm="1">
        <f t="array" ref="IE2">IF('Room Details'!$B232="OUT", _xlfn._xlws.FILTER(Room_Types!$D$2:$D$2487,Room_Types!$C$2:$C$2487=CONCATENATE('Room Details'!$B232,"_",'Room Details'!$I232)),_xlfn._xlws.FILTER($D$2:$D$2487,$C$2:$C$2487=(CONCATENATE('Establishment details'!$C$14,"_",'Room Details'!$I232))))</f>
        <v>#VALUE!</v>
      </c>
      <c r="IF2" s="251" t="e" cm="1" vm="1">
        <f t="array" ref="IF2">IF('Room Details'!$B233="OUT", _xlfn._xlws.FILTER(Room_Types!$D$2:$D$2487,Room_Types!$C$2:$C$2487=CONCATENATE('Room Details'!$B233,"_",'Room Details'!$I233)),_xlfn._xlws.FILTER($D$2:$D$2487,$C$2:$C$2487=(CONCATENATE('Establishment details'!$C$14,"_",'Room Details'!$I233))))</f>
        <v>#VALUE!</v>
      </c>
      <c r="IG2" s="251" t="e" cm="1" vm="1">
        <f t="array" ref="IG2">IF('Room Details'!$B234="OUT", _xlfn._xlws.FILTER(Room_Types!$D$2:$D$2487,Room_Types!$C$2:$C$2487=CONCATENATE('Room Details'!$B234,"_",'Room Details'!$I234)),_xlfn._xlws.FILTER($D$2:$D$2487,$C$2:$C$2487=(CONCATENATE('Establishment details'!$C$14,"_",'Room Details'!$I234))))</f>
        <v>#VALUE!</v>
      </c>
      <c r="IH2" s="251" t="e" cm="1" vm="1">
        <f t="array" ref="IH2">IF('Room Details'!$B235="OUT", _xlfn._xlws.FILTER(Room_Types!$D$2:$D$2487,Room_Types!$C$2:$C$2487=CONCATENATE('Room Details'!$B235,"_",'Room Details'!$I235)),_xlfn._xlws.FILTER($D$2:$D$2487,$C$2:$C$2487=(CONCATENATE('Establishment details'!$C$14,"_",'Room Details'!$I235))))</f>
        <v>#VALUE!</v>
      </c>
      <c r="II2" s="251" t="e" cm="1" vm="1">
        <f t="array" ref="II2">IF('Room Details'!$B236="OUT", _xlfn._xlws.FILTER(Room_Types!$D$2:$D$2487,Room_Types!$C$2:$C$2487=CONCATENATE('Room Details'!$B236,"_",'Room Details'!$I236)),_xlfn._xlws.FILTER($D$2:$D$2487,$C$2:$C$2487=(CONCATENATE('Establishment details'!$C$14,"_",'Room Details'!$I236))))</f>
        <v>#VALUE!</v>
      </c>
      <c r="IJ2" s="251" t="e" cm="1" vm="1">
        <f t="array" ref="IJ2">IF('Room Details'!$B237="OUT", _xlfn._xlws.FILTER(Room_Types!$D$2:$D$2487,Room_Types!$C$2:$C$2487=CONCATENATE('Room Details'!$B237,"_",'Room Details'!$I237)),_xlfn._xlws.FILTER($D$2:$D$2487,$C$2:$C$2487=(CONCATENATE('Establishment details'!$C$14,"_",'Room Details'!$I237))))</f>
        <v>#VALUE!</v>
      </c>
      <c r="IK2" s="251" t="e" cm="1" vm="1">
        <f t="array" ref="IK2">IF('Room Details'!$B238="OUT", _xlfn._xlws.FILTER(Room_Types!$D$2:$D$2487,Room_Types!$C$2:$C$2487=CONCATENATE('Room Details'!$B238,"_",'Room Details'!$I238)),_xlfn._xlws.FILTER($D$2:$D$2487,$C$2:$C$2487=(CONCATENATE('Establishment details'!$C$14,"_",'Room Details'!$I238))))</f>
        <v>#VALUE!</v>
      </c>
      <c r="IL2" s="251" t="e" cm="1" vm="1">
        <f t="array" ref="IL2">IF('Room Details'!$B239="OUT", _xlfn._xlws.FILTER(Room_Types!$D$2:$D$2487,Room_Types!$C$2:$C$2487=CONCATENATE('Room Details'!$B239,"_",'Room Details'!$I239)),_xlfn._xlws.FILTER($D$2:$D$2487,$C$2:$C$2487=(CONCATENATE('Establishment details'!$C$14,"_",'Room Details'!$I239))))</f>
        <v>#VALUE!</v>
      </c>
      <c r="IM2" s="251" t="e" cm="1" vm="1">
        <f t="array" ref="IM2">IF('Room Details'!$B240="OUT", _xlfn._xlws.FILTER(Room_Types!$D$2:$D$2487,Room_Types!$C$2:$C$2487=CONCATENATE('Room Details'!$B240,"_",'Room Details'!$I240)),_xlfn._xlws.FILTER($D$2:$D$2487,$C$2:$C$2487=(CONCATENATE('Establishment details'!$C$14,"_",'Room Details'!$I240))))</f>
        <v>#VALUE!</v>
      </c>
      <c r="IN2" s="251" t="e" cm="1" vm="1">
        <f t="array" ref="IN2">IF('Room Details'!$B241="OUT", _xlfn._xlws.FILTER(Room_Types!$D$2:$D$2487,Room_Types!$C$2:$C$2487=CONCATENATE('Room Details'!$B241,"_",'Room Details'!$I241)),_xlfn._xlws.FILTER($D$2:$D$2487,$C$2:$C$2487=(CONCATENATE('Establishment details'!$C$14,"_",'Room Details'!$I241))))</f>
        <v>#VALUE!</v>
      </c>
      <c r="IO2" s="251" t="e" cm="1" vm="1">
        <f t="array" ref="IO2">IF('Room Details'!$B242="OUT", _xlfn._xlws.FILTER(Room_Types!$D$2:$D$2487,Room_Types!$C$2:$C$2487=CONCATENATE('Room Details'!$B242,"_",'Room Details'!$I242)),_xlfn._xlws.FILTER($D$2:$D$2487,$C$2:$C$2487=(CONCATENATE('Establishment details'!$C$14,"_",'Room Details'!$I242))))</f>
        <v>#VALUE!</v>
      </c>
      <c r="IP2" s="251" t="e" cm="1" vm="1">
        <f t="array" ref="IP2">IF('Room Details'!$B243="OUT", _xlfn._xlws.FILTER(Room_Types!$D$2:$D$2487,Room_Types!$C$2:$C$2487=CONCATENATE('Room Details'!$B243,"_",'Room Details'!$I243)),_xlfn._xlws.FILTER($D$2:$D$2487,$C$2:$C$2487=(CONCATENATE('Establishment details'!$C$14,"_",'Room Details'!$I243))))</f>
        <v>#VALUE!</v>
      </c>
      <c r="IQ2" s="251" t="e" cm="1" vm="1">
        <f t="array" ref="IQ2">IF('Room Details'!$B244="OUT", _xlfn._xlws.FILTER(Room_Types!$D$2:$D$2487,Room_Types!$C$2:$C$2487=CONCATENATE('Room Details'!$B244,"_",'Room Details'!$I244)),_xlfn._xlws.FILTER($D$2:$D$2487,$C$2:$C$2487=(CONCATENATE('Establishment details'!$C$14,"_",'Room Details'!$I244))))</f>
        <v>#VALUE!</v>
      </c>
      <c r="IR2" s="251" t="e" cm="1" vm="1">
        <f t="array" ref="IR2">IF('Room Details'!$B245="OUT", _xlfn._xlws.FILTER(Room_Types!$D$2:$D$2487,Room_Types!$C$2:$C$2487=CONCATENATE('Room Details'!$B245,"_",'Room Details'!$I245)),_xlfn._xlws.FILTER($D$2:$D$2487,$C$2:$C$2487=(CONCATENATE('Establishment details'!$C$14,"_",'Room Details'!$I245))))</f>
        <v>#VALUE!</v>
      </c>
      <c r="IS2" s="251" t="e" cm="1" vm="1">
        <f t="array" ref="IS2">IF('Room Details'!$B246="OUT", _xlfn._xlws.FILTER(Room_Types!$D$2:$D$2487,Room_Types!$C$2:$C$2487=CONCATENATE('Room Details'!$B246,"_",'Room Details'!$I246)),_xlfn._xlws.FILTER($D$2:$D$2487,$C$2:$C$2487=(CONCATENATE('Establishment details'!$C$14,"_",'Room Details'!$I246))))</f>
        <v>#VALUE!</v>
      </c>
      <c r="IT2" s="251" t="e" cm="1" vm="1">
        <f t="array" ref="IT2">IF('Room Details'!$B247="OUT", _xlfn._xlws.FILTER(Room_Types!$D$2:$D$2487,Room_Types!$C$2:$C$2487=CONCATENATE('Room Details'!$B247,"_",'Room Details'!$I247)),_xlfn._xlws.FILTER($D$2:$D$2487,$C$2:$C$2487=(CONCATENATE('Establishment details'!$C$14,"_",'Room Details'!$I247))))</f>
        <v>#VALUE!</v>
      </c>
      <c r="IU2" s="251" t="e" cm="1" vm="1">
        <f t="array" ref="IU2">IF('Room Details'!$B248="OUT", _xlfn._xlws.FILTER(Room_Types!$D$2:$D$2487,Room_Types!$C$2:$C$2487=CONCATENATE('Room Details'!$B248,"_",'Room Details'!$I248)),_xlfn._xlws.FILTER($D$2:$D$2487,$C$2:$C$2487=(CONCATENATE('Establishment details'!$C$14,"_",'Room Details'!$I248))))</f>
        <v>#VALUE!</v>
      </c>
      <c r="IV2" s="251" t="e" cm="1" vm="1">
        <f t="array" ref="IV2">IF('Room Details'!$B249="OUT", _xlfn._xlws.FILTER(Room_Types!$D$2:$D$2487,Room_Types!$C$2:$C$2487=CONCATENATE('Room Details'!$B249,"_",'Room Details'!$I249)),_xlfn._xlws.FILTER($D$2:$D$2487,$C$2:$C$2487=(CONCATENATE('Establishment details'!$C$14,"_",'Room Details'!$I249))))</f>
        <v>#VALUE!</v>
      </c>
      <c r="IW2" s="251" t="e" cm="1" vm="1">
        <f t="array" ref="IW2">IF('Room Details'!$B250="OUT", _xlfn._xlws.FILTER(Room_Types!$D$2:$D$2487,Room_Types!$C$2:$C$2487=CONCATENATE('Room Details'!$B250,"_",'Room Details'!$I250)),_xlfn._xlws.FILTER($D$2:$D$2487,$C$2:$C$2487=(CONCATENATE('Establishment details'!$C$14,"_",'Room Details'!$I250))))</f>
        <v>#VALUE!</v>
      </c>
      <c r="IX2" s="251" t="e" cm="1" vm="1">
        <f t="array" ref="IX2">IF('Room Details'!$B251="OUT", _xlfn._xlws.FILTER(Room_Types!$D$2:$D$2487,Room_Types!$C$2:$C$2487=CONCATENATE('Room Details'!$B251,"_",'Room Details'!$I251)),_xlfn._xlws.FILTER($D$2:$D$2487,$C$2:$C$2487=(CONCATENATE('Establishment details'!$C$14,"_",'Room Details'!$I251))))</f>
        <v>#VALUE!</v>
      </c>
      <c r="IY2" s="251" t="e" cm="1" vm="1">
        <f t="array" ref="IY2">IF('Room Details'!$B252="OUT", _xlfn._xlws.FILTER(Room_Types!$D$2:$D$2487,Room_Types!$C$2:$C$2487=CONCATENATE('Room Details'!$B252,"_",'Room Details'!$I252)),_xlfn._xlws.FILTER($D$2:$D$2487,$C$2:$C$2487=(CONCATENATE('Establishment details'!$C$14,"_",'Room Details'!$I252))))</f>
        <v>#VALUE!</v>
      </c>
      <c r="IZ2" s="251" t="e" cm="1" vm="1">
        <f t="array" ref="IZ2">IF('Room Details'!$B253="OUT", _xlfn._xlws.FILTER(Room_Types!$D$2:$D$2487,Room_Types!$C$2:$C$2487=CONCATENATE('Room Details'!$B253,"_",'Room Details'!$I253)),_xlfn._xlws.FILTER($D$2:$D$2487,$C$2:$C$2487=(CONCATENATE('Establishment details'!$C$14,"_",'Room Details'!$I253))))</f>
        <v>#VALUE!</v>
      </c>
      <c r="JA2" s="251" t="e" cm="1" vm="1">
        <f t="array" ref="JA2">IF('Room Details'!$B254="OUT", _xlfn._xlws.FILTER(Room_Types!$D$2:$D$2487,Room_Types!$C$2:$C$2487=CONCATENATE('Room Details'!$B254,"_",'Room Details'!$I254)),_xlfn._xlws.FILTER($D$2:$D$2487,$C$2:$C$2487=(CONCATENATE('Establishment details'!$C$14,"_",'Room Details'!$I254))))</f>
        <v>#VALUE!</v>
      </c>
      <c r="JB2" s="251" t="e" cm="1" vm="1">
        <f t="array" ref="JB2">IF('Room Details'!$B255="OUT", _xlfn._xlws.FILTER(Room_Types!$D$2:$D$2487,Room_Types!$C$2:$C$2487=CONCATENATE('Room Details'!$B255,"_",'Room Details'!$I255)),_xlfn._xlws.FILTER($D$2:$D$2487,$C$2:$C$2487=(CONCATENATE('Establishment details'!$C$14,"_",'Room Details'!$I255))))</f>
        <v>#VALUE!</v>
      </c>
      <c r="JC2" s="251" t="e" cm="1" vm="1">
        <f t="array" ref="JC2">IF('Room Details'!$B256="OUT", _xlfn._xlws.FILTER(Room_Types!$D$2:$D$2487,Room_Types!$C$2:$C$2487=CONCATENATE('Room Details'!$B256,"_",'Room Details'!$I256)),_xlfn._xlws.FILTER($D$2:$D$2487,$C$2:$C$2487=(CONCATENATE('Establishment details'!$C$14,"_",'Room Details'!$I256))))</f>
        <v>#VALUE!</v>
      </c>
      <c r="JD2" s="251" t="e" cm="1" vm="1">
        <f t="array" ref="JD2">IF('Room Details'!$B257="OUT", _xlfn._xlws.FILTER(Room_Types!$D$2:$D$2487,Room_Types!$C$2:$C$2487=CONCATENATE('Room Details'!$B257,"_",'Room Details'!$I257)),_xlfn._xlws.FILTER($D$2:$D$2487,$C$2:$C$2487=(CONCATENATE('Establishment details'!$C$14,"_",'Room Details'!$I257))))</f>
        <v>#VALUE!</v>
      </c>
      <c r="JE2" s="251" t="e" cm="1" vm="1">
        <f t="array" ref="JE2">IF('Room Details'!$B258="OUT", _xlfn._xlws.FILTER(Room_Types!$D$2:$D$2487,Room_Types!$C$2:$C$2487=CONCATENATE('Room Details'!$B258,"_",'Room Details'!$I258)),_xlfn._xlws.FILTER($D$2:$D$2487,$C$2:$C$2487=(CONCATENATE('Establishment details'!$C$14,"_",'Room Details'!$I258))))</f>
        <v>#VALUE!</v>
      </c>
      <c r="JF2" s="251" t="e" cm="1" vm="1">
        <f t="array" ref="JF2">IF('Room Details'!$B259="OUT", _xlfn._xlws.FILTER(Room_Types!$D$2:$D$2487,Room_Types!$C$2:$C$2487=CONCATENATE('Room Details'!$B259,"_",'Room Details'!$I259)),_xlfn._xlws.FILTER($D$2:$D$2487,$C$2:$C$2487=(CONCATENATE('Establishment details'!$C$14,"_",'Room Details'!$I259))))</f>
        <v>#VALUE!</v>
      </c>
      <c r="JG2" s="251" t="e" cm="1" vm="1">
        <f t="array" ref="JG2">IF('Room Details'!$B260="OUT", _xlfn._xlws.FILTER(Room_Types!$D$2:$D$2487,Room_Types!$C$2:$C$2487=CONCATENATE('Room Details'!$B260,"_",'Room Details'!$I260)),_xlfn._xlws.FILTER($D$2:$D$2487,$C$2:$C$2487=(CONCATENATE('Establishment details'!$C$14,"_",'Room Details'!$I260))))</f>
        <v>#VALUE!</v>
      </c>
      <c r="JH2" s="251" t="e" cm="1" vm="1">
        <f t="array" ref="JH2">IF('Room Details'!$B261="OUT", _xlfn._xlws.FILTER(Room_Types!$D$2:$D$2487,Room_Types!$C$2:$C$2487=CONCATENATE('Room Details'!$B261,"_",'Room Details'!$I261)),_xlfn._xlws.FILTER($D$2:$D$2487,$C$2:$C$2487=(CONCATENATE('Establishment details'!$C$14,"_",'Room Details'!$I261))))</f>
        <v>#VALUE!</v>
      </c>
      <c r="JI2" s="251" t="e" cm="1" vm="1">
        <f t="array" ref="JI2">IF('Room Details'!$B262="OUT", _xlfn._xlws.FILTER(Room_Types!$D$2:$D$2487,Room_Types!$C$2:$C$2487=CONCATENATE('Room Details'!$B262,"_",'Room Details'!$I262)),_xlfn._xlws.FILTER($D$2:$D$2487,$C$2:$C$2487=(CONCATENATE('Establishment details'!$C$14,"_",'Room Details'!$I262))))</f>
        <v>#VALUE!</v>
      </c>
      <c r="JJ2" s="251" t="e" cm="1" vm="1">
        <f t="array" ref="JJ2">IF('Room Details'!$B263="OUT", _xlfn._xlws.FILTER(Room_Types!$D$2:$D$2487,Room_Types!$C$2:$C$2487=CONCATENATE('Room Details'!$B263,"_",'Room Details'!$I263)),_xlfn._xlws.FILTER($D$2:$D$2487,$C$2:$C$2487=(CONCATENATE('Establishment details'!$C$14,"_",'Room Details'!$I263))))</f>
        <v>#VALUE!</v>
      </c>
      <c r="JK2" s="251" t="e" cm="1" vm="1">
        <f t="array" ref="JK2">IF('Room Details'!$B264="OUT", _xlfn._xlws.FILTER(Room_Types!$D$2:$D$2487,Room_Types!$C$2:$C$2487=CONCATENATE('Room Details'!$B264,"_",'Room Details'!$I264)),_xlfn._xlws.FILTER($D$2:$D$2487,$C$2:$C$2487=(CONCATENATE('Establishment details'!$C$14,"_",'Room Details'!$I264))))</f>
        <v>#VALUE!</v>
      </c>
      <c r="JL2" s="251" t="e" cm="1" vm="1">
        <f t="array" ref="JL2">IF('Room Details'!$B265="OUT", _xlfn._xlws.FILTER(Room_Types!$D$2:$D$2487,Room_Types!$C$2:$C$2487=CONCATENATE('Room Details'!$B265,"_",'Room Details'!$I265)),_xlfn._xlws.FILTER($D$2:$D$2487,$C$2:$C$2487=(CONCATENATE('Establishment details'!$C$14,"_",'Room Details'!$I265))))</f>
        <v>#VALUE!</v>
      </c>
      <c r="JM2" s="251" t="e" cm="1" vm="1">
        <f t="array" ref="JM2">IF('Room Details'!$B266="OUT", _xlfn._xlws.FILTER(Room_Types!$D$2:$D$2487,Room_Types!$C$2:$C$2487=CONCATENATE('Room Details'!$B266,"_",'Room Details'!$I266)),_xlfn._xlws.FILTER($D$2:$D$2487,$C$2:$C$2487=(CONCATENATE('Establishment details'!$C$14,"_",'Room Details'!$I266))))</f>
        <v>#VALUE!</v>
      </c>
      <c r="JN2" s="251" t="e" cm="1" vm="1">
        <f t="array" ref="JN2">IF('Room Details'!$B267="OUT", _xlfn._xlws.FILTER(Room_Types!$D$2:$D$2487,Room_Types!$C$2:$C$2487=CONCATENATE('Room Details'!$B267,"_",'Room Details'!$I267)),_xlfn._xlws.FILTER($D$2:$D$2487,$C$2:$C$2487=(CONCATENATE('Establishment details'!$C$14,"_",'Room Details'!$I267))))</f>
        <v>#VALUE!</v>
      </c>
      <c r="JO2" s="251" t="e" cm="1" vm="1">
        <f t="array" ref="JO2">IF('Room Details'!$B268="OUT", _xlfn._xlws.FILTER(Room_Types!$D$2:$D$2487,Room_Types!$C$2:$C$2487=CONCATENATE('Room Details'!$B268,"_",'Room Details'!$I268)),_xlfn._xlws.FILTER($D$2:$D$2487,$C$2:$C$2487=(CONCATENATE('Establishment details'!$C$14,"_",'Room Details'!$I268))))</f>
        <v>#VALUE!</v>
      </c>
      <c r="JP2" s="251" t="e" cm="1" vm="1">
        <f t="array" ref="JP2">IF('Room Details'!$B269="OUT", _xlfn._xlws.FILTER(Room_Types!$D$2:$D$2487,Room_Types!$C$2:$C$2487=CONCATENATE('Room Details'!$B269,"_",'Room Details'!$I269)),_xlfn._xlws.FILTER($D$2:$D$2487,$C$2:$C$2487=(CONCATENATE('Establishment details'!$C$14,"_",'Room Details'!$I269))))</f>
        <v>#VALUE!</v>
      </c>
      <c r="JQ2" s="251" t="e" cm="1" vm="1">
        <f t="array" ref="JQ2">IF('Room Details'!$B270="OUT", _xlfn._xlws.FILTER(Room_Types!$D$2:$D$2487,Room_Types!$C$2:$C$2487=CONCATENATE('Room Details'!$B270,"_",'Room Details'!$I270)),_xlfn._xlws.FILTER($D$2:$D$2487,$C$2:$C$2487=(CONCATENATE('Establishment details'!$C$14,"_",'Room Details'!$I270))))</f>
        <v>#VALUE!</v>
      </c>
      <c r="JR2" s="251" t="e" cm="1" vm="1">
        <f t="array" ref="JR2">IF('Room Details'!$B271="OUT", _xlfn._xlws.FILTER(Room_Types!$D$2:$D$2487,Room_Types!$C$2:$C$2487=CONCATENATE('Room Details'!$B271,"_",'Room Details'!$I271)),_xlfn._xlws.FILTER($D$2:$D$2487,$C$2:$C$2487=(CONCATENATE('Establishment details'!$C$14,"_",'Room Details'!$I271))))</f>
        <v>#VALUE!</v>
      </c>
      <c r="JS2" s="251" t="e" cm="1" vm="1">
        <f t="array" ref="JS2">IF('Room Details'!$B272="OUT", _xlfn._xlws.FILTER(Room_Types!$D$2:$D$2487,Room_Types!$C$2:$C$2487=CONCATENATE('Room Details'!$B272,"_",'Room Details'!$I272)),_xlfn._xlws.FILTER($D$2:$D$2487,$C$2:$C$2487=(CONCATENATE('Establishment details'!$C$14,"_",'Room Details'!$I272))))</f>
        <v>#VALUE!</v>
      </c>
      <c r="JT2" s="251" t="e" cm="1" vm="1">
        <f t="array" ref="JT2">IF('Room Details'!$B273="OUT", _xlfn._xlws.FILTER(Room_Types!$D$2:$D$2487,Room_Types!$C$2:$C$2487=CONCATENATE('Room Details'!$B273,"_",'Room Details'!$I273)),_xlfn._xlws.FILTER($D$2:$D$2487,$C$2:$C$2487=(CONCATENATE('Establishment details'!$C$14,"_",'Room Details'!$I273))))</f>
        <v>#VALUE!</v>
      </c>
      <c r="JU2" s="251" t="e" cm="1" vm="1">
        <f t="array" ref="JU2">IF('Room Details'!$B274="OUT", _xlfn._xlws.FILTER(Room_Types!$D$2:$D$2487,Room_Types!$C$2:$C$2487=CONCATENATE('Room Details'!$B274,"_",'Room Details'!$I274)),_xlfn._xlws.FILTER($D$2:$D$2487,$C$2:$C$2487=(CONCATENATE('Establishment details'!$C$14,"_",'Room Details'!$I274))))</f>
        <v>#VALUE!</v>
      </c>
      <c r="JV2" s="251" t="e" cm="1" vm="1">
        <f t="array" ref="JV2">IF('Room Details'!$B275="OUT", _xlfn._xlws.FILTER(Room_Types!$D$2:$D$2487,Room_Types!$C$2:$C$2487=CONCATENATE('Room Details'!$B275,"_",'Room Details'!$I275)),_xlfn._xlws.FILTER($D$2:$D$2487,$C$2:$C$2487=(CONCATENATE('Establishment details'!$C$14,"_",'Room Details'!$I275))))</f>
        <v>#VALUE!</v>
      </c>
      <c r="JW2" s="251" t="e" cm="1" vm="1">
        <f t="array" ref="JW2">IF('Room Details'!$B276="OUT", _xlfn._xlws.FILTER(Room_Types!$D$2:$D$2487,Room_Types!$C$2:$C$2487=CONCATENATE('Room Details'!$B276,"_",'Room Details'!$I276)),_xlfn._xlws.FILTER($D$2:$D$2487,$C$2:$C$2487=(CONCATENATE('Establishment details'!$C$14,"_",'Room Details'!$I276))))</f>
        <v>#VALUE!</v>
      </c>
      <c r="JX2" s="251" t="e" cm="1" vm="1">
        <f t="array" ref="JX2">IF('Room Details'!$B277="OUT", _xlfn._xlws.FILTER(Room_Types!$D$2:$D$2487,Room_Types!$C$2:$C$2487=CONCATENATE('Room Details'!$B277,"_",'Room Details'!$I277)),_xlfn._xlws.FILTER($D$2:$D$2487,$C$2:$C$2487=(CONCATENATE('Establishment details'!$C$14,"_",'Room Details'!$I277))))</f>
        <v>#VALUE!</v>
      </c>
      <c r="JY2" s="251" t="e" cm="1" vm="1">
        <f t="array" ref="JY2">IF('Room Details'!$B278="OUT", _xlfn._xlws.FILTER(Room_Types!$D$2:$D$2487,Room_Types!$C$2:$C$2487=CONCATENATE('Room Details'!$B278,"_",'Room Details'!$I278)),_xlfn._xlws.FILTER($D$2:$D$2487,$C$2:$C$2487=(CONCATENATE('Establishment details'!$C$14,"_",'Room Details'!$I278))))</f>
        <v>#VALUE!</v>
      </c>
      <c r="JZ2" s="251" t="e" cm="1" vm="1">
        <f t="array" ref="JZ2">IF('Room Details'!$B279="OUT", _xlfn._xlws.FILTER(Room_Types!$D$2:$D$2487,Room_Types!$C$2:$C$2487=CONCATENATE('Room Details'!$B279,"_",'Room Details'!$I279)),_xlfn._xlws.FILTER($D$2:$D$2487,$C$2:$C$2487=(CONCATENATE('Establishment details'!$C$14,"_",'Room Details'!$I279))))</f>
        <v>#VALUE!</v>
      </c>
      <c r="KA2" s="251" t="e" cm="1" vm="1">
        <f t="array" ref="KA2">IF('Room Details'!$B280="OUT", _xlfn._xlws.FILTER(Room_Types!$D$2:$D$2487,Room_Types!$C$2:$C$2487=CONCATENATE('Room Details'!$B280,"_",'Room Details'!$I280)),_xlfn._xlws.FILTER($D$2:$D$2487,$C$2:$C$2487=(CONCATENATE('Establishment details'!$C$14,"_",'Room Details'!$I280))))</f>
        <v>#VALUE!</v>
      </c>
      <c r="KB2" s="251" t="e" cm="1" vm="1">
        <f t="array" ref="KB2">IF('Room Details'!$B281="OUT", _xlfn._xlws.FILTER(Room_Types!$D$2:$D$2487,Room_Types!$C$2:$C$2487=CONCATENATE('Room Details'!$B281,"_",'Room Details'!$I281)),_xlfn._xlws.FILTER($D$2:$D$2487,$C$2:$C$2487=(CONCATENATE('Establishment details'!$C$14,"_",'Room Details'!$I281))))</f>
        <v>#VALUE!</v>
      </c>
      <c r="KC2" s="251" t="e" cm="1" vm="1">
        <f t="array" ref="KC2">IF('Room Details'!$B282="OUT", _xlfn._xlws.FILTER(Room_Types!$D$2:$D$2487,Room_Types!$C$2:$C$2487=CONCATENATE('Room Details'!$B282,"_",'Room Details'!$I282)),_xlfn._xlws.FILTER($D$2:$D$2487,$C$2:$C$2487=(CONCATENATE('Establishment details'!$C$14,"_",'Room Details'!$I282))))</f>
        <v>#VALUE!</v>
      </c>
      <c r="KD2" s="251" t="e" cm="1" vm="1">
        <f t="array" ref="KD2">IF('Room Details'!$B283="OUT", _xlfn._xlws.FILTER(Room_Types!$D$2:$D$2487,Room_Types!$C$2:$C$2487=CONCATENATE('Room Details'!$B283,"_",'Room Details'!$I283)),_xlfn._xlws.FILTER($D$2:$D$2487,$C$2:$C$2487=(CONCATENATE('Establishment details'!$C$14,"_",'Room Details'!$I283))))</f>
        <v>#VALUE!</v>
      </c>
      <c r="KE2" s="251" t="e" cm="1" vm="1">
        <f t="array" ref="KE2">IF('Room Details'!$B284="OUT", _xlfn._xlws.FILTER(Room_Types!$D$2:$D$2487,Room_Types!$C$2:$C$2487=CONCATENATE('Room Details'!$B284,"_",'Room Details'!$I284)),_xlfn._xlws.FILTER($D$2:$D$2487,$C$2:$C$2487=(CONCATENATE('Establishment details'!$C$14,"_",'Room Details'!$I284))))</f>
        <v>#VALUE!</v>
      </c>
      <c r="KF2" s="251" t="e" cm="1" vm="1">
        <f t="array" ref="KF2">IF('Room Details'!$B285="OUT", _xlfn._xlws.FILTER(Room_Types!$D$2:$D$2487,Room_Types!$C$2:$C$2487=CONCATENATE('Room Details'!$B285,"_",'Room Details'!$I285)),_xlfn._xlws.FILTER($D$2:$D$2487,$C$2:$C$2487=(CONCATENATE('Establishment details'!$C$14,"_",'Room Details'!$I285))))</f>
        <v>#VALUE!</v>
      </c>
      <c r="KG2" s="251" t="e" cm="1" vm="1">
        <f t="array" ref="KG2">IF('Room Details'!$B286="OUT", _xlfn._xlws.FILTER(Room_Types!$D$2:$D$2487,Room_Types!$C$2:$C$2487=CONCATENATE('Room Details'!$B286,"_",'Room Details'!$I286)),_xlfn._xlws.FILTER($D$2:$D$2487,$C$2:$C$2487=(CONCATENATE('Establishment details'!$C$14,"_",'Room Details'!$I286))))</f>
        <v>#VALUE!</v>
      </c>
      <c r="KH2" s="251" t="e" cm="1" vm="1">
        <f t="array" ref="KH2">IF('Room Details'!$B287="OUT", _xlfn._xlws.FILTER(Room_Types!$D$2:$D$2487,Room_Types!$C$2:$C$2487=CONCATENATE('Room Details'!$B287,"_",'Room Details'!$I287)),_xlfn._xlws.FILTER($D$2:$D$2487,$C$2:$C$2487=(CONCATENATE('Establishment details'!$C$14,"_",'Room Details'!$I287))))</f>
        <v>#VALUE!</v>
      </c>
      <c r="KI2" s="251" t="e" cm="1" vm="1">
        <f t="array" ref="KI2">IF('Room Details'!$B288="OUT", _xlfn._xlws.FILTER(Room_Types!$D$2:$D$2487,Room_Types!$C$2:$C$2487=CONCATENATE('Room Details'!$B288,"_",'Room Details'!$I288)),_xlfn._xlws.FILTER($D$2:$D$2487,$C$2:$C$2487=(CONCATENATE('Establishment details'!$C$14,"_",'Room Details'!$I288))))</f>
        <v>#VALUE!</v>
      </c>
      <c r="KJ2" s="251" t="e" cm="1" vm="1">
        <f t="array" ref="KJ2">IF('Room Details'!$B289="OUT", _xlfn._xlws.FILTER(Room_Types!$D$2:$D$2487,Room_Types!$C$2:$C$2487=CONCATENATE('Room Details'!$B289,"_",'Room Details'!$I289)),_xlfn._xlws.FILTER($D$2:$D$2487,$C$2:$C$2487=(CONCATENATE('Establishment details'!$C$14,"_",'Room Details'!$I289))))</f>
        <v>#VALUE!</v>
      </c>
      <c r="KK2" s="251" t="e" cm="1" vm="1">
        <f t="array" ref="KK2">IF('Room Details'!$B290="OUT", _xlfn._xlws.FILTER(Room_Types!$D$2:$D$2487,Room_Types!$C$2:$C$2487=CONCATENATE('Room Details'!$B290,"_",'Room Details'!$I290)),_xlfn._xlws.FILTER($D$2:$D$2487,$C$2:$C$2487=(CONCATENATE('Establishment details'!$C$14,"_",'Room Details'!$I290))))</f>
        <v>#VALUE!</v>
      </c>
      <c r="KL2" s="251" t="e" cm="1" vm="1">
        <f t="array" ref="KL2">IF('Room Details'!$B291="OUT", _xlfn._xlws.FILTER(Room_Types!$D$2:$D$2487,Room_Types!$C$2:$C$2487=CONCATENATE('Room Details'!$B291,"_",'Room Details'!$I291)),_xlfn._xlws.FILTER($D$2:$D$2487,$C$2:$C$2487=(CONCATENATE('Establishment details'!$C$14,"_",'Room Details'!$I291))))</f>
        <v>#VALUE!</v>
      </c>
      <c r="KM2" s="251" t="e" cm="1" vm="1">
        <f t="array" ref="KM2">IF('Room Details'!$B292="OUT", _xlfn._xlws.FILTER(Room_Types!$D$2:$D$2487,Room_Types!$C$2:$C$2487=CONCATENATE('Room Details'!$B292,"_",'Room Details'!$I292)),_xlfn._xlws.FILTER($D$2:$D$2487,$C$2:$C$2487=(CONCATENATE('Establishment details'!$C$14,"_",'Room Details'!$I292))))</f>
        <v>#VALUE!</v>
      </c>
      <c r="KN2" s="251" t="e" cm="1" vm="1">
        <f t="array" ref="KN2">IF('Room Details'!$B293="OUT", _xlfn._xlws.FILTER(Room_Types!$D$2:$D$2487,Room_Types!$C$2:$C$2487=CONCATENATE('Room Details'!$B293,"_",'Room Details'!$I293)),_xlfn._xlws.FILTER($D$2:$D$2487,$C$2:$C$2487=(CONCATENATE('Establishment details'!$C$14,"_",'Room Details'!$I293))))</f>
        <v>#VALUE!</v>
      </c>
      <c r="KO2" s="251" t="e" cm="1" vm="1">
        <f t="array" ref="KO2">IF('Room Details'!$B294="OUT", _xlfn._xlws.FILTER(Room_Types!$D$2:$D$2487,Room_Types!$C$2:$C$2487=CONCATENATE('Room Details'!$B294,"_",'Room Details'!$I294)),_xlfn._xlws.FILTER($D$2:$D$2487,$C$2:$C$2487=(CONCATENATE('Establishment details'!$C$14,"_",'Room Details'!$I294))))</f>
        <v>#VALUE!</v>
      </c>
      <c r="KP2" s="251" t="e" cm="1" vm="1">
        <f t="array" ref="KP2">IF('Room Details'!$B295="OUT", _xlfn._xlws.FILTER(Room_Types!$D$2:$D$2487,Room_Types!$C$2:$C$2487=CONCATENATE('Room Details'!$B295,"_",'Room Details'!$I295)),_xlfn._xlws.FILTER($D$2:$D$2487,$C$2:$C$2487=(CONCATENATE('Establishment details'!$C$14,"_",'Room Details'!$I295))))</f>
        <v>#VALUE!</v>
      </c>
      <c r="KQ2" s="251" t="e" cm="1" vm="1">
        <f t="array" ref="KQ2">IF('Room Details'!$B296="OUT", _xlfn._xlws.FILTER(Room_Types!$D$2:$D$2487,Room_Types!$C$2:$C$2487=CONCATENATE('Room Details'!$B296,"_",'Room Details'!$I296)),_xlfn._xlws.FILTER($D$2:$D$2487,$C$2:$C$2487=(CONCATENATE('Establishment details'!$C$14,"_",'Room Details'!$I296))))</f>
        <v>#VALUE!</v>
      </c>
      <c r="KR2" s="251" t="e" cm="1" vm="1">
        <f t="array" ref="KR2">IF('Room Details'!$B297="OUT", _xlfn._xlws.FILTER(Room_Types!$D$2:$D$2487,Room_Types!$C$2:$C$2487=CONCATENATE('Room Details'!$B297,"_",'Room Details'!$I297)),_xlfn._xlws.FILTER($D$2:$D$2487,$C$2:$C$2487=(CONCATENATE('Establishment details'!$C$14,"_",'Room Details'!$I297))))</f>
        <v>#VALUE!</v>
      </c>
      <c r="KS2" s="251" t="e" cm="1" vm="1">
        <f t="array" ref="KS2">IF('Room Details'!$B298="OUT", _xlfn._xlws.FILTER(Room_Types!$D$2:$D$2487,Room_Types!$C$2:$C$2487=CONCATENATE('Room Details'!$B298,"_",'Room Details'!$I298)),_xlfn._xlws.FILTER($D$2:$D$2487,$C$2:$C$2487=(CONCATENATE('Establishment details'!$C$14,"_",'Room Details'!$I298))))</f>
        <v>#VALUE!</v>
      </c>
      <c r="KT2" s="251" t="e" cm="1" vm="1">
        <f t="array" ref="KT2">IF('Room Details'!$B299="OUT", _xlfn._xlws.FILTER(Room_Types!$D$2:$D$2487,Room_Types!$C$2:$C$2487=CONCATENATE('Room Details'!$B299,"_",'Room Details'!$I299)),_xlfn._xlws.FILTER($D$2:$D$2487,$C$2:$C$2487=(CONCATENATE('Establishment details'!$C$14,"_",'Room Details'!$I299))))</f>
        <v>#VALUE!</v>
      </c>
      <c r="KU2" s="251" t="e" cm="1" vm="1">
        <f t="array" ref="KU2">IF('Room Details'!$B300="OUT", _xlfn._xlws.FILTER(Room_Types!$D$2:$D$2487,Room_Types!$C$2:$C$2487=CONCATENATE('Room Details'!$B300,"_",'Room Details'!$I300)),_xlfn._xlws.FILTER($D$2:$D$2487,$C$2:$C$2487=(CONCATENATE('Establishment details'!$C$14,"_",'Room Details'!$I300))))</f>
        <v>#VALUE!</v>
      </c>
      <c r="KV2" s="251" t="e" cm="1" vm="1">
        <f t="array" ref="KV2">IF('Room Details'!$B301="OUT", _xlfn._xlws.FILTER(Room_Types!$D$2:$D$2487,Room_Types!$C$2:$C$2487=CONCATENATE('Room Details'!$B301,"_",'Room Details'!$I301)),_xlfn._xlws.FILTER($D$2:$D$2487,$C$2:$C$2487=(CONCATENATE('Establishment details'!$C$14,"_",'Room Details'!$I301))))</f>
        <v>#VALUE!</v>
      </c>
      <c r="KW2" s="251" t="e" cm="1" vm="1">
        <f t="array" ref="KW2">IF('Room Details'!$B302="OUT", _xlfn._xlws.FILTER(Room_Types!$D$2:$D$2487,Room_Types!$C$2:$C$2487=CONCATENATE('Room Details'!$B302,"_",'Room Details'!$I302)),_xlfn._xlws.FILTER($D$2:$D$2487,$C$2:$C$2487=(CONCATENATE('Establishment details'!$C$14,"_",'Room Details'!$I302))))</f>
        <v>#VALUE!</v>
      </c>
      <c r="KX2" s="251" t="e" cm="1" vm="1">
        <f t="array" ref="KX2">IF('Room Details'!$B303="OUT", _xlfn._xlws.FILTER(Room_Types!$D$2:$D$2487,Room_Types!$C$2:$C$2487=CONCATENATE('Room Details'!$B303,"_",'Room Details'!$I303)),_xlfn._xlws.FILTER($D$2:$D$2487,$C$2:$C$2487=(CONCATENATE('Establishment details'!$C$14,"_",'Room Details'!$I303))))</f>
        <v>#VALUE!</v>
      </c>
      <c r="KY2" s="251" t="e" cm="1" vm="1">
        <f t="array" ref="KY2">IF('Room Details'!$B304="OUT", _xlfn._xlws.FILTER(Room_Types!$D$2:$D$2487,Room_Types!$C$2:$C$2487=CONCATENATE('Room Details'!$B304,"_",'Room Details'!$I304)),_xlfn._xlws.FILTER($D$2:$D$2487,$C$2:$C$2487=(CONCATENATE('Establishment details'!$C$14,"_",'Room Details'!$I304))))</f>
        <v>#VALUE!</v>
      </c>
      <c r="KZ2" s="251" t="e" cm="1" vm="1">
        <f t="array" ref="KZ2">IF('Room Details'!$B305="OUT", _xlfn._xlws.FILTER(Room_Types!$D$2:$D$2487,Room_Types!$C$2:$C$2487=CONCATENATE('Room Details'!$B305,"_",'Room Details'!$I305)),_xlfn._xlws.FILTER($D$2:$D$2487,$C$2:$C$2487=(CONCATENATE('Establishment details'!$C$14,"_",'Room Details'!$I305))))</f>
        <v>#VALUE!</v>
      </c>
      <c r="LA2" s="251" t="e" cm="1" vm="1">
        <f t="array" ref="LA2">IF('Room Details'!$B306="OUT", _xlfn._xlws.FILTER(Room_Types!$D$2:$D$2487,Room_Types!$C$2:$C$2487=CONCATENATE('Room Details'!$B306,"_",'Room Details'!$I306)),_xlfn._xlws.FILTER($D$2:$D$2487,$C$2:$C$2487=(CONCATENATE('Establishment details'!$C$14,"_",'Room Details'!$I306))))</f>
        <v>#VALUE!</v>
      </c>
      <c r="LB2" s="251" t="e" cm="1" vm="1">
        <f t="array" ref="LB2">IF('Room Details'!$B307="OUT", _xlfn._xlws.FILTER(Room_Types!$D$2:$D$2487,Room_Types!$C$2:$C$2487=CONCATENATE('Room Details'!$B307,"_",'Room Details'!$I307)),_xlfn._xlws.FILTER($D$2:$D$2487,$C$2:$C$2487=(CONCATENATE('Establishment details'!$C$14,"_",'Room Details'!$I307))))</f>
        <v>#VALUE!</v>
      </c>
      <c r="LC2" s="251" t="e" cm="1" vm="1">
        <f t="array" ref="LC2">IF('Room Details'!$B308="OUT", _xlfn._xlws.FILTER(Room_Types!$D$2:$D$2487,Room_Types!$C$2:$C$2487=CONCATENATE('Room Details'!$B308,"_",'Room Details'!$I308)),_xlfn._xlws.FILTER($D$2:$D$2487,$C$2:$C$2487=(CONCATENATE('Establishment details'!$C$14,"_",'Room Details'!$I308))))</f>
        <v>#VALUE!</v>
      </c>
      <c r="LD2" s="251" t="e" cm="1" vm="1">
        <f t="array" ref="LD2">IF('Room Details'!$B309="OUT", _xlfn._xlws.FILTER(Room_Types!$D$2:$D$2487,Room_Types!$C$2:$C$2487=CONCATENATE('Room Details'!$B309,"_",'Room Details'!$I309)),_xlfn._xlws.FILTER($D$2:$D$2487,$C$2:$C$2487=(CONCATENATE('Establishment details'!$C$14,"_",'Room Details'!$I309))))</f>
        <v>#VALUE!</v>
      </c>
      <c r="LE2" s="251" t="e" cm="1" vm="1">
        <f t="array" ref="LE2">IF('Room Details'!$B310="OUT", _xlfn._xlws.FILTER(Room_Types!$D$2:$D$2487,Room_Types!$C$2:$C$2487=CONCATENATE('Room Details'!$B310,"_",'Room Details'!$I310)),_xlfn._xlws.FILTER($D$2:$D$2487,$C$2:$C$2487=(CONCATENATE('Establishment details'!$C$14,"_",'Room Details'!$I310))))</f>
        <v>#VALUE!</v>
      </c>
      <c r="LF2" s="251" t="e" cm="1" vm="1">
        <f t="array" ref="LF2">IF('Room Details'!$B311="OUT", _xlfn._xlws.FILTER(Room_Types!$D$2:$D$2487,Room_Types!$C$2:$C$2487=CONCATENATE('Room Details'!$B311,"_",'Room Details'!$I311)),_xlfn._xlws.FILTER($D$2:$D$2487,$C$2:$C$2487=(CONCATENATE('Establishment details'!$C$14,"_",'Room Details'!$I311))))</f>
        <v>#VALUE!</v>
      </c>
      <c r="LG2" s="251" t="e" cm="1" vm="1">
        <f t="array" ref="LG2">IF('Room Details'!$B312="OUT", _xlfn._xlws.FILTER(Room_Types!$D$2:$D$2487,Room_Types!$C$2:$C$2487=CONCATENATE('Room Details'!$B312,"_",'Room Details'!$I312)),_xlfn._xlws.FILTER($D$2:$D$2487,$C$2:$C$2487=(CONCATENATE('Establishment details'!$C$14,"_",'Room Details'!$I312))))</f>
        <v>#VALUE!</v>
      </c>
      <c r="LH2" s="251" t="e" cm="1" vm="1">
        <f t="array" ref="LH2">IF('Room Details'!$B313="OUT", _xlfn._xlws.FILTER(Room_Types!$D$2:$D$2487,Room_Types!$C$2:$C$2487=CONCATENATE('Room Details'!$B313,"_",'Room Details'!$I313)),_xlfn._xlws.FILTER($D$2:$D$2487,$C$2:$C$2487=(CONCATENATE('Establishment details'!$C$14,"_",'Room Details'!$I313))))</f>
        <v>#VALUE!</v>
      </c>
      <c r="LI2" s="251" t="e" cm="1" vm="1">
        <f t="array" ref="LI2">IF('Room Details'!$B314="OUT", _xlfn._xlws.FILTER(Room_Types!$D$2:$D$2487,Room_Types!$C$2:$C$2487=CONCATENATE('Room Details'!$B314,"_",'Room Details'!$I314)),_xlfn._xlws.FILTER($D$2:$D$2487,$C$2:$C$2487=(CONCATENATE('Establishment details'!$C$14,"_",'Room Details'!$I314))))</f>
        <v>#VALUE!</v>
      </c>
      <c r="LJ2" s="251" t="e" cm="1" vm="1">
        <f t="array" ref="LJ2">IF('Room Details'!$B315="OUT", _xlfn._xlws.FILTER(Room_Types!$D$2:$D$2487,Room_Types!$C$2:$C$2487=CONCATENATE('Room Details'!$B315,"_",'Room Details'!$I315)),_xlfn._xlws.FILTER($D$2:$D$2487,$C$2:$C$2487=(CONCATENATE('Establishment details'!$C$14,"_",'Room Details'!$I315))))</f>
        <v>#VALUE!</v>
      </c>
      <c r="LK2" s="251" t="e" cm="1" vm="1">
        <f t="array" ref="LK2">IF('Room Details'!$B316="OUT", _xlfn._xlws.FILTER(Room_Types!$D$2:$D$2487,Room_Types!$C$2:$C$2487=CONCATENATE('Room Details'!$B316,"_",'Room Details'!$I316)),_xlfn._xlws.FILTER($D$2:$D$2487,$C$2:$C$2487=(CONCATENATE('Establishment details'!$C$14,"_",'Room Details'!$I316))))</f>
        <v>#VALUE!</v>
      </c>
      <c r="LL2" s="251" t="e" cm="1" vm="1">
        <f t="array" ref="LL2">IF('Room Details'!$B317="OUT", _xlfn._xlws.FILTER(Room_Types!$D$2:$D$2487,Room_Types!$C$2:$C$2487=CONCATENATE('Room Details'!$B317,"_",'Room Details'!$I317)),_xlfn._xlws.FILTER($D$2:$D$2487,$C$2:$C$2487=(CONCATENATE('Establishment details'!$C$14,"_",'Room Details'!$I317))))</f>
        <v>#VALUE!</v>
      </c>
      <c r="LM2" s="251" t="e" cm="1" vm="1">
        <f t="array" ref="LM2">IF('Room Details'!$B318="OUT", _xlfn._xlws.FILTER(Room_Types!$D$2:$D$2487,Room_Types!$C$2:$C$2487=CONCATENATE('Room Details'!$B318,"_",'Room Details'!$I318)),_xlfn._xlws.FILTER($D$2:$D$2487,$C$2:$C$2487=(CONCATENATE('Establishment details'!$C$14,"_",'Room Details'!$I318))))</f>
        <v>#VALUE!</v>
      </c>
      <c r="LN2" s="251" t="e" cm="1" vm="1">
        <f t="array" ref="LN2">IF('Room Details'!$B319="OUT", _xlfn._xlws.FILTER(Room_Types!$D$2:$D$2487,Room_Types!$C$2:$C$2487=CONCATENATE('Room Details'!$B319,"_",'Room Details'!$I319)),_xlfn._xlws.FILTER($D$2:$D$2487,$C$2:$C$2487=(CONCATENATE('Establishment details'!$C$14,"_",'Room Details'!$I319))))</f>
        <v>#VALUE!</v>
      </c>
      <c r="LO2" s="251" t="e" cm="1" vm="1">
        <f t="array" ref="LO2">IF('Room Details'!$B320="OUT", _xlfn._xlws.FILTER(Room_Types!$D$2:$D$2487,Room_Types!$C$2:$C$2487=CONCATENATE('Room Details'!$B320,"_",'Room Details'!$I320)),_xlfn._xlws.FILTER($D$2:$D$2487,$C$2:$C$2487=(CONCATENATE('Establishment details'!$C$14,"_",'Room Details'!$I320))))</f>
        <v>#VALUE!</v>
      </c>
      <c r="LP2" s="251" t="e" cm="1" vm="1">
        <f t="array" ref="LP2">IF('Room Details'!$B321="OUT", _xlfn._xlws.FILTER(Room_Types!$D$2:$D$2487,Room_Types!$C$2:$C$2487=CONCATENATE('Room Details'!$B321,"_",'Room Details'!$I321)),_xlfn._xlws.FILTER($D$2:$D$2487,$C$2:$C$2487=(CONCATENATE('Establishment details'!$C$14,"_",'Room Details'!$I321))))</f>
        <v>#VALUE!</v>
      </c>
      <c r="LQ2" s="251" t="e" cm="1" vm="1">
        <f t="array" ref="LQ2">IF('Room Details'!$B322="OUT", _xlfn._xlws.FILTER(Room_Types!$D$2:$D$2487,Room_Types!$C$2:$C$2487=CONCATENATE('Room Details'!$B322,"_",'Room Details'!$I322)),_xlfn._xlws.FILTER($D$2:$D$2487,$C$2:$C$2487=(CONCATENATE('Establishment details'!$C$14,"_",'Room Details'!$I322))))</f>
        <v>#VALUE!</v>
      </c>
      <c r="LR2" s="251" t="e" cm="1" vm="1">
        <f t="array" ref="LR2">IF('Room Details'!$B323="OUT", _xlfn._xlws.FILTER(Room_Types!$D$2:$D$2487,Room_Types!$C$2:$C$2487=CONCATENATE('Room Details'!$B323,"_",'Room Details'!$I323)),_xlfn._xlws.FILTER($D$2:$D$2487,$C$2:$C$2487=(CONCATENATE('Establishment details'!$C$14,"_",'Room Details'!$I323))))</f>
        <v>#VALUE!</v>
      </c>
      <c r="LS2" s="251" t="e" cm="1" vm="1">
        <f t="array" ref="LS2">IF('Room Details'!$B324="OUT", _xlfn._xlws.FILTER(Room_Types!$D$2:$D$2487,Room_Types!$C$2:$C$2487=CONCATENATE('Room Details'!$B324,"_",'Room Details'!$I324)),_xlfn._xlws.FILTER($D$2:$D$2487,$C$2:$C$2487=(CONCATENATE('Establishment details'!$C$14,"_",'Room Details'!$I324))))</f>
        <v>#VALUE!</v>
      </c>
      <c r="LT2" s="251" t="e" cm="1" vm="1">
        <f t="array" ref="LT2">IF('Room Details'!$B325="OUT", _xlfn._xlws.FILTER(Room_Types!$D$2:$D$2487,Room_Types!$C$2:$C$2487=CONCATENATE('Room Details'!$B325,"_",'Room Details'!$I325)),_xlfn._xlws.FILTER($D$2:$D$2487,$C$2:$C$2487=(CONCATENATE('Establishment details'!$C$14,"_",'Room Details'!$I325))))</f>
        <v>#VALUE!</v>
      </c>
      <c r="LU2" s="251" t="e" cm="1" vm="1">
        <f t="array" ref="LU2">IF('Room Details'!$B326="OUT", _xlfn._xlws.FILTER(Room_Types!$D$2:$D$2487,Room_Types!$C$2:$C$2487=CONCATENATE('Room Details'!$B326,"_",'Room Details'!$I326)),_xlfn._xlws.FILTER($D$2:$D$2487,$C$2:$C$2487=(CONCATENATE('Establishment details'!$C$14,"_",'Room Details'!$I326))))</f>
        <v>#VALUE!</v>
      </c>
      <c r="LV2" s="251" t="e" cm="1" vm="1">
        <f t="array" ref="LV2">IF('Room Details'!$B327="OUT", _xlfn._xlws.FILTER(Room_Types!$D$2:$D$2487,Room_Types!$C$2:$C$2487=CONCATENATE('Room Details'!$B327,"_",'Room Details'!$I327)),_xlfn._xlws.FILTER($D$2:$D$2487,$C$2:$C$2487=(CONCATENATE('Establishment details'!$C$14,"_",'Room Details'!$I327))))</f>
        <v>#VALUE!</v>
      </c>
      <c r="LW2" s="251" t="e" cm="1" vm="1">
        <f t="array" ref="LW2">IF('Room Details'!$B328="OUT", _xlfn._xlws.FILTER(Room_Types!$D$2:$D$2487,Room_Types!$C$2:$C$2487=CONCATENATE('Room Details'!$B328,"_",'Room Details'!$I328)),_xlfn._xlws.FILTER($D$2:$D$2487,$C$2:$C$2487=(CONCATENATE('Establishment details'!$C$14,"_",'Room Details'!$I328))))</f>
        <v>#VALUE!</v>
      </c>
      <c r="LX2" s="251" t="e" cm="1" vm="1">
        <f t="array" ref="LX2">IF('Room Details'!$B329="OUT", _xlfn._xlws.FILTER(Room_Types!$D$2:$D$2487,Room_Types!$C$2:$C$2487=CONCATENATE('Room Details'!$B329,"_",'Room Details'!$I329)),_xlfn._xlws.FILTER($D$2:$D$2487,$C$2:$C$2487=(CONCATENATE('Establishment details'!$C$14,"_",'Room Details'!$I329))))</f>
        <v>#VALUE!</v>
      </c>
      <c r="LY2" s="251" t="e" cm="1" vm="1">
        <f t="array" ref="LY2">IF('Room Details'!$B330="OUT", _xlfn._xlws.FILTER(Room_Types!$D$2:$D$2487,Room_Types!$C$2:$C$2487=CONCATENATE('Room Details'!$B330,"_",'Room Details'!$I330)),_xlfn._xlws.FILTER($D$2:$D$2487,$C$2:$C$2487=(CONCATENATE('Establishment details'!$C$14,"_",'Room Details'!$I330))))</f>
        <v>#VALUE!</v>
      </c>
      <c r="LZ2" s="251" t="e" cm="1" vm="1">
        <f t="array" ref="LZ2">IF('Room Details'!$B331="OUT", _xlfn._xlws.FILTER(Room_Types!$D$2:$D$2487,Room_Types!$C$2:$C$2487=CONCATENATE('Room Details'!$B331,"_",'Room Details'!$I331)),_xlfn._xlws.FILTER($D$2:$D$2487,$C$2:$C$2487=(CONCATENATE('Establishment details'!$C$14,"_",'Room Details'!$I331))))</f>
        <v>#VALUE!</v>
      </c>
      <c r="MA2" s="251" t="e" cm="1" vm="1">
        <f t="array" ref="MA2">IF('Room Details'!$B332="OUT", _xlfn._xlws.FILTER(Room_Types!$D$2:$D$2487,Room_Types!$C$2:$C$2487=CONCATENATE('Room Details'!$B332,"_",'Room Details'!$I332)),_xlfn._xlws.FILTER($D$2:$D$2487,$C$2:$C$2487=(CONCATENATE('Establishment details'!$C$14,"_",'Room Details'!$I332))))</f>
        <v>#VALUE!</v>
      </c>
      <c r="MB2" s="251" t="e" cm="1" vm="1">
        <f t="array" ref="MB2">IF('Room Details'!$B333="OUT", _xlfn._xlws.FILTER(Room_Types!$D$2:$D$2487,Room_Types!$C$2:$C$2487=CONCATENATE('Room Details'!$B333,"_",'Room Details'!$I333)),_xlfn._xlws.FILTER($D$2:$D$2487,$C$2:$C$2487=(CONCATENATE('Establishment details'!$C$14,"_",'Room Details'!$I333))))</f>
        <v>#VALUE!</v>
      </c>
      <c r="MC2" s="251" t="e" cm="1" vm="1">
        <f t="array" ref="MC2">IF('Room Details'!$B334="OUT", _xlfn._xlws.FILTER(Room_Types!$D$2:$D$2487,Room_Types!$C$2:$C$2487=CONCATENATE('Room Details'!$B334,"_",'Room Details'!$I334)),_xlfn._xlws.FILTER($D$2:$D$2487,$C$2:$C$2487=(CONCATENATE('Establishment details'!$C$14,"_",'Room Details'!$I334))))</f>
        <v>#VALUE!</v>
      </c>
      <c r="MD2" s="251" t="e" cm="1" vm="1">
        <f t="array" ref="MD2">IF('Room Details'!$B335="OUT", _xlfn._xlws.FILTER(Room_Types!$D$2:$D$2487,Room_Types!$C$2:$C$2487=CONCATENATE('Room Details'!$B335,"_",'Room Details'!$I335)),_xlfn._xlws.FILTER($D$2:$D$2487,$C$2:$C$2487=(CONCATENATE('Establishment details'!$C$14,"_",'Room Details'!$I335))))</f>
        <v>#VALUE!</v>
      </c>
      <c r="ME2" s="251" t="e" cm="1" vm="1">
        <f t="array" ref="ME2">IF('Room Details'!$B336="OUT", _xlfn._xlws.FILTER(Room_Types!$D$2:$D$2487,Room_Types!$C$2:$C$2487=CONCATENATE('Room Details'!$B336,"_",'Room Details'!$I336)),_xlfn._xlws.FILTER($D$2:$D$2487,$C$2:$C$2487=(CONCATENATE('Establishment details'!$C$14,"_",'Room Details'!$I336))))</f>
        <v>#VALUE!</v>
      </c>
      <c r="MF2" s="251" t="e" cm="1" vm="1">
        <f t="array" ref="MF2">IF('Room Details'!$B337="OUT", _xlfn._xlws.FILTER(Room_Types!$D$2:$D$2487,Room_Types!$C$2:$C$2487=CONCATENATE('Room Details'!$B337,"_",'Room Details'!$I337)),_xlfn._xlws.FILTER($D$2:$D$2487,$C$2:$C$2487=(CONCATENATE('Establishment details'!$C$14,"_",'Room Details'!$I337))))</f>
        <v>#VALUE!</v>
      </c>
      <c r="MG2" s="251" t="e" cm="1" vm="1">
        <f t="array" ref="MG2">IF('Room Details'!$B338="OUT", _xlfn._xlws.FILTER(Room_Types!$D$2:$D$2487,Room_Types!$C$2:$C$2487=CONCATENATE('Room Details'!$B338,"_",'Room Details'!$I338)),_xlfn._xlws.FILTER($D$2:$D$2487,$C$2:$C$2487=(CONCATENATE('Establishment details'!$C$14,"_",'Room Details'!$I338))))</f>
        <v>#VALUE!</v>
      </c>
      <c r="MH2" s="251" t="e" cm="1" vm="1">
        <f t="array" ref="MH2">IF('Room Details'!$B339="OUT", _xlfn._xlws.FILTER(Room_Types!$D$2:$D$2487,Room_Types!$C$2:$C$2487=CONCATENATE('Room Details'!$B339,"_",'Room Details'!$I339)),_xlfn._xlws.FILTER($D$2:$D$2487,$C$2:$C$2487=(CONCATENATE('Establishment details'!$C$14,"_",'Room Details'!$I339))))</f>
        <v>#VALUE!</v>
      </c>
      <c r="MI2" s="251" t="e" cm="1" vm="1">
        <f t="array" ref="MI2">IF('Room Details'!$B340="OUT", _xlfn._xlws.FILTER(Room_Types!$D$2:$D$2487,Room_Types!$C$2:$C$2487=CONCATENATE('Room Details'!$B340,"_",'Room Details'!$I340)),_xlfn._xlws.FILTER($D$2:$D$2487,$C$2:$C$2487=(CONCATENATE('Establishment details'!$C$14,"_",'Room Details'!$I340))))</f>
        <v>#VALUE!</v>
      </c>
      <c r="MJ2" s="251" t="e" cm="1" vm="1">
        <f t="array" ref="MJ2">IF('Room Details'!$B341="OUT", _xlfn._xlws.FILTER(Room_Types!$D$2:$D$2487,Room_Types!$C$2:$C$2487=CONCATENATE('Room Details'!$B341,"_",'Room Details'!$I341)),_xlfn._xlws.FILTER($D$2:$D$2487,$C$2:$C$2487=(CONCATENATE('Establishment details'!$C$14,"_",'Room Details'!$I341))))</f>
        <v>#VALUE!</v>
      </c>
      <c r="MK2" s="251" t="e" cm="1" vm="1">
        <f t="array" ref="MK2">IF('Room Details'!$B342="OUT", _xlfn._xlws.FILTER(Room_Types!$D$2:$D$2487,Room_Types!$C$2:$C$2487=CONCATENATE('Room Details'!$B342,"_",'Room Details'!$I342)),_xlfn._xlws.FILTER($D$2:$D$2487,$C$2:$C$2487=(CONCATENATE('Establishment details'!$C$14,"_",'Room Details'!$I342))))</f>
        <v>#VALUE!</v>
      </c>
      <c r="ML2" s="251" t="e" cm="1" vm="1">
        <f t="array" ref="ML2">IF('Room Details'!$B343="OUT", _xlfn._xlws.FILTER(Room_Types!$D$2:$D$2487,Room_Types!$C$2:$C$2487=CONCATENATE('Room Details'!$B343,"_",'Room Details'!$I343)),_xlfn._xlws.FILTER($D$2:$D$2487,$C$2:$C$2487=(CONCATENATE('Establishment details'!$C$14,"_",'Room Details'!$I343))))</f>
        <v>#VALUE!</v>
      </c>
      <c r="MM2" s="251" t="e" cm="1" vm="1">
        <f t="array" ref="MM2">IF('Room Details'!$B344="OUT", _xlfn._xlws.FILTER(Room_Types!$D$2:$D$2487,Room_Types!$C$2:$C$2487=CONCATENATE('Room Details'!$B344,"_",'Room Details'!$I344)),_xlfn._xlws.FILTER($D$2:$D$2487,$C$2:$C$2487=(CONCATENATE('Establishment details'!$C$14,"_",'Room Details'!$I344))))</f>
        <v>#VALUE!</v>
      </c>
      <c r="MN2" s="251" t="e" cm="1" vm="1">
        <f t="array" ref="MN2">IF('Room Details'!$B345="OUT", _xlfn._xlws.FILTER(Room_Types!$D$2:$D$2487,Room_Types!$C$2:$C$2487=CONCATENATE('Room Details'!$B345,"_",'Room Details'!$I345)),_xlfn._xlws.FILTER($D$2:$D$2487,$C$2:$C$2487=(CONCATENATE('Establishment details'!$C$14,"_",'Room Details'!$I345))))</f>
        <v>#VALUE!</v>
      </c>
      <c r="MO2" s="251" t="e" cm="1" vm="1">
        <f t="array" ref="MO2">IF('Room Details'!$B346="OUT", _xlfn._xlws.FILTER(Room_Types!$D$2:$D$2487,Room_Types!$C$2:$C$2487=CONCATENATE('Room Details'!$B346,"_",'Room Details'!$I346)),_xlfn._xlws.FILTER($D$2:$D$2487,$C$2:$C$2487=(CONCATENATE('Establishment details'!$C$14,"_",'Room Details'!$I346))))</f>
        <v>#VALUE!</v>
      </c>
      <c r="MP2" s="251" t="e" cm="1" vm="1">
        <f t="array" ref="MP2">IF('Room Details'!$B347="OUT", _xlfn._xlws.FILTER(Room_Types!$D$2:$D$2487,Room_Types!$C$2:$C$2487=CONCATENATE('Room Details'!$B347,"_",'Room Details'!$I347)),_xlfn._xlws.FILTER($D$2:$D$2487,$C$2:$C$2487=(CONCATENATE('Establishment details'!$C$14,"_",'Room Details'!$I347))))</f>
        <v>#VALUE!</v>
      </c>
      <c r="MQ2" s="251" t="e" cm="1" vm="1">
        <f t="array" ref="MQ2">IF('Room Details'!$B348="OUT", _xlfn._xlws.FILTER(Room_Types!$D$2:$D$2487,Room_Types!$C$2:$C$2487=CONCATENATE('Room Details'!$B348,"_",'Room Details'!$I348)),_xlfn._xlws.FILTER($D$2:$D$2487,$C$2:$C$2487=(CONCATENATE('Establishment details'!$C$14,"_",'Room Details'!$I348))))</f>
        <v>#VALUE!</v>
      </c>
      <c r="MR2" s="251" t="e" cm="1" vm="1">
        <f t="array" ref="MR2">IF('Room Details'!$B349="OUT", _xlfn._xlws.FILTER(Room_Types!$D$2:$D$2487,Room_Types!$C$2:$C$2487=CONCATENATE('Room Details'!$B349,"_",'Room Details'!$I349)),_xlfn._xlws.FILTER($D$2:$D$2487,$C$2:$C$2487=(CONCATENATE('Establishment details'!$C$14,"_",'Room Details'!$I349))))</f>
        <v>#VALUE!</v>
      </c>
      <c r="MS2" s="251" t="e" cm="1" vm="1">
        <f t="array" ref="MS2">IF('Room Details'!$B350="OUT", _xlfn._xlws.FILTER(Room_Types!$D$2:$D$2487,Room_Types!$C$2:$C$2487=CONCATENATE('Room Details'!$B350,"_",'Room Details'!$I350)),_xlfn._xlws.FILTER($D$2:$D$2487,$C$2:$C$2487=(CONCATENATE('Establishment details'!$C$14,"_",'Room Details'!$I350))))</f>
        <v>#VALUE!</v>
      </c>
      <c r="MT2" s="251" t="e" cm="1" vm="1">
        <f t="array" ref="MT2">IF('Room Details'!$B351="OUT", _xlfn._xlws.FILTER(Room_Types!$D$2:$D$2487,Room_Types!$C$2:$C$2487=CONCATENATE('Room Details'!$B351,"_",'Room Details'!$I351)),_xlfn._xlws.FILTER($D$2:$D$2487,$C$2:$C$2487=(CONCATENATE('Establishment details'!$C$14,"_",'Room Details'!$I351))))</f>
        <v>#VALUE!</v>
      </c>
      <c r="MU2" s="251" t="e" cm="1" vm="1">
        <f t="array" ref="MU2">IF('Room Details'!$B352="OUT", _xlfn._xlws.FILTER(Room_Types!$D$2:$D$2487,Room_Types!$C$2:$C$2487=CONCATENATE('Room Details'!$B352,"_",'Room Details'!$I352)),_xlfn._xlws.FILTER($D$2:$D$2487,$C$2:$C$2487=(CONCATENATE('Establishment details'!$C$14,"_",'Room Details'!$I352))))</f>
        <v>#VALUE!</v>
      </c>
      <c r="MV2" s="251" t="e" cm="1" vm="1">
        <f t="array" ref="MV2">IF('Room Details'!$B353="OUT", _xlfn._xlws.FILTER(Room_Types!$D$2:$D$2487,Room_Types!$C$2:$C$2487=CONCATENATE('Room Details'!$B353,"_",'Room Details'!$I353)),_xlfn._xlws.FILTER($D$2:$D$2487,$C$2:$C$2487=(CONCATENATE('Establishment details'!$C$14,"_",'Room Details'!$I353))))</f>
        <v>#VALUE!</v>
      </c>
      <c r="MW2" s="251" t="e" cm="1" vm="1">
        <f t="array" ref="MW2">IF('Room Details'!$B354="OUT", _xlfn._xlws.FILTER(Room_Types!$D$2:$D$2487,Room_Types!$C$2:$C$2487=CONCATENATE('Room Details'!$B354,"_",'Room Details'!$I354)),_xlfn._xlws.FILTER($D$2:$D$2487,$C$2:$C$2487=(CONCATENATE('Establishment details'!$C$14,"_",'Room Details'!$I354))))</f>
        <v>#VALUE!</v>
      </c>
      <c r="MX2" s="251" t="e" cm="1" vm="1">
        <f t="array" ref="MX2">IF('Room Details'!$B355="OUT", _xlfn._xlws.FILTER(Room_Types!$D$2:$D$2487,Room_Types!$C$2:$C$2487=CONCATENATE('Room Details'!$B355,"_",'Room Details'!$I355)),_xlfn._xlws.FILTER($D$2:$D$2487,$C$2:$C$2487=(CONCATENATE('Establishment details'!$C$14,"_",'Room Details'!$I355))))</f>
        <v>#VALUE!</v>
      </c>
      <c r="MY2" s="251" t="e" cm="1" vm="1">
        <f t="array" ref="MY2">IF('Room Details'!$B356="OUT", _xlfn._xlws.FILTER(Room_Types!$D$2:$D$2487,Room_Types!$C$2:$C$2487=CONCATENATE('Room Details'!$B356,"_",'Room Details'!$I356)),_xlfn._xlws.FILTER($D$2:$D$2487,$C$2:$C$2487=(CONCATENATE('Establishment details'!$C$14,"_",'Room Details'!$I356))))</f>
        <v>#VALUE!</v>
      </c>
      <c r="MZ2" s="251" t="e" cm="1" vm="1">
        <f t="array" ref="MZ2">IF('Room Details'!$B357="OUT", _xlfn._xlws.FILTER(Room_Types!$D$2:$D$2487,Room_Types!$C$2:$C$2487=CONCATENATE('Room Details'!$B357,"_",'Room Details'!$I357)),_xlfn._xlws.FILTER($D$2:$D$2487,$C$2:$C$2487=(CONCATENATE('Establishment details'!$C$14,"_",'Room Details'!$I357))))</f>
        <v>#VALUE!</v>
      </c>
      <c r="NA2" s="251" t="e" cm="1" vm="1">
        <f t="array" ref="NA2">IF('Room Details'!$B358="OUT", _xlfn._xlws.FILTER(Room_Types!$D$2:$D$2487,Room_Types!$C$2:$C$2487=CONCATENATE('Room Details'!$B358,"_",'Room Details'!$I358)),_xlfn._xlws.FILTER($D$2:$D$2487,$C$2:$C$2487=(CONCATENATE('Establishment details'!$C$14,"_",'Room Details'!$I358))))</f>
        <v>#VALUE!</v>
      </c>
      <c r="NB2" s="251" t="e" cm="1" vm="1">
        <f t="array" ref="NB2">IF('Room Details'!$B359="OUT", _xlfn._xlws.FILTER(Room_Types!$D$2:$D$2487,Room_Types!$C$2:$C$2487=CONCATENATE('Room Details'!$B359,"_",'Room Details'!$I359)),_xlfn._xlws.FILTER($D$2:$D$2487,$C$2:$C$2487=(CONCATENATE('Establishment details'!$C$14,"_",'Room Details'!$I359))))</f>
        <v>#VALUE!</v>
      </c>
      <c r="NC2" s="251" t="e" cm="1" vm="1">
        <f t="array" ref="NC2">IF('Room Details'!$B360="OUT", _xlfn._xlws.FILTER(Room_Types!$D$2:$D$2487,Room_Types!$C$2:$C$2487=CONCATENATE('Room Details'!$B360,"_",'Room Details'!$I360)),_xlfn._xlws.FILTER($D$2:$D$2487,$C$2:$C$2487=(CONCATENATE('Establishment details'!$C$14,"_",'Room Details'!$I360))))</f>
        <v>#VALUE!</v>
      </c>
      <c r="ND2" s="251" t="e" cm="1" vm="1">
        <f t="array" ref="ND2">IF('Room Details'!$B361="OUT", _xlfn._xlws.FILTER(Room_Types!$D$2:$D$2487,Room_Types!$C$2:$C$2487=CONCATENATE('Room Details'!$B361,"_",'Room Details'!$I361)),_xlfn._xlws.FILTER($D$2:$D$2487,$C$2:$C$2487=(CONCATENATE('Establishment details'!$C$14,"_",'Room Details'!$I361))))</f>
        <v>#VALUE!</v>
      </c>
      <c r="NE2" s="251" t="e" cm="1" vm="1">
        <f t="array" ref="NE2">IF('Room Details'!$B362="OUT", _xlfn._xlws.FILTER(Room_Types!$D$2:$D$2487,Room_Types!$C$2:$C$2487=CONCATENATE('Room Details'!$B362,"_",'Room Details'!$I362)),_xlfn._xlws.FILTER($D$2:$D$2487,$C$2:$C$2487=(CONCATENATE('Establishment details'!$C$14,"_",'Room Details'!$I362))))</f>
        <v>#VALUE!</v>
      </c>
      <c r="NF2" s="251" t="e" cm="1" vm="1">
        <f t="array" ref="NF2">IF('Room Details'!$B363="OUT", _xlfn._xlws.FILTER(Room_Types!$D$2:$D$2487,Room_Types!$C$2:$C$2487=CONCATENATE('Room Details'!$B363,"_",'Room Details'!$I363)),_xlfn._xlws.FILTER($D$2:$D$2487,$C$2:$C$2487=(CONCATENATE('Establishment details'!$C$14,"_",'Room Details'!$I363))))</f>
        <v>#VALUE!</v>
      </c>
      <c r="NG2" s="251" t="e" cm="1" vm="1">
        <f t="array" ref="NG2">IF('Room Details'!$B364="OUT", _xlfn._xlws.FILTER(Room_Types!$D$2:$D$2487,Room_Types!$C$2:$C$2487=CONCATENATE('Room Details'!$B364,"_",'Room Details'!$I364)),_xlfn._xlws.FILTER($D$2:$D$2487,$C$2:$C$2487=(CONCATENATE('Establishment details'!$C$14,"_",'Room Details'!$I364))))</f>
        <v>#VALUE!</v>
      </c>
      <c r="NH2" s="251" t="e" cm="1" vm="1">
        <f t="array" ref="NH2">IF('Room Details'!$B365="OUT", _xlfn._xlws.FILTER(Room_Types!$D$2:$D$2487,Room_Types!$C$2:$C$2487=CONCATENATE('Room Details'!$B365,"_",'Room Details'!$I365)),_xlfn._xlws.FILTER($D$2:$D$2487,$C$2:$C$2487=(CONCATENATE('Establishment details'!$C$14,"_",'Room Details'!$I365))))</f>
        <v>#VALUE!</v>
      </c>
      <c r="NI2" s="251" t="e" cm="1" vm="1">
        <f t="array" ref="NI2">IF('Room Details'!$B366="OUT", _xlfn._xlws.FILTER(Room_Types!$D$2:$D$2487,Room_Types!$C$2:$C$2487=CONCATENATE('Room Details'!$B366,"_",'Room Details'!$I366)),_xlfn._xlws.FILTER($D$2:$D$2487,$C$2:$C$2487=(CONCATENATE('Establishment details'!$C$14,"_",'Room Details'!$I366))))</f>
        <v>#VALUE!</v>
      </c>
      <c r="NJ2" s="251" t="e" cm="1" vm="1">
        <f t="array" ref="NJ2">IF('Room Details'!$B367="OUT", _xlfn._xlws.FILTER(Room_Types!$D$2:$D$2487,Room_Types!$C$2:$C$2487=CONCATENATE('Room Details'!$B367,"_",'Room Details'!$I367)),_xlfn._xlws.FILTER($D$2:$D$2487,$C$2:$C$2487=(CONCATENATE('Establishment details'!$C$14,"_",'Room Details'!$I367))))</f>
        <v>#VALUE!</v>
      </c>
      <c r="NK2" s="251" t="e" cm="1" vm="1">
        <f t="array" ref="NK2">IF('Room Details'!$B368="OUT", _xlfn._xlws.FILTER(Room_Types!$D$2:$D$2487,Room_Types!$C$2:$C$2487=CONCATENATE('Room Details'!$B368,"_",'Room Details'!$I368)),_xlfn._xlws.FILTER($D$2:$D$2487,$C$2:$C$2487=(CONCATENATE('Establishment details'!$C$14,"_",'Room Details'!$I368))))</f>
        <v>#VALUE!</v>
      </c>
      <c r="NL2" s="251" t="e" cm="1" vm="1">
        <f t="array" ref="NL2">IF('Room Details'!$B369="OUT", _xlfn._xlws.FILTER(Room_Types!$D$2:$D$2487,Room_Types!$C$2:$C$2487=CONCATENATE('Room Details'!$B369,"_",'Room Details'!$I369)),_xlfn._xlws.FILTER($D$2:$D$2487,$C$2:$C$2487=(CONCATENATE('Establishment details'!$C$14,"_",'Room Details'!$I369))))</f>
        <v>#VALUE!</v>
      </c>
      <c r="NM2" s="251" t="e" cm="1" vm="1">
        <f t="array" ref="NM2">IF('Room Details'!$B370="OUT", _xlfn._xlws.FILTER(Room_Types!$D$2:$D$2487,Room_Types!$C$2:$C$2487=CONCATENATE('Room Details'!$B370,"_",'Room Details'!$I370)),_xlfn._xlws.FILTER($D$2:$D$2487,$C$2:$C$2487=(CONCATENATE('Establishment details'!$C$14,"_",'Room Details'!$I370))))</f>
        <v>#VALUE!</v>
      </c>
      <c r="NN2" s="251" t="e" cm="1" vm="1">
        <f t="array" ref="NN2">IF('Room Details'!$B371="OUT", _xlfn._xlws.FILTER(Room_Types!$D$2:$D$2487,Room_Types!$C$2:$C$2487=CONCATENATE('Room Details'!$B371,"_",'Room Details'!$I371)),_xlfn._xlws.FILTER($D$2:$D$2487,$C$2:$C$2487=(CONCATENATE('Establishment details'!$C$14,"_",'Room Details'!$I371))))</f>
        <v>#VALUE!</v>
      </c>
      <c r="NO2" s="251" t="e" cm="1" vm="1">
        <f t="array" ref="NO2">IF('Room Details'!$B372="OUT", _xlfn._xlws.FILTER(Room_Types!$D$2:$D$2487,Room_Types!$C$2:$C$2487=CONCATENATE('Room Details'!$B372,"_",'Room Details'!$I372)),_xlfn._xlws.FILTER($D$2:$D$2487,$C$2:$C$2487=(CONCATENATE('Establishment details'!$C$14,"_",'Room Details'!$I372))))</f>
        <v>#VALUE!</v>
      </c>
      <c r="NP2" s="251" t="e" cm="1" vm="1">
        <f t="array" ref="NP2">IF('Room Details'!$B373="OUT", _xlfn._xlws.FILTER(Room_Types!$D$2:$D$2487,Room_Types!$C$2:$C$2487=CONCATENATE('Room Details'!$B373,"_",'Room Details'!$I373)),_xlfn._xlws.FILTER($D$2:$D$2487,$C$2:$C$2487=(CONCATENATE('Establishment details'!$C$14,"_",'Room Details'!$I373))))</f>
        <v>#VALUE!</v>
      </c>
      <c r="NQ2" s="251" t="e" cm="1" vm="1">
        <f t="array" ref="NQ2">IF('Room Details'!$B374="OUT", _xlfn._xlws.FILTER(Room_Types!$D$2:$D$2487,Room_Types!$C$2:$C$2487=CONCATENATE('Room Details'!$B374,"_",'Room Details'!$I374)),_xlfn._xlws.FILTER($D$2:$D$2487,$C$2:$C$2487=(CONCATENATE('Establishment details'!$C$14,"_",'Room Details'!$I374))))</f>
        <v>#VALUE!</v>
      </c>
      <c r="NR2" s="251" t="e" cm="1" vm="1">
        <f t="array" ref="NR2">IF('Room Details'!$B375="OUT", _xlfn._xlws.FILTER(Room_Types!$D$2:$D$2487,Room_Types!$C$2:$C$2487=CONCATENATE('Room Details'!$B375,"_",'Room Details'!$I375)),_xlfn._xlws.FILTER($D$2:$D$2487,$C$2:$C$2487=(CONCATENATE('Establishment details'!$C$14,"_",'Room Details'!$I375))))</f>
        <v>#VALUE!</v>
      </c>
      <c r="NS2" s="251" t="e" cm="1" vm="1">
        <f t="array" ref="NS2">IF('Room Details'!$B376="OUT", _xlfn._xlws.FILTER(Room_Types!$D$2:$D$2487,Room_Types!$C$2:$C$2487=CONCATENATE('Room Details'!$B376,"_",'Room Details'!$I376)),_xlfn._xlws.FILTER($D$2:$D$2487,$C$2:$C$2487=(CONCATENATE('Establishment details'!$C$14,"_",'Room Details'!$I376))))</f>
        <v>#VALUE!</v>
      </c>
      <c r="NT2" s="251" t="e" cm="1" vm="1">
        <f t="array" ref="NT2">IF('Room Details'!$B377="OUT", _xlfn._xlws.FILTER(Room_Types!$D$2:$D$2487,Room_Types!$C$2:$C$2487=CONCATENATE('Room Details'!$B377,"_",'Room Details'!$I377)),_xlfn._xlws.FILTER($D$2:$D$2487,$C$2:$C$2487=(CONCATENATE('Establishment details'!$C$14,"_",'Room Details'!$I377))))</f>
        <v>#VALUE!</v>
      </c>
      <c r="NU2" s="251" t="e" cm="1" vm="1">
        <f t="array" ref="NU2">IF('Room Details'!$B378="OUT", _xlfn._xlws.FILTER(Room_Types!$D$2:$D$2487,Room_Types!$C$2:$C$2487=CONCATENATE('Room Details'!$B378,"_",'Room Details'!$I378)),_xlfn._xlws.FILTER($D$2:$D$2487,$C$2:$C$2487=(CONCATENATE('Establishment details'!$C$14,"_",'Room Details'!$I378))))</f>
        <v>#VALUE!</v>
      </c>
      <c r="NV2" s="251" t="e" cm="1" vm="1">
        <f t="array" ref="NV2">IF('Room Details'!$B379="OUT", _xlfn._xlws.FILTER(Room_Types!$D$2:$D$2487,Room_Types!$C$2:$C$2487=CONCATENATE('Room Details'!$B379,"_",'Room Details'!$I379)),_xlfn._xlws.FILTER($D$2:$D$2487,$C$2:$C$2487=(CONCATENATE('Establishment details'!$C$14,"_",'Room Details'!$I379))))</f>
        <v>#VALUE!</v>
      </c>
      <c r="NW2" s="251" t="e" cm="1" vm="1">
        <f t="array" ref="NW2">IF('Room Details'!$B380="OUT", _xlfn._xlws.FILTER(Room_Types!$D$2:$D$2487,Room_Types!$C$2:$C$2487=CONCATENATE('Room Details'!$B380,"_",'Room Details'!$I380)),_xlfn._xlws.FILTER($D$2:$D$2487,$C$2:$C$2487=(CONCATENATE('Establishment details'!$C$14,"_",'Room Details'!$I380))))</f>
        <v>#VALUE!</v>
      </c>
      <c r="NX2" s="251" t="e" cm="1" vm="1">
        <f t="array" ref="NX2">IF('Room Details'!$B381="OUT", _xlfn._xlws.FILTER(Room_Types!$D$2:$D$2487,Room_Types!$C$2:$C$2487=CONCATENATE('Room Details'!$B381,"_",'Room Details'!$I381)),_xlfn._xlws.FILTER($D$2:$D$2487,$C$2:$C$2487=(CONCATENATE('Establishment details'!$C$14,"_",'Room Details'!$I381))))</f>
        <v>#VALUE!</v>
      </c>
      <c r="NY2" s="251" t="e" cm="1" vm="1">
        <f t="array" ref="NY2">IF('Room Details'!$B382="OUT", _xlfn._xlws.FILTER(Room_Types!$D$2:$D$2487,Room_Types!$C$2:$C$2487=CONCATENATE('Room Details'!$B382,"_",'Room Details'!$I382)),_xlfn._xlws.FILTER($D$2:$D$2487,$C$2:$C$2487=(CONCATENATE('Establishment details'!$C$14,"_",'Room Details'!$I382))))</f>
        <v>#VALUE!</v>
      </c>
      <c r="NZ2" s="251" t="e" cm="1" vm="1">
        <f t="array" ref="NZ2">IF('Room Details'!$B383="OUT", _xlfn._xlws.FILTER(Room_Types!$D$2:$D$2487,Room_Types!$C$2:$C$2487=CONCATENATE('Room Details'!$B383,"_",'Room Details'!$I383)),_xlfn._xlws.FILTER($D$2:$D$2487,$C$2:$C$2487=(CONCATENATE('Establishment details'!$C$14,"_",'Room Details'!$I383))))</f>
        <v>#VALUE!</v>
      </c>
      <c r="OA2" s="251" t="e" cm="1" vm="1">
        <f t="array" ref="OA2">IF('Room Details'!$B384="OUT", _xlfn._xlws.FILTER(Room_Types!$D$2:$D$2487,Room_Types!$C$2:$C$2487=CONCATENATE('Room Details'!$B384,"_",'Room Details'!$I384)),_xlfn._xlws.FILTER($D$2:$D$2487,$C$2:$C$2487=(CONCATENATE('Establishment details'!$C$14,"_",'Room Details'!$I384))))</f>
        <v>#VALUE!</v>
      </c>
      <c r="OB2" s="251" t="e" cm="1" vm="1">
        <f t="array" ref="OB2">IF('Room Details'!$B385="OUT", _xlfn._xlws.FILTER(Room_Types!$D$2:$D$2487,Room_Types!$C$2:$C$2487=CONCATENATE('Room Details'!$B385,"_",'Room Details'!$I385)),_xlfn._xlws.FILTER($D$2:$D$2487,$C$2:$C$2487=(CONCATENATE('Establishment details'!$C$14,"_",'Room Details'!$I385))))</f>
        <v>#VALUE!</v>
      </c>
      <c r="OC2" s="251" t="e" cm="1" vm="1">
        <f t="array" ref="OC2">IF('Room Details'!$B386="OUT", _xlfn._xlws.FILTER(Room_Types!$D$2:$D$2487,Room_Types!$C$2:$C$2487=CONCATENATE('Room Details'!$B386,"_",'Room Details'!$I386)),_xlfn._xlws.FILTER($D$2:$D$2487,$C$2:$C$2487=(CONCATENATE('Establishment details'!$C$14,"_",'Room Details'!$I386))))</f>
        <v>#VALUE!</v>
      </c>
      <c r="OD2" s="251" t="e" cm="1" vm="1">
        <f t="array" ref="OD2">IF('Room Details'!$B387="OUT", _xlfn._xlws.FILTER(Room_Types!$D$2:$D$2487,Room_Types!$C$2:$C$2487=CONCATENATE('Room Details'!$B387,"_",'Room Details'!$I387)),_xlfn._xlws.FILTER($D$2:$D$2487,$C$2:$C$2487=(CONCATENATE('Establishment details'!$C$14,"_",'Room Details'!$I387))))</f>
        <v>#VALUE!</v>
      </c>
      <c r="OE2" s="251" t="e" cm="1" vm="1">
        <f t="array" ref="OE2">IF('Room Details'!$B388="OUT", _xlfn._xlws.FILTER(Room_Types!$D$2:$D$2487,Room_Types!$C$2:$C$2487=CONCATENATE('Room Details'!$B388,"_",'Room Details'!$I388)),_xlfn._xlws.FILTER($D$2:$D$2487,$C$2:$C$2487=(CONCATENATE('Establishment details'!$C$14,"_",'Room Details'!$I388))))</f>
        <v>#VALUE!</v>
      </c>
      <c r="OF2" s="251" t="e" cm="1" vm="1">
        <f t="array" ref="OF2">IF('Room Details'!$B389="OUT", _xlfn._xlws.FILTER(Room_Types!$D$2:$D$2487,Room_Types!$C$2:$C$2487=CONCATENATE('Room Details'!$B389,"_",'Room Details'!$I389)),_xlfn._xlws.FILTER($D$2:$D$2487,$C$2:$C$2487=(CONCATENATE('Establishment details'!$C$14,"_",'Room Details'!$I389))))</f>
        <v>#VALUE!</v>
      </c>
      <c r="OG2" s="251" t="e" cm="1" vm="1">
        <f t="array" ref="OG2">IF('Room Details'!$B390="OUT", _xlfn._xlws.FILTER(Room_Types!$D$2:$D$2487,Room_Types!$C$2:$C$2487=CONCATENATE('Room Details'!$B390,"_",'Room Details'!$I390)),_xlfn._xlws.FILTER($D$2:$D$2487,$C$2:$C$2487=(CONCATENATE('Establishment details'!$C$14,"_",'Room Details'!$I390))))</f>
        <v>#VALUE!</v>
      </c>
      <c r="OH2" s="251" t="e" cm="1" vm="1">
        <f t="array" ref="OH2">IF('Room Details'!$B391="OUT", _xlfn._xlws.FILTER(Room_Types!$D$2:$D$2487,Room_Types!$C$2:$C$2487=CONCATENATE('Room Details'!$B391,"_",'Room Details'!$I391)),_xlfn._xlws.FILTER($D$2:$D$2487,$C$2:$C$2487=(CONCATENATE('Establishment details'!$C$14,"_",'Room Details'!$I391))))</f>
        <v>#VALUE!</v>
      </c>
      <c r="OI2" s="251" t="e" cm="1" vm="1">
        <f t="array" ref="OI2">IF('Room Details'!$B392="OUT", _xlfn._xlws.FILTER(Room_Types!$D$2:$D$2487,Room_Types!$C$2:$C$2487=CONCATENATE('Room Details'!$B392,"_",'Room Details'!$I392)),_xlfn._xlws.FILTER($D$2:$D$2487,$C$2:$C$2487=(CONCATENATE('Establishment details'!$C$14,"_",'Room Details'!$I392))))</f>
        <v>#VALUE!</v>
      </c>
      <c r="OJ2" s="251" t="e" cm="1" vm="1">
        <f t="array" ref="OJ2">IF('Room Details'!$B393="OUT", _xlfn._xlws.FILTER(Room_Types!$D$2:$D$2487,Room_Types!$C$2:$C$2487=CONCATENATE('Room Details'!$B393,"_",'Room Details'!$I393)),_xlfn._xlws.FILTER($D$2:$D$2487,$C$2:$C$2487=(CONCATENATE('Establishment details'!$C$14,"_",'Room Details'!$I393))))</f>
        <v>#VALUE!</v>
      </c>
      <c r="OK2" s="251" t="e" cm="1" vm="1">
        <f t="array" ref="OK2">IF('Room Details'!$B394="OUT", _xlfn._xlws.FILTER(Room_Types!$D$2:$D$2487,Room_Types!$C$2:$C$2487=CONCATENATE('Room Details'!$B394,"_",'Room Details'!$I394)),_xlfn._xlws.FILTER($D$2:$D$2487,$C$2:$C$2487=(CONCATENATE('Establishment details'!$C$14,"_",'Room Details'!$I394))))</f>
        <v>#VALUE!</v>
      </c>
      <c r="OL2" s="251" t="e" cm="1" vm="1">
        <f t="array" ref="OL2">IF('Room Details'!$B395="OUT", _xlfn._xlws.FILTER(Room_Types!$D$2:$D$2487,Room_Types!$C$2:$C$2487=CONCATENATE('Room Details'!$B395,"_",'Room Details'!$I395)),_xlfn._xlws.FILTER($D$2:$D$2487,$C$2:$C$2487=(CONCATENATE('Establishment details'!$C$14,"_",'Room Details'!$I395))))</f>
        <v>#VALUE!</v>
      </c>
      <c r="OM2" s="251" t="e" cm="1" vm="1">
        <f t="array" ref="OM2">IF('Room Details'!$B396="OUT", _xlfn._xlws.FILTER(Room_Types!$D$2:$D$2487,Room_Types!$C$2:$C$2487=CONCATENATE('Room Details'!$B396,"_",'Room Details'!$I396)),_xlfn._xlws.FILTER($D$2:$D$2487,$C$2:$C$2487=(CONCATENATE('Establishment details'!$C$14,"_",'Room Details'!$I396))))</f>
        <v>#VALUE!</v>
      </c>
      <c r="ON2" s="251" t="e" cm="1" vm="1">
        <f t="array" ref="ON2">IF('Room Details'!$B397="OUT", _xlfn._xlws.FILTER(Room_Types!$D$2:$D$2487,Room_Types!$C$2:$C$2487=CONCATENATE('Room Details'!$B397,"_",'Room Details'!$I397)),_xlfn._xlws.FILTER($D$2:$D$2487,$C$2:$C$2487=(CONCATENATE('Establishment details'!$C$14,"_",'Room Details'!$I397))))</f>
        <v>#VALUE!</v>
      </c>
      <c r="OO2" s="251" t="e" cm="1" vm="1">
        <f t="array" ref="OO2">IF('Room Details'!$B398="OUT", _xlfn._xlws.FILTER(Room_Types!$D$2:$D$2487,Room_Types!$C$2:$C$2487=CONCATENATE('Room Details'!$B398,"_",'Room Details'!$I398)),_xlfn._xlws.FILTER($D$2:$D$2487,$C$2:$C$2487=(CONCATENATE('Establishment details'!$C$14,"_",'Room Details'!$I398))))</f>
        <v>#VALUE!</v>
      </c>
      <c r="OP2" s="251" t="e" cm="1" vm="1">
        <f t="array" ref="OP2">IF('Room Details'!$B399="OUT", _xlfn._xlws.FILTER(Room_Types!$D$2:$D$2487,Room_Types!$C$2:$C$2487=CONCATENATE('Room Details'!$B399,"_",'Room Details'!$I399)),_xlfn._xlws.FILTER($D$2:$D$2487,$C$2:$C$2487=(CONCATENATE('Establishment details'!$C$14,"_",'Room Details'!$I399))))</f>
        <v>#VALUE!</v>
      </c>
      <c r="OQ2" s="251" t="e" cm="1" vm="1">
        <f t="array" ref="OQ2">IF('Room Details'!$B400="OUT", _xlfn._xlws.FILTER(Room_Types!$D$2:$D$2487,Room_Types!$C$2:$C$2487=CONCATENATE('Room Details'!$B400,"_",'Room Details'!$I400)),_xlfn._xlws.FILTER($D$2:$D$2487,$C$2:$C$2487=(CONCATENATE('Establishment details'!$C$14,"_",'Room Details'!$I400))))</f>
        <v>#VALUE!</v>
      </c>
      <c r="OR2" s="251" t="e" cm="1" vm="1">
        <f t="array" ref="OR2">IF('Room Details'!$B401="OUT", _xlfn._xlws.FILTER(Room_Types!$D$2:$D$2487,Room_Types!$C$2:$C$2487=CONCATENATE('Room Details'!$B401,"_",'Room Details'!$I401)),_xlfn._xlws.FILTER($D$2:$D$2487,$C$2:$C$2487=(CONCATENATE('Establishment details'!$C$14,"_",'Room Details'!$I401))))</f>
        <v>#VALUE!</v>
      </c>
      <c r="OS2" s="251" t="e" cm="1" vm="1">
        <f t="array" ref="OS2">IF('Room Details'!$B402="OUT", _xlfn._xlws.FILTER(Room_Types!$D$2:$D$2487,Room_Types!$C$2:$C$2487=CONCATENATE('Room Details'!$B402,"_",'Room Details'!$I402)),_xlfn._xlws.FILTER($D$2:$D$2487,$C$2:$C$2487=(CONCATENATE('Establishment details'!$C$14,"_",'Room Details'!$I402))))</f>
        <v>#VALUE!</v>
      </c>
      <c r="OT2" s="251" t="e" cm="1" vm="1">
        <f t="array" ref="OT2">IF('Room Details'!$B403="OUT", _xlfn._xlws.FILTER(Room_Types!$D$2:$D$2487,Room_Types!$C$2:$C$2487=CONCATENATE('Room Details'!$B403,"_",'Room Details'!$I403)),_xlfn._xlws.FILTER($D$2:$D$2487,$C$2:$C$2487=(CONCATENATE('Establishment details'!$C$14,"_",'Room Details'!$I403))))</f>
        <v>#VALUE!</v>
      </c>
      <c r="OU2" s="251" t="e" cm="1" vm="1">
        <f t="array" ref="OU2">IF('Room Details'!$B404="OUT", _xlfn._xlws.FILTER(Room_Types!$D$2:$D$2487,Room_Types!$C$2:$C$2487=CONCATENATE('Room Details'!$B404,"_",'Room Details'!$I404)),_xlfn._xlws.FILTER($D$2:$D$2487,$C$2:$C$2487=(CONCATENATE('Establishment details'!$C$14,"_",'Room Details'!$I404))))</f>
        <v>#VALUE!</v>
      </c>
      <c r="OV2" s="251" t="e" cm="1" vm="1">
        <f t="array" ref="OV2">IF('Room Details'!$B405="OUT", _xlfn._xlws.FILTER(Room_Types!$D$2:$D$2487,Room_Types!$C$2:$C$2487=CONCATENATE('Room Details'!$B405,"_",'Room Details'!$I405)),_xlfn._xlws.FILTER($D$2:$D$2487,$C$2:$C$2487=(CONCATENATE('Establishment details'!$C$14,"_",'Room Details'!$I405))))</f>
        <v>#VALUE!</v>
      </c>
      <c r="OW2" s="251" t="e" cm="1" vm="1">
        <f t="array" ref="OW2">IF('Room Details'!$B406="OUT", _xlfn._xlws.FILTER(Room_Types!$D$2:$D$2487,Room_Types!$C$2:$C$2487=CONCATENATE('Room Details'!$B406,"_",'Room Details'!$I406)),_xlfn._xlws.FILTER($D$2:$D$2487,$C$2:$C$2487=(CONCATENATE('Establishment details'!$C$14,"_",'Room Details'!$I406))))</f>
        <v>#VALUE!</v>
      </c>
      <c r="OX2" s="251" t="e" cm="1" vm="1">
        <f t="array" ref="OX2">IF('Room Details'!$B407="OUT", _xlfn._xlws.FILTER(Room_Types!$D$2:$D$2487,Room_Types!$C$2:$C$2487=CONCATENATE('Room Details'!$B407,"_",'Room Details'!$I407)),_xlfn._xlws.FILTER($D$2:$D$2487,$C$2:$C$2487=(CONCATENATE('Establishment details'!$C$14,"_",'Room Details'!$I407))))</f>
        <v>#VALUE!</v>
      </c>
      <c r="OY2" s="251" t="e" cm="1" vm="1">
        <f t="array" ref="OY2">IF('Room Details'!$B408="OUT", _xlfn._xlws.FILTER(Room_Types!$D$2:$D$2487,Room_Types!$C$2:$C$2487=CONCATENATE('Room Details'!$B408,"_",'Room Details'!$I408)),_xlfn._xlws.FILTER($D$2:$D$2487,$C$2:$C$2487=(CONCATENATE('Establishment details'!$C$14,"_",'Room Details'!$I408))))</f>
        <v>#VALUE!</v>
      </c>
      <c r="OZ2" s="251" t="e" cm="1" vm="1">
        <f t="array" ref="OZ2">IF('Room Details'!$B409="OUT", _xlfn._xlws.FILTER(Room_Types!$D$2:$D$2487,Room_Types!$C$2:$C$2487=CONCATENATE('Room Details'!$B409,"_",'Room Details'!$I409)),_xlfn._xlws.FILTER($D$2:$D$2487,$C$2:$C$2487=(CONCATENATE('Establishment details'!$C$14,"_",'Room Details'!$I409))))</f>
        <v>#VALUE!</v>
      </c>
      <c r="PA2" s="251" t="e" cm="1" vm="1">
        <f t="array" ref="PA2">IF('Room Details'!$B410="OUT", _xlfn._xlws.FILTER(Room_Types!$D$2:$D$2487,Room_Types!$C$2:$C$2487=CONCATENATE('Room Details'!$B410,"_",'Room Details'!$I410)),_xlfn._xlws.FILTER($D$2:$D$2487,$C$2:$C$2487=(CONCATENATE('Establishment details'!$C$14,"_",'Room Details'!$I410))))</f>
        <v>#VALUE!</v>
      </c>
      <c r="PB2" s="251" t="e" cm="1" vm="1">
        <f t="array" ref="PB2">IF('Room Details'!$B411="OUT", _xlfn._xlws.FILTER(Room_Types!$D$2:$D$2487,Room_Types!$C$2:$C$2487=CONCATENATE('Room Details'!$B411,"_",'Room Details'!$I411)),_xlfn._xlws.FILTER($D$2:$D$2487,$C$2:$C$2487=(CONCATENATE('Establishment details'!$C$14,"_",'Room Details'!$I411))))</f>
        <v>#VALUE!</v>
      </c>
      <c r="PC2" s="251" t="e" cm="1" vm="1">
        <f t="array" ref="PC2">IF('Room Details'!$B412="OUT", _xlfn._xlws.FILTER(Room_Types!$D$2:$D$2487,Room_Types!$C$2:$C$2487=CONCATENATE('Room Details'!$B412,"_",'Room Details'!$I412)),_xlfn._xlws.FILTER($D$2:$D$2487,$C$2:$C$2487=(CONCATENATE('Establishment details'!$C$14,"_",'Room Details'!$I412))))</f>
        <v>#VALUE!</v>
      </c>
      <c r="PD2" s="251" t="e" cm="1" vm="1">
        <f t="array" ref="PD2">IF('Room Details'!$B413="OUT", _xlfn._xlws.FILTER(Room_Types!$D$2:$D$2487,Room_Types!$C$2:$C$2487=CONCATENATE('Room Details'!$B413,"_",'Room Details'!$I413)),_xlfn._xlws.FILTER($D$2:$D$2487,$C$2:$C$2487=(CONCATENATE('Establishment details'!$C$14,"_",'Room Details'!$I413))))</f>
        <v>#VALUE!</v>
      </c>
      <c r="PE2" s="251" t="e" cm="1" vm="1">
        <f t="array" ref="PE2">IF('Room Details'!$B414="OUT", _xlfn._xlws.FILTER(Room_Types!$D$2:$D$2487,Room_Types!$C$2:$C$2487=CONCATENATE('Room Details'!$B414,"_",'Room Details'!$I414)),_xlfn._xlws.FILTER($D$2:$D$2487,$C$2:$C$2487=(CONCATENATE('Establishment details'!$C$14,"_",'Room Details'!$I414))))</f>
        <v>#VALUE!</v>
      </c>
      <c r="PF2" s="251" t="e" cm="1" vm="1">
        <f t="array" ref="PF2">IF('Room Details'!$B415="OUT", _xlfn._xlws.FILTER(Room_Types!$D$2:$D$2487,Room_Types!$C$2:$C$2487=CONCATENATE('Room Details'!$B415,"_",'Room Details'!$I415)),_xlfn._xlws.FILTER($D$2:$D$2487,$C$2:$C$2487=(CONCATENATE('Establishment details'!$C$14,"_",'Room Details'!$I415))))</f>
        <v>#VALUE!</v>
      </c>
      <c r="PG2" s="251" t="e" cm="1" vm="1">
        <f t="array" ref="PG2">IF('Room Details'!$B416="OUT", _xlfn._xlws.FILTER(Room_Types!$D$2:$D$2487,Room_Types!$C$2:$C$2487=CONCATENATE('Room Details'!$B416,"_",'Room Details'!$I416)),_xlfn._xlws.FILTER($D$2:$D$2487,$C$2:$C$2487=(CONCATENATE('Establishment details'!$C$14,"_",'Room Details'!$I416))))</f>
        <v>#VALUE!</v>
      </c>
      <c r="PH2" s="251" t="e" cm="1" vm="1">
        <f t="array" ref="PH2">IF('Room Details'!$B417="OUT", _xlfn._xlws.FILTER(Room_Types!$D$2:$D$2487,Room_Types!$C$2:$C$2487=CONCATENATE('Room Details'!$B417,"_",'Room Details'!$I417)),_xlfn._xlws.FILTER($D$2:$D$2487,$C$2:$C$2487=(CONCATENATE('Establishment details'!$C$14,"_",'Room Details'!$I417))))</f>
        <v>#VALUE!</v>
      </c>
      <c r="PI2" s="251" t="e" cm="1" vm="1">
        <f t="array" ref="PI2">IF('Room Details'!$B418="OUT", _xlfn._xlws.FILTER(Room_Types!$D$2:$D$2487,Room_Types!$C$2:$C$2487=CONCATENATE('Room Details'!$B418,"_",'Room Details'!$I418)),_xlfn._xlws.FILTER($D$2:$D$2487,$C$2:$C$2487=(CONCATENATE('Establishment details'!$C$14,"_",'Room Details'!$I418))))</f>
        <v>#VALUE!</v>
      </c>
      <c r="PJ2" s="251" t="e" cm="1" vm="1">
        <f t="array" ref="PJ2">IF('Room Details'!$B419="OUT", _xlfn._xlws.FILTER(Room_Types!$D$2:$D$2487,Room_Types!$C$2:$C$2487=CONCATENATE('Room Details'!$B419,"_",'Room Details'!$I419)),_xlfn._xlws.FILTER($D$2:$D$2487,$C$2:$C$2487=(CONCATENATE('Establishment details'!$C$14,"_",'Room Details'!$I419))))</f>
        <v>#VALUE!</v>
      </c>
      <c r="PK2" s="251" t="e" cm="1" vm="1">
        <f t="array" ref="PK2">IF('Room Details'!$B420="OUT", _xlfn._xlws.FILTER(Room_Types!$D$2:$D$2487,Room_Types!$C$2:$C$2487=CONCATENATE('Room Details'!$B420,"_",'Room Details'!$I420)),_xlfn._xlws.FILTER($D$2:$D$2487,$C$2:$C$2487=(CONCATENATE('Establishment details'!$C$14,"_",'Room Details'!$I420))))</f>
        <v>#VALUE!</v>
      </c>
      <c r="PL2" s="251" t="e" cm="1" vm="1">
        <f t="array" ref="PL2">IF('Room Details'!$B421="OUT", _xlfn._xlws.FILTER(Room_Types!$D$2:$D$2487,Room_Types!$C$2:$C$2487=CONCATENATE('Room Details'!$B421,"_",'Room Details'!$I421)),_xlfn._xlws.FILTER($D$2:$D$2487,$C$2:$C$2487=(CONCATENATE('Establishment details'!$C$14,"_",'Room Details'!$I421))))</f>
        <v>#VALUE!</v>
      </c>
      <c r="PM2" s="251" t="e" cm="1" vm="1">
        <f t="array" ref="PM2">IF('Room Details'!$B422="OUT", _xlfn._xlws.FILTER(Room_Types!$D$2:$D$2487,Room_Types!$C$2:$C$2487=CONCATENATE('Room Details'!$B422,"_",'Room Details'!$I422)),_xlfn._xlws.FILTER($D$2:$D$2487,$C$2:$C$2487=(CONCATENATE('Establishment details'!$C$14,"_",'Room Details'!$I422))))</f>
        <v>#VALUE!</v>
      </c>
      <c r="PN2" s="251" t="e" cm="1" vm="1">
        <f t="array" ref="PN2">IF('Room Details'!$B423="OUT", _xlfn._xlws.FILTER(Room_Types!$D$2:$D$2487,Room_Types!$C$2:$C$2487=CONCATENATE('Room Details'!$B423,"_",'Room Details'!$I423)),_xlfn._xlws.FILTER($D$2:$D$2487,$C$2:$C$2487=(CONCATENATE('Establishment details'!$C$14,"_",'Room Details'!$I423))))</f>
        <v>#VALUE!</v>
      </c>
      <c r="PO2" s="251" t="e" cm="1" vm="1">
        <f t="array" ref="PO2">IF('Room Details'!$B424="OUT", _xlfn._xlws.FILTER(Room_Types!$D$2:$D$2487,Room_Types!$C$2:$C$2487=CONCATENATE('Room Details'!$B424,"_",'Room Details'!$I424)),_xlfn._xlws.FILTER($D$2:$D$2487,$C$2:$C$2487=(CONCATENATE('Establishment details'!$C$14,"_",'Room Details'!$I424))))</f>
        <v>#VALUE!</v>
      </c>
      <c r="PP2" s="251" t="e" cm="1" vm="1">
        <f t="array" ref="PP2">IF('Room Details'!$B425="OUT", _xlfn._xlws.FILTER(Room_Types!$D$2:$D$2487,Room_Types!$C$2:$C$2487=CONCATENATE('Room Details'!$B425,"_",'Room Details'!$I425)),_xlfn._xlws.FILTER($D$2:$D$2487,$C$2:$C$2487=(CONCATENATE('Establishment details'!$C$14,"_",'Room Details'!$I425))))</f>
        <v>#VALUE!</v>
      </c>
      <c r="PQ2" s="251" t="e" cm="1" vm="1">
        <f t="array" ref="PQ2">IF('Room Details'!$B426="OUT", _xlfn._xlws.FILTER(Room_Types!$D$2:$D$2487,Room_Types!$C$2:$C$2487=CONCATENATE('Room Details'!$B426,"_",'Room Details'!$I426)),_xlfn._xlws.FILTER($D$2:$D$2487,$C$2:$C$2487=(CONCATENATE('Establishment details'!$C$14,"_",'Room Details'!$I426))))</f>
        <v>#VALUE!</v>
      </c>
      <c r="PR2" s="251" t="e" cm="1" vm="1">
        <f t="array" ref="PR2">IF('Room Details'!$B427="OUT", _xlfn._xlws.FILTER(Room_Types!$D$2:$D$2487,Room_Types!$C$2:$C$2487=CONCATENATE('Room Details'!$B427,"_",'Room Details'!$I427)),_xlfn._xlws.FILTER($D$2:$D$2487,$C$2:$C$2487=(CONCATENATE('Establishment details'!$C$14,"_",'Room Details'!$I427))))</f>
        <v>#VALUE!</v>
      </c>
      <c r="PS2" s="251" t="e" cm="1" vm="1">
        <f t="array" ref="PS2">IF('Room Details'!$B428="OUT", _xlfn._xlws.FILTER(Room_Types!$D$2:$D$2487,Room_Types!$C$2:$C$2487=CONCATENATE('Room Details'!$B428,"_",'Room Details'!$I428)),_xlfn._xlws.FILTER($D$2:$D$2487,$C$2:$C$2487=(CONCATENATE('Establishment details'!$C$14,"_",'Room Details'!$I428))))</f>
        <v>#VALUE!</v>
      </c>
      <c r="PT2" s="251" t="e" cm="1" vm="1">
        <f t="array" ref="PT2">IF('Room Details'!$B429="OUT", _xlfn._xlws.FILTER(Room_Types!$D$2:$D$2487,Room_Types!$C$2:$C$2487=CONCATENATE('Room Details'!$B429,"_",'Room Details'!$I429)),_xlfn._xlws.FILTER($D$2:$D$2487,$C$2:$C$2487=(CONCATENATE('Establishment details'!$C$14,"_",'Room Details'!$I429))))</f>
        <v>#VALUE!</v>
      </c>
      <c r="PU2" s="251" t="e" cm="1" vm="1">
        <f t="array" ref="PU2">IF('Room Details'!$B430="OUT", _xlfn._xlws.FILTER(Room_Types!$D$2:$D$2487,Room_Types!$C$2:$C$2487=CONCATENATE('Room Details'!$B430,"_",'Room Details'!$I430)),_xlfn._xlws.FILTER($D$2:$D$2487,$C$2:$C$2487=(CONCATENATE('Establishment details'!$C$14,"_",'Room Details'!$I430))))</f>
        <v>#VALUE!</v>
      </c>
      <c r="PV2" s="251" t="e" cm="1" vm="1">
        <f t="array" ref="PV2">IF('Room Details'!$B431="OUT", _xlfn._xlws.FILTER(Room_Types!$D$2:$D$2487,Room_Types!$C$2:$C$2487=CONCATENATE('Room Details'!$B431,"_",'Room Details'!$I431)),_xlfn._xlws.FILTER($D$2:$D$2487,$C$2:$C$2487=(CONCATENATE('Establishment details'!$C$14,"_",'Room Details'!$I431))))</f>
        <v>#VALUE!</v>
      </c>
      <c r="PW2" s="251" t="e" cm="1" vm="1">
        <f t="array" ref="PW2">IF('Room Details'!$B432="OUT", _xlfn._xlws.FILTER(Room_Types!$D$2:$D$2487,Room_Types!$C$2:$C$2487=CONCATENATE('Room Details'!$B432,"_",'Room Details'!$I432)),_xlfn._xlws.FILTER($D$2:$D$2487,$C$2:$C$2487=(CONCATENATE('Establishment details'!$C$14,"_",'Room Details'!$I432))))</f>
        <v>#VALUE!</v>
      </c>
      <c r="PX2" s="251" t="e" cm="1" vm="1">
        <f t="array" ref="PX2">IF('Room Details'!$B433="OUT", _xlfn._xlws.FILTER(Room_Types!$D$2:$D$2487,Room_Types!$C$2:$C$2487=CONCATENATE('Room Details'!$B433,"_",'Room Details'!$I433)),_xlfn._xlws.FILTER($D$2:$D$2487,$C$2:$C$2487=(CONCATENATE('Establishment details'!$C$14,"_",'Room Details'!$I433))))</f>
        <v>#VALUE!</v>
      </c>
      <c r="PY2" s="251" t="e" cm="1" vm="1">
        <f t="array" ref="PY2">IF('Room Details'!$B434="OUT", _xlfn._xlws.FILTER(Room_Types!$D$2:$D$2487,Room_Types!$C$2:$C$2487=CONCATENATE('Room Details'!$B434,"_",'Room Details'!$I434)),_xlfn._xlws.FILTER($D$2:$D$2487,$C$2:$C$2487=(CONCATENATE('Establishment details'!$C$14,"_",'Room Details'!$I434))))</f>
        <v>#VALUE!</v>
      </c>
      <c r="PZ2" s="251" t="e" cm="1" vm="1">
        <f t="array" ref="PZ2">IF('Room Details'!$B435="OUT", _xlfn._xlws.FILTER(Room_Types!$D$2:$D$2487,Room_Types!$C$2:$C$2487=CONCATENATE('Room Details'!$B435,"_",'Room Details'!$I435)),_xlfn._xlws.FILTER($D$2:$D$2487,$C$2:$C$2487=(CONCATENATE('Establishment details'!$C$14,"_",'Room Details'!$I435))))</f>
        <v>#VALUE!</v>
      </c>
      <c r="QA2" s="251" t="e" cm="1" vm="1">
        <f t="array" ref="QA2">IF('Room Details'!$B436="OUT", _xlfn._xlws.FILTER(Room_Types!$D$2:$D$2487,Room_Types!$C$2:$C$2487=CONCATENATE('Room Details'!$B436,"_",'Room Details'!$I436)),_xlfn._xlws.FILTER($D$2:$D$2487,$C$2:$C$2487=(CONCATENATE('Establishment details'!$C$14,"_",'Room Details'!$I436))))</f>
        <v>#VALUE!</v>
      </c>
      <c r="QB2" s="251" t="e" cm="1" vm="1">
        <f t="array" ref="QB2">IF('Room Details'!$B437="OUT", _xlfn._xlws.FILTER(Room_Types!$D$2:$D$2487,Room_Types!$C$2:$C$2487=CONCATENATE('Room Details'!$B437,"_",'Room Details'!$I437)),_xlfn._xlws.FILTER($D$2:$D$2487,$C$2:$C$2487=(CONCATENATE('Establishment details'!$C$14,"_",'Room Details'!$I437))))</f>
        <v>#VALUE!</v>
      </c>
      <c r="QC2" s="251" t="e" cm="1" vm="1">
        <f t="array" ref="QC2">IF('Room Details'!$B438="OUT", _xlfn._xlws.FILTER(Room_Types!$D$2:$D$2487,Room_Types!$C$2:$C$2487=CONCATENATE('Room Details'!$B438,"_",'Room Details'!$I438)),_xlfn._xlws.FILTER($D$2:$D$2487,$C$2:$C$2487=(CONCATENATE('Establishment details'!$C$14,"_",'Room Details'!$I438))))</f>
        <v>#VALUE!</v>
      </c>
      <c r="QD2" s="251" t="e" cm="1" vm="1">
        <f t="array" ref="QD2">IF('Room Details'!$B439="OUT", _xlfn._xlws.FILTER(Room_Types!$D$2:$D$2487,Room_Types!$C$2:$C$2487=CONCATENATE('Room Details'!$B439,"_",'Room Details'!$I439)),_xlfn._xlws.FILTER($D$2:$D$2487,$C$2:$C$2487=(CONCATENATE('Establishment details'!$C$14,"_",'Room Details'!$I439))))</f>
        <v>#VALUE!</v>
      </c>
      <c r="QE2" s="251" t="e" cm="1" vm="1">
        <f t="array" ref="QE2">IF('Room Details'!$B440="OUT", _xlfn._xlws.FILTER(Room_Types!$D$2:$D$2487,Room_Types!$C$2:$C$2487=CONCATENATE('Room Details'!$B440,"_",'Room Details'!$I440)),_xlfn._xlws.FILTER($D$2:$D$2487,$C$2:$C$2487=(CONCATENATE('Establishment details'!$C$14,"_",'Room Details'!$I440))))</f>
        <v>#VALUE!</v>
      </c>
      <c r="QF2" s="251" t="e" cm="1" vm="1">
        <f t="array" ref="QF2">IF('Room Details'!$B441="OUT", _xlfn._xlws.FILTER(Room_Types!$D$2:$D$2487,Room_Types!$C$2:$C$2487=CONCATENATE('Room Details'!$B441,"_",'Room Details'!$I441)),_xlfn._xlws.FILTER($D$2:$D$2487,$C$2:$C$2487=(CONCATENATE('Establishment details'!$C$14,"_",'Room Details'!$I441))))</f>
        <v>#VALUE!</v>
      </c>
      <c r="QG2" s="251" t="e" cm="1" vm="1">
        <f t="array" ref="QG2">IF('Room Details'!$B442="OUT", _xlfn._xlws.FILTER(Room_Types!$D$2:$D$2487,Room_Types!$C$2:$C$2487=CONCATENATE('Room Details'!$B442,"_",'Room Details'!$I442)),_xlfn._xlws.FILTER($D$2:$D$2487,$C$2:$C$2487=(CONCATENATE('Establishment details'!$C$14,"_",'Room Details'!$I442))))</f>
        <v>#VALUE!</v>
      </c>
      <c r="QH2" s="251" t="e" cm="1" vm="1">
        <f t="array" ref="QH2">IF('Room Details'!$B443="OUT", _xlfn._xlws.FILTER(Room_Types!$D$2:$D$2487,Room_Types!$C$2:$C$2487=CONCATENATE('Room Details'!$B443,"_",'Room Details'!$I443)),_xlfn._xlws.FILTER($D$2:$D$2487,$C$2:$C$2487=(CONCATENATE('Establishment details'!$C$14,"_",'Room Details'!$I443))))</f>
        <v>#VALUE!</v>
      </c>
      <c r="QI2" s="251" t="e" cm="1" vm="1">
        <f t="array" ref="QI2">IF('Room Details'!$B444="OUT", _xlfn._xlws.FILTER(Room_Types!$D$2:$D$2487,Room_Types!$C$2:$C$2487=CONCATENATE('Room Details'!$B444,"_",'Room Details'!$I444)),_xlfn._xlws.FILTER($D$2:$D$2487,$C$2:$C$2487=(CONCATENATE('Establishment details'!$C$14,"_",'Room Details'!$I444))))</f>
        <v>#VALUE!</v>
      </c>
      <c r="QJ2" s="251" t="e" cm="1" vm="1">
        <f t="array" ref="QJ2">IF('Room Details'!$B445="OUT", _xlfn._xlws.FILTER(Room_Types!$D$2:$D$2487,Room_Types!$C$2:$C$2487=CONCATENATE('Room Details'!$B445,"_",'Room Details'!$I445)),_xlfn._xlws.FILTER($D$2:$D$2487,$C$2:$C$2487=(CONCATENATE('Establishment details'!$C$14,"_",'Room Details'!$I445))))</f>
        <v>#VALUE!</v>
      </c>
      <c r="QK2" s="251" t="e" cm="1" vm="1">
        <f t="array" ref="QK2">IF('Room Details'!$B446="OUT", _xlfn._xlws.FILTER(Room_Types!$D$2:$D$2487,Room_Types!$C$2:$C$2487=CONCATENATE('Room Details'!$B446,"_",'Room Details'!$I446)),_xlfn._xlws.FILTER($D$2:$D$2487,$C$2:$C$2487=(CONCATENATE('Establishment details'!$C$14,"_",'Room Details'!$I446))))</f>
        <v>#VALUE!</v>
      </c>
      <c r="QL2" s="251" t="e" cm="1" vm="1">
        <f t="array" ref="QL2">IF('Room Details'!$B447="OUT", _xlfn._xlws.FILTER(Room_Types!$D$2:$D$2487,Room_Types!$C$2:$C$2487=CONCATENATE('Room Details'!$B447,"_",'Room Details'!$I447)),_xlfn._xlws.FILTER($D$2:$D$2487,$C$2:$C$2487=(CONCATENATE('Establishment details'!$C$14,"_",'Room Details'!$I447))))</f>
        <v>#VALUE!</v>
      </c>
      <c r="QM2" s="251" t="e" cm="1" vm="1">
        <f t="array" ref="QM2">IF('Room Details'!$B448="OUT", _xlfn._xlws.FILTER(Room_Types!$D$2:$D$2487,Room_Types!$C$2:$C$2487=CONCATENATE('Room Details'!$B448,"_",'Room Details'!$I448)),_xlfn._xlws.FILTER($D$2:$D$2487,$C$2:$C$2487=(CONCATENATE('Establishment details'!$C$14,"_",'Room Details'!$I448))))</f>
        <v>#VALUE!</v>
      </c>
      <c r="QN2" s="251" t="e" cm="1" vm="1">
        <f t="array" ref="QN2">IF('Room Details'!$B449="OUT", _xlfn._xlws.FILTER(Room_Types!$D$2:$D$2487,Room_Types!$C$2:$C$2487=CONCATENATE('Room Details'!$B449,"_",'Room Details'!$I449)),_xlfn._xlws.FILTER($D$2:$D$2487,$C$2:$C$2487=(CONCATENATE('Establishment details'!$C$14,"_",'Room Details'!$I449))))</f>
        <v>#VALUE!</v>
      </c>
      <c r="QO2" s="251" t="e" cm="1" vm="1">
        <f t="array" ref="QO2">IF('Room Details'!$B450="OUT", _xlfn._xlws.FILTER(Room_Types!$D$2:$D$2487,Room_Types!$C$2:$C$2487=CONCATENATE('Room Details'!$B450,"_",'Room Details'!$I450)),_xlfn._xlws.FILTER($D$2:$D$2487,$C$2:$C$2487=(CONCATENATE('Establishment details'!$C$14,"_",'Room Details'!$I450))))</f>
        <v>#VALUE!</v>
      </c>
      <c r="QP2" s="251" t="e" cm="1" vm="1">
        <f t="array" ref="QP2">IF('Room Details'!$B451="OUT", _xlfn._xlws.FILTER(Room_Types!$D$2:$D$2487,Room_Types!$C$2:$C$2487=CONCATENATE('Room Details'!$B451,"_",'Room Details'!$I451)),_xlfn._xlws.FILTER($D$2:$D$2487,$C$2:$C$2487=(CONCATENATE('Establishment details'!$C$14,"_",'Room Details'!$I451))))</f>
        <v>#VALUE!</v>
      </c>
      <c r="QQ2" s="251" t="e" cm="1" vm="1">
        <f t="array" ref="QQ2">IF('Room Details'!$B452="OUT", _xlfn._xlws.FILTER(Room_Types!$D$2:$D$2487,Room_Types!$C$2:$C$2487=CONCATENATE('Room Details'!$B452,"_",'Room Details'!$I452)),_xlfn._xlws.FILTER($D$2:$D$2487,$C$2:$C$2487=(CONCATENATE('Establishment details'!$C$14,"_",'Room Details'!$I452))))</f>
        <v>#VALUE!</v>
      </c>
      <c r="QR2" s="251" t="e" cm="1" vm="1">
        <f t="array" ref="QR2">IF('Room Details'!$B453="OUT", _xlfn._xlws.FILTER(Room_Types!$D$2:$D$2487,Room_Types!$C$2:$C$2487=CONCATENATE('Room Details'!$B453,"_",'Room Details'!$I453)),_xlfn._xlws.FILTER($D$2:$D$2487,$C$2:$C$2487=(CONCATENATE('Establishment details'!$C$14,"_",'Room Details'!$I453))))</f>
        <v>#VALUE!</v>
      </c>
      <c r="QS2" s="251" t="e" cm="1" vm="1">
        <f t="array" ref="QS2">IF('Room Details'!$B454="OUT", _xlfn._xlws.FILTER(Room_Types!$D$2:$D$2487,Room_Types!$C$2:$C$2487=CONCATENATE('Room Details'!$B454,"_",'Room Details'!$I454)),_xlfn._xlws.FILTER($D$2:$D$2487,$C$2:$C$2487=(CONCATENATE('Establishment details'!$C$14,"_",'Room Details'!$I454))))</f>
        <v>#VALUE!</v>
      </c>
      <c r="QT2" s="251" t="e" cm="1" vm="1">
        <f t="array" ref="QT2">IF('Room Details'!$B455="OUT", _xlfn._xlws.FILTER(Room_Types!$D$2:$D$2487,Room_Types!$C$2:$C$2487=CONCATENATE('Room Details'!$B455,"_",'Room Details'!$I455)),_xlfn._xlws.FILTER($D$2:$D$2487,$C$2:$C$2487=(CONCATENATE('Establishment details'!$C$14,"_",'Room Details'!$I455))))</f>
        <v>#VALUE!</v>
      </c>
      <c r="QU2" s="251" t="e" cm="1" vm="1">
        <f t="array" ref="QU2">IF('Room Details'!$B456="OUT", _xlfn._xlws.FILTER(Room_Types!$D$2:$D$2487,Room_Types!$C$2:$C$2487=CONCATENATE('Room Details'!$B456,"_",'Room Details'!$I456)),_xlfn._xlws.FILTER($D$2:$D$2487,$C$2:$C$2487=(CONCATENATE('Establishment details'!$C$14,"_",'Room Details'!$I456))))</f>
        <v>#VALUE!</v>
      </c>
      <c r="QV2" s="251" t="e" cm="1" vm="1">
        <f t="array" ref="QV2">IF('Room Details'!$B457="OUT", _xlfn._xlws.FILTER(Room_Types!$D$2:$D$2487,Room_Types!$C$2:$C$2487=CONCATENATE('Room Details'!$B457,"_",'Room Details'!$I457)),_xlfn._xlws.FILTER($D$2:$D$2487,$C$2:$C$2487=(CONCATENATE('Establishment details'!$C$14,"_",'Room Details'!$I457))))</f>
        <v>#VALUE!</v>
      </c>
      <c r="QW2" s="251" t="e" cm="1" vm="1">
        <f t="array" ref="QW2">IF('Room Details'!$B458="OUT", _xlfn._xlws.FILTER(Room_Types!$D$2:$D$2487,Room_Types!$C$2:$C$2487=CONCATENATE('Room Details'!$B458,"_",'Room Details'!$I458)),_xlfn._xlws.FILTER($D$2:$D$2487,$C$2:$C$2487=(CONCATENATE('Establishment details'!$C$14,"_",'Room Details'!$I458))))</f>
        <v>#VALUE!</v>
      </c>
      <c r="QX2" s="251" t="e" cm="1" vm="1">
        <f t="array" ref="QX2">IF('Room Details'!$B459="OUT", _xlfn._xlws.FILTER(Room_Types!$D$2:$D$2487,Room_Types!$C$2:$C$2487=CONCATENATE('Room Details'!$B459,"_",'Room Details'!$I459)),_xlfn._xlws.FILTER($D$2:$D$2487,$C$2:$C$2487=(CONCATENATE('Establishment details'!$C$14,"_",'Room Details'!$I459))))</f>
        <v>#VALUE!</v>
      </c>
      <c r="QY2" s="251" t="e" cm="1" vm="1">
        <f t="array" ref="QY2">IF('Room Details'!$B460="OUT", _xlfn._xlws.FILTER(Room_Types!$D$2:$D$2487,Room_Types!$C$2:$C$2487=CONCATENATE('Room Details'!$B460,"_",'Room Details'!$I460)),_xlfn._xlws.FILTER($D$2:$D$2487,$C$2:$C$2487=(CONCATENATE('Establishment details'!$C$14,"_",'Room Details'!$I460))))</f>
        <v>#VALUE!</v>
      </c>
      <c r="QZ2" s="251" t="e" cm="1" vm="1">
        <f t="array" ref="QZ2">IF('Room Details'!$B461="OUT", _xlfn._xlws.FILTER(Room_Types!$D$2:$D$2487,Room_Types!$C$2:$C$2487=CONCATENATE('Room Details'!$B461,"_",'Room Details'!$I461)),_xlfn._xlws.FILTER($D$2:$D$2487,$C$2:$C$2487=(CONCATENATE('Establishment details'!$C$14,"_",'Room Details'!$I461))))</f>
        <v>#VALUE!</v>
      </c>
      <c r="RA2" s="251" t="e" cm="1" vm="1">
        <f t="array" ref="RA2">IF('Room Details'!$B462="OUT", _xlfn._xlws.FILTER(Room_Types!$D$2:$D$2487,Room_Types!$C$2:$C$2487=CONCATENATE('Room Details'!$B462,"_",'Room Details'!$I462)),_xlfn._xlws.FILTER($D$2:$D$2487,$C$2:$C$2487=(CONCATENATE('Establishment details'!$C$14,"_",'Room Details'!$I462))))</f>
        <v>#VALUE!</v>
      </c>
      <c r="RB2" s="251" t="e" cm="1" vm="1">
        <f t="array" ref="RB2">IF('Room Details'!$B463="OUT", _xlfn._xlws.FILTER(Room_Types!$D$2:$D$2487,Room_Types!$C$2:$C$2487=CONCATENATE('Room Details'!$B463,"_",'Room Details'!$I463)),_xlfn._xlws.FILTER($D$2:$D$2487,$C$2:$C$2487=(CONCATENATE('Establishment details'!$C$14,"_",'Room Details'!$I463))))</f>
        <v>#VALUE!</v>
      </c>
      <c r="RC2" s="251" t="e" cm="1" vm="1">
        <f t="array" ref="RC2">IF('Room Details'!$B464="OUT", _xlfn._xlws.FILTER(Room_Types!$D$2:$D$2487,Room_Types!$C$2:$C$2487=CONCATENATE('Room Details'!$B464,"_",'Room Details'!$I464)),_xlfn._xlws.FILTER($D$2:$D$2487,$C$2:$C$2487=(CONCATENATE('Establishment details'!$C$14,"_",'Room Details'!$I464))))</f>
        <v>#VALUE!</v>
      </c>
      <c r="RD2" s="251" t="e" cm="1" vm="1">
        <f t="array" ref="RD2">IF('Room Details'!$B465="OUT", _xlfn._xlws.FILTER(Room_Types!$D$2:$D$2487,Room_Types!$C$2:$C$2487=CONCATENATE('Room Details'!$B465,"_",'Room Details'!$I465)),_xlfn._xlws.FILTER($D$2:$D$2487,$C$2:$C$2487=(CONCATENATE('Establishment details'!$C$14,"_",'Room Details'!$I465))))</f>
        <v>#VALUE!</v>
      </c>
      <c r="RE2" s="251" t="e" cm="1" vm="1">
        <f t="array" ref="RE2">IF('Room Details'!$B466="OUT", _xlfn._xlws.FILTER(Room_Types!$D$2:$D$2487,Room_Types!$C$2:$C$2487=CONCATENATE('Room Details'!$B466,"_",'Room Details'!$I466)),_xlfn._xlws.FILTER($D$2:$D$2487,$C$2:$C$2487=(CONCATENATE('Establishment details'!$C$14,"_",'Room Details'!$I466))))</f>
        <v>#VALUE!</v>
      </c>
      <c r="RF2" s="251" t="e" cm="1" vm="1">
        <f t="array" ref="RF2">IF('Room Details'!$B467="OUT", _xlfn._xlws.FILTER(Room_Types!$D$2:$D$2487,Room_Types!$C$2:$C$2487=CONCATENATE('Room Details'!$B467,"_",'Room Details'!$I467)),_xlfn._xlws.FILTER($D$2:$D$2487,$C$2:$C$2487=(CONCATENATE('Establishment details'!$C$14,"_",'Room Details'!$I467))))</f>
        <v>#VALUE!</v>
      </c>
      <c r="RG2" s="251" t="e" cm="1" vm="1">
        <f t="array" ref="RG2">IF('Room Details'!$B468="OUT", _xlfn._xlws.FILTER(Room_Types!$D$2:$D$2487,Room_Types!$C$2:$C$2487=CONCATENATE('Room Details'!$B468,"_",'Room Details'!$I468)),_xlfn._xlws.FILTER($D$2:$D$2487,$C$2:$C$2487=(CONCATENATE('Establishment details'!$C$14,"_",'Room Details'!$I468))))</f>
        <v>#VALUE!</v>
      </c>
      <c r="RH2" s="251" t="e" cm="1" vm="1">
        <f t="array" ref="RH2">IF('Room Details'!$B469="OUT", _xlfn._xlws.FILTER(Room_Types!$D$2:$D$2487,Room_Types!$C$2:$C$2487=CONCATENATE('Room Details'!$B469,"_",'Room Details'!$I469)),_xlfn._xlws.FILTER($D$2:$D$2487,$C$2:$C$2487=(CONCATENATE('Establishment details'!$C$14,"_",'Room Details'!$I469))))</f>
        <v>#VALUE!</v>
      </c>
      <c r="RI2" s="251" t="e" cm="1" vm="1">
        <f t="array" ref="RI2">IF('Room Details'!$B470="OUT", _xlfn._xlws.FILTER(Room_Types!$D$2:$D$2487,Room_Types!$C$2:$C$2487=CONCATENATE('Room Details'!$B470,"_",'Room Details'!$I470)),_xlfn._xlws.FILTER($D$2:$D$2487,$C$2:$C$2487=(CONCATENATE('Establishment details'!$C$14,"_",'Room Details'!$I470))))</f>
        <v>#VALUE!</v>
      </c>
      <c r="RJ2" s="251" t="e" cm="1" vm="1">
        <f t="array" ref="RJ2">IF('Room Details'!$B471="OUT", _xlfn._xlws.FILTER(Room_Types!$D$2:$D$2487,Room_Types!$C$2:$C$2487=CONCATENATE('Room Details'!$B471,"_",'Room Details'!$I471)),_xlfn._xlws.FILTER($D$2:$D$2487,$C$2:$C$2487=(CONCATENATE('Establishment details'!$C$14,"_",'Room Details'!$I471))))</f>
        <v>#VALUE!</v>
      </c>
      <c r="RK2" s="251" t="e" cm="1" vm="1">
        <f t="array" ref="RK2">IF('Room Details'!$B472="OUT", _xlfn._xlws.FILTER(Room_Types!$D$2:$D$2487,Room_Types!$C$2:$C$2487=CONCATENATE('Room Details'!$B472,"_",'Room Details'!$I472)),_xlfn._xlws.FILTER($D$2:$D$2487,$C$2:$C$2487=(CONCATENATE('Establishment details'!$C$14,"_",'Room Details'!$I472))))</f>
        <v>#VALUE!</v>
      </c>
      <c r="RL2" s="251" t="e" cm="1" vm="1">
        <f t="array" ref="RL2">IF('Room Details'!$B473="OUT", _xlfn._xlws.FILTER(Room_Types!$D$2:$D$2487,Room_Types!$C$2:$C$2487=CONCATENATE('Room Details'!$B473,"_",'Room Details'!$I473)),_xlfn._xlws.FILTER($D$2:$D$2487,$C$2:$C$2487=(CONCATENATE('Establishment details'!$C$14,"_",'Room Details'!$I473))))</f>
        <v>#VALUE!</v>
      </c>
      <c r="RM2" s="251" t="e" cm="1" vm="1">
        <f t="array" ref="RM2">IF('Room Details'!$B474="OUT", _xlfn._xlws.FILTER(Room_Types!$D$2:$D$2487,Room_Types!$C$2:$C$2487=CONCATENATE('Room Details'!$B474,"_",'Room Details'!$I474)),_xlfn._xlws.FILTER($D$2:$D$2487,$C$2:$C$2487=(CONCATENATE('Establishment details'!$C$14,"_",'Room Details'!$I474))))</f>
        <v>#VALUE!</v>
      </c>
      <c r="RN2" s="251" t="e" cm="1" vm="1">
        <f t="array" ref="RN2">IF('Room Details'!$B475="OUT", _xlfn._xlws.FILTER(Room_Types!$D$2:$D$2487,Room_Types!$C$2:$C$2487=CONCATENATE('Room Details'!$B475,"_",'Room Details'!$I475)),_xlfn._xlws.FILTER($D$2:$D$2487,$C$2:$C$2487=(CONCATENATE('Establishment details'!$C$14,"_",'Room Details'!$I475))))</f>
        <v>#VALUE!</v>
      </c>
      <c r="RO2" s="251" t="e" cm="1" vm="1">
        <f t="array" ref="RO2">IF('Room Details'!$B476="OUT", _xlfn._xlws.FILTER(Room_Types!$D$2:$D$2487,Room_Types!$C$2:$C$2487=CONCATENATE('Room Details'!$B476,"_",'Room Details'!$I476)),_xlfn._xlws.FILTER($D$2:$D$2487,$C$2:$C$2487=(CONCATENATE('Establishment details'!$C$14,"_",'Room Details'!$I476))))</f>
        <v>#VALUE!</v>
      </c>
      <c r="RP2" s="251" t="e" cm="1" vm="1">
        <f t="array" ref="RP2">IF('Room Details'!$B477="OUT", _xlfn._xlws.FILTER(Room_Types!$D$2:$D$2487,Room_Types!$C$2:$C$2487=CONCATENATE('Room Details'!$B477,"_",'Room Details'!$I477)),_xlfn._xlws.FILTER($D$2:$D$2487,$C$2:$C$2487=(CONCATENATE('Establishment details'!$C$14,"_",'Room Details'!$I477))))</f>
        <v>#VALUE!</v>
      </c>
      <c r="RQ2" s="251" t="e" cm="1" vm="1">
        <f t="array" ref="RQ2">IF('Room Details'!$B478="OUT", _xlfn._xlws.FILTER(Room_Types!$D$2:$D$2487,Room_Types!$C$2:$C$2487=CONCATENATE('Room Details'!$B478,"_",'Room Details'!$I478)),_xlfn._xlws.FILTER($D$2:$D$2487,$C$2:$C$2487=(CONCATENATE('Establishment details'!$C$14,"_",'Room Details'!$I478))))</f>
        <v>#VALUE!</v>
      </c>
      <c r="RR2" s="251" t="e" cm="1" vm="1">
        <f t="array" ref="RR2">IF('Room Details'!$B479="OUT", _xlfn._xlws.FILTER(Room_Types!$D$2:$D$2487,Room_Types!$C$2:$C$2487=CONCATENATE('Room Details'!$B479,"_",'Room Details'!$I479)),_xlfn._xlws.FILTER($D$2:$D$2487,$C$2:$C$2487=(CONCATENATE('Establishment details'!$C$14,"_",'Room Details'!$I479))))</f>
        <v>#VALUE!</v>
      </c>
      <c r="RS2" s="251" t="e" cm="1" vm="1">
        <f t="array" ref="RS2">IF('Room Details'!$B480="OUT", _xlfn._xlws.FILTER(Room_Types!$D$2:$D$2487,Room_Types!$C$2:$C$2487=CONCATENATE('Room Details'!$B480,"_",'Room Details'!$I480)),_xlfn._xlws.FILTER($D$2:$D$2487,$C$2:$C$2487=(CONCATENATE('Establishment details'!$C$14,"_",'Room Details'!$I480))))</f>
        <v>#VALUE!</v>
      </c>
      <c r="RT2" s="251" t="e" cm="1" vm="1">
        <f t="array" ref="RT2">IF('Room Details'!$B481="OUT", _xlfn._xlws.FILTER(Room_Types!$D$2:$D$2487,Room_Types!$C$2:$C$2487=CONCATENATE('Room Details'!$B481,"_",'Room Details'!$I481)),_xlfn._xlws.FILTER($D$2:$D$2487,$C$2:$C$2487=(CONCATENATE('Establishment details'!$C$14,"_",'Room Details'!$I481))))</f>
        <v>#VALUE!</v>
      </c>
      <c r="RU2" s="251" t="e" cm="1" vm="1">
        <f t="array" ref="RU2">IF('Room Details'!$B482="OUT", _xlfn._xlws.FILTER(Room_Types!$D$2:$D$2487,Room_Types!$C$2:$C$2487=CONCATENATE('Room Details'!$B482,"_",'Room Details'!$I482)),_xlfn._xlws.FILTER($D$2:$D$2487,$C$2:$C$2487=(CONCATENATE('Establishment details'!$C$14,"_",'Room Details'!$I482))))</f>
        <v>#VALUE!</v>
      </c>
      <c r="RV2" s="251" t="e" cm="1" vm="1">
        <f t="array" ref="RV2">IF('Room Details'!$B483="OUT", _xlfn._xlws.FILTER(Room_Types!$D$2:$D$2487,Room_Types!$C$2:$C$2487=CONCATENATE('Room Details'!$B483,"_",'Room Details'!$I483)),_xlfn._xlws.FILTER($D$2:$D$2487,$C$2:$C$2487=(CONCATENATE('Establishment details'!$C$14,"_",'Room Details'!$I483))))</f>
        <v>#VALUE!</v>
      </c>
      <c r="RW2" s="251" t="e" cm="1" vm="1">
        <f t="array" ref="RW2">IF('Room Details'!$B484="OUT", _xlfn._xlws.FILTER(Room_Types!$D$2:$D$2487,Room_Types!$C$2:$C$2487=CONCATENATE('Room Details'!$B484,"_",'Room Details'!$I484)),_xlfn._xlws.FILTER($D$2:$D$2487,$C$2:$C$2487=(CONCATENATE('Establishment details'!$C$14,"_",'Room Details'!$I484))))</f>
        <v>#VALUE!</v>
      </c>
      <c r="RX2" s="251" t="e" cm="1" vm="1">
        <f t="array" ref="RX2">IF('Room Details'!$B485="OUT", _xlfn._xlws.FILTER(Room_Types!$D$2:$D$2487,Room_Types!$C$2:$C$2487=CONCATENATE('Room Details'!$B485,"_",'Room Details'!$I485)),_xlfn._xlws.FILTER($D$2:$D$2487,$C$2:$C$2487=(CONCATENATE('Establishment details'!$C$14,"_",'Room Details'!$I485))))</f>
        <v>#VALUE!</v>
      </c>
      <c r="RY2" s="251" t="e" cm="1" vm="1">
        <f t="array" ref="RY2">IF('Room Details'!$B486="OUT", _xlfn._xlws.FILTER(Room_Types!$D$2:$D$2487,Room_Types!$C$2:$C$2487=CONCATENATE('Room Details'!$B486,"_",'Room Details'!$I486)),_xlfn._xlws.FILTER($D$2:$D$2487,$C$2:$C$2487=(CONCATENATE('Establishment details'!$C$14,"_",'Room Details'!$I486))))</f>
        <v>#VALUE!</v>
      </c>
      <c r="RZ2" s="251" t="e" cm="1" vm="1">
        <f t="array" ref="RZ2">IF('Room Details'!$B487="OUT", _xlfn._xlws.FILTER(Room_Types!$D$2:$D$2487,Room_Types!$C$2:$C$2487=CONCATENATE('Room Details'!$B487,"_",'Room Details'!$I487)),_xlfn._xlws.FILTER($D$2:$D$2487,$C$2:$C$2487=(CONCATENATE('Establishment details'!$C$14,"_",'Room Details'!$I487))))</f>
        <v>#VALUE!</v>
      </c>
      <c r="SA2" s="251" t="e" cm="1" vm="1">
        <f t="array" ref="SA2">IF('Room Details'!$B488="OUT", _xlfn._xlws.FILTER(Room_Types!$D$2:$D$2487,Room_Types!$C$2:$C$2487=CONCATENATE('Room Details'!$B488,"_",'Room Details'!$I488)),_xlfn._xlws.FILTER($D$2:$D$2487,$C$2:$C$2487=(CONCATENATE('Establishment details'!$C$14,"_",'Room Details'!$I488))))</f>
        <v>#VALUE!</v>
      </c>
      <c r="SB2" s="251" t="e" cm="1" vm="1">
        <f t="array" ref="SB2">IF('Room Details'!$B489="OUT", _xlfn._xlws.FILTER(Room_Types!$D$2:$D$2487,Room_Types!$C$2:$C$2487=CONCATENATE('Room Details'!$B489,"_",'Room Details'!$I489)),_xlfn._xlws.FILTER($D$2:$D$2487,$C$2:$C$2487=(CONCATENATE('Establishment details'!$C$14,"_",'Room Details'!$I489))))</f>
        <v>#VALUE!</v>
      </c>
      <c r="SC2" s="251" t="e" cm="1" vm="1">
        <f t="array" ref="SC2">IF('Room Details'!$B490="OUT", _xlfn._xlws.FILTER(Room_Types!$D$2:$D$2487,Room_Types!$C$2:$C$2487=CONCATENATE('Room Details'!$B490,"_",'Room Details'!$I490)),_xlfn._xlws.FILTER($D$2:$D$2487,$C$2:$C$2487=(CONCATENATE('Establishment details'!$C$14,"_",'Room Details'!$I490))))</f>
        <v>#VALUE!</v>
      </c>
      <c r="SD2" s="251" t="e" cm="1" vm="1">
        <f t="array" ref="SD2">IF('Room Details'!$B491="OUT", _xlfn._xlws.FILTER(Room_Types!$D$2:$D$2487,Room_Types!$C$2:$C$2487=CONCATENATE('Room Details'!$B491,"_",'Room Details'!$I491)),_xlfn._xlws.FILTER($D$2:$D$2487,$C$2:$C$2487=(CONCATENATE('Establishment details'!$C$14,"_",'Room Details'!$I491))))</f>
        <v>#VALUE!</v>
      </c>
      <c r="SE2" s="251" t="e" cm="1" vm="1">
        <f t="array" ref="SE2">IF('Room Details'!$B492="OUT", _xlfn._xlws.FILTER(Room_Types!$D$2:$D$2487,Room_Types!$C$2:$C$2487=CONCATENATE('Room Details'!$B492,"_",'Room Details'!$I492)),_xlfn._xlws.FILTER($D$2:$D$2487,$C$2:$C$2487=(CONCATENATE('Establishment details'!$C$14,"_",'Room Details'!$I492))))</f>
        <v>#VALUE!</v>
      </c>
      <c r="SF2" s="251" t="e" cm="1" vm="1">
        <f t="array" ref="SF2">IF('Room Details'!$B493="OUT", _xlfn._xlws.FILTER(Room_Types!$D$2:$D$2487,Room_Types!$C$2:$C$2487=CONCATENATE('Room Details'!$B493,"_",'Room Details'!$I493)),_xlfn._xlws.FILTER($D$2:$D$2487,$C$2:$C$2487=(CONCATENATE('Establishment details'!$C$14,"_",'Room Details'!$I493))))</f>
        <v>#VALUE!</v>
      </c>
      <c r="SG2" s="251" t="e" cm="1" vm="1">
        <f t="array" ref="SG2">IF('Room Details'!$B494="OUT", _xlfn._xlws.FILTER(Room_Types!$D$2:$D$2487,Room_Types!$C$2:$C$2487=CONCATENATE('Room Details'!$B494,"_",'Room Details'!$I494)),_xlfn._xlws.FILTER($D$2:$D$2487,$C$2:$C$2487=(CONCATENATE('Establishment details'!$C$14,"_",'Room Details'!$I494))))</f>
        <v>#VALUE!</v>
      </c>
      <c r="SH2" s="251" t="e" cm="1" vm="1">
        <f t="array" ref="SH2">IF('Room Details'!$B495="OUT", _xlfn._xlws.FILTER(Room_Types!$D$2:$D$2487,Room_Types!$C$2:$C$2487=CONCATENATE('Room Details'!$B495,"_",'Room Details'!$I495)),_xlfn._xlws.FILTER($D$2:$D$2487,$C$2:$C$2487=(CONCATENATE('Establishment details'!$C$14,"_",'Room Details'!$I495))))</f>
        <v>#VALUE!</v>
      </c>
      <c r="SI2" s="251" t="e" cm="1" vm="1">
        <f t="array" ref="SI2">IF('Room Details'!$B496="OUT", _xlfn._xlws.FILTER(Room_Types!$D$2:$D$2487,Room_Types!$C$2:$C$2487=CONCATENATE('Room Details'!$B496,"_",'Room Details'!$I496)),_xlfn._xlws.FILTER($D$2:$D$2487,$C$2:$C$2487=(CONCATENATE('Establishment details'!$C$14,"_",'Room Details'!$I496))))</f>
        <v>#VALUE!</v>
      </c>
      <c r="SJ2" s="251" t="e" cm="1" vm="1">
        <f t="array" ref="SJ2">IF('Room Details'!$B497="OUT", _xlfn._xlws.FILTER(Room_Types!$D$2:$D$2487,Room_Types!$C$2:$C$2487=CONCATENATE('Room Details'!$B497,"_",'Room Details'!$I497)),_xlfn._xlws.FILTER($D$2:$D$2487,$C$2:$C$2487=(CONCATENATE('Establishment details'!$C$14,"_",'Room Details'!$I497))))</f>
        <v>#VALUE!</v>
      </c>
      <c r="SK2" s="251" t="e" cm="1" vm="1">
        <f t="array" ref="SK2">IF('Room Details'!$B498="OUT", _xlfn._xlws.FILTER(Room_Types!$D$2:$D$2487,Room_Types!$C$2:$C$2487=CONCATENATE('Room Details'!$B498,"_",'Room Details'!$I498)),_xlfn._xlws.FILTER($D$2:$D$2487,$C$2:$C$2487=(CONCATENATE('Establishment details'!$C$14,"_",'Room Details'!$I498))))</f>
        <v>#VALUE!</v>
      </c>
      <c r="SL2" s="251" t="e" cm="1" vm="1">
        <f t="array" ref="SL2">IF('Room Details'!$B499="OUT", _xlfn._xlws.FILTER(Room_Types!$D$2:$D$2487,Room_Types!$C$2:$C$2487=CONCATENATE('Room Details'!$B499,"_",'Room Details'!$I499)),_xlfn._xlws.FILTER($D$2:$D$2487,$C$2:$C$2487=(CONCATENATE('Establishment details'!$C$14,"_",'Room Details'!$I499))))</f>
        <v>#VALUE!</v>
      </c>
      <c r="SM2" s="251" t="e" cm="1" vm="1">
        <f t="array" ref="SM2">IF('Room Details'!$B500="OUT", _xlfn._xlws.FILTER(Room_Types!$D$2:$D$2487,Room_Types!$C$2:$C$2487=CONCATENATE('Room Details'!$B500,"_",'Room Details'!$I500)),_xlfn._xlws.FILTER($D$2:$D$2487,$C$2:$C$2487=(CONCATENATE('Establishment details'!$C$14,"_",'Room Details'!$I500))))</f>
        <v>#VALUE!</v>
      </c>
      <c r="SN2" s="251" t="e" cm="1" vm="1">
        <f t="array" ref="SN2">IF('Room Details'!$B501="OUT", _xlfn._xlws.FILTER(Room_Types!$D$2:$D$2487,Room_Types!$C$2:$C$2487=CONCATENATE('Room Details'!$B501,"_",'Room Details'!$I501)),_xlfn._xlws.FILTER($D$2:$D$2487,$C$2:$C$2487=(CONCATENATE('Establishment details'!$C$14,"_",'Room Details'!$I501))))</f>
        <v>#VALUE!</v>
      </c>
      <c r="SO2" s="251" t="e" cm="1" vm="1">
        <f t="array" ref="SO2">IF('Room Details'!$B502="OUT", _xlfn._xlws.FILTER(Room_Types!$D$2:$D$2487,Room_Types!$C$2:$C$2487=CONCATENATE('Room Details'!$B502,"_",'Room Details'!$I502)),_xlfn._xlws.FILTER($D$2:$D$2487,$C$2:$C$2487=(CONCATENATE('Establishment details'!$C$14,"_",'Room Details'!$I502))))</f>
        <v>#VALUE!</v>
      </c>
      <c r="SP2" s="251" t="e" cm="1" vm="1">
        <f t="array" ref="SP2">IF('Room Details'!$B503="OUT", _xlfn._xlws.FILTER(Room_Types!$D$2:$D$2487,Room_Types!$C$2:$C$2487=CONCATENATE('Room Details'!$B503,"_",'Room Details'!$I503)),_xlfn._xlws.FILTER($D$2:$D$2487,$C$2:$C$2487=(CONCATENATE('Establishment details'!$C$14,"_",'Room Details'!$I503))))</f>
        <v>#VALUE!</v>
      </c>
      <c r="SQ2" s="251" t="e" cm="1" vm="1">
        <f t="array" ref="SQ2">IF('Room Details'!$B504="OUT", _xlfn._xlws.FILTER(Room_Types!$D$2:$D$2487,Room_Types!$C$2:$C$2487=CONCATENATE('Room Details'!$B504,"_",'Room Details'!$I504)),_xlfn._xlws.FILTER($D$2:$D$2487,$C$2:$C$2487=(CONCATENATE('Establishment details'!$C$14,"_",'Room Details'!$I504))))</f>
        <v>#VALUE!</v>
      </c>
      <c r="SR2" s="251" t="e" cm="1" vm="1">
        <f t="array" ref="SR2">IF('Room Details'!$B505="OUT", _xlfn._xlws.FILTER(Room_Types!$D$2:$D$2487,Room_Types!$C$2:$C$2487=CONCATENATE('Room Details'!$B505,"_",'Room Details'!$I505)),_xlfn._xlws.FILTER($D$2:$D$2487,$C$2:$C$2487=(CONCATENATE('Establishment details'!$C$14,"_",'Room Details'!$I505))))</f>
        <v>#VALUE!</v>
      </c>
      <c r="SS2" s="251" t="e" cm="1" vm="1">
        <f t="array" ref="SS2">IF('Room Details'!$B506="OUT", _xlfn._xlws.FILTER(Room_Types!$D$2:$D$2487,Room_Types!$C$2:$C$2487=CONCATENATE('Room Details'!$B506,"_",'Room Details'!$I506)),_xlfn._xlws.FILTER($D$2:$D$2487,$C$2:$C$2487=(CONCATENATE('Establishment details'!$C$14,"_",'Room Details'!$I506))))</f>
        <v>#VALUE!</v>
      </c>
      <c r="ST2" s="251" t="e" cm="1" vm="1">
        <f t="array" ref="ST2">IF('Room Details'!$B507="OUT", _xlfn._xlws.FILTER(Room_Types!$D$2:$D$2487,Room_Types!$C$2:$C$2487=CONCATENATE('Room Details'!$B507,"_",'Room Details'!$I507)),_xlfn._xlws.FILTER($D$2:$D$2487,$C$2:$C$2487=(CONCATENATE('Establishment details'!$C$14,"_",'Room Details'!$I507))))</f>
        <v>#VALUE!</v>
      </c>
      <c r="SU2" s="251" t="e" cm="1" vm="1">
        <f t="array" ref="SU2">IF('Room Details'!$B508="OUT", _xlfn._xlws.FILTER(Room_Types!$D$2:$D$2487,Room_Types!$C$2:$C$2487=CONCATENATE('Room Details'!$B508,"_",'Room Details'!$I508)),_xlfn._xlws.FILTER($D$2:$D$2487,$C$2:$C$2487=(CONCATENATE('Establishment details'!$C$14,"_",'Room Details'!$I508))))</f>
        <v>#VALUE!</v>
      </c>
      <c r="SV2" s="251" t="e" cm="1" vm="1">
        <f t="array" ref="SV2">IF('Room Details'!$B509="OUT", _xlfn._xlws.FILTER(Room_Types!$D$2:$D$2487,Room_Types!$C$2:$C$2487=CONCATENATE('Room Details'!$B509,"_",'Room Details'!$I509)),_xlfn._xlws.FILTER($D$2:$D$2487,$C$2:$C$2487=(CONCATENATE('Establishment details'!$C$14,"_",'Room Details'!$I509))))</f>
        <v>#VALUE!</v>
      </c>
      <c r="SW2" s="251" t="e" cm="1" vm="1">
        <f t="array" ref="SW2">IF('Room Details'!$B510="OUT", _xlfn._xlws.FILTER(Room_Types!$D$2:$D$2487,Room_Types!$C$2:$C$2487=CONCATENATE('Room Details'!$B510,"_",'Room Details'!$I510)),_xlfn._xlws.FILTER($D$2:$D$2487,$C$2:$C$2487=(CONCATENATE('Establishment details'!$C$14,"_",'Room Details'!$I510))))</f>
        <v>#VALUE!</v>
      </c>
      <c r="SX2" s="251" t="e" cm="1" vm="1">
        <f t="array" ref="SX2">IF('Room Details'!$B511="OUT", _xlfn._xlws.FILTER(Room_Types!$D$2:$D$2487,Room_Types!$C$2:$C$2487=CONCATENATE('Room Details'!$B511,"_",'Room Details'!$I511)),_xlfn._xlws.FILTER($D$2:$D$2487,$C$2:$C$2487=(CONCATENATE('Establishment details'!$C$14,"_",'Room Details'!$I511))))</f>
        <v>#VALUE!</v>
      </c>
      <c r="SY2" s="251" t="e" cm="1" vm="1">
        <f t="array" ref="SY2">IF('Room Details'!$B512="OUT", _xlfn._xlws.FILTER(Room_Types!$D$2:$D$2487,Room_Types!$C$2:$C$2487=CONCATENATE('Room Details'!$B512,"_",'Room Details'!$I512)),_xlfn._xlws.FILTER($D$2:$D$2487,$C$2:$C$2487=(CONCATENATE('Establishment details'!$C$14,"_",'Room Details'!$I512))))</f>
        <v>#VALUE!</v>
      </c>
      <c r="SZ2" s="251" t="e" cm="1" vm="1">
        <f t="array" ref="SZ2">IF('Room Details'!$B513="OUT", _xlfn._xlws.FILTER(Room_Types!$D$2:$D$2487,Room_Types!$C$2:$C$2487=CONCATENATE('Room Details'!$B513,"_",'Room Details'!$I513)),_xlfn._xlws.FILTER($D$2:$D$2487,$C$2:$C$2487=(CONCATENATE('Establishment details'!$C$14,"_",'Room Details'!$I513))))</f>
        <v>#VALUE!</v>
      </c>
      <c r="TA2" s="251" t="e" cm="1" vm="1">
        <f t="array" ref="TA2">IF('Room Details'!$B514="OUT", _xlfn._xlws.FILTER(Room_Types!$D$2:$D$2487,Room_Types!$C$2:$C$2487=CONCATENATE('Room Details'!$B514,"_",'Room Details'!$I514)),_xlfn._xlws.FILTER($D$2:$D$2487,$C$2:$C$2487=(CONCATENATE('Establishment details'!$C$14,"_",'Room Details'!$I514))))</f>
        <v>#VALUE!</v>
      </c>
      <c r="TB2" s="251" t="e" cm="1" vm="1">
        <f t="array" ref="TB2">IF('Room Details'!$B515="OUT", _xlfn._xlws.FILTER(Room_Types!$D$2:$D$2487,Room_Types!$C$2:$C$2487=CONCATENATE('Room Details'!$B515,"_",'Room Details'!$I515)),_xlfn._xlws.FILTER($D$2:$D$2487,$C$2:$C$2487=(CONCATENATE('Establishment details'!$C$14,"_",'Room Details'!$I515))))</f>
        <v>#VALUE!</v>
      </c>
      <c r="TC2" s="251" t="e" cm="1" vm="1">
        <f t="array" ref="TC2">IF('Room Details'!$B516="OUT", _xlfn._xlws.FILTER(Room_Types!$D$2:$D$2487,Room_Types!$C$2:$C$2487=CONCATENATE('Room Details'!$B516,"_",'Room Details'!$I516)),_xlfn._xlws.FILTER($D$2:$D$2487,$C$2:$C$2487=(CONCATENATE('Establishment details'!$C$14,"_",'Room Details'!$I516))))</f>
        <v>#VALUE!</v>
      </c>
      <c r="TD2" s="251" t="e" cm="1" vm="1">
        <f t="array" ref="TD2">IF('Room Details'!$B517="OUT", _xlfn._xlws.FILTER(Room_Types!$D$2:$D$2487,Room_Types!$C$2:$C$2487=CONCATENATE('Room Details'!$B517,"_",'Room Details'!$I517)),_xlfn._xlws.FILTER($D$2:$D$2487,$C$2:$C$2487=(CONCATENATE('Establishment details'!$C$14,"_",'Room Details'!$I517))))</f>
        <v>#VALUE!</v>
      </c>
      <c r="TE2" s="251" t="e" cm="1" vm="1">
        <f t="array" ref="TE2">IF('Room Details'!$B518="OUT", _xlfn._xlws.FILTER(Room_Types!$D$2:$D$2487,Room_Types!$C$2:$C$2487=CONCATENATE('Room Details'!$B518,"_",'Room Details'!$I518)),_xlfn._xlws.FILTER($D$2:$D$2487,$C$2:$C$2487=(CONCATENATE('Establishment details'!$C$14,"_",'Room Details'!$I518))))</f>
        <v>#VALUE!</v>
      </c>
      <c r="TF2" s="251" t="e" cm="1" vm="1">
        <f t="array" ref="TF2">IF('Room Details'!$B519="OUT", _xlfn._xlws.FILTER(Room_Types!$D$2:$D$2487,Room_Types!$C$2:$C$2487=CONCATENATE('Room Details'!$B519,"_",'Room Details'!$I519)),_xlfn._xlws.FILTER($D$2:$D$2487,$C$2:$C$2487=(CONCATENATE('Establishment details'!$C$14,"_",'Room Details'!$I519))))</f>
        <v>#VALUE!</v>
      </c>
      <c r="TG2" s="251" t="e" cm="1" vm="1">
        <f t="array" ref="TG2">IF('Room Details'!$B520="OUT", _xlfn._xlws.FILTER(Room_Types!$D$2:$D$2487,Room_Types!$C$2:$C$2487=CONCATENATE('Room Details'!$B520,"_",'Room Details'!$I520)),_xlfn._xlws.FILTER($D$2:$D$2487,$C$2:$C$2487=(CONCATENATE('Establishment details'!$C$14,"_",'Room Details'!$I520))))</f>
        <v>#VALUE!</v>
      </c>
      <c r="TH2" s="251" t="e" cm="1" vm="1">
        <f t="array" ref="TH2">IF('Room Details'!$B521="OUT", _xlfn._xlws.FILTER(Room_Types!$D$2:$D$2487,Room_Types!$C$2:$C$2487=CONCATENATE('Room Details'!$B521,"_",'Room Details'!$I521)),_xlfn._xlws.FILTER($D$2:$D$2487,$C$2:$C$2487=(CONCATENATE('Establishment details'!$C$14,"_",'Room Details'!$I521))))</f>
        <v>#VALUE!</v>
      </c>
      <c r="TI2" s="251" t="e" cm="1" vm="1">
        <f t="array" ref="TI2">IF('Room Details'!$B522="OUT", _xlfn._xlws.FILTER(Room_Types!$D$2:$D$2487,Room_Types!$C$2:$C$2487=CONCATENATE('Room Details'!$B522,"_",'Room Details'!$I522)),_xlfn._xlws.FILTER($D$2:$D$2487,$C$2:$C$2487=(CONCATENATE('Establishment details'!$C$14,"_",'Room Details'!$I522))))</f>
        <v>#VALUE!</v>
      </c>
      <c r="TJ2" s="251" t="e" cm="1" vm="1">
        <f t="array" ref="TJ2">IF('Room Details'!$B523="OUT", _xlfn._xlws.FILTER(Room_Types!$D$2:$D$2487,Room_Types!$C$2:$C$2487=CONCATENATE('Room Details'!$B523,"_",'Room Details'!$I523)),_xlfn._xlws.FILTER($D$2:$D$2487,$C$2:$C$2487=(CONCATENATE('Establishment details'!$C$14,"_",'Room Details'!$I523))))</f>
        <v>#VALUE!</v>
      </c>
      <c r="TK2" s="251" t="e" cm="1" vm="1">
        <f t="array" ref="TK2">IF('Room Details'!$B524="OUT", _xlfn._xlws.FILTER(Room_Types!$D$2:$D$2487,Room_Types!$C$2:$C$2487=CONCATENATE('Room Details'!$B524,"_",'Room Details'!$I524)),_xlfn._xlws.FILTER($D$2:$D$2487,$C$2:$C$2487=(CONCATENATE('Establishment details'!$C$14,"_",'Room Details'!$I524))))</f>
        <v>#VALUE!</v>
      </c>
      <c r="TL2" s="251" t="e" cm="1" vm="1">
        <f t="array" ref="TL2">IF('Room Details'!$B525="OUT", _xlfn._xlws.FILTER(Room_Types!$D$2:$D$2487,Room_Types!$C$2:$C$2487=CONCATENATE('Room Details'!$B525,"_",'Room Details'!$I525)),_xlfn._xlws.FILTER($D$2:$D$2487,$C$2:$C$2487=(CONCATENATE('Establishment details'!$C$14,"_",'Room Details'!$I525))))</f>
        <v>#VALUE!</v>
      </c>
      <c r="TM2" s="251" t="e" cm="1" vm="1">
        <f t="array" ref="TM2">IF('Room Details'!$B526="OUT", _xlfn._xlws.FILTER(Room_Types!$D$2:$D$2487,Room_Types!$C$2:$C$2487=CONCATENATE('Room Details'!$B526,"_",'Room Details'!$I526)),_xlfn._xlws.FILTER($D$2:$D$2487,$C$2:$C$2487=(CONCATENATE('Establishment details'!$C$14,"_",'Room Details'!$I526))))</f>
        <v>#VALUE!</v>
      </c>
      <c r="TN2" s="251" t="e" cm="1" vm="1">
        <f t="array" ref="TN2">IF('Room Details'!$B527="OUT", _xlfn._xlws.FILTER(Room_Types!$D$2:$D$2487,Room_Types!$C$2:$C$2487=CONCATENATE('Room Details'!$B527,"_",'Room Details'!$I527)),_xlfn._xlws.FILTER($D$2:$D$2487,$C$2:$C$2487=(CONCATENATE('Establishment details'!$C$14,"_",'Room Details'!$I527))))</f>
        <v>#VALUE!</v>
      </c>
      <c r="TO2" s="251" t="e" cm="1" vm="1">
        <f t="array" ref="TO2">IF('Room Details'!$B528="OUT", _xlfn._xlws.FILTER(Room_Types!$D$2:$D$2487,Room_Types!$C$2:$C$2487=CONCATENATE('Room Details'!$B528,"_",'Room Details'!$I528)),_xlfn._xlws.FILTER($D$2:$D$2487,$C$2:$C$2487=(CONCATENATE('Establishment details'!$C$14,"_",'Room Details'!$I528))))</f>
        <v>#VALUE!</v>
      </c>
      <c r="TP2" s="251" t="e" cm="1" vm="1">
        <f t="array" ref="TP2">IF('Room Details'!$B529="OUT", _xlfn._xlws.FILTER(Room_Types!$D$2:$D$2487,Room_Types!$C$2:$C$2487=CONCATENATE('Room Details'!$B529,"_",'Room Details'!$I529)),_xlfn._xlws.FILTER($D$2:$D$2487,$C$2:$C$2487=(CONCATENATE('Establishment details'!$C$14,"_",'Room Details'!$I529))))</f>
        <v>#VALUE!</v>
      </c>
      <c r="TQ2" s="251" t="e" cm="1" vm="1">
        <f t="array" ref="TQ2">IF('Room Details'!$B530="OUT", _xlfn._xlws.FILTER(Room_Types!$D$2:$D$2487,Room_Types!$C$2:$C$2487=CONCATENATE('Room Details'!$B530,"_",'Room Details'!$I530)),_xlfn._xlws.FILTER($D$2:$D$2487,$C$2:$C$2487=(CONCATENATE('Establishment details'!$C$14,"_",'Room Details'!$I530))))</f>
        <v>#VALUE!</v>
      </c>
      <c r="TR2" s="251" t="e" cm="1" vm="1">
        <f t="array" ref="TR2">IF('Room Details'!$B531="OUT", _xlfn._xlws.FILTER(Room_Types!$D$2:$D$2487,Room_Types!$C$2:$C$2487=CONCATENATE('Room Details'!$B531,"_",'Room Details'!$I531)),_xlfn._xlws.FILTER($D$2:$D$2487,$C$2:$C$2487=(CONCATENATE('Establishment details'!$C$14,"_",'Room Details'!$I531))))</f>
        <v>#VALUE!</v>
      </c>
      <c r="TS2" s="251" t="e" cm="1" vm="1">
        <f t="array" ref="TS2">IF('Room Details'!$B532="OUT", _xlfn._xlws.FILTER(Room_Types!$D$2:$D$2487,Room_Types!$C$2:$C$2487=CONCATENATE('Room Details'!$B532,"_",'Room Details'!$I532)),_xlfn._xlws.FILTER($D$2:$D$2487,$C$2:$C$2487=(CONCATENATE('Establishment details'!$C$14,"_",'Room Details'!$I532))))</f>
        <v>#VALUE!</v>
      </c>
      <c r="TT2" s="251" t="e" cm="1" vm="1">
        <f t="array" ref="TT2">IF('Room Details'!$B533="OUT", _xlfn._xlws.FILTER(Room_Types!$D$2:$D$2487,Room_Types!$C$2:$C$2487=CONCATENATE('Room Details'!$B533,"_",'Room Details'!$I533)),_xlfn._xlws.FILTER($D$2:$D$2487,$C$2:$C$2487=(CONCATENATE('Establishment details'!$C$14,"_",'Room Details'!$I533))))</f>
        <v>#VALUE!</v>
      </c>
      <c r="TU2" s="251" t="e" cm="1" vm="1">
        <f t="array" ref="TU2">IF('Room Details'!$B534="OUT", _xlfn._xlws.FILTER(Room_Types!$D$2:$D$2487,Room_Types!$C$2:$C$2487=CONCATENATE('Room Details'!$B534,"_",'Room Details'!$I534)),_xlfn._xlws.FILTER($D$2:$D$2487,$C$2:$C$2487=(CONCATENATE('Establishment details'!$C$14,"_",'Room Details'!$I534))))</f>
        <v>#VALUE!</v>
      </c>
      <c r="TV2" s="251" t="e" cm="1" vm="1">
        <f t="array" ref="TV2">IF('Room Details'!$B535="OUT", _xlfn._xlws.FILTER(Room_Types!$D$2:$D$2487,Room_Types!$C$2:$C$2487=CONCATENATE('Room Details'!$B535,"_",'Room Details'!$I535)),_xlfn._xlws.FILTER($D$2:$D$2487,$C$2:$C$2487=(CONCATENATE('Establishment details'!$C$14,"_",'Room Details'!$I535))))</f>
        <v>#VALUE!</v>
      </c>
      <c r="TW2" s="251" t="e" cm="1" vm="1">
        <f t="array" ref="TW2">IF('Room Details'!$B536="OUT", _xlfn._xlws.FILTER(Room_Types!$D$2:$D$2487,Room_Types!$C$2:$C$2487=CONCATENATE('Room Details'!$B536,"_",'Room Details'!$I536)),_xlfn._xlws.FILTER($D$2:$D$2487,$C$2:$C$2487=(CONCATENATE('Establishment details'!$C$14,"_",'Room Details'!$I536))))</f>
        <v>#VALUE!</v>
      </c>
      <c r="TX2" s="251" t="e" cm="1" vm="1">
        <f t="array" ref="TX2">IF('Room Details'!$B537="OUT", _xlfn._xlws.FILTER(Room_Types!$D$2:$D$2487,Room_Types!$C$2:$C$2487=CONCATENATE('Room Details'!$B537,"_",'Room Details'!$I537)),_xlfn._xlws.FILTER($D$2:$D$2487,$C$2:$C$2487=(CONCATENATE('Establishment details'!$C$14,"_",'Room Details'!$I537))))</f>
        <v>#VALUE!</v>
      </c>
      <c r="TY2" s="251" t="e" cm="1" vm="1">
        <f t="array" ref="TY2">IF('Room Details'!$B538="OUT", _xlfn._xlws.FILTER(Room_Types!$D$2:$D$2487,Room_Types!$C$2:$C$2487=CONCATENATE('Room Details'!$B538,"_",'Room Details'!$I538)),_xlfn._xlws.FILTER($D$2:$D$2487,$C$2:$C$2487=(CONCATENATE('Establishment details'!$C$14,"_",'Room Details'!$I538))))</f>
        <v>#VALUE!</v>
      </c>
      <c r="TZ2" s="251" t="e" cm="1" vm="1">
        <f t="array" ref="TZ2">IF('Room Details'!$B539="OUT", _xlfn._xlws.FILTER(Room_Types!$D$2:$D$2487,Room_Types!$C$2:$C$2487=CONCATENATE('Room Details'!$B539,"_",'Room Details'!$I539)),_xlfn._xlws.FILTER($D$2:$D$2487,$C$2:$C$2487=(CONCATENATE('Establishment details'!$C$14,"_",'Room Details'!$I539))))</f>
        <v>#VALUE!</v>
      </c>
      <c r="UA2" s="251" t="e" cm="1" vm="1">
        <f t="array" ref="UA2">IF('Room Details'!$B540="OUT", _xlfn._xlws.FILTER(Room_Types!$D$2:$D$2487,Room_Types!$C$2:$C$2487=CONCATENATE('Room Details'!$B540,"_",'Room Details'!$I540)),_xlfn._xlws.FILTER($D$2:$D$2487,$C$2:$C$2487=(CONCATENATE('Establishment details'!$C$14,"_",'Room Details'!$I540))))</f>
        <v>#VALUE!</v>
      </c>
      <c r="UB2" s="251" t="e" cm="1" vm="1">
        <f t="array" ref="UB2">IF('Room Details'!$B541="OUT", _xlfn._xlws.FILTER(Room_Types!$D$2:$D$2487,Room_Types!$C$2:$C$2487=CONCATENATE('Room Details'!$B541,"_",'Room Details'!$I541)),_xlfn._xlws.FILTER($D$2:$D$2487,$C$2:$C$2487=(CONCATENATE('Establishment details'!$C$14,"_",'Room Details'!$I541))))</f>
        <v>#VALUE!</v>
      </c>
      <c r="UC2" s="251" t="e" cm="1" vm="1">
        <f t="array" ref="UC2">IF('Room Details'!$B542="OUT", _xlfn._xlws.FILTER(Room_Types!$D$2:$D$2487,Room_Types!$C$2:$C$2487=CONCATENATE('Room Details'!$B542,"_",'Room Details'!$I542)),_xlfn._xlws.FILTER($D$2:$D$2487,$C$2:$C$2487=(CONCATENATE('Establishment details'!$C$14,"_",'Room Details'!$I542))))</f>
        <v>#VALUE!</v>
      </c>
      <c r="UD2" s="251" t="e" cm="1" vm="1">
        <f t="array" ref="UD2">IF('Room Details'!$B543="OUT", _xlfn._xlws.FILTER(Room_Types!$D$2:$D$2487,Room_Types!$C$2:$C$2487=CONCATENATE('Room Details'!$B543,"_",'Room Details'!$I543)),_xlfn._xlws.FILTER($D$2:$D$2487,$C$2:$C$2487=(CONCATENATE('Establishment details'!$C$14,"_",'Room Details'!$I543))))</f>
        <v>#VALUE!</v>
      </c>
      <c r="UE2" s="251" t="e" cm="1" vm="1">
        <f t="array" ref="UE2">IF('Room Details'!$B544="OUT", _xlfn._xlws.FILTER(Room_Types!$D$2:$D$2487,Room_Types!$C$2:$C$2487=CONCATENATE('Room Details'!$B544,"_",'Room Details'!$I544)),_xlfn._xlws.FILTER($D$2:$D$2487,$C$2:$C$2487=(CONCATENATE('Establishment details'!$C$14,"_",'Room Details'!$I544))))</f>
        <v>#VALUE!</v>
      </c>
      <c r="UF2" s="251" t="e" cm="1" vm="1">
        <f t="array" ref="UF2">IF('Room Details'!$B545="OUT", _xlfn._xlws.FILTER(Room_Types!$D$2:$D$2487,Room_Types!$C$2:$C$2487=CONCATENATE('Room Details'!$B545,"_",'Room Details'!$I545)),_xlfn._xlws.FILTER($D$2:$D$2487,$C$2:$C$2487=(CONCATENATE('Establishment details'!$C$14,"_",'Room Details'!$I545))))</f>
        <v>#VALUE!</v>
      </c>
      <c r="UG2" s="251" t="e" cm="1" vm="1">
        <f t="array" ref="UG2">IF('Room Details'!$B546="OUT", _xlfn._xlws.FILTER(Room_Types!$D$2:$D$2487,Room_Types!$C$2:$C$2487=CONCATENATE('Room Details'!$B546,"_",'Room Details'!$I546)),_xlfn._xlws.FILTER($D$2:$D$2487,$C$2:$C$2487=(CONCATENATE('Establishment details'!$C$14,"_",'Room Details'!$I546))))</f>
        <v>#VALUE!</v>
      </c>
      <c r="UH2" s="251" t="e" cm="1" vm="1">
        <f t="array" ref="UH2">IF('Room Details'!$B547="OUT", _xlfn._xlws.FILTER(Room_Types!$D$2:$D$2487,Room_Types!$C$2:$C$2487=CONCATENATE('Room Details'!$B547,"_",'Room Details'!$I547)),_xlfn._xlws.FILTER($D$2:$D$2487,$C$2:$C$2487=(CONCATENATE('Establishment details'!$C$14,"_",'Room Details'!$I547))))</f>
        <v>#VALUE!</v>
      </c>
      <c r="UI2" s="251" t="e" cm="1" vm="1">
        <f t="array" ref="UI2">IF('Room Details'!$B548="OUT", _xlfn._xlws.FILTER(Room_Types!$D$2:$D$2487,Room_Types!$C$2:$C$2487=CONCATENATE('Room Details'!$B548,"_",'Room Details'!$I548)),_xlfn._xlws.FILTER($D$2:$D$2487,$C$2:$C$2487=(CONCATENATE('Establishment details'!$C$14,"_",'Room Details'!$I548))))</f>
        <v>#VALUE!</v>
      </c>
      <c r="UJ2" s="251" t="e" cm="1" vm="1">
        <f t="array" ref="UJ2">IF('Room Details'!$B549="OUT", _xlfn._xlws.FILTER(Room_Types!$D$2:$D$2487,Room_Types!$C$2:$C$2487=CONCATENATE('Room Details'!$B549,"_",'Room Details'!$I549)),_xlfn._xlws.FILTER($D$2:$D$2487,$C$2:$C$2487=(CONCATENATE('Establishment details'!$C$14,"_",'Room Details'!$I549))))</f>
        <v>#VALUE!</v>
      </c>
      <c r="UK2" s="251" t="e" cm="1" vm="1">
        <f t="array" ref="UK2">IF('Room Details'!$B550="OUT", _xlfn._xlws.FILTER(Room_Types!$D$2:$D$2487,Room_Types!$C$2:$C$2487=CONCATENATE('Room Details'!$B550,"_",'Room Details'!$I550)),_xlfn._xlws.FILTER($D$2:$D$2487,$C$2:$C$2487=(CONCATENATE('Establishment details'!$C$14,"_",'Room Details'!$I550))))</f>
        <v>#VALUE!</v>
      </c>
      <c r="UL2" s="251" t="e" cm="1" vm="1">
        <f t="array" ref="UL2">IF('Room Details'!$B551="OUT", _xlfn._xlws.FILTER(Room_Types!$D$2:$D$2487,Room_Types!$C$2:$C$2487=CONCATENATE('Room Details'!$B551,"_",'Room Details'!$I551)),_xlfn._xlws.FILTER($D$2:$D$2487,$C$2:$C$2487=(CONCATENATE('Establishment details'!$C$14,"_",'Room Details'!$I551))))</f>
        <v>#VALUE!</v>
      </c>
      <c r="UM2" s="251" t="e" cm="1" vm="1">
        <f t="array" ref="UM2">IF('Room Details'!$B552="OUT", _xlfn._xlws.FILTER(Room_Types!$D$2:$D$2487,Room_Types!$C$2:$C$2487=CONCATENATE('Room Details'!$B552,"_",'Room Details'!$I552)),_xlfn._xlws.FILTER($D$2:$D$2487,$C$2:$C$2487=(CONCATENATE('Establishment details'!$C$14,"_",'Room Details'!$I552))))</f>
        <v>#VALUE!</v>
      </c>
      <c r="UN2" s="251" t="e" cm="1" vm="1">
        <f t="array" ref="UN2">IF('Room Details'!$B553="OUT", _xlfn._xlws.FILTER(Room_Types!$D$2:$D$2487,Room_Types!$C$2:$C$2487=CONCATENATE('Room Details'!$B553,"_",'Room Details'!$I553)),_xlfn._xlws.FILTER($D$2:$D$2487,$C$2:$C$2487=(CONCATENATE('Establishment details'!$C$14,"_",'Room Details'!$I553))))</f>
        <v>#VALUE!</v>
      </c>
      <c r="UO2" s="251" t="e" cm="1" vm="1">
        <f t="array" ref="UO2">IF('Room Details'!$B554="OUT", _xlfn._xlws.FILTER(Room_Types!$D$2:$D$2487,Room_Types!$C$2:$C$2487=CONCATENATE('Room Details'!$B554,"_",'Room Details'!$I554)),_xlfn._xlws.FILTER($D$2:$D$2487,$C$2:$C$2487=(CONCATENATE('Establishment details'!$C$14,"_",'Room Details'!$I554))))</f>
        <v>#VALUE!</v>
      </c>
      <c r="UP2" s="251" t="e" cm="1" vm="1">
        <f t="array" ref="UP2">IF('Room Details'!$B555="OUT", _xlfn._xlws.FILTER(Room_Types!$D$2:$D$2487,Room_Types!$C$2:$C$2487=CONCATENATE('Room Details'!$B555,"_",'Room Details'!$I555)),_xlfn._xlws.FILTER($D$2:$D$2487,$C$2:$C$2487=(CONCATENATE('Establishment details'!$C$14,"_",'Room Details'!$I555))))</f>
        <v>#VALUE!</v>
      </c>
      <c r="UQ2" s="251" t="e" cm="1" vm="1">
        <f t="array" ref="UQ2">IF('Room Details'!$B556="OUT", _xlfn._xlws.FILTER(Room_Types!$D$2:$D$2487,Room_Types!$C$2:$C$2487=CONCATENATE('Room Details'!$B556,"_",'Room Details'!$I556)),_xlfn._xlws.FILTER($D$2:$D$2487,$C$2:$C$2487=(CONCATENATE('Establishment details'!$C$14,"_",'Room Details'!$I556))))</f>
        <v>#VALUE!</v>
      </c>
      <c r="UR2" s="251" t="e" cm="1" vm="1">
        <f t="array" ref="UR2">IF('Room Details'!$B557="OUT", _xlfn._xlws.FILTER(Room_Types!$D$2:$D$2487,Room_Types!$C$2:$C$2487=CONCATENATE('Room Details'!$B557,"_",'Room Details'!$I557)),_xlfn._xlws.FILTER($D$2:$D$2487,$C$2:$C$2487=(CONCATENATE('Establishment details'!$C$14,"_",'Room Details'!$I557))))</f>
        <v>#VALUE!</v>
      </c>
      <c r="US2" s="251" t="e" cm="1" vm="1">
        <f t="array" ref="US2">IF('Room Details'!$B558="OUT", _xlfn._xlws.FILTER(Room_Types!$D$2:$D$2487,Room_Types!$C$2:$C$2487=CONCATENATE('Room Details'!$B558,"_",'Room Details'!$I558)),_xlfn._xlws.FILTER($D$2:$D$2487,$C$2:$C$2487=(CONCATENATE('Establishment details'!$C$14,"_",'Room Details'!$I558))))</f>
        <v>#VALUE!</v>
      </c>
      <c r="UT2" s="251" t="e" cm="1" vm="1">
        <f t="array" ref="UT2">IF('Room Details'!$B559="OUT", _xlfn._xlws.FILTER(Room_Types!$D$2:$D$2487,Room_Types!$C$2:$C$2487=CONCATENATE('Room Details'!$B559,"_",'Room Details'!$I559)),_xlfn._xlws.FILTER($D$2:$D$2487,$C$2:$C$2487=(CONCATENATE('Establishment details'!$C$14,"_",'Room Details'!$I559))))</f>
        <v>#VALUE!</v>
      </c>
      <c r="UU2" s="251" t="e" cm="1" vm="1">
        <f t="array" ref="UU2">IF('Room Details'!$B560="OUT", _xlfn._xlws.FILTER(Room_Types!$D$2:$D$2487,Room_Types!$C$2:$C$2487=CONCATENATE('Room Details'!$B560,"_",'Room Details'!$I560)),_xlfn._xlws.FILTER($D$2:$D$2487,$C$2:$C$2487=(CONCATENATE('Establishment details'!$C$14,"_",'Room Details'!$I560))))</f>
        <v>#VALUE!</v>
      </c>
      <c r="UV2" s="251" t="e" cm="1" vm="1">
        <f t="array" ref="UV2">IF('Room Details'!$B561="OUT", _xlfn._xlws.FILTER(Room_Types!$D$2:$D$2487,Room_Types!$C$2:$C$2487=CONCATENATE('Room Details'!$B561,"_",'Room Details'!$I561)),_xlfn._xlws.FILTER($D$2:$D$2487,$C$2:$C$2487=(CONCATENATE('Establishment details'!$C$14,"_",'Room Details'!$I561))))</f>
        <v>#VALUE!</v>
      </c>
      <c r="UW2" s="251" t="e" cm="1" vm="1">
        <f t="array" ref="UW2">IF('Room Details'!$B562="OUT", _xlfn._xlws.FILTER(Room_Types!$D$2:$D$2487,Room_Types!$C$2:$C$2487=CONCATENATE('Room Details'!$B562,"_",'Room Details'!$I562)),_xlfn._xlws.FILTER($D$2:$D$2487,$C$2:$C$2487=(CONCATENATE('Establishment details'!$C$14,"_",'Room Details'!$I562))))</f>
        <v>#VALUE!</v>
      </c>
      <c r="UX2" s="251" t="e" cm="1" vm="1">
        <f t="array" ref="UX2">IF('Room Details'!$B563="OUT", _xlfn._xlws.FILTER(Room_Types!$D$2:$D$2487,Room_Types!$C$2:$C$2487=CONCATENATE('Room Details'!$B563,"_",'Room Details'!$I563)),_xlfn._xlws.FILTER($D$2:$D$2487,$C$2:$C$2487=(CONCATENATE('Establishment details'!$C$14,"_",'Room Details'!$I563))))</f>
        <v>#VALUE!</v>
      </c>
      <c r="UY2" s="251" t="e" cm="1" vm="1">
        <f t="array" ref="UY2">IF('Room Details'!$B564="OUT", _xlfn._xlws.FILTER(Room_Types!$D$2:$D$2487,Room_Types!$C$2:$C$2487=CONCATENATE('Room Details'!$B564,"_",'Room Details'!$I564)),_xlfn._xlws.FILTER($D$2:$D$2487,$C$2:$C$2487=(CONCATENATE('Establishment details'!$C$14,"_",'Room Details'!$I564))))</f>
        <v>#VALUE!</v>
      </c>
      <c r="UZ2" s="251" t="e" cm="1" vm="1">
        <f t="array" ref="UZ2">IF('Room Details'!$B565="OUT", _xlfn._xlws.FILTER(Room_Types!$D$2:$D$2487,Room_Types!$C$2:$C$2487=CONCATENATE('Room Details'!$B565,"_",'Room Details'!$I565)),_xlfn._xlws.FILTER($D$2:$D$2487,$C$2:$C$2487=(CONCATENATE('Establishment details'!$C$14,"_",'Room Details'!$I565))))</f>
        <v>#VALUE!</v>
      </c>
      <c r="VA2" s="251" t="e" cm="1" vm="1">
        <f t="array" ref="VA2">IF('Room Details'!$B566="OUT", _xlfn._xlws.FILTER(Room_Types!$D$2:$D$2487,Room_Types!$C$2:$C$2487=CONCATENATE('Room Details'!$B566,"_",'Room Details'!$I566)),_xlfn._xlws.FILTER($D$2:$D$2487,$C$2:$C$2487=(CONCATENATE('Establishment details'!$C$14,"_",'Room Details'!$I566))))</f>
        <v>#VALUE!</v>
      </c>
      <c r="VB2" s="251" t="e" cm="1" vm="1">
        <f t="array" ref="VB2">IF('Room Details'!$B567="OUT", _xlfn._xlws.FILTER(Room_Types!$D$2:$D$2487,Room_Types!$C$2:$C$2487=CONCATENATE('Room Details'!$B567,"_",'Room Details'!$I567)),_xlfn._xlws.FILTER($D$2:$D$2487,$C$2:$C$2487=(CONCATENATE('Establishment details'!$C$14,"_",'Room Details'!$I567))))</f>
        <v>#VALUE!</v>
      </c>
      <c r="VC2" s="251" t="e" cm="1" vm="1">
        <f t="array" ref="VC2">IF('Room Details'!$B568="OUT", _xlfn._xlws.FILTER(Room_Types!$D$2:$D$2487,Room_Types!$C$2:$C$2487=CONCATENATE('Room Details'!$B568,"_",'Room Details'!$I568)),_xlfn._xlws.FILTER($D$2:$D$2487,$C$2:$C$2487=(CONCATENATE('Establishment details'!$C$14,"_",'Room Details'!$I568))))</f>
        <v>#VALUE!</v>
      </c>
      <c r="VD2" s="251" t="e" cm="1" vm="1">
        <f t="array" ref="VD2">IF('Room Details'!$B569="OUT", _xlfn._xlws.FILTER(Room_Types!$D$2:$D$2487,Room_Types!$C$2:$C$2487=CONCATENATE('Room Details'!$B569,"_",'Room Details'!$I569)),_xlfn._xlws.FILTER($D$2:$D$2487,$C$2:$C$2487=(CONCATENATE('Establishment details'!$C$14,"_",'Room Details'!$I569))))</f>
        <v>#VALUE!</v>
      </c>
      <c r="VE2" s="251" t="e" cm="1" vm="1">
        <f t="array" ref="VE2">IF('Room Details'!$B570="OUT", _xlfn._xlws.FILTER(Room_Types!$D$2:$D$2487,Room_Types!$C$2:$C$2487=CONCATENATE('Room Details'!$B570,"_",'Room Details'!$I570)),_xlfn._xlws.FILTER($D$2:$D$2487,$C$2:$C$2487=(CONCATENATE('Establishment details'!$C$14,"_",'Room Details'!$I570))))</f>
        <v>#VALUE!</v>
      </c>
      <c r="VF2" s="251" t="e" cm="1" vm="1">
        <f t="array" ref="VF2">IF('Room Details'!$B571="OUT", _xlfn._xlws.FILTER(Room_Types!$D$2:$D$2487,Room_Types!$C$2:$C$2487=CONCATENATE('Room Details'!$B571,"_",'Room Details'!$I571)),_xlfn._xlws.FILTER($D$2:$D$2487,$C$2:$C$2487=(CONCATENATE('Establishment details'!$C$14,"_",'Room Details'!$I571))))</f>
        <v>#VALUE!</v>
      </c>
      <c r="VG2" s="251" t="e" cm="1" vm="1">
        <f t="array" ref="VG2">IF('Room Details'!$B572="OUT", _xlfn._xlws.FILTER(Room_Types!$D$2:$D$2487,Room_Types!$C$2:$C$2487=CONCATENATE('Room Details'!$B572,"_",'Room Details'!$I572)),_xlfn._xlws.FILTER($D$2:$D$2487,$C$2:$C$2487=(CONCATENATE('Establishment details'!$C$14,"_",'Room Details'!$I572))))</f>
        <v>#VALUE!</v>
      </c>
      <c r="VH2" s="251" t="e" cm="1" vm="1">
        <f t="array" ref="VH2">IF('Room Details'!$B573="OUT", _xlfn._xlws.FILTER(Room_Types!$D$2:$D$2487,Room_Types!$C$2:$C$2487=CONCATENATE('Room Details'!$B573,"_",'Room Details'!$I573)),_xlfn._xlws.FILTER($D$2:$D$2487,$C$2:$C$2487=(CONCATENATE('Establishment details'!$C$14,"_",'Room Details'!$I573))))</f>
        <v>#VALUE!</v>
      </c>
      <c r="VI2" s="251" t="e" cm="1" vm="1">
        <f t="array" ref="VI2">IF('Room Details'!$B574="OUT", _xlfn._xlws.FILTER(Room_Types!$D$2:$D$2487,Room_Types!$C$2:$C$2487=CONCATENATE('Room Details'!$B574,"_",'Room Details'!$I574)),_xlfn._xlws.FILTER($D$2:$D$2487,$C$2:$C$2487=(CONCATENATE('Establishment details'!$C$14,"_",'Room Details'!$I574))))</f>
        <v>#VALUE!</v>
      </c>
      <c r="VJ2" s="251" t="e" cm="1" vm="1">
        <f t="array" ref="VJ2">IF('Room Details'!$B575="OUT", _xlfn._xlws.FILTER(Room_Types!$D$2:$D$2487,Room_Types!$C$2:$C$2487=CONCATENATE('Room Details'!$B575,"_",'Room Details'!$I575)),_xlfn._xlws.FILTER($D$2:$D$2487,$C$2:$C$2487=(CONCATENATE('Establishment details'!$C$14,"_",'Room Details'!$I575))))</f>
        <v>#VALUE!</v>
      </c>
      <c r="VK2" s="251" t="e" cm="1" vm="1">
        <f t="array" ref="VK2">IF('Room Details'!$B576="OUT", _xlfn._xlws.FILTER(Room_Types!$D$2:$D$2487,Room_Types!$C$2:$C$2487=CONCATENATE('Room Details'!$B576,"_",'Room Details'!$I576)),_xlfn._xlws.FILTER($D$2:$D$2487,$C$2:$C$2487=(CONCATENATE('Establishment details'!$C$14,"_",'Room Details'!$I576))))</f>
        <v>#VALUE!</v>
      </c>
      <c r="VL2" s="251" t="e" cm="1" vm="1">
        <f t="array" ref="VL2">IF('Room Details'!$B577="OUT", _xlfn._xlws.FILTER(Room_Types!$D$2:$D$2487,Room_Types!$C$2:$C$2487=CONCATENATE('Room Details'!$B577,"_",'Room Details'!$I577)),_xlfn._xlws.FILTER($D$2:$D$2487,$C$2:$C$2487=(CONCATENATE('Establishment details'!$C$14,"_",'Room Details'!$I577))))</f>
        <v>#VALUE!</v>
      </c>
      <c r="VM2" s="251" t="e" cm="1" vm="1">
        <f t="array" ref="VM2">IF('Room Details'!$B578="OUT", _xlfn._xlws.FILTER(Room_Types!$D$2:$D$2487,Room_Types!$C$2:$C$2487=CONCATENATE('Room Details'!$B578,"_",'Room Details'!$I578)),_xlfn._xlws.FILTER($D$2:$D$2487,$C$2:$C$2487=(CONCATENATE('Establishment details'!$C$14,"_",'Room Details'!$I578))))</f>
        <v>#VALUE!</v>
      </c>
      <c r="VN2" s="251" t="e" cm="1" vm="1">
        <f t="array" ref="VN2">IF('Room Details'!$B579="OUT", _xlfn._xlws.FILTER(Room_Types!$D$2:$D$2487,Room_Types!$C$2:$C$2487=CONCATENATE('Room Details'!$B579,"_",'Room Details'!$I579)),_xlfn._xlws.FILTER($D$2:$D$2487,$C$2:$C$2487=(CONCATENATE('Establishment details'!$C$14,"_",'Room Details'!$I579))))</f>
        <v>#VALUE!</v>
      </c>
      <c r="VO2" s="251" t="e" cm="1" vm="1">
        <f t="array" ref="VO2">IF('Room Details'!$B580="OUT", _xlfn._xlws.FILTER(Room_Types!$D$2:$D$2487,Room_Types!$C$2:$C$2487=CONCATENATE('Room Details'!$B580,"_",'Room Details'!$I580)),_xlfn._xlws.FILTER($D$2:$D$2487,$C$2:$C$2487=(CONCATENATE('Establishment details'!$C$14,"_",'Room Details'!$I580))))</f>
        <v>#VALUE!</v>
      </c>
      <c r="VP2" s="251" t="e" cm="1" vm="1">
        <f t="array" ref="VP2">IF('Room Details'!$B581="OUT", _xlfn._xlws.FILTER(Room_Types!$D$2:$D$2487,Room_Types!$C$2:$C$2487=CONCATENATE('Room Details'!$B581,"_",'Room Details'!$I581)),_xlfn._xlws.FILTER($D$2:$D$2487,$C$2:$C$2487=(CONCATENATE('Establishment details'!$C$14,"_",'Room Details'!$I581))))</f>
        <v>#VALUE!</v>
      </c>
      <c r="VQ2" s="251" t="e" cm="1" vm="1">
        <f t="array" ref="VQ2">IF('Room Details'!$B582="OUT", _xlfn._xlws.FILTER(Room_Types!$D$2:$D$2487,Room_Types!$C$2:$C$2487=CONCATENATE('Room Details'!$B582,"_",'Room Details'!$I582)),_xlfn._xlws.FILTER($D$2:$D$2487,$C$2:$C$2487=(CONCATENATE('Establishment details'!$C$14,"_",'Room Details'!$I582))))</f>
        <v>#VALUE!</v>
      </c>
      <c r="VR2" s="251" t="e" cm="1" vm="1">
        <f t="array" ref="VR2">IF('Room Details'!$B583="OUT", _xlfn._xlws.FILTER(Room_Types!$D$2:$D$2487,Room_Types!$C$2:$C$2487=CONCATENATE('Room Details'!$B583,"_",'Room Details'!$I583)),_xlfn._xlws.FILTER($D$2:$D$2487,$C$2:$C$2487=(CONCATENATE('Establishment details'!$C$14,"_",'Room Details'!$I583))))</f>
        <v>#VALUE!</v>
      </c>
      <c r="VS2" s="251" t="e" cm="1" vm="1">
        <f t="array" ref="VS2">IF('Room Details'!$B584="OUT", _xlfn._xlws.FILTER(Room_Types!$D$2:$D$2487,Room_Types!$C$2:$C$2487=CONCATENATE('Room Details'!$B584,"_",'Room Details'!$I584)),_xlfn._xlws.FILTER($D$2:$D$2487,$C$2:$C$2487=(CONCATENATE('Establishment details'!$C$14,"_",'Room Details'!$I584))))</f>
        <v>#VALUE!</v>
      </c>
      <c r="VT2" s="251" t="e" cm="1" vm="1">
        <f t="array" ref="VT2">IF('Room Details'!$B585="OUT", _xlfn._xlws.FILTER(Room_Types!$D$2:$D$2487,Room_Types!$C$2:$C$2487=CONCATENATE('Room Details'!$B585,"_",'Room Details'!$I585)),_xlfn._xlws.FILTER($D$2:$D$2487,$C$2:$C$2487=(CONCATENATE('Establishment details'!$C$14,"_",'Room Details'!$I585))))</f>
        <v>#VALUE!</v>
      </c>
      <c r="VU2" s="251" t="e" cm="1" vm="1">
        <f t="array" ref="VU2">IF('Room Details'!$B586="OUT", _xlfn._xlws.FILTER(Room_Types!$D$2:$D$2487,Room_Types!$C$2:$C$2487=CONCATENATE('Room Details'!$B586,"_",'Room Details'!$I586)),_xlfn._xlws.FILTER($D$2:$D$2487,$C$2:$C$2487=(CONCATENATE('Establishment details'!$C$14,"_",'Room Details'!$I586))))</f>
        <v>#VALUE!</v>
      </c>
      <c r="VV2" s="251" t="e" cm="1" vm="1">
        <f t="array" ref="VV2">IF('Room Details'!$B587="OUT", _xlfn._xlws.FILTER(Room_Types!$D$2:$D$2487,Room_Types!$C$2:$C$2487=CONCATENATE('Room Details'!$B587,"_",'Room Details'!$I587)),_xlfn._xlws.FILTER($D$2:$D$2487,$C$2:$C$2487=(CONCATENATE('Establishment details'!$C$14,"_",'Room Details'!$I587))))</f>
        <v>#VALUE!</v>
      </c>
      <c r="VW2" s="251" t="e" cm="1" vm="1">
        <f t="array" ref="VW2">IF('Room Details'!$B588="OUT", _xlfn._xlws.FILTER(Room_Types!$D$2:$D$2487,Room_Types!$C$2:$C$2487=CONCATENATE('Room Details'!$B588,"_",'Room Details'!$I588)),_xlfn._xlws.FILTER($D$2:$D$2487,$C$2:$C$2487=(CONCATENATE('Establishment details'!$C$14,"_",'Room Details'!$I588))))</f>
        <v>#VALUE!</v>
      </c>
      <c r="VX2" s="251" t="e" cm="1" vm="1">
        <f t="array" ref="VX2">IF('Room Details'!$B589="OUT", _xlfn._xlws.FILTER(Room_Types!$D$2:$D$2487,Room_Types!$C$2:$C$2487=CONCATENATE('Room Details'!$B589,"_",'Room Details'!$I589)),_xlfn._xlws.FILTER($D$2:$D$2487,$C$2:$C$2487=(CONCATENATE('Establishment details'!$C$14,"_",'Room Details'!$I589))))</f>
        <v>#VALUE!</v>
      </c>
      <c r="VY2" s="251" t="e" cm="1" vm="1">
        <f t="array" ref="VY2">IF('Room Details'!$B590="OUT", _xlfn._xlws.FILTER(Room_Types!$D$2:$D$2487,Room_Types!$C$2:$C$2487=CONCATENATE('Room Details'!$B590,"_",'Room Details'!$I590)),_xlfn._xlws.FILTER($D$2:$D$2487,$C$2:$C$2487=(CONCATENATE('Establishment details'!$C$14,"_",'Room Details'!$I590))))</f>
        <v>#VALUE!</v>
      </c>
      <c r="VZ2" s="251" t="e" cm="1" vm="1">
        <f t="array" ref="VZ2">IF('Room Details'!$B591="OUT", _xlfn._xlws.FILTER(Room_Types!$D$2:$D$2487,Room_Types!$C$2:$C$2487=CONCATENATE('Room Details'!$B591,"_",'Room Details'!$I591)),_xlfn._xlws.FILTER($D$2:$D$2487,$C$2:$C$2487=(CONCATENATE('Establishment details'!$C$14,"_",'Room Details'!$I591))))</f>
        <v>#VALUE!</v>
      </c>
      <c r="WA2" s="251" t="e" cm="1" vm="1">
        <f t="array" ref="WA2">IF('Room Details'!$B592="OUT", _xlfn._xlws.FILTER(Room_Types!$D$2:$D$2487,Room_Types!$C$2:$C$2487=CONCATENATE('Room Details'!$B592,"_",'Room Details'!$I592)),_xlfn._xlws.FILTER($D$2:$D$2487,$C$2:$C$2487=(CONCATENATE('Establishment details'!$C$14,"_",'Room Details'!$I592))))</f>
        <v>#VALUE!</v>
      </c>
      <c r="WB2" s="251" t="e" cm="1" vm="1">
        <f t="array" ref="WB2">IF('Room Details'!$B593="OUT", _xlfn._xlws.FILTER(Room_Types!$D$2:$D$2487,Room_Types!$C$2:$C$2487=CONCATENATE('Room Details'!$B593,"_",'Room Details'!$I593)),_xlfn._xlws.FILTER($D$2:$D$2487,$C$2:$C$2487=(CONCATENATE('Establishment details'!$C$14,"_",'Room Details'!$I593))))</f>
        <v>#VALUE!</v>
      </c>
      <c r="WC2" s="251" t="e" cm="1" vm="1">
        <f t="array" ref="WC2">IF('Room Details'!$B594="OUT", _xlfn._xlws.FILTER(Room_Types!$D$2:$D$2487,Room_Types!$C$2:$C$2487=CONCATENATE('Room Details'!$B594,"_",'Room Details'!$I594)),_xlfn._xlws.FILTER($D$2:$D$2487,$C$2:$C$2487=(CONCATENATE('Establishment details'!$C$14,"_",'Room Details'!$I594))))</f>
        <v>#VALUE!</v>
      </c>
      <c r="WD2" s="251" t="e" cm="1" vm="1">
        <f t="array" ref="WD2">IF('Room Details'!$B595="OUT", _xlfn._xlws.FILTER(Room_Types!$D$2:$D$2487,Room_Types!$C$2:$C$2487=CONCATENATE('Room Details'!$B595,"_",'Room Details'!$I595)),_xlfn._xlws.FILTER($D$2:$D$2487,$C$2:$C$2487=(CONCATENATE('Establishment details'!$C$14,"_",'Room Details'!$I595))))</f>
        <v>#VALUE!</v>
      </c>
      <c r="WE2" s="251" t="e" cm="1" vm="1">
        <f t="array" ref="WE2">IF('Room Details'!$B596="OUT", _xlfn._xlws.FILTER(Room_Types!$D$2:$D$2487,Room_Types!$C$2:$C$2487=CONCATENATE('Room Details'!$B596,"_",'Room Details'!$I596)),_xlfn._xlws.FILTER($D$2:$D$2487,$C$2:$C$2487=(CONCATENATE('Establishment details'!$C$14,"_",'Room Details'!$I596))))</f>
        <v>#VALUE!</v>
      </c>
      <c r="WF2" s="251" t="e" cm="1" vm="1">
        <f t="array" ref="WF2">IF('Room Details'!$B597="OUT", _xlfn._xlws.FILTER(Room_Types!$D$2:$D$2487,Room_Types!$C$2:$C$2487=CONCATENATE('Room Details'!$B597,"_",'Room Details'!$I597)),_xlfn._xlws.FILTER($D$2:$D$2487,$C$2:$C$2487=(CONCATENATE('Establishment details'!$C$14,"_",'Room Details'!$I597))))</f>
        <v>#VALUE!</v>
      </c>
      <c r="WG2" s="251" t="e" cm="1" vm="1">
        <f t="array" ref="WG2">IF('Room Details'!$B598="OUT", _xlfn._xlws.FILTER(Room_Types!$D$2:$D$2487,Room_Types!$C$2:$C$2487=CONCATENATE('Room Details'!$B598,"_",'Room Details'!$I598)),_xlfn._xlws.FILTER($D$2:$D$2487,$C$2:$C$2487=(CONCATENATE('Establishment details'!$C$14,"_",'Room Details'!$I598))))</f>
        <v>#VALUE!</v>
      </c>
      <c r="WH2" s="251" t="e" cm="1" vm="1">
        <f t="array" ref="WH2">IF('Room Details'!$B599="OUT", _xlfn._xlws.FILTER(Room_Types!$D$2:$D$2487,Room_Types!$C$2:$C$2487=CONCATENATE('Room Details'!$B599,"_",'Room Details'!$I599)),_xlfn._xlws.FILTER($D$2:$D$2487,$C$2:$C$2487=(CONCATENATE('Establishment details'!$C$14,"_",'Room Details'!$I599))))</f>
        <v>#VALUE!</v>
      </c>
      <c r="WI2" s="251" t="e" cm="1" vm="1">
        <f t="array" ref="WI2">IF('Room Details'!$B600="OUT", _xlfn._xlws.FILTER(Room_Types!$D$2:$D$2487,Room_Types!$C$2:$C$2487=CONCATENATE('Room Details'!$B600,"_",'Room Details'!$I600)),_xlfn._xlws.FILTER($D$2:$D$2487,$C$2:$C$2487=(CONCATENATE('Establishment details'!$C$14,"_",'Room Details'!$I600))))</f>
        <v>#VALUE!</v>
      </c>
      <c r="WJ2" s="251" t="e" cm="1" vm="1">
        <f t="array" ref="WJ2">IF('Room Details'!$B601="OUT", _xlfn._xlws.FILTER(Room_Types!$D$2:$D$2487,Room_Types!$C$2:$C$2487=CONCATENATE('Room Details'!$B601,"_",'Room Details'!$I601)),_xlfn._xlws.FILTER($D$2:$D$2487,$C$2:$C$2487=(CONCATENATE('Establishment details'!$C$14,"_",'Room Details'!$I601))))</f>
        <v>#VALUE!</v>
      </c>
      <c r="WK2" s="251" t="e" cm="1" vm="1">
        <f t="array" ref="WK2">IF('Room Details'!$B602="OUT", _xlfn._xlws.FILTER(Room_Types!$D$2:$D$2487,Room_Types!$C$2:$C$2487=CONCATENATE('Room Details'!$B602,"_",'Room Details'!$I602)),_xlfn._xlws.FILTER($D$2:$D$2487,$C$2:$C$2487=(CONCATENATE('Establishment details'!$C$14,"_",'Room Details'!$I602))))</f>
        <v>#VALUE!</v>
      </c>
      <c r="WL2" s="251" t="e" cm="1" vm="1">
        <f t="array" ref="WL2">IF('Room Details'!$B603="OUT", _xlfn._xlws.FILTER(Room_Types!$D$2:$D$2487,Room_Types!$C$2:$C$2487=CONCATENATE('Room Details'!$B603,"_",'Room Details'!$I603)),_xlfn._xlws.FILTER($D$2:$D$2487,$C$2:$C$2487=(CONCATENATE('Establishment details'!$C$14,"_",'Room Details'!$I603))))</f>
        <v>#VALUE!</v>
      </c>
      <c r="WM2" s="251" t="e" cm="1" vm="1">
        <f t="array" ref="WM2">IF('Room Details'!$B604="OUT", _xlfn._xlws.FILTER(Room_Types!$D$2:$D$2487,Room_Types!$C$2:$C$2487=CONCATENATE('Room Details'!$B604,"_",'Room Details'!$I604)),_xlfn._xlws.FILTER($D$2:$D$2487,$C$2:$C$2487=(CONCATENATE('Establishment details'!$C$14,"_",'Room Details'!$I604))))</f>
        <v>#VALUE!</v>
      </c>
      <c r="WN2" s="251" t="e" cm="1" vm="1">
        <f t="array" ref="WN2">IF('Room Details'!$B605="OUT", _xlfn._xlws.FILTER(Room_Types!$D$2:$D$2487,Room_Types!$C$2:$C$2487=CONCATENATE('Room Details'!$B605,"_",'Room Details'!$I605)),_xlfn._xlws.FILTER($D$2:$D$2487,$C$2:$C$2487=(CONCATENATE('Establishment details'!$C$14,"_",'Room Details'!$I605))))</f>
        <v>#VALUE!</v>
      </c>
      <c r="WO2" s="251" t="e" cm="1" vm="1">
        <f t="array" ref="WO2">IF('Room Details'!$B606="OUT", _xlfn._xlws.FILTER(Room_Types!$D$2:$D$2487,Room_Types!$C$2:$C$2487=CONCATENATE('Room Details'!$B606,"_",'Room Details'!$I606)),_xlfn._xlws.FILTER($D$2:$D$2487,$C$2:$C$2487=(CONCATENATE('Establishment details'!$C$14,"_",'Room Details'!$I606))))</f>
        <v>#VALUE!</v>
      </c>
      <c r="WP2" s="251" t="e" cm="1" vm="1">
        <f t="array" ref="WP2">IF('Room Details'!$B607="OUT", _xlfn._xlws.FILTER(Room_Types!$D$2:$D$2487,Room_Types!$C$2:$C$2487=CONCATENATE('Room Details'!$B607,"_",'Room Details'!$I607)),_xlfn._xlws.FILTER($D$2:$D$2487,$C$2:$C$2487=(CONCATENATE('Establishment details'!$C$14,"_",'Room Details'!$I607))))</f>
        <v>#VALUE!</v>
      </c>
      <c r="WQ2" s="251" t="e" cm="1" vm="1">
        <f t="array" ref="WQ2">IF('Room Details'!$B608="OUT", _xlfn._xlws.FILTER(Room_Types!$D$2:$D$2487,Room_Types!$C$2:$C$2487=CONCATENATE('Room Details'!$B608,"_",'Room Details'!$I608)),_xlfn._xlws.FILTER($D$2:$D$2487,$C$2:$C$2487=(CONCATENATE('Establishment details'!$C$14,"_",'Room Details'!$I608))))</f>
        <v>#VALUE!</v>
      </c>
      <c r="WR2" s="251" t="e" cm="1" vm="1">
        <f t="array" ref="WR2">IF('Room Details'!$B609="OUT", _xlfn._xlws.FILTER(Room_Types!$D$2:$D$2487,Room_Types!$C$2:$C$2487=CONCATENATE('Room Details'!$B609,"_",'Room Details'!$I609)),_xlfn._xlws.FILTER($D$2:$D$2487,$C$2:$C$2487=(CONCATENATE('Establishment details'!$C$14,"_",'Room Details'!$I609))))</f>
        <v>#VALUE!</v>
      </c>
      <c r="WS2" s="251" t="e" cm="1" vm="1">
        <f t="array" ref="WS2">IF('Room Details'!$B610="OUT", _xlfn._xlws.FILTER(Room_Types!$D$2:$D$2487,Room_Types!$C$2:$C$2487=CONCATENATE('Room Details'!$B610,"_",'Room Details'!$I610)),_xlfn._xlws.FILTER($D$2:$D$2487,$C$2:$C$2487=(CONCATENATE('Establishment details'!$C$14,"_",'Room Details'!$I610))))</f>
        <v>#VALUE!</v>
      </c>
      <c r="WT2" s="251" t="e" cm="1" vm="1">
        <f t="array" ref="WT2">IF('Room Details'!$B611="OUT", _xlfn._xlws.FILTER(Room_Types!$D$2:$D$2487,Room_Types!$C$2:$C$2487=CONCATENATE('Room Details'!$B611,"_",'Room Details'!$I611)),_xlfn._xlws.FILTER($D$2:$D$2487,$C$2:$C$2487=(CONCATENATE('Establishment details'!$C$14,"_",'Room Details'!$I611))))</f>
        <v>#VALUE!</v>
      </c>
      <c r="WU2" s="251" t="e" cm="1" vm="1">
        <f t="array" ref="WU2">IF('Room Details'!$B612="OUT", _xlfn._xlws.FILTER(Room_Types!$D$2:$D$2487,Room_Types!$C$2:$C$2487=CONCATENATE('Room Details'!$B612,"_",'Room Details'!$I612)),_xlfn._xlws.FILTER($D$2:$D$2487,$C$2:$C$2487=(CONCATENATE('Establishment details'!$C$14,"_",'Room Details'!$I612))))</f>
        <v>#VALUE!</v>
      </c>
      <c r="WV2" s="251" t="e" cm="1" vm="1">
        <f t="array" ref="WV2">IF('Room Details'!$B613="OUT", _xlfn._xlws.FILTER(Room_Types!$D$2:$D$2487,Room_Types!$C$2:$C$2487=CONCATENATE('Room Details'!$B613,"_",'Room Details'!$I613)),_xlfn._xlws.FILTER($D$2:$D$2487,$C$2:$C$2487=(CONCATENATE('Establishment details'!$C$14,"_",'Room Details'!$I613))))</f>
        <v>#VALUE!</v>
      </c>
      <c r="WW2" s="251" t="e" cm="1" vm="1">
        <f t="array" ref="WW2">IF('Room Details'!$B614="OUT", _xlfn._xlws.FILTER(Room_Types!$D$2:$D$2487,Room_Types!$C$2:$C$2487=CONCATENATE('Room Details'!$B614,"_",'Room Details'!$I614)),_xlfn._xlws.FILTER($D$2:$D$2487,$C$2:$C$2487=(CONCATENATE('Establishment details'!$C$14,"_",'Room Details'!$I614))))</f>
        <v>#VALUE!</v>
      </c>
      <c r="WX2" s="251" t="e" cm="1" vm="1">
        <f t="array" ref="WX2">IF('Room Details'!$B615="OUT", _xlfn._xlws.FILTER(Room_Types!$D$2:$D$2487,Room_Types!$C$2:$C$2487=CONCATENATE('Room Details'!$B615,"_",'Room Details'!$I615)),_xlfn._xlws.FILTER($D$2:$D$2487,$C$2:$C$2487=(CONCATENATE('Establishment details'!$C$14,"_",'Room Details'!$I615))))</f>
        <v>#VALUE!</v>
      </c>
      <c r="WY2" s="251" t="e" cm="1" vm="1">
        <f t="array" ref="WY2">IF('Room Details'!$B616="OUT", _xlfn._xlws.FILTER(Room_Types!$D$2:$D$2487,Room_Types!$C$2:$C$2487=CONCATENATE('Room Details'!$B616,"_",'Room Details'!$I616)),_xlfn._xlws.FILTER($D$2:$D$2487,$C$2:$C$2487=(CONCATENATE('Establishment details'!$C$14,"_",'Room Details'!$I616))))</f>
        <v>#VALUE!</v>
      </c>
      <c r="WZ2" s="251" t="e" cm="1" vm="1">
        <f t="array" ref="WZ2">IF('Room Details'!$B617="OUT", _xlfn._xlws.FILTER(Room_Types!$D$2:$D$2487,Room_Types!$C$2:$C$2487=CONCATENATE('Room Details'!$B617,"_",'Room Details'!$I617)),_xlfn._xlws.FILTER($D$2:$D$2487,$C$2:$C$2487=(CONCATENATE('Establishment details'!$C$14,"_",'Room Details'!$I617))))</f>
        <v>#VALUE!</v>
      </c>
      <c r="XA2" s="251" t="e" cm="1" vm="1">
        <f t="array" ref="XA2">IF('Room Details'!$B618="OUT", _xlfn._xlws.FILTER(Room_Types!$D$2:$D$2487,Room_Types!$C$2:$C$2487=CONCATENATE('Room Details'!$B618,"_",'Room Details'!$I618)),_xlfn._xlws.FILTER($D$2:$D$2487,$C$2:$C$2487=(CONCATENATE('Establishment details'!$C$14,"_",'Room Details'!$I618))))</f>
        <v>#VALUE!</v>
      </c>
      <c r="XB2" s="251" t="e" cm="1" vm="1">
        <f t="array" ref="XB2">IF('Room Details'!$B619="OUT", _xlfn._xlws.FILTER(Room_Types!$D$2:$D$2487,Room_Types!$C$2:$C$2487=CONCATENATE('Room Details'!$B619,"_",'Room Details'!$I619)),_xlfn._xlws.FILTER($D$2:$D$2487,$C$2:$C$2487=(CONCATENATE('Establishment details'!$C$14,"_",'Room Details'!$I619))))</f>
        <v>#VALUE!</v>
      </c>
      <c r="XC2" s="251" t="e" cm="1" vm="1">
        <f t="array" ref="XC2">IF('Room Details'!$B620="OUT", _xlfn._xlws.FILTER(Room_Types!$D$2:$D$2487,Room_Types!$C$2:$C$2487=CONCATENATE('Room Details'!$B620,"_",'Room Details'!$I620)),_xlfn._xlws.FILTER($D$2:$D$2487,$C$2:$C$2487=(CONCATENATE('Establishment details'!$C$14,"_",'Room Details'!$I620))))</f>
        <v>#VALUE!</v>
      </c>
      <c r="XD2" s="251" t="e" cm="1" vm="1">
        <f t="array" ref="XD2">IF('Room Details'!$B621="OUT", _xlfn._xlws.FILTER(Room_Types!$D$2:$D$2487,Room_Types!$C$2:$C$2487=CONCATENATE('Room Details'!$B621,"_",'Room Details'!$I621)),_xlfn._xlws.FILTER($D$2:$D$2487,$C$2:$C$2487=(CONCATENATE('Establishment details'!$C$14,"_",'Room Details'!$I621))))</f>
        <v>#VALUE!</v>
      </c>
      <c r="XE2" s="251" t="e" cm="1" vm="1">
        <f t="array" ref="XE2">IF('Room Details'!$B622="OUT", _xlfn._xlws.FILTER(Room_Types!$D$2:$D$2487,Room_Types!$C$2:$C$2487=CONCATENATE('Room Details'!$B622,"_",'Room Details'!$I622)),_xlfn._xlws.FILTER($D$2:$D$2487,$C$2:$C$2487=(CONCATENATE('Establishment details'!$C$14,"_",'Room Details'!$I622))))</f>
        <v>#VALUE!</v>
      </c>
      <c r="XF2" s="251" t="e" cm="1" vm="1">
        <f t="array" ref="XF2">IF('Room Details'!$B623="OUT", _xlfn._xlws.FILTER(Room_Types!$D$2:$D$2487,Room_Types!$C$2:$C$2487=CONCATENATE('Room Details'!$B623,"_",'Room Details'!$I623)),_xlfn._xlws.FILTER($D$2:$D$2487,$C$2:$C$2487=(CONCATENATE('Establishment details'!$C$14,"_",'Room Details'!$I623))))</f>
        <v>#VALUE!</v>
      </c>
      <c r="XG2" s="251" t="e" cm="1" vm="1">
        <f t="array" ref="XG2">IF('Room Details'!$B624="OUT", _xlfn._xlws.FILTER(Room_Types!$D$2:$D$2487,Room_Types!$C$2:$C$2487=CONCATENATE('Room Details'!$B624,"_",'Room Details'!$I624)),_xlfn._xlws.FILTER($D$2:$D$2487,$C$2:$C$2487=(CONCATENATE('Establishment details'!$C$14,"_",'Room Details'!$I624))))</f>
        <v>#VALUE!</v>
      </c>
      <c r="XH2" s="251" t="e" cm="1" vm="1">
        <f t="array" ref="XH2">IF('Room Details'!$B625="OUT", _xlfn._xlws.FILTER(Room_Types!$D$2:$D$2487,Room_Types!$C$2:$C$2487=CONCATENATE('Room Details'!$B625,"_",'Room Details'!$I625)),_xlfn._xlws.FILTER($D$2:$D$2487,$C$2:$C$2487=(CONCATENATE('Establishment details'!$C$14,"_",'Room Details'!$I625))))</f>
        <v>#VALUE!</v>
      </c>
      <c r="XI2" s="251" t="e" cm="1" vm="1">
        <f t="array" ref="XI2">IF('Room Details'!$B626="OUT", _xlfn._xlws.FILTER(Room_Types!$D$2:$D$2487,Room_Types!$C$2:$C$2487=CONCATENATE('Room Details'!$B626,"_",'Room Details'!$I626)),_xlfn._xlws.FILTER($D$2:$D$2487,$C$2:$C$2487=(CONCATENATE('Establishment details'!$C$14,"_",'Room Details'!$I626))))</f>
        <v>#VALUE!</v>
      </c>
      <c r="XJ2" s="251" t="e" cm="1" vm="1">
        <f t="array" ref="XJ2">IF('Room Details'!$B627="OUT", _xlfn._xlws.FILTER(Room_Types!$D$2:$D$2487,Room_Types!$C$2:$C$2487=CONCATENATE('Room Details'!$B627,"_",'Room Details'!$I627)),_xlfn._xlws.FILTER($D$2:$D$2487,$C$2:$C$2487=(CONCATENATE('Establishment details'!$C$14,"_",'Room Details'!$I627))))</f>
        <v>#VALUE!</v>
      </c>
      <c r="XK2" s="251" t="e" cm="1" vm="1">
        <f t="array" ref="XK2">IF('Room Details'!$B628="OUT", _xlfn._xlws.FILTER(Room_Types!$D$2:$D$2487,Room_Types!$C$2:$C$2487=CONCATENATE('Room Details'!$B628,"_",'Room Details'!$I628)),_xlfn._xlws.FILTER($D$2:$D$2487,$C$2:$C$2487=(CONCATENATE('Establishment details'!$C$14,"_",'Room Details'!$I628))))</f>
        <v>#VALUE!</v>
      </c>
      <c r="XL2" s="251" t="e" cm="1" vm="1">
        <f t="array" ref="XL2">IF('Room Details'!$B629="OUT", _xlfn._xlws.FILTER(Room_Types!$D$2:$D$2487,Room_Types!$C$2:$C$2487=CONCATENATE('Room Details'!$B629,"_",'Room Details'!$I629)),_xlfn._xlws.FILTER($D$2:$D$2487,$C$2:$C$2487=(CONCATENATE('Establishment details'!$C$14,"_",'Room Details'!$I629))))</f>
        <v>#VALUE!</v>
      </c>
      <c r="XM2" s="251" t="e" cm="1" vm="1">
        <f t="array" ref="XM2">IF('Room Details'!$B630="OUT", _xlfn._xlws.FILTER(Room_Types!$D$2:$D$2487,Room_Types!$C$2:$C$2487=CONCATENATE('Room Details'!$B630,"_",'Room Details'!$I630)),_xlfn._xlws.FILTER($D$2:$D$2487,$C$2:$C$2487=(CONCATENATE('Establishment details'!$C$14,"_",'Room Details'!$I630))))</f>
        <v>#VALUE!</v>
      </c>
      <c r="XN2" s="251" t="e" cm="1" vm="1">
        <f t="array" ref="XN2">IF('Room Details'!$B631="OUT", _xlfn._xlws.FILTER(Room_Types!$D$2:$D$2487,Room_Types!$C$2:$C$2487=CONCATENATE('Room Details'!$B631,"_",'Room Details'!$I631)),_xlfn._xlws.FILTER($D$2:$D$2487,$C$2:$C$2487=(CONCATENATE('Establishment details'!$C$14,"_",'Room Details'!$I631))))</f>
        <v>#VALUE!</v>
      </c>
      <c r="XO2" s="251" t="e" cm="1" vm="1">
        <f t="array" ref="XO2">IF('Room Details'!$B632="OUT", _xlfn._xlws.FILTER(Room_Types!$D$2:$D$2487,Room_Types!$C$2:$C$2487=CONCATENATE('Room Details'!$B632,"_",'Room Details'!$I632)),_xlfn._xlws.FILTER($D$2:$D$2487,$C$2:$C$2487=(CONCATENATE('Establishment details'!$C$14,"_",'Room Details'!$I632))))</f>
        <v>#VALUE!</v>
      </c>
      <c r="XP2" s="251" t="e" cm="1" vm="1">
        <f t="array" ref="XP2">IF('Room Details'!$B633="OUT", _xlfn._xlws.FILTER(Room_Types!$D$2:$D$2487,Room_Types!$C$2:$C$2487=CONCATENATE('Room Details'!$B633,"_",'Room Details'!$I633)),_xlfn._xlws.FILTER($D$2:$D$2487,$C$2:$C$2487=(CONCATENATE('Establishment details'!$C$14,"_",'Room Details'!$I633))))</f>
        <v>#VALUE!</v>
      </c>
      <c r="XQ2" s="251" t="e" cm="1" vm="1">
        <f t="array" ref="XQ2">IF('Room Details'!$B634="OUT", _xlfn._xlws.FILTER(Room_Types!$D$2:$D$2487,Room_Types!$C$2:$C$2487=CONCATENATE('Room Details'!$B634,"_",'Room Details'!$I634)),_xlfn._xlws.FILTER($D$2:$D$2487,$C$2:$C$2487=(CONCATENATE('Establishment details'!$C$14,"_",'Room Details'!$I634))))</f>
        <v>#VALUE!</v>
      </c>
      <c r="XR2" s="251" t="e" cm="1" vm="1">
        <f t="array" ref="XR2">IF('Room Details'!$B635="OUT", _xlfn._xlws.FILTER(Room_Types!$D$2:$D$2487,Room_Types!$C$2:$C$2487=CONCATENATE('Room Details'!$B635,"_",'Room Details'!$I635)),_xlfn._xlws.FILTER($D$2:$D$2487,$C$2:$C$2487=(CONCATENATE('Establishment details'!$C$14,"_",'Room Details'!$I635))))</f>
        <v>#VALUE!</v>
      </c>
      <c r="XS2" s="251" t="e" cm="1" vm="1">
        <f t="array" ref="XS2">IF('Room Details'!$B636="OUT", _xlfn._xlws.FILTER(Room_Types!$D$2:$D$2487,Room_Types!$C$2:$C$2487=CONCATENATE('Room Details'!$B636,"_",'Room Details'!$I636)),_xlfn._xlws.FILTER($D$2:$D$2487,$C$2:$C$2487=(CONCATENATE('Establishment details'!$C$14,"_",'Room Details'!$I636))))</f>
        <v>#VALUE!</v>
      </c>
      <c r="XT2" s="251" t="e" cm="1" vm="1">
        <f t="array" ref="XT2">IF('Room Details'!$B637="OUT", _xlfn._xlws.FILTER(Room_Types!$D$2:$D$2487,Room_Types!$C$2:$C$2487=CONCATENATE('Room Details'!$B637,"_",'Room Details'!$I637)),_xlfn._xlws.FILTER($D$2:$D$2487,$C$2:$C$2487=(CONCATENATE('Establishment details'!$C$14,"_",'Room Details'!$I637))))</f>
        <v>#VALUE!</v>
      </c>
      <c r="XU2" s="251" t="e" cm="1" vm="1">
        <f t="array" ref="XU2">IF('Room Details'!$B638="OUT", _xlfn._xlws.FILTER(Room_Types!$D$2:$D$2487,Room_Types!$C$2:$C$2487=CONCATENATE('Room Details'!$B638,"_",'Room Details'!$I638)),_xlfn._xlws.FILTER($D$2:$D$2487,$C$2:$C$2487=(CONCATENATE('Establishment details'!$C$14,"_",'Room Details'!$I638))))</f>
        <v>#VALUE!</v>
      </c>
      <c r="XV2" s="251" t="e" cm="1" vm="1">
        <f t="array" ref="XV2">IF('Room Details'!$B639="OUT", _xlfn._xlws.FILTER(Room_Types!$D$2:$D$2487,Room_Types!$C$2:$C$2487=CONCATENATE('Room Details'!$B639,"_",'Room Details'!$I639)),_xlfn._xlws.FILTER($D$2:$D$2487,$C$2:$C$2487=(CONCATENATE('Establishment details'!$C$14,"_",'Room Details'!$I639))))</f>
        <v>#VALUE!</v>
      </c>
      <c r="XW2" s="251" t="e" cm="1" vm="1">
        <f t="array" ref="XW2">IF('Room Details'!$B640="OUT", _xlfn._xlws.FILTER(Room_Types!$D$2:$D$2487,Room_Types!$C$2:$C$2487=CONCATENATE('Room Details'!$B640,"_",'Room Details'!$I640)),_xlfn._xlws.FILTER($D$2:$D$2487,$C$2:$C$2487=(CONCATENATE('Establishment details'!$C$14,"_",'Room Details'!$I640))))</f>
        <v>#VALUE!</v>
      </c>
      <c r="XX2" s="251" t="e" cm="1" vm="1">
        <f t="array" ref="XX2">IF('Room Details'!$B641="OUT", _xlfn._xlws.FILTER(Room_Types!$D$2:$D$2487,Room_Types!$C$2:$C$2487=CONCATENATE('Room Details'!$B641,"_",'Room Details'!$I641)),_xlfn._xlws.FILTER($D$2:$D$2487,$C$2:$C$2487=(CONCATENATE('Establishment details'!$C$14,"_",'Room Details'!$I641))))</f>
        <v>#VALUE!</v>
      </c>
      <c r="XY2" s="251" t="e" cm="1" vm="1">
        <f t="array" ref="XY2">IF('Room Details'!$B642="OUT", _xlfn._xlws.FILTER(Room_Types!$D$2:$D$2487,Room_Types!$C$2:$C$2487=CONCATENATE('Room Details'!$B642,"_",'Room Details'!$I642)),_xlfn._xlws.FILTER($D$2:$D$2487,$C$2:$C$2487=(CONCATENATE('Establishment details'!$C$14,"_",'Room Details'!$I642))))</f>
        <v>#VALUE!</v>
      </c>
      <c r="XZ2" s="251" t="e" cm="1" vm="1">
        <f t="array" ref="XZ2">IF('Room Details'!$B643="OUT", _xlfn._xlws.FILTER(Room_Types!$D$2:$D$2487,Room_Types!$C$2:$C$2487=CONCATENATE('Room Details'!$B643,"_",'Room Details'!$I643)),_xlfn._xlws.FILTER($D$2:$D$2487,$C$2:$C$2487=(CONCATENATE('Establishment details'!$C$14,"_",'Room Details'!$I643))))</f>
        <v>#VALUE!</v>
      </c>
      <c r="YA2" s="251" t="e" cm="1" vm="1">
        <f t="array" ref="YA2">IF('Room Details'!$B644="OUT", _xlfn._xlws.FILTER(Room_Types!$D$2:$D$2487,Room_Types!$C$2:$C$2487=CONCATENATE('Room Details'!$B644,"_",'Room Details'!$I644)),_xlfn._xlws.FILTER($D$2:$D$2487,$C$2:$C$2487=(CONCATENATE('Establishment details'!$C$14,"_",'Room Details'!$I644))))</f>
        <v>#VALUE!</v>
      </c>
      <c r="YB2" s="251" t="e" cm="1" vm="1">
        <f t="array" ref="YB2">IF('Room Details'!$B645="OUT", _xlfn._xlws.FILTER(Room_Types!$D$2:$D$2487,Room_Types!$C$2:$C$2487=CONCATENATE('Room Details'!$B645,"_",'Room Details'!$I645)),_xlfn._xlws.FILTER($D$2:$D$2487,$C$2:$C$2487=(CONCATENATE('Establishment details'!$C$14,"_",'Room Details'!$I645))))</f>
        <v>#VALUE!</v>
      </c>
      <c r="YC2" s="251" t="e" cm="1" vm="1">
        <f t="array" ref="YC2">IF('Room Details'!$B646="OUT", _xlfn._xlws.FILTER(Room_Types!$D$2:$D$2487,Room_Types!$C$2:$C$2487=CONCATENATE('Room Details'!$B646,"_",'Room Details'!$I646)),_xlfn._xlws.FILTER($D$2:$D$2487,$C$2:$C$2487=(CONCATENATE('Establishment details'!$C$14,"_",'Room Details'!$I646))))</f>
        <v>#VALUE!</v>
      </c>
      <c r="YD2" s="251" t="e" cm="1" vm="1">
        <f t="array" ref="YD2">IF('Room Details'!$B647="OUT", _xlfn._xlws.FILTER(Room_Types!$D$2:$D$2487,Room_Types!$C$2:$C$2487=CONCATENATE('Room Details'!$B647,"_",'Room Details'!$I647)),_xlfn._xlws.FILTER($D$2:$D$2487,$C$2:$C$2487=(CONCATENATE('Establishment details'!$C$14,"_",'Room Details'!$I647))))</f>
        <v>#VALUE!</v>
      </c>
      <c r="YE2" s="251" t="e" cm="1" vm="1">
        <f t="array" ref="YE2">IF('Room Details'!$B648="OUT", _xlfn._xlws.FILTER(Room_Types!$D$2:$D$2487,Room_Types!$C$2:$C$2487=CONCATENATE('Room Details'!$B648,"_",'Room Details'!$I648)),_xlfn._xlws.FILTER($D$2:$D$2487,$C$2:$C$2487=(CONCATENATE('Establishment details'!$C$14,"_",'Room Details'!$I648))))</f>
        <v>#VALUE!</v>
      </c>
      <c r="YF2" s="251" t="e" cm="1" vm="1">
        <f t="array" ref="YF2">IF('Room Details'!$B649="OUT", _xlfn._xlws.FILTER(Room_Types!$D$2:$D$2487,Room_Types!$C$2:$C$2487=CONCATENATE('Room Details'!$B649,"_",'Room Details'!$I649)),_xlfn._xlws.FILTER($D$2:$D$2487,$C$2:$C$2487=(CONCATENATE('Establishment details'!$C$14,"_",'Room Details'!$I649))))</f>
        <v>#VALUE!</v>
      </c>
      <c r="YG2" s="251" t="e" cm="1" vm="1">
        <f t="array" ref="YG2">IF('Room Details'!$B650="OUT", _xlfn._xlws.FILTER(Room_Types!$D$2:$D$2487,Room_Types!$C$2:$C$2487=CONCATENATE('Room Details'!$B650,"_",'Room Details'!$I650)),_xlfn._xlws.FILTER($D$2:$D$2487,$C$2:$C$2487=(CONCATENATE('Establishment details'!$C$14,"_",'Room Details'!$I650))))</f>
        <v>#VALUE!</v>
      </c>
      <c r="YH2" s="251" t="e" cm="1" vm="1">
        <f t="array" ref="YH2">IF('Room Details'!$B651="OUT", _xlfn._xlws.FILTER(Room_Types!$D$2:$D$2487,Room_Types!$C$2:$C$2487=CONCATENATE('Room Details'!$B651,"_",'Room Details'!$I651)),_xlfn._xlws.FILTER($D$2:$D$2487,$C$2:$C$2487=(CONCATENATE('Establishment details'!$C$14,"_",'Room Details'!$I651))))</f>
        <v>#VALUE!</v>
      </c>
      <c r="YI2" s="251" t="e" cm="1" vm="1">
        <f t="array" ref="YI2">IF('Room Details'!$B652="OUT", _xlfn._xlws.FILTER(Room_Types!$D$2:$D$2487,Room_Types!$C$2:$C$2487=CONCATENATE('Room Details'!$B652,"_",'Room Details'!$I652)),_xlfn._xlws.FILTER($D$2:$D$2487,$C$2:$C$2487=(CONCATENATE('Establishment details'!$C$14,"_",'Room Details'!$I652))))</f>
        <v>#VALUE!</v>
      </c>
      <c r="YJ2" s="251" t="e" cm="1" vm="1">
        <f t="array" ref="YJ2">IF('Room Details'!$B653="OUT", _xlfn._xlws.FILTER(Room_Types!$D$2:$D$2487,Room_Types!$C$2:$C$2487=CONCATENATE('Room Details'!$B653,"_",'Room Details'!$I653)),_xlfn._xlws.FILTER($D$2:$D$2487,$C$2:$C$2487=(CONCATENATE('Establishment details'!$C$14,"_",'Room Details'!$I653))))</f>
        <v>#VALUE!</v>
      </c>
      <c r="YK2" s="251" t="e" cm="1" vm="1">
        <f t="array" ref="YK2">IF('Room Details'!$B654="OUT", _xlfn._xlws.FILTER(Room_Types!$D$2:$D$2487,Room_Types!$C$2:$C$2487=CONCATENATE('Room Details'!$B654,"_",'Room Details'!$I654)),_xlfn._xlws.FILTER($D$2:$D$2487,$C$2:$C$2487=(CONCATENATE('Establishment details'!$C$14,"_",'Room Details'!$I654))))</f>
        <v>#VALUE!</v>
      </c>
      <c r="YL2" s="251" t="e" cm="1" vm="1">
        <f t="array" ref="YL2">IF('Room Details'!$B655="OUT", _xlfn._xlws.FILTER(Room_Types!$D$2:$D$2487,Room_Types!$C$2:$C$2487=CONCATENATE('Room Details'!$B655,"_",'Room Details'!$I655)),_xlfn._xlws.FILTER($D$2:$D$2487,$C$2:$C$2487=(CONCATENATE('Establishment details'!$C$14,"_",'Room Details'!$I655))))</f>
        <v>#VALUE!</v>
      </c>
      <c r="YM2" s="251" t="e" cm="1" vm="1">
        <f t="array" ref="YM2">IF('Room Details'!$B656="OUT", _xlfn._xlws.FILTER(Room_Types!$D$2:$D$2487,Room_Types!$C$2:$C$2487=CONCATENATE('Room Details'!$B656,"_",'Room Details'!$I656)),_xlfn._xlws.FILTER($D$2:$D$2487,$C$2:$C$2487=(CONCATENATE('Establishment details'!$C$14,"_",'Room Details'!$I656))))</f>
        <v>#VALUE!</v>
      </c>
      <c r="YN2" s="251" t="e" cm="1" vm="1">
        <f t="array" ref="YN2">IF('Room Details'!$B657="OUT", _xlfn._xlws.FILTER(Room_Types!$D$2:$D$2487,Room_Types!$C$2:$C$2487=CONCATENATE('Room Details'!$B657,"_",'Room Details'!$I657)),_xlfn._xlws.FILTER($D$2:$D$2487,$C$2:$C$2487=(CONCATENATE('Establishment details'!$C$14,"_",'Room Details'!$I657))))</f>
        <v>#VALUE!</v>
      </c>
      <c r="YO2" s="251" t="e" cm="1" vm="1">
        <f t="array" ref="YO2">IF('Room Details'!$B658="OUT", _xlfn._xlws.FILTER(Room_Types!$D$2:$D$2487,Room_Types!$C$2:$C$2487=CONCATENATE('Room Details'!$B658,"_",'Room Details'!$I658)),_xlfn._xlws.FILTER($D$2:$D$2487,$C$2:$C$2487=(CONCATENATE('Establishment details'!$C$14,"_",'Room Details'!$I658))))</f>
        <v>#VALUE!</v>
      </c>
      <c r="YP2" s="251" t="e" cm="1" vm="1">
        <f t="array" ref="YP2">IF('Room Details'!$B659="OUT", _xlfn._xlws.FILTER(Room_Types!$D$2:$D$2487,Room_Types!$C$2:$C$2487=CONCATENATE('Room Details'!$B659,"_",'Room Details'!$I659)),_xlfn._xlws.FILTER($D$2:$D$2487,$C$2:$C$2487=(CONCATENATE('Establishment details'!$C$14,"_",'Room Details'!$I659))))</f>
        <v>#VALUE!</v>
      </c>
      <c r="YQ2" s="251" t="e" cm="1" vm="1">
        <f t="array" ref="YQ2">IF('Room Details'!$B660="OUT", _xlfn._xlws.FILTER(Room_Types!$D$2:$D$2487,Room_Types!$C$2:$C$2487=CONCATENATE('Room Details'!$B660,"_",'Room Details'!$I660)),_xlfn._xlws.FILTER($D$2:$D$2487,$C$2:$C$2487=(CONCATENATE('Establishment details'!$C$14,"_",'Room Details'!$I660))))</f>
        <v>#VALUE!</v>
      </c>
      <c r="YR2" s="251" t="e" cm="1" vm="1">
        <f t="array" ref="YR2">IF('Room Details'!$B661="OUT", _xlfn._xlws.FILTER(Room_Types!$D$2:$D$2487,Room_Types!$C$2:$C$2487=CONCATENATE('Room Details'!$B661,"_",'Room Details'!$I661)),_xlfn._xlws.FILTER($D$2:$D$2487,$C$2:$C$2487=(CONCATENATE('Establishment details'!$C$14,"_",'Room Details'!$I661))))</f>
        <v>#VALUE!</v>
      </c>
      <c r="YS2" s="251" t="e" cm="1" vm="1">
        <f t="array" ref="YS2">IF('Room Details'!$B662="OUT", _xlfn._xlws.FILTER(Room_Types!$D$2:$D$2487,Room_Types!$C$2:$C$2487=CONCATENATE('Room Details'!$B662,"_",'Room Details'!$I662)),_xlfn._xlws.FILTER($D$2:$D$2487,$C$2:$C$2487=(CONCATENATE('Establishment details'!$C$14,"_",'Room Details'!$I662))))</f>
        <v>#VALUE!</v>
      </c>
      <c r="YT2" s="251" t="e" cm="1" vm="1">
        <f t="array" ref="YT2">IF('Room Details'!$B663="OUT", _xlfn._xlws.FILTER(Room_Types!$D$2:$D$2487,Room_Types!$C$2:$C$2487=CONCATENATE('Room Details'!$B663,"_",'Room Details'!$I663)),_xlfn._xlws.FILTER($D$2:$D$2487,$C$2:$C$2487=(CONCATENATE('Establishment details'!$C$14,"_",'Room Details'!$I663))))</f>
        <v>#VALUE!</v>
      </c>
      <c r="YU2" s="251" t="e" cm="1" vm="1">
        <f t="array" ref="YU2">IF('Room Details'!$B664="OUT", _xlfn._xlws.FILTER(Room_Types!$D$2:$D$2487,Room_Types!$C$2:$C$2487=CONCATENATE('Room Details'!$B664,"_",'Room Details'!$I664)),_xlfn._xlws.FILTER($D$2:$D$2487,$C$2:$C$2487=(CONCATENATE('Establishment details'!$C$14,"_",'Room Details'!$I664))))</f>
        <v>#VALUE!</v>
      </c>
      <c r="YV2" s="251" t="e" cm="1" vm="1">
        <f t="array" ref="YV2">IF('Room Details'!$B665="OUT", _xlfn._xlws.FILTER(Room_Types!$D$2:$D$2487,Room_Types!$C$2:$C$2487=CONCATENATE('Room Details'!$B665,"_",'Room Details'!$I665)),_xlfn._xlws.FILTER($D$2:$D$2487,$C$2:$C$2487=(CONCATENATE('Establishment details'!$C$14,"_",'Room Details'!$I665))))</f>
        <v>#VALUE!</v>
      </c>
      <c r="YW2" s="251" t="e" cm="1" vm="1">
        <f t="array" ref="YW2">IF('Room Details'!$B666="OUT", _xlfn._xlws.FILTER(Room_Types!$D$2:$D$2487,Room_Types!$C$2:$C$2487=CONCATENATE('Room Details'!$B666,"_",'Room Details'!$I666)),_xlfn._xlws.FILTER($D$2:$D$2487,$C$2:$C$2487=(CONCATENATE('Establishment details'!$C$14,"_",'Room Details'!$I666))))</f>
        <v>#VALUE!</v>
      </c>
      <c r="YX2" s="251" t="e" cm="1" vm="1">
        <f t="array" ref="YX2">IF('Room Details'!$B667="OUT", _xlfn._xlws.FILTER(Room_Types!$D$2:$D$2487,Room_Types!$C$2:$C$2487=CONCATENATE('Room Details'!$B667,"_",'Room Details'!$I667)),_xlfn._xlws.FILTER($D$2:$D$2487,$C$2:$C$2487=(CONCATENATE('Establishment details'!$C$14,"_",'Room Details'!$I667))))</f>
        <v>#VALUE!</v>
      </c>
      <c r="YY2" s="251" t="e" cm="1" vm="1">
        <f t="array" ref="YY2">IF('Room Details'!$B668="OUT", _xlfn._xlws.FILTER(Room_Types!$D$2:$D$2487,Room_Types!$C$2:$C$2487=CONCATENATE('Room Details'!$B668,"_",'Room Details'!$I668)),_xlfn._xlws.FILTER($D$2:$D$2487,$C$2:$C$2487=(CONCATENATE('Establishment details'!$C$14,"_",'Room Details'!$I668))))</f>
        <v>#VALUE!</v>
      </c>
      <c r="YZ2" s="251" t="e" cm="1" vm="1">
        <f t="array" ref="YZ2">IF('Room Details'!$B669="OUT", _xlfn._xlws.FILTER(Room_Types!$D$2:$D$2487,Room_Types!$C$2:$C$2487=CONCATENATE('Room Details'!$B669,"_",'Room Details'!$I669)),_xlfn._xlws.FILTER($D$2:$D$2487,$C$2:$C$2487=(CONCATENATE('Establishment details'!$C$14,"_",'Room Details'!$I669))))</f>
        <v>#VALUE!</v>
      </c>
      <c r="ZA2" s="251" t="e" cm="1" vm="1">
        <f t="array" ref="ZA2">IF('Room Details'!$B670="OUT", _xlfn._xlws.FILTER(Room_Types!$D$2:$D$2487,Room_Types!$C$2:$C$2487=CONCATENATE('Room Details'!$B670,"_",'Room Details'!$I670)),_xlfn._xlws.FILTER($D$2:$D$2487,$C$2:$C$2487=(CONCATENATE('Establishment details'!$C$14,"_",'Room Details'!$I670))))</f>
        <v>#VALUE!</v>
      </c>
      <c r="ZB2" s="251" t="e" cm="1" vm="1">
        <f t="array" ref="ZB2">IF('Room Details'!$B671="OUT", _xlfn._xlws.FILTER(Room_Types!$D$2:$D$2487,Room_Types!$C$2:$C$2487=CONCATENATE('Room Details'!$B671,"_",'Room Details'!$I671)),_xlfn._xlws.FILTER($D$2:$D$2487,$C$2:$C$2487=(CONCATENATE('Establishment details'!$C$14,"_",'Room Details'!$I671))))</f>
        <v>#VALUE!</v>
      </c>
      <c r="ZC2" s="251" t="e" cm="1" vm="1">
        <f t="array" ref="ZC2">IF('Room Details'!$B672="OUT", _xlfn._xlws.FILTER(Room_Types!$D$2:$D$2487,Room_Types!$C$2:$C$2487=CONCATENATE('Room Details'!$B672,"_",'Room Details'!$I672)),_xlfn._xlws.FILTER($D$2:$D$2487,$C$2:$C$2487=(CONCATENATE('Establishment details'!$C$14,"_",'Room Details'!$I672))))</f>
        <v>#VALUE!</v>
      </c>
      <c r="ZD2" s="251" t="e" cm="1" vm="1">
        <f t="array" ref="ZD2">IF('Room Details'!$B673="OUT", _xlfn._xlws.FILTER(Room_Types!$D$2:$D$2487,Room_Types!$C$2:$C$2487=CONCATENATE('Room Details'!$B673,"_",'Room Details'!$I673)),_xlfn._xlws.FILTER($D$2:$D$2487,$C$2:$C$2487=(CONCATENATE('Establishment details'!$C$14,"_",'Room Details'!$I673))))</f>
        <v>#VALUE!</v>
      </c>
      <c r="ZE2" s="251" t="e" cm="1" vm="1">
        <f t="array" ref="ZE2">IF('Room Details'!$B674="OUT", _xlfn._xlws.FILTER(Room_Types!$D$2:$D$2487,Room_Types!$C$2:$C$2487=CONCATENATE('Room Details'!$B674,"_",'Room Details'!$I674)),_xlfn._xlws.FILTER($D$2:$D$2487,$C$2:$C$2487=(CONCATENATE('Establishment details'!$C$14,"_",'Room Details'!$I674))))</f>
        <v>#VALUE!</v>
      </c>
      <c r="ZF2" s="251" t="e" cm="1" vm="1">
        <f t="array" ref="ZF2">IF('Room Details'!$B675="OUT", _xlfn._xlws.FILTER(Room_Types!$D$2:$D$2487,Room_Types!$C$2:$C$2487=CONCATENATE('Room Details'!$B675,"_",'Room Details'!$I675)),_xlfn._xlws.FILTER($D$2:$D$2487,$C$2:$C$2487=(CONCATENATE('Establishment details'!$C$14,"_",'Room Details'!$I675))))</f>
        <v>#VALUE!</v>
      </c>
      <c r="ZG2" s="251" t="e" cm="1" vm="1">
        <f t="array" ref="ZG2">IF('Room Details'!$B676="OUT", _xlfn._xlws.FILTER(Room_Types!$D$2:$D$2487,Room_Types!$C$2:$C$2487=CONCATENATE('Room Details'!$B676,"_",'Room Details'!$I676)),_xlfn._xlws.FILTER($D$2:$D$2487,$C$2:$C$2487=(CONCATENATE('Establishment details'!$C$14,"_",'Room Details'!$I676))))</f>
        <v>#VALUE!</v>
      </c>
      <c r="ZH2" s="251" t="e" cm="1" vm="1">
        <f t="array" ref="ZH2">IF('Room Details'!$B677="OUT", _xlfn._xlws.FILTER(Room_Types!$D$2:$D$2487,Room_Types!$C$2:$C$2487=CONCATENATE('Room Details'!$B677,"_",'Room Details'!$I677)),_xlfn._xlws.FILTER($D$2:$D$2487,$C$2:$C$2487=(CONCATENATE('Establishment details'!$C$14,"_",'Room Details'!$I677))))</f>
        <v>#VALUE!</v>
      </c>
      <c r="ZI2" s="251" t="e" cm="1" vm="1">
        <f t="array" ref="ZI2">IF('Room Details'!$B678="OUT", _xlfn._xlws.FILTER(Room_Types!$D$2:$D$2487,Room_Types!$C$2:$C$2487=CONCATENATE('Room Details'!$B678,"_",'Room Details'!$I678)),_xlfn._xlws.FILTER($D$2:$D$2487,$C$2:$C$2487=(CONCATENATE('Establishment details'!$C$14,"_",'Room Details'!$I678))))</f>
        <v>#VALUE!</v>
      </c>
      <c r="ZJ2" s="251" t="e" cm="1" vm="1">
        <f t="array" ref="ZJ2">IF('Room Details'!$B679="OUT", _xlfn._xlws.FILTER(Room_Types!$D$2:$D$2487,Room_Types!$C$2:$C$2487=CONCATENATE('Room Details'!$B679,"_",'Room Details'!$I679)),_xlfn._xlws.FILTER($D$2:$D$2487,$C$2:$C$2487=(CONCATENATE('Establishment details'!$C$14,"_",'Room Details'!$I679))))</f>
        <v>#VALUE!</v>
      </c>
      <c r="ZK2" s="251" t="e" cm="1" vm="1">
        <f t="array" ref="ZK2">IF('Room Details'!$B680="OUT", _xlfn._xlws.FILTER(Room_Types!$D$2:$D$2487,Room_Types!$C$2:$C$2487=CONCATENATE('Room Details'!$B680,"_",'Room Details'!$I680)),_xlfn._xlws.FILTER($D$2:$D$2487,$C$2:$C$2487=(CONCATENATE('Establishment details'!$C$14,"_",'Room Details'!$I680))))</f>
        <v>#VALUE!</v>
      </c>
      <c r="ZL2" s="251" t="e" cm="1" vm="1">
        <f t="array" ref="ZL2">IF('Room Details'!$B681="OUT", _xlfn._xlws.FILTER(Room_Types!$D$2:$D$2487,Room_Types!$C$2:$C$2487=CONCATENATE('Room Details'!$B681,"_",'Room Details'!$I681)),_xlfn._xlws.FILTER($D$2:$D$2487,$C$2:$C$2487=(CONCATENATE('Establishment details'!$C$14,"_",'Room Details'!$I681))))</f>
        <v>#VALUE!</v>
      </c>
      <c r="ZM2" s="251" t="e" cm="1" vm="1">
        <f t="array" ref="ZM2">IF('Room Details'!$B682="OUT", _xlfn._xlws.FILTER(Room_Types!$D$2:$D$2487,Room_Types!$C$2:$C$2487=CONCATENATE('Room Details'!$B682,"_",'Room Details'!$I682)),_xlfn._xlws.FILTER($D$2:$D$2487,$C$2:$C$2487=(CONCATENATE('Establishment details'!$C$14,"_",'Room Details'!$I682))))</f>
        <v>#VALUE!</v>
      </c>
      <c r="ZN2" s="251" t="e" cm="1" vm="1">
        <f t="array" ref="ZN2">IF('Room Details'!$B683="OUT", _xlfn._xlws.FILTER(Room_Types!$D$2:$D$2487,Room_Types!$C$2:$C$2487=CONCATENATE('Room Details'!$B683,"_",'Room Details'!$I683)),_xlfn._xlws.FILTER($D$2:$D$2487,$C$2:$C$2487=(CONCATENATE('Establishment details'!$C$14,"_",'Room Details'!$I683))))</f>
        <v>#VALUE!</v>
      </c>
      <c r="ZO2" s="251" t="e" cm="1" vm="1">
        <f t="array" ref="ZO2">IF('Room Details'!$B684="OUT", _xlfn._xlws.FILTER(Room_Types!$D$2:$D$2487,Room_Types!$C$2:$C$2487=CONCATENATE('Room Details'!$B684,"_",'Room Details'!$I684)),_xlfn._xlws.FILTER($D$2:$D$2487,$C$2:$C$2487=(CONCATENATE('Establishment details'!$C$14,"_",'Room Details'!$I684))))</f>
        <v>#VALUE!</v>
      </c>
      <c r="ZP2" s="251" t="e" cm="1" vm="1">
        <f t="array" ref="ZP2">IF('Room Details'!$B685="OUT", _xlfn._xlws.FILTER(Room_Types!$D$2:$D$2487,Room_Types!$C$2:$C$2487=CONCATENATE('Room Details'!$B685,"_",'Room Details'!$I685)),_xlfn._xlws.FILTER($D$2:$D$2487,$C$2:$C$2487=(CONCATENATE('Establishment details'!$C$14,"_",'Room Details'!$I685))))</f>
        <v>#VALUE!</v>
      </c>
      <c r="ZQ2" s="251" t="e" cm="1" vm="1">
        <f t="array" ref="ZQ2">IF('Room Details'!$B686="OUT", _xlfn._xlws.FILTER(Room_Types!$D$2:$D$2487,Room_Types!$C$2:$C$2487=CONCATENATE('Room Details'!$B686,"_",'Room Details'!$I686)),_xlfn._xlws.FILTER($D$2:$D$2487,$C$2:$C$2487=(CONCATENATE('Establishment details'!$C$14,"_",'Room Details'!$I686))))</f>
        <v>#VALUE!</v>
      </c>
      <c r="ZR2" s="251" t="e" cm="1" vm="1">
        <f t="array" ref="ZR2">IF('Room Details'!$B687="OUT", _xlfn._xlws.FILTER(Room_Types!$D$2:$D$2487,Room_Types!$C$2:$C$2487=CONCATENATE('Room Details'!$B687,"_",'Room Details'!$I687)),_xlfn._xlws.FILTER($D$2:$D$2487,$C$2:$C$2487=(CONCATENATE('Establishment details'!$C$14,"_",'Room Details'!$I687))))</f>
        <v>#VALUE!</v>
      </c>
      <c r="ZS2" s="251" t="e" cm="1" vm="1">
        <f t="array" ref="ZS2">IF('Room Details'!$B688="OUT", _xlfn._xlws.FILTER(Room_Types!$D$2:$D$2487,Room_Types!$C$2:$C$2487=CONCATENATE('Room Details'!$B688,"_",'Room Details'!$I688)),_xlfn._xlws.FILTER($D$2:$D$2487,$C$2:$C$2487=(CONCATENATE('Establishment details'!$C$14,"_",'Room Details'!$I688))))</f>
        <v>#VALUE!</v>
      </c>
      <c r="ZT2" s="251" t="e" cm="1" vm="1">
        <f t="array" ref="ZT2">IF('Room Details'!$B689="OUT", _xlfn._xlws.FILTER(Room_Types!$D$2:$D$2487,Room_Types!$C$2:$C$2487=CONCATENATE('Room Details'!$B689,"_",'Room Details'!$I689)),_xlfn._xlws.FILTER($D$2:$D$2487,$C$2:$C$2487=(CONCATENATE('Establishment details'!$C$14,"_",'Room Details'!$I689))))</f>
        <v>#VALUE!</v>
      </c>
      <c r="ZU2" s="251" t="e" cm="1" vm="1">
        <f t="array" ref="ZU2">IF('Room Details'!$B690="OUT", _xlfn._xlws.FILTER(Room_Types!$D$2:$D$2487,Room_Types!$C$2:$C$2487=CONCATENATE('Room Details'!$B690,"_",'Room Details'!$I690)),_xlfn._xlws.FILTER($D$2:$D$2487,$C$2:$C$2487=(CONCATENATE('Establishment details'!$C$14,"_",'Room Details'!$I690))))</f>
        <v>#VALUE!</v>
      </c>
      <c r="ZV2" s="251" t="e" cm="1" vm="1">
        <f t="array" ref="ZV2">IF('Room Details'!$B691="OUT", _xlfn._xlws.FILTER(Room_Types!$D$2:$D$2487,Room_Types!$C$2:$C$2487=CONCATENATE('Room Details'!$B691,"_",'Room Details'!$I691)),_xlfn._xlws.FILTER($D$2:$D$2487,$C$2:$C$2487=(CONCATENATE('Establishment details'!$C$14,"_",'Room Details'!$I691))))</f>
        <v>#VALUE!</v>
      </c>
      <c r="ZW2" s="251" t="e" cm="1" vm="1">
        <f t="array" ref="ZW2">IF('Room Details'!$B692="OUT", _xlfn._xlws.FILTER(Room_Types!$D$2:$D$2487,Room_Types!$C$2:$C$2487=CONCATENATE('Room Details'!$B692,"_",'Room Details'!$I692)),_xlfn._xlws.FILTER($D$2:$D$2487,$C$2:$C$2487=(CONCATENATE('Establishment details'!$C$14,"_",'Room Details'!$I692))))</f>
        <v>#VALUE!</v>
      </c>
      <c r="ZX2" s="251" t="e" cm="1" vm="1">
        <f t="array" ref="ZX2">IF('Room Details'!$B693="OUT", _xlfn._xlws.FILTER(Room_Types!$D$2:$D$2487,Room_Types!$C$2:$C$2487=CONCATENATE('Room Details'!$B693,"_",'Room Details'!$I693)),_xlfn._xlws.FILTER($D$2:$D$2487,$C$2:$C$2487=(CONCATENATE('Establishment details'!$C$14,"_",'Room Details'!$I693))))</f>
        <v>#VALUE!</v>
      </c>
      <c r="ZY2" s="251" t="e" cm="1" vm="1">
        <f t="array" ref="ZY2">IF('Room Details'!$B694="OUT", _xlfn._xlws.FILTER(Room_Types!$D$2:$D$2487,Room_Types!$C$2:$C$2487=CONCATENATE('Room Details'!$B694,"_",'Room Details'!$I694)),_xlfn._xlws.FILTER($D$2:$D$2487,$C$2:$C$2487=(CONCATENATE('Establishment details'!$C$14,"_",'Room Details'!$I694))))</f>
        <v>#VALUE!</v>
      </c>
      <c r="ZZ2" s="251" t="e" cm="1" vm="1">
        <f t="array" ref="ZZ2">IF('Room Details'!$B695="OUT", _xlfn._xlws.FILTER(Room_Types!$D$2:$D$2487,Room_Types!$C$2:$C$2487=CONCATENATE('Room Details'!$B695,"_",'Room Details'!$I695)),_xlfn._xlws.FILTER($D$2:$D$2487,$C$2:$C$2487=(CONCATENATE('Establishment details'!$C$14,"_",'Room Details'!$I695))))</f>
        <v>#VALUE!</v>
      </c>
      <c r="AAA2" s="251" t="e" cm="1" vm="1">
        <f t="array" ref="AAA2">IF('Room Details'!$B696="OUT", _xlfn._xlws.FILTER(Room_Types!$D$2:$D$2487,Room_Types!$C$2:$C$2487=CONCATENATE('Room Details'!$B696,"_",'Room Details'!$I696)),_xlfn._xlws.FILTER($D$2:$D$2487,$C$2:$C$2487=(CONCATENATE('Establishment details'!$C$14,"_",'Room Details'!$I696))))</f>
        <v>#VALUE!</v>
      </c>
      <c r="AAB2" s="251" t="e" cm="1" vm="1">
        <f t="array" ref="AAB2">IF('Room Details'!$B697="OUT", _xlfn._xlws.FILTER(Room_Types!$D$2:$D$2487,Room_Types!$C$2:$C$2487=CONCATENATE('Room Details'!$B697,"_",'Room Details'!$I697)),_xlfn._xlws.FILTER($D$2:$D$2487,$C$2:$C$2487=(CONCATENATE('Establishment details'!$C$14,"_",'Room Details'!$I697))))</f>
        <v>#VALUE!</v>
      </c>
      <c r="AAC2" s="251" t="e" cm="1" vm="1">
        <f t="array" ref="AAC2">IF('Room Details'!$B698="OUT", _xlfn._xlws.FILTER(Room_Types!$D$2:$D$2487,Room_Types!$C$2:$C$2487=CONCATENATE('Room Details'!$B698,"_",'Room Details'!$I698)),_xlfn._xlws.FILTER($D$2:$D$2487,$C$2:$C$2487=(CONCATENATE('Establishment details'!$C$14,"_",'Room Details'!$I698))))</f>
        <v>#VALUE!</v>
      </c>
      <c r="AAD2" s="251" t="e" cm="1" vm="1">
        <f t="array" ref="AAD2">IF('Room Details'!$B699="OUT", _xlfn._xlws.FILTER(Room_Types!$D$2:$D$2487,Room_Types!$C$2:$C$2487=CONCATENATE('Room Details'!$B699,"_",'Room Details'!$I699)),_xlfn._xlws.FILTER($D$2:$D$2487,$C$2:$C$2487=(CONCATENATE('Establishment details'!$C$14,"_",'Room Details'!$I699))))</f>
        <v>#VALUE!</v>
      </c>
      <c r="AAE2" s="251" t="e" cm="1" vm="1">
        <f t="array" ref="AAE2">IF('Room Details'!$B700="OUT", _xlfn._xlws.FILTER(Room_Types!$D$2:$D$2487,Room_Types!$C$2:$C$2487=CONCATENATE('Room Details'!$B700,"_",'Room Details'!$I700)),_xlfn._xlws.FILTER($D$2:$D$2487,$C$2:$C$2487=(CONCATENATE('Establishment details'!$C$14,"_",'Room Details'!$I700))))</f>
        <v>#VALUE!</v>
      </c>
      <c r="AAF2" s="251" t="e" cm="1" vm="1">
        <f t="array" ref="AAF2">IF('Room Details'!$B701="OUT", _xlfn._xlws.FILTER(Room_Types!$D$2:$D$2487,Room_Types!$C$2:$C$2487=CONCATENATE('Room Details'!$B701,"_",'Room Details'!$I701)),_xlfn._xlws.FILTER($D$2:$D$2487,$C$2:$C$2487=(CONCATENATE('Establishment details'!$C$14,"_",'Room Details'!$I701))))</f>
        <v>#VALUE!</v>
      </c>
      <c r="AAG2" s="251" t="e" cm="1" vm="1">
        <f t="array" ref="AAG2">IF('Room Details'!$B702="OUT", _xlfn._xlws.FILTER(Room_Types!$D$2:$D$2487,Room_Types!$C$2:$C$2487=CONCATENATE('Room Details'!$B702,"_",'Room Details'!$I702)),_xlfn._xlws.FILTER($D$2:$D$2487,$C$2:$C$2487=(CONCATENATE('Establishment details'!$C$14,"_",'Room Details'!$I702))))</f>
        <v>#VALUE!</v>
      </c>
      <c r="AAH2" s="251" t="e" cm="1" vm="1">
        <f t="array" ref="AAH2">IF('Room Details'!$B703="OUT", _xlfn._xlws.FILTER(Room_Types!$D$2:$D$2487,Room_Types!$C$2:$C$2487=CONCATENATE('Room Details'!$B703,"_",'Room Details'!$I703)),_xlfn._xlws.FILTER($D$2:$D$2487,$C$2:$C$2487=(CONCATENATE('Establishment details'!$C$14,"_",'Room Details'!$I703))))</f>
        <v>#VALUE!</v>
      </c>
      <c r="AAI2" s="251" t="e" cm="1" vm="1">
        <f t="array" ref="AAI2">IF('Room Details'!$B704="OUT", _xlfn._xlws.FILTER(Room_Types!$D$2:$D$2487,Room_Types!$C$2:$C$2487=CONCATENATE('Room Details'!$B704,"_",'Room Details'!$I704)),_xlfn._xlws.FILTER($D$2:$D$2487,$C$2:$C$2487=(CONCATENATE('Establishment details'!$C$14,"_",'Room Details'!$I704))))</f>
        <v>#VALUE!</v>
      </c>
      <c r="AAJ2" s="251" t="e" cm="1" vm="1">
        <f t="array" ref="AAJ2">IF('Room Details'!$B705="OUT", _xlfn._xlws.FILTER(Room_Types!$D$2:$D$2487,Room_Types!$C$2:$C$2487=CONCATENATE('Room Details'!$B705,"_",'Room Details'!$I705)),_xlfn._xlws.FILTER($D$2:$D$2487,$C$2:$C$2487=(CONCATENATE('Establishment details'!$C$14,"_",'Room Details'!$I705))))</f>
        <v>#VALUE!</v>
      </c>
      <c r="AAK2" s="251" t="e" cm="1" vm="1">
        <f t="array" ref="AAK2">IF('Room Details'!$B706="OUT", _xlfn._xlws.FILTER(Room_Types!$D$2:$D$2487,Room_Types!$C$2:$C$2487=CONCATENATE('Room Details'!$B706,"_",'Room Details'!$I706)),_xlfn._xlws.FILTER($D$2:$D$2487,$C$2:$C$2487=(CONCATENATE('Establishment details'!$C$14,"_",'Room Details'!$I706))))</f>
        <v>#VALUE!</v>
      </c>
      <c r="AAL2" s="251" t="e" cm="1" vm="1">
        <f t="array" ref="AAL2">IF('Room Details'!$B707="OUT", _xlfn._xlws.FILTER(Room_Types!$D$2:$D$2487,Room_Types!$C$2:$C$2487=CONCATENATE('Room Details'!$B707,"_",'Room Details'!$I707)),_xlfn._xlws.FILTER($D$2:$D$2487,$C$2:$C$2487=(CONCATENATE('Establishment details'!$C$14,"_",'Room Details'!$I707))))</f>
        <v>#VALUE!</v>
      </c>
      <c r="AAM2" s="251" t="e" cm="1" vm="1">
        <f t="array" ref="AAM2">IF('Room Details'!$B708="OUT", _xlfn._xlws.FILTER(Room_Types!$D$2:$D$2487,Room_Types!$C$2:$C$2487=CONCATENATE('Room Details'!$B708,"_",'Room Details'!$I708)),_xlfn._xlws.FILTER($D$2:$D$2487,$C$2:$C$2487=(CONCATENATE('Establishment details'!$C$14,"_",'Room Details'!$I708))))</f>
        <v>#VALUE!</v>
      </c>
      <c r="AAN2" s="251" t="e" cm="1" vm="1">
        <f t="array" ref="AAN2">IF('Room Details'!$B709="OUT", _xlfn._xlws.FILTER(Room_Types!$D$2:$D$2487,Room_Types!$C$2:$C$2487=CONCATENATE('Room Details'!$B709,"_",'Room Details'!$I709)),_xlfn._xlws.FILTER($D$2:$D$2487,$C$2:$C$2487=(CONCATENATE('Establishment details'!$C$14,"_",'Room Details'!$I709))))</f>
        <v>#VALUE!</v>
      </c>
      <c r="AAO2" s="251" t="e" cm="1" vm="1">
        <f t="array" ref="AAO2">IF('Room Details'!$B710="OUT", _xlfn._xlws.FILTER(Room_Types!$D$2:$D$2487,Room_Types!$C$2:$C$2487=CONCATENATE('Room Details'!$B710,"_",'Room Details'!$I710)),_xlfn._xlws.FILTER($D$2:$D$2487,$C$2:$C$2487=(CONCATENATE('Establishment details'!$C$14,"_",'Room Details'!$I710))))</f>
        <v>#VALUE!</v>
      </c>
      <c r="AAP2" s="251" t="e" cm="1" vm="1">
        <f t="array" ref="AAP2">IF('Room Details'!$B711="OUT", _xlfn._xlws.FILTER(Room_Types!$D$2:$D$2487,Room_Types!$C$2:$C$2487=CONCATENATE('Room Details'!$B711,"_",'Room Details'!$I711)),_xlfn._xlws.FILTER($D$2:$D$2487,$C$2:$C$2487=(CONCATENATE('Establishment details'!$C$14,"_",'Room Details'!$I711))))</f>
        <v>#VALUE!</v>
      </c>
      <c r="AAQ2" s="251" t="e" cm="1" vm="1">
        <f t="array" ref="AAQ2">IF('Room Details'!$B712="OUT", _xlfn._xlws.FILTER(Room_Types!$D$2:$D$2487,Room_Types!$C$2:$C$2487=CONCATENATE('Room Details'!$B712,"_",'Room Details'!$I712)),_xlfn._xlws.FILTER($D$2:$D$2487,$C$2:$C$2487=(CONCATENATE('Establishment details'!$C$14,"_",'Room Details'!$I712))))</f>
        <v>#VALUE!</v>
      </c>
      <c r="AAR2" s="251" t="e" cm="1" vm="1">
        <f t="array" ref="AAR2">IF('Room Details'!$B713="OUT", _xlfn._xlws.FILTER(Room_Types!$D$2:$D$2487,Room_Types!$C$2:$C$2487=CONCATENATE('Room Details'!$B713,"_",'Room Details'!$I713)),_xlfn._xlws.FILTER($D$2:$D$2487,$C$2:$C$2487=(CONCATENATE('Establishment details'!$C$14,"_",'Room Details'!$I713))))</f>
        <v>#VALUE!</v>
      </c>
      <c r="AAS2" s="251" t="e" cm="1" vm="1">
        <f t="array" ref="AAS2">IF('Room Details'!$B714="OUT", _xlfn._xlws.FILTER(Room_Types!$D$2:$D$2487,Room_Types!$C$2:$C$2487=CONCATENATE('Room Details'!$B714,"_",'Room Details'!$I714)),_xlfn._xlws.FILTER($D$2:$D$2487,$C$2:$C$2487=(CONCATENATE('Establishment details'!$C$14,"_",'Room Details'!$I714))))</f>
        <v>#VALUE!</v>
      </c>
      <c r="AAT2" s="251" t="e" cm="1" vm="1">
        <f t="array" ref="AAT2">IF('Room Details'!$B715="OUT", _xlfn._xlws.FILTER(Room_Types!$D$2:$D$2487,Room_Types!$C$2:$C$2487=CONCATENATE('Room Details'!$B715,"_",'Room Details'!$I715)),_xlfn._xlws.FILTER($D$2:$D$2487,$C$2:$C$2487=(CONCATENATE('Establishment details'!$C$14,"_",'Room Details'!$I715))))</f>
        <v>#VALUE!</v>
      </c>
      <c r="AAU2" s="251" t="e" cm="1" vm="1">
        <f t="array" ref="AAU2">IF('Room Details'!$B716="OUT", _xlfn._xlws.FILTER(Room_Types!$D$2:$D$2487,Room_Types!$C$2:$C$2487=CONCATENATE('Room Details'!$B716,"_",'Room Details'!$I716)),_xlfn._xlws.FILTER($D$2:$D$2487,$C$2:$C$2487=(CONCATENATE('Establishment details'!$C$14,"_",'Room Details'!$I716))))</f>
        <v>#VALUE!</v>
      </c>
      <c r="AAV2" s="251" t="e" cm="1" vm="1">
        <f t="array" ref="AAV2">IF('Room Details'!$B717="OUT", _xlfn._xlws.FILTER(Room_Types!$D$2:$D$2487,Room_Types!$C$2:$C$2487=CONCATENATE('Room Details'!$B717,"_",'Room Details'!$I717)),_xlfn._xlws.FILTER($D$2:$D$2487,$C$2:$C$2487=(CONCATENATE('Establishment details'!$C$14,"_",'Room Details'!$I717))))</f>
        <v>#VALUE!</v>
      </c>
      <c r="AAW2" s="251" t="e" cm="1" vm="1">
        <f t="array" ref="AAW2">IF('Room Details'!$B718="OUT", _xlfn._xlws.FILTER(Room_Types!$D$2:$D$2487,Room_Types!$C$2:$C$2487=CONCATENATE('Room Details'!$B718,"_",'Room Details'!$I718)),_xlfn._xlws.FILTER($D$2:$D$2487,$C$2:$C$2487=(CONCATENATE('Establishment details'!$C$14,"_",'Room Details'!$I718))))</f>
        <v>#VALUE!</v>
      </c>
      <c r="AAX2" s="251" t="e" cm="1" vm="1">
        <f t="array" ref="AAX2">IF('Room Details'!$B719="OUT", _xlfn._xlws.FILTER(Room_Types!$D$2:$D$2487,Room_Types!$C$2:$C$2487=CONCATENATE('Room Details'!$B719,"_",'Room Details'!$I719)),_xlfn._xlws.FILTER($D$2:$D$2487,$C$2:$C$2487=(CONCATENATE('Establishment details'!$C$14,"_",'Room Details'!$I719))))</f>
        <v>#VALUE!</v>
      </c>
      <c r="AAY2" s="251" t="e" cm="1" vm="1">
        <f t="array" ref="AAY2">IF('Room Details'!$B720="OUT", _xlfn._xlws.FILTER(Room_Types!$D$2:$D$2487,Room_Types!$C$2:$C$2487=CONCATENATE('Room Details'!$B720,"_",'Room Details'!$I720)),_xlfn._xlws.FILTER($D$2:$D$2487,$C$2:$C$2487=(CONCATENATE('Establishment details'!$C$14,"_",'Room Details'!$I720))))</f>
        <v>#VALUE!</v>
      </c>
      <c r="AAZ2" s="251" t="e" cm="1" vm="1">
        <f t="array" ref="AAZ2">IF('Room Details'!$B721="OUT", _xlfn._xlws.FILTER(Room_Types!$D$2:$D$2487,Room_Types!$C$2:$C$2487=CONCATENATE('Room Details'!$B721,"_",'Room Details'!$I721)),_xlfn._xlws.FILTER($D$2:$D$2487,$C$2:$C$2487=(CONCATENATE('Establishment details'!$C$14,"_",'Room Details'!$I721))))</f>
        <v>#VALUE!</v>
      </c>
      <c r="ABA2" s="251" t="e" cm="1" vm="1">
        <f t="array" ref="ABA2">IF('Room Details'!$B722="OUT", _xlfn._xlws.FILTER(Room_Types!$D$2:$D$2487,Room_Types!$C$2:$C$2487=CONCATENATE('Room Details'!$B722,"_",'Room Details'!$I722)),_xlfn._xlws.FILTER($D$2:$D$2487,$C$2:$C$2487=(CONCATENATE('Establishment details'!$C$14,"_",'Room Details'!$I722))))</f>
        <v>#VALUE!</v>
      </c>
      <c r="ABB2" s="251" t="e" cm="1" vm="1">
        <f t="array" ref="ABB2">IF('Room Details'!$B723="OUT", _xlfn._xlws.FILTER(Room_Types!$D$2:$D$2487,Room_Types!$C$2:$C$2487=CONCATENATE('Room Details'!$B723,"_",'Room Details'!$I723)),_xlfn._xlws.FILTER($D$2:$D$2487,$C$2:$C$2487=(CONCATENATE('Establishment details'!$C$14,"_",'Room Details'!$I723))))</f>
        <v>#VALUE!</v>
      </c>
      <c r="ABC2" s="251" t="e" cm="1" vm="1">
        <f t="array" ref="ABC2">IF('Room Details'!$B724="OUT", _xlfn._xlws.FILTER(Room_Types!$D$2:$D$2487,Room_Types!$C$2:$C$2487=CONCATENATE('Room Details'!$B724,"_",'Room Details'!$I724)),_xlfn._xlws.FILTER($D$2:$D$2487,$C$2:$C$2487=(CONCATENATE('Establishment details'!$C$14,"_",'Room Details'!$I724))))</f>
        <v>#VALUE!</v>
      </c>
      <c r="ABD2" s="251" t="e" cm="1" vm="1">
        <f t="array" ref="ABD2">IF('Room Details'!$B725="OUT", _xlfn._xlws.FILTER(Room_Types!$D$2:$D$2487,Room_Types!$C$2:$C$2487=CONCATENATE('Room Details'!$B725,"_",'Room Details'!$I725)),_xlfn._xlws.FILTER($D$2:$D$2487,$C$2:$C$2487=(CONCATENATE('Establishment details'!$C$14,"_",'Room Details'!$I725))))</f>
        <v>#VALUE!</v>
      </c>
      <c r="ABE2" s="251" t="e" cm="1" vm="1">
        <f t="array" ref="ABE2">IF('Room Details'!$B726="OUT", _xlfn._xlws.FILTER(Room_Types!$D$2:$D$2487,Room_Types!$C$2:$C$2487=CONCATENATE('Room Details'!$B726,"_",'Room Details'!$I726)),_xlfn._xlws.FILTER($D$2:$D$2487,$C$2:$C$2487=(CONCATENATE('Establishment details'!$C$14,"_",'Room Details'!$I726))))</f>
        <v>#VALUE!</v>
      </c>
      <c r="ABF2" s="251" t="e" cm="1" vm="1">
        <f t="array" ref="ABF2">IF('Room Details'!$B727="OUT", _xlfn._xlws.FILTER(Room_Types!$D$2:$D$2487,Room_Types!$C$2:$C$2487=CONCATENATE('Room Details'!$B727,"_",'Room Details'!$I727)),_xlfn._xlws.FILTER($D$2:$D$2487,$C$2:$C$2487=(CONCATENATE('Establishment details'!$C$14,"_",'Room Details'!$I727))))</f>
        <v>#VALUE!</v>
      </c>
      <c r="ABG2" s="251" t="e" cm="1" vm="1">
        <f t="array" ref="ABG2">IF('Room Details'!$B728="OUT", _xlfn._xlws.FILTER(Room_Types!$D$2:$D$2487,Room_Types!$C$2:$C$2487=CONCATENATE('Room Details'!$B728,"_",'Room Details'!$I728)),_xlfn._xlws.FILTER($D$2:$D$2487,$C$2:$C$2487=(CONCATENATE('Establishment details'!$C$14,"_",'Room Details'!$I728))))</f>
        <v>#VALUE!</v>
      </c>
      <c r="ABH2" s="251" t="e" cm="1" vm="1">
        <f t="array" ref="ABH2">IF('Room Details'!$B729="OUT", _xlfn._xlws.FILTER(Room_Types!$D$2:$D$2487,Room_Types!$C$2:$C$2487=CONCATENATE('Room Details'!$B729,"_",'Room Details'!$I729)),_xlfn._xlws.FILTER($D$2:$D$2487,$C$2:$C$2487=(CONCATENATE('Establishment details'!$C$14,"_",'Room Details'!$I729))))</f>
        <v>#VALUE!</v>
      </c>
      <c r="ABI2" s="251" t="e" cm="1" vm="1">
        <f t="array" ref="ABI2">IF('Room Details'!$B730="OUT", _xlfn._xlws.FILTER(Room_Types!$D$2:$D$2487,Room_Types!$C$2:$C$2487=CONCATENATE('Room Details'!$B730,"_",'Room Details'!$I730)),_xlfn._xlws.FILTER($D$2:$D$2487,$C$2:$C$2487=(CONCATENATE('Establishment details'!$C$14,"_",'Room Details'!$I730))))</f>
        <v>#VALUE!</v>
      </c>
      <c r="ABJ2" s="251" t="e" cm="1" vm="1">
        <f t="array" ref="ABJ2">IF('Room Details'!$B731="OUT", _xlfn._xlws.FILTER(Room_Types!$D$2:$D$2487,Room_Types!$C$2:$C$2487=CONCATENATE('Room Details'!$B731,"_",'Room Details'!$I731)),_xlfn._xlws.FILTER($D$2:$D$2487,$C$2:$C$2487=(CONCATENATE('Establishment details'!$C$14,"_",'Room Details'!$I731))))</f>
        <v>#VALUE!</v>
      </c>
      <c r="ABK2" s="251" t="e" cm="1" vm="1">
        <f t="array" ref="ABK2">IF('Room Details'!$B732="OUT", _xlfn._xlws.FILTER(Room_Types!$D$2:$D$2487,Room_Types!$C$2:$C$2487=CONCATENATE('Room Details'!$B732,"_",'Room Details'!$I732)),_xlfn._xlws.FILTER($D$2:$D$2487,$C$2:$C$2487=(CONCATENATE('Establishment details'!$C$14,"_",'Room Details'!$I732))))</f>
        <v>#VALUE!</v>
      </c>
      <c r="ABL2" s="251" t="e" cm="1" vm="1">
        <f t="array" ref="ABL2">IF('Room Details'!$B733="OUT", _xlfn._xlws.FILTER(Room_Types!$D$2:$D$2487,Room_Types!$C$2:$C$2487=CONCATENATE('Room Details'!$B733,"_",'Room Details'!$I733)),_xlfn._xlws.FILTER($D$2:$D$2487,$C$2:$C$2487=(CONCATENATE('Establishment details'!$C$14,"_",'Room Details'!$I733))))</f>
        <v>#VALUE!</v>
      </c>
      <c r="ABM2" s="251" t="e" cm="1" vm="1">
        <f t="array" ref="ABM2">IF('Room Details'!$B734="OUT", _xlfn._xlws.FILTER(Room_Types!$D$2:$D$2487,Room_Types!$C$2:$C$2487=CONCATENATE('Room Details'!$B734,"_",'Room Details'!$I734)),_xlfn._xlws.FILTER($D$2:$D$2487,$C$2:$C$2487=(CONCATENATE('Establishment details'!$C$14,"_",'Room Details'!$I734))))</f>
        <v>#VALUE!</v>
      </c>
      <c r="ABN2" s="251" t="e" cm="1" vm="1">
        <f t="array" ref="ABN2">IF('Room Details'!$B735="OUT", _xlfn._xlws.FILTER(Room_Types!$D$2:$D$2487,Room_Types!$C$2:$C$2487=CONCATENATE('Room Details'!$B735,"_",'Room Details'!$I735)),_xlfn._xlws.FILTER($D$2:$D$2487,$C$2:$C$2487=(CONCATENATE('Establishment details'!$C$14,"_",'Room Details'!$I735))))</f>
        <v>#VALUE!</v>
      </c>
      <c r="ABO2" s="251" t="e" cm="1" vm="1">
        <f t="array" ref="ABO2">IF('Room Details'!$B736="OUT", _xlfn._xlws.FILTER(Room_Types!$D$2:$D$2487,Room_Types!$C$2:$C$2487=CONCATENATE('Room Details'!$B736,"_",'Room Details'!$I736)),_xlfn._xlws.FILTER($D$2:$D$2487,$C$2:$C$2487=(CONCATENATE('Establishment details'!$C$14,"_",'Room Details'!$I736))))</f>
        <v>#VALUE!</v>
      </c>
      <c r="ABP2" s="251" t="e" cm="1" vm="1">
        <f t="array" ref="ABP2">IF('Room Details'!$B737="OUT", _xlfn._xlws.FILTER(Room_Types!$D$2:$D$2487,Room_Types!$C$2:$C$2487=CONCATENATE('Room Details'!$B737,"_",'Room Details'!$I737)),_xlfn._xlws.FILTER($D$2:$D$2487,$C$2:$C$2487=(CONCATENATE('Establishment details'!$C$14,"_",'Room Details'!$I737))))</f>
        <v>#VALUE!</v>
      </c>
      <c r="ABQ2" s="251" t="e" cm="1" vm="1">
        <f t="array" ref="ABQ2">IF('Room Details'!$B738="OUT", _xlfn._xlws.FILTER(Room_Types!$D$2:$D$2487,Room_Types!$C$2:$C$2487=CONCATENATE('Room Details'!$B738,"_",'Room Details'!$I738)),_xlfn._xlws.FILTER($D$2:$D$2487,$C$2:$C$2487=(CONCATENATE('Establishment details'!$C$14,"_",'Room Details'!$I738))))</f>
        <v>#VALUE!</v>
      </c>
      <c r="ABR2" s="251" t="e" cm="1" vm="1">
        <f t="array" ref="ABR2">IF('Room Details'!$B739="OUT", _xlfn._xlws.FILTER(Room_Types!$D$2:$D$2487,Room_Types!$C$2:$C$2487=CONCATENATE('Room Details'!$B739,"_",'Room Details'!$I739)),_xlfn._xlws.FILTER($D$2:$D$2487,$C$2:$C$2487=(CONCATENATE('Establishment details'!$C$14,"_",'Room Details'!$I739))))</f>
        <v>#VALUE!</v>
      </c>
      <c r="ABS2" s="251" t="e" cm="1" vm="1">
        <f t="array" ref="ABS2">IF('Room Details'!$B740="OUT", _xlfn._xlws.FILTER(Room_Types!$D$2:$D$2487,Room_Types!$C$2:$C$2487=CONCATENATE('Room Details'!$B740,"_",'Room Details'!$I740)),_xlfn._xlws.FILTER($D$2:$D$2487,$C$2:$C$2487=(CONCATENATE('Establishment details'!$C$14,"_",'Room Details'!$I740))))</f>
        <v>#VALUE!</v>
      </c>
      <c r="ABT2" s="251" t="e" cm="1" vm="1">
        <f t="array" ref="ABT2">IF('Room Details'!$B741="OUT", _xlfn._xlws.FILTER(Room_Types!$D$2:$D$2487,Room_Types!$C$2:$C$2487=CONCATENATE('Room Details'!$B741,"_",'Room Details'!$I741)),_xlfn._xlws.FILTER($D$2:$D$2487,$C$2:$C$2487=(CONCATENATE('Establishment details'!$C$14,"_",'Room Details'!$I741))))</f>
        <v>#VALUE!</v>
      </c>
      <c r="ABU2" s="251" t="e" cm="1" vm="1">
        <f t="array" ref="ABU2">IF('Room Details'!$B742="OUT", _xlfn._xlws.FILTER(Room_Types!$D$2:$D$2487,Room_Types!$C$2:$C$2487=CONCATENATE('Room Details'!$B742,"_",'Room Details'!$I742)),_xlfn._xlws.FILTER($D$2:$D$2487,$C$2:$C$2487=(CONCATENATE('Establishment details'!$C$14,"_",'Room Details'!$I742))))</f>
        <v>#VALUE!</v>
      </c>
      <c r="ABV2" s="251" t="e" cm="1" vm="1">
        <f t="array" ref="ABV2">IF('Room Details'!$B743="OUT", _xlfn._xlws.FILTER(Room_Types!$D$2:$D$2487,Room_Types!$C$2:$C$2487=CONCATENATE('Room Details'!$B743,"_",'Room Details'!$I743)),_xlfn._xlws.FILTER($D$2:$D$2487,$C$2:$C$2487=(CONCATENATE('Establishment details'!$C$14,"_",'Room Details'!$I743))))</f>
        <v>#VALUE!</v>
      </c>
      <c r="ABW2" s="251" t="e" cm="1" vm="1">
        <f t="array" ref="ABW2">IF('Room Details'!$B744="OUT", _xlfn._xlws.FILTER(Room_Types!$D$2:$D$2487,Room_Types!$C$2:$C$2487=CONCATENATE('Room Details'!$B744,"_",'Room Details'!$I744)),_xlfn._xlws.FILTER($D$2:$D$2487,$C$2:$C$2487=(CONCATENATE('Establishment details'!$C$14,"_",'Room Details'!$I744))))</f>
        <v>#VALUE!</v>
      </c>
      <c r="ABX2" s="251" t="e" cm="1" vm="1">
        <f t="array" ref="ABX2">IF('Room Details'!$B745="OUT", _xlfn._xlws.FILTER(Room_Types!$D$2:$D$2487,Room_Types!$C$2:$C$2487=CONCATENATE('Room Details'!$B745,"_",'Room Details'!$I745)),_xlfn._xlws.FILTER($D$2:$D$2487,$C$2:$C$2487=(CONCATENATE('Establishment details'!$C$14,"_",'Room Details'!$I745))))</f>
        <v>#VALUE!</v>
      </c>
      <c r="ABY2" s="251" t="e" cm="1" vm="1">
        <f t="array" ref="ABY2">IF('Room Details'!$B746="OUT", _xlfn._xlws.FILTER(Room_Types!$D$2:$D$2487,Room_Types!$C$2:$C$2487=CONCATENATE('Room Details'!$B746,"_",'Room Details'!$I746)),_xlfn._xlws.FILTER($D$2:$D$2487,$C$2:$C$2487=(CONCATENATE('Establishment details'!$C$14,"_",'Room Details'!$I746))))</f>
        <v>#VALUE!</v>
      </c>
      <c r="ABZ2" s="251" t="e" cm="1" vm="1">
        <f t="array" ref="ABZ2">IF('Room Details'!$B747="OUT", _xlfn._xlws.FILTER(Room_Types!$D$2:$D$2487,Room_Types!$C$2:$C$2487=CONCATENATE('Room Details'!$B747,"_",'Room Details'!$I747)),_xlfn._xlws.FILTER($D$2:$D$2487,$C$2:$C$2487=(CONCATENATE('Establishment details'!$C$14,"_",'Room Details'!$I747))))</f>
        <v>#VALUE!</v>
      </c>
      <c r="ACA2" s="251" t="e" cm="1" vm="1">
        <f t="array" ref="ACA2">IF('Room Details'!$B748="OUT", _xlfn._xlws.FILTER(Room_Types!$D$2:$D$2487,Room_Types!$C$2:$C$2487=CONCATENATE('Room Details'!$B748,"_",'Room Details'!$I748)),_xlfn._xlws.FILTER($D$2:$D$2487,$C$2:$C$2487=(CONCATENATE('Establishment details'!$C$14,"_",'Room Details'!$I748))))</f>
        <v>#VALUE!</v>
      </c>
      <c r="ACB2" s="251" t="e" cm="1" vm="1">
        <f t="array" ref="ACB2">IF('Room Details'!$B749="OUT", _xlfn._xlws.FILTER(Room_Types!$D$2:$D$2487,Room_Types!$C$2:$C$2487=CONCATENATE('Room Details'!$B749,"_",'Room Details'!$I749)),_xlfn._xlws.FILTER($D$2:$D$2487,$C$2:$C$2487=(CONCATENATE('Establishment details'!$C$14,"_",'Room Details'!$I749))))</f>
        <v>#VALUE!</v>
      </c>
      <c r="ACC2" s="251" t="e" cm="1" vm="1">
        <f t="array" ref="ACC2">IF('Room Details'!$B750="OUT", _xlfn._xlws.FILTER(Room_Types!$D$2:$D$2487,Room_Types!$C$2:$C$2487=CONCATENATE('Room Details'!$B750,"_",'Room Details'!$I750)),_xlfn._xlws.FILTER($D$2:$D$2487,$C$2:$C$2487=(CONCATENATE('Establishment details'!$C$14,"_",'Room Details'!$I750))))</f>
        <v>#VALUE!</v>
      </c>
      <c r="ACD2" s="251" t="e" cm="1" vm="1">
        <f t="array" ref="ACD2">IF('Room Details'!$B751="OUT", _xlfn._xlws.FILTER(Room_Types!$D$2:$D$2487,Room_Types!$C$2:$C$2487=CONCATENATE('Room Details'!$B751,"_",'Room Details'!$I751)),_xlfn._xlws.FILTER($D$2:$D$2487,$C$2:$C$2487=(CONCATENATE('Establishment details'!$C$14,"_",'Room Details'!$I751))))</f>
        <v>#VALUE!</v>
      </c>
      <c r="ACE2" s="251" t="e" cm="1" vm="1">
        <f t="array" ref="ACE2">IF('Room Details'!$B752="OUT", _xlfn._xlws.FILTER(Room_Types!$D$2:$D$2487,Room_Types!$C$2:$C$2487=CONCATENATE('Room Details'!$B752,"_",'Room Details'!$I752)),_xlfn._xlws.FILTER($D$2:$D$2487,$C$2:$C$2487=(CONCATENATE('Establishment details'!$C$14,"_",'Room Details'!$I752))))</f>
        <v>#VALUE!</v>
      </c>
      <c r="ACF2" s="251" t="e" cm="1" vm="1">
        <f t="array" ref="ACF2">IF('Room Details'!$B753="OUT", _xlfn._xlws.FILTER(Room_Types!$D$2:$D$2487,Room_Types!$C$2:$C$2487=CONCATENATE('Room Details'!$B753,"_",'Room Details'!$I753)),_xlfn._xlws.FILTER($D$2:$D$2487,$C$2:$C$2487=(CONCATENATE('Establishment details'!$C$14,"_",'Room Details'!$I753))))</f>
        <v>#VALUE!</v>
      </c>
      <c r="ACG2" s="251" t="e" cm="1" vm="1">
        <f t="array" ref="ACG2">IF('Room Details'!$B754="OUT", _xlfn._xlws.FILTER(Room_Types!$D$2:$D$2487,Room_Types!$C$2:$C$2487=CONCATENATE('Room Details'!$B754,"_",'Room Details'!$I754)),_xlfn._xlws.FILTER($D$2:$D$2487,$C$2:$C$2487=(CONCATENATE('Establishment details'!$C$14,"_",'Room Details'!$I754))))</f>
        <v>#VALUE!</v>
      </c>
      <c r="ACH2" s="251" t="e" cm="1" vm="1">
        <f t="array" ref="ACH2">IF('Room Details'!$B755="OUT", _xlfn._xlws.FILTER(Room_Types!$D$2:$D$2487,Room_Types!$C$2:$C$2487=CONCATENATE('Room Details'!$B755,"_",'Room Details'!$I755)),_xlfn._xlws.FILTER($D$2:$D$2487,$C$2:$C$2487=(CONCATENATE('Establishment details'!$C$14,"_",'Room Details'!$I755))))</f>
        <v>#VALUE!</v>
      </c>
      <c r="ACI2" s="251" t="e" cm="1" vm="1">
        <f t="array" ref="ACI2">IF('Room Details'!$B756="OUT", _xlfn._xlws.FILTER(Room_Types!$D$2:$D$2487,Room_Types!$C$2:$C$2487=CONCATENATE('Room Details'!$B756,"_",'Room Details'!$I756)),_xlfn._xlws.FILTER($D$2:$D$2487,$C$2:$C$2487=(CONCATENATE('Establishment details'!$C$14,"_",'Room Details'!$I756))))</f>
        <v>#VALUE!</v>
      </c>
      <c r="ACJ2" s="251" t="e" cm="1" vm="1">
        <f t="array" ref="ACJ2">IF('Room Details'!$B757="OUT", _xlfn._xlws.FILTER(Room_Types!$D$2:$D$2487,Room_Types!$C$2:$C$2487=CONCATENATE('Room Details'!$B757,"_",'Room Details'!$I757)),_xlfn._xlws.FILTER($D$2:$D$2487,$C$2:$C$2487=(CONCATENATE('Establishment details'!$C$14,"_",'Room Details'!$I757))))</f>
        <v>#VALUE!</v>
      </c>
      <c r="ACK2" s="251" t="e" cm="1" vm="1">
        <f t="array" ref="ACK2">IF('Room Details'!$B758="OUT", _xlfn._xlws.FILTER(Room_Types!$D$2:$D$2487,Room_Types!$C$2:$C$2487=CONCATENATE('Room Details'!$B758,"_",'Room Details'!$I758)),_xlfn._xlws.FILTER($D$2:$D$2487,$C$2:$C$2487=(CONCATENATE('Establishment details'!$C$14,"_",'Room Details'!$I758))))</f>
        <v>#VALUE!</v>
      </c>
      <c r="ACL2" s="251" t="e" cm="1" vm="1">
        <f t="array" ref="ACL2">IF('Room Details'!$B759="OUT", _xlfn._xlws.FILTER(Room_Types!$D$2:$D$2487,Room_Types!$C$2:$C$2487=CONCATENATE('Room Details'!$B759,"_",'Room Details'!$I759)),_xlfn._xlws.FILTER($D$2:$D$2487,$C$2:$C$2487=(CONCATENATE('Establishment details'!$C$14,"_",'Room Details'!$I759))))</f>
        <v>#VALUE!</v>
      </c>
      <c r="ACM2" s="251" t="e" cm="1" vm="1">
        <f t="array" ref="ACM2">IF('Room Details'!$B760="OUT", _xlfn._xlws.FILTER(Room_Types!$D$2:$D$2487,Room_Types!$C$2:$C$2487=CONCATENATE('Room Details'!$B760,"_",'Room Details'!$I760)),_xlfn._xlws.FILTER($D$2:$D$2487,$C$2:$C$2487=(CONCATENATE('Establishment details'!$C$14,"_",'Room Details'!$I760))))</f>
        <v>#VALUE!</v>
      </c>
      <c r="ACN2" s="251" t="e" cm="1" vm="1">
        <f t="array" ref="ACN2">IF('Room Details'!$B761="OUT", _xlfn._xlws.FILTER(Room_Types!$D$2:$D$2487,Room_Types!$C$2:$C$2487=CONCATENATE('Room Details'!$B761,"_",'Room Details'!$I761)),_xlfn._xlws.FILTER($D$2:$D$2487,$C$2:$C$2487=(CONCATENATE('Establishment details'!$C$14,"_",'Room Details'!$I761))))</f>
        <v>#VALUE!</v>
      </c>
      <c r="ACO2" s="251" t="e" cm="1" vm="1">
        <f t="array" ref="ACO2">IF('Room Details'!$B762="OUT", _xlfn._xlws.FILTER(Room_Types!$D$2:$D$2487,Room_Types!$C$2:$C$2487=CONCATENATE('Room Details'!$B762,"_",'Room Details'!$I762)),_xlfn._xlws.FILTER($D$2:$D$2487,$C$2:$C$2487=(CONCATENATE('Establishment details'!$C$14,"_",'Room Details'!$I762))))</f>
        <v>#VALUE!</v>
      </c>
      <c r="ACP2" s="251" t="e" cm="1" vm="1">
        <f t="array" ref="ACP2">IF('Room Details'!$B763="OUT", _xlfn._xlws.FILTER(Room_Types!$D$2:$D$2487,Room_Types!$C$2:$C$2487=CONCATENATE('Room Details'!$B763,"_",'Room Details'!$I763)),_xlfn._xlws.FILTER($D$2:$D$2487,$C$2:$C$2487=(CONCATENATE('Establishment details'!$C$14,"_",'Room Details'!$I763))))</f>
        <v>#VALUE!</v>
      </c>
      <c r="ACQ2" s="251" t="e" cm="1" vm="1">
        <f t="array" ref="ACQ2">IF('Room Details'!$B764="OUT", _xlfn._xlws.FILTER(Room_Types!$D$2:$D$2487,Room_Types!$C$2:$C$2487=CONCATENATE('Room Details'!$B764,"_",'Room Details'!$I764)),_xlfn._xlws.FILTER($D$2:$D$2487,$C$2:$C$2487=(CONCATENATE('Establishment details'!$C$14,"_",'Room Details'!$I764))))</f>
        <v>#VALUE!</v>
      </c>
      <c r="ACR2" s="251" t="e" cm="1" vm="1">
        <f t="array" ref="ACR2">IF('Room Details'!$B765="OUT", _xlfn._xlws.FILTER(Room_Types!$D$2:$D$2487,Room_Types!$C$2:$C$2487=CONCATENATE('Room Details'!$B765,"_",'Room Details'!$I765)),_xlfn._xlws.FILTER($D$2:$D$2487,$C$2:$C$2487=(CONCATENATE('Establishment details'!$C$14,"_",'Room Details'!$I765))))</f>
        <v>#VALUE!</v>
      </c>
      <c r="ACS2" s="251" t="e" cm="1" vm="1">
        <f t="array" ref="ACS2">IF('Room Details'!$B766="OUT", _xlfn._xlws.FILTER(Room_Types!$D$2:$D$2487,Room_Types!$C$2:$C$2487=CONCATENATE('Room Details'!$B766,"_",'Room Details'!$I766)),_xlfn._xlws.FILTER($D$2:$D$2487,$C$2:$C$2487=(CONCATENATE('Establishment details'!$C$14,"_",'Room Details'!$I766))))</f>
        <v>#VALUE!</v>
      </c>
      <c r="ACT2" s="251" t="e" cm="1" vm="1">
        <f t="array" ref="ACT2">IF('Room Details'!$B767="OUT", _xlfn._xlws.FILTER(Room_Types!$D$2:$D$2487,Room_Types!$C$2:$C$2487=CONCATENATE('Room Details'!$B767,"_",'Room Details'!$I767)),_xlfn._xlws.FILTER($D$2:$D$2487,$C$2:$C$2487=(CONCATENATE('Establishment details'!$C$14,"_",'Room Details'!$I767))))</f>
        <v>#VALUE!</v>
      </c>
      <c r="ACU2" s="251" t="e" cm="1" vm="1">
        <f t="array" ref="ACU2">IF('Room Details'!$B768="OUT", _xlfn._xlws.FILTER(Room_Types!$D$2:$D$2487,Room_Types!$C$2:$C$2487=CONCATENATE('Room Details'!$B768,"_",'Room Details'!$I768)),_xlfn._xlws.FILTER($D$2:$D$2487,$C$2:$C$2487=(CONCATENATE('Establishment details'!$C$14,"_",'Room Details'!$I768))))</f>
        <v>#VALUE!</v>
      </c>
      <c r="ACV2" s="251" t="e" cm="1" vm="1">
        <f t="array" ref="ACV2">IF('Room Details'!$B769="OUT", _xlfn._xlws.FILTER(Room_Types!$D$2:$D$2487,Room_Types!$C$2:$C$2487=CONCATENATE('Room Details'!$B769,"_",'Room Details'!$I769)),_xlfn._xlws.FILTER($D$2:$D$2487,$C$2:$C$2487=(CONCATENATE('Establishment details'!$C$14,"_",'Room Details'!$I769))))</f>
        <v>#VALUE!</v>
      </c>
      <c r="ACW2" s="251" t="e" cm="1" vm="1">
        <f t="array" ref="ACW2">IF('Room Details'!$B770="OUT", _xlfn._xlws.FILTER(Room_Types!$D$2:$D$2487,Room_Types!$C$2:$C$2487=CONCATENATE('Room Details'!$B770,"_",'Room Details'!$I770)),_xlfn._xlws.FILTER($D$2:$D$2487,$C$2:$C$2487=(CONCATENATE('Establishment details'!$C$14,"_",'Room Details'!$I770))))</f>
        <v>#VALUE!</v>
      </c>
      <c r="ACX2" s="251" t="e" cm="1" vm="1">
        <f t="array" ref="ACX2">IF('Room Details'!$B771="OUT", _xlfn._xlws.FILTER(Room_Types!$D$2:$D$2487,Room_Types!$C$2:$C$2487=CONCATENATE('Room Details'!$B771,"_",'Room Details'!$I771)),_xlfn._xlws.FILTER($D$2:$D$2487,$C$2:$C$2487=(CONCATENATE('Establishment details'!$C$14,"_",'Room Details'!$I771))))</f>
        <v>#VALUE!</v>
      </c>
      <c r="ACY2" s="251" t="e" cm="1" vm="1">
        <f t="array" ref="ACY2">IF('Room Details'!$B772="OUT", _xlfn._xlws.FILTER(Room_Types!$D$2:$D$2487,Room_Types!$C$2:$C$2487=CONCATENATE('Room Details'!$B772,"_",'Room Details'!$I772)),_xlfn._xlws.FILTER($D$2:$D$2487,$C$2:$C$2487=(CONCATENATE('Establishment details'!$C$14,"_",'Room Details'!$I772))))</f>
        <v>#VALUE!</v>
      </c>
      <c r="ACZ2" s="251" t="e" cm="1" vm="1">
        <f t="array" ref="ACZ2">IF('Room Details'!$B773="OUT", _xlfn._xlws.FILTER(Room_Types!$D$2:$D$2487,Room_Types!$C$2:$C$2487=CONCATENATE('Room Details'!$B773,"_",'Room Details'!$I773)),_xlfn._xlws.FILTER($D$2:$D$2487,$C$2:$C$2487=(CONCATENATE('Establishment details'!$C$14,"_",'Room Details'!$I773))))</f>
        <v>#VALUE!</v>
      </c>
      <c r="ADA2" s="251" t="e" cm="1" vm="1">
        <f t="array" ref="ADA2">IF('Room Details'!$B774="OUT", _xlfn._xlws.FILTER(Room_Types!$D$2:$D$2487,Room_Types!$C$2:$C$2487=CONCATENATE('Room Details'!$B774,"_",'Room Details'!$I774)),_xlfn._xlws.FILTER($D$2:$D$2487,$C$2:$C$2487=(CONCATENATE('Establishment details'!$C$14,"_",'Room Details'!$I774))))</f>
        <v>#VALUE!</v>
      </c>
      <c r="ADB2" s="251" t="e" cm="1" vm="1">
        <f t="array" ref="ADB2">IF('Room Details'!$B775="OUT", _xlfn._xlws.FILTER(Room_Types!$D$2:$D$2487,Room_Types!$C$2:$C$2487=CONCATENATE('Room Details'!$B775,"_",'Room Details'!$I775)),_xlfn._xlws.FILTER($D$2:$D$2487,$C$2:$C$2487=(CONCATENATE('Establishment details'!$C$14,"_",'Room Details'!$I775))))</f>
        <v>#VALUE!</v>
      </c>
      <c r="ADC2" s="251" t="e" cm="1" vm="1">
        <f t="array" ref="ADC2">IF('Room Details'!$B776="OUT", _xlfn._xlws.FILTER(Room_Types!$D$2:$D$2487,Room_Types!$C$2:$C$2487=CONCATENATE('Room Details'!$B776,"_",'Room Details'!$I776)),_xlfn._xlws.FILTER($D$2:$D$2487,$C$2:$C$2487=(CONCATENATE('Establishment details'!$C$14,"_",'Room Details'!$I776))))</f>
        <v>#VALUE!</v>
      </c>
      <c r="ADD2" s="251" t="e" cm="1" vm="1">
        <f t="array" ref="ADD2">IF('Room Details'!$B777="OUT", _xlfn._xlws.FILTER(Room_Types!$D$2:$D$2487,Room_Types!$C$2:$C$2487=CONCATENATE('Room Details'!$B777,"_",'Room Details'!$I777)),_xlfn._xlws.FILTER($D$2:$D$2487,$C$2:$C$2487=(CONCATENATE('Establishment details'!$C$14,"_",'Room Details'!$I777))))</f>
        <v>#VALUE!</v>
      </c>
      <c r="ADE2" s="251" t="e" cm="1" vm="1">
        <f t="array" ref="ADE2">IF('Room Details'!$B778="OUT", _xlfn._xlws.FILTER(Room_Types!$D$2:$D$2487,Room_Types!$C$2:$C$2487=CONCATENATE('Room Details'!$B778,"_",'Room Details'!$I778)),_xlfn._xlws.FILTER($D$2:$D$2487,$C$2:$C$2487=(CONCATENATE('Establishment details'!$C$14,"_",'Room Details'!$I778))))</f>
        <v>#VALUE!</v>
      </c>
      <c r="ADF2" s="251" t="e" cm="1" vm="1">
        <f t="array" ref="ADF2">IF('Room Details'!$B779="OUT", _xlfn._xlws.FILTER(Room_Types!$D$2:$D$2487,Room_Types!$C$2:$C$2487=CONCATENATE('Room Details'!$B779,"_",'Room Details'!$I779)),_xlfn._xlws.FILTER($D$2:$D$2487,$C$2:$C$2487=(CONCATENATE('Establishment details'!$C$14,"_",'Room Details'!$I779))))</f>
        <v>#VALUE!</v>
      </c>
      <c r="ADG2" s="251" t="e" cm="1" vm="1">
        <f t="array" ref="ADG2">IF('Room Details'!$B780="OUT", _xlfn._xlws.FILTER(Room_Types!$D$2:$D$2487,Room_Types!$C$2:$C$2487=CONCATENATE('Room Details'!$B780,"_",'Room Details'!$I780)),_xlfn._xlws.FILTER($D$2:$D$2487,$C$2:$C$2487=(CONCATENATE('Establishment details'!$C$14,"_",'Room Details'!$I780))))</f>
        <v>#VALUE!</v>
      </c>
      <c r="ADH2" s="251" t="e" cm="1" vm="1">
        <f t="array" ref="ADH2">IF('Room Details'!$B781="OUT", _xlfn._xlws.FILTER(Room_Types!$D$2:$D$2487,Room_Types!$C$2:$C$2487=CONCATENATE('Room Details'!$B781,"_",'Room Details'!$I781)),_xlfn._xlws.FILTER($D$2:$D$2487,$C$2:$C$2487=(CONCATENATE('Establishment details'!$C$14,"_",'Room Details'!$I781))))</f>
        <v>#VALUE!</v>
      </c>
      <c r="ADI2" s="251" t="e" cm="1" vm="1">
        <f t="array" ref="ADI2">IF('Room Details'!$B782="OUT", _xlfn._xlws.FILTER(Room_Types!$D$2:$D$2487,Room_Types!$C$2:$C$2487=CONCATENATE('Room Details'!$B782,"_",'Room Details'!$I782)),_xlfn._xlws.FILTER($D$2:$D$2487,$C$2:$C$2487=(CONCATENATE('Establishment details'!$C$14,"_",'Room Details'!$I782))))</f>
        <v>#VALUE!</v>
      </c>
      <c r="ADJ2" s="251" t="e" cm="1" vm="1">
        <f t="array" ref="ADJ2">IF('Room Details'!$B783="OUT", _xlfn._xlws.FILTER(Room_Types!$D$2:$D$2487,Room_Types!$C$2:$C$2487=CONCATENATE('Room Details'!$B783,"_",'Room Details'!$I783)),_xlfn._xlws.FILTER($D$2:$D$2487,$C$2:$C$2487=(CONCATENATE('Establishment details'!$C$14,"_",'Room Details'!$I783))))</f>
        <v>#VALUE!</v>
      </c>
      <c r="ADK2" s="251" t="e" cm="1" vm="1">
        <f t="array" ref="ADK2">IF('Room Details'!$B784="OUT", _xlfn._xlws.FILTER(Room_Types!$D$2:$D$2487,Room_Types!$C$2:$C$2487=CONCATENATE('Room Details'!$B784,"_",'Room Details'!$I784)),_xlfn._xlws.FILTER($D$2:$D$2487,$C$2:$C$2487=(CONCATENATE('Establishment details'!$C$14,"_",'Room Details'!$I784))))</f>
        <v>#VALUE!</v>
      </c>
      <c r="ADL2" s="251" t="e" cm="1" vm="1">
        <f t="array" ref="ADL2">IF('Room Details'!$B785="OUT", _xlfn._xlws.FILTER(Room_Types!$D$2:$D$2487,Room_Types!$C$2:$C$2487=CONCATENATE('Room Details'!$B785,"_",'Room Details'!$I785)),_xlfn._xlws.FILTER($D$2:$D$2487,$C$2:$C$2487=(CONCATENATE('Establishment details'!$C$14,"_",'Room Details'!$I785))))</f>
        <v>#VALUE!</v>
      </c>
      <c r="ADM2" s="251" t="e" cm="1" vm="1">
        <f t="array" ref="ADM2">IF('Room Details'!$B786="OUT", _xlfn._xlws.FILTER(Room_Types!$D$2:$D$2487,Room_Types!$C$2:$C$2487=CONCATENATE('Room Details'!$B786,"_",'Room Details'!$I786)),_xlfn._xlws.FILTER($D$2:$D$2487,$C$2:$C$2487=(CONCATENATE('Establishment details'!$C$14,"_",'Room Details'!$I786))))</f>
        <v>#VALUE!</v>
      </c>
      <c r="ADN2" s="251" t="e" cm="1" vm="1">
        <f t="array" ref="ADN2">IF('Room Details'!$B787="OUT", _xlfn._xlws.FILTER(Room_Types!$D$2:$D$2487,Room_Types!$C$2:$C$2487=CONCATENATE('Room Details'!$B787,"_",'Room Details'!$I787)),_xlfn._xlws.FILTER($D$2:$D$2487,$C$2:$C$2487=(CONCATENATE('Establishment details'!$C$14,"_",'Room Details'!$I787))))</f>
        <v>#VALUE!</v>
      </c>
      <c r="ADO2" s="251" t="e" cm="1" vm="1">
        <f t="array" ref="ADO2">IF('Room Details'!$B788="OUT", _xlfn._xlws.FILTER(Room_Types!$D$2:$D$2487,Room_Types!$C$2:$C$2487=CONCATENATE('Room Details'!$B788,"_",'Room Details'!$I788)),_xlfn._xlws.FILTER($D$2:$D$2487,$C$2:$C$2487=(CONCATENATE('Establishment details'!$C$14,"_",'Room Details'!$I788))))</f>
        <v>#VALUE!</v>
      </c>
      <c r="ADP2" s="251" t="e" cm="1" vm="1">
        <f t="array" ref="ADP2">IF('Room Details'!$B789="OUT", _xlfn._xlws.FILTER(Room_Types!$D$2:$D$2487,Room_Types!$C$2:$C$2487=CONCATENATE('Room Details'!$B789,"_",'Room Details'!$I789)),_xlfn._xlws.FILTER($D$2:$D$2487,$C$2:$C$2487=(CONCATENATE('Establishment details'!$C$14,"_",'Room Details'!$I789))))</f>
        <v>#VALUE!</v>
      </c>
      <c r="ADQ2" s="251" t="e" cm="1" vm="1">
        <f t="array" ref="ADQ2">IF('Room Details'!$B790="OUT", _xlfn._xlws.FILTER(Room_Types!$D$2:$D$2487,Room_Types!$C$2:$C$2487=CONCATENATE('Room Details'!$B790,"_",'Room Details'!$I790)),_xlfn._xlws.FILTER($D$2:$D$2487,$C$2:$C$2487=(CONCATENATE('Establishment details'!$C$14,"_",'Room Details'!$I790))))</f>
        <v>#VALUE!</v>
      </c>
      <c r="ADR2" s="251" t="e" cm="1" vm="1">
        <f t="array" ref="ADR2">IF('Room Details'!$B791="OUT", _xlfn._xlws.FILTER(Room_Types!$D$2:$D$2487,Room_Types!$C$2:$C$2487=CONCATENATE('Room Details'!$B791,"_",'Room Details'!$I791)),_xlfn._xlws.FILTER($D$2:$D$2487,$C$2:$C$2487=(CONCATENATE('Establishment details'!$C$14,"_",'Room Details'!$I791))))</f>
        <v>#VALUE!</v>
      </c>
      <c r="ADS2" s="251" t="e" cm="1" vm="1">
        <f t="array" ref="ADS2">IF('Room Details'!$B792="OUT", _xlfn._xlws.FILTER(Room_Types!$D$2:$D$2487,Room_Types!$C$2:$C$2487=CONCATENATE('Room Details'!$B792,"_",'Room Details'!$I792)),_xlfn._xlws.FILTER($D$2:$D$2487,$C$2:$C$2487=(CONCATENATE('Establishment details'!$C$14,"_",'Room Details'!$I792))))</f>
        <v>#VALUE!</v>
      </c>
      <c r="ADT2" s="251" t="e" cm="1" vm="1">
        <f t="array" ref="ADT2">IF('Room Details'!$B793="OUT", _xlfn._xlws.FILTER(Room_Types!$D$2:$D$2487,Room_Types!$C$2:$C$2487=CONCATENATE('Room Details'!$B793,"_",'Room Details'!$I793)),_xlfn._xlws.FILTER($D$2:$D$2487,$C$2:$C$2487=(CONCATENATE('Establishment details'!$C$14,"_",'Room Details'!$I793))))</f>
        <v>#VALUE!</v>
      </c>
      <c r="ADU2" s="251" t="e" cm="1" vm="1">
        <f t="array" ref="ADU2">IF('Room Details'!$B794="OUT", _xlfn._xlws.FILTER(Room_Types!$D$2:$D$2487,Room_Types!$C$2:$C$2487=CONCATENATE('Room Details'!$B794,"_",'Room Details'!$I794)),_xlfn._xlws.FILTER($D$2:$D$2487,$C$2:$C$2487=(CONCATENATE('Establishment details'!$C$14,"_",'Room Details'!$I794))))</f>
        <v>#VALUE!</v>
      </c>
      <c r="ADV2" s="251" t="e" cm="1" vm="1">
        <f t="array" ref="ADV2">IF('Room Details'!$B795="OUT", _xlfn._xlws.FILTER(Room_Types!$D$2:$D$2487,Room_Types!$C$2:$C$2487=CONCATENATE('Room Details'!$B795,"_",'Room Details'!$I795)),_xlfn._xlws.FILTER($D$2:$D$2487,$C$2:$C$2487=(CONCATENATE('Establishment details'!$C$14,"_",'Room Details'!$I795))))</f>
        <v>#VALUE!</v>
      </c>
      <c r="ADW2" s="251" t="e" cm="1" vm="1">
        <f t="array" ref="ADW2">IF('Room Details'!$B796="OUT", _xlfn._xlws.FILTER(Room_Types!$D$2:$D$2487,Room_Types!$C$2:$C$2487=CONCATENATE('Room Details'!$B796,"_",'Room Details'!$I796)),_xlfn._xlws.FILTER($D$2:$D$2487,$C$2:$C$2487=(CONCATENATE('Establishment details'!$C$14,"_",'Room Details'!$I796))))</f>
        <v>#VALUE!</v>
      </c>
      <c r="ADX2" s="251" t="e" cm="1" vm="1">
        <f t="array" ref="ADX2">IF('Room Details'!$B797="OUT", _xlfn._xlws.FILTER(Room_Types!$D$2:$D$2487,Room_Types!$C$2:$C$2487=CONCATENATE('Room Details'!$B797,"_",'Room Details'!$I797)),_xlfn._xlws.FILTER($D$2:$D$2487,$C$2:$C$2487=(CONCATENATE('Establishment details'!$C$14,"_",'Room Details'!$I797))))</f>
        <v>#VALUE!</v>
      </c>
      <c r="ADY2" s="251" t="e" cm="1" vm="1">
        <f t="array" ref="ADY2">IF('Room Details'!$B798="OUT", _xlfn._xlws.FILTER(Room_Types!$D$2:$D$2487,Room_Types!$C$2:$C$2487=CONCATENATE('Room Details'!$B798,"_",'Room Details'!$I798)),_xlfn._xlws.FILTER($D$2:$D$2487,$C$2:$C$2487=(CONCATENATE('Establishment details'!$C$14,"_",'Room Details'!$I798))))</f>
        <v>#VALUE!</v>
      </c>
      <c r="ADZ2" s="251" t="e" cm="1" vm="1">
        <f t="array" ref="ADZ2">IF('Room Details'!$B799="OUT", _xlfn._xlws.FILTER(Room_Types!$D$2:$D$2487,Room_Types!$C$2:$C$2487=CONCATENATE('Room Details'!$B799,"_",'Room Details'!$I799)),_xlfn._xlws.FILTER($D$2:$D$2487,$C$2:$C$2487=(CONCATENATE('Establishment details'!$C$14,"_",'Room Details'!$I799))))</f>
        <v>#VALUE!</v>
      </c>
      <c r="AEA2" s="251" t="e" cm="1" vm="1">
        <f t="array" ref="AEA2">IF('Room Details'!$B800="OUT", _xlfn._xlws.FILTER(Room_Types!$D$2:$D$2487,Room_Types!$C$2:$C$2487=CONCATENATE('Room Details'!$B800,"_",'Room Details'!$I800)),_xlfn._xlws.FILTER($D$2:$D$2487,$C$2:$C$2487=(CONCATENATE('Establishment details'!$C$14,"_",'Room Details'!$I800))))</f>
        <v>#VALUE!</v>
      </c>
      <c r="AEB2" s="251" t="e" cm="1" vm="1">
        <f t="array" ref="AEB2">IF('Room Details'!$B801="OUT", _xlfn._xlws.FILTER(Room_Types!$D$2:$D$2487,Room_Types!$C$2:$C$2487=CONCATENATE('Room Details'!$B801,"_",'Room Details'!$I801)),_xlfn._xlws.FILTER($D$2:$D$2487,$C$2:$C$2487=(CONCATENATE('Establishment details'!$C$14,"_",'Room Details'!$I801))))</f>
        <v>#VALUE!</v>
      </c>
      <c r="AEC2" s="251" t="e" cm="1" vm="1">
        <f t="array" ref="AEC2">IF('Room Details'!$B802="OUT", _xlfn._xlws.FILTER(Room_Types!$D$2:$D$2487,Room_Types!$C$2:$C$2487=CONCATENATE('Room Details'!$B802,"_",'Room Details'!$I802)),_xlfn._xlws.FILTER($D$2:$D$2487,$C$2:$C$2487=(CONCATENATE('Establishment details'!$C$14,"_",'Room Details'!$I802))))</f>
        <v>#VALUE!</v>
      </c>
      <c r="AED2" s="251" t="e" cm="1" vm="1">
        <f t="array" ref="AED2">IF('Room Details'!$B803="OUT", _xlfn._xlws.FILTER(Room_Types!$D$2:$D$2487,Room_Types!$C$2:$C$2487=CONCATENATE('Room Details'!$B803,"_",'Room Details'!$I803)),_xlfn._xlws.FILTER($D$2:$D$2487,$C$2:$C$2487=(CONCATENATE('Establishment details'!$C$14,"_",'Room Details'!$I803))))</f>
        <v>#VALUE!</v>
      </c>
      <c r="AEE2" s="251" t="e" cm="1" vm="1">
        <f t="array" ref="AEE2">IF('Room Details'!$B804="OUT", _xlfn._xlws.FILTER(Room_Types!$D$2:$D$2487,Room_Types!$C$2:$C$2487=CONCATENATE('Room Details'!$B804,"_",'Room Details'!$I804)),_xlfn._xlws.FILTER($D$2:$D$2487,$C$2:$C$2487=(CONCATENATE('Establishment details'!$C$14,"_",'Room Details'!$I804))))</f>
        <v>#VALUE!</v>
      </c>
      <c r="AEF2" s="251" t="e" cm="1" vm="1">
        <f t="array" ref="AEF2">IF('Room Details'!$B805="OUT", _xlfn._xlws.FILTER(Room_Types!$D$2:$D$2487,Room_Types!$C$2:$C$2487=CONCATENATE('Room Details'!$B805,"_",'Room Details'!$I805)),_xlfn._xlws.FILTER($D$2:$D$2487,$C$2:$C$2487=(CONCATENATE('Establishment details'!$C$14,"_",'Room Details'!$I805))))</f>
        <v>#VALUE!</v>
      </c>
      <c r="AEG2" s="251" t="e" cm="1" vm="1">
        <f t="array" ref="AEG2">IF('Room Details'!$B806="OUT", _xlfn._xlws.FILTER(Room_Types!$D$2:$D$2487,Room_Types!$C$2:$C$2487=CONCATENATE('Room Details'!$B806,"_",'Room Details'!$I806)),_xlfn._xlws.FILTER($D$2:$D$2487,$C$2:$C$2487=(CONCATENATE('Establishment details'!$C$14,"_",'Room Details'!$I806))))</f>
        <v>#VALUE!</v>
      </c>
      <c r="AEH2" s="251" t="e" cm="1" vm="1">
        <f t="array" ref="AEH2">IF('Room Details'!$B807="OUT", _xlfn._xlws.FILTER(Room_Types!$D$2:$D$2487,Room_Types!$C$2:$C$2487=CONCATENATE('Room Details'!$B807,"_",'Room Details'!$I807)),_xlfn._xlws.FILTER($D$2:$D$2487,$C$2:$C$2487=(CONCATENATE('Establishment details'!$C$14,"_",'Room Details'!$I807))))</f>
        <v>#VALUE!</v>
      </c>
      <c r="AEI2" s="251" t="e" cm="1" vm="1">
        <f t="array" ref="AEI2">IF('Room Details'!$B808="OUT", _xlfn._xlws.FILTER(Room_Types!$D$2:$D$2487,Room_Types!$C$2:$C$2487=CONCATENATE('Room Details'!$B808,"_",'Room Details'!$I808)),_xlfn._xlws.FILTER($D$2:$D$2487,$C$2:$C$2487=(CONCATENATE('Establishment details'!$C$14,"_",'Room Details'!$I808))))</f>
        <v>#VALUE!</v>
      </c>
      <c r="AEJ2" s="251" t="e" cm="1" vm="1">
        <f t="array" ref="AEJ2">IF('Room Details'!$B809="OUT", _xlfn._xlws.FILTER(Room_Types!$D$2:$D$2487,Room_Types!$C$2:$C$2487=CONCATENATE('Room Details'!$B809,"_",'Room Details'!$I809)),_xlfn._xlws.FILTER($D$2:$D$2487,$C$2:$C$2487=(CONCATENATE('Establishment details'!$C$14,"_",'Room Details'!$I809))))</f>
        <v>#VALUE!</v>
      </c>
      <c r="AEK2" s="251" t="e" cm="1" vm="1">
        <f t="array" ref="AEK2">IF('Room Details'!$B810="OUT", _xlfn._xlws.FILTER(Room_Types!$D$2:$D$2487,Room_Types!$C$2:$C$2487=CONCATENATE('Room Details'!$B810,"_",'Room Details'!$I810)),_xlfn._xlws.FILTER($D$2:$D$2487,$C$2:$C$2487=(CONCATENATE('Establishment details'!$C$14,"_",'Room Details'!$I810))))</f>
        <v>#VALUE!</v>
      </c>
      <c r="AEL2" s="251" t="e" cm="1" vm="1">
        <f t="array" ref="AEL2">IF('Room Details'!$B811="OUT", _xlfn._xlws.FILTER(Room_Types!$D$2:$D$2487,Room_Types!$C$2:$C$2487=CONCATENATE('Room Details'!$B811,"_",'Room Details'!$I811)),_xlfn._xlws.FILTER($D$2:$D$2487,$C$2:$C$2487=(CONCATENATE('Establishment details'!$C$14,"_",'Room Details'!$I811))))</f>
        <v>#VALUE!</v>
      </c>
      <c r="AEM2" s="251" t="e" cm="1" vm="1">
        <f t="array" ref="AEM2">IF('Room Details'!$B812="OUT", _xlfn._xlws.FILTER(Room_Types!$D$2:$D$2487,Room_Types!$C$2:$C$2487=CONCATENATE('Room Details'!$B812,"_",'Room Details'!$I812)),_xlfn._xlws.FILTER($D$2:$D$2487,$C$2:$C$2487=(CONCATENATE('Establishment details'!$C$14,"_",'Room Details'!$I812))))</f>
        <v>#VALUE!</v>
      </c>
      <c r="AEN2" s="251" t="e" cm="1" vm="1">
        <f t="array" ref="AEN2">IF('Room Details'!$B813="OUT", _xlfn._xlws.FILTER(Room_Types!$D$2:$D$2487,Room_Types!$C$2:$C$2487=CONCATENATE('Room Details'!$B813,"_",'Room Details'!$I813)),_xlfn._xlws.FILTER($D$2:$D$2487,$C$2:$C$2487=(CONCATENATE('Establishment details'!$C$14,"_",'Room Details'!$I813))))</f>
        <v>#VALUE!</v>
      </c>
      <c r="AEO2" s="251" t="e" cm="1" vm="1">
        <f t="array" ref="AEO2">IF('Room Details'!$B814="OUT", _xlfn._xlws.FILTER(Room_Types!$D$2:$D$2487,Room_Types!$C$2:$C$2487=CONCATENATE('Room Details'!$B814,"_",'Room Details'!$I814)),_xlfn._xlws.FILTER($D$2:$D$2487,$C$2:$C$2487=(CONCATENATE('Establishment details'!$C$14,"_",'Room Details'!$I814))))</f>
        <v>#VALUE!</v>
      </c>
      <c r="AEP2" s="251" t="e" cm="1" vm="1">
        <f t="array" ref="AEP2">IF('Room Details'!$B815="OUT", _xlfn._xlws.FILTER(Room_Types!$D$2:$D$2487,Room_Types!$C$2:$C$2487=CONCATENATE('Room Details'!$B815,"_",'Room Details'!$I815)),_xlfn._xlws.FILTER($D$2:$D$2487,$C$2:$C$2487=(CONCATENATE('Establishment details'!$C$14,"_",'Room Details'!$I815))))</f>
        <v>#VALUE!</v>
      </c>
      <c r="AEQ2" s="251" t="e" cm="1" vm="1">
        <f t="array" ref="AEQ2">IF('Room Details'!$B816="OUT", _xlfn._xlws.FILTER(Room_Types!$D$2:$D$2487,Room_Types!$C$2:$C$2487=CONCATENATE('Room Details'!$B816,"_",'Room Details'!$I816)),_xlfn._xlws.FILTER($D$2:$D$2487,$C$2:$C$2487=(CONCATENATE('Establishment details'!$C$14,"_",'Room Details'!$I816))))</f>
        <v>#VALUE!</v>
      </c>
      <c r="AER2" s="251" t="e" cm="1" vm="1">
        <f t="array" ref="AER2">IF('Room Details'!$B817="OUT", _xlfn._xlws.FILTER(Room_Types!$D$2:$D$2487,Room_Types!$C$2:$C$2487=CONCATENATE('Room Details'!$B817,"_",'Room Details'!$I817)),_xlfn._xlws.FILTER($D$2:$D$2487,$C$2:$C$2487=(CONCATENATE('Establishment details'!$C$14,"_",'Room Details'!$I817))))</f>
        <v>#VALUE!</v>
      </c>
      <c r="AES2" s="251" t="e" cm="1" vm="1">
        <f t="array" ref="AES2">IF('Room Details'!$B818="OUT", _xlfn._xlws.FILTER(Room_Types!$D$2:$D$2487,Room_Types!$C$2:$C$2487=CONCATENATE('Room Details'!$B818,"_",'Room Details'!$I818)),_xlfn._xlws.FILTER($D$2:$D$2487,$C$2:$C$2487=(CONCATENATE('Establishment details'!$C$14,"_",'Room Details'!$I818))))</f>
        <v>#VALUE!</v>
      </c>
      <c r="AET2" s="251" t="e" cm="1" vm="1">
        <f t="array" ref="AET2">IF('Room Details'!$B819="OUT", _xlfn._xlws.FILTER(Room_Types!$D$2:$D$2487,Room_Types!$C$2:$C$2487=CONCATENATE('Room Details'!$B819,"_",'Room Details'!$I819)),_xlfn._xlws.FILTER($D$2:$D$2487,$C$2:$C$2487=(CONCATENATE('Establishment details'!$C$14,"_",'Room Details'!$I819))))</f>
        <v>#VALUE!</v>
      </c>
      <c r="AEU2" s="251" t="e" cm="1" vm="1">
        <f t="array" ref="AEU2">IF('Room Details'!$B820="OUT", _xlfn._xlws.FILTER(Room_Types!$D$2:$D$2487,Room_Types!$C$2:$C$2487=CONCATENATE('Room Details'!$B820,"_",'Room Details'!$I820)),_xlfn._xlws.FILTER($D$2:$D$2487,$C$2:$C$2487=(CONCATENATE('Establishment details'!$C$14,"_",'Room Details'!$I820))))</f>
        <v>#VALUE!</v>
      </c>
      <c r="AEV2" s="251" t="e" cm="1" vm="1">
        <f t="array" ref="AEV2">IF('Room Details'!$B821="OUT", _xlfn._xlws.FILTER(Room_Types!$D$2:$D$2487,Room_Types!$C$2:$C$2487=CONCATENATE('Room Details'!$B821,"_",'Room Details'!$I821)),_xlfn._xlws.FILTER($D$2:$D$2487,$C$2:$C$2487=(CONCATENATE('Establishment details'!$C$14,"_",'Room Details'!$I821))))</f>
        <v>#VALUE!</v>
      </c>
      <c r="AEW2" s="251" t="e" cm="1" vm="1">
        <f t="array" ref="AEW2">IF('Room Details'!$B822="OUT", _xlfn._xlws.FILTER(Room_Types!$D$2:$D$2487,Room_Types!$C$2:$C$2487=CONCATENATE('Room Details'!$B822,"_",'Room Details'!$I822)),_xlfn._xlws.FILTER($D$2:$D$2487,$C$2:$C$2487=(CONCATENATE('Establishment details'!$C$14,"_",'Room Details'!$I822))))</f>
        <v>#VALUE!</v>
      </c>
      <c r="AEX2" s="251" t="e" cm="1" vm="1">
        <f t="array" ref="AEX2">IF('Room Details'!$B823="OUT", _xlfn._xlws.FILTER(Room_Types!$D$2:$D$2487,Room_Types!$C$2:$C$2487=CONCATENATE('Room Details'!$B823,"_",'Room Details'!$I823)),_xlfn._xlws.FILTER($D$2:$D$2487,$C$2:$C$2487=(CONCATENATE('Establishment details'!$C$14,"_",'Room Details'!$I823))))</f>
        <v>#VALUE!</v>
      </c>
      <c r="AEY2" s="251" t="e" cm="1" vm="1">
        <f t="array" ref="AEY2">IF('Room Details'!$B824="OUT", _xlfn._xlws.FILTER(Room_Types!$D$2:$D$2487,Room_Types!$C$2:$C$2487=CONCATENATE('Room Details'!$B824,"_",'Room Details'!$I824)),_xlfn._xlws.FILTER($D$2:$D$2487,$C$2:$C$2487=(CONCATENATE('Establishment details'!$C$14,"_",'Room Details'!$I824))))</f>
        <v>#VALUE!</v>
      </c>
      <c r="AEZ2" s="251" t="e" cm="1" vm="1">
        <f t="array" ref="AEZ2">IF('Room Details'!$B825="OUT", _xlfn._xlws.FILTER(Room_Types!$D$2:$D$2487,Room_Types!$C$2:$C$2487=CONCATENATE('Room Details'!$B825,"_",'Room Details'!$I825)),_xlfn._xlws.FILTER($D$2:$D$2487,$C$2:$C$2487=(CONCATENATE('Establishment details'!$C$14,"_",'Room Details'!$I825))))</f>
        <v>#VALUE!</v>
      </c>
      <c r="AFA2" s="251" t="e" cm="1" vm="1">
        <f t="array" ref="AFA2">IF('Room Details'!$B826="OUT", _xlfn._xlws.FILTER(Room_Types!$D$2:$D$2487,Room_Types!$C$2:$C$2487=CONCATENATE('Room Details'!$B826,"_",'Room Details'!$I826)),_xlfn._xlws.FILTER($D$2:$D$2487,$C$2:$C$2487=(CONCATENATE('Establishment details'!$C$14,"_",'Room Details'!$I826))))</f>
        <v>#VALUE!</v>
      </c>
      <c r="AFB2" s="251" t="e" cm="1" vm="1">
        <f t="array" ref="AFB2">IF('Room Details'!$B827="OUT", _xlfn._xlws.FILTER(Room_Types!$D$2:$D$2487,Room_Types!$C$2:$C$2487=CONCATENATE('Room Details'!$B827,"_",'Room Details'!$I827)),_xlfn._xlws.FILTER($D$2:$D$2487,$C$2:$C$2487=(CONCATENATE('Establishment details'!$C$14,"_",'Room Details'!$I827))))</f>
        <v>#VALUE!</v>
      </c>
      <c r="AFC2" s="251" t="e" cm="1" vm="1">
        <f t="array" ref="AFC2">IF('Room Details'!$B828="OUT", _xlfn._xlws.FILTER(Room_Types!$D$2:$D$2487,Room_Types!$C$2:$C$2487=CONCATENATE('Room Details'!$B828,"_",'Room Details'!$I828)),_xlfn._xlws.FILTER($D$2:$D$2487,$C$2:$C$2487=(CONCATENATE('Establishment details'!$C$14,"_",'Room Details'!$I828))))</f>
        <v>#VALUE!</v>
      </c>
      <c r="AFD2" s="251" t="e" cm="1" vm="1">
        <f t="array" ref="AFD2">IF('Room Details'!$B829="OUT", _xlfn._xlws.FILTER(Room_Types!$D$2:$D$2487,Room_Types!$C$2:$C$2487=CONCATENATE('Room Details'!$B829,"_",'Room Details'!$I829)),_xlfn._xlws.FILTER($D$2:$D$2487,$C$2:$C$2487=(CONCATENATE('Establishment details'!$C$14,"_",'Room Details'!$I829))))</f>
        <v>#VALUE!</v>
      </c>
      <c r="AFE2" s="251" t="e" cm="1" vm="1">
        <f t="array" ref="AFE2">IF('Room Details'!$B830="OUT", _xlfn._xlws.FILTER(Room_Types!$D$2:$D$2487,Room_Types!$C$2:$C$2487=CONCATENATE('Room Details'!$B830,"_",'Room Details'!$I830)),_xlfn._xlws.FILTER($D$2:$D$2487,$C$2:$C$2487=(CONCATENATE('Establishment details'!$C$14,"_",'Room Details'!$I830))))</f>
        <v>#VALUE!</v>
      </c>
      <c r="AFF2" s="251" t="e" cm="1" vm="1">
        <f t="array" ref="AFF2">IF('Room Details'!$B831="OUT", _xlfn._xlws.FILTER(Room_Types!$D$2:$D$2487,Room_Types!$C$2:$C$2487=CONCATENATE('Room Details'!$B831,"_",'Room Details'!$I831)),_xlfn._xlws.FILTER($D$2:$D$2487,$C$2:$C$2487=(CONCATENATE('Establishment details'!$C$14,"_",'Room Details'!$I831))))</f>
        <v>#VALUE!</v>
      </c>
      <c r="AFG2" s="251" t="e" cm="1" vm="1">
        <f t="array" ref="AFG2">IF('Room Details'!$B832="OUT", _xlfn._xlws.FILTER(Room_Types!$D$2:$D$2487,Room_Types!$C$2:$C$2487=CONCATENATE('Room Details'!$B832,"_",'Room Details'!$I832)),_xlfn._xlws.FILTER($D$2:$D$2487,$C$2:$C$2487=(CONCATENATE('Establishment details'!$C$14,"_",'Room Details'!$I832))))</f>
        <v>#VALUE!</v>
      </c>
      <c r="AFH2" s="251" t="e" cm="1" vm="1">
        <f t="array" ref="AFH2">IF('Room Details'!$B833="OUT", _xlfn._xlws.FILTER(Room_Types!$D$2:$D$2487,Room_Types!$C$2:$C$2487=CONCATENATE('Room Details'!$B833,"_",'Room Details'!$I833)),_xlfn._xlws.FILTER($D$2:$D$2487,$C$2:$C$2487=(CONCATENATE('Establishment details'!$C$14,"_",'Room Details'!$I833))))</f>
        <v>#VALUE!</v>
      </c>
      <c r="AFI2" s="251" t="e" cm="1" vm="1">
        <f t="array" ref="AFI2">IF('Room Details'!$B834="OUT", _xlfn._xlws.FILTER(Room_Types!$D$2:$D$2487,Room_Types!$C$2:$C$2487=CONCATENATE('Room Details'!$B834,"_",'Room Details'!$I834)),_xlfn._xlws.FILTER($D$2:$D$2487,$C$2:$C$2487=(CONCATENATE('Establishment details'!$C$14,"_",'Room Details'!$I834))))</f>
        <v>#VALUE!</v>
      </c>
      <c r="AFJ2" s="251" t="e" cm="1" vm="1">
        <f t="array" ref="AFJ2">IF('Room Details'!$B835="OUT", _xlfn._xlws.FILTER(Room_Types!$D$2:$D$2487,Room_Types!$C$2:$C$2487=CONCATENATE('Room Details'!$B835,"_",'Room Details'!$I835)),_xlfn._xlws.FILTER($D$2:$D$2487,$C$2:$C$2487=(CONCATENATE('Establishment details'!$C$14,"_",'Room Details'!$I835))))</f>
        <v>#VALUE!</v>
      </c>
      <c r="AFK2" s="251" t="e" cm="1" vm="1">
        <f t="array" ref="AFK2">IF('Room Details'!$B836="OUT", _xlfn._xlws.FILTER(Room_Types!$D$2:$D$2487,Room_Types!$C$2:$C$2487=CONCATENATE('Room Details'!$B836,"_",'Room Details'!$I836)),_xlfn._xlws.FILTER($D$2:$D$2487,$C$2:$C$2487=(CONCATENATE('Establishment details'!$C$14,"_",'Room Details'!$I836))))</f>
        <v>#VALUE!</v>
      </c>
      <c r="AFL2" s="251" t="e" cm="1" vm="1">
        <f t="array" ref="AFL2">IF('Room Details'!$B837="OUT", _xlfn._xlws.FILTER(Room_Types!$D$2:$D$2487,Room_Types!$C$2:$C$2487=CONCATENATE('Room Details'!$B837,"_",'Room Details'!$I837)),_xlfn._xlws.FILTER($D$2:$D$2487,$C$2:$C$2487=(CONCATENATE('Establishment details'!$C$14,"_",'Room Details'!$I837))))</f>
        <v>#VALUE!</v>
      </c>
      <c r="AFM2" s="251" t="e" cm="1" vm="1">
        <f t="array" ref="AFM2">IF('Room Details'!$B838="OUT", _xlfn._xlws.FILTER(Room_Types!$D$2:$D$2487,Room_Types!$C$2:$C$2487=CONCATENATE('Room Details'!$B838,"_",'Room Details'!$I838)),_xlfn._xlws.FILTER($D$2:$D$2487,$C$2:$C$2487=(CONCATENATE('Establishment details'!$C$14,"_",'Room Details'!$I838))))</f>
        <v>#VALUE!</v>
      </c>
      <c r="AFN2" s="251" t="e" cm="1" vm="1">
        <f t="array" ref="AFN2">IF('Room Details'!$B839="OUT", _xlfn._xlws.FILTER(Room_Types!$D$2:$D$2487,Room_Types!$C$2:$C$2487=CONCATENATE('Room Details'!$B839,"_",'Room Details'!$I839)),_xlfn._xlws.FILTER($D$2:$D$2487,$C$2:$C$2487=(CONCATENATE('Establishment details'!$C$14,"_",'Room Details'!$I839))))</f>
        <v>#VALUE!</v>
      </c>
      <c r="AFO2" s="251" t="e" cm="1" vm="1">
        <f t="array" ref="AFO2">IF('Room Details'!$B840="OUT", _xlfn._xlws.FILTER(Room_Types!$D$2:$D$2487,Room_Types!$C$2:$C$2487=CONCATENATE('Room Details'!$B840,"_",'Room Details'!$I840)),_xlfn._xlws.FILTER($D$2:$D$2487,$C$2:$C$2487=(CONCATENATE('Establishment details'!$C$14,"_",'Room Details'!$I840))))</f>
        <v>#VALUE!</v>
      </c>
      <c r="AFP2" s="251" t="e" cm="1" vm="1">
        <f t="array" ref="AFP2">IF('Room Details'!$B841="OUT", _xlfn._xlws.FILTER(Room_Types!$D$2:$D$2487,Room_Types!$C$2:$C$2487=CONCATENATE('Room Details'!$B841,"_",'Room Details'!$I841)),_xlfn._xlws.FILTER($D$2:$D$2487,$C$2:$C$2487=(CONCATENATE('Establishment details'!$C$14,"_",'Room Details'!$I841))))</f>
        <v>#VALUE!</v>
      </c>
      <c r="AFQ2" s="251" t="e" cm="1" vm="1">
        <f t="array" ref="AFQ2">IF('Room Details'!$B842="OUT", _xlfn._xlws.FILTER(Room_Types!$D$2:$D$2487,Room_Types!$C$2:$C$2487=CONCATENATE('Room Details'!$B842,"_",'Room Details'!$I842)),_xlfn._xlws.FILTER($D$2:$D$2487,$C$2:$C$2487=(CONCATENATE('Establishment details'!$C$14,"_",'Room Details'!$I842))))</f>
        <v>#VALUE!</v>
      </c>
      <c r="AFR2" s="251" t="e" cm="1" vm="1">
        <f t="array" ref="AFR2">IF('Room Details'!$B843="OUT", _xlfn._xlws.FILTER(Room_Types!$D$2:$D$2487,Room_Types!$C$2:$C$2487=CONCATENATE('Room Details'!$B843,"_",'Room Details'!$I843)),_xlfn._xlws.FILTER($D$2:$D$2487,$C$2:$C$2487=(CONCATENATE('Establishment details'!$C$14,"_",'Room Details'!$I843))))</f>
        <v>#VALUE!</v>
      </c>
      <c r="AFS2" s="251" t="e" cm="1" vm="1">
        <f t="array" ref="AFS2">IF('Room Details'!$B844="OUT", _xlfn._xlws.FILTER(Room_Types!$D$2:$D$2487,Room_Types!$C$2:$C$2487=CONCATENATE('Room Details'!$B844,"_",'Room Details'!$I844)),_xlfn._xlws.FILTER($D$2:$D$2487,$C$2:$C$2487=(CONCATENATE('Establishment details'!$C$14,"_",'Room Details'!$I844))))</f>
        <v>#VALUE!</v>
      </c>
      <c r="AFT2" s="251" t="e" cm="1" vm="1">
        <f t="array" ref="AFT2">IF('Room Details'!$B845="OUT", _xlfn._xlws.FILTER(Room_Types!$D$2:$D$2487,Room_Types!$C$2:$C$2487=CONCATENATE('Room Details'!$B845,"_",'Room Details'!$I845)),_xlfn._xlws.FILTER($D$2:$D$2487,$C$2:$C$2487=(CONCATENATE('Establishment details'!$C$14,"_",'Room Details'!$I845))))</f>
        <v>#VALUE!</v>
      </c>
      <c r="AFU2" s="251" t="e" cm="1" vm="1">
        <f t="array" ref="AFU2">IF('Room Details'!$B846="OUT", _xlfn._xlws.FILTER(Room_Types!$D$2:$D$2487,Room_Types!$C$2:$C$2487=CONCATENATE('Room Details'!$B846,"_",'Room Details'!$I846)),_xlfn._xlws.FILTER($D$2:$D$2487,$C$2:$C$2487=(CONCATENATE('Establishment details'!$C$14,"_",'Room Details'!$I846))))</f>
        <v>#VALUE!</v>
      </c>
      <c r="AFV2" s="251" t="e" cm="1" vm="1">
        <f t="array" ref="AFV2">IF('Room Details'!$B847="OUT", _xlfn._xlws.FILTER(Room_Types!$D$2:$D$2487,Room_Types!$C$2:$C$2487=CONCATENATE('Room Details'!$B847,"_",'Room Details'!$I847)),_xlfn._xlws.FILTER($D$2:$D$2487,$C$2:$C$2487=(CONCATENATE('Establishment details'!$C$14,"_",'Room Details'!$I847))))</f>
        <v>#VALUE!</v>
      </c>
      <c r="AFW2" s="251" t="e" cm="1" vm="1">
        <f t="array" ref="AFW2">IF('Room Details'!$B848="OUT", _xlfn._xlws.FILTER(Room_Types!$D$2:$D$2487,Room_Types!$C$2:$C$2487=CONCATENATE('Room Details'!$B848,"_",'Room Details'!$I848)),_xlfn._xlws.FILTER($D$2:$D$2487,$C$2:$C$2487=(CONCATENATE('Establishment details'!$C$14,"_",'Room Details'!$I848))))</f>
        <v>#VALUE!</v>
      </c>
      <c r="AFX2" s="251" t="e" cm="1" vm="1">
        <f t="array" ref="AFX2">IF('Room Details'!$B849="OUT", _xlfn._xlws.FILTER(Room_Types!$D$2:$D$2487,Room_Types!$C$2:$C$2487=CONCATENATE('Room Details'!$B849,"_",'Room Details'!$I849)),_xlfn._xlws.FILTER($D$2:$D$2487,$C$2:$C$2487=(CONCATENATE('Establishment details'!$C$14,"_",'Room Details'!$I849))))</f>
        <v>#VALUE!</v>
      </c>
      <c r="AFY2" s="251" t="e" cm="1" vm="1">
        <f t="array" ref="AFY2">IF('Room Details'!$B850="OUT", _xlfn._xlws.FILTER(Room_Types!$D$2:$D$2487,Room_Types!$C$2:$C$2487=CONCATENATE('Room Details'!$B850,"_",'Room Details'!$I850)),_xlfn._xlws.FILTER($D$2:$D$2487,$C$2:$C$2487=(CONCATENATE('Establishment details'!$C$14,"_",'Room Details'!$I850))))</f>
        <v>#VALUE!</v>
      </c>
      <c r="AFZ2" s="251" t="e" cm="1" vm="1">
        <f t="array" ref="AFZ2">IF('Room Details'!$B851="OUT", _xlfn._xlws.FILTER(Room_Types!$D$2:$D$2487,Room_Types!$C$2:$C$2487=CONCATENATE('Room Details'!$B851,"_",'Room Details'!$I851)),_xlfn._xlws.FILTER($D$2:$D$2487,$C$2:$C$2487=(CONCATENATE('Establishment details'!$C$14,"_",'Room Details'!$I851))))</f>
        <v>#VALUE!</v>
      </c>
      <c r="AGA2" s="251" t="e" cm="1" vm="1">
        <f t="array" ref="AGA2">IF('Room Details'!$B852="OUT", _xlfn._xlws.FILTER(Room_Types!$D$2:$D$2487,Room_Types!$C$2:$C$2487=CONCATENATE('Room Details'!$B852,"_",'Room Details'!$I852)),_xlfn._xlws.FILTER($D$2:$D$2487,$C$2:$C$2487=(CONCATENATE('Establishment details'!$C$14,"_",'Room Details'!$I852))))</f>
        <v>#VALUE!</v>
      </c>
      <c r="AGB2" s="251" t="e" cm="1" vm="1">
        <f t="array" ref="AGB2">IF('Room Details'!$B853="OUT", _xlfn._xlws.FILTER(Room_Types!$D$2:$D$2487,Room_Types!$C$2:$C$2487=CONCATENATE('Room Details'!$B853,"_",'Room Details'!$I853)),_xlfn._xlws.FILTER($D$2:$D$2487,$C$2:$C$2487=(CONCATENATE('Establishment details'!$C$14,"_",'Room Details'!$I853))))</f>
        <v>#VALUE!</v>
      </c>
      <c r="AGC2" s="251" t="e" cm="1" vm="1">
        <f t="array" ref="AGC2">IF('Room Details'!$B854="OUT", _xlfn._xlws.FILTER(Room_Types!$D$2:$D$2487,Room_Types!$C$2:$C$2487=CONCATENATE('Room Details'!$B854,"_",'Room Details'!$I854)),_xlfn._xlws.FILTER($D$2:$D$2487,$C$2:$C$2487=(CONCATENATE('Establishment details'!$C$14,"_",'Room Details'!$I854))))</f>
        <v>#VALUE!</v>
      </c>
      <c r="AGD2" s="251" t="e" cm="1" vm="1">
        <f t="array" ref="AGD2">IF('Room Details'!$B855="OUT", _xlfn._xlws.FILTER(Room_Types!$D$2:$D$2487,Room_Types!$C$2:$C$2487=CONCATENATE('Room Details'!$B855,"_",'Room Details'!$I855)),_xlfn._xlws.FILTER($D$2:$D$2487,$C$2:$C$2487=(CONCATENATE('Establishment details'!$C$14,"_",'Room Details'!$I855))))</f>
        <v>#VALUE!</v>
      </c>
      <c r="AGE2" s="251" t="e" cm="1" vm="1">
        <f t="array" ref="AGE2">IF('Room Details'!$B856="OUT", _xlfn._xlws.FILTER(Room_Types!$D$2:$D$2487,Room_Types!$C$2:$C$2487=CONCATENATE('Room Details'!$B856,"_",'Room Details'!$I856)),_xlfn._xlws.FILTER($D$2:$D$2487,$C$2:$C$2487=(CONCATENATE('Establishment details'!$C$14,"_",'Room Details'!$I856))))</f>
        <v>#VALUE!</v>
      </c>
      <c r="AGF2" s="251" t="e" cm="1" vm="1">
        <f t="array" ref="AGF2">IF('Room Details'!$B857="OUT", _xlfn._xlws.FILTER(Room_Types!$D$2:$D$2487,Room_Types!$C$2:$C$2487=CONCATENATE('Room Details'!$B857,"_",'Room Details'!$I857)),_xlfn._xlws.FILTER($D$2:$D$2487,$C$2:$C$2487=(CONCATENATE('Establishment details'!$C$14,"_",'Room Details'!$I857))))</f>
        <v>#VALUE!</v>
      </c>
      <c r="AGG2" s="251" t="e" cm="1" vm="1">
        <f t="array" ref="AGG2">IF('Room Details'!$B858="OUT", _xlfn._xlws.FILTER(Room_Types!$D$2:$D$2487,Room_Types!$C$2:$C$2487=CONCATENATE('Room Details'!$B858,"_",'Room Details'!$I858)),_xlfn._xlws.FILTER($D$2:$D$2487,$C$2:$C$2487=(CONCATENATE('Establishment details'!$C$14,"_",'Room Details'!$I858))))</f>
        <v>#VALUE!</v>
      </c>
      <c r="AGH2" s="251" t="e" cm="1" vm="1">
        <f t="array" ref="AGH2">IF('Room Details'!$B859="OUT", _xlfn._xlws.FILTER(Room_Types!$D$2:$D$2487,Room_Types!$C$2:$C$2487=CONCATENATE('Room Details'!$B859,"_",'Room Details'!$I859)),_xlfn._xlws.FILTER($D$2:$D$2487,$C$2:$C$2487=(CONCATENATE('Establishment details'!$C$14,"_",'Room Details'!$I859))))</f>
        <v>#VALUE!</v>
      </c>
      <c r="AGI2" s="251" t="e" cm="1" vm="1">
        <f t="array" ref="AGI2">IF('Room Details'!$B860="OUT", _xlfn._xlws.FILTER(Room_Types!$D$2:$D$2487,Room_Types!$C$2:$C$2487=CONCATENATE('Room Details'!$B860,"_",'Room Details'!$I860)),_xlfn._xlws.FILTER($D$2:$D$2487,$C$2:$C$2487=(CONCATENATE('Establishment details'!$C$14,"_",'Room Details'!$I860))))</f>
        <v>#VALUE!</v>
      </c>
      <c r="AGJ2" s="251" t="e" cm="1" vm="1">
        <f t="array" ref="AGJ2">IF('Room Details'!$B861="OUT", _xlfn._xlws.FILTER(Room_Types!$D$2:$D$2487,Room_Types!$C$2:$C$2487=CONCATENATE('Room Details'!$B861,"_",'Room Details'!$I861)),_xlfn._xlws.FILTER($D$2:$D$2487,$C$2:$C$2487=(CONCATENATE('Establishment details'!$C$14,"_",'Room Details'!$I861))))</f>
        <v>#VALUE!</v>
      </c>
      <c r="AGK2" s="251" t="e" cm="1" vm="1">
        <f t="array" ref="AGK2">IF('Room Details'!$B862="OUT", _xlfn._xlws.FILTER(Room_Types!$D$2:$D$2487,Room_Types!$C$2:$C$2487=CONCATENATE('Room Details'!$B862,"_",'Room Details'!$I862)),_xlfn._xlws.FILTER($D$2:$D$2487,$C$2:$C$2487=(CONCATENATE('Establishment details'!$C$14,"_",'Room Details'!$I862))))</f>
        <v>#VALUE!</v>
      </c>
      <c r="AGL2" s="251" t="e" cm="1" vm="1">
        <f t="array" ref="AGL2">IF('Room Details'!$B863="OUT", _xlfn._xlws.FILTER(Room_Types!$D$2:$D$2487,Room_Types!$C$2:$C$2487=CONCATENATE('Room Details'!$B863,"_",'Room Details'!$I863)),_xlfn._xlws.FILTER($D$2:$D$2487,$C$2:$C$2487=(CONCATENATE('Establishment details'!$C$14,"_",'Room Details'!$I863))))</f>
        <v>#VALUE!</v>
      </c>
      <c r="AGM2" s="251" t="e" cm="1" vm="1">
        <f t="array" ref="AGM2">IF('Room Details'!$B864="OUT", _xlfn._xlws.FILTER(Room_Types!$D$2:$D$2487,Room_Types!$C$2:$C$2487=CONCATENATE('Room Details'!$B864,"_",'Room Details'!$I864)),_xlfn._xlws.FILTER($D$2:$D$2487,$C$2:$C$2487=(CONCATENATE('Establishment details'!$C$14,"_",'Room Details'!$I864))))</f>
        <v>#VALUE!</v>
      </c>
      <c r="AGN2" s="251" t="e" cm="1" vm="1">
        <f t="array" ref="AGN2">IF('Room Details'!$B865="OUT", _xlfn._xlws.FILTER(Room_Types!$D$2:$D$2487,Room_Types!$C$2:$C$2487=CONCATENATE('Room Details'!$B865,"_",'Room Details'!$I865)),_xlfn._xlws.FILTER($D$2:$D$2487,$C$2:$C$2487=(CONCATENATE('Establishment details'!$C$14,"_",'Room Details'!$I865))))</f>
        <v>#VALUE!</v>
      </c>
      <c r="AGO2" s="251" t="e" cm="1" vm="1">
        <f t="array" ref="AGO2">IF('Room Details'!$B866="OUT", _xlfn._xlws.FILTER(Room_Types!$D$2:$D$2487,Room_Types!$C$2:$C$2487=CONCATENATE('Room Details'!$B866,"_",'Room Details'!$I866)),_xlfn._xlws.FILTER($D$2:$D$2487,$C$2:$C$2487=(CONCATENATE('Establishment details'!$C$14,"_",'Room Details'!$I866))))</f>
        <v>#VALUE!</v>
      </c>
      <c r="AGP2" s="251" t="e" cm="1" vm="1">
        <f t="array" ref="AGP2">IF('Room Details'!$B867="OUT", _xlfn._xlws.FILTER(Room_Types!$D$2:$D$2487,Room_Types!$C$2:$C$2487=CONCATENATE('Room Details'!$B867,"_",'Room Details'!$I867)),_xlfn._xlws.FILTER($D$2:$D$2487,$C$2:$C$2487=(CONCATENATE('Establishment details'!$C$14,"_",'Room Details'!$I867))))</f>
        <v>#VALUE!</v>
      </c>
      <c r="AGQ2" s="251" t="e" cm="1" vm="1">
        <f t="array" ref="AGQ2">IF('Room Details'!$B868="OUT", _xlfn._xlws.FILTER(Room_Types!$D$2:$D$2487,Room_Types!$C$2:$C$2487=CONCATENATE('Room Details'!$B868,"_",'Room Details'!$I868)),_xlfn._xlws.FILTER($D$2:$D$2487,$C$2:$C$2487=(CONCATENATE('Establishment details'!$C$14,"_",'Room Details'!$I868))))</f>
        <v>#VALUE!</v>
      </c>
      <c r="AGR2" s="251" t="e" cm="1" vm="1">
        <f t="array" ref="AGR2">IF('Room Details'!$B869="OUT", _xlfn._xlws.FILTER(Room_Types!$D$2:$D$2487,Room_Types!$C$2:$C$2487=CONCATENATE('Room Details'!$B869,"_",'Room Details'!$I869)),_xlfn._xlws.FILTER($D$2:$D$2487,$C$2:$C$2487=(CONCATENATE('Establishment details'!$C$14,"_",'Room Details'!$I869))))</f>
        <v>#VALUE!</v>
      </c>
      <c r="AGS2" s="251" t="e" cm="1" vm="1">
        <f t="array" ref="AGS2">IF('Room Details'!$B870="OUT", _xlfn._xlws.FILTER(Room_Types!$D$2:$D$2487,Room_Types!$C$2:$C$2487=CONCATENATE('Room Details'!$B870,"_",'Room Details'!$I870)),_xlfn._xlws.FILTER($D$2:$D$2487,$C$2:$C$2487=(CONCATENATE('Establishment details'!$C$14,"_",'Room Details'!$I870))))</f>
        <v>#VALUE!</v>
      </c>
      <c r="AGT2" s="251" t="e" cm="1" vm="1">
        <f t="array" ref="AGT2">IF('Room Details'!$B871="OUT", _xlfn._xlws.FILTER(Room_Types!$D$2:$D$2487,Room_Types!$C$2:$C$2487=CONCATENATE('Room Details'!$B871,"_",'Room Details'!$I871)),_xlfn._xlws.FILTER($D$2:$D$2487,$C$2:$C$2487=(CONCATENATE('Establishment details'!$C$14,"_",'Room Details'!$I871))))</f>
        <v>#VALUE!</v>
      </c>
      <c r="AGU2" s="251" t="e" cm="1" vm="1">
        <f t="array" ref="AGU2">IF('Room Details'!$B872="OUT", _xlfn._xlws.FILTER(Room_Types!$D$2:$D$2487,Room_Types!$C$2:$C$2487=CONCATENATE('Room Details'!$B872,"_",'Room Details'!$I872)),_xlfn._xlws.FILTER($D$2:$D$2487,$C$2:$C$2487=(CONCATENATE('Establishment details'!$C$14,"_",'Room Details'!$I872))))</f>
        <v>#VALUE!</v>
      </c>
      <c r="AGV2" s="251" t="e" cm="1" vm="1">
        <f t="array" ref="AGV2">IF('Room Details'!$B873="OUT", _xlfn._xlws.FILTER(Room_Types!$D$2:$D$2487,Room_Types!$C$2:$C$2487=CONCATENATE('Room Details'!$B873,"_",'Room Details'!$I873)),_xlfn._xlws.FILTER($D$2:$D$2487,$C$2:$C$2487=(CONCATENATE('Establishment details'!$C$14,"_",'Room Details'!$I873))))</f>
        <v>#VALUE!</v>
      </c>
      <c r="AGW2" s="251" t="e" cm="1" vm="1">
        <f t="array" ref="AGW2">IF('Room Details'!$B874="OUT", _xlfn._xlws.FILTER(Room_Types!$D$2:$D$2487,Room_Types!$C$2:$C$2487=CONCATENATE('Room Details'!$B874,"_",'Room Details'!$I874)),_xlfn._xlws.FILTER($D$2:$D$2487,$C$2:$C$2487=(CONCATENATE('Establishment details'!$C$14,"_",'Room Details'!$I874))))</f>
        <v>#VALUE!</v>
      </c>
      <c r="AGX2" s="251" t="e" cm="1" vm="1">
        <f t="array" ref="AGX2">IF('Room Details'!$B875="OUT", _xlfn._xlws.FILTER(Room_Types!$D$2:$D$2487,Room_Types!$C$2:$C$2487=CONCATENATE('Room Details'!$B875,"_",'Room Details'!$I875)),_xlfn._xlws.FILTER($D$2:$D$2487,$C$2:$C$2487=(CONCATENATE('Establishment details'!$C$14,"_",'Room Details'!$I875))))</f>
        <v>#VALUE!</v>
      </c>
      <c r="AGY2" s="251" t="e" cm="1" vm="1">
        <f t="array" ref="AGY2">IF('Room Details'!$B876="OUT", _xlfn._xlws.FILTER(Room_Types!$D$2:$D$2487,Room_Types!$C$2:$C$2487=CONCATENATE('Room Details'!$B876,"_",'Room Details'!$I876)),_xlfn._xlws.FILTER($D$2:$D$2487,$C$2:$C$2487=(CONCATENATE('Establishment details'!$C$14,"_",'Room Details'!$I876))))</f>
        <v>#VALUE!</v>
      </c>
      <c r="AGZ2" s="251" t="e" cm="1" vm="1">
        <f t="array" ref="AGZ2">IF('Room Details'!$B877="OUT", _xlfn._xlws.FILTER(Room_Types!$D$2:$D$2487,Room_Types!$C$2:$C$2487=CONCATENATE('Room Details'!$B877,"_",'Room Details'!$I877)),_xlfn._xlws.FILTER($D$2:$D$2487,$C$2:$C$2487=(CONCATENATE('Establishment details'!$C$14,"_",'Room Details'!$I877))))</f>
        <v>#VALUE!</v>
      </c>
      <c r="AHA2" s="251" t="e" cm="1" vm="1">
        <f t="array" ref="AHA2">IF('Room Details'!$B878="OUT", _xlfn._xlws.FILTER(Room_Types!$D$2:$D$2487,Room_Types!$C$2:$C$2487=CONCATENATE('Room Details'!$B878,"_",'Room Details'!$I878)),_xlfn._xlws.FILTER($D$2:$D$2487,$C$2:$C$2487=(CONCATENATE('Establishment details'!$C$14,"_",'Room Details'!$I878))))</f>
        <v>#VALUE!</v>
      </c>
      <c r="AHB2" s="251" t="e" cm="1" vm="1">
        <f t="array" ref="AHB2">IF('Room Details'!$B879="OUT", _xlfn._xlws.FILTER(Room_Types!$D$2:$D$2487,Room_Types!$C$2:$C$2487=CONCATENATE('Room Details'!$B879,"_",'Room Details'!$I879)),_xlfn._xlws.FILTER($D$2:$D$2487,$C$2:$C$2487=(CONCATENATE('Establishment details'!$C$14,"_",'Room Details'!$I879))))</f>
        <v>#VALUE!</v>
      </c>
      <c r="AHC2" s="251" t="e" cm="1" vm="1">
        <f t="array" ref="AHC2">IF('Room Details'!$B880="OUT", _xlfn._xlws.FILTER(Room_Types!$D$2:$D$2487,Room_Types!$C$2:$C$2487=CONCATENATE('Room Details'!$B880,"_",'Room Details'!$I880)),_xlfn._xlws.FILTER($D$2:$D$2487,$C$2:$C$2487=(CONCATENATE('Establishment details'!$C$14,"_",'Room Details'!$I880))))</f>
        <v>#VALUE!</v>
      </c>
      <c r="AHD2" s="251" t="e" cm="1" vm="1">
        <f t="array" ref="AHD2">IF('Room Details'!$B881="OUT", _xlfn._xlws.FILTER(Room_Types!$D$2:$D$2487,Room_Types!$C$2:$C$2487=CONCATENATE('Room Details'!$B881,"_",'Room Details'!$I881)),_xlfn._xlws.FILTER($D$2:$D$2487,$C$2:$C$2487=(CONCATENATE('Establishment details'!$C$14,"_",'Room Details'!$I881))))</f>
        <v>#VALUE!</v>
      </c>
      <c r="AHE2" s="251" t="e" cm="1" vm="1">
        <f t="array" ref="AHE2">IF('Room Details'!$B882="OUT", _xlfn._xlws.FILTER(Room_Types!$D$2:$D$2487,Room_Types!$C$2:$C$2487=CONCATENATE('Room Details'!$B882,"_",'Room Details'!$I882)),_xlfn._xlws.FILTER($D$2:$D$2487,$C$2:$C$2487=(CONCATENATE('Establishment details'!$C$14,"_",'Room Details'!$I882))))</f>
        <v>#VALUE!</v>
      </c>
      <c r="AHF2" s="251" t="e" cm="1" vm="1">
        <f t="array" ref="AHF2">IF('Room Details'!$B883="OUT", _xlfn._xlws.FILTER(Room_Types!$D$2:$D$2487,Room_Types!$C$2:$C$2487=CONCATENATE('Room Details'!$B883,"_",'Room Details'!$I883)),_xlfn._xlws.FILTER($D$2:$D$2487,$C$2:$C$2487=(CONCATENATE('Establishment details'!$C$14,"_",'Room Details'!$I883))))</f>
        <v>#VALUE!</v>
      </c>
      <c r="AHG2" s="251" t="e" cm="1" vm="1">
        <f t="array" ref="AHG2">IF('Room Details'!$B884="OUT", _xlfn._xlws.FILTER(Room_Types!$D$2:$D$2487,Room_Types!$C$2:$C$2487=CONCATENATE('Room Details'!$B884,"_",'Room Details'!$I884)),_xlfn._xlws.FILTER($D$2:$D$2487,$C$2:$C$2487=(CONCATENATE('Establishment details'!$C$14,"_",'Room Details'!$I884))))</f>
        <v>#VALUE!</v>
      </c>
      <c r="AHH2" s="251" t="e" cm="1" vm="1">
        <f t="array" ref="AHH2">IF('Room Details'!$B885="OUT", _xlfn._xlws.FILTER(Room_Types!$D$2:$D$2487,Room_Types!$C$2:$C$2487=CONCATENATE('Room Details'!$B885,"_",'Room Details'!$I885)),_xlfn._xlws.FILTER($D$2:$D$2487,$C$2:$C$2487=(CONCATENATE('Establishment details'!$C$14,"_",'Room Details'!$I885))))</f>
        <v>#VALUE!</v>
      </c>
      <c r="AHI2" s="251" t="e" cm="1" vm="1">
        <f t="array" ref="AHI2">IF('Room Details'!$B886="OUT", _xlfn._xlws.FILTER(Room_Types!$D$2:$D$2487,Room_Types!$C$2:$C$2487=CONCATENATE('Room Details'!$B886,"_",'Room Details'!$I886)),_xlfn._xlws.FILTER($D$2:$D$2487,$C$2:$C$2487=(CONCATENATE('Establishment details'!$C$14,"_",'Room Details'!$I886))))</f>
        <v>#VALUE!</v>
      </c>
      <c r="AHJ2" s="251" t="e" cm="1" vm="1">
        <f t="array" ref="AHJ2">IF('Room Details'!$B887="OUT", _xlfn._xlws.FILTER(Room_Types!$D$2:$D$2487,Room_Types!$C$2:$C$2487=CONCATENATE('Room Details'!$B887,"_",'Room Details'!$I887)),_xlfn._xlws.FILTER($D$2:$D$2487,$C$2:$C$2487=(CONCATENATE('Establishment details'!$C$14,"_",'Room Details'!$I887))))</f>
        <v>#VALUE!</v>
      </c>
      <c r="AHK2" s="251" t="e" cm="1" vm="1">
        <f t="array" ref="AHK2">IF('Room Details'!$B888="OUT", _xlfn._xlws.FILTER(Room_Types!$D$2:$D$2487,Room_Types!$C$2:$C$2487=CONCATENATE('Room Details'!$B888,"_",'Room Details'!$I888)),_xlfn._xlws.FILTER($D$2:$D$2487,$C$2:$C$2487=(CONCATENATE('Establishment details'!$C$14,"_",'Room Details'!$I888))))</f>
        <v>#VALUE!</v>
      </c>
      <c r="AHL2" s="251" t="e" cm="1" vm="1">
        <f t="array" ref="AHL2">IF('Room Details'!$B889="OUT", _xlfn._xlws.FILTER(Room_Types!$D$2:$D$2487,Room_Types!$C$2:$C$2487=CONCATENATE('Room Details'!$B889,"_",'Room Details'!$I889)),_xlfn._xlws.FILTER($D$2:$D$2487,$C$2:$C$2487=(CONCATENATE('Establishment details'!$C$14,"_",'Room Details'!$I889))))</f>
        <v>#VALUE!</v>
      </c>
      <c r="AHM2" s="251" t="e" cm="1" vm="1">
        <f t="array" ref="AHM2">IF('Room Details'!$B890="OUT", _xlfn._xlws.FILTER(Room_Types!$D$2:$D$2487,Room_Types!$C$2:$C$2487=CONCATENATE('Room Details'!$B890,"_",'Room Details'!$I890)),_xlfn._xlws.FILTER($D$2:$D$2487,$C$2:$C$2487=(CONCATENATE('Establishment details'!$C$14,"_",'Room Details'!$I890))))</f>
        <v>#VALUE!</v>
      </c>
      <c r="AHN2" s="251" t="e" cm="1" vm="1">
        <f t="array" ref="AHN2">IF('Room Details'!$B891="OUT", _xlfn._xlws.FILTER(Room_Types!$D$2:$D$2487,Room_Types!$C$2:$C$2487=CONCATENATE('Room Details'!$B891,"_",'Room Details'!$I891)),_xlfn._xlws.FILTER($D$2:$D$2487,$C$2:$C$2487=(CONCATENATE('Establishment details'!$C$14,"_",'Room Details'!$I891))))</f>
        <v>#VALUE!</v>
      </c>
      <c r="AHO2" s="251" t="e" cm="1" vm="1">
        <f t="array" ref="AHO2">IF('Room Details'!$B892="OUT", _xlfn._xlws.FILTER(Room_Types!$D$2:$D$2487,Room_Types!$C$2:$C$2487=CONCATENATE('Room Details'!$B892,"_",'Room Details'!$I892)),_xlfn._xlws.FILTER($D$2:$D$2487,$C$2:$C$2487=(CONCATENATE('Establishment details'!$C$14,"_",'Room Details'!$I892))))</f>
        <v>#VALUE!</v>
      </c>
      <c r="AHP2" s="251" t="e" cm="1" vm="1">
        <f t="array" ref="AHP2">IF('Room Details'!$B893="OUT", _xlfn._xlws.FILTER(Room_Types!$D$2:$D$2487,Room_Types!$C$2:$C$2487=CONCATENATE('Room Details'!$B893,"_",'Room Details'!$I893)),_xlfn._xlws.FILTER($D$2:$D$2487,$C$2:$C$2487=(CONCATENATE('Establishment details'!$C$14,"_",'Room Details'!$I893))))</f>
        <v>#VALUE!</v>
      </c>
      <c r="AHQ2" s="251" t="e" cm="1" vm="1">
        <f t="array" ref="AHQ2">IF('Room Details'!$B894="OUT", _xlfn._xlws.FILTER(Room_Types!$D$2:$D$2487,Room_Types!$C$2:$C$2487=CONCATENATE('Room Details'!$B894,"_",'Room Details'!$I894)),_xlfn._xlws.FILTER($D$2:$D$2487,$C$2:$C$2487=(CONCATENATE('Establishment details'!$C$14,"_",'Room Details'!$I894))))</f>
        <v>#VALUE!</v>
      </c>
      <c r="AHR2" s="251" t="e" cm="1" vm="1">
        <f t="array" ref="AHR2">IF('Room Details'!$B895="OUT", _xlfn._xlws.FILTER(Room_Types!$D$2:$D$2487,Room_Types!$C$2:$C$2487=CONCATENATE('Room Details'!$B895,"_",'Room Details'!$I895)),_xlfn._xlws.FILTER($D$2:$D$2487,$C$2:$C$2487=(CONCATENATE('Establishment details'!$C$14,"_",'Room Details'!$I895))))</f>
        <v>#VALUE!</v>
      </c>
      <c r="AHS2" s="251" t="e" cm="1" vm="1">
        <f t="array" ref="AHS2">IF('Room Details'!$B896="OUT", _xlfn._xlws.FILTER(Room_Types!$D$2:$D$2487,Room_Types!$C$2:$C$2487=CONCATENATE('Room Details'!$B896,"_",'Room Details'!$I896)),_xlfn._xlws.FILTER($D$2:$D$2487,$C$2:$C$2487=(CONCATENATE('Establishment details'!$C$14,"_",'Room Details'!$I896))))</f>
        <v>#VALUE!</v>
      </c>
      <c r="AHT2" s="251" t="e" cm="1" vm="1">
        <f t="array" ref="AHT2">IF('Room Details'!$B897="OUT", _xlfn._xlws.FILTER(Room_Types!$D$2:$D$2487,Room_Types!$C$2:$C$2487=CONCATENATE('Room Details'!$B897,"_",'Room Details'!$I897)),_xlfn._xlws.FILTER($D$2:$D$2487,$C$2:$C$2487=(CONCATENATE('Establishment details'!$C$14,"_",'Room Details'!$I897))))</f>
        <v>#VALUE!</v>
      </c>
      <c r="AHU2" s="251" t="e" cm="1" vm="1">
        <f t="array" ref="AHU2">IF('Room Details'!$B898="OUT", _xlfn._xlws.FILTER(Room_Types!$D$2:$D$2487,Room_Types!$C$2:$C$2487=CONCATENATE('Room Details'!$B898,"_",'Room Details'!$I898)),_xlfn._xlws.FILTER($D$2:$D$2487,$C$2:$C$2487=(CONCATENATE('Establishment details'!$C$14,"_",'Room Details'!$I898))))</f>
        <v>#VALUE!</v>
      </c>
      <c r="AHV2" s="251" t="e" cm="1" vm="1">
        <f t="array" ref="AHV2">IF('Room Details'!$B899="OUT", _xlfn._xlws.FILTER(Room_Types!$D$2:$D$2487,Room_Types!$C$2:$C$2487=CONCATENATE('Room Details'!$B899,"_",'Room Details'!$I899)),_xlfn._xlws.FILTER($D$2:$D$2487,$C$2:$C$2487=(CONCATENATE('Establishment details'!$C$14,"_",'Room Details'!$I899))))</f>
        <v>#VALUE!</v>
      </c>
      <c r="AHW2" s="251" t="e" cm="1" vm="1">
        <f t="array" ref="AHW2">IF('Room Details'!$B900="OUT", _xlfn._xlws.FILTER(Room_Types!$D$2:$D$2487,Room_Types!$C$2:$C$2487=CONCATENATE('Room Details'!$B900,"_",'Room Details'!$I900)),_xlfn._xlws.FILTER($D$2:$D$2487,$C$2:$C$2487=(CONCATENATE('Establishment details'!$C$14,"_",'Room Details'!$I900))))</f>
        <v>#VALUE!</v>
      </c>
      <c r="AHX2" s="251" t="e" cm="1" vm="1">
        <f t="array" ref="AHX2">IF('Room Details'!$B901="OUT", _xlfn._xlws.FILTER(Room_Types!$D$2:$D$2487,Room_Types!$C$2:$C$2487=CONCATENATE('Room Details'!$B901,"_",'Room Details'!$I901)),_xlfn._xlws.FILTER($D$2:$D$2487,$C$2:$C$2487=(CONCATENATE('Establishment details'!$C$14,"_",'Room Details'!$I901))))</f>
        <v>#VALUE!</v>
      </c>
      <c r="AHY2" s="251" t="e" cm="1" vm="1">
        <f t="array" ref="AHY2">IF('Room Details'!$B902="OUT", _xlfn._xlws.FILTER(Room_Types!$D$2:$D$2487,Room_Types!$C$2:$C$2487=CONCATENATE('Room Details'!$B902,"_",'Room Details'!$I902)),_xlfn._xlws.FILTER($D$2:$D$2487,$C$2:$C$2487=(CONCATENATE('Establishment details'!$C$14,"_",'Room Details'!$I902))))</f>
        <v>#VALUE!</v>
      </c>
      <c r="AHZ2" s="251" t="e" cm="1" vm="1">
        <f t="array" ref="AHZ2">IF('Room Details'!$B903="OUT", _xlfn._xlws.FILTER(Room_Types!$D$2:$D$2487,Room_Types!$C$2:$C$2487=CONCATENATE('Room Details'!$B903,"_",'Room Details'!$I903)),_xlfn._xlws.FILTER($D$2:$D$2487,$C$2:$C$2487=(CONCATENATE('Establishment details'!$C$14,"_",'Room Details'!$I903))))</f>
        <v>#VALUE!</v>
      </c>
      <c r="AIA2" s="251" t="e" cm="1" vm="1">
        <f t="array" ref="AIA2">IF('Room Details'!$B904="OUT", _xlfn._xlws.FILTER(Room_Types!$D$2:$D$2487,Room_Types!$C$2:$C$2487=CONCATENATE('Room Details'!$B904,"_",'Room Details'!$I904)),_xlfn._xlws.FILTER($D$2:$D$2487,$C$2:$C$2487=(CONCATENATE('Establishment details'!$C$14,"_",'Room Details'!$I904))))</f>
        <v>#VALUE!</v>
      </c>
      <c r="AIB2" s="251" t="e" cm="1" vm="1">
        <f t="array" ref="AIB2">IF('Room Details'!$B905="OUT", _xlfn._xlws.FILTER(Room_Types!$D$2:$D$2487,Room_Types!$C$2:$C$2487=CONCATENATE('Room Details'!$B905,"_",'Room Details'!$I905)),_xlfn._xlws.FILTER($D$2:$D$2487,$C$2:$C$2487=(CONCATENATE('Establishment details'!$C$14,"_",'Room Details'!$I905))))</f>
        <v>#VALUE!</v>
      </c>
      <c r="AIC2" s="251" t="e" cm="1" vm="1">
        <f t="array" ref="AIC2">IF('Room Details'!$B906="OUT", _xlfn._xlws.FILTER(Room_Types!$D$2:$D$2487,Room_Types!$C$2:$C$2487=CONCATENATE('Room Details'!$B906,"_",'Room Details'!$I906)),_xlfn._xlws.FILTER($D$2:$D$2487,$C$2:$C$2487=(CONCATENATE('Establishment details'!$C$14,"_",'Room Details'!$I906))))</f>
        <v>#VALUE!</v>
      </c>
      <c r="AID2" s="251" t="e" cm="1" vm="1">
        <f t="array" ref="AID2">IF('Room Details'!$B907="OUT", _xlfn._xlws.FILTER(Room_Types!$D$2:$D$2487,Room_Types!$C$2:$C$2487=CONCATENATE('Room Details'!$B907,"_",'Room Details'!$I907)),_xlfn._xlws.FILTER($D$2:$D$2487,$C$2:$C$2487=(CONCATENATE('Establishment details'!$C$14,"_",'Room Details'!$I907))))</f>
        <v>#VALUE!</v>
      </c>
      <c r="AIE2" s="251" t="e" cm="1" vm="1">
        <f t="array" ref="AIE2">IF('Room Details'!$B908="OUT", _xlfn._xlws.FILTER(Room_Types!$D$2:$D$2487,Room_Types!$C$2:$C$2487=CONCATENATE('Room Details'!$B908,"_",'Room Details'!$I908)),_xlfn._xlws.FILTER($D$2:$D$2487,$C$2:$C$2487=(CONCATENATE('Establishment details'!$C$14,"_",'Room Details'!$I908))))</f>
        <v>#VALUE!</v>
      </c>
      <c r="AIF2" s="251" t="e" cm="1" vm="1">
        <f t="array" ref="AIF2">IF('Room Details'!$B909="OUT", _xlfn._xlws.FILTER(Room_Types!$D$2:$D$2487,Room_Types!$C$2:$C$2487=CONCATENATE('Room Details'!$B909,"_",'Room Details'!$I909)),_xlfn._xlws.FILTER($D$2:$D$2487,$C$2:$C$2487=(CONCATENATE('Establishment details'!$C$14,"_",'Room Details'!$I909))))</f>
        <v>#VALUE!</v>
      </c>
      <c r="AIG2" s="251" t="e" cm="1" vm="1">
        <f t="array" ref="AIG2">IF('Room Details'!$B910="OUT", _xlfn._xlws.FILTER(Room_Types!$D$2:$D$2487,Room_Types!$C$2:$C$2487=CONCATENATE('Room Details'!$B910,"_",'Room Details'!$I910)),_xlfn._xlws.FILTER($D$2:$D$2487,$C$2:$C$2487=(CONCATENATE('Establishment details'!$C$14,"_",'Room Details'!$I910))))</f>
        <v>#VALUE!</v>
      </c>
      <c r="AIH2" s="251" t="e" cm="1" vm="1">
        <f t="array" ref="AIH2">IF('Room Details'!$B911="OUT", _xlfn._xlws.FILTER(Room_Types!$D$2:$D$2487,Room_Types!$C$2:$C$2487=CONCATENATE('Room Details'!$B911,"_",'Room Details'!$I911)),_xlfn._xlws.FILTER($D$2:$D$2487,$C$2:$C$2487=(CONCATENATE('Establishment details'!$C$14,"_",'Room Details'!$I911))))</f>
        <v>#VALUE!</v>
      </c>
      <c r="AII2" s="251" t="e" cm="1" vm="1">
        <f t="array" ref="AII2">IF('Room Details'!$B912="OUT", _xlfn._xlws.FILTER(Room_Types!$D$2:$D$2487,Room_Types!$C$2:$C$2487=CONCATENATE('Room Details'!$B912,"_",'Room Details'!$I912)),_xlfn._xlws.FILTER($D$2:$D$2487,$C$2:$C$2487=(CONCATENATE('Establishment details'!$C$14,"_",'Room Details'!$I912))))</f>
        <v>#VALUE!</v>
      </c>
      <c r="AIJ2" s="251" t="e" cm="1" vm="1">
        <f t="array" ref="AIJ2">IF('Room Details'!$B913="OUT", _xlfn._xlws.FILTER(Room_Types!$D$2:$D$2487,Room_Types!$C$2:$C$2487=CONCATENATE('Room Details'!$B913,"_",'Room Details'!$I913)),_xlfn._xlws.FILTER($D$2:$D$2487,$C$2:$C$2487=(CONCATENATE('Establishment details'!$C$14,"_",'Room Details'!$I913))))</f>
        <v>#VALUE!</v>
      </c>
      <c r="AIK2" s="251" t="e" cm="1" vm="1">
        <f t="array" ref="AIK2">IF('Room Details'!$B914="OUT", _xlfn._xlws.FILTER(Room_Types!$D$2:$D$2487,Room_Types!$C$2:$C$2487=CONCATENATE('Room Details'!$B914,"_",'Room Details'!$I914)),_xlfn._xlws.FILTER($D$2:$D$2487,$C$2:$C$2487=(CONCATENATE('Establishment details'!$C$14,"_",'Room Details'!$I914))))</f>
        <v>#VALUE!</v>
      </c>
      <c r="AIL2" s="251" t="e" cm="1" vm="1">
        <f t="array" ref="AIL2">IF('Room Details'!$B915="OUT", _xlfn._xlws.FILTER(Room_Types!$D$2:$D$2487,Room_Types!$C$2:$C$2487=CONCATENATE('Room Details'!$B915,"_",'Room Details'!$I915)),_xlfn._xlws.FILTER($D$2:$D$2487,$C$2:$C$2487=(CONCATENATE('Establishment details'!$C$14,"_",'Room Details'!$I915))))</f>
        <v>#VALUE!</v>
      </c>
      <c r="AIM2" s="251" t="e" cm="1" vm="1">
        <f t="array" ref="AIM2">IF('Room Details'!$B916="OUT", _xlfn._xlws.FILTER(Room_Types!$D$2:$D$2487,Room_Types!$C$2:$C$2487=CONCATENATE('Room Details'!$B916,"_",'Room Details'!$I916)),_xlfn._xlws.FILTER($D$2:$D$2487,$C$2:$C$2487=(CONCATENATE('Establishment details'!$C$14,"_",'Room Details'!$I916))))</f>
        <v>#VALUE!</v>
      </c>
      <c r="AIN2" s="251" t="e" cm="1" vm="1">
        <f t="array" ref="AIN2">IF('Room Details'!$B917="OUT", _xlfn._xlws.FILTER(Room_Types!$D$2:$D$2487,Room_Types!$C$2:$C$2487=CONCATENATE('Room Details'!$B917,"_",'Room Details'!$I917)),_xlfn._xlws.FILTER($D$2:$D$2487,$C$2:$C$2487=(CONCATENATE('Establishment details'!$C$14,"_",'Room Details'!$I917))))</f>
        <v>#VALUE!</v>
      </c>
      <c r="AIO2" s="251" t="e" cm="1" vm="1">
        <f t="array" ref="AIO2">IF('Room Details'!$B918="OUT", _xlfn._xlws.FILTER(Room_Types!$D$2:$D$2487,Room_Types!$C$2:$C$2487=CONCATENATE('Room Details'!$B918,"_",'Room Details'!$I918)),_xlfn._xlws.FILTER($D$2:$D$2487,$C$2:$C$2487=(CONCATENATE('Establishment details'!$C$14,"_",'Room Details'!$I918))))</f>
        <v>#VALUE!</v>
      </c>
      <c r="AIP2" s="251" t="e" cm="1" vm="1">
        <f t="array" ref="AIP2">IF('Room Details'!$B919="OUT", _xlfn._xlws.FILTER(Room_Types!$D$2:$D$2487,Room_Types!$C$2:$C$2487=CONCATENATE('Room Details'!$B919,"_",'Room Details'!$I919)),_xlfn._xlws.FILTER($D$2:$D$2487,$C$2:$C$2487=(CONCATENATE('Establishment details'!$C$14,"_",'Room Details'!$I919))))</f>
        <v>#VALUE!</v>
      </c>
      <c r="AIQ2" s="251" t="e" cm="1" vm="1">
        <f t="array" ref="AIQ2">IF('Room Details'!$B920="OUT", _xlfn._xlws.FILTER(Room_Types!$D$2:$D$2487,Room_Types!$C$2:$C$2487=CONCATENATE('Room Details'!$B920,"_",'Room Details'!$I920)),_xlfn._xlws.FILTER($D$2:$D$2487,$C$2:$C$2487=(CONCATENATE('Establishment details'!$C$14,"_",'Room Details'!$I920))))</f>
        <v>#VALUE!</v>
      </c>
      <c r="AIR2" s="251" t="e" cm="1" vm="1">
        <f t="array" ref="AIR2">IF('Room Details'!$B921="OUT", _xlfn._xlws.FILTER(Room_Types!$D$2:$D$2487,Room_Types!$C$2:$C$2487=CONCATENATE('Room Details'!$B921,"_",'Room Details'!$I921)),_xlfn._xlws.FILTER($D$2:$D$2487,$C$2:$C$2487=(CONCATENATE('Establishment details'!$C$14,"_",'Room Details'!$I921))))</f>
        <v>#VALUE!</v>
      </c>
      <c r="AIS2" s="251" t="e" cm="1" vm="1">
        <f t="array" ref="AIS2">IF('Room Details'!$B922="OUT", _xlfn._xlws.FILTER(Room_Types!$D$2:$D$2487,Room_Types!$C$2:$C$2487=CONCATENATE('Room Details'!$B922,"_",'Room Details'!$I922)),_xlfn._xlws.FILTER($D$2:$D$2487,$C$2:$C$2487=(CONCATENATE('Establishment details'!$C$14,"_",'Room Details'!$I922))))</f>
        <v>#VALUE!</v>
      </c>
      <c r="AIT2" s="251" t="e" cm="1" vm="1">
        <f t="array" ref="AIT2">IF('Room Details'!$B923="OUT", _xlfn._xlws.FILTER(Room_Types!$D$2:$D$2487,Room_Types!$C$2:$C$2487=CONCATENATE('Room Details'!$B923,"_",'Room Details'!$I923)),_xlfn._xlws.FILTER($D$2:$D$2487,$C$2:$C$2487=(CONCATENATE('Establishment details'!$C$14,"_",'Room Details'!$I923))))</f>
        <v>#VALUE!</v>
      </c>
      <c r="AIU2" s="251" t="e" cm="1" vm="1">
        <f t="array" ref="AIU2">IF('Room Details'!$B924="OUT", _xlfn._xlws.FILTER(Room_Types!$D$2:$D$2487,Room_Types!$C$2:$C$2487=CONCATENATE('Room Details'!$B924,"_",'Room Details'!$I924)),_xlfn._xlws.FILTER($D$2:$D$2487,$C$2:$C$2487=(CONCATENATE('Establishment details'!$C$14,"_",'Room Details'!$I924))))</f>
        <v>#VALUE!</v>
      </c>
      <c r="AIV2" s="251" t="e" cm="1" vm="1">
        <f t="array" ref="AIV2">IF('Room Details'!$B925="OUT", _xlfn._xlws.FILTER(Room_Types!$D$2:$D$2487,Room_Types!$C$2:$C$2487=CONCATENATE('Room Details'!$B925,"_",'Room Details'!$I925)),_xlfn._xlws.FILTER($D$2:$D$2487,$C$2:$C$2487=(CONCATENATE('Establishment details'!$C$14,"_",'Room Details'!$I925))))</f>
        <v>#VALUE!</v>
      </c>
      <c r="AIW2" s="251" t="e" cm="1" vm="1">
        <f t="array" ref="AIW2">IF('Room Details'!$B926="OUT", _xlfn._xlws.FILTER(Room_Types!$D$2:$D$2487,Room_Types!$C$2:$C$2487=CONCATENATE('Room Details'!$B926,"_",'Room Details'!$I926)),_xlfn._xlws.FILTER($D$2:$D$2487,$C$2:$C$2487=(CONCATENATE('Establishment details'!$C$14,"_",'Room Details'!$I926))))</f>
        <v>#VALUE!</v>
      </c>
      <c r="AIX2" s="251" t="e" cm="1" vm="1">
        <f t="array" ref="AIX2">IF('Room Details'!$B927="OUT", _xlfn._xlws.FILTER(Room_Types!$D$2:$D$2487,Room_Types!$C$2:$C$2487=CONCATENATE('Room Details'!$B927,"_",'Room Details'!$I927)),_xlfn._xlws.FILTER($D$2:$D$2487,$C$2:$C$2487=(CONCATENATE('Establishment details'!$C$14,"_",'Room Details'!$I927))))</f>
        <v>#VALUE!</v>
      </c>
      <c r="AIY2" s="251" t="e" cm="1" vm="1">
        <f t="array" ref="AIY2">IF('Room Details'!$B928="OUT", _xlfn._xlws.FILTER(Room_Types!$D$2:$D$2487,Room_Types!$C$2:$C$2487=CONCATENATE('Room Details'!$B928,"_",'Room Details'!$I928)),_xlfn._xlws.FILTER($D$2:$D$2487,$C$2:$C$2487=(CONCATENATE('Establishment details'!$C$14,"_",'Room Details'!$I928))))</f>
        <v>#VALUE!</v>
      </c>
      <c r="AIZ2" s="251" t="e" cm="1" vm="1">
        <f t="array" ref="AIZ2">IF('Room Details'!$B929="OUT", _xlfn._xlws.FILTER(Room_Types!$D$2:$D$2487,Room_Types!$C$2:$C$2487=CONCATENATE('Room Details'!$B929,"_",'Room Details'!$I929)),_xlfn._xlws.FILTER($D$2:$D$2487,$C$2:$C$2487=(CONCATENATE('Establishment details'!$C$14,"_",'Room Details'!$I929))))</f>
        <v>#VALUE!</v>
      </c>
      <c r="AJA2" s="251" t="e" cm="1" vm="1">
        <f t="array" ref="AJA2">IF('Room Details'!$B930="OUT", _xlfn._xlws.FILTER(Room_Types!$D$2:$D$2487,Room_Types!$C$2:$C$2487=CONCATENATE('Room Details'!$B930,"_",'Room Details'!$I930)),_xlfn._xlws.FILTER($D$2:$D$2487,$C$2:$C$2487=(CONCATENATE('Establishment details'!$C$14,"_",'Room Details'!$I930))))</f>
        <v>#VALUE!</v>
      </c>
      <c r="AJB2" s="251" t="e" cm="1" vm="1">
        <f t="array" ref="AJB2">IF('Room Details'!$B931="OUT", _xlfn._xlws.FILTER(Room_Types!$D$2:$D$2487,Room_Types!$C$2:$C$2487=CONCATENATE('Room Details'!$B931,"_",'Room Details'!$I931)),_xlfn._xlws.FILTER($D$2:$D$2487,$C$2:$C$2487=(CONCATENATE('Establishment details'!$C$14,"_",'Room Details'!$I931))))</f>
        <v>#VALUE!</v>
      </c>
      <c r="AJC2" s="251" t="e" cm="1" vm="1">
        <f t="array" ref="AJC2">IF('Room Details'!$B932="OUT", _xlfn._xlws.FILTER(Room_Types!$D$2:$D$2487,Room_Types!$C$2:$C$2487=CONCATENATE('Room Details'!$B932,"_",'Room Details'!$I932)),_xlfn._xlws.FILTER($D$2:$D$2487,$C$2:$C$2487=(CONCATENATE('Establishment details'!$C$14,"_",'Room Details'!$I932))))</f>
        <v>#VALUE!</v>
      </c>
      <c r="AJD2" s="251" t="e" cm="1" vm="1">
        <f t="array" ref="AJD2">IF('Room Details'!$B933="OUT", _xlfn._xlws.FILTER(Room_Types!$D$2:$D$2487,Room_Types!$C$2:$C$2487=CONCATENATE('Room Details'!$B933,"_",'Room Details'!$I933)),_xlfn._xlws.FILTER($D$2:$D$2487,$C$2:$C$2487=(CONCATENATE('Establishment details'!$C$14,"_",'Room Details'!$I933))))</f>
        <v>#VALUE!</v>
      </c>
      <c r="AJE2" s="251" t="e" cm="1" vm="1">
        <f t="array" ref="AJE2">IF('Room Details'!$B934="OUT", _xlfn._xlws.FILTER(Room_Types!$D$2:$D$2487,Room_Types!$C$2:$C$2487=CONCATENATE('Room Details'!$B934,"_",'Room Details'!$I934)),_xlfn._xlws.FILTER($D$2:$D$2487,$C$2:$C$2487=(CONCATENATE('Establishment details'!$C$14,"_",'Room Details'!$I934))))</f>
        <v>#VALUE!</v>
      </c>
      <c r="AJF2" s="251" t="e" cm="1" vm="1">
        <f t="array" ref="AJF2">IF('Room Details'!$B935="OUT", _xlfn._xlws.FILTER(Room_Types!$D$2:$D$2487,Room_Types!$C$2:$C$2487=CONCATENATE('Room Details'!$B935,"_",'Room Details'!$I935)),_xlfn._xlws.FILTER($D$2:$D$2487,$C$2:$C$2487=(CONCATENATE('Establishment details'!$C$14,"_",'Room Details'!$I935))))</f>
        <v>#VALUE!</v>
      </c>
      <c r="AJG2" s="251" t="e" cm="1" vm="1">
        <f t="array" ref="AJG2">IF('Room Details'!$B936="OUT", _xlfn._xlws.FILTER(Room_Types!$D$2:$D$2487,Room_Types!$C$2:$C$2487=CONCATENATE('Room Details'!$B936,"_",'Room Details'!$I936)),_xlfn._xlws.FILTER($D$2:$D$2487,$C$2:$C$2487=(CONCATENATE('Establishment details'!$C$14,"_",'Room Details'!$I936))))</f>
        <v>#VALUE!</v>
      </c>
      <c r="AJH2" s="251" t="e" cm="1" vm="1">
        <f t="array" ref="AJH2">IF('Room Details'!$B937="OUT", _xlfn._xlws.FILTER(Room_Types!$D$2:$D$2487,Room_Types!$C$2:$C$2487=CONCATENATE('Room Details'!$B937,"_",'Room Details'!$I937)),_xlfn._xlws.FILTER($D$2:$D$2487,$C$2:$C$2487=(CONCATENATE('Establishment details'!$C$14,"_",'Room Details'!$I937))))</f>
        <v>#VALUE!</v>
      </c>
      <c r="AJI2" s="251" t="e" cm="1" vm="1">
        <f t="array" ref="AJI2">IF('Room Details'!$B938="OUT", _xlfn._xlws.FILTER(Room_Types!$D$2:$D$2487,Room_Types!$C$2:$C$2487=CONCATENATE('Room Details'!$B938,"_",'Room Details'!$I938)),_xlfn._xlws.FILTER($D$2:$D$2487,$C$2:$C$2487=(CONCATENATE('Establishment details'!$C$14,"_",'Room Details'!$I938))))</f>
        <v>#VALUE!</v>
      </c>
      <c r="AJJ2" s="251" t="e" cm="1" vm="1">
        <f t="array" ref="AJJ2">IF('Room Details'!$B939="OUT", _xlfn._xlws.FILTER(Room_Types!$D$2:$D$2487,Room_Types!$C$2:$C$2487=CONCATENATE('Room Details'!$B939,"_",'Room Details'!$I939)),_xlfn._xlws.FILTER($D$2:$D$2487,$C$2:$C$2487=(CONCATENATE('Establishment details'!$C$14,"_",'Room Details'!$I939))))</f>
        <v>#VALUE!</v>
      </c>
      <c r="AJK2" s="251" t="e" cm="1" vm="1">
        <f t="array" ref="AJK2">IF('Room Details'!$B940="OUT", _xlfn._xlws.FILTER(Room_Types!$D$2:$D$2487,Room_Types!$C$2:$C$2487=CONCATENATE('Room Details'!$B940,"_",'Room Details'!$I940)),_xlfn._xlws.FILTER($D$2:$D$2487,$C$2:$C$2487=(CONCATENATE('Establishment details'!$C$14,"_",'Room Details'!$I940))))</f>
        <v>#VALUE!</v>
      </c>
      <c r="AJL2" s="251" t="e" cm="1" vm="1">
        <f t="array" ref="AJL2">IF('Room Details'!$B941="OUT", _xlfn._xlws.FILTER(Room_Types!$D$2:$D$2487,Room_Types!$C$2:$C$2487=CONCATENATE('Room Details'!$B941,"_",'Room Details'!$I941)),_xlfn._xlws.FILTER($D$2:$D$2487,$C$2:$C$2487=(CONCATENATE('Establishment details'!$C$14,"_",'Room Details'!$I941))))</f>
        <v>#VALUE!</v>
      </c>
      <c r="AJM2" s="251" t="e" cm="1" vm="1">
        <f t="array" ref="AJM2">IF('Room Details'!$B942="OUT", _xlfn._xlws.FILTER(Room_Types!$D$2:$D$2487,Room_Types!$C$2:$C$2487=CONCATENATE('Room Details'!$B942,"_",'Room Details'!$I942)),_xlfn._xlws.FILTER($D$2:$D$2487,$C$2:$C$2487=(CONCATENATE('Establishment details'!$C$14,"_",'Room Details'!$I942))))</f>
        <v>#VALUE!</v>
      </c>
      <c r="AJN2" s="251" t="e" cm="1" vm="1">
        <f t="array" ref="AJN2">IF('Room Details'!$B943="OUT", _xlfn._xlws.FILTER(Room_Types!$D$2:$D$2487,Room_Types!$C$2:$C$2487=CONCATENATE('Room Details'!$B943,"_",'Room Details'!$I943)),_xlfn._xlws.FILTER($D$2:$D$2487,$C$2:$C$2487=(CONCATENATE('Establishment details'!$C$14,"_",'Room Details'!$I943))))</f>
        <v>#VALUE!</v>
      </c>
      <c r="AJO2" s="251" t="e" cm="1" vm="1">
        <f t="array" ref="AJO2">IF('Room Details'!$B944="OUT", _xlfn._xlws.FILTER(Room_Types!$D$2:$D$2487,Room_Types!$C$2:$C$2487=CONCATENATE('Room Details'!$B944,"_",'Room Details'!$I944)),_xlfn._xlws.FILTER($D$2:$D$2487,$C$2:$C$2487=(CONCATENATE('Establishment details'!$C$14,"_",'Room Details'!$I944))))</f>
        <v>#VALUE!</v>
      </c>
      <c r="AJP2" s="251" t="e" cm="1" vm="1">
        <f t="array" ref="AJP2">IF('Room Details'!$B945="OUT", _xlfn._xlws.FILTER(Room_Types!$D$2:$D$2487,Room_Types!$C$2:$C$2487=CONCATENATE('Room Details'!$B945,"_",'Room Details'!$I945)),_xlfn._xlws.FILTER($D$2:$D$2487,$C$2:$C$2487=(CONCATENATE('Establishment details'!$C$14,"_",'Room Details'!$I945))))</f>
        <v>#VALUE!</v>
      </c>
      <c r="AJQ2" s="251" t="e" cm="1" vm="1">
        <f t="array" ref="AJQ2">IF('Room Details'!$B946="OUT", _xlfn._xlws.FILTER(Room_Types!$D$2:$D$2487,Room_Types!$C$2:$C$2487=CONCATENATE('Room Details'!$B946,"_",'Room Details'!$I946)),_xlfn._xlws.FILTER($D$2:$D$2487,$C$2:$C$2487=(CONCATENATE('Establishment details'!$C$14,"_",'Room Details'!$I946))))</f>
        <v>#VALUE!</v>
      </c>
      <c r="AJR2" s="251" t="e" cm="1" vm="1">
        <f t="array" ref="AJR2">IF('Room Details'!$B947="OUT", _xlfn._xlws.FILTER(Room_Types!$D$2:$D$2487,Room_Types!$C$2:$C$2487=CONCATENATE('Room Details'!$B947,"_",'Room Details'!$I947)),_xlfn._xlws.FILTER($D$2:$D$2487,$C$2:$C$2487=(CONCATENATE('Establishment details'!$C$14,"_",'Room Details'!$I947))))</f>
        <v>#VALUE!</v>
      </c>
      <c r="AJS2" s="251" t="e" cm="1" vm="1">
        <f t="array" ref="AJS2">IF('Room Details'!$B948="OUT", _xlfn._xlws.FILTER(Room_Types!$D$2:$D$2487,Room_Types!$C$2:$C$2487=CONCATENATE('Room Details'!$B948,"_",'Room Details'!$I948)),_xlfn._xlws.FILTER($D$2:$D$2487,$C$2:$C$2487=(CONCATENATE('Establishment details'!$C$14,"_",'Room Details'!$I948))))</f>
        <v>#VALUE!</v>
      </c>
      <c r="AJT2" s="251" t="e" cm="1" vm="1">
        <f t="array" ref="AJT2">IF('Room Details'!$B949="OUT", _xlfn._xlws.FILTER(Room_Types!$D$2:$D$2487,Room_Types!$C$2:$C$2487=CONCATENATE('Room Details'!$B949,"_",'Room Details'!$I949)),_xlfn._xlws.FILTER($D$2:$D$2487,$C$2:$C$2487=(CONCATENATE('Establishment details'!$C$14,"_",'Room Details'!$I949))))</f>
        <v>#VALUE!</v>
      </c>
      <c r="AJU2" s="251" t="e" cm="1" vm="1">
        <f t="array" ref="AJU2">IF('Room Details'!$B950="OUT", _xlfn._xlws.FILTER(Room_Types!$D$2:$D$2487,Room_Types!$C$2:$C$2487=CONCATENATE('Room Details'!$B950,"_",'Room Details'!$I950)),_xlfn._xlws.FILTER($D$2:$D$2487,$C$2:$C$2487=(CONCATENATE('Establishment details'!$C$14,"_",'Room Details'!$I950))))</f>
        <v>#VALUE!</v>
      </c>
      <c r="AJV2" s="251" t="e" cm="1" vm="1">
        <f t="array" ref="AJV2">IF('Room Details'!$B951="OUT", _xlfn._xlws.FILTER(Room_Types!$D$2:$D$2487,Room_Types!$C$2:$C$2487=CONCATENATE('Room Details'!$B951,"_",'Room Details'!$I951)),_xlfn._xlws.FILTER($D$2:$D$2487,$C$2:$C$2487=(CONCATENATE('Establishment details'!$C$14,"_",'Room Details'!$I951))))</f>
        <v>#VALUE!</v>
      </c>
      <c r="AJW2" s="251" t="e" cm="1" vm="1">
        <f t="array" ref="AJW2">IF('Room Details'!$B952="OUT", _xlfn._xlws.FILTER(Room_Types!$D$2:$D$2487,Room_Types!$C$2:$C$2487=CONCATENATE('Room Details'!$B952,"_",'Room Details'!$I952)),_xlfn._xlws.FILTER($D$2:$D$2487,$C$2:$C$2487=(CONCATENATE('Establishment details'!$C$14,"_",'Room Details'!$I952))))</f>
        <v>#VALUE!</v>
      </c>
      <c r="AJX2" s="251" t="e" cm="1" vm="1">
        <f t="array" ref="AJX2">IF('Room Details'!$B953="OUT", _xlfn._xlws.FILTER(Room_Types!$D$2:$D$2487,Room_Types!$C$2:$C$2487=CONCATENATE('Room Details'!$B953,"_",'Room Details'!$I953)),_xlfn._xlws.FILTER($D$2:$D$2487,$C$2:$C$2487=(CONCATENATE('Establishment details'!$C$14,"_",'Room Details'!$I953))))</f>
        <v>#VALUE!</v>
      </c>
      <c r="AJY2" s="251" t="e" cm="1" vm="1">
        <f t="array" ref="AJY2">IF('Room Details'!$B954="OUT", _xlfn._xlws.FILTER(Room_Types!$D$2:$D$2487,Room_Types!$C$2:$C$2487=CONCATENATE('Room Details'!$B954,"_",'Room Details'!$I954)),_xlfn._xlws.FILTER($D$2:$D$2487,$C$2:$C$2487=(CONCATENATE('Establishment details'!$C$14,"_",'Room Details'!$I954))))</f>
        <v>#VALUE!</v>
      </c>
      <c r="AJZ2" s="251" t="e" cm="1" vm="1">
        <f t="array" ref="AJZ2">IF('Room Details'!$B955="OUT", _xlfn._xlws.FILTER(Room_Types!$D$2:$D$2487,Room_Types!$C$2:$C$2487=CONCATENATE('Room Details'!$B955,"_",'Room Details'!$I955)),_xlfn._xlws.FILTER($D$2:$D$2487,$C$2:$C$2487=(CONCATENATE('Establishment details'!$C$14,"_",'Room Details'!$I955))))</f>
        <v>#VALUE!</v>
      </c>
      <c r="AKA2" s="251" t="e" cm="1" vm="1">
        <f t="array" ref="AKA2">IF('Room Details'!$B956="OUT", _xlfn._xlws.FILTER(Room_Types!$D$2:$D$2487,Room_Types!$C$2:$C$2487=CONCATENATE('Room Details'!$B956,"_",'Room Details'!$I956)),_xlfn._xlws.FILTER($D$2:$D$2487,$C$2:$C$2487=(CONCATENATE('Establishment details'!$C$14,"_",'Room Details'!$I956))))</f>
        <v>#VALUE!</v>
      </c>
      <c r="AKB2" s="251" t="e" cm="1" vm="1">
        <f t="array" ref="AKB2">IF('Room Details'!$B957="OUT", _xlfn._xlws.FILTER(Room_Types!$D$2:$D$2487,Room_Types!$C$2:$C$2487=CONCATENATE('Room Details'!$B957,"_",'Room Details'!$I957)),_xlfn._xlws.FILTER($D$2:$D$2487,$C$2:$C$2487=(CONCATENATE('Establishment details'!$C$14,"_",'Room Details'!$I957))))</f>
        <v>#VALUE!</v>
      </c>
      <c r="AKC2" s="251" t="e" cm="1" vm="1">
        <f t="array" ref="AKC2">IF('Room Details'!$B958="OUT", _xlfn._xlws.FILTER(Room_Types!$D$2:$D$2487,Room_Types!$C$2:$C$2487=CONCATENATE('Room Details'!$B958,"_",'Room Details'!$I958)),_xlfn._xlws.FILTER($D$2:$D$2487,$C$2:$C$2487=(CONCATENATE('Establishment details'!$C$14,"_",'Room Details'!$I958))))</f>
        <v>#VALUE!</v>
      </c>
      <c r="AKD2" s="251" t="e" cm="1" vm="1">
        <f t="array" ref="AKD2">IF('Room Details'!$B959="OUT", _xlfn._xlws.FILTER(Room_Types!$D$2:$D$2487,Room_Types!$C$2:$C$2487=CONCATENATE('Room Details'!$B959,"_",'Room Details'!$I959)),_xlfn._xlws.FILTER($D$2:$D$2487,$C$2:$C$2487=(CONCATENATE('Establishment details'!$C$14,"_",'Room Details'!$I959))))</f>
        <v>#VALUE!</v>
      </c>
      <c r="AKE2" s="251" t="e" cm="1" vm="1">
        <f t="array" ref="AKE2">IF('Room Details'!$B960="OUT", _xlfn._xlws.FILTER(Room_Types!$D$2:$D$2487,Room_Types!$C$2:$C$2487=CONCATENATE('Room Details'!$B960,"_",'Room Details'!$I960)),_xlfn._xlws.FILTER($D$2:$D$2487,$C$2:$C$2487=(CONCATENATE('Establishment details'!$C$14,"_",'Room Details'!$I960))))</f>
        <v>#VALUE!</v>
      </c>
      <c r="AKF2" s="251" t="e" cm="1" vm="1">
        <f t="array" ref="AKF2">IF('Room Details'!$B961="OUT", _xlfn._xlws.FILTER(Room_Types!$D$2:$D$2487,Room_Types!$C$2:$C$2487=CONCATENATE('Room Details'!$B961,"_",'Room Details'!$I961)),_xlfn._xlws.FILTER($D$2:$D$2487,$C$2:$C$2487=(CONCATENATE('Establishment details'!$C$14,"_",'Room Details'!$I961))))</f>
        <v>#VALUE!</v>
      </c>
      <c r="AKG2" s="251" t="e" cm="1" vm="1">
        <f t="array" ref="AKG2">IF('Room Details'!$B962="OUT", _xlfn._xlws.FILTER(Room_Types!$D$2:$D$2487,Room_Types!$C$2:$C$2487=CONCATENATE('Room Details'!$B962,"_",'Room Details'!$I962)),_xlfn._xlws.FILTER($D$2:$D$2487,$C$2:$C$2487=(CONCATENATE('Establishment details'!$C$14,"_",'Room Details'!$I962))))</f>
        <v>#VALUE!</v>
      </c>
      <c r="AKH2" s="251" t="e" cm="1" vm="1">
        <f t="array" ref="AKH2">IF('Room Details'!$B963="OUT", _xlfn._xlws.FILTER(Room_Types!$D$2:$D$2487,Room_Types!$C$2:$C$2487=CONCATENATE('Room Details'!$B963,"_",'Room Details'!$I963)),_xlfn._xlws.FILTER($D$2:$D$2487,$C$2:$C$2487=(CONCATENATE('Establishment details'!$C$14,"_",'Room Details'!$I963))))</f>
        <v>#VALUE!</v>
      </c>
      <c r="AKI2" s="251" t="e" cm="1" vm="1">
        <f t="array" ref="AKI2">IF('Room Details'!$B964="OUT", _xlfn._xlws.FILTER(Room_Types!$D$2:$D$2487,Room_Types!$C$2:$C$2487=CONCATENATE('Room Details'!$B964,"_",'Room Details'!$I964)),_xlfn._xlws.FILTER($D$2:$D$2487,$C$2:$C$2487=(CONCATENATE('Establishment details'!$C$14,"_",'Room Details'!$I964))))</f>
        <v>#VALUE!</v>
      </c>
      <c r="AKJ2" s="251" t="e" cm="1" vm="1">
        <f t="array" ref="AKJ2">IF('Room Details'!$B965="OUT", _xlfn._xlws.FILTER(Room_Types!$D$2:$D$2487,Room_Types!$C$2:$C$2487=CONCATENATE('Room Details'!$B965,"_",'Room Details'!$I965)),_xlfn._xlws.FILTER($D$2:$D$2487,$C$2:$C$2487=(CONCATENATE('Establishment details'!$C$14,"_",'Room Details'!$I965))))</f>
        <v>#VALUE!</v>
      </c>
      <c r="AKK2" s="251" t="e" cm="1" vm="1">
        <f t="array" ref="AKK2">IF('Room Details'!$B966="OUT", _xlfn._xlws.FILTER(Room_Types!$D$2:$D$2487,Room_Types!$C$2:$C$2487=CONCATENATE('Room Details'!$B966,"_",'Room Details'!$I966)),_xlfn._xlws.FILTER($D$2:$D$2487,$C$2:$C$2487=(CONCATENATE('Establishment details'!$C$14,"_",'Room Details'!$I966))))</f>
        <v>#VALUE!</v>
      </c>
      <c r="AKL2" s="251" t="e" cm="1" vm="1">
        <f t="array" ref="AKL2">IF('Room Details'!$B967="OUT", _xlfn._xlws.FILTER(Room_Types!$D$2:$D$2487,Room_Types!$C$2:$C$2487=CONCATENATE('Room Details'!$B967,"_",'Room Details'!$I967)),_xlfn._xlws.FILTER($D$2:$D$2487,$C$2:$C$2487=(CONCATENATE('Establishment details'!$C$14,"_",'Room Details'!$I967))))</f>
        <v>#VALUE!</v>
      </c>
      <c r="AKM2" s="251" t="e" cm="1" vm="1">
        <f t="array" ref="AKM2">IF('Room Details'!$B968="OUT", _xlfn._xlws.FILTER(Room_Types!$D$2:$D$2487,Room_Types!$C$2:$C$2487=CONCATENATE('Room Details'!$B968,"_",'Room Details'!$I968)),_xlfn._xlws.FILTER($D$2:$D$2487,$C$2:$C$2487=(CONCATENATE('Establishment details'!$C$14,"_",'Room Details'!$I968))))</f>
        <v>#VALUE!</v>
      </c>
      <c r="AKN2" s="251" t="e" cm="1" vm="1">
        <f t="array" ref="AKN2">IF('Room Details'!$B969="OUT", _xlfn._xlws.FILTER(Room_Types!$D$2:$D$2487,Room_Types!$C$2:$C$2487=CONCATENATE('Room Details'!$B969,"_",'Room Details'!$I969)),_xlfn._xlws.FILTER($D$2:$D$2487,$C$2:$C$2487=(CONCATENATE('Establishment details'!$C$14,"_",'Room Details'!$I969))))</f>
        <v>#VALUE!</v>
      </c>
      <c r="AKO2" s="251" t="e" cm="1" vm="1">
        <f t="array" ref="AKO2">IF('Room Details'!$B970="OUT", _xlfn._xlws.FILTER(Room_Types!$D$2:$D$2487,Room_Types!$C$2:$C$2487=CONCATENATE('Room Details'!$B970,"_",'Room Details'!$I970)),_xlfn._xlws.FILTER($D$2:$D$2487,$C$2:$C$2487=(CONCATENATE('Establishment details'!$C$14,"_",'Room Details'!$I970))))</f>
        <v>#VALUE!</v>
      </c>
      <c r="AKP2" s="251" t="e" cm="1" vm="1">
        <f t="array" ref="AKP2">IF('Room Details'!$B971="OUT", _xlfn._xlws.FILTER(Room_Types!$D$2:$D$2487,Room_Types!$C$2:$C$2487=CONCATENATE('Room Details'!$B971,"_",'Room Details'!$I971)),_xlfn._xlws.FILTER($D$2:$D$2487,$C$2:$C$2487=(CONCATENATE('Establishment details'!$C$14,"_",'Room Details'!$I971))))</f>
        <v>#VALUE!</v>
      </c>
      <c r="AKQ2" s="251" t="e" cm="1" vm="1">
        <f t="array" ref="AKQ2">IF('Room Details'!$B972="OUT", _xlfn._xlws.FILTER(Room_Types!$D$2:$D$2487,Room_Types!$C$2:$C$2487=CONCATENATE('Room Details'!$B972,"_",'Room Details'!$I972)),_xlfn._xlws.FILTER($D$2:$D$2487,$C$2:$C$2487=(CONCATENATE('Establishment details'!$C$14,"_",'Room Details'!$I972))))</f>
        <v>#VALUE!</v>
      </c>
      <c r="AKR2" s="251" t="e" cm="1" vm="1">
        <f t="array" ref="AKR2">IF('Room Details'!$B973="OUT", _xlfn._xlws.FILTER(Room_Types!$D$2:$D$2487,Room_Types!$C$2:$C$2487=CONCATENATE('Room Details'!$B973,"_",'Room Details'!$I973)),_xlfn._xlws.FILTER($D$2:$D$2487,$C$2:$C$2487=(CONCATENATE('Establishment details'!$C$14,"_",'Room Details'!$I973))))</f>
        <v>#VALUE!</v>
      </c>
      <c r="AKS2" s="251" t="e" cm="1" vm="1">
        <f t="array" ref="AKS2">IF('Room Details'!$B974="OUT", _xlfn._xlws.FILTER(Room_Types!$D$2:$D$2487,Room_Types!$C$2:$C$2487=CONCATENATE('Room Details'!$B974,"_",'Room Details'!$I974)),_xlfn._xlws.FILTER($D$2:$D$2487,$C$2:$C$2487=(CONCATENATE('Establishment details'!$C$14,"_",'Room Details'!$I974))))</f>
        <v>#VALUE!</v>
      </c>
      <c r="AKT2" s="251" t="e" cm="1" vm="1">
        <f t="array" ref="AKT2">IF('Room Details'!$B975="OUT", _xlfn._xlws.FILTER(Room_Types!$D$2:$D$2487,Room_Types!$C$2:$C$2487=CONCATENATE('Room Details'!$B975,"_",'Room Details'!$I975)),_xlfn._xlws.FILTER($D$2:$D$2487,$C$2:$C$2487=(CONCATENATE('Establishment details'!$C$14,"_",'Room Details'!$I975))))</f>
        <v>#VALUE!</v>
      </c>
      <c r="AKU2" s="251" t="e" cm="1" vm="1">
        <f t="array" ref="AKU2">IF('Room Details'!$B976="OUT", _xlfn._xlws.FILTER(Room_Types!$D$2:$D$2487,Room_Types!$C$2:$C$2487=CONCATENATE('Room Details'!$B976,"_",'Room Details'!$I976)),_xlfn._xlws.FILTER($D$2:$D$2487,$C$2:$C$2487=(CONCATENATE('Establishment details'!$C$14,"_",'Room Details'!$I976))))</f>
        <v>#VALUE!</v>
      </c>
      <c r="AKV2" s="251" t="e" cm="1" vm="1">
        <f t="array" ref="AKV2">IF('Room Details'!$B977="OUT", _xlfn._xlws.FILTER(Room_Types!$D$2:$D$2487,Room_Types!$C$2:$C$2487=CONCATENATE('Room Details'!$B977,"_",'Room Details'!$I977)),_xlfn._xlws.FILTER($D$2:$D$2487,$C$2:$C$2487=(CONCATENATE('Establishment details'!$C$14,"_",'Room Details'!$I977))))</f>
        <v>#VALUE!</v>
      </c>
      <c r="AKW2" s="251" t="e" cm="1" vm="1">
        <f t="array" ref="AKW2">IF('Room Details'!$B978="OUT", _xlfn._xlws.FILTER(Room_Types!$D$2:$D$2487,Room_Types!$C$2:$C$2487=CONCATENATE('Room Details'!$B978,"_",'Room Details'!$I978)),_xlfn._xlws.FILTER($D$2:$D$2487,$C$2:$C$2487=(CONCATENATE('Establishment details'!$C$14,"_",'Room Details'!$I978))))</f>
        <v>#VALUE!</v>
      </c>
      <c r="AKX2" s="251" t="e" cm="1" vm="1">
        <f t="array" ref="AKX2">IF('Room Details'!$B979="OUT", _xlfn._xlws.FILTER(Room_Types!$D$2:$D$2487,Room_Types!$C$2:$C$2487=CONCATENATE('Room Details'!$B979,"_",'Room Details'!$I979)),_xlfn._xlws.FILTER($D$2:$D$2487,$C$2:$C$2487=(CONCATENATE('Establishment details'!$C$14,"_",'Room Details'!$I979))))</f>
        <v>#VALUE!</v>
      </c>
      <c r="AKY2" s="251" t="e" cm="1" vm="1">
        <f t="array" ref="AKY2">IF('Room Details'!$B980="OUT", _xlfn._xlws.FILTER(Room_Types!$D$2:$D$2487,Room_Types!$C$2:$C$2487=CONCATENATE('Room Details'!$B980,"_",'Room Details'!$I980)),_xlfn._xlws.FILTER($D$2:$D$2487,$C$2:$C$2487=(CONCATENATE('Establishment details'!$C$14,"_",'Room Details'!$I980))))</f>
        <v>#VALUE!</v>
      </c>
      <c r="AKZ2" s="251" t="e" cm="1" vm="1">
        <f t="array" ref="AKZ2">IF('Room Details'!$B981="OUT", _xlfn._xlws.FILTER(Room_Types!$D$2:$D$2487,Room_Types!$C$2:$C$2487=CONCATENATE('Room Details'!$B981,"_",'Room Details'!$I981)),_xlfn._xlws.FILTER($D$2:$D$2487,$C$2:$C$2487=(CONCATENATE('Establishment details'!$C$14,"_",'Room Details'!$I981))))</f>
        <v>#VALUE!</v>
      </c>
      <c r="ALA2" s="251" t="e" cm="1" vm="1">
        <f t="array" ref="ALA2">IF('Room Details'!$B982="OUT", _xlfn._xlws.FILTER(Room_Types!$D$2:$D$2487,Room_Types!$C$2:$C$2487=CONCATENATE('Room Details'!$B982,"_",'Room Details'!$I982)),_xlfn._xlws.FILTER($D$2:$D$2487,$C$2:$C$2487=(CONCATENATE('Establishment details'!$C$14,"_",'Room Details'!$I982))))</f>
        <v>#VALUE!</v>
      </c>
      <c r="ALB2" s="251" t="e" cm="1" vm="1">
        <f t="array" ref="ALB2">IF('Room Details'!$B983="OUT", _xlfn._xlws.FILTER(Room_Types!$D$2:$D$2487,Room_Types!$C$2:$C$2487=CONCATENATE('Room Details'!$B983,"_",'Room Details'!$I983)),_xlfn._xlws.FILTER($D$2:$D$2487,$C$2:$C$2487=(CONCATENATE('Establishment details'!$C$14,"_",'Room Details'!$I983))))</f>
        <v>#VALUE!</v>
      </c>
      <c r="ALC2" s="251" t="e" cm="1" vm="1">
        <f t="array" ref="ALC2">IF('Room Details'!$B984="OUT", _xlfn._xlws.FILTER(Room_Types!$D$2:$D$2487,Room_Types!$C$2:$C$2487=CONCATENATE('Room Details'!$B984,"_",'Room Details'!$I984)),_xlfn._xlws.FILTER($D$2:$D$2487,$C$2:$C$2487=(CONCATENATE('Establishment details'!$C$14,"_",'Room Details'!$I984))))</f>
        <v>#VALUE!</v>
      </c>
      <c r="ALD2" s="251" t="e" cm="1" vm="1">
        <f t="array" ref="ALD2">IF('Room Details'!$B985="OUT", _xlfn._xlws.FILTER(Room_Types!$D$2:$D$2487,Room_Types!$C$2:$C$2487=CONCATENATE('Room Details'!$B985,"_",'Room Details'!$I985)),_xlfn._xlws.FILTER($D$2:$D$2487,$C$2:$C$2487=(CONCATENATE('Establishment details'!$C$14,"_",'Room Details'!$I985))))</f>
        <v>#VALUE!</v>
      </c>
      <c r="ALE2" s="251" t="e" cm="1" vm="1">
        <f t="array" ref="ALE2">IF('Room Details'!$B986="OUT", _xlfn._xlws.FILTER(Room_Types!$D$2:$D$2487,Room_Types!$C$2:$C$2487=CONCATENATE('Room Details'!$B986,"_",'Room Details'!$I986)),_xlfn._xlws.FILTER($D$2:$D$2487,$C$2:$C$2487=(CONCATENATE('Establishment details'!$C$14,"_",'Room Details'!$I986))))</f>
        <v>#VALUE!</v>
      </c>
      <c r="ALF2" s="251" t="e" cm="1" vm="1">
        <f t="array" ref="ALF2">IF('Room Details'!$B987="OUT", _xlfn._xlws.FILTER(Room_Types!$D$2:$D$2487,Room_Types!$C$2:$C$2487=CONCATENATE('Room Details'!$B987,"_",'Room Details'!$I987)),_xlfn._xlws.FILTER($D$2:$D$2487,$C$2:$C$2487=(CONCATENATE('Establishment details'!$C$14,"_",'Room Details'!$I987))))</f>
        <v>#VALUE!</v>
      </c>
      <c r="ALG2" s="251" t="e" cm="1" vm="1">
        <f t="array" ref="ALG2">IF('Room Details'!$B988="OUT", _xlfn._xlws.FILTER(Room_Types!$D$2:$D$2487,Room_Types!$C$2:$C$2487=CONCATENATE('Room Details'!$B988,"_",'Room Details'!$I988)),_xlfn._xlws.FILTER($D$2:$D$2487,$C$2:$C$2487=(CONCATENATE('Establishment details'!$C$14,"_",'Room Details'!$I988))))</f>
        <v>#VALUE!</v>
      </c>
      <c r="ALH2" s="251" t="e" cm="1" vm="1">
        <f t="array" ref="ALH2">IF('Room Details'!$B989="OUT", _xlfn._xlws.FILTER(Room_Types!$D$2:$D$2487,Room_Types!$C$2:$C$2487=CONCATENATE('Room Details'!$B989,"_",'Room Details'!$I989)),_xlfn._xlws.FILTER($D$2:$D$2487,$C$2:$C$2487=(CONCATENATE('Establishment details'!$C$14,"_",'Room Details'!$I989))))</f>
        <v>#VALUE!</v>
      </c>
      <c r="ALI2" s="251" t="e" cm="1" vm="1">
        <f t="array" ref="ALI2">IF('Room Details'!$B990="OUT", _xlfn._xlws.FILTER(Room_Types!$D$2:$D$2487,Room_Types!$C$2:$C$2487=CONCATENATE('Room Details'!$B990,"_",'Room Details'!$I990)),_xlfn._xlws.FILTER($D$2:$D$2487,$C$2:$C$2487=(CONCATENATE('Establishment details'!$C$14,"_",'Room Details'!$I990))))</f>
        <v>#VALUE!</v>
      </c>
      <c r="ALJ2" s="251" t="e" cm="1" vm="1">
        <f t="array" ref="ALJ2">IF('Room Details'!$B991="OUT", _xlfn._xlws.FILTER(Room_Types!$D$2:$D$2487,Room_Types!$C$2:$C$2487=CONCATENATE('Room Details'!$B991,"_",'Room Details'!$I991)),_xlfn._xlws.FILTER($D$2:$D$2487,$C$2:$C$2487=(CONCATENATE('Establishment details'!$C$14,"_",'Room Details'!$I991))))</f>
        <v>#VALUE!</v>
      </c>
      <c r="ALK2" s="251" t="e" cm="1" vm="1">
        <f t="array" ref="ALK2">IF('Room Details'!$B992="OUT", _xlfn._xlws.FILTER(Room_Types!$D$2:$D$2487,Room_Types!$C$2:$C$2487=CONCATENATE('Room Details'!$B992,"_",'Room Details'!$I992)),_xlfn._xlws.FILTER($D$2:$D$2487,$C$2:$C$2487=(CONCATENATE('Establishment details'!$C$14,"_",'Room Details'!$I992))))</f>
        <v>#VALUE!</v>
      </c>
      <c r="ALL2" s="251" t="e" cm="1" vm="1">
        <f t="array" ref="ALL2">IF('Room Details'!$B993="OUT", _xlfn._xlws.FILTER(Room_Types!$D$2:$D$2487,Room_Types!$C$2:$C$2487=CONCATENATE('Room Details'!$B993,"_",'Room Details'!$I993)),_xlfn._xlws.FILTER($D$2:$D$2487,$C$2:$C$2487=(CONCATENATE('Establishment details'!$C$14,"_",'Room Details'!$I993))))</f>
        <v>#VALUE!</v>
      </c>
      <c r="ALM2" s="251" t="e" cm="1" vm="1">
        <f t="array" ref="ALM2">IF('Room Details'!$B994="OUT", _xlfn._xlws.FILTER(Room_Types!$D$2:$D$2487,Room_Types!$C$2:$C$2487=CONCATENATE('Room Details'!$B994,"_",'Room Details'!$I994)),_xlfn._xlws.FILTER($D$2:$D$2487,$C$2:$C$2487=(CONCATENATE('Establishment details'!$C$14,"_",'Room Details'!$I994))))</f>
        <v>#VALUE!</v>
      </c>
      <c r="ALN2" s="251" t="e" cm="1" vm="1">
        <f t="array" ref="ALN2">IF('Room Details'!$B995="OUT", _xlfn._xlws.FILTER(Room_Types!$D$2:$D$2487,Room_Types!$C$2:$C$2487=CONCATENATE('Room Details'!$B995,"_",'Room Details'!$I995)),_xlfn._xlws.FILTER($D$2:$D$2487,$C$2:$C$2487=(CONCATENATE('Establishment details'!$C$14,"_",'Room Details'!$I995))))</f>
        <v>#VALUE!</v>
      </c>
      <c r="ALO2" s="251" t="e" cm="1" vm="1">
        <f t="array" ref="ALO2">IF('Room Details'!$B996="OUT", _xlfn._xlws.FILTER(Room_Types!$D$2:$D$2487,Room_Types!$C$2:$C$2487=CONCATENATE('Room Details'!$B996,"_",'Room Details'!$I996)),_xlfn._xlws.FILTER($D$2:$D$2487,$C$2:$C$2487=(CONCATENATE('Establishment details'!$C$14,"_",'Room Details'!$I996))))</f>
        <v>#VALUE!</v>
      </c>
      <c r="ALP2" s="251" t="e" cm="1" vm="1">
        <f t="array" ref="ALP2">IF('Room Details'!$B997="OUT", _xlfn._xlws.FILTER(Room_Types!$D$2:$D$2487,Room_Types!$C$2:$C$2487=CONCATENATE('Room Details'!$B997,"_",'Room Details'!$I997)),_xlfn._xlws.FILTER($D$2:$D$2487,$C$2:$C$2487=(CONCATENATE('Establishment details'!$C$14,"_",'Room Details'!$I997))))</f>
        <v>#VALUE!</v>
      </c>
      <c r="ALQ2" s="251" t="e" cm="1" vm="1">
        <f t="array" ref="ALQ2">IF('Room Details'!$B998="OUT", _xlfn._xlws.FILTER(Room_Types!$D$2:$D$2487,Room_Types!$C$2:$C$2487=CONCATENATE('Room Details'!$B998,"_",'Room Details'!$I998)),_xlfn._xlws.FILTER($D$2:$D$2487,$C$2:$C$2487=(CONCATENATE('Establishment details'!$C$14,"_",'Room Details'!$I998))))</f>
        <v>#VALUE!</v>
      </c>
      <c r="ALR2" s="251" t="e" cm="1" vm="1">
        <f t="array" ref="ALR2">IF('Room Details'!$B999="OUT", _xlfn._xlws.FILTER(Room_Types!$D$2:$D$2487,Room_Types!$C$2:$C$2487=CONCATENATE('Room Details'!$B999,"_",'Room Details'!$I999)),_xlfn._xlws.FILTER($D$2:$D$2487,$C$2:$C$2487=(CONCATENATE('Establishment details'!$C$14,"_",'Room Details'!$I999))))</f>
        <v>#VALUE!</v>
      </c>
      <c r="ALS2" s="251" t="e" cm="1" vm="1">
        <f t="array" ref="ALS2">IF('Room Details'!$B1000="OUT", _xlfn._xlws.FILTER(Room_Types!$D$2:$D$2487,Room_Types!$C$2:$C$2487=CONCATENATE('Room Details'!$B1000,"_",'Room Details'!$I1000)),_xlfn._xlws.FILTER($D$2:$D$2487,$C$2:$C$2487=(CONCATENATE('Establishment details'!$C$14,"_",'Room Details'!$I1000))))</f>
        <v>#VALUE!</v>
      </c>
      <c r="ALT2" s="251" t="e" cm="1" vm="1">
        <f t="array" ref="ALT2">IF('Room Details'!$B1001="OUT", _xlfn._xlws.FILTER(Room_Types!$D$2:$D$2487,Room_Types!$C$2:$C$2487=CONCATENATE('Room Details'!$B1001,"_",'Room Details'!$I1001)),_xlfn._xlws.FILTER($D$2:$D$2487,$C$2:$C$2487=(CONCATENATE('Establishment details'!$C$14,"_",'Room Details'!$I1001))))</f>
        <v>#VALUE!</v>
      </c>
      <c r="ALU2" s="251" t="e" cm="1" vm="1">
        <f t="array" ref="ALU2">IF('Room Details'!$B1002="OUT", _xlfn._xlws.FILTER(Room_Types!$D$2:$D$2487,Room_Types!$C$2:$C$2487=CONCATENATE('Room Details'!$B1002,"_",'Room Details'!$I1002)),_xlfn._xlws.FILTER($D$2:$D$2487,$C$2:$C$2487=(CONCATENATE('Establishment details'!$C$14,"_",'Room Details'!$I1002))))</f>
        <v>#VALUE!</v>
      </c>
      <c r="ALV2" s="251" t="e" cm="1" vm="1">
        <f t="array" ref="ALV2">IF('Room Details'!$B1003="OUT", _xlfn._xlws.FILTER(Room_Types!$D$2:$D$2487,Room_Types!$C$2:$C$2487=CONCATENATE('Room Details'!$B1003,"_",'Room Details'!$I1003)),_xlfn._xlws.FILTER($D$2:$D$2487,$C$2:$C$2487=(CONCATENATE('Establishment details'!$C$14,"_",'Room Details'!$I1003))))</f>
        <v>#VALUE!</v>
      </c>
      <c r="ALW2" s="251" t="e" cm="1" vm="1">
        <f t="array" ref="ALW2">IF('Room Details'!$B1004="OUT", _xlfn._xlws.FILTER(Room_Types!$D$2:$D$2487,Room_Types!$C$2:$C$2487=CONCATENATE('Room Details'!$B1004,"_",'Room Details'!$I1004)),_xlfn._xlws.FILTER($D$2:$D$2487,$C$2:$C$2487=(CONCATENATE('Establishment details'!$C$14,"_",'Room Details'!$I1004))))</f>
        <v>#VALUE!</v>
      </c>
      <c r="ALX2" s="251" t="e" cm="1" vm="1">
        <f t="array" ref="ALX2">IF('Room Details'!$B1005="OUT", _xlfn._xlws.FILTER(Room_Types!$D$2:$D$2487,Room_Types!$C$2:$C$2487=CONCATENATE('Room Details'!$B1005,"_",'Room Details'!$I1005)),_xlfn._xlws.FILTER($D$2:$D$2487,$C$2:$C$2487=(CONCATENATE('Establishment details'!$C$14,"_",'Room Details'!$I1005))))</f>
        <v>#VALUE!</v>
      </c>
      <c r="ALY2" s="251" t="e" cm="1" vm="1">
        <f t="array" ref="ALY2">IF('Room Details'!$B1006="OUT", _xlfn._xlws.FILTER(Room_Types!$D$2:$D$2487,Room_Types!$C$2:$C$2487=CONCATENATE('Room Details'!$B1006,"_",'Room Details'!$I1006)),_xlfn._xlws.FILTER($D$2:$D$2487,$C$2:$C$2487=(CONCATENATE('Establishment details'!$C$14,"_",'Room Details'!$I1006))))</f>
        <v>#VALUE!</v>
      </c>
      <c r="ALZ2" s="251" t="e" cm="1" vm="1">
        <f t="array" ref="ALZ2">IF('Room Details'!$B1007="OUT", _xlfn._xlws.FILTER(Room_Types!$D$2:$D$2487,Room_Types!$C$2:$C$2487=CONCATENATE('Room Details'!$B1007,"_",'Room Details'!$I1007)),_xlfn._xlws.FILTER($D$2:$D$2487,$C$2:$C$2487=(CONCATENATE('Establishment details'!$C$14,"_",'Room Details'!$I1007))))</f>
        <v>#VALUE!</v>
      </c>
      <c r="AMA2" s="251" t="e" cm="1" vm="1">
        <f t="array" ref="AMA2">IF('Room Details'!$B1008="OUT", _xlfn._xlws.FILTER(Room_Types!$D$2:$D$2487,Room_Types!$C$2:$C$2487=CONCATENATE('Room Details'!$B1008,"_",'Room Details'!$I1008)),_xlfn._xlws.FILTER($D$2:$D$2487,$C$2:$C$2487=(CONCATENATE('Establishment details'!$C$14,"_",'Room Details'!$I1008))))</f>
        <v>#VALUE!</v>
      </c>
      <c r="AMB2" s="251" t="e" cm="1" vm="1">
        <f t="array" ref="AMB2">IF('Room Details'!$B1009="OUT", _xlfn._xlws.FILTER(Room_Types!$D$2:$D$2487,Room_Types!$C$2:$C$2487=CONCATENATE('Room Details'!$B1009,"_",'Room Details'!$I1009)),_xlfn._xlws.FILTER($D$2:$D$2487,$C$2:$C$2487=(CONCATENATE('Establishment details'!$C$14,"_",'Room Details'!$I1009))))</f>
        <v>#VALUE!</v>
      </c>
      <c r="AMC2" s="251" t="e" cm="1" vm="1">
        <f t="array" ref="AMC2">IF('Room Details'!$B1010="OUT", _xlfn._xlws.FILTER(Room_Types!$D$2:$D$2487,Room_Types!$C$2:$C$2487=CONCATENATE('Room Details'!$B1010,"_",'Room Details'!$I1010)),_xlfn._xlws.FILTER($D$2:$D$2487,$C$2:$C$2487=(CONCATENATE('Establishment details'!$C$14,"_",'Room Details'!$I1010))))</f>
        <v>#VALUE!</v>
      </c>
      <c r="AMD2" s="251" t="e" cm="1" vm="1">
        <f t="array" ref="AMD2">IF('Room Details'!$B1011="OUT", _xlfn._xlws.FILTER(Room_Types!$D$2:$D$2487,Room_Types!$C$2:$C$2487=CONCATENATE('Room Details'!$B1011,"_",'Room Details'!$I1011)),_xlfn._xlws.FILTER($D$2:$D$2487,$C$2:$C$2487=(CONCATENATE('Establishment details'!$C$14,"_",'Room Details'!$I1011))))</f>
        <v>#VALUE!</v>
      </c>
      <c r="AME2" s="251" t="e" cm="1" vm="1">
        <f t="array" ref="AME2">IF('Room Details'!$B1012="OUT", _xlfn._xlws.FILTER(Room_Types!$D$2:$D$2487,Room_Types!$C$2:$C$2487=CONCATENATE('Room Details'!$B1012,"_",'Room Details'!$I1012)),_xlfn._xlws.FILTER($D$2:$D$2487,$C$2:$C$2487=(CONCATENATE('Establishment details'!$C$14,"_",'Room Details'!$I1012))))</f>
        <v>#VALUE!</v>
      </c>
      <c r="AMF2" s="251" t="e" cm="1" vm="1">
        <f t="array" ref="AMF2">IF('Room Details'!$B1013="OUT", _xlfn._xlws.FILTER(Room_Types!$D$2:$D$2487,Room_Types!$C$2:$C$2487=CONCATENATE('Room Details'!$B1013,"_",'Room Details'!$I1013)),_xlfn._xlws.FILTER($D$2:$D$2487,$C$2:$C$2487=(CONCATENATE('Establishment details'!$C$14,"_",'Room Details'!$I1013))))</f>
        <v>#VALUE!</v>
      </c>
      <c r="AMG2" s="251" t="e" cm="1" vm="1">
        <f t="array" ref="AMG2">IF('Room Details'!$B1014="OUT", _xlfn._xlws.FILTER(Room_Types!$D$2:$D$2487,Room_Types!$C$2:$C$2487=CONCATENATE('Room Details'!$B1014,"_",'Room Details'!$I1014)),_xlfn._xlws.FILTER($D$2:$D$2487,$C$2:$C$2487=(CONCATENATE('Establishment details'!$C$14,"_",'Room Details'!$I1014))))</f>
        <v>#VALUE!</v>
      </c>
      <c r="AMH2" s="251" t="e" cm="1" vm="1">
        <f t="array" ref="AMH2">IF('Room Details'!$B1015="OUT", _xlfn._xlws.FILTER(Room_Types!$D$2:$D$2487,Room_Types!$C$2:$C$2487=CONCATENATE('Room Details'!$B1015,"_",'Room Details'!$I1015)),_xlfn._xlws.FILTER($D$2:$D$2487,$C$2:$C$2487=(CONCATENATE('Establishment details'!$C$14,"_",'Room Details'!$I1015))))</f>
        <v>#VALUE!</v>
      </c>
      <c r="AMI2" s="251" t="e" cm="1" vm="1">
        <f t="array" ref="AMI2">IF('Room Details'!$B1016="OUT", _xlfn._xlws.FILTER(Room_Types!$D$2:$D$2487,Room_Types!$C$2:$C$2487=CONCATENATE('Room Details'!$B1016,"_",'Room Details'!$I1016)),_xlfn._xlws.FILTER($D$2:$D$2487,$C$2:$C$2487=(CONCATENATE('Establishment details'!$C$14,"_",'Room Details'!$I1016))))</f>
        <v>#VALUE!</v>
      </c>
      <c r="AMJ2" s="251" t="e" cm="1" vm="1">
        <f t="array" ref="AMJ2">IF('Room Details'!$B1017="OUT", _xlfn._xlws.FILTER(Room_Types!$D$2:$D$2487,Room_Types!$C$2:$C$2487=CONCATENATE('Room Details'!$B1017,"_",'Room Details'!$I1017)),_xlfn._xlws.FILTER($D$2:$D$2487,$C$2:$C$2487=(CONCATENATE('Establishment details'!$C$14,"_",'Room Details'!$I1017))))</f>
        <v>#VALUE!</v>
      </c>
      <c r="AMK2" s="251" t="e" cm="1" vm="1">
        <f t="array" ref="AMK2">IF('Room Details'!$B1018="OUT", _xlfn._xlws.FILTER(Room_Types!$D$2:$D$2487,Room_Types!$C$2:$C$2487=CONCATENATE('Room Details'!$B1018,"_",'Room Details'!$I1018)),_xlfn._xlws.FILTER($D$2:$D$2487,$C$2:$C$2487=(CONCATENATE('Establishment details'!$C$14,"_",'Room Details'!$I1018))))</f>
        <v>#VALUE!</v>
      </c>
      <c r="AML2" s="251" t="e" cm="1" vm="1">
        <f t="array" ref="AML2">IF('Room Details'!$B1019="OUT", _xlfn._xlws.FILTER(Room_Types!$D$2:$D$2487,Room_Types!$C$2:$C$2487=CONCATENATE('Room Details'!$B1019,"_",'Room Details'!$I1019)),_xlfn._xlws.FILTER($D$2:$D$2487,$C$2:$C$2487=(CONCATENATE('Establishment details'!$C$14,"_",'Room Details'!$I1019))))</f>
        <v>#VALUE!</v>
      </c>
      <c r="AMM2" s="251" t="e" cm="1" vm="1">
        <f t="array" ref="AMM2">IF('Room Details'!$B1020="OUT", _xlfn._xlws.FILTER(Room_Types!$D$2:$D$2487,Room_Types!$C$2:$C$2487=CONCATENATE('Room Details'!$B1020,"_",'Room Details'!$I1020)),_xlfn._xlws.FILTER($D$2:$D$2487,$C$2:$C$2487=(CONCATENATE('Establishment details'!$C$14,"_",'Room Details'!$I1020))))</f>
        <v>#VALUE!</v>
      </c>
      <c r="AMN2" s="251" t="e" cm="1" vm="1">
        <f t="array" ref="AMN2">IF('Room Details'!$B1021="OUT", _xlfn._xlws.FILTER(Room_Types!$D$2:$D$2487,Room_Types!$C$2:$C$2487=CONCATENATE('Room Details'!$B1021,"_",'Room Details'!$I1021)),_xlfn._xlws.FILTER($D$2:$D$2487,$C$2:$C$2487=(CONCATENATE('Establishment details'!$C$14,"_",'Room Details'!$I1021))))</f>
        <v>#VALUE!</v>
      </c>
      <c r="AMO2" s="251" t="e" cm="1" vm="1">
        <f t="array" ref="AMO2">IF('Room Details'!$B1022="OUT", _xlfn._xlws.FILTER(Room_Types!$D$2:$D$2487,Room_Types!$C$2:$C$2487=CONCATENATE('Room Details'!$B1022,"_",'Room Details'!$I1022)),_xlfn._xlws.FILTER($D$2:$D$2487,$C$2:$C$2487=(CONCATENATE('Establishment details'!$C$14,"_",'Room Details'!$I1022))))</f>
        <v>#VALUE!</v>
      </c>
      <c r="AMP2" s="251" t="e" cm="1" vm="1">
        <f t="array" ref="AMP2">IF('Room Details'!$B1023="OUT", _xlfn._xlws.FILTER(Room_Types!$D$2:$D$2487,Room_Types!$C$2:$C$2487=CONCATENATE('Room Details'!$B1023,"_",'Room Details'!$I1023)),_xlfn._xlws.FILTER($D$2:$D$2487,$C$2:$C$2487=(CONCATENATE('Establishment details'!$C$14,"_",'Room Details'!$I1023))))</f>
        <v>#VALUE!</v>
      </c>
      <c r="AMQ2" s="251" t="e" cm="1" vm="1">
        <f t="array" ref="AMQ2">IF('Room Details'!$B1024="OUT", _xlfn._xlws.FILTER(Room_Types!$D$2:$D$2487,Room_Types!$C$2:$C$2487=CONCATENATE('Room Details'!$B1024,"_",'Room Details'!$I1024)),_xlfn._xlws.FILTER($D$2:$D$2487,$C$2:$C$2487=(CONCATENATE('Establishment details'!$C$14,"_",'Room Details'!$I1024))))</f>
        <v>#VALUE!</v>
      </c>
      <c r="AMR2" s="251" t="e" cm="1" vm="1">
        <f t="array" ref="AMR2">IF('Room Details'!$B1025="OUT", _xlfn._xlws.FILTER(Room_Types!$D$2:$D$2487,Room_Types!$C$2:$C$2487=CONCATENATE('Room Details'!$B1025,"_",'Room Details'!$I1025)),_xlfn._xlws.FILTER($D$2:$D$2487,$C$2:$C$2487=(CONCATENATE('Establishment details'!$C$14,"_",'Room Details'!$I1025))))</f>
        <v>#VALUE!</v>
      </c>
      <c r="AMS2" s="251" t="e" cm="1" vm="1">
        <f t="array" ref="AMS2">IF('Room Details'!$B1026="OUT", _xlfn._xlws.FILTER(Room_Types!$D$2:$D$2487,Room_Types!$C$2:$C$2487=CONCATENATE('Room Details'!$B1026,"_",'Room Details'!$I1026)),_xlfn._xlws.FILTER($D$2:$D$2487,$C$2:$C$2487=(CONCATENATE('Establishment details'!$C$14,"_",'Room Details'!$I1026))))</f>
        <v>#VALUE!</v>
      </c>
      <c r="AMT2" s="251" t="e" cm="1" vm="1">
        <f t="array" ref="AMT2">IF('Room Details'!$B1027="OUT", _xlfn._xlws.FILTER(Room_Types!$D$2:$D$2487,Room_Types!$C$2:$C$2487=CONCATENATE('Room Details'!$B1027,"_",'Room Details'!$I1027)),_xlfn._xlws.FILTER($D$2:$D$2487,$C$2:$C$2487=(CONCATENATE('Establishment details'!$C$14,"_",'Room Details'!$I1027))))</f>
        <v>#VALUE!</v>
      </c>
      <c r="AMU2" s="251" t="e" cm="1" vm="1">
        <f t="array" ref="AMU2">IF('Room Details'!$B1028="OUT", _xlfn._xlws.FILTER(Room_Types!$D$2:$D$2487,Room_Types!$C$2:$C$2487=CONCATENATE('Room Details'!$B1028,"_",'Room Details'!$I1028)),_xlfn._xlws.FILTER($D$2:$D$2487,$C$2:$C$2487=(CONCATENATE('Establishment details'!$C$14,"_",'Room Details'!$I1028))))</f>
        <v>#VALUE!</v>
      </c>
      <c r="AMV2" s="251" t="e" cm="1" vm="1">
        <f t="array" ref="AMV2">IF('Room Details'!$B1029="OUT", _xlfn._xlws.FILTER(Room_Types!$D$2:$D$2487,Room_Types!$C$2:$C$2487=CONCATENATE('Room Details'!$B1029,"_",'Room Details'!$I1029)),_xlfn._xlws.FILTER($D$2:$D$2487,$C$2:$C$2487=(CONCATENATE('Establishment details'!$C$14,"_",'Room Details'!$I1029))))</f>
        <v>#VALUE!</v>
      </c>
      <c r="AMW2" s="251" t="e" cm="1" vm="1">
        <f t="array" ref="AMW2">IF('Room Details'!$B1030="OUT", _xlfn._xlws.FILTER(Room_Types!$D$2:$D$2487,Room_Types!$C$2:$C$2487=CONCATENATE('Room Details'!$B1030,"_",'Room Details'!$I1030)),_xlfn._xlws.FILTER($D$2:$D$2487,$C$2:$C$2487=(CONCATENATE('Establishment details'!$C$14,"_",'Room Details'!$I1030))))</f>
        <v>#VALUE!</v>
      </c>
      <c r="AMX2" s="251" t="e" cm="1" vm="1">
        <f t="array" ref="AMX2">IF('Room Details'!$B1031="OUT", _xlfn._xlws.FILTER(Room_Types!$D$2:$D$2487,Room_Types!$C$2:$C$2487=CONCATENATE('Room Details'!$B1031,"_",'Room Details'!$I1031)),_xlfn._xlws.FILTER($D$2:$D$2487,$C$2:$C$2487=(CONCATENATE('Establishment details'!$C$14,"_",'Room Details'!$I1031))))</f>
        <v>#VALUE!</v>
      </c>
      <c r="AMY2" s="251" t="e" cm="1" vm="1">
        <f t="array" ref="AMY2">IF('Room Details'!$B1032="OUT", _xlfn._xlws.FILTER(Room_Types!$D$2:$D$2487,Room_Types!$C$2:$C$2487=CONCATENATE('Room Details'!$B1032,"_",'Room Details'!$I1032)),_xlfn._xlws.FILTER($D$2:$D$2487,$C$2:$C$2487=(CONCATENATE('Establishment details'!$C$14,"_",'Room Details'!$I1032))))</f>
        <v>#VALUE!</v>
      </c>
      <c r="AMZ2" s="251" t="e" cm="1" vm="1">
        <f t="array" ref="AMZ2">IF('Room Details'!$B1033="OUT", _xlfn._xlws.FILTER(Room_Types!$D$2:$D$2487,Room_Types!$C$2:$C$2487=CONCATENATE('Room Details'!$B1033,"_",'Room Details'!$I1033)),_xlfn._xlws.FILTER($D$2:$D$2487,$C$2:$C$2487=(CONCATENATE('Establishment details'!$C$14,"_",'Room Details'!$I1033))))</f>
        <v>#VALUE!</v>
      </c>
      <c r="ANA2" s="251" t="e" cm="1" vm="1">
        <f t="array" ref="ANA2">IF('Room Details'!$B1034="OUT", _xlfn._xlws.FILTER(Room_Types!$D$2:$D$2487,Room_Types!$C$2:$C$2487=CONCATENATE('Room Details'!$B1034,"_",'Room Details'!$I1034)),_xlfn._xlws.FILTER($D$2:$D$2487,$C$2:$C$2487=(CONCATENATE('Establishment details'!$C$14,"_",'Room Details'!$I1034))))</f>
        <v>#VALUE!</v>
      </c>
      <c r="ANB2" s="251" t="e" cm="1" vm="1">
        <f t="array" ref="ANB2">IF('Room Details'!$B1035="OUT", _xlfn._xlws.FILTER(Room_Types!$D$2:$D$2487,Room_Types!$C$2:$C$2487=CONCATENATE('Room Details'!$B1035,"_",'Room Details'!$I1035)),_xlfn._xlws.FILTER($D$2:$D$2487,$C$2:$C$2487=(CONCATENATE('Establishment details'!$C$14,"_",'Room Details'!$I1035))))</f>
        <v>#VALUE!</v>
      </c>
      <c r="ANC2" s="251" t="e" cm="1" vm="1">
        <f t="array" ref="ANC2">IF('Room Details'!$B1036="OUT", _xlfn._xlws.FILTER(Room_Types!$D$2:$D$2487,Room_Types!$C$2:$C$2487=CONCATENATE('Room Details'!$B1036,"_",'Room Details'!$I1036)),_xlfn._xlws.FILTER($D$2:$D$2487,$C$2:$C$2487=(CONCATENATE('Establishment details'!$C$14,"_",'Room Details'!$I1036))))</f>
        <v>#VALUE!</v>
      </c>
      <c r="AND2" s="251" t="e" cm="1" vm="1">
        <f t="array" ref="AND2">IF('Room Details'!$B1037="OUT", _xlfn._xlws.FILTER(Room_Types!$D$2:$D$2487,Room_Types!$C$2:$C$2487=CONCATENATE('Room Details'!$B1037,"_",'Room Details'!$I1037)),_xlfn._xlws.FILTER($D$2:$D$2487,$C$2:$C$2487=(CONCATENATE('Establishment details'!$C$14,"_",'Room Details'!$I1037))))</f>
        <v>#VALUE!</v>
      </c>
      <c r="ANE2" s="251" t="e" cm="1" vm="1">
        <f t="array" ref="ANE2">IF('Room Details'!$B1038="OUT", _xlfn._xlws.FILTER(Room_Types!$D$2:$D$2487,Room_Types!$C$2:$C$2487=CONCATENATE('Room Details'!$B1038,"_",'Room Details'!$I1038)),_xlfn._xlws.FILTER($D$2:$D$2487,$C$2:$C$2487=(CONCATENATE('Establishment details'!$C$14,"_",'Room Details'!$I1038))))</f>
        <v>#VALUE!</v>
      </c>
      <c r="ANF2" s="251" t="e" cm="1" vm="1">
        <f t="array" ref="ANF2">IF('Room Details'!$B1039="OUT", _xlfn._xlws.FILTER(Room_Types!$D$2:$D$2487,Room_Types!$C$2:$C$2487=CONCATENATE('Room Details'!$B1039,"_",'Room Details'!$I1039)),_xlfn._xlws.FILTER($D$2:$D$2487,$C$2:$C$2487=(CONCATENATE('Establishment details'!$C$14,"_",'Room Details'!$I1039))))</f>
        <v>#VALUE!</v>
      </c>
      <c r="ANG2" s="251" t="e" cm="1" vm="1">
        <f t="array" ref="ANG2">IF('Room Details'!$B1040="OUT", _xlfn._xlws.FILTER(Room_Types!$D$2:$D$2487,Room_Types!$C$2:$C$2487=CONCATENATE('Room Details'!$B1040,"_",'Room Details'!$I1040)),_xlfn._xlws.FILTER($D$2:$D$2487,$C$2:$C$2487=(CONCATENATE('Establishment details'!$C$14,"_",'Room Details'!$I1040))))</f>
        <v>#VALUE!</v>
      </c>
      <c r="ANH2" s="251" t="e" cm="1" vm="1">
        <f t="array" ref="ANH2">IF('Room Details'!$B1041="OUT", _xlfn._xlws.FILTER(Room_Types!$D$2:$D$2487,Room_Types!$C$2:$C$2487=CONCATENATE('Room Details'!$B1041,"_",'Room Details'!$I1041)),_xlfn._xlws.FILTER($D$2:$D$2487,$C$2:$C$2487=(CONCATENATE('Establishment details'!$C$14,"_",'Room Details'!$I1041))))</f>
        <v>#VALUE!</v>
      </c>
      <c r="ANI2" s="251" t="e" cm="1" vm="1">
        <f t="array" ref="ANI2">IF('Room Details'!$B1042="OUT", _xlfn._xlws.FILTER(Room_Types!$D$2:$D$2487,Room_Types!$C$2:$C$2487=CONCATENATE('Room Details'!$B1042,"_",'Room Details'!$I1042)),_xlfn._xlws.FILTER($D$2:$D$2487,$C$2:$C$2487=(CONCATENATE('Establishment details'!$C$14,"_",'Room Details'!$I1042))))</f>
        <v>#VALUE!</v>
      </c>
      <c r="ANJ2" s="251" t="e" cm="1" vm="1">
        <f t="array" ref="ANJ2">IF('Room Details'!$B1043="OUT", _xlfn._xlws.FILTER(Room_Types!$D$2:$D$2487,Room_Types!$C$2:$C$2487=CONCATENATE('Room Details'!$B1043,"_",'Room Details'!$I1043)),_xlfn._xlws.FILTER($D$2:$D$2487,$C$2:$C$2487=(CONCATENATE('Establishment details'!$C$14,"_",'Room Details'!$I1043))))</f>
        <v>#VALUE!</v>
      </c>
      <c r="ANK2" s="251" t="e" cm="1" vm="1">
        <f t="array" ref="ANK2">IF('Room Details'!$B1044="OUT", _xlfn._xlws.FILTER(Room_Types!$D$2:$D$2487,Room_Types!$C$2:$C$2487=CONCATENATE('Room Details'!$B1044,"_",'Room Details'!$I1044)),_xlfn._xlws.FILTER($D$2:$D$2487,$C$2:$C$2487=(CONCATENATE('Establishment details'!$C$14,"_",'Room Details'!$I1044))))</f>
        <v>#VALUE!</v>
      </c>
      <c r="ANL2" s="251" t="e" cm="1" vm="1">
        <f t="array" ref="ANL2">IF('Room Details'!$B1045="OUT", _xlfn._xlws.FILTER(Room_Types!$D$2:$D$2487,Room_Types!$C$2:$C$2487=CONCATENATE('Room Details'!$B1045,"_",'Room Details'!$I1045)),_xlfn._xlws.FILTER($D$2:$D$2487,$C$2:$C$2487=(CONCATENATE('Establishment details'!$C$14,"_",'Room Details'!$I1045))))</f>
        <v>#VALUE!</v>
      </c>
      <c r="ANM2" s="251" t="e" cm="1" vm="1">
        <f t="array" ref="ANM2">IF('Room Details'!$B1046="OUT", _xlfn._xlws.FILTER(Room_Types!$D$2:$D$2487,Room_Types!$C$2:$C$2487=CONCATENATE('Room Details'!$B1046,"_",'Room Details'!$I1046)),_xlfn._xlws.FILTER($D$2:$D$2487,$C$2:$C$2487=(CONCATENATE('Establishment details'!$C$14,"_",'Room Details'!$I1046))))</f>
        <v>#VALUE!</v>
      </c>
      <c r="ANN2" s="251" t="e" cm="1" vm="1">
        <f t="array" ref="ANN2">IF('Room Details'!$B1047="OUT", _xlfn._xlws.FILTER(Room_Types!$D$2:$D$2487,Room_Types!$C$2:$C$2487=CONCATENATE('Room Details'!$B1047,"_",'Room Details'!$I1047)),_xlfn._xlws.FILTER($D$2:$D$2487,$C$2:$C$2487=(CONCATENATE('Establishment details'!$C$14,"_",'Room Details'!$I1047))))</f>
        <v>#VALUE!</v>
      </c>
      <c r="ANO2" s="251" t="e" cm="1" vm="1">
        <f t="array" ref="ANO2">IF('Room Details'!$B1048="OUT", _xlfn._xlws.FILTER(Room_Types!$D$2:$D$2487,Room_Types!$C$2:$C$2487=CONCATENATE('Room Details'!$B1048,"_",'Room Details'!$I1048)),_xlfn._xlws.FILTER($D$2:$D$2487,$C$2:$C$2487=(CONCATENATE('Establishment details'!$C$14,"_",'Room Details'!$I1048))))</f>
        <v>#VALUE!</v>
      </c>
      <c r="ANP2" s="251" t="e" cm="1" vm="1">
        <f t="array" ref="ANP2">IF('Room Details'!$B1049="OUT", _xlfn._xlws.FILTER(Room_Types!$D$2:$D$2487,Room_Types!$C$2:$C$2487=CONCATENATE('Room Details'!$B1049,"_",'Room Details'!$I1049)),_xlfn._xlws.FILTER($D$2:$D$2487,$C$2:$C$2487=(CONCATENATE('Establishment details'!$C$14,"_",'Room Details'!$I1049))))</f>
        <v>#VALUE!</v>
      </c>
      <c r="ANQ2" s="251" t="e" cm="1" vm="1">
        <f t="array" ref="ANQ2">IF('Room Details'!$B1050="OUT", _xlfn._xlws.FILTER(Room_Types!$D$2:$D$2487,Room_Types!$C$2:$C$2487=CONCATENATE('Room Details'!$B1050,"_",'Room Details'!$I1050)),_xlfn._xlws.FILTER($D$2:$D$2487,$C$2:$C$2487=(CONCATENATE('Establishment details'!$C$14,"_",'Room Details'!$I1050))))</f>
        <v>#VALUE!</v>
      </c>
      <c r="ANR2" s="251" t="e" cm="1" vm="1">
        <f t="array" ref="ANR2">IF('Room Details'!$B1051="OUT", _xlfn._xlws.FILTER(Room_Types!$D$2:$D$2487,Room_Types!$C$2:$C$2487=CONCATENATE('Room Details'!$B1051,"_",'Room Details'!$I1051)),_xlfn._xlws.FILTER($D$2:$D$2487,$C$2:$C$2487=(CONCATENATE('Establishment details'!$C$14,"_",'Room Details'!$I1051))))</f>
        <v>#VALUE!</v>
      </c>
      <c r="ANS2" s="251" t="e" cm="1" vm="1">
        <f t="array" ref="ANS2">IF('Room Details'!$B1052="OUT", _xlfn._xlws.FILTER(Room_Types!$D$2:$D$2487,Room_Types!$C$2:$C$2487=CONCATENATE('Room Details'!$B1052,"_",'Room Details'!$I1052)),_xlfn._xlws.FILTER($D$2:$D$2487,$C$2:$C$2487=(CONCATENATE('Establishment details'!$C$14,"_",'Room Details'!$I1052))))</f>
        <v>#VALUE!</v>
      </c>
      <c r="ANT2" s="251" t="e" cm="1" vm="1">
        <f t="array" ref="ANT2">IF('Room Details'!$B1053="OUT", _xlfn._xlws.FILTER(Room_Types!$D$2:$D$2487,Room_Types!$C$2:$C$2487=CONCATENATE('Room Details'!$B1053,"_",'Room Details'!$I1053)),_xlfn._xlws.FILTER($D$2:$D$2487,$C$2:$C$2487=(CONCATENATE('Establishment details'!$C$14,"_",'Room Details'!$I1053))))</f>
        <v>#VALUE!</v>
      </c>
      <c r="ANU2" s="251" t="e" cm="1" vm="1">
        <f t="array" ref="ANU2">IF('Room Details'!$B1054="OUT", _xlfn._xlws.FILTER(Room_Types!$D$2:$D$2487,Room_Types!$C$2:$C$2487=CONCATENATE('Room Details'!$B1054,"_",'Room Details'!$I1054)),_xlfn._xlws.FILTER($D$2:$D$2487,$C$2:$C$2487=(CONCATENATE('Establishment details'!$C$14,"_",'Room Details'!$I1054))))</f>
        <v>#VALUE!</v>
      </c>
      <c r="ANV2" s="251" t="e" cm="1" vm="1">
        <f t="array" ref="ANV2">IF('Room Details'!$B1055="OUT", _xlfn._xlws.FILTER(Room_Types!$D$2:$D$2487,Room_Types!$C$2:$C$2487=CONCATENATE('Room Details'!$B1055,"_",'Room Details'!$I1055)),_xlfn._xlws.FILTER($D$2:$D$2487,$C$2:$C$2487=(CONCATENATE('Establishment details'!$C$14,"_",'Room Details'!$I1055))))</f>
        <v>#VALUE!</v>
      </c>
      <c r="ANW2" s="251" t="e" cm="1" vm="1">
        <f t="array" ref="ANW2">IF('Room Details'!$B1056="OUT", _xlfn._xlws.FILTER(Room_Types!$D$2:$D$2487,Room_Types!$C$2:$C$2487=CONCATENATE('Room Details'!$B1056,"_",'Room Details'!$I1056)),_xlfn._xlws.FILTER($D$2:$D$2487,$C$2:$C$2487=(CONCATENATE('Establishment details'!$C$14,"_",'Room Details'!$I1056))))</f>
        <v>#VALUE!</v>
      </c>
      <c r="ANX2" s="251" t="e" cm="1" vm="1">
        <f t="array" ref="ANX2">IF('Room Details'!$B1057="OUT", _xlfn._xlws.FILTER(Room_Types!$D$2:$D$2487,Room_Types!$C$2:$C$2487=CONCATENATE('Room Details'!$B1057,"_",'Room Details'!$I1057)),_xlfn._xlws.FILTER($D$2:$D$2487,$C$2:$C$2487=(CONCATENATE('Establishment details'!$C$14,"_",'Room Details'!$I1057))))</f>
        <v>#VALUE!</v>
      </c>
      <c r="ANY2" s="251" t="e" cm="1" vm="1">
        <f t="array" ref="ANY2">IF('Room Details'!$B1058="OUT", _xlfn._xlws.FILTER(Room_Types!$D$2:$D$2487,Room_Types!$C$2:$C$2487=CONCATENATE('Room Details'!$B1058,"_",'Room Details'!$I1058)),_xlfn._xlws.FILTER($D$2:$D$2487,$C$2:$C$2487=(CONCATENATE('Establishment details'!$C$14,"_",'Room Details'!$I1058))))</f>
        <v>#VALUE!</v>
      </c>
      <c r="ANZ2" s="251" t="e" cm="1" vm="1">
        <f t="array" ref="ANZ2">IF('Room Details'!$B1059="OUT", _xlfn._xlws.FILTER(Room_Types!$D$2:$D$2487,Room_Types!$C$2:$C$2487=CONCATENATE('Room Details'!$B1059,"_",'Room Details'!$I1059)),_xlfn._xlws.FILTER($D$2:$D$2487,$C$2:$C$2487=(CONCATENATE('Establishment details'!$C$14,"_",'Room Details'!$I1059))))</f>
        <v>#VALUE!</v>
      </c>
      <c r="AOA2" s="251" t="e" cm="1" vm="1">
        <f t="array" ref="AOA2">IF('Room Details'!$B1060="OUT", _xlfn._xlws.FILTER(Room_Types!$D$2:$D$2487,Room_Types!$C$2:$C$2487=CONCATENATE('Room Details'!$B1060,"_",'Room Details'!$I1060)),_xlfn._xlws.FILTER($D$2:$D$2487,$C$2:$C$2487=(CONCATENATE('Establishment details'!$C$14,"_",'Room Details'!$I1060))))</f>
        <v>#VALUE!</v>
      </c>
      <c r="AOB2" s="251" t="e" cm="1" vm="1">
        <f t="array" ref="AOB2">IF('Room Details'!$B1061="OUT", _xlfn._xlws.FILTER(Room_Types!$D$2:$D$2487,Room_Types!$C$2:$C$2487=CONCATENATE('Room Details'!$B1061,"_",'Room Details'!$I1061)),_xlfn._xlws.FILTER($D$2:$D$2487,$C$2:$C$2487=(CONCATENATE('Establishment details'!$C$14,"_",'Room Details'!$I1061))))</f>
        <v>#VALUE!</v>
      </c>
      <c r="AOC2" s="251" t="e" cm="1" vm="1">
        <f t="array" ref="AOC2">IF('Room Details'!$B1062="OUT", _xlfn._xlws.FILTER(Room_Types!$D$2:$D$2487,Room_Types!$C$2:$C$2487=CONCATENATE('Room Details'!$B1062,"_",'Room Details'!$I1062)),_xlfn._xlws.FILTER($D$2:$D$2487,$C$2:$C$2487=(CONCATENATE('Establishment details'!$C$14,"_",'Room Details'!$I1062))))</f>
        <v>#VALUE!</v>
      </c>
      <c r="AOD2" s="251" t="e" cm="1" vm="1">
        <f t="array" ref="AOD2">IF('Room Details'!$B1063="OUT", _xlfn._xlws.FILTER(Room_Types!$D$2:$D$2487,Room_Types!$C$2:$C$2487=CONCATENATE('Room Details'!$B1063,"_",'Room Details'!$I1063)),_xlfn._xlws.FILTER($D$2:$D$2487,$C$2:$C$2487=(CONCATENATE('Establishment details'!$C$14,"_",'Room Details'!$I1063))))</f>
        <v>#VALUE!</v>
      </c>
      <c r="AOE2" s="251" t="e" cm="1" vm="1">
        <f t="array" ref="AOE2">IF('Room Details'!$B1064="OUT", _xlfn._xlws.FILTER(Room_Types!$D$2:$D$2487,Room_Types!$C$2:$C$2487=CONCATENATE('Room Details'!$B1064,"_",'Room Details'!$I1064)),_xlfn._xlws.FILTER($D$2:$D$2487,$C$2:$C$2487=(CONCATENATE('Establishment details'!$C$14,"_",'Room Details'!$I1064))))</f>
        <v>#VALUE!</v>
      </c>
      <c r="AOF2" s="251" t="e" cm="1" vm="1">
        <f t="array" ref="AOF2">IF('Room Details'!$B1065="OUT", _xlfn._xlws.FILTER(Room_Types!$D$2:$D$2487,Room_Types!$C$2:$C$2487=CONCATENATE('Room Details'!$B1065,"_",'Room Details'!$I1065)),_xlfn._xlws.FILTER($D$2:$D$2487,$C$2:$C$2487=(CONCATENATE('Establishment details'!$C$14,"_",'Room Details'!$I1065))))</f>
        <v>#VALUE!</v>
      </c>
      <c r="AOG2" s="251" t="e" cm="1" vm="1">
        <f t="array" ref="AOG2">IF('Room Details'!$B1066="OUT", _xlfn._xlws.FILTER(Room_Types!$D$2:$D$2487,Room_Types!$C$2:$C$2487=CONCATENATE('Room Details'!$B1066,"_",'Room Details'!$I1066)),_xlfn._xlws.FILTER($D$2:$D$2487,$C$2:$C$2487=(CONCATENATE('Establishment details'!$C$14,"_",'Room Details'!$I1066))))</f>
        <v>#VALUE!</v>
      </c>
      <c r="AOH2" s="251" t="e" cm="1" vm="1">
        <f t="array" ref="AOH2">IF('Room Details'!$B1067="OUT", _xlfn._xlws.FILTER(Room_Types!$D$2:$D$2487,Room_Types!$C$2:$C$2487=CONCATENATE('Room Details'!$B1067,"_",'Room Details'!$I1067)),_xlfn._xlws.FILTER($D$2:$D$2487,$C$2:$C$2487=(CONCATENATE('Establishment details'!$C$14,"_",'Room Details'!$I1067))))</f>
        <v>#VALUE!</v>
      </c>
      <c r="AOI2" s="251" t="e" cm="1" vm="1">
        <f t="array" ref="AOI2">IF('Room Details'!$B1068="OUT", _xlfn._xlws.FILTER(Room_Types!$D$2:$D$2487,Room_Types!$C$2:$C$2487=CONCATENATE('Room Details'!$B1068,"_",'Room Details'!$I1068)),_xlfn._xlws.FILTER($D$2:$D$2487,$C$2:$C$2487=(CONCATENATE('Establishment details'!$C$14,"_",'Room Details'!$I1068))))</f>
        <v>#VALUE!</v>
      </c>
      <c r="AOJ2" s="251" t="e" cm="1" vm="1">
        <f t="array" ref="AOJ2">IF('Room Details'!$B1069="OUT", _xlfn._xlws.FILTER(Room_Types!$D$2:$D$2487,Room_Types!$C$2:$C$2487=CONCATENATE('Room Details'!$B1069,"_",'Room Details'!$I1069)),_xlfn._xlws.FILTER($D$2:$D$2487,$C$2:$C$2487=(CONCATENATE('Establishment details'!$C$14,"_",'Room Details'!$I1069))))</f>
        <v>#VALUE!</v>
      </c>
      <c r="AOK2" s="251" t="e" cm="1" vm="1">
        <f t="array" ref="AOK2">IF('Room Details'!$B1070="OUT", _xlfn._xlws.FILTER(Room_Types!$D$2:$D$2487,Room_Types!$C$2:$C$2487=CONCATENATE('Room Details'!$B1070,"_",'Room Details'!$I1070)),_xlfn._xlws.FILTER($D$2:$D$2487,$C$2:$C$2487=(CONCATENATE('Establishment details'!$C$14,"_",'Room Details'!$I1070))))</f>
        <v>#VALUE!</v>
      </c>
      <c r="AOL2" s="251" t="e" cm="1" vm="1">
        <f t="array" ref="AOL2">IF('Room Details'!$B1071="OUT", _xlfn._xlws.FILTER(Room_Types!$D$2:$D$2487,Room_Types!$C$2:$C$2487=CONCATENATE('Room Details'!$B1071,"_",'Room Details'!$I1071)),_xlfn._xlws.FILTER($D$2:$D$2487,$C$2:$C$2487=(CONCATENATE('Establishment details'!$C$14,"_",'Room Details'!$I1071))))</f>
        <v>#VALUE!</v>
      </c>
      <c r="AOM2" s="251" t="e" cm="1" vm="1">
        <f t="array" ref="AOM2">IF('Room Details'!$B1072="OUT", _xlfn._xlws.FILTER(Room_Types!$D$2:$D$2487,Room_Types!$C$2:$C$2487=CONCATENATE('Room Details'!$B1072,"_",'Room Details'!$I1072)),_xlfn._xlws.FILTER($D$2:$D$2487,$C$2:$C$2487=(CONCATENATE('Establishment details'!$C$14,"_",'Room Details'!$I1072))))</f>
        <v>#VALUE!</v>
      </c>
      <c r="AON2" s="251" t="e" cm="1" vm="1">
        <f t="array" ref="AON2">IF('Room Details'!$B1073="OUT", _xlfn._xlws.FILTER(Room_Types!$D$2:$D$2487,Room_Types!$C$2:$C$2487=CONCATENATE('Room Details'!$B1073,"_",'Room Details'!$I1073)),_xlfn._xlws.FILTER($D$2:$D$2487,$C$2:$C$2487=(CONCATENATE('Establishment details'!$C$14,"_",'Room Details'!$I1073))))</f>
        <v>#VALUE!</v>
      </c>
      <c r="AOO2" s="251" t="e" cm="1" vm="1">
        <f t="array" ref="AOO2">IF('Room Details'!$B1074="OUT", _xlfn._xlws.FILTER(Room_Types!$D$2:$D$2487,Room_Types!$C$2:$C$2487=CONCATENATE('Room Details'!$B1074,"_",'Room Details'!$I1074)),_xlfn._xlws.FILTER($D$2:$D$2487,$C$2:$C$2487=(CONCATENATE('Establishment details'!$C$14,"_",'Room Details'!$I1074))))</f>
        <v>#VALUE!</v>
      </c>
      <c r="AOP2" s="251" t="e" cm="1" vm="1">
        <f t="array" ref="AOP2">IF('Room Details'!$B1075="OUT", _xlfn._xlws.FILTER(Room_Types!$D$2:$D$2487,Room_Types!$C$2:$C$2487=CONCATENATE('Room Details'!$B1075,"_",'Room Details'!$I1075)),_xlfn._xlws.FILTER($D$2:$D$2487,$C$2:$C$2487=(CONCATENATE('Establishment details'!$C$14,"_",'Room Details'!$I1075))))</f>
        <v>#VALUE!</v>
      </c>
      <c r="AOQ2" s="251" t="e" cm="1" vm="1">
        <f t="array" ref="AOQ2">IF('Room Details'!$B1076="OUT", _xlfn._xlws.FILTER(Room_Types!$D$2:$D$2487,Room_Types!$C$2:$C$2487=CONCATENATE('Room Details'!$B1076,"_",'Room Details'!$I1076)),_xlfn._xlws.FILTER($D$2:$D$2487,$C$2:$C$2487=(CONCATENATE('Establishment details'!$C$14,"_",'Room Details'!$I1076))))</f>
        <v>#VALUE!</v>
      </c>
      <c r="AOR2" s="251" t="e" cm="1" vm="1">
        <f t="array" ref="AOR2">IF('Room Details'!$B1077="OUT", _xlfn._xlws.FILTER(Room_Types!$D$2:$D$2487,Room_Types!$C$2:$C$2487=CONCATENATE('Room Details'!$B1077,"_",'Room Details'!$I1077)),_xlfn._xlws.FILTER($D$2:$D$2487,$C$2:$C$2487=(CONCATENATE('Establishment details'!$C$14,"_",'Room Details'!$I1077))))</f>
        <v>#VALUE!</v>
      </c>
      <c r="AOS2" s="251" t="e" cm="1" vm="1">
        <f t="array" ref="AOS2">IF('Room Details'!$B1078="OUT", _xlfn._xlws.FILTER(Room_Types!$D$2:$D$2487,Room_Types!$C$2:$C$2487=CONCATENATE('Room Details'!$B1078,"_",'Room Details'!$I1078)),_xlfn._xlws.FILTER($D$2:$D$2487,$C$2:$C$2487=(CONCATENATE('Establishment details'!$C$14,"_",'Room Details'!$I1078))))</f>
        <v>#VALUE!</v>
      </c>
      <c r="AOT2" s="251" t="e" cm="1" vm="1">
        <f t="array" ref="AOT2">IF('Room Details'!$B1079="OUT", _xlfn._xlws.FILTER(Room_Types!$D$2:$D$2487,Room_Types!$C$2:$C$2487=CONCATENATE('Room Details'!$B1079,"_",'Room Details'!$I1079)),_xlfn._xlws.FILTER($D$2:$D$2487,$C$2:$C$2487=(CONCATENATE('Establishment details'!$C$14,"_",'Room Details'!$I1079))))</f>
        <v>#VALUE!</v>
      </c>
      <c r="AOU2" s="251" t="e" cm="1" vm="1">
        <f t="array" ref="AOU2">IF('Room Details'!$B1080="OUT", _xlfn._xlws.FILTER(Room_Types!$D$2:$D$2487,Room_Types!$C$2:$C$2487=CONCATENATE('Room Details'!$B1080,"_",'Room Details'!$I1080)),_xlfn._xlws.FILTER($D$2:$D$2487,$C$2:$C$2487=(CONCATENATE('Establishment details'!$C$14,"_",'Room Details'!$I1080))))</f>
        <v>#VALUE!</v>
      </c>
      <c r="AOV2" s="251" t="e" cm="1" vm="1">
        <f t="array" ref="AOV2">IF('Room Details'!$B1081="OUT", _xlfn._xlws.FILTER(Room_Types!$D$2:$D$2487,Room_Types!$C$2:$C$2487=CONCATENATE('Room Details'!$B1081,"_",'Room Details'!$I1081)),_xlfn._xlws.FILTER($D$2:$D$2487,$C$2:$C$2487=(CONCATENATE('Establishment details'!$C$14,"_",'Room Details'!$I1081))))</f>
        <v>#VALUE!</v>
      </c>
      <c r="AOW2" s="251" t="e" cm="1" vm="1">
        <f t="array" ref="AOW2">IF('Room Details'!$B1082="OUT", _xlfn._xlws.FILTER(Room_Types!$D$2:$D$2487,Room_Types!$C$2:$C$2487=CONCATENATE('Room Details'!$B1082,"_",'Room Details'!$I1082)),_xlfn._xlws.FILTER($D$2:$D$2487,$C$2:$C$2487=(CONCATENATE('Establishment details'!$C$14,"_",'Room Details'!$I1082))))</f>
        <v>#VALUE!</v>
      </c>
      <c r="AOX2" s="251" t="e" cm="1" vm="1">
        <f t="array" ref="AOX2">IF('Room Details'!$B1083="OUT", _xlfn._xlws.FILTER(Room_Types!$D$2:$D$2487,Room_Types!$C$2:$C$2487=CONCATENATE('Room Details'!$B1083,"_",'Room Details'!$I1083)),_xlfn._xlws.FILTER($D$2:$D$2487,$C$2:$C$2487=(CONCATENATE('Establishment details'!$C$14,"_",'Room Details'!$I1083))))</f>
        <v>#VALUE!</v>
      </c>
      <c r="AOY2" s="251" t="e" cm="1" vm="1">
        <f t="array" ref="AOY2">IF('Room Details'!$B1084="OUT", _xlfn._xlws.FILTER(Room_Types!$D$2:$D$2487,Room_Types!$C$2:$C$2487=CONCATENATE('Room Details'!$B1084,"_",'Room Details'!$I1084)),_xlfn._xlws.FILTER($D$2:$D$2487,$C$2:$C$2487=(CONCATENATE('Establishment details'!$C$14,"_",'Room Details'!$I1084))))</f>
        <v>#VALUE!</v>
      </c>
      <c r="AOZ2" s="251" t="e" cm="1" vm="1">
        <f t="array" ref="AOZ2">IF('Room Details'!$B1085="OUT", _xlfn._xlws.FILTER(Room_Types!$D$2:$D$2487,Room_Types!$C$2:$C$2487=CONCATENATE('Room Details'!$B1085,"_",'Room Details'!$I1085)),_xlfn._xlws.FILTER($D$2:$D$2487,$C$2:$C$2487=(CONCATENATE('Establishment details'!$C$14,"_",'Room Details'!$I1085))))</f>
        <v>#VALUE!</v>
      </c>
      <c r="APA2" s="251" t="e" cm="1" vm="1">
        <f t="array" ref="APA2">IF('Room Details'!$B1086="OUT", _xlfn._xlws.FILTER(Room_Types!$D$2:$D$2487,Room_Types!$C$2:$C$2487=CONCATENATE('Room Details'!$B1086,"_",'Room Details'!$I1086)),_xlfn._xlws.FILTER($D$2:$D$2487,$C$2:$C$2487=(CONCATENATE('Establishment details'!$C$14,"_",'Room Details'!$I1086))))</f>
        <v>#VALUE!</v>
      </c>
      <c r="APB2" s="251" t="e" cm="1" vm="1">
        <f t="array" ref="APB2">IF('Room Details'!$B1087="OUT", _xlfn._xlws.FILTER(Room_Types!$D$2:$D$2487,Room_Types!$C$2:$C$2487=CONCATENATE('Room Details'!$B1087,"_",'Room Details'!$I1087)),_xlfn._xlws.FILTER($D$2:$D$2487,$C$2:$C$2487=(CONCATENATE('Establishment details'!$C$14,"_",'Room Details'!$I1087))))</f>
        <v>#VALUE!</v>
      </c>
      <c r="APC2" s="251" t="e" cm="1" vm="1">
        <f t="array" ref="APC2">IF('Room Details'!$B1088="OUT", _xlfn._xlws.FILTER(Room_Types!$D$2:$D$2487,Room_Types!$C$2:$C$2487=CONCATENATE('Room Details'!$B1088,"_",'Room Details'!$I1088)),_xlfn._xlws.FILTER($D$2:$D$2487,$C$2:$C$2487=(CONCATENATE('Establishment details'!$C$14,"_",'Room Details'!$I1088))))</f>
        <v>#VALUE!</v>
      </c>
      <c r="APD2" s="251" t="e" cm="1" vm="1">
        <f t="array" ref="APD2">IF('Room Details'!$B1089="OUT", _xlfn._xlws.FILTER(Room_Types!$D$2:$D$2487,Room_Types!$C$2:$C$2487=CONCATENATE('Room Details'!$B1089,"_",'Room Details'!$I1089)),_xlfn._xlws.FILTER($D$2:$D$2487,$C$2:$C$2487=(CONCATENATE('Establishment details'!$C$14,"_",'Room Details'!$I1089))))</f>
        <v>#VALUE!</v>
      </c>
      <c r="APE2" s="251" t="e" cm="1" vm="1">
        <f t="array" ref="APE2">IF('Room Details'!$B1090="OUT", _xlfn._xlws.FILTER(Room_Types!$D$2:$D$2487,Room_Types!$C$2:$C$2487=CONCATENATE('Room Details'!$B1090,"_",'Room Details'!$I1090)),_xlfn._xlws.FILTER($D$2:$D$2487,$C$2:$C$2487=(CONCATENATE('Establishment details'!$C$14,"_",'Room Details'!$I1090))))</f>
        <v>#VALUE!</v>
      </c>
      <c r="APF2" s="251" t="e" cm="1" vm="1">
        <f t="array" ref="APF2">IF('Room Details'!$B1091="OUT", _xlfn._xlws.FILTER(Room_Types!$D$2:$D$2487,Room_Types!$C$2:$C$2487=CONCATENATE('Room Details'!$B1091,"_",'Room Details'!$I1091)),_xlfn._xlws.FILTER($D$2:$D$2487,$C$2:$C$2487=(CONCATENATE('Establishment details'!$C$14,"_",'Room Details'!$I1091))))</f>
        <v>#VALUE!</v>
      </c>
      <c r="APG2" s="251" t="e" cm="1" vm="1">
        <f t="array" ref="APG2">IF('Room Details'!$B1092="OUT", _xlfn._xlws.FILTER(Room_Types!$D$2:$D$2487,Room_Types!$C$2:$C$2487=CONCATENATE('Room Details'!$B1092,"_",'Room Details'!$I1092)),_xlfn._xlws.FILTER($D$2:$D$2487,$C$2:$C$2487=(CONCATENATE('Establishment details'!$C$14,"_",'Room Details'!$I1092))))</f>
        <v>#VALUE!</v>
      </c>
      <c r="APH2" s="251" t="e" cm="1" vm="1">
        <f t="array" ref="APH2">IF('Room Details'!$B1093="OUT", _xlfn._xlws.FILTER(Room_Types!$D$2:$D$2487,Room_Types!$C$2:$C$2487=CONCATENATE('Room Details'!$B1093,"_",'Room Details'!$I1093)),_xlfn._xlws.FILTER($D$2:$D$2487,$C$2:$C$2487=(CONCATENATE('Establishment details'!$C$14,"_",'Room Details'!$I1093))))</f>
        <v>#VALUE!</v>
      </c>
      <c r="API2" s="251" t="e" cm="1" vm="1">
        <f t="array" ref="API2">IF('Room Details'!$B1094="OUT", _xlfn._xlws.FILTER(Room_Types!$D$2:$D$2487,Room_Types!$C$2:$C$2487=CONCATENATE('Room Details'!$B1094,"_",'Room Details'!$I1094)),_xlfn._xlws.FILTER($D$2:$D$2487,$C$2:$C$2487=(CONCATENATE('Establishment details'!$C$14,"_",'Room Details'!$I1094))))</f>
        <v>#VALUE!</v>
      </c>
      <c r="APJ2" s="251" t="e" cm="1" vm="1">
        <f t="array" ref="APJ2">IF('Room Details'!$B1095="OUT", _xlfn._xlws.FILTER(Room_Types!$D$2:$D$2487,Room_Types!$C$2:$C$2487=CONCATENATE('Room Details'!$B1095,"_",'Room Details'!$I1095)),_xlfn._xlws.FILTER($D$2:$D$2487,$C$2:$C$2487=(CONCATENATE('Establishment details'!$C$14,"_",'Room Details'!$I1095))))</f>
        <v>#VALUE!</v>
      </c>
      <c r="APK2" s="251" t="e" cm="1" vm="1">
        <f t="array" ref="APK2">IF('Room Details'!$B1096="OUT", _xlfn._xlws.FILTER(Room_Types!$D$2:$D$2487,Room_Types!$C$2:$C$2487=CONCATENATE('Room Details'!$B1096,"_",'Room Details'!$I1096)),_xlfn._xlws.FILTER($D$2:$D$2487,$C$2:$C$2487=(CONCATENATE('Establishment details'!$C$14,"_",'Room Details'!$I1096))))</f>
        <v>#VALUE!</v>
      </c>
      <c r="APL2" s="251" t="e" cm="1" vm="1">
        <f t="array" ref="APL2">IF('Room Details'!$B1097="OUT", _xlfn._xlws.FILTER(Room_Types!$D$2:$D$2487,Room_Types!$C$2:$C$2487=CONCATENATE('Room Details'!$B1097,"_",'Room Details'!$I1097)),_xlfn._xlws.FILTER($D$2:$D$2487,$C$2:$C$2487=(CONCATENATE('Establishment details'!$C$14,"_",'Room Details'!$I1097))))</f>
        <v>#VALUE!</v>
      </c>
      <c r="APM2" s="251" t="e" cm="1" vm="1">
        <f t="array" ref="APM2">IF('Room Details'!$B1098="OUT", _xlfn._xlws.FILTER(Room_Types!$D$2:$D$2487,Room_Types!$C$2:$C$2487=CONCATENATE('Room Details'!$B1098,"_",'Room Details'!$I1098)),_xlfn._xlws.FILTER($D$2:$D$2487,$C$2:$C$2487=(CONCATENATE('Establishment details'!$C$14,"_",'Room Details'!$I1098))))</f>
        <v>#VALUE!</v>
      </c>
      <c r="APN2" s="251" t="e" cm="1" vm="1">
        <f t="array" ref="APN2">IF('Room Details'!$B1099="OUT", _xlfn._xlws.FILTER(Room_Types!$D$2:$D$2487,Room_Types!$C$2:$C$2487=CONCATENATE('Room Details'!$B1099,"_",'Room Details'!$I1099)),_xlfn._xlws.FILTER($D$2:$D$2487,$C$2:$C$2487=(CONCATENATE('Establishment details'!$C$14,"_",'Room Details'!$I1099))))</f>
        <v>#VALUE!</v>
      </c>
      <c r="APO2" s="251" t="e" cm="1" vm="1">
        <f t="array" ref="APO2">IF('Room Details'!$B1100="OUT", _xlfn._xlws.FILTER(Room_Types!$D$2:$D$2487,Room_Types!$C$2:$C$2487=CONCATENATE('Room Details'!$B1100,"_",'Room Details'!$I1100)),_xlfn._xlws.FILTER($D$2:$D$2487,$C$2:$C$2487=(CONCATENATE('Establishment details'!$C$14,"_",'Room Details'!$I1100))))</f>
        <v>#VALUE!</v>
      </c>
      <c r="APP2" s="251" t="e" cm="1" vm="1">
        <f t="array" ref="APP2">IF('Room Details'!$B1101="OUT", _xlfn._xlws.FILTER(Room_Types!$D$2:$D$2487,Room_Types!$C$2:$C$2487=CONCATENATE('Room Details'!$B1101,"_",'Room Details'!$I1101)),_xlfn._xlws.FILTER($D$2:$D$2487,$C$2:$C$2487=(CONCATENATE('Establishment details'!$C$14,"_",'Room Details'!$I1101))))</f>
        <v>#VALUE!</v>
      </c>
      <c r="APQ2" s="251" t="e" cm="1" vm="1">
        <f t="array" ref="APQ2">IF('Room Details'!$B1102="OUT", _xlfn._xlws.FILTER(Room_Types!$D$2:$D$2487,Room_Types!$C$2:$C$2487=CONCATENATE('Room Details'!$B1102,"_",'Room Details'!$I1102)),_xlfn._xlws.FILTER($D$2:$D$2487,$C$2:$C$2487=(CONCATENATE('Establishment details'!$C$14,"_",'Room Details'!$I1102))))</f>
        <v>#VALUE!</v>
      </c>
      <c r="APR2" s="251" t="e" cm="1" vm="1">
        <f t="array" ref="APR2">IF('Room Details'!$B1103="OUT", _xlfn._xlws.FILTER(Room_Types!$D$2:$D$2487,Room_Types!$C$2:$C$2487=CONCATENATE('Room Details'!$B1103,"_",'Room Details'!$I1103)),_xlfn._xlws.FILTER($D$2:$D$2487,$C$2:$C$2487=(CONCATENATE('Establishment details'!$C$14,"_",'Room Details'!$I1103))))</f>
        <v>#VALUE!</v>
      </c>
      <c r="APS2" s="251" t="e" cm="1" vm="1">
        <f t="array" ref="APS2">IF('Room Details'!$B1104="OUT", _xlfn._xlws.FILTER(Room_Types!$D$2:$D$2487,Room_Types!$C$2:$C$2487=CONCATENATE('Room Details'!$B1104,"_",'Room Details'!$I1104)),_xlfn._xlws.FILTER($D$2:$D$2487,$C$2:$C$2487=(CONCATENATE('Establishment details'!$C$14,"_",'Room Details'!$I1104))))</f>
        <v>#VALUE!</v>
      </c>
      <c r="APT2" s="251" t="e" cm="1" vm="1">
        <f t="array" ref="APT2">IF('Room Details'!$B1105="OUT", _xlfn._xlws.FILTER(Room_Types!$D$2:$D$2487,Room_Types!$C$2:$C$2487=CONCATENATE('Room Details'!$B1105,"_",'Room Details'!$I1105)),_xlfn._xlws.FILTER($D$2:$D$2487,$C$2:$C$2487=(CONCATENATE('Establishment details'!$C$14,"_",'Room Details'!$I1105))))</f>
        <v>#VALUE!</v>
      </c>
      <c r="APU2" s="251" t="e" cm="1" vm="1">
        <f t="array" ref="APU2">IF('Room Details'!$B1106="OUT", _xlfn._xlws.FILTER(Room_Types!$D$2:$D$2487,Room_Types!$C$2:$C$2487=CONCATENATE('Room Details'!$B1106,"_",'Room Details'!$I1106)),_xlfn._xlws.FILTER($D$2:$D$2487,$C$2:$C$2487=(CONCATENATE('Establishment details'!$C$14,"_",'Room Details'!$I1106))))</f>
        <v>#VALUE!</v>
      </c>
      <c r="APV2" s="251" t="e" cm="1" vm="1">
        <f t="array" ref="APV2">IF('Room Details'!$B1107="OUT", _xlfn._xlws.FILTER(Room_Types!$D$2:$D$2487,Room_Types!$C$2:$C$2487=CONCATENATE('Room Details'!$B1107,"_",'Room Details'!$I1107)),_xlfn._xlws.FILTER($D$2:$D$2487,$C$2:$C$2487=(CONCATENATE('Establishment details'!$C$14,"_",'Room Details'!$I1107))))</f>
        <v>#VALUE!</v>
      </c>
      <c r="APW2" s="251" t="e" cm="1" vm="1">
        <f t="array" ref="APW2">IF('Room Details'!$B1108="OUT", _xlfn._xlws.FILTER(Room_Types!$D$2:$D$2487,Room_Types!$C$2:$C$2487=CONCATENATE('Room Details'!$B1108,"_",'Room Details'!$I1108)),_xlfn._xlws.FILTER($D$2:$D$2487,$C$2:$C$2487=(CONCATENATE('Establishment details'!$C$14,"_",'Room Details'!$I1108))))</f>
        <v>#VALUE!</v>
      </c>
      <c r="APX2" s="251" t="e" cm="1" vm="1">
        <f t="array" ref="APX2">IF('Room Details'!$B1109="OUT", _xlfn._xlws.FILTER(Room_Types!$D$2:$D$2487,Room_Types!$C$2:$C$2487=CONCATENATE('Room Details'!$B1109,"_",'Room Details'!$I1109)),_xlfn._xlws.FILTER($D$2:$D$2487,$C$2:$C$2487=(CONCATENATE('Establishment details'!$C$14,"_",'Room Details'!$I1109))))</f>
        <v>#VALUE!</v>
      </c>
      <c r="APY2" s="251" t="e" cm="1" vm="1">
        <f t="array" ref="APY2">IF('Room Details'!$B1110="OUT", _xlfn._xlws.FILTER(Room_Types!$D$2:$D$2487,Room_Types!$C$2:$C$2487=CONCATENATE('Room Details'!$B1110,"_",'Room Details'!$I1110)),_xlfn._xlws.FILTER($D$2:$D$2487,$C$2:$C$2487=(CONCATENATE('Establishment details'!$C$14,"_",'Room Details'!$I1110))))</f>
        <v>#VALUE!</v>
      </c>
      <c r="APZ2" s="251" t="e" cm="1" vm="1">
        <f t="array" ref="APZ2">IF('Room Details'!$B1111="OUT", _xlfn._xlws.FILTER(Room_Types!$D$2:$D$2487,Room_Types!$C$2:$C$2487=CONCATENATE('Room Details'!$B1111,"_",'Room Details'!$I1111)),_xlfn._xlws.FILTER($D$2:$D$2487,$C$2:$C$2487=(CONCATENATE('Establishment details'!$C$14,"_",'Room Details'!$I1111))))</f>
        <v>#VALUE!</v>
      </c>
      <c r="AQA2" s="251" t="e" cm="1" vm="1">
        <f t="array" ref="AQA2">IF('Room Details'!$B1112="OUT", _xlfn._xlws.FILTER(Room_Types!$D$2:$D$2487,Room_Types!$C$2:$C$2487=CONCATENATE('Room Details'!$B1112,"_",'Room Details'!$I1112)),_xlfn._xlws.FILTER($D$2:$D$2487,$C$2:$C$2487=(CONCATENATE('Establishment details'!$C$14,"_",'Room Details'!$I1112))))</f>
        <v>#VALUE!</v>
      </c>
      <c r="AQB2" s="251" t="e" cm="1" vm="1">
        <f t="array" ref="AQB2">IF('Room Details'!$B1113="OUT", _xlfn._xlws.FILTER(Room_Types!$D$2:$D$2487,Room_Types!$C$2:$C$2487=CONCATENATE('Room Details'!$B1113,"_",'Room Details'!$I1113)),_xlfn._xlws.FILTER($D$2:$D$2487,$C$2:$C$2487=(CONCATENATE('Establishment details'!$C$14,"_",'Room Details'!$I1113))))</f>
        <v>#VALUE!</v>
      </c>
      <c r="AQC2" s="251" t="e" cm="1" vm="1">
        <f t="array" ref="AQC2">IF('Room Details'!$B1114="OUT", _xlfn._xlws.FILTER(Room_Types!$D$2:$D$2487,Room_Types!$C$2:$C$2487=CONCATENATE('Room Details'!$B1114,"_",'Room Details'!$I1114)),_xlfn._xlws.FILTER($D$2:$D$2487,$C$2:$C$2487=(CONCATENATE('Establishment details'!$C$14,"_",'Room Details'!$I1114))))</f>
        <v>#VALUE!</v>
      </c>
      <c r="AQD2" s="251" t="e" cm="1" vm="1">
        <f t="array" ref="AQD2">IF('Room Details'!$B1115="OUT", _xlfn._xlws.FILTER(Room_Types!$D$2:$D$2487,Room_Types!$C$2:$C$2487=CONCATENATE('Room Details'!$B1115,"_",'Room Details'!$I1115)),_xlfn._xlws.FILTER($D$2:$D$2487,$C$2:$C$2487=(CONCATENATE('Establishment details'!$C$14,"_",'Room Details'!$I1115))))</f>
        <v>#VALUE!</v>
      </c>
      <c r="AQE2" s="251" t="e" cm="1" vm="1">
        <f t="array" ref="AQE2">IF('Room Details'!$B1116="OUT", _xlfn._xlws.FILTER(Room_Types!$D$2:$D$2487,Room_Types!$C$2:$C$2487=CONCATENATE('Room Details'!$B1116,"_",'Room Details'!$I1116)),_xlfn._xlws.FILTER($D$2:$D$2487,$C$2:$C$2487=(CONCATENATE('Establishment details'!$C$14,"_",'Room Details'!$I1116))))</f>
        <v>#VALUE!</v>
      </c>
      <c r="AQF2" s="251" t="e" cm="1" vm="1">
        <f t="array" ref="AQF2">IF('Room Details'!$B1117="OUT", _xlfn._xlws.FILTER(Room_Types!$D$2:$D$2487,Room_Types!$C$2:$C$2487=CONCATENATE('Room Details'!$B1117,"_",'Room Details'!$I1117)),_xlfn._xlws.FILTER($D$2:$D$2487,$C$2:$C$2487=(CONCATENATE('Establishment details'!$C$14,"_",'Room Details'!$I1117))))</f>
        <v>#VALUE!</v>
      </c>
      <c r="AQG2" s="251" t="e" cm="1" vm="1">
        <f t="array" ref="AQG2">IF('Room Details'!$B1118="OUT", _xlfn._xlws.FILTER(Room_Types!$D$2:$D$2487,Room_Types!$C$2:$C$2487=CONCATENATE('Room Details'!$B1118,"_",'Room Details'!$I1118)),_xlfn._xlws.FILTER($D$2:$D$2487,$C$2:$C$2487=(CONCATENATE('Establishment details'!$C$14,"_",'Room Details'!$I1118))))</f>
        <v>#VALUE!</v>
      </c>
      <c r="AQH2" s="251" t="e" cm="1" vm="1">
        <f t="array" ref="AQH2">IF('Room Details'!$B1119="OUT", _xlfn._xlws.FILTER(Room_Types!$D$2:$D$2487,Room_Types!$C$2:$C$2487=CONCATENATE('Room Details'!$B1119,"_",'Room Details'!$I1119)),_xlfn._xlws.FILTER($D$2:$D$2487,$C$2:$C$2487=(CONCATENATE('Establishment details'!$C$14,"_",'Room Details'!$I1119))))</f>
        <v>#VALUE!</v>
      </c>
      <c r="AQI2" s="251" t="e" cm="1" vm="1">
        <f t="array" ref="AQI2">IF('Room Details'!$B1120="OUT", _xlfn._xlws.FILTER(Room_Types!$D$2:$D$2487,Room_Types!$C$2:$C$2487=CONCATENATE('Room Details'!$B1120,"_",'Room Details'!$I1120)),_xlfn._xlws.FILTER($D$2:$D$2487,$C$2:$C$2487=(CONCATENATE('Establishment details'!$C$14,"_",'Room Details'!$I1120))))</f>
        <v>#VALUE!</v>
      </c>
      <c r="AQJ2" s="251" t="e" cm="1" vm="1">
        <f t="array" ref="AQJ2">IF('Room Details'!$B1121="OUT", _xlfn._xlws.FILTER(Room_Types!$D$2:$D$2487,Room_Types!$C$2:$C$2487=CONCATENATE('Room Details'!$B1121,"_",'Room Details'!$I1121)),_xlfn._xlws.FILTER($D$2:$D$2487,$C$2:$C$2487=(CONCATENATE('Establishment details'!$C$14,"_",'Room Details'!$I1121))))</f>
        <v>#VALUE!</v>
      </c>
      <c r="AQK2" s="251" t="e" cm="1" vm="1">
        <f t="array" ref="AQK2">IF('Room Details'!$B1122="OUT", _xlfn._xlws.FILTER(Room_Types!$D$2:$D$2487,Room_Types!$C$2:$C$2487=CONCATENATE('Room Details'!$B1122,"_",'Room Details'!$I1122)),_xlfn._xlws.FILTER($D$2:$D$2487,$C$2:$C$2487=(CONCATENATE('Establishment details'!$C$14,"_",'Room Details'!$I1122))))</f>
        <v>#VALUE!</v>
      </c>
      <c r="AQL2" s="251" t="e" cm="1" vm="1">
        <f t="array" ref="AQL2">IF('Room Details'!$B1123="OUT", _xlfn._xlws.FILTER(Room_Types!$D$2:$D$2487,Room_Types!$C$2:$C$2487=CONCATENATE('Room Details'!$B1123,"_",'Room Details'!$I1123)),_xlfn._xlws.FILTER($D$2:$D$2487,$C$2:$C$2487=(CONCATENATE('Establishment details'!$C$14,"_",'Room Details'!$I1123))))</f>
        <v>#VALUE!</v>
      </c>
      <c r="AQM2" s="251" t="e" cm="1" vm="1">
        <f t="array" ref="AQM2">IF('Room Details'!$B1124="OUT", _xlfn._xlws.FILTER(Room_Types!$D$2:$D$2487,Room_Types!$C$2:$C$2487=CONCATENATE('Room Details'!$B1124,"_",'Room Details'!$I1124)),_xlfn._xlws.FILTER($D$2:$D$2487,$C$2:$C$2487=(CONCATENATE('Establishment details'!$C$14,"_",'Room Details'!$I1124))))</f>
        <v>#VALUE!</v>
      </c>
      <c r="AQN2" s="251" t="e" cm="1" vm="1">
        <f t="array" ref="AQN2">IF('Room Details'!$B1125="OUT", _xlfn._xlws.FILTER(Room_Types!$D$2:$D$2487,Room_Types!$C$2:$C$2487=CONCATENATE('Room Details'!$B1125,"_",'Room Details'!$I1125)),_xlfn._xlws.FILTER($D$2:$D$2487,$C$2:$C$2487=(CONCATENATE('Establishment details'!$C$14,"_",'Room Details'!$I1125))))</f>
        <v>#VALUE!</v>
      </c>
      <c r="AQO2" s="251" t="e" cm="1" vm="1">
        <f t="array" ref="AQO2">IF('Room Details'!$B1126="OUT", _xlfn._xlws.FILTER(Room_Types!$D$2:$D$2487,Room_Types!$C$2:$C$2487=CONCATENATE('Room Details'!$B1126,"_",'Room Details'!$I1126)),_xlfn._xlws.FILTER($D$2:$D$2487,$C$2:$C$2487=(CONCATENATE('Establishment details'!$C$14,"_",'Room Details'!$I1126))))</f>
        <v>#VALUE!</v>
      </c>
      <c r="AQP2" s="251" t="e" cm="1" vm="1">
        <f t="array" ref="AQP2">IF('Room Details'!$B1127="OUT", _xlfn._xlws.FILTER(Room_Types!$D$2:$D$2487,Room_Types!$C$2:$C$2487=CONCATENATE('Room Details'!$B1127,"_",'Room Details'!$I1127)),_xlfn._xlws.FILTER($D$2:$D$2487,$C$2:$C$2487=(CONCATENATE('Establishment details'!$C$14,"_",'Room Details'!$I1127))))</f>
        <v>#VALUE!</v>
      </c>
      <c r="AQQ2" s="251" t="e" cm="1" vm="1">
        <f t="array" ref="AQQ2">IF('Room Details'!$B1128="OUT", _xlfn._xlws.FILTER(Room_Types!$D$2:$D$2487,Room_Types!$C$2:$C$2487=CONCATENATE('Room Details'!$B1128,"_",'Room Details'!$I1128)),_xlfn._xlws.FILTER($D$2:$D$2487,$C$2:$C$2487=(CONCATENATE('Establishment details'!$C$14,"_",'Room Details'!$I1128))))</f>
        <v>#VALUE!</v>
      </c>
      <c r="AQR2" s="251" t="e" cm="1" vm="1">
        <f t="array" ref="AQR2">IF('Room Details'!$B1129="OUT", _xlfn._xlws.FILTER(Room_Types!$D$2:$D$2487,Room_Types!$C$2:$C$2487=CONCATENATE('Room Details'!$B1129,"_",'Room Details'!$I1129)),_xlfn._xlws.FILTER($D$2:$D$2487,$C$2:$C$2487=(CONCATENATE('Establishment details'!$C$14,"_",'Room Details'!$I1129))))</f>
        <v>#VALUE!</v>
      </c>
      <c r="AQS2" s="251" t="e" cm="1" vm="1">
        <f t="array" ref="AQS2">IF('Room Details'!$B1130="OUT", _xlfn._xlws.FILTER(Room_Types!$D$2:$D$2487,Room_Types!$C$2:$C$2487=CONCATENATE('Room Details'!$B1130,"_",'Room Details'!$I1130)),_xlfn._xlws.FILTER($D$2:$D$2487,$C$2:$C$2487=(CONCATENATE('Establishment details'!$C$14,"_",'Room Details'!$I1130))))</f>
        <v>#VALUE!</v>
      </c>
      <c r="AQT2" s="251" t="e" cm="1" vm="1">
        <f t="array" ref="AQT2">IF('Room Details'!$B1131="OUT", _xlfn._xlws.FILTER(Room_Types!$D$2:$D$2487,Room_Types!$C$2:$C$2487=CONCATENATE('Room Details'!$B1131,"_",'Room Details'!$I1131)),_xlfn._xlws.FILTER($D$2:$D$2487,$C$2:$C$2487=(CONCATENATE('Establishment details'!$C$14,"_",'Room Details'!$I1131))))</f>
        <v>#VALUE!</v>
      </c>
      <c r="AQU2" s="251" t="e" cm="1" vm="1">
        <f t="array" ref="AQU2">IF('Room Details'!$B1132="OUT", _xlfn._xlws.FILTER(Room_Types!$D$2:$D$2487,Room_Types!$C$2:$C$2487=CONCATENATE('Room Details'!$B1132,"_",'Room Details'!$I1132)),_xlfn._xlws.FILTER($D$2:$D$2487,$C$2:$C$2487=(CONCATENATE('Establishment details'!$C$14,"_",'Room Details'!$I1132))))</f>
        <v>#VALUE!</v>
      </c>
      <c r="AQV2" s="251" t="e" cm="1" vm="1">
        <f t="array" ref="AQV2">IF('Room Details'!$B1133="OUT", _xlfn._xlws.FILTER(Room_Types!$D$2:$D$2487,Room_Types!$C$2:$C$2487=CONCATENATE('Room Details'!$B1133,"_",'Room Details'!$I1133)),_xlfn._xlws.FILTER($D$2:$D$2487,$C$2:$C$2487=(CONCATENATE('Establishment details'!$C$14,"_",'Room Details'!$I1133))))</f>
        <v>#VALUE!</v>
      </c>
      <c r="AQW2" s="251" t="e" cm="1" vm="1">
        <f t="array" ref="AQW2">IF('Room Details'!$B1134="OUT", _xlfn._xlws.FILTER(Room_Types!$D$2:$D$2487,Room_Types!$C$2:$C$2487=CONCATENATE('Room Details'!$B1134,"_",'Room Details'!$I1134)),_xlfn._xlws.FILTER($D$2:$D$2487,$C$2:$C$2487=(CONCATENATE('Establishment details'!$C$14,"_",'Room Details'!$I1134))))</f>
        <v>#VALUE!</v>
      </c>
      <c r="AQX2" s="251" t="e" cm="1" vm="1">
        <f t="array" ref="AQX2">IF('Room Details'!$B1135="OUT", _xlfn._xlws.FILTER(Room_Types!$D$2:$D$2487,Room_Types!$C$2:$C$2487=CONCATENATE('Room Details'!$B1135,"_",'Room Details'!$I1135)),_xlfn._xlws.FILTER($D$2:$D$2487,$C$2:$C$2487=(CONCATENATE('Establishment details'!$C$14,"_",'Room Details'!$I1135))))</f>
        <v>#VALUE!</v>
      </c>
      <c r="AQY2" s="251" t="e" cm="1" vm="1">
        <f t="array" ref="AQY2">IF('Room Details'!$B1136="OUT", _xlfn._xlws.FILTER(Room_Types!$D$2:$D$2487,Room_Types!$C$2:$C$2487=CONCATENATE('Room Details'!$B1136,"_",'Room Details'!$I1136)),_xlfn._xlws.FILTER($D$2:$D$2487,$C$2:$C$2487=(CONCATENATE('Establishment details'!$C$14,"_",'Room Details'!$I1136))))</f>
        <v>#VALUE!</v>
      </c>
      <c r="AQZ2" s="251" t="e" cm="1" vm="1">
        <f t="array" ref="AQZ2">IF('Room Details'!$B1137="OUT", _xlfn._xlws.FILTER(Room_Types!$D$2:$D$2487,Room_Types!$C$2:$C$2487=CONCATENATE('Room Details'!$B1137,"_",'Room Details'!$I1137)),_xlfn._xlws.FILTER($D$2:$D$2487,$C$2:$C$2487=(CONCATENATE('Establishment details'!$C$14,"_",'Room Details'!$I1137))))</f>
        <v>#VALUE!</v>
      </c>
      <c r="ARA2" s="251" t="e" cm="1" vm="1">
        <f t="array" ref="ARA2">IF('Room Details'!$B1138="OUT", _xlfn._xlws.FILTER(Room_Types!$D$2:$D$2487,Room_Types!$C$2:$C$2487=CONCATENATE('Room Details'!$B1138,"_",'Room Details'!$I1138)),_xlfn._xlws.FILTER($D$2:$D$2487,$C$2:$C$2487=(CONCATENATE('Establishment details'!$C$14,"_",'Room Details'!$I1138))))</f>
        <v>#VALUE!</v>
      </c>
      <c r="ARB2" s="251" t="e" cm="1" vm="1">
        <f t="array" ref="ARB2">IF('Room Details'!$B1139="OUT", _xlfn._xlws.FILTER(Room_Types!$D$2:$D$2487,Room_Types!$C$2:$C$2487=CONCATENATE('Room Details'!$B1139,"_",'Room Details'!$I1139)),_xlfn._xlws.FILTER($D$2:$D$2487,$C$2:$C$2487=(CONCATENATE('Establishment details'!$C$14,"_",'Room Details'!$I1139))))</f>
        <v>#VALUE!</v>
      </c>
      <c r="ARC2" s="251" t="e" cm="1" vm="1">
        <f t="array" ref="ARC2">IF('Room Details'!$B1140="OUT", _xlfn._xlws.FILTER(Room_Types!$D$2:$D$2487,Room_Types!$C$2:$C$2487=CONCATENATE('Room Details'!$B1140,"_",'Room Details'!$I1140)),_xlfn._xlws.FILTER($D$2:$D$2487,$C$2:$C$2487=(CONCATENATE('Establishment details'!$C$14,"_",'Room Details'!$I1140))))</f>
        <v>#VALUE!</v>
      </c>
      <c r="ARD2" s="251" t="e" cm="1" vm="1">
        <f t="array" ref="ARD2">IF('Room Details'!$B1141="OUT", _xlfn._xlws.FILTER(Room_Types!$D$2:$D$2487,Room_Types!$C$2:$C$2487=CONCATENATE('Room Details'!$B1141,"_",'Room Details'!$I1141)),_xlfn._xlws.FILTER($D$2:$D$2487,$C$2:$C$2487=(CONCATENATE('Establishment details'!$C$14,"_",'Room Details'!$I1141))))</f>
        <v>#VALUE!</v>
      </c>
      <c r="ARE2" s="251" t="e" cm="1" vm="1">
        <f t="array" ref="ARE2">IF('Room Details'!$B1142="OUT", _xlfn._xlws.FILTER(Room_Types!$D$2:$D$2487,Room_Types!$C$2:$C$2487=CONCATENATE('Room Details'!$B1142,"_",'Room Details'!$I1142)),_xlfn._xlws.FILTER($D$2:$D$2487,$C$2:$C$2487=(CONCATENATE('Establishment details'!$C$14,"_",'Room Details'!$I1142))))</f>
        <v>#VALUE!</v>
      </c>
      <c r="ARF2" s="251" t="e" cm="1" vm="1">
        <f t="array" ref="ARF2">IF('Room Details'!$B1143="OUT", _xlfn._xlws.FILTER(Room_Types!$D$2:$D$2487,Room_Types!$C$2:$C$2487=CONCATENATE('Room Details'!$B1143,"_",'Room Details'!$I1143)),_xlfn._xlws.FILTER($D$2:$D$2487,$C$2:$C$2487=(CONCATENATE('Establishment details'!$C$14,"_",'Room Details'!$I1143))))</f>
        <v>#VALUE!</v>
      </c>
      <c r="ARG2" s="251" t="e" cm="1" vm="1">
        <f t="array" ref="ARG2">IF('Room Details'!$B1144="OUT", _xlfn._xlws.FILTER(Room_Types!$D$2:$D$2487,Room_Types!$C$2:$C$2487=CONCATENATE('Room Details'!$B1144,"_",'Room Details'!$I1144)),_xlfn._xlws.FILTER($D$2:$D$2487,$C$2:$C$2487=(CONCATENATE('Establishment details'!$C$14,"_",'Room Details'!$I1144))))</f>
        <v>#VALUE!</v>
      </c>
      <c r="ARH2" s="251" t="e" cm="1" vm="1">
        <f t="array" ref="ARH2">IF('Room Details'!$B1145="OUT", _xlfn._xlws.FILTER(Room_Types!$D$2:$D$2487,Room_Types!$C$2:$C$2487=CONCATENATE('Room Details'!$B1145,"_",'Room Details'!$I1145)),_xlfn._xlws.FILTER($D$2:$D$2487,$C$2:$C$2487=(CONCATENATE('Establishment details'!$C$14,"_",'Room Details'!$I1145))))</f>
        <v>#VALUE!</v>
      </c>
      <c r="ARI2" s="251" t="e" cm="1" vm="1">
        <f t="array" ref="ARI2">IF('Room Details'!$B1146="OUT", _xlfn._xlws.FILTER(Room_Types!$D$2:$D$2487,Room_Types!$C$2:$C$2487=CONCATENATE('Room Details'!$B1146,"_",'Room Details'!$I1146)),_xlfn._xlws.FILTER($D$2:$D$2487,$C$2:$C$2487=(CONCATENATE('Establishment details'!$C$14,"_",'Room Details'!$I1146))))</f>
        <v>#VALUE!</v>
      </c>
      <c r="ARJ2" s="251" t="e" cm="1" vm="1">
        <f t="array" ref="ARJ2">IF('Room Details'!$B1147="OUT", _xlfn._xlws.FILTER(Room_Types!$D$2:$D$2487,Room_Types!$C$2:$C$2487=CONCATENATE('Room Details'!$B1147,"_",'Room Details'!$I1147)),_xlfn._xlws.FILTER($D$2:$D$2487,$C$2:$C$2487=(CONCATENATE('Establishment details'!$C$14,"_",'Room Details'!$I1147))))</f>
        <v>#VALUE!</v>
      </c>
      <c r="ARK2" s="251" t="e" cm="1" vm="1">
        <f t="array" ref="ARK2">IF('Room Details'!$B1148="OUT", _xlfn._xlws.FILTER(Room_Types!$D$2:$D$2487,Room_Types!$C$2:$C$2487=CONCATENATE('Room Details'!$B1148,"_",'Room Details'!$I1148)),_xlfn._xlws.FILTER($D$2:$D$2487,$C$2:$C$2487=(CONCATENATE('Establishment details'!$C$14,"_",'Room Details'!$I1148))))</f>
        <v>#VALUE!</v>
      </c>
      <c r="ARL2" s="251" t="e" cm="1" vm="1">
        <f t="array" ref="ARL2">IF('Room Details'!$B1149="OUT", _xlfn._xlws.FILTER(Room_Types!$D$2:$D$2487,Room_Types!$C$2:$C$2487=CONCATENATE('Room Details'!$B1149,"_",'Room Details'!$I1149)),_xlfn._xlws.FILTER($D$2:$D$2487,$C$2:$C$2487=(CONCATENATE('Establishment details'!$C$14,"_",'Room Details'!$I1149))))</f>
        <v>#VALUE!</v>
      </c>
      <c r="ARM2" s="251" t="e" cm="1" vm="1">
        <f t="array" ref="ARM2">IF('Room Details'!$B1150="OUT", _xlfn._xlws.FILTER(Room_Types!$D$2:$D$2487,Room_Types!$C$2:$C$2487=CONCATENATE('Room Details'!$B1150,"_",'Room Details'!$I1150)),_xlfn._xlws.FILTER($D$2:$D$2487,$C$2:$C$2487=(CONCATENATE('Establishment details'!$C$14,"_",'Room Details'!$I1150))))</f>
        <v>#VALUE!</v>
      </c>
      <c r="ARN2" s="251" t="e" cm="1" vm="1">
        <f t="array" ref="ARN2">IF('Room Details'!$B1151="OUT", _xlfn._xlws.FILTER(Room_Types!$D$2:$D$2487,Room_Types!$C$2:$C$2487=CONCATENATE('Room Details'!$B1151,"_",'Room Details'!$I1151)),_xlfn._xlws.FILTER($D$2:$D$2487,$C$2:$C$2487=(CONCATENATE('Establishment details'!$C$14,"_",'Room Details'!$I1151))))</f>
        <v>#VALUE!</v>
      </c>
      <c r="ARO2" s="251" t="e" cm="1" vm="1">
        <f t="array" ref="ARO2">IF('Room Details'!$B1152="OUT", _xlfn._xlws.FILTER(Room_Types!$D$2:$D$2487,Room_Types!$C$2:$C$2487=CONCATENATE('Room Details'!$B1152,"_",'Room Details'!$I1152)),_xlfn._xlws.FILTER($D$2:$D$2487,$C$2:$C$2487=(CONCATENATE('Establishment details'!$C$14,"_",'Room Details'!$I1152))))</f>
        <v>#VALUE!</v>
      </c>
      <c r="ARP2" s="251" t="e" cm="1" vm="1">
        <f t="array" ref="ARP2">IF('Room Details'!$B1153="OUT", _xlfn._xlws.FILTER(Room_Types!$D$2:$D$2487,Room_Types!$C$2:$C$2487=CONCATENATE('Room Details'!$B1153,"_",'Room Details'!$I1153)),_xlfn._xlws.FILTER($D$2:$D$2487,$C$2:$C$2487=(CONCATENATE('Establishment details'!$C$14,"_",'Room Details'!$I1153))))</f>
        <v>#VALUE!</v>
      </c>
      <c r="ARQ2" s="251" t="e" cm="1" vm="1">
        <f t="array" ref="ARQ2">IF('Room Details'!$B1154="OUT", _xlfn._xlws.FILTER(Room_Types!$D$2:$D$2487,Room_Types!$C$2:$C$2487=CONCATENATE('Room Details'!$B1154,"_",'Room Details'!$I1154)),_xlfn._xlws.FILTER($D$2:$D$2487,$C$2:$C$2487=(CONCATENATE('Establishment details'!$C$14,"_",'Room Details'!$I1154))))</f>
        <v>#VALUE!</v>
      </c>
      <c r="ARR2" s="251" t="e" cm="1" vm="1">
        <f t="array" ref="ARR2">IF('Room Details'!$B1155="OUT", _xlfn._xlws.FILTER(Room_Types!$D$2:$D$2487,Room_Types!$C$2:$C$2487=CONCATENATE('Room Details'!$B1155,"_",'Room Details'!$I1155)),_xlfn._xlws.FILTER($D$2:$D$2487,$C$2:$C$2487=(CONCATENATE('Establishment details'!$C$14,"_",'Room Details'!$I1155))))</f>
        <v>#VALUE!</v>
      </c>
      <c r="ARS2" s="251" t="e" cm="1" vm="1">
        <f t="array" ref="ARS2">IF('Room Details'!$B1156="OUT", _xlfn._xlws.FILTER(Room_Types!$D$2:$D$2487,Room_Types!$C$2:$C$2487=CONCATENATE('Room Details'!$B1156,"_",'Room Details'!$I1156)),_xlfn._xlws.FILTER($D$2:$D$2487,$C$2:$C$2487=(CONCATENATE('Establishment details'!$C$14,"_",'Room Details'!$I1156))))</f>
        <v>#VALUE!</v>
      </c>
      <c r="ART2" s="251" t="e" cm="1" vm="1">
        <f t="array" ref="ART2">IF('Room Details'!$B1157="OUT", _xlfn._xlws.FILTER(Room_Types!$D$2:$D$2487,Room_Types!$C$2:$C$2487=CONCATENATE('Room Details'!$B1157,"_",'Room Details'!$I1157)),_xlfn._xlws.FILTER($D$2:$D$2487,$C$2:$C$2487=(CONCATENATE('Establishment details'!$C$14,"_",'Room Details'!$I1157))))</f>
        <v>#VALUE!</v>
      </c>
      <c r="ARU2" s="251" t="e" cm="1" vm="1">
        <f t="array" ref="ARU2">IF('Room Details'!$B1158="OUT", _xlfn._xlws.FILTER(Room_Types!$D$2:$D$2487,Room_Types!$C$2:$C$2487=CONCATENATE('Room Details'!$B1158,"_",'Room Details'!$I1158)),_xlfn._xlws.FILTER($D$2:$D$2487,$C$2:$C$2487=(CONCATENATE('Establishment details'!$C$14,"_",'Room Details'!$I1158))))</f>
        <v>#VALUE!</v>
      </c>
      <c r="ARV2" s="251" t="e" cm="1" vm="1">
        <f t="array" ref="ARV2">IF('Room Details'!$B1159="OUT", _xlfn._xlws.FILTER(Room_Types!$D$2:$D$2487,Room_Types!$C$2:$C$2487=CONCATENATE('Room Details'!$B1159,"_",'Room Details'!$I1159)),_xlfn._xlws.FILTER($D$2:$D$2487,$C$2:$C$2487=(CONCATENATE('Establishment details'!$C$14,"_",'Room Details'!$I1159))))</f>
        <v>#VALUE!</v>
      </c>
      <c r="ARW2" s="251" t="e" cm="1" vm="1">
        <f t="array" ref="ARW2">IF('Room Details'!$B1160="OUT", _xlfn._xlws.FILTER(Room_Types!$D$2:$D$2487,Room_Types!$C$2:$C$2487=CONCATENATE('Room Details'!$B1160,"_",'Room Details'!$I1160)),_xlfn._xlws.FILTER($D$2:$D$2487,$C$2:$C$2487=(CONCATENATE('Establishment details'!$C$14,"_",'Room Details'!$I1160))))</f>
        <v>#VALUE!</v>
      </c>
      <c r="ARX2" s="251" t="e" cm="1" vm="1">
        <f t="array" ref="ARX2">IF('Room Details'!$B1161="OUT", _xlfn._xlws.FILTER(Room_Types!$D$2:$D$2487,Room_Types!$C$2:$C$2487=CONCATENATE('Room Details'!$B1161,"_",'Room Details'!$I1161)),_xlfn._xlws.FILTER($D$2:$D$2487,$C$2:$C$2487=(CONCATENATE('Establishment details'!$C$14,"_",'Room Details'!$I1161))))</f>
        <v>#VALUE!</v>
      </c>
      <c r="ARY2" s="251" t="e" cm="1" vm="1">
        <f t="array" ref="ARY2">IF('Room Details'!$B1162="OUT", _xlfn._xlws.FILTER(Room_Types!$D$2:$D$2487,Room_Types!$C$2:$C$2487=CONCATENATE('Room Details'!$B1162,"_",'Room Details'!$I1162)),_xlfn._xlws.FILTER($D$2:$D$2487,$C$2:$C$2487=(CONCATENATE('Establishment details'!$C$14,"_",'Room Details'!$I1162))))</f>
        <v>#VALUE!</v>
      </c>
      <c r="ARZ2" s="251" t="e" cm="1" vm="1">
        <f t="array" ref="ARZ2">IF('Room Details'!$B1163="OUT", _xlfn._xlws.FILTER(Room_Types!$D$2:$D$2487,Room_Types!$C$2:$C$2487=CONCATENATE('Room Details'!$B1163,"_",'Room Details'!$I1163)),_xlfn._xlws.FILTER($D$2:$D$2487,$C$2:$C$2487=(CONCATENATE('Establishment details'!$C$14,"_",'Room Details'!$I1163))))</f>
        <v>#VALUE!</v>
      </c>
      <c r="ASA2" s="251" t="e" cm="1" vm="1">
        <f t="array" ref="ASA2">IF('Room Details'!$B1164="OUT", _xlfn._xlws.FILTER(Room_Types!$D$2:$D$2487,Room_Types!$C$2:$C$2487=CONCATENATE('Room Details'!$B1164,"_",'Room Details'!$I1164)),_xlfn._xlws.FILTER($D$2:$D$2487,$C$2:$C$2487=(CONCATENATE('Establishment details'!$C$14,"_",'Room Details'!$I1164))))</f>
        <v>#VALUE!</v>
      </c>
      <c r="ASB2" s="251" t="e" cm="1" vm="1">
        <f t="array" ref="ASB2">IF('Room Details'!$B1165="OUT", _xlfn._xlws.FILTER(Room_Types!$D$2:$D$2487,Room_Types!$C$2:$C$2487=CONCATENATE('Room Details'!$B1165,"_",'Room Details'!$I1165)),_xlfn._xlws.FILTER($D$2:$D$2487,$C$2:$C$2487=(CONCATENATE('Establishment details'!$C$14,"_",'Room Details'!$I1165))))</f>
        <v>#VALUE!</v>
      </c>
      <c r="ASC2" s="251" t="e" cm="1" vm="1">
        <f t="array" ref="ASC2">IF('Room Details'!$B1166="OUT", _xlfn._xlws.FILTER(Room_Types!$D$2:$D$2487,Room_Types!$C$2:$C$2487=CONCATENATE('Room Details'!$B1166,"_",'Room Details'!$I1166)),_xlfn._xlws.FILTER($D$2:$D$2487,$C$2:$C$2487=(CONCATENATE('Establishment details'!$C$14,"_",'Room Details'!$I1166))))</f>
        <v>#VALUE!</v>
      </c>
      <c r="ASD2" s="251" t="e" cm="1" vm="1">
        <f t="array" ref="ASD2">IF('Room Details'!$B1167="OUT", _xlfn._xlws.FILTER(Room_Types!$D$2:$D$2487,Room_Types!$C$2:$C$2487=CONCATENATE('Room Details'!$B1167,"_",'Room Details'!$I1167)),_xlfn._xlws.FILTER($D$2:$D$2487,$C$2:$C$2487=(CONCATENATE('Establishment details'!$C$14,"_",'Room Details'!$I1167))))</f>
        <v>#VALUE!</v>
      </c>
      <c r="ASE2" s="251" t="e" cm="1" vm="1">
        <f t="array" ref="ASE2">IF('Room Details'!$B1168="OUT", _xlfn._xlws.FILTER(Room_Types!$D$2:$D$2487,Room_Types!$C$2:$C$2487=CONCATENATE('Room Details'!$B1168,"_",'Room Details'!$I1168)),_xlfn._xlws.FILTER($D$2:$D$2487,$C$2:$C$2487=(CONCATENATE('Establishment details'!$C$14,"_",'Room Details'!$I1168))))</f>
        <v>#VALUE!</v>
      </c>
      <c r="ASF2" s="251" t="e" cm="1" vm="1">
        <f t="array" ref="ASF2">IF('Room Details'!$B1169="OUT", _xlfn._xlws.FILTER(Room_Types!$D$2:$D$2487,Room_Types!$C$2:$C$2487=CONCATENATE('Room Details'!$B1169,"_",'Room Details'!$I1169)),_xlfn._xlws.FILTER($D$2:$D$2487,$C$2:$C$2487=(CONCATENATE('Establishment details'!$C$14,"_",'Room Details'!$I1169))))</f>
        <v>#VALUE!</v>
      </c>
      <c r="ASG2" s="251" t="e" cm="1" vm="1">
        <f t="array" ref="ASG2">IF('Room Details'!$B1170="OUT", _xlfn._xlws.FILTER(Room_Types!$D$2:$D$2487,Room_Types!$C$2:$C$2487=CONCATENATE('Room Details'!$B1170,"_",'Room Details'!$I1170)),_xlfn._xlws.FILTER($D$2:$D$2487,$C$2:$C$2487=(CONCATENATE('Establishment details'!$C$14,"_",'Room Details'!$I1170))))</f>
        <v>#VALUE!</v>
      </c>
      <c r="ASH2" s="251" t="e" cm="1" vm="1">
        <f t="array" ref="ASH2">IF('Room Details'!$B1171="OUT", _xlfn._xlws.FILTER(Room_Types!$D$2:$D$2487,Room_Types!$C$2:$C$2487=CONCATENATE('Room Details'!$B1171,"_",'Room Details'!$I1171)),_xlfn._xlws.FILTER($D$2:$D$2487,$C$2:$C$2487=(CONCATENATE('Establishment details'!$C$14,"_",'Room Details'!$I1171))))</f>
        <v>#VALUE!</v>
      </c>
      <c r="ASI2" s="251" t="e" cm="1" vm="1">
        <f t="array" ref="ASI2">IF('Room Details'!$B1172="OUT", _xlfn._xlws.FILTER(Room_Types!$D$2:$D$2487,Room_Types!$C$2:$C$2487=CONCATENATE('Room Details'!$B1172,"_",'Room Details'!$I1172)),_xlfn._xlws.FILTER($D$2:$D$2487,$C$2:$C$2487=(CONCATENATE('Establishment details'!$C$14,"_",'Room Details'!$I1172))))</f>
        <v>#VALUE!</v>
      </c>
      <c r="ASJ2" s="251" t="e" cm="1" vm="1">
        <f t="array" ref="ASJ2">IF('Room Details'!$B1173="OUT", _xlfn._xlws.FILTER(Room_Types!$D$2:$D$2487,Room_Types!$C$2:$C$2487=CONCATENATE('Room Details'!$B1173,"_",'Room Details'!$I1173)),_xlfn._xlws.FILTER($D$2:$D$2487,$C$2:$C$2487=(CONCATENATE('Establishment details'!$C$14,"_",'Room Details'!$I1173))))</f>
        <v>#VALUE!</v>
      </c>
      <c r="ASK2" s="251" t="e" cm="1" vm="1">
        <f t="array" ref="ASK2">IF('Room Details'!$B1174="OUT", _xlfn._xlws.FILTER(Room_Types!$D$2:$D$2487,Room_Types!$C$2:$C$2487=CONCATENATE('Room Details'!$B1174,"_",'Room Details'!$I1174)),_xlfn._xlws.FILTER($D$2:$D$2487,$C$2:$C$2487=(CONCATENATE('Establishment details'!$C$14,"_",'Room Details'!$I1174))))</f>
        <v>#VALUE!</v>
      </c>
      <c r="ASL2" s="251" t="e" cm="1" vm="1">
        <f t="array" ref="ASL2">IF('Room Details'!$B1175="OUT", _xlfn._xlws.FILTER(Room_Types!$D$2:$D$2487,Room_Types!$C$2:$C$2487=CONCATENATE('Room Details'!$B1175,"_",'Room Details'!$I1175)),_xlfn._xlws.FILTER($D$2:$D$2487,$C$2:$C$2487=(CONCATENATE('Establishment details'!$C$14,"_",'Room Details'!$I1175))))</f>
        <v>#VALUE!</v>
      </c>
      <c r="ASM2" s="251" t="e" cm="1" vm="1">
        <f t="array" ref="ASM2">IF('Room Details'!$B1176="OUT", _xlfn._xlws.FILTER(Room_Types!$D$2:$D$2487,Room_Types!$C$2:$C$2487=CONCATENATE('Room Details'!$B1176,"_",'Room Details'!$I1176)),_xlfn._xlws.FILTER($D$2:$D$2487,$C$2:$C$2487=(CONCATENATE('Establishment details'!$C$14,"_",'Room Details'!$I1176))))</f>
        <v>#VALUE!</v>
      </c>
      <c r="ASN2" s="251" t="e" cm="1" vm="1">
        <f t="array" ref="ASN2">IF('Room Details'!$B1177="OUT", _xlfn._xlws.FILTER(Room_Types!$D$2:$D$2487,Room_Types!$C$2:$C$2487=CONCATENATE('Room Details'!$B1177,"_",'Room Details'!$I1177)),_xlfn._xlws.FILTER($D$2:$D$2487,$C$2:$C$2487=(CONCATENATE('Establishment details'!$C$14,"_",'Room Details'!$I1177))))</f>
        <v>#VALUE!</v>
      </c>
      <c r="ASO2" s="251" t="e" cm="1" vm="1">
        <f t="array" ref="ASO2">IF('Room Details'!$B1178="OUT", _xlfn._xlws.FILTER(Room_Types!$D$2:$D$2487,Room_Types!$C$2:$C$2487=CONCATENATE('Room Details'!$B1178,"_",'Room Details'!$I1178)),_xlfn._xlws.FILTER($D$2:$D$2487,$C$2:$C$2487=(CONCATENATE('Establishment details'!$C$14,"_",'Room Details'!$I1178))))</f>
        <v>#VALUE!</v>
      </c>
      <c r="ASP2" s="251" t="e" cm="1" vm="1">
        <f t="array" ref="ASP2">IF('Room Details'!$B1179="OUT", _xlfn._xlws.FILTER(Room_Types!$D$2:$D$2487,Room_Types!$C$2:$C$2487=CONCATENATE('Room Details'!$B1179,"_",'Room Details'!$I1179)),_xlfn._xlws.FILTER($D$2:$D$2487,$C$2:$C$2487=(CONCATENATE('Establishment details'!$C$14,"_",'Room Details'!$I1179))))</f>
        <v>#VALUE!</v>
      </c>
      <c r="ASQ2" s="251" t="e" cm="1" vm="1">
        <f t="array" ref="ASQ2">IF('Room Details'!$B1180="OUT", _xlfn._xlws.FILTER(Room_Types!$D$2:$D$2487,Room_Types!$C$2:$C$2487=CONCATENATE('Room Details'!$B1180,"_",'Room Details'!$I1180)),_xlfn._xlws.FILTER($D$2:$D$2487,$C$2:$C$2487=(CONCATENATE('Establishment details'!$C$14,"_",'Room Details'!$I1180))))</f>
        <v>#VALUE!</v>
      </c>
      <c r="ASR2" s="251" t="e" cm="1" vm="1">
        <f t="array" ref="ASR2">IF('Room Details'!$B1181="OUT", _xlfn._xlws.FILTER(Room_Types!$D$2:$D$2487,Room_Types!$C$2:$C$2487=CONCATENATE('Room Details'!$B1181,"_",'Room Details'!$I1181)),_xlfn._xlws.FILTER($D$2:$D$2487,$C$2:$C$2487=(CONCATENATE('Establishment details'!$C$14,"_",'Room Details'!$I1181))))</f>
        <v>#VALUE!</v>
      </c>
      <c r="ASS2" s="251" t="e" cm="1" vm="1">
        <f t="array" ref="ASS2">IF('Room Details'!$B1182="OUT", _xlfn._xlws.FILTER(Room_Types!$D$2:$D$2487,Room_Types!$C$2:$C$2487=CONCATENATE('Room Details'!$B1182,"_",'Room Details'!$I1182)),_xlfn._xlws.FILTER($D$2:$D$2487,$C$2:$C$2487=(CONCATENATE('Establishment details'!$C$14,"_",'Room Details'!$I1182))))</f>
        <v>#VALUE!</v>
      </c>
      <c r="AST2" s="251" t="e" cm="1" vm="1">
        <f t="array" ref="AST2">IF('Room Details'!$B1183="OUT", _xlfn._xlws.FILTER(Room_Types!$D$2:$D$2487,Room_Types!$C$2:$C$2487=CONCATENATE('Room Details'!$B1183,"_",'Room Details'!$I1183)),_xlfn._xlws.FILTER($D$2:$D$2487,$C$2:$C$2487=(CONCATENATE('Establishment details'!$C$14,"_",'Room Details'!$I1183))))</f>
        <v>#VALUE!</v>
      </c>
      <c r="ASU2" s="251" t="e" cm="1" vm="1">
        <f t="array" ref="ASU2">IF('Room Details'!$B1184="OUT", _xlfn._xlws.FILTER(Room_Types!$D$2:$D$2487,Room_Types!$C$2:$C$2487=CONCATENATE('Room Details'!$B1184,"_",'Room Details'!$I1184)),_xlfn._xlws.FILTER($D$2:$D$2487,$C$2:$C$2487=(CONCATENATE('Establishment details'!$C$14,"_",'Room Details'!$I1184))))</f>
        <v>#VALUE!</v>
      </c>
      <c r="ASV2" s="251" t="e" cm="1" vm="1">
        <f t="array" ref="ASV2">IF('Room Details'!$B1185="OUT", _xlfn._xlws.FILTER(Room_Types!$D$2:$D$2487,Room_Types!$C$2:$C$2487=CONCATENATE('Room Details'!$B1185,"_",'Room Details'!$I1185)),_xlfn._xlws.FILTER($D$2:$D$2487,$C$2:$C$2487=(CONCATENATE('Establishment details'!$C$14,"_",'Room Details'!$I1185))))</f>
        <v>#VALUE!</v>
      </c>
      <c r="ASW2" s="251" t="e" cm="1" vm="1">
        <f t="array" ref="ASW2">IF('Room Details'!$B1186="OUT", _xlfn._xlws.FILTER(Room_Types!$D$2:$D$2487,Room_Types!$C$2:$C$2487=CONCATENATE('Room Details'!$B1186,"_",'Room Details'!$I1186)),_xlfn._xlws.FILTER($D$2:$D$2487,$C$2:$C$2487=(CONCATENATE('Establishment details'!$C$14,"_",'Room Details'!$I1186))))</f>
        <v>#VALUE!</v>
      </c>
      <c r="ASX2" s="251" t="e" cm="1" vm="1">
        <f t="array" ref="ASX2">IF('Room Details'!$B1187="OUT", _xlfn._xlws.FILTER(Room_Types!$D$2:$D$2487,Room_Types!$C$2:$C$2487=CONCATENATE('Room Details'!$B1187,"_",'Room Details'!$I1187)),_xlfn._xlws.FILTER($D$2:$D$2487,$C$2:$C$2487=(CONCATENATE('Establishment details'!$C$14,"_",'Room Details'!$I1187))))</f>
        <v>#VALUE!</v>
      </c>
      <c r="ASY2" s="251" t="e" cm="1" vm="1">
        <f t="array" ref="ASY2">IF('Room Details'!$B1188="OUT", _xlfn._xlws.FILTER(Room_Types!$D$2:$D$2487,Room_Types!$C$2:$C$2487=CONCATENATE('Room Details'!$B1188,"_",'Room Details'!$I1188)),_xlfn._xlws.FILTER($D$2:$D$2487,$C$2:$C$2487=(CONCATENATE('Establishment details'!$C$14,"_",'Room Details'!$I1188))))</f>
        <v>#VALUE!</v>
      </c>
      <c r="ASZ2" s="251" t="e" cm="1" vm="1">
        <f t="array" ref="ASZ2">IF('Room Details'!$B1189="OUT", _xlfn._xlws.FILTER(Room_Types!$D$2:$D$2487,Room_Types!$C$2:$C$2487=CONCATENATE('Room Details'!$B1189,"_",'Room Details'!$I1189)),_xlfn._xlws.FILTER($D$2:$D$2487,$C$2:$C$2487=(CONCATENATE('Establishment details'!$C$14,"_",'Room Details'!$I1189))))</f>
        <v>#VALUE!</v>
      </c>
      <c r="ATA2" s="251" t="e" cm="1" vm="1">
        <f t="array" ref="ATA2">IF('Room Details'!$B1190="OUT", _xlfn._xlws.FILTER(Room_Types!$D$2:$D$2487,Room_Types!$C$2:$C$2487=CONCATENATE('Room Details'!$B1190,"_",'Room Details'!$I1190)),_xlfn._xlws.FILTER($D$2:$D$2487,$C$2:$C$2487=(CONCATENATE('Establishment details'!$C$14,"_",'Room Details'!$I1190))))</f>
        <v>#VALUE!</v>
      </c>
      <c r="ATB2" s="251" t="e" cm="1" vm="1">
        <f t="array" ref="ATB2">IF('Room Details'!$B1191="OUT", _xlfn._xlws.FILTER(Room_Types!$D$2:$D$2487,Room_Types!$C$2:$C$2487=CONCATENATE('Room Details'!$B1191,"_",'Room Details'!$I1191)),_xlfn._xlws.FILTER($D$2:$D$2487,$C$2:$C$2487=(CONCATENATE('Establishment details'!$C$14,"_",'Room Details'!$I1191))))</f>
        <v>#VALUE!</v>
      </c>
      <c r="ATC2" s="251" t="e" cm="1" vm="1">
        <f t="array" ref="ATC2">IF('Room Details'!$B1192="OUT", _xlfn._xlws.FILTER(Room_Types!$D$2:$D$2487,Room_Types!$C$2:$C$2487=CONCATENATE('Room Details'!$B1192,"_",'Room Details'!$I1192)),_xlfn._xlws.FILTER($D$2:$D$2487,$C$2:$C$2487=(CONCATENATE('Establishment details'!$C$14,"_",'Room Details'!$I1192))))</f>
        <v>#VALUE!</v>
      </c>
      <c r="ATD2" s="251" t="e" cm="1" vm="1">
        <f t="array" ref="ATD2">IF('Room Details'!$B1193="OUT", _xlfn._xlws.FILTER(Room_Types!$D$2:$D$2487,Room_Types!$C$2:$C$2487=CONCATENATE('Room Details'!$B1193,"_",'Room Details'!$I1193)),_xlfn._xlws.FILTER($D$2:$D$2487,$C$2:$C$2487=(CONCATENATE('Establishment details'!$C$14,"_",'Room Details'!$I1193))))</f>
        <v>#VALUE!</v>
      </c>
      <c r="ATE2" s="251" t="e" cm="1" vm="1">
        <f t="array" ref="ATE2">IF('Room Details'!$B1194="OUT", _xlfn._xlws.FILTER(Room_Types!$D$2:$D$2487,Room_Types!$C$2:$C$2487=CONCATENATE('Room Details'!$B1194,"_",'Room Details'!$I1194)),_xlfn._xlws.FILTER($D$2:$D$2487,$C$2:$C$2487=(CONCATENATE('Establishment details'!$C$14,"_",'Room Details'!$I1194))))</f>
        <v>#VALUE!</v>
      </c>
      <c r="ATF2" s="251" t="e" cm="1" vm="1">
        <f t="array" ref="ATF2">IF('Room Details'!$B1195="OUT", _xlfn._xlws.FILTER(Room_Types!$D$2:$D$2487,Room_Types!$C$2:$C$2487=CONCATENATE('Room Details'!$B1195,"_",'Room Details'!$I1195)),_xlfn._xlws.FILTER($D$2:$D$2487,$C$2:$C$2487=(CONCATENATE('Establishment details'!$C$14,"_",'Room Details'!$I1195))))</f>
        <v>#VALUE!</v>
      </c>
      <c r="ATG2" s="251" t="e" cm="1" vm="1">
        <f t="array" ref="ATG2">IF('Room Details'!$B1196="OUT", _xlfn._xlws.FILTER(Room_Types!$D$2:$D$2487,Room_Types!$C$2:$C$2487=CONCATENATE('Room Details'!$B1196,"_",'Room Details'!$I1196)),_xlfn._xlws.FILTER($D$2:$D$2487,$C$2:$C$2487=(CONCATENATE('Establishment details'!$C$14,"_",'Room Details'!$I1196))))</f>
        <v>#VALUE!</v>
      </c>
      <c r="ATH2" s="251" t="e" cm="1" vm="1">
        <f t="array" ref="ATH2">IF('Room Details'!$B1197="OUT", _xlfn._xlws.FILTER(Room_Types!$D$2:$D$2487,Room_Types!$C$2:$C$2487=CONCATENATE('Room Details'!$B1197,"_",'Room Details'!$I1197)),_xlfn._xlws.FILTER($D$2:$D$2487,$C$2:$C$2487=(CONCATENATE('Establishment details'!$C$14,"_",'Room Details'!$I1197))))</f>
        <v>#VALUE!</v>
      </c>
      <c r="ATI2" s="251" t="e" cm="1" vm="1">
        <f t="array" ref="ATI2">IF('Room Details'!$B1198="OUT", _xlfn._xlws.FILTER(Room_Types!$D$2:$D$2487,Room_Types!$C$2:$C$2487=CONCATENATE('Room Details'!$B1198,"_",'Room Details'!$I1198)),_xlfn._xlws.FILTER($D$2:$D$2487,$C$2:$C$2487=(CONCATENATE('Establishment details'!$C$14,"_",'Room Details'!$I1198))))</f>
        <v>#VALUE!</v>
      </c>
      <c r="ATJ2" s="251" t="e" cm="1" vm="1">
        <f t="array" ref="ATJ2">IF('Room Details'!$B1199="OUT", _xlfn._xlws.FILTER(Room_Types!$D$2:$D$2487,Room_Types!$C$2:$C$2487=CONCATENATE('Room Details'!$B1199,"_",'Room Details'!$I1199)),_xlfn._xlws.FILTER($D$2:$D$2487,$C$2:$C$2487=(CONCATENATE('Establishment details'!$C$14,"_",'Room Details'!$I1199))))</f>
        <v>#VALUE!</v>
      </c>
      <c r="ATK2" s="251" t="e" cm="1" vm="1">
        <f t="array" ref="ATK2">IF('Room Details'!$B1200="OUT", _xlfn._xlws.FILTER(Room_Types!$D$2:$D$2487,Room_Types!$C$2:$C$2487=CONCATENATE('Room Details'!$B1200,"_",'Room Details'!$I1200)),_xlfn._xlws.FILTER($D$2:$D$2487,$C$2:$C$2487=(CONCATENATE('Establishment details'!$C$14,"_",'Room Details'!$I1200))))</f>
        <v>#VALUE!</v>
      </c>
      <c r="ATL2" s="251" t="e" cm="1" vm="1">
        <f t="array" ref="ATL2">IF('Room Details'!$B1201="OUT", _xlfn._xlws.FILTER(Room_Types!$D$2:$D$2487,Room_Types!$C$2:$C$2487=CONCATENATE('Room Details'!$B1201,"_",'Room Details'!$I1201)),_xlfn._xlws.FILTER($D$2:$D$2487,$C$2:$C$2487=(CONCATENATE('Establishment details'!$C$14,"_",'Room Details'!$I1201))))</f>
        <v>#VALUE!</v>
      </c>
      <c r="ATM2" s="251" t="e" cm="1" vm="1">
        <f t="array" ref="ATM2">IF('Room Details'!$B1202="OUT", _xlfn._xlws.FILTER(Room_Types!$D$2:$D$2487,Room_Types!$C$2:$C$2487=CONCATENATE('Room Details'!$B1202,"_",'Room Details'!$I1202)),_xlfn._xlws.FILTER($D$2:$D$2487,$C$2:$C$2487=(CONCATENATE('Establishment details'!$C$14,"_",'Room Details'!$I1202))))</f>
        <v>#VALUE!</v>
      </c>
      <c r="ATN2" s="251" t="e" cm="1" vm="1">
        <f t="array" ref="ATN2">IF('Room Details'!$B1203="OUT", _xlfn._xlws.FILTER(Room_Types!$D$2:$D$2487,Room_Types!$C$2:$C$2487=CONCATENATE('Room Details'!$B1203,"_",'Room Details'!$I1203)),_xlfn._xlws.FILTER($D$2:$D$2487,$C$2:$C$2487=(CONCATENATE('Establishment details'!$C$14,"_",'Room Details'!$I1203))))</f>
        <v>#VALUE!</v>
      </c>
      <c r="ATO2" s="251" t="e" cm="1" vm="1">
        <f t="array" ref="ATO2">IF('Room Details'!$B1204="OUT", _xlfn._xlws.FILTER(Room_Types!$D$2:$D$2487,Room_Types!$C$2:$C$2487=CONCATENATE('Room Details'!$B1204,"_",'Room Details'!$I1204)),_xlfn._xlws.FILTER($D$2:$D$2487,$C$2:$C$2487=(CONCATENATE('Establishment details'!$C$14,"_",'Room Details'!$I1204))))</f>
        <v>#VALUE!</v>
      </c>
      <c r="ATP2" s="251" t="e" cm="1" vm="1">
        <f t="array" ref="ATP2">IF('Room Details'!$B1205="OUT", _xlfn._xlws.FILTER(Room_Types!$D$2:$D$2487,Room_Types!$C$2:$C$2487=CONCATENATE('Room Details'!$B1205,"_",'Room Details'!$I1205)),_xlfn._xlws.FILTER($D$2:$D$2487,$C$2:$C$2487=(CONCATENATE('Establishment details'!$C$14,"_",'Room Details'!$I1205))))</f>
        <v>#VALUE!</v>
      </c>
      <c r="ATQ2" s="251" t="e" cm="1" vm="1">
        <f t="array" ref="ATQ2">IF('Room Details'!$B1206="OUT", _xlfn._xlws.FILTER(Room_Types!$D$2:$D$2487,Room_Types!$C$2:$C$2487=CONCATENATE('Room Details'!$B1206,"_",'Room Details'!$I1206)),_xlfn._xlws.FILTER($D$2:$D$2487,$C$2:$C$2487=(CONCATENATE('Establishment details'!$C$14,"_",'Room Details'!$I1206))))</f>
        <v>#VALUE!</v>
      </c>
      <c r="ATR2" s="251" t="e" cm="1" vm="1">
        <f t="array" ref="ATR2">IF('Room Details'!$B1207="OUT", _xlfn._xlws.FILTER(Room_Types!$D$2:$D$2487,Room_Types!$C$2:$C$2487=CONCATENATE('Room Details'!$B1207,"_",'Room Details'!$I1207)),_xlfn._xlws.FILTER($D$2:$D$2487,$C$2:$C$2487=(CONCATENATE('Establishment details'!$C$14,"_",'Room Details'!$I1207))))</f>
        <v>#VALUE!</v>
      </c>
      <c r="ATS2" s="251" t="e" cm="1" vm="1">
        <f t="array" ref="ATS2">IF('Room Details'!$B1208="OUT", _xlfn._xlws.FILTER(Room_Types!$D$2:$D$2487,Room_Types!$C$2:$C$2487=CONCATENATE('Room Details'!$B1208,"_",'Room Details'!$I1208)),_xlfn._xlws.FILTER($D$2:$D$2487,$C$2:$C$2487=(CONCATENATE('Establishment details'!$C$14,"_",'Room Details'!$I1208))))</f>
        <v>#VALUE!</v>
      </c>
      <c r="ATT2" s="251" t="e" cm="1" vm="1">
        <f t="array" ref="ATT2">IF('Room Details'!$B1209="OUT", _xlfn._xlws.FILTER(Room_Types!$D$2:$D$2487,Room_Types!$C$2:$C$2487=CONCATENATE('Room Details'!$B1209,"_",'Room Details'!$I1209)),_xlfn._xlws.FILTER($D$2:$D$2487,$C$2:$C$2487=(CONCATENATE('Establishment details'!$C$14,"_",'Room Details'!$I1209))))</f>
        <v>#VALUE!</v>
      </c>
      <c r="ATU2" s="251" t="e" cm="1" vm="1">
        <f t="array" ref="ATU2">IF('Room Details'!$B1210="OUT", _xlfn._xlws.FILTER(Room_Types!$D$2:$D$2487,Room_Types!$C$2:$C$2487=CONCATENATE('Room Details'!$B1210,"_",'Room Details'!$I1210)),_xlfn._xlws.FILTER($D$2:$D$2487,$C$2:$C$2487=(CONCATENATE('Establishment details'!$C$14,"_",'Room Details'!$I1210))))</f>
        <v>#VALUE!</v>
      </c>
      <c r="ATV2" s="251" t="e" cm="1" vm="1">
        <f t="array" ref="ATV2">IF('Room Details'!$B1211="OUT", _xlfn._xlws.FILTER(Room_Types!$D$2:$D$2487,Room_Types!$C$2:$C$2487=CONCATENATE('Room Details'!$B1211,"_",'Room Details'!$I1211)),_xlfn._xlws.FILTER($D$2:$D$2487,$C$2:$C$2487=(CONCATENATE('Establishment details'!$C$14,"_",'Room Details'!$I1211))))</f>
        <v>#VALUE!</v>
      </c>
      <c r="ATW2" s="251" t="e" cm="1" vm="1">
        <f t="array" ref="ATW2">IF('Room Details'!$B1212="OUT", _xlfn._xlws.FILTER(Room_Types!$D$2:$D$2487,Room_Types!$C$2:$C$2487=CONCATENATE('Room Details'!$B1212,"_",'Room Details'!$I1212)),_xlfn._xlws.FILTER($D$2:$D$2487,$C$2:$C$2487=(CONCATENATE('Establishment details'!$C$14,"_",'Room Details'!$I1212))))</f>
        <v>#VALUE!</v>
      </c>
      <c r="ATX2" s="251" t="e" cm="1" vm="1">
        <f t="array" ref="ATX2">IF('Room Details'!$B1213="OUT", _xlfn._xlws.FILTER(Room_Types!$D$2:$D$2487,Room_Types!$C$2:$C$2487=CONCATENATE('Room Details'!$B1213,"_",'Room Details'!$I1213)),_xlfn._xlws.FILTER($D$2:$D$2487,$C$2:$C$2487=(CONCATENATE('Establishment details'!$C$14,"_",'Room Details'!$I1213))))</f>
        <v>#VALUE!</v>
      </c>
      <c r="ATY2" s="251" t="e" cm="1" vm="1">
        <f t="array" ref="ATY2">IF('Room Details'!$B1214="OUT", _xlfn._xlws.FILTER(Room_Types!$D$2:$D$2487,Room_Types!$C$2:$C$2487=CONCATENATE('Room Details'!$B1214,"_",'Room Details'!$I1214)),_xlfn._xlws.FILTER($D$2:$D$2487,$C$2:$C$2487=(CONCATENATE('Establishment details'!$C$14,"_",'Room Details'!$I1214))))</f>
        <v>#VALUE!</v>
      </c>
      <c r="ATZ2" s="251" t="e" cm="1" vm="1">
        <f t="array" ref="ATZ2">IF('Room Details'!$B1215="OUT", _xlfn._xlws.FILTER(Room_Types!$D$2:$D$2487,Room_Types!$C$2:$C$2487=CONCATENATE('Room Details'!$B1215,"_",'Room Details'!$I1215)),_xlfn._xlws.FILTER($D$2:$D$2487,$C$2:$C$2487=(CONCATENATE('Establishment details'!$C$14,"_",'Room Details'!$I1215))))</f>
        <v>#VALUE!</v>
      </c>
      <c r="AUA2" s="251" t="e" cm="1" vm="1">
        <f t="array" ref="AUA2">IF('Room Details'!$B1216="OUT", _xlfn._xlws.FILTER(Room_Types!$D$2:$D$2487,Room_Types!$C$2:$C$2487=CONCATENATE('Room Details'!$B1216,"_",'Room Details'!$I1216)),_xlfn._xlws.FILTER($D$2:$D$2487,$C$2:$C$2487=(CONCATENATE('Establishment details'!$C$14,"_",'Room Details'!$I1216))))</f>
        <v>#VALUE!</v>
      </c>
      <c r="AUB2" s="251" t="e" cm="1" vm="1">
        <f t="array" ref="AUB2">IF('Room Details'!$B1217="OUT", _xlfn._xlws.FILTER(Room_Types!$D$2:$D$2487,Room_Types!$C$2:$C$2487=CONCATENATE('Room Details'!$B1217,"_",'Room Details'!$I1217)),_xlfn._xlws.FILTER($D$2:$D$2487,$C$2:$C$2487=(CONCATENATE('Establishment details'!$C$14,"_",'Room Details'!$I1217))))</f>
        <v>#VALUE!</v>
      </c>
      <c r="AUC2" s="251" t="e" cm="1" vm="1">
        <f t="array" ref="AUC2">IF('Room Details'!$B1218="OUT", _xlfn._xlws.FILTER(Room_Types!$D$2:$D$2487,Room_Types!$C$2:$C$2487=CONCATENATE('Room Details'!$B1218,"_",'Room Details'!$I1218)),_xlfn._xlws.FILTER($D$2:$D$2487,$C$2:$C$2487=(CONCATENATE('Establishment details'!$C$14,"_",'Room Details'!$I1218))))</f>
        <v>#VALUE!</v>
      </c>
      <c r="AUD2" s="251" t="e" cm="1" vm="1">
        <f t="array" ref="AUD2">IF('Room Details'!$B1219="OUT", _xlfn._xlws.FILTER(Room_Types!$D$2:$D$2487,Room_Types!$C$2:$C$2487=CONCATENATE('Room Details'!$B1219,"_",'Room Details'!$I1219)),_xlfn._xlws.FILTER($D$2:$D$2487,$C$2:$C$2487=(CONCATENATE('Establishment details'!$C$14,"_",'Room Details'!$I1219))))</f>
        <v>#VALUE!</v>
      </c>
      <c r="AUE2" s="251" t="e" cm="1" vm="1">
        <f t="array" ref="AUE2">IF('Room Details'!$B1220="OUT", _xlfn._xlws.FILTER(Room_Types!$D$2:$D$2487,Room_Types!$C$2:$C$2487=CONCATENATE('Room Details'!$B1220,"_",'Room Details'!$I1220)),_xlfn._xlws.FILTER($D$2:$D$2487,$C$2:$C$2487=(CONCATENATE('Establishment details'!$C$14,"_",'Room Details'!$I1220))))</f>
        <v>#VALUE!</v>
      </c>
      <c r="AUF2" s="251" t="e" cm="1" vm="1">
        <f t="array" ref="AUF2">IF('Room Details'!$B1221="OUT", _xlfn._xlws.FILTER(Room_Types!$D$2:$D$2487,Room_Types!$C$2:$C$2487=CONCATENATE('Room Details'!$B1221,"_",'Room Details'!$I1221)),_xlfn._xlws.FILTER($D$2:$D$2487,$C$2:$C$2487=(CONCATENATE('Establishment details'!$C$14,"_",'Room Details'!$I1221))))</f>
        <v>#VALUE!</v>
      </c>
      <c r="AUG2" s="251" t="e" cm="1" vm="1">
        <f t="array" ref="AUG2">IF('Room Details'!$B1222="OUT", _xlfn._xlws.FILTER(Room_Types!$D$2:$D$2487,Room_Types!$C$2:$C$2487=CONCATENATE('Room Details'!$B1222,"_",'Room Details'!$I1222)),_xlfn._xlws.FILTER($D$2:$D$2487,$C$2:$C$2487=(CONCATENATE('Establishment details'!$C$14,"_",'Room Details'!$I1222))))</f>
        <v>#VALUE!</v>
      </c>
      <c r="AUH2" s="251" t="e" cm="1" vm="1">
        <f t="array" ref="AUH2">IF('Room Details'!$B1223="OUT", _xlfn._xlws.FILTER(Room_Types!$D$2:$D$2487,Room_Types!$C$2:$C$2487=CONCATENATE('Room Details'!$B1223,"_",'Room Details'!$I1223)),_xlfn._xlws.FILTER($D$2:$D$2487,$C$2:$C$2487=(CONCATENATE('Establishment details'!$C$14,"_",'Room Details'!$I1223))))</f>
        <v>#VALUE!</v>
      </c>
      <c r="AUI2" s="251" t="e" cm="1" vm="1">
        <f t="array" ref="AUI2">IF('Room Details'!$B1224="OUT", _xlfn._xlws.FILTER(Room_Types!$D$2:$D$2487,Room_Types!$C$2:$C$2487=CONCATENATE('Room Details'!$B1224,"_",'Room Details'!$I1224)),_xlfn._xlws.FILTER($D$2:$D$2487,$C$2:$C$2487=(CONCATENATE('Establishment details'!$C$14,"_",'Room Details'!$I1224))))</f>
        <v>#VALUE!</v>
      </c>
      <c r="AUJ2" s="251" t="e" cm="1" vm="1">
        <f t="array" ref="AUJ2">IF('Room Details'!$B1225="OUT", _xlfn._xlws.FILTER(Room_Types!$D$2:$D$2487,Room_Types!$C$2:$C$2487=CONCATENATE('Room Details'!$B1225,"_",'Room Details'!$I1225)),_xlfn._xlws.FILTER($D$2:$D$2487,$C$2:$C$2487=(CONCATENATE('Establishment details'!$C$14,"_",'Room Details'!$I1225))))</f>
        <v>#VALUE!</v>
      </c>
      <c r="AUK2" s="251" t="e" cm="1" vm="1">
        <f t="array" ref="AUK2">IF('Room Details'!$B1226="OUT", _xlfn._xlws.FILTER(Room_Types!$D$2:$D$2487,Room_Types!$C$2:$C$2487=CONCATENATE('Room Details'!$B1226,"_",'Room Details'!$I1226)),_xlfn._xlws.FILTER($D$2:$D$2487,$C$2:$C$2487=(CONCATENATE('Establishment details'!$C$14,"_",'Room Details'!$I1226))))</f>
        <v>#VALUE!</v>
      </c>
      <c r="AUL2" s="251" t="e" cm="1" vm="1">
        <f t="array" ref="AUL2">IF('Room Details'!$B1227="OUT", _xlfn._xlws.FILTER(Room_Types!$D$2:$D$2487,Room_Types!$C$2:$C$2487=CONCATENATE('Room Details'!$B1227,"_",'Room Details'!$I1227)),_xlfn._xlws.FILTER($D$2:$D$2487,$C$2:$C$2487=(CONCATENATE('Establishment details'!$C$14,"_",'Room Details'!$I1227))))</f>
        <v>#VALUE!</v>
      </c>
      <c r="AUM2" s="251" t="e" cm="1" vm="1">
        <f t="array" ref="AUM2">IF('Room Details'!$B1228="OUT", _xlfn._xlws.FILTER(Room_Types!$D$2:$D$2487,Room_Types!$C$2:$C$2487=CONCATENATE('Room Details'!$B1228,"_",'Room Details'!$I1228)),_xlfn._xlws.FILTER($D$2:$D$2487,$C$2:$C$2487=(CONCATENATE('Establishment details'!$C$14,"_",'Room Details'!$I1228))))</f>
        <v>#VALUE!</v>
      </c>
      <c r="AUN2" s="251" t="e" cm="1" vm="1">
        <f t="array" ref="AUN2">IF('Room Details'!$B1229="OUT", _xlfn._xlws.FILTER(Room_Types!$D$2:$D$2487,Room_Types!$C$2:$C$2487=CONCATENATE('Room Details'!$B1229,"_",'Room Details'!$I1229)),_xlfn._xlws.FILTER($D$2:$D$2487,$C$2:$C$2487=(CONCATENATE('Establishment details'!$C$14,"_",'Room Details'!$I1229))))</f>
        <v>#VALUE!</v>
      </c>
      <c r="AUO2" s="251" t="e" cm="1" vm="1">
        <f t="array" ref="AUO2">IF('Room Details'!$B1230="OUT", _xlfn._xlws.FILTER(Room_Types!$D$2:$D$2487,Room_Types!$C$2:$C$2487=CONCATENATE('Room Details'!$B1230,"_",'Room Details'!$I1230)),_xlfn._xlws.FILTER($D$2:$D$2487,$C$2:$C$2487=(CONCATENATE('Establishment details'!$C$14,"_",'Room Details'!$I1230))))</f>
        <v>#VALUE!</v>
      </c>
      <c r="AUP2" s="251" t="e" cm="1" vm="1">
        <f t="array" ref="AUP2">IF('Room Details'!$B1231="OUT", _xlfn._xlws.FILTER(Room_Types!$D$2:$D$2487,Room_Types!$C$2:$C$2487=CONCATENATE('Room Details'!$B1231,"_",'Room Details'!$I1231)),_xlfn._xlws.FILTER($D$2:$D$2487,$C$2:$C$2487=(CONCATENATE('Establishment details'!$C$14,"_",'Room Details'!$I1231))))</f>
        <v>#VALUE!</v>
      </c>
      <c r="AUQ2" s="251" t="e" cm="1" vm="1">
        <f t="array" ref="AUQ2">IF('Room Details'!$B1232="OUT", _xlfn._xlws.FILTER(Room_Types!$D$2:$D$2487,Room_Types!$C$2:$C$2487=CONCATENATE('Room Details'!$B1232,"_",'Room Details'!$I1232)),_xlfn._xlws.FILTER($D$2:$D$2487,$C$2:$C$2487=(CONCATENATE('Establishment details'!$C$14,"_",'Room Details'!$I1232))))</f>
        <v>#VALUE!</v>
      </c>
      <c r="AUR2" s="251" t="e" cm="1" vm="1">
        <f t="array" ref="AUR2">IF('Room Details'!$B1233="OUT", _xlfn._xlws.FILTER(Room_Types!$D$2:$D$2487,Room_Types!$C$2:$C$2487=CONCATENATE('Room Details'!$B1233,"_",'Room Details'!$I1233)),_xlfn._xlws.FILTER($D$2:$D$2487,$C$2:$C$2487=(CONCATENATE('Establishment details'!$C$14,"_",'Room Details'!$I1233))))</f>
        <v>#VALUE!</v>
      </c>
      <c r="AUS2" s="251" t="e" cm="1" vm="1">
        <f t="array" ref="AUS2">IF('Room Details'!$B1234="OUT", _xlfn._xlws.FILTER(Room_Types!$D$2:$D$2487,Room_Types!$C$2:$C$2487=CONCATENATE('Room Details'!$B1234,"_",'Room Details'!$I1234)),_xlfn._xlws.FILTER($D$2:$D$2487,$C$2:$C$2487=(CONCATENATE('Establishment details'!$C$14,"_",'Room Details'!$I1234))))</f>
        <v>#VALUE!</v>
      </c>
      <c r="AUT2" s="251" t="e" cm="1" vm="1">
        <f t="array" ref="AUT2">IF('Room Details'!$B1235="OUT", _xlfn._xlws.FILTER(Room_Types!$D$2:$D$2487,Room_Types!$C$2:$C$2487=CONCATENATE('Room Details'!$B1235,"_",'Room Details'!$I1235)),_xlfn._xlws.FILTER($D$2:$D$2487,$C$2:$C$2487=(CONCATENATE('Establishment details'!$C$14,"_",'Room Details'!$I1235))))</f>
        <v>#VALUE!</v>
      </c>
      <c r="AUU2" s="251" t="e" cm="1" vm="1">
        <f t="array" ref="AUU2">IF('Room Details'!$B1236="OUT", _xlfn._xlws.FILTER(Room_Types!$D$2:$D$2487,Room_Types!$C$2:$C$2487=CONCATENATE('Room Details'!$B1236,"_",'Room Details'!$I1236)),_xlfn._xlws.FILTER($D$2:$D$2487,$C$2:$C$2487=(CONCATENATE('Establishment details'!$C$14,"_",'Room Details'!$I1236))))</f>
        <v>#VALUE!</v>
      </c>
      <c r="AUV2" s="251" t="e" cm="1" vm="1">
        <f t="array" ref="AUV2">IF('Room Details'!$B1237="OUT", _xlfn._xlws.FILTER(Room_Types!$D$2:$D$2487,Room_Types!$C$2:$C$2487=CONCATENATE('Room Details'!$B1237,"_",'Room Details'!$I1237)),_xlfn._xlws.FILTER($D$2:$D$2487,$C$2:$C$2487=(CONCATENATE('Establishment details'!$C$14,"_",'Room Details'!$I1237))))</f>
        <v>#VALUE!</v>
      </c>
      <c r="AUW2" s="251" t="e" cm="1" vm="1">
        <f t="array" ref="AUW2">IF('Room Details'!$B1238="OUT", _xlfn._xlws.FILTER(Room_Types!$D$2:$D$2487,Room_Types!$C$2:$C$2487=CONCATENATE('Room Details'!$B1238,"_",'Room Details'!$I1238)),_xlfn._xlws.FILTER($D$2:$D$2487,$C$2:$C$2487=(CONCATENATE('Establishment details'!$C$14,"_",'Room Details'!$I1238))))</f>
        <v>#VALUE!</v>
      </c>
      <c r="AUX2" s="251" t="e" cm="1" vm="1">
        <f t="array" ref="AUX2">IF('Room Details'!$B1239="OUT", _xlfn._xlws.FILTER(Room_Types!$D$2:$D$2487,Room_Types!$C$2:$C$2487=CONCATENATE('Room Details'!$B1239,"_",'Room Details'!$I1239)),_xlfn._xlws.FILTER($D$2:$D$2487,$C$2:$C$2487=(CONCATENATE('Establishment details'!$C$14,"_",'Room Details'!$I1239))))</f>
        <v>#VALUE!</v>
      </c>
      <c r="AUY2" s="251" t="e" cm="1" vm="1">
        <f t="array" ref="AUY2">IF('Room Details'!$B1240="OUT", _xlfn._xlws.FILTER(Room_Types!$D$2:$D$2487,Room_Types!$C$2:$C$2487=CONCATENATE('Room Details'!$B1240,"_",'Room Details'!$I1240)),_xlfn._xlws.FILTER($D$2:$D$2487,$C$2:$C$2487=(CONCATENATE('Establishment details'!$C$14,"_",'Room Details'!$I1240))))</f>
        <v>#VALUE!</v>
      </c>
      <c r="AUZ2" s="251" t="e" cm="1" vm="1">
        <f t="array" ref="AUZ2">IF('Room Details'!$B1241="OUT", _xlfn._xlws.FILTER(Room_Types!$D$2:$D$2487,Room_Types!$C$2:$C$2487=CONCATENATE('Room Details'!$B1241,"_",'Room Details'!$I1241)),_xlfn._xlws.FILTER($D$2:$D$2487,$C$2:$C$2487=(CONCATENATE('Establishment details'!$C$14,"_",'Room Details'!$I1241))))</f>
        <v>#VALUE!</v>
      </c>
      <c r="AVA2" s="251" t="e" cm="1" vm="1">
        <f t="array" ref="AVA2">IF('Room Details'!$B1242="OUT", _xlfn._xlws.FILTER(Room_Types!$D$2:$D$2487,Room_Types!$C$2:$C$2487=CONCATENATE('Room Details'!$B1242,"_",'Room Details'!$I1242)),_xlfn._xlws.FILTER($D$2:$D$2487,$C$2:$C$2487=(CONCATENATE('Establishment details'!$C$14,"_",'Room Details'!$I1242))))</f>
        <v>#VALUE!</v>
      </c>
      <c r="AVB2" s="251" t="e" cm="1" vm="1">
        <f t="array" ref="AVB2">IF('Room Details'!$B1243="OUT", _xlfn._xlws.FILTER(Room_Types!$D$2:$D$2487,Room_Types!$C$2:$C$2487=CONCATENATE('Room Details'!$B1243,"_",'Room Details'!$I1243)),_xlfn._xlws.FILTER($D$2:$D$2487,$C$2:$C$2487=(CONCATENATE('Establishment details'!$C$14,"_",'Room Details'!$I1243))))</f>
        <v>#VALUE!</v>
      </c>
      <c r="AVC2" s="251" t="e" cm="1" vm="1">
        <f t="array" ref="AVC2">IF('Room Details'!$B1244="OUT", _xlfn._xlws.FILTER(Room_Types!$D$2:$D$2487,Room_Types!$C$2:$C$2487=CONCATENATE('Room Details'!$B1244,"_",'Room Details'!$I1244)),_xlfn._xlws.FILTER($D$2:$D$2487,$C$2:$C$2487=(CONCATENATE('Establishment details'!$C$14,"_",'Room Details'!$I1244))))</f>
        <v>#VALUE!</v>
      </c>
      <c r="AVD2" s="251" t="e" cm="1" vm="1">
        <f t="array" ref="AVD2">IF('Room Details'!$B1245="OUT", _xlfn._xlws.FILTER(Room_Types!$D$2:$D$2487,Room_Types!$C$2:$C$2487=CONCATENATE('Room Details'!$B1245,"_",'Room Details'!$I1245)),_xlfn._xlws.FILTER($D$2:$D$2487,$C$2:$C$2487=(CONCATENATE('Establishment details'!$C$14,"_",'Room Details'!$I1245))))</f>
        <v>#VALUE!</v>
      </c>
      <c r="AVE2" s="251" t="e" cm="1" vm="1">
        <f t="array" ref="AVE2">IF('Room Details'!$B1246="OUT", _xlfn._xlws.FILTER(Room_Types!$D$2:$D$2487,Room_Types!$C$2:$C$2487=CONCATENATE('Room Details'!$B1246,"_",'Room Details'!$I1246)),_xlfn._xlws.FILTER($D$2:$D$2487,$C$2:$C$2487=(CONCATENATE('Establishment details'!$C$14,"_",'Room Details'!$I1246))))</f>
        <v>#VALUE!</v>
      </c>
      <c r="AVF2" s="251" t="e" cm="1" vm="1">
        <f t="array" ref="AVF2">IF('Room Details'!$B1247="OUT", _xlfn._xlws.FILTER(Room_Types!$D$2:$D$2487,Room_Types!$C$2:$C$2487=CONCATENATE('Room Details'!$B1247,"_",'Room Details'!$I1247)),_xlfn._xlws.FILTER($D$2:$D$2487,$C$2:$C$2487=(CONCATENATE('Establishment details'!$C$14,"_",'Room Details'!$I1247))))</f>
        <v>#VALUE!</v>
      </c>
      <c r="AVG2" s="251" t="e" cm="1" vm="1">
        <f t="array" ref="AVG2">IF('Room Details'!$B1248="OUT", _xlfn._xlws.FILTER(Room_Types!$D$2:$D$2487,Room_Types!$C$2:$C$2487=CONCATENATE('Room Details'!$B1248,"_",'Room Details'!$I1248)),_xlfn._xlws.FILTER($D$2:$D$2487,$C$2:$C$2487=(CONCATENATE('Establishment details'!$C$14,"_",'Room Details'!$I1248))))</f>
        <v>#VALUE!</v>
      </c>
      <c r="AVH2" s="251" t="e" cm="1" vm="1">
        <f t="array" ref="AVH2">IF('Room Details'!$B1249="OUT", _xlfn._xlws.FILTER(Room_Types!$D$2:$D$2487,Room_Types!$C$2:$C$2487=CONCATENATE('Room Details'!$B1249,"_",'Room Details'!$I1249)),_xlfn._xlws.FILTER($D$2:$D$2487,$C$2:$C$2487=(CONCATENATE('Establishment details'!$C$14,"_",'Room Details'!$I1249))))</f>
        <v>#VALUE!</v>
      </c>
      <c r="AVI2" s="251" t="e" cm="1" vm="1">
        <f t="array" ref="AVI2">IF('Room Details'!$B1250="OUT", _xlfn._xlws.FILTER(Room_Types!$D$2:$D$2487,Room_Types!$C$2:$C$2487=CONCATENATE('Room Details'!$B1250,"_",'Room Details'!$I1250)),_xlfn._xlws.FILTER($D$2:$D$2487,$C$2:$C$2487=(CONCATENATE('Establishment details'!$C$14,"_",'Room Details'!$I1250))))</f>
        <v>#VALUE!</v>
      </c>
      <c r="AVJ2" s="251" t="e" cm="1" vm="1">
        <f t="array" ref="AVJ2">IF('Room Details'!$B1251="OUT", _xlfn._xlws.FILTER(Room_Types!$D$2:$D$2487,Room_Types!$C$2:$C$2487=CONCATENATE('Room Details'!$B1251,"_",'Room Details'!$I1251)),_xlfn._xlws.FILTER($D$2:$D$2487,$C$2:$C$2487=(CONCATENATE('Establishment details'!$C$14,"_",'Room Details'!$I1251))))</f>
        <v>#VALUE!</v>
      </c>
      <c r="AVK2" s="251" t="e" cm="1" vm="1">
        <f t="array" ref="AVK2">IF('Room Details'!$B1252="OUT", _xlfn._xlws.FILTER(Room_Types!$D$2:$D$2487,Room_Types!$C$2:$C$2487=CONCATENATE('Room Details'!$B1252,"_",'Room Details'!$I1252)),_xlfn._xlws.FILTER($D$2:$D$2487,$C$2:$C$2487=(CONCATENATE('Establishment details'!$C$14,"_",'Room Details'!$I1252))))</f>
        <v>#VALUE!</v>
      </c>
      <c r="AVL2" s="251" t="e" cm="1" vm="1">
        <f t="array" ref="AVL2">IF('Room Details'!$B1253="OUT", _xlfn._xlws.FILTER(Room_Types!$D$2:$D$2487,Room_Types!$C$2:$C$2487=CONCATENATE('Room Details'!$B1253,"_",'Room Details'!$I1253)),_xlfn._xlws.FILTER($D$2:$D$2487,$C$2:$C$2487=(CONCATENATE('Establishment details'!$C$14,"_",'Room Details'!$I1253))))</f>
        <v>#VALUE!</v>
      </c>
      <c r="AVM2" s="251" t="e" cm="1" vm="1">
        <f t="array" ref="AVM2">IF('Room Details'!$B1254="OUT", _xlfn._xlws.FILTER(Room_Types!$D$2:$D$2487,Room_Types!$C$2:$C$2487=CONCATENATE('Room Details'!$B1254,"_",'Room Details'!$I1254)),_xlfn._xlws.FILTER($D$2:$D$2487,$C$2:$C$2487=(CONCATENATE('Establishment details'!$C$14,"_",'Room Details'!$I1254))))</f>
        <v>#VALUE!</v>
      </c>
      <c r="AVN2" s="251" t="e" cm="1" vm="1">
        <f t="array" ref="AVN2">IF('Room Details'!$B1255="OUT", _xlfn._xlws.FILTER(Room_Types!$D$2:$D$2487,Room_Types!$C$2:$C$2487=CONCATENATE('Room Details'!$B1255,"_",'Room Details'!$I1255)),_xlfn._xlws.FILTER($D$2:$D$2487,$C$2:$C$2487=(CONCATENATE('Establishment details'!$C$14,"_",'Room Details'!$I1255))))</f>
        <v>#VALUE!</v>
      </c>
      <c r="AVO2" s="251" t="e" cm="1" vm="1">
        <f t="array" ref="AVO2">IF('Room Details'!$B1256="OUT", _xlfn._xlws.FILTER(Room_Types!$D$2:$D$2487,Room_Types!$C$2:$C$2487=CONCATENATE('Room Details'!$B1256,"_",'Room Details'!$I1256)),_xlfn._xlws.FILTER($D$2:$D$2487,$C$2:$C$2487=(CONCATENATE('Establishment details'!$C$14,"_",'Room Details'!$I1256))))</f>
        <v>#VALUE!</v>
      </c>
      <c r="AVP2" s="251" t="e" cm="1" vm="1">
        <f t="array" ref="AVP2">IF('Room Details'!$B1257="OUT", _xlfn._xlws.FILTER(Room_Types!$D$2:$D$2487,Room_Types!$C$2:$C$2487=CONCATENATE('Room Details'!$B1257,"_",'Room Details'!$I1257)),_xlfn._xlws.FILTER($D$2:$D$2487,$C$2:$C$2487=(CONCATENATE('Establishment details'!$C$14,"_",'Room Details'!$I1257))))</f>
        <v>#VALUE!</v>
      </c>
      <c r="AVQ2" s="251" t="e" cm="1" vm="1">
        <f t="array" ref="AVQ2">IF('Room Details'!$B1258="OUT", _xlfn._xlws.FILTER(Room_Types!$D$2:$D$2487,Room_Types!$C$2:$C$2487=CONCATENATE('Room Details'!$B1258,"_",'Room Details'!$I1258)),_xlfn._xlws.FILTER($D$2:$D$2487,$C$2:$C$2487=(CONCATENATE('Establishment details'!$C$14,"_",'Room Details'!$I1258))))</f>
        <v>#VALUE!</v>
      </c>
      <c r="AVR2" s="251" t="e" cm="1" vm="1">
        <f t="array" ref="AVR2">IF('Room Details'!$B1259="OUT", _xlfn._xlws.FILTER(Room_Types!$D$2:$D$2487,Room_Types!$C$2:$C$2487=CONCATENATE('Room Details'!$B1259,"_",'Room Details'!$I1259)),_xlfn._xlws.FILTER($D$2:$D$2487,$C$2:$C$2487=(CONCATENATE('Establishment details'!$C$14,"_",'Room Details'!$I1259))))</f>
        <v>#VALUE!</v>
      </c>
      <c r="AVS2" s="251" t="e" cm="1" vm="1">
        <f t="array" ref="AVS2">IF('Room Details'!$B1260="OUT", _xlfn._xlws.FILTER(Room_Types!$D$2:$D$2487,Room_Types!$C$2:$C$2487=CONCATENATE('Room Details'!$B1260,"_",'Room Details'!$I1260)),_xlfn._xlws.FILTER($D$2:$D$2487,$C$2:$C$2487=(CONCATENATE('Establishment details'!$C$14,"_",'Room Details'!$I1260))))</f>
        <v>#VALUE!</v>
      </c>
      <c r="AVT2" s="251" t="e" cm="1" vm="1">
        <f t="array" ref="AVT2">IF('Room Details'!$B1261="OUT", _xlfn._xlws.FILTER(Room_Types!$D$2:$D$2487,Room_Types!$C$2:$C$2487=CONCATENATE('Room Details'!$B1261,"_",'Room Details'!$I1261)),_xlfn._xlws.FILTER($D$2:$D$2487,$C$2:$C$2487=(CONCATENATE('Establishment details'!$C$14,"_",'Room Details'!$I1261))))</f>
        <v>#VALUE!</v>
      </c>
      <c r="AVU2" s="251" t="e" cm="1" vm="1">
        <f t="array" ref="AVU2">IF('Room Details'!$B1262="OUT", _xlfn._xlws.FILTER(Room_Types!$D$2:$D$2487,Room_Types!$C$2:$C$2487=CONCATENATE('Room Details'!$B1262,"_",'Room Details'!$I1262)),_xlfn._xlws.FILTER($D$2:$D$2487,$C$2:$C$2487=(CONCATENATE('Establishment details'!$C$14,"_",'Room Details'!$I1262))))</f>
        <v>#VALUE!</v>
      </c>
      <c r="AVV2" s="251" t="e" cm="1" vm="1">
        <f t="array" ref="AVV2">IF('Room Details'!$B1263="OUT", _xlfn._xlws.FILTER(Room_Types!$D$2:$D$2487,Room_Types!$C$2:$C$2487=CONCATENATE('Room Details'!$B1263,"_",'Room Details'!$I1263)),_xlfn._xlws.FILTER($D$2:$D$2487,$C$2:$C$2487=(CONCATENATE('Establishment details'!$C$14,"_",'Room Details'!$I1263))))</f>
        <v>#VALUE!</v>
      </c>
      <c r="AVW2" s="251" t="e" cm="1" vm="1">
        <f t="array" ref="AVW2">IF('Room Details'!$B1264="OUT", _xlfn._xlws.FILTER(Room_Types!$D$2:$D$2487,Room_Types!$C$2:$C$2487=CONCATENATE('Room Details'!$B1264,"_",'Room Details'!$I1264)),_xlfn._xlws.FILTER($D$2:$D$2487,$C$2:$C$2487=(CONCATENATE('Establishment details'!$C$14,"_",'Room Details'!$I1264))))</f>
        <v>#VALUE!</v>
      </c>
      <c r="AVX2" s="251" t="e" cm="1" vm="1">
        <f t="array" ref="AVX2">IF('Room Details'!$B1265="OUT", _xlfn._xlws.FILTER(Room_Types!$D$2:$D$2487,Room_Types!$C$2:$C$2487=CONCATENATE('Room Details'!$B1265,"_",'Room Details'!$I1265)),_xlfn._xlws.FILTER($D$2:$D$2487,$C$2:$C$2487=(CONCATENATE('Establishment details'!$C$14,"_",'Room Details'!$I1265))))</f>
        <v>#VALUE!</v>
      </c>
      <c r="AVY2" s="251" t="e" cm="1" vm="1">
        <f t="array" ref="AVY2">IF('Room Details'!$B1266="OUT", _xlfn._xlws.FILTER(Room_Types!$D$2:$D$2487,Room_Types!$C$2:$C$2487=CONCATENATE('Room Details'!$B1266,"_",'Room Details'!$I1266)),_xlfn._xlws.FILTER($D$2:$D$2487,$C$2:$C$2487=(CONCATENATE('Establishment details'!$C$14,"_",'Room Details'!$I1266))))</f>
        <v>#VALUE!</v>
      </c>
      <c r="AVZ2" s="251" t="e" cm="1" vm="1">
        <f t="array" ref="AVZ2">IF('Room Details'!$B1267="OUT", _xlfn._xlws.FILTER(Room_Types!$D$2:$D$2487,Room_Types!$C$2:$C$2487=CONCATENATE('Room Details'!$B1267,"_",'Room Details'!$I1267)),_xlfn._xlws.FILTER($D$2:$D$2487,$C$2:$C$2487=(CONCATENATE('Establishment details'!$C$14,"_",'Room Details'!$I1267))))</f>
        <v>#VALUE!</v>
      </c>
      <c r="AWA2" s="251" t="e" cm="1" vm="1">
        <f t="array" ref="AWA2">IF('Room Details'!$B1268="OUT", _xlfn._xlws.FILTER(Room_Types!$D$2:$D$2487,Room_Types!$C$2:$C$2487=CONCATENATE('Room Details'!$B1268,"_",'Room Details'!$I1268)),_xlfn._xlws.FILTER($D$2:$D$2487,$C$2:$C$2487=(CONCATENATE('Establishment details'!$C$14,"_",'Room Details'!$I1268))))</f>
        <v>#VALUE!</v>
      </c>
      <c r="AWB2" s="251" t="e" cm="1" vm="1">
        <f t="array" ref="AWB2">IF('Room Details'!$B1269="OUT", _xlfn._xlws.FILTER(Room_Types!$D$2:$D$2487,Room_Types!$C$2:$C$2487=CONCATENATE('Room Details'!$B1269,"_",'Room Details'!$I1269)),_xlfn._xlws.FILTER($D$2:$D$2487,$C$2:$C$2487=(CONCATENATE('Establishment details'!$C$14,"_",'Room Details'!$I1269))))</f>
        <v>#VALUE!</v>
      </c>
      <c r="AWC2" s="251" t="e" cm="1" vm="1">
        <f t="array" ref="AWC2">IF('Room Details'!$B1270="OUT", _xlfn._xlws.FILTER(Room_Types!$D$2:$D$2487,Room_Types!$C$2:$C$2487=CONCATENATE('Room Details'!$B1270,"_",'Room Details'!$I1270)),_xlfn._xlws.FILTER($D$2:$D$2487,$C$2:$C$2487=(CONCATENATE('Establishment details'!$C$14,"_",'Room Details'!$I1270))))</f>
        <v>#VALUE!</v>
      </c>
      <c r="AWD2" s="251" t="e" cm="1" vm="1">
        <f t="array" ref="AWD2">IF('Room Details'!$B1271="OUT", _xlfn._xlws.FILTER(Room_Types!$D$2:$D$2487,Room_Types!$C$2:$C$2487=CONCATENATE('Room Details'!$B1271,"_",'Room Details'!$I1271)),_xlfn._xlws.FILTER($D$2:$D$2487,$C$2:$C$2487=(CONCATENATE('Establishment details'!$C$14,"_",'Room Details'!$I1271))))</f>
        <v>#VALUE!</v>
      </c>
      <c r="AWE2" s="251" t="e" cm="1" vm="1">
        <f t="array" ref="AWE2">IF('Room Details'!$B1272="OUT", _xlfn._xlws.FILTER(Room_Types!$D$2:$D$2487,Room_Types!$C$2:$C$2487=CONCATENATE('Room Details'!$B1272,"_",'Room Details'!$I1272)),_xlfn._xlws.FILTER($D$2:$D$2487,$C$2:$C$2487=(CONCATENATE('Establishment details'!$C$14,"_",'Room Details'!$I1272))))</f>
        <v>#VALUE!</v>
      </c>
      <c r="AWF2" s="251" t="e" cm="1" vm="1">
        <f t="array" ref="AWF2">IF('Room Details'!$B1273="OUT", _xlfn._xlws.FILTER(Room_Types!$D$2:$D$2487,Room_Types!$C$2:$C$2487=CONCATENATE('Room Details'!$B1273,"_",'Room Details'!$I1273)),_xlfn._xlws.FILTER($D$2:$D$2487,$C$2:$C$2487=(CONCATENATE('Establishment details'!$C$14,"_",'Room Details'!$I1273))))</f>
        <v>#VALUE!</v>
      </c>
      <c r="AWG2" s="251" t="e" cm="1" vm="1">
        <f t="array" ref="AWG2">IF('Room Details'!$B1274="OUT", _xlfn._xlws.FILTER(Room_Types!$D$2:$D$2487,Room_Types!$C$2:$C$2487=CONCATENATE('Room Details'!$B1274,"_",'Room Details'!$I1274)),_xlfn._xlws.FILTER($D$2:$D$2487,$C$2:$C$2487=(CONCATENATE('Establishment details'!$C$14,"_",'Room Details'!$I1274))))</f>
        <v>#VALUE!</v>
      </c>
      <c r="AWH2" s="251" t="e" cm="1" vm="1">
        <f t="array" ref="AWH2">IF('Room Details'!$B1275="OUT", _xlfn._xlws.FILTER(Room_Types!$D$2:$D$2487,Room_Types!$C$2:$C$2487=CONCATENATE('Room Details'!$B1275,"_",'Room Details'!$I1275)),_xlfn._xlws.FILTER($D$2:$D$2487,$C$2:$C$2487=(CONCATENATE('Establishment details'!$C$14,"_",'Room Details'!$I1275))))</f>
        <v>#VALUE!</v>
      </c>
      <c r="AWI2" s="251" t="e" cm="1" vm="1">
        <f t="array" ref="AWI2">IF('Room Details'!$B1276="OUT", _xlfn._xlws.FILTER(Room_Types!$D$2:$D$2487,Room_Types!$C$2:$C$2487=CONCATENATE('Room Details'!$B1276,"_",'Room Details'!$I1276)),_xlfn._xlws.FILTER($D$2:$D$2487,$C$2:$C$2487=(CONCATENATE('Establishment details'!$C$14,"_",'Room Details'!$I1276))))</f>
        <v>#VALUE!</v>
      </c>
      <c r="AWJ2" s="251" t="e" cm="1" vm="1">
        <f t="array" ref="AWJ2">IF('Room Details'!$B1277="OUT", _xlfn._xlws.FILTER(Room_Types!$D$2:$D$2487,Room_Types!$C$2:$C$2487=CONCATENATE('Room Details'!$B1277,"_",'Room Details'!$I1277)),_xlfn._xlws.FILTER($D$2:$D$2487,$C$2:$C$2487=(CONCATENATE('Establishment details'!$C$14,"_",'Room Details'!$I1277))))</f>
        <v>#VALUE!</v>
      </c>
      <c r="AWK2" s="251" t="e" cm="1" vm="1">
        <f t="array" ref="AWK2">IF('Room Details'!$B1278="OUT", _xlfn._xlws.FILTER(Room_Types!$D$2:$D$2487,Room_Types!$C$2:$C$2487=CONCATENATE('Room Details'!$B1278,"_",'Room Details'!$I1278)),_xlfn._xlws.FILTER($D$2:$D$2487,$C$2:$C$2487=(CONCATENATE('Establishment details'!$C$14,"_",'Room Details'!$I1278))))</f>
        <v>#VALUE!</v>
      </c>
      <c r="AWL2" s="251" t="e" cm="1" vm="1">
        <f t="array" ref="AWL2">IF('Room Details'!$B1279="OUT", _xlfn._xlws.FILTER(Room_Types!$D$2:$D$2487,Room_Types!$C$2:$C$2487=CONCATENATE('Room Details'!$B1279,"_",'Room Details'!$I1279)),_xlfn._xlws.FILTER($D$2:$D$2487,$C$2:$C$2487=(CONCATENATE('Establishment details'!$C$14,"_",'Room Details'!$I1279))))</f>
        <v>#VALUE!</v>
      </c>
      <c r="AWM2" s="251" t="e" cm="1" vm="1">
        <f t="array" ref="AWM2">IF('Room Details'!$B1280="OUT", _xlfn._xlws.FILTER(Room_Types!$D$2:$D$2487,Room_Types!$C$2:$C$2487=CONCATENATE('Room Details'!$B1280,"_",'Room Details'!$I1280)),_xlfn._xlws.FILTER($D$2:$D$2487,$C$2:$C$2487=(CONCATENATE('Establishment details'!$C$14,"_",'Room Details'!$I1280))))</f>
        <v>#VALUE!</v>
      </c>
      <c r="AWN2" s="251" t="e" cm="1" vm="1">
        <f t="array" ref="AWN2">IF('Room Details'!$B1281="OUT", _xlfn._xlws.FILTER(Room_Types!$D$2:$D$2487,Room_Types!$C$2:$C$2487=CONCATENATE('Room Details'!$B1281,"_",'Room Details'!$I1281)),_xlfn._xlws.FILTER($D$2:$D$2487,$C$2:$C$2487=(CONCATENATE('Establishment details'!$C$14,"_",'Room Details'!$I1281))))</f>
        <v>#VALUE!</v>
      </c>
      <c r="AWO2" s="251" t="e" cm="1" vm="1">
        <f t="array" ref="AWO2">IF('Room Details'!$B1282="OUT", _xlfn._xlws.FILTER(Room_Types!$D$2:$D$2487,Room_Types!$C$2:$C$2487=CONCATENATE('Room Details'!$B1282,"_",'Room Details'!$I1282)),_xlfn._xlws.FILTER($D$2:$D$2487,$C$2:$C$2487=(CONCATENATE('Establishment details'!$C$14,"_",'Room Details'!$I1282))))</f>
        <v>#VALUE!</v>
      </c>
      <c r="AWP2" s="251" t="e" cm="1" vm="1">
        <f t="array" ref="AWP2">IF('Room Details'!$B1283="OUT", _xlfn._xlws.FILTER(Room_Types!$D$2:$D$2487,Room_Types!$C$2:$C$2487=CONCATENATE('Room Details'!$B1283,"_",'Room Details'!$I1283)),_xlfn._xlws.FILTER($D$2:$D$2487,$C$2:$C$2487=(CONCATENATE('Establishment details'!$C$14,"_",'Room Details'!$I1283))))</f>
        <v>#VALUE!</v>
      </c>
      <c r="AWQ2" s="251" t="e" cm="1" vm="1">
        <f t="array" ref="AWQ2">IF('Room Details'!$B1284="OUT", _xlfn._xlws.FILTER(Room_Types!$D$2:$D$2487,Room_Types!$C$2:$C$2487=CONCATENATE('Room Details'!$B1284,"_",'Room Details'!$I1284)),_xlfn._xlws.FILTER($D$2:$D$2487,$C$2:$C$2487=(CONCATENATE('Establishment details'!$C$14,"_",'Room Details'!$I1284))))</f>
        <v>#VALUE!</v>
      </c>
      <c r="AWR2" s="251" t="e" cm="1" vm="1">
        <f t="array" ref="AWR2">IF('Room Details'!$B1285="OUT", _xlfn._xlws.FILTER(Room_Types!$D$2:$D$2487,Room_Types!$C$2:$C$2487=CONCATENATE('Room Details'!$B1285,"_",'Room Details'!$I1285)),_xlfn._xlws.FILTER($D$2:$D$2487,$C$2:$C$2487=(CONCATENATE('Establishment details'!$C$14,"_",'Room Details'!$I1285))))</f>
        <v>#VALUE!</v>
      </c>
      <c r="AWS2" s="251" t="e" cm="1" vm="1">
        <f t="array" ref="AWS2">IF('Room Details'!$B1286="OUT", _xlfn._xlws.FILTER(Room_Types!$D$2:$D$2487,Room_Types!$C$2:$C$2487=CONCATENATE('Room Details'!$B1286,"_",'Room Details'!$I1286)),_xlfn._xlws.FILTER($D$2:$D$2487,$C$2:$C$2487=(CONCATENATE('Establishment details'!$C$14,"_",'Room Details'!$I1286))))</f>
        <v>#VALUE!</v>
      </c>
      <c r="AWT2" s="251" t="e" cm="1" vm="1">
        <f t="array" ref="AWT2">IF('Room Details'!$B1287="OUT", _xlfn._xlws.FILTER(Room_Types!$D$2:$D$2487,Room_Types!$C$2:$C$2487=CONCATENATE('Room Details'!$B1287,"_",'Room Details'!$I1287)),_xlfn._xlws.FILTER($D$2:$D$2487,$C$2:$C$2487=(CONCATENATE('Establishment details'!$C$14,"_",'Room Details'!$I1287))))</f>
        <v>#VALUE!</v>
      </c>
      <c r="AWU2" s="251" t="e" cm="1" vm="1">
        <f t="array" ref="AWU2">IF('Room Details'!$B1288="OUT", _xlfn._xlws.FILTER(Room_Types!$D$2:$D$2487,Room_Types!$C$2:$C$2487=CONCATENATE('Room Details'!$B1288,"_",'Room Details'!$I1288)),_xlfn._xlws.FILTER($D$2:$D$2487,$C$2:$C$2487=(CONCATENATE('Establishment details'!$C$14,"_",'Room Details'!$I1288))))</f>
        <v>#VALUE!</v>
      </c>
      <c r="AWV2" s="251" t="e" cm="1" vm="1">
        <f t="array" ref="AWV2">IF('Room Details'!$B1289="OUT", _xlfn._xlws.FILTER(Room_Types!$D$2:$D$2487,Room_Types!$C$2:$C$2487=CONCATENATE('Room Details'!$B1289,"_",'Room Details'!$I1289)),_xlfn._xlws.FILTER($D$2:$D$2487,$C$2:$C$2487=(CONCATENATE('Establishment details'!$C$14,"_",'Room Details'!$I1289))))</f>
        <v>#VALUE!</v>
      </c>
      <c r="AWW2" s="251" t="e" cm="1" vm="1">
        <f t="array" ref="AWW2">IF('Room Details'!$B1290="OUT", _xlfn._xlws.FILTER(Room_Types!$D$2:$D$2487,Room_Types!$C$2:$C$2487=CONCATENATE('Room Details'!$B1290,"_",'Room Details'!$I1290)),_xlfn._xlws.FILTER($D$2:$D$2487,$C$2:$C$2487=(CONCATENATE('Establishment details'!$C$14,"_",'Room Details'!$I1290))))</f>
        <v>#VALUE!</v>
      </c>
      <c r="AWX2" s="251" t="e" cm="1" vm="1">
        <f t="array" ref="AWX2">IF('Room Details'!$B1291="OUT", _xlfn._xlws.FILTER(Room_Types!$D$2:$D$2487,Room_Types!$C$2:$C$2487=CONCATENATE('Room Details'!$B1291,"_",'Room Details'!$I1291)),_xlfn._xlws.FILTER($D$2:$D$2487,$C$2:$C$2487=(CONCATENATE('Establishment details'!$C$14,"_",'Room Details'!$I1291))))</f>
        <v>#VALUE!</v>
      </c>
      <c r="AWY2" s="251" t="e" cm="1" vm="1">
        <f t="array" ref="AWY2">IF('Room Details'!$B1292="OUT", _xlfn._xlws.FILTER(Room_Types!$D$2:$D$2487,Room_Types!$C$2:$C$2487=CONCATENATE('Room Details'!$B1292,"_",'Room Details'!$I1292)),_xlfn._xlws.FILTER($D$2:$D$2487,$C$2:$C$2487=(CONCATENATE('Establishment details'!$C$14,"_",'Room Details'!$I1292))))</f>
        <v>#VALUE!</v>
      </c>
      <c r="AWZ2" s="251" t="e" cm="1" vm="1">
        <f t="array" ref="AWZ2">IF('Room Details'!$B1293="OUT", _xlfn._xlws.FILTER(Room_Types!$D$2:$D$2487,Room_Types!$C$2:$C$2487=CONCATENATE('Room Details'!$B1293,"_",'Room Details'!$I1293)),_xlfn._xlws.FILTER($D$2:$D$2487,$C$2:$C$2487=(CONCATENATE('Establishment details'!$C$14,"_",'Room Details'!$I1293))))</f>
        <v>#VALUE!</v>
      </c>
      <c r="AXA2" s="251" t="e" cm="1" vm="1">
        <f t="array" ref="AXA2">IF('Room Details'!$B1294="OUT", _xlfn._xlws.FILTER(Room_Types!$D$2:$D$2487,Room_Types!$C$2:$C$2487=CONCATENATE('Room Details'!$B1294,"_",'Room Details'!$I1294)),_xlfn._xlws.FILTER($D$2:$D$2487,$C$2:$C$2487=(CONCATENATE('Establishment details'!$C$14,"_",'Room Details'!$I1294))))</f>
        <v>#VALUE!</v>
      </c>
      <c r="AXB2" s="251" t="e" cm="1" vm="1">
        <f t="array" ref="AXB2">IF('Room Details'!$B1295="OUT", _xlfn._xlws.FILTER(Room_Types!$D$2:$D$2487,Room_Types!$C$2:$C$2487=CONCATENATE('Room Details'!$B1295,"_",'Room Details'!$I1295)),_xlfn._xlws.FILTER($D$2:$D$2487,$C$2:$C$2487=(CONCATENATE('Establishment details'!$C$14,"_",'Room Details'!$I1295))))</f>
        <v>#VALUE!</v>
      </c>
      <c r="AXC2" s="251" t="e" cm="1" vm="1">
        <f t="array" ref="AXC2">IF('Room Details'!$B1296="OUT", _xlfn._xlws.FILTER(Room_Types!$D$2:$D$2487,Room_Types!$C$2:$C$2487=CONCATENATE('Room Details'!$B1296,"_",'Room Details'!$I1296)),_xlfn._xlws.FILTER($D$2:$D$2487,$C$2:$C$2487=(CONCATENATE('Establishment details'!$C$14,"_",'Room Details'!$I1296))))</f>
        <v>#VALUE!</v>
      </c>
      <c r="AXD2" s="251" t="e" cm="1" vm="1">
        <f t="array" ref="AXD2">IF('Room Details'!$B1297="OUT", _xlfn._xlws.FILTER(Room_Types!$D$2:$D$2487,Room_Types!$C$2:$C$2487=CONCATENATE('Room Details'!$B1297,"_",'Room Details'!$I1297)),_xlfn._xlws.FILTER($D$2:$D$2487,$C$2:$C$2487=(CONCATENATE('Establishment details'!$C$14,"_",'Room Details'!$I1297))))</f>
        <v>#VALUE!</v>
      </c>
      <c r="AXE2" s="251" t="e" cm="1" vm="1">
        <f t="array" ref="AXE2">IF('Room Details'!$B1298="OUT", _xlfn._xlws.FILTER(Room_Types!$D$2:$D$2487,Room_Types!$C$2:$C$2487=CONCATENATE('Room Details'!$B1298,"_",'Room Details'!$I1298)),_xlfn._xlws.FILTER($D$2:$D$2487,$C$2:$C$2487=(CONCATENATE('Establishment details'!$C$14,"_",'Room Details'!$I1298))))</f>
        <v>#VALUE!</v>
      </c>
      <c r="AXF2" s="251" t="e" cm="1" vm="1">
        <f t="array" ref="AXF2">IF('Room Details'!$B1299="OUT", _xlfn._xlws.FILTER(Room_Types!$D$2:$D$2487,Room_Types!$C$2:$C$2487=CONCATENATE('Room Details'!$B1299,"_",'Room Details'!$I1299)),_xlfn._xlws.FILTER($D$2:$D$2487,$C$2:$C$2487=(CONCATENATE('Establishment details'!$C$14,"_",'Room Details'!$I1299))))</f>
        <v>#VALUE!</v>
      </c>
      <c r="AXG2" s="251" t="e" cm="1" vm="1">
        <f t="array" ref="AXG2">IF('Room Details'!$B1300="OUT", _xlfn._xlws.FILTER(Room_Types!$D$2:$D$2487,Room_Types!$C$2:$C$2487=CONCATENATE('Room Details'!$B1300,"_",'Room Details'!$I1300)),_xlfn._xlws.FILTER($D$2:$D$2487,$C$2:$C$2487=(CONCATENATE('Establishment details'!$C$14,"_",'Room Details'!$I1300))))</f>
        <v>#VALUE!</v>
      </c>
      <c r="AXH2" s="251" t="e" cm="1" vm="1">
        <f t="array" ref="AXH2">IF('Room Details'!$B1301="OUT", _xlfn._xlws.FILTER(Room_Types!$D$2:$D$2487,Room_Types!$C$2:$C$2487=CONCATENATE('Room Details'!$B1301,"_",'Room Details'!$I1301)),_xlfn._xlws.FILTER($D$2:$D$2487,$C$2:$C$2487=(CONCATENATE('Establishment details'!$C$14,"_",'Room Details'!$I1301))))</f>
        <v>#VALUE!</v>
      </c>
      <c r="AXI2" s="251" t="e" cm="1" vm="1">
        <f t="array" ref="AXI2">IF('Room Details'!$B1302="OUT", _xlfn._xlws.FILTER(Room_Types!$D$2:$D$2487,Room_Types!$C$2:$C$2487=CONCATENATE('Room Details'!$B1302,"_",'Room Details'!$I1302)),_xlfn._xlws.FILTER($D$2:$D$2487,$C$2:$C$2487=(CONCATENATE('Establishment details'!$C$14,"_",'Room Details'!$I1302))))</f>
        <v>#VALUE!</v>
      </c>
      <c r="AXJ2" s="251" t="e" cm="1" vm="1">
        <f t="array" ref="AXJ2">IF('Room Details'!$B1303="OUT", _xlfn._xlws.FILTER(Room_Types!$D$2:$D$2487,Room_Types!$C$2:$C$2487=CONCATENATE('Room Details'!$B1303,"_",'Room Details'!$I1303)),_xlfn._xlws.FILTER($D$2:$D$2487,$C$2:$C$2487=(CONCATENATE('Establishment details'!$C$14,"_",'Room Details'!$I1303))))</f>
        <v>#VALUE!</v>
      </c>
      <c r="AXK2" s="251" t="e" cm="1" vm="1">
        <f t="array" ref="AXK2">IF('Room Details'!$B1304="OUT", _xlfn._xlws.FILTER(Room_Types!$D$2:$D$2487,Room_Types!$C$2:$C$2487=CONCATENATE('Room Details'!$B1304,"_",'Room Details'!$I1304)),_xlfn._xlws.FILTER($D$2:$D$2487,$C$2:$C$2487=(CONCATENATE('Establishment details'!$C$14,"_",'Room Details'!$I1304))))</f>
        <v>#VALUE!</v>
      </c>
      <c r="AXL2" s="251" t="e" cm="1" vm="1">
        <f t="array" ref="AXL2">IF('Room Details'!$B1305="OUT", _xlfn._xlws.FILTER(Room_Types!$D$2:$D$2487,Room_Types!$C$2:$C$2487=CONCATENATE('Room Details'!$B1305,"_",'Room Details'!$I1305)),_xlfn._xlws.FILTER($D$2:$D$2487,$C$2:$C$2487=(CONCATENATE('Establishment details'!$C$14,"_",'Room Details'!$I1305))))</f>
        <v>#VALUE!</v>
      </c>
      <c r="AXM2" s="251" t="e" cm="1" vm="1">
        <f t="array" ref="AXM2">IF('Room Details'!$B1306="OUT", _xlfn._xlws.FILTER(Room_Types!$D$2:$D$2487,Room_Types!$C$2:$C$2487=CONCATENATE('Room Details'!$B1306,"_",'Room Details'!$I1306)),_xlfn._xlws.FILTER($D$2:$D$2487,$C$2:$C$2487=(CONCATENATE('Establishment details'!$C$14,"_",'Room Details'!$I1306))))</f>
        <v>#VALUE!</v>
      </c>
      <c r="AXN2" s="251" t="e" cm="1" vm="1">
        <f t="array" ref="AXN2">IF('Room Details'!$B1307="OUT", _xlfn._xlws.FILTER(Room_Types!$D$2:$D$2487,Room_Types!$C$2:$C$2487=CONCATENATE('Room Details'!$B1307,"_",'Room Details'!$I1307)),_xlfn._xlws.FILTER($D$2:$D$2487,$C$2:$C$2487=(CONCATENATE('Establishment details'!$C$14,"_",'Room Details'!$I1307))))</f>
        <v>#VALUE!</v>
      </c>
      <c r="AXO2" s="251" t="e" cm="1" vm="1">
        <f t="array" ref="AXO2">IF('Room Details'!$B1308="OUT", _xlfn._xlws.FILTER(Room_Types!$D$2:$D$2487,Room_Types!$C$2:$C$2487=CONCATENATE('Room Details'!$B1308,"_",'Room Details'!$I1308)),_xlfn._xlws.FILTER($D$2:$D$2487,$C$2:$C$2487=(CONCATENATE('Establishment details'!$C$14,"_",'Room Details'!$I1308))))</f>
        <v>#VALUE!</v>
      </c>
      <c r="AXP2" s="251" t="e" cm="1" vm="1">
        <f t="array" ref="AXP2">IF('Room Details'!$B1309="OUT", _xlfn._xlws.FILTER(Room_Types!$D$2:$D$2487,Room_Types!$C$2:$C$2487=CONCATENATE('Room Details'!$B1309,"_",'Room Details'!$I1309)),_xlfn._xlws.FILTER($D$2:$D$2487,$C$2:$C$2487=(CONCATENATE('Establishment details'!$C$14,"_",'Room Details'!$I1309))))</f>
        <v>#VALUE!</v>
      </c>
      <c r="AXQ2" s="251" t="e" cm="1" vm="1">
        <f t="array" ref="AXQ2">IF('Room Details'!$B1310="OUT", _xlfn._xlws.FILTER(Room_Types!$D$2:$D$2487,Room_Types!$C$2:$C$2487=CONCATENATE('Room Details'!$B1310,"_",'Room Details'!$I1310)),_xlfn._xlws.FILTER($D$2:$D$2487,$C$2:$C$2487=(CONCATENATE('Establishment details'!$C$14,"_",'Room Details'!$I1310))))</f>
        <v>#VALUE!</v>
      </c>
      <c r="AXR2" s="251" t="e" cm="1" vm="1">
        <f t="array" ref="AXR2">IF('Room Details'!$B1311="OUT", _xlfn._xlws.FILTER(Room_Types!$D$2:$D$2487,Room_Types!$C$2:$C$2487=CONCATENATE('Room Details'!$B1311,"_",'Room Details'!$I1311)),_xlfn._xlws.FILTER($D$2:$D$2487,$C$2:$C$2487=(CONCATENATE('Establishment details'!$C$14,"_",'Room Details'!$I1311))))</f>
        <v>#VALUE!</v>
      </c>
      <c r="AXS2" s="251" t="e" cm="1" vm="1">
        <f t="array" ref="AXS2">IF('Room Details'!$B1312="OUT", _xlfn._xlws.FILTER(Room_Types!$D$2:$D$2487,Room_Types!$C$2:$C$2487=CONCATENATE('Room Details'!$B1312,"_",'Room Details'!$I1312)),_xlfn._xlws.FILTER($D$2:$D$2487,$C$2:$C$2487=(CONCATENATE('Establishment details'!$C$14,"_",'Room Details'!$I1312))))</f>
        <v>#VALUE!</v>
      </c>
      <c r="AXT2" s="251" t="e" cm="1" vm="1">
        <f t="array" ref="AXT2">IF('Room Details'!$B1313="OUT", _xlfn._xlws.FILTER(Room_Types!$D$2:$D$2487,Room_Types!$C$2:$C$2487=CONCATENATE('Room Details'!$B1313,"_",'Room Details'!$I1313)),_xlfn._xlws.FILTER($D$2:$D$2487,$C$2:$C$2487=(CONCATENATE('Establishment details'!$C$14,"_",'Room Details'!$I1313))))</f>
        <v>#VALUE!</v>
      </c>
      <c r="AXU2" s="251" t="e" cm="1" vm="1">
        <f t="array" ref="AXU2">IF('Room Details'!$B1314="OUT", _xlfn._xlws.FILTER(Room_Types!$D$2:$D$2487,Room_Types!$C$2:$C$2487=CONCATENATE('Room Details'!$B1314,"_",'Room Details'!$I1314)),_xlfn._xlws.FILTER($D$2:$D$2487,$C$2:$C$2487=(CONCATENATE('Establishment details'!$C$14,"_",'Room Details'!$I1314))))</f>
        <v>#VALUE!</v>
      </c>
      <c r="AXV2" s="251" t="e" cm="1" vm="1">
        <f t="array" ref="AXV2">IF('Room Details'!$B1315="OUT", _xlfn._xlws.FILTER(Room_Types!$D$2:$D$2487,Room_Types!$C$2:$C$2487=CONCATENATE('Room Details'!$B1315,"_",'Room Details'!$I1315)),_xlfn._xlws.FILTER($D$2:$D$2487,$C$2:$C$2487=(CONCATENATE('Establishment details'!$C$14,"_",'Room Details'!$I1315))))</f>
        <v>#VALUE!</v>
      </c>
      <c r="AXW2" s="251" t="e" cm="1" vm="1">
        <f t="array" ref="AXW2">IF('Room Details'!$B1316="OUT", _xlfn._xlws.FILTER(Room_Types!$D$2:$D$2487,Room_Types!$C$2:$C$2487=CONCATENATE('Room Details'!$B1316,"_",'Room Details'!$I1316)),_xlfn._xlws.FILTER($D$2:$D$2487,$C$2:$C$2487=(CONCATENATE('Establishment details'!$C$14,"_",'Room Details'!$I1316))))</f>
        <v>#VALUE!</v>
      </c>
      <c r="AXX2" s="251" t="e" cm="1" vm="1">
        <f t="array" ref="AXX2">IF('Room Details'!$B1317="OUT", _xlfn._xlws.FILTER(Room_Types!$D$2:$D$2487,Room_Types!$C$2:$C$2487=CONCATENATE('Room Details'!$B1317,"_",'Room Details'!$I1317)),_xlfn._xlws.FILTER($D$2:$D$2487,$C$2:$C$2487=(CONCATENATE('Establishment details'!$C$14,"_",'Room Details'!$I1317))))</f>
        <v>#VALUE!</v>
      </c>
      <c r="AXY2" s="251" t="e" cm="1" vm="1">
        <f t="array" ref="AXY2">IF('Room Details'!$B1318="OUT", _xlfn._xlws.FILTER(Room_Types!$D$2:$D$2487,Room_Types!$C$2:$C$2487=CONCATENATE('Room Details'!$B1318,"_",'Room Details'!$I1318)),_xlfn._xlws.FILTER($D$2:$D$2487,$C$2:$C$2487=(CONCATENATE('Establishment details'!$C$14,"_",'Room Details'!$I1318))))</f>
        <v>#VALUE!</v>
      </c>
      <c r="AXZ2" s="251" t="e" cm="1" vm="1">
        <f t="array" ref="AXZ2">IF('Room Details'!$B1319="OUT", _xlfn._xlws.FILTER(Room_Types!$D$2:$D$2487,Room_Types!$C$2:$C$2487=CONCATENATE('Room Details'!$B1319,"_",'Room Details'!$I1319)),_xlfn._xlws.FILTER($D$2:$D$2487,$C$2:$C$2487=(CONCATENATE('Establishment details'!$C$14,"_",'Room Details'!$I1319))))</f>
        <v>#VALUE!</v>
      </c>
      <c r="AYA2" s="251" t="e" cm="1" vm="1">
        <f t="array" ref="AYA2">IF('Room Details'!$B1320="OUT", _xlfn._xlws.FILTER(Room_Types!$D$2:$D$2487,Room_Types!$C$2:$C$2487=CONCATENATE('Room Details'!$B1320,"_",'Room Details'!$I1320)),_xlfn._xlws.FILTER($D$2:$D$2487,$C$2:$C$2487=(CONCATENATE('Establishment details'!$C$14,"_",'Room Details'!$I1320))))</f>
        <v>#VALUE!</v>
      </c>
      <c r="AYB2" s="251" t="e" cm="1" vm="1">
        <f t="array" ref="AYB2">IF('Room Details'!$B1321="OUT", _xlfn._xlws.FILTER(Room_Types!$D$2:$D$2487,Room_Types!$C$2:$C$2487=CONCATENATE('Room Details'!$B1321,"_",'Room Details'!$I1321)),_xlfn._xlws.FILTER($D$2:$D$2487,$C$2:$C$2487=(CONCATENATE('Establishment details'!$C$14,"_",'Room Details'!$I1321))))</f>
        <v>#VALUE!</v>
      </c>
      <c r="AYC2" s="251" t="e" cm="1" vm="1">
        <f t="array" ref="AYC2">IF('Room Details'!$B1322="OUT", _xlfn._xlws.FILTER(Room_Types!$D$2:$D$2487,Room_Types!$C$2:$C$2487=CONCATENATE('Room Details'!$B1322,"_",'Room Details'!$I1322)),_xlfn._xlws.FILTER($D$2:$D$2487,$C$2:$C$2487=(CONCATENATE('Establishment details'!$C$14,"_",'Room Details'!$I1322))))</f>
        <v>#VALUE!</v>
      </c>
      <c r="AYD2" s="251" t="e" cm="1" vm="1">
        <f t="array" ref="AYD2">IF('Room Details'!$B1323="OUT", _xlfn._xlws.FILTER(Room_Types!$D$2:$D$2487,Room_Types!$C$2:$C$2487=CONCATENATE('Room Details'!$B1323,"_",'Room Details'!$I1323)),_xlfn._xlws.FILTER($D$2:$D$2487,$C$2:$C$2487=(CONCATENATE('Establishment details'!$C$14,"_",'Room Details'!$I1323))))</f>
        <v>#VALUE!</v>
      </c>
      <c r="AYE2" s="251" t="e" cm="1" vm="1">
        <f t="array" ref="AYE2">IF('Room Details'!$B1324="OUT", _xlfn._xlws.FILTER(Room_Types!$D$2:$D$2487,Room_Types!$C$2:$C$2487=CONCATENATE('Room Details'!$B1324,"_",'Room Details'!$I1324)),_xlfn._xlws.FILTER($D$2:$D$2487,$C$2:$C$2487=(CONCATENATE('Establishment details'!$C$14,"_",'Room Details'!$I1324))))</f>
        <v>#VALUE!</v>
      </c>
      <c r="AYF2" s="251" t="e" cm="1" vm="1">
        <f t="array" ref="AYF2">IF('Room Details'!$B1325="OUT", _xlfn._xlws.FILTER(Room_Types!$D$2:$D$2487,Room_Types!$C$2:$C$2487=CONCATENATE('Room Details'!$B1325,"_",'Room Details'!$I1325)),_xlfn._xlws.FILTER($D$2:$D$2487,$C$2:$C$2487=(CONCATENATE('Establishment details'!$C$14,"_",'Room Details'!$I1325))))</f>
        <v>#VALUE!</v>
      </c>
      <c r="AYG2" s="251" t="e" cm="1" vm="1">
        <f t="array" ref="AYG2">IF('Room Details'!$B1326="OUT", _xlfn._xlws.FILTER(Room_Types!$D$2:$D$2487,Room_Types!$C$2:$C$2487=CONCATENATE('Room Details'!$B1326,"_",'Room Details'!$I1326)),_xlfn._xlws.FILTER($D$2:$D$2487,$C$2:$C$2487=(CONCATENATE('Establishment details'!$C$14,"_",'Room Details'!$I1326))))</f>
        <v>#VALUE!</v>
      </c>
      <c r="AYH2" s="251" t="e" cm="1" vm="1">
        <f t="array" ref="AYH2">IF('Room Details'!$B1327="OUT", _xlfn._xlws.FILTER(Room_Types!$D$2:$D$2487,Room_Types!$C$2:$C$2487=CONCATENATE('Room Details'!$B1327,"_",'Room Details'!$I1327)),_xlfn._xlws.FILTER($D$2:$D$2487,$C$2:$C$2487=(CONCATENATE('Establishment details'!$C$14,"_",'Room Details'!$I1327))))</f>
        <v>#VALUE!</v>
      </c>
      <c r="AYI2" s="251" t="e" cm="1" vm="1">
        <f t="array" ref="AYI2">IF('Room Details'!$B1328="OUT", _xlfn._xlws.FILTER(Room_Types!$D$2:$D$2487,Room_Types!$C$2:$C$2487=CONCATENATE('Room Details'!$B1328,"_",'Room Details'!$I1328)),_xlfn._xlws.FILTER($D$2:$D$2487,$C$2:$C$2487=(CONCATENATE('Establishment details'!$C$14,"_",'Room Details'!$I1328))))</f>
        <v>#VALUE!</v>
      </c>
      <c r="AYJ2" s="251" t="e" cm="1" vm="1">
        <f t="array" ref="AYJ2">IF('Room Details'!$B1329="OUT", _xlfn._xlws.FILTER(Room_Types!$D$2:$D$2487,Room_Types!$C$2:$C$2487=CONCATENATE('Room Details'!$B1329,"_",'Room Details'!$I1329)),_xlfn._xlws.FILTER($D$2:$D$2487,$C$2:$C$2487=(CONCATENATE('Establishment details'!$C$14,"_",'Room Details'!$I1329))))</f>
        <v>#VALUE!</v>
      </c>
      <c r="AYK2" s="251" t="e" cm="1" vm="1">
        <f t="array" ref="AYK2">IF('Room Details'!$B1330="OUT", _xlfn._xlws.FILTER(Room_Types!$D$2:$D$2487,Room_Types!$C$2:$C$2487=CONCATENATE('Room Details'!$B1330,"_",'Room Details'!$I1330)),_xlfn._xlws.FILTER($D$2:$D$2487,$C$2:$C$2487=(CONCATENATE('Establishment details'!$C$14,"_",'Room Details'!$I1330))))</f>
        <v>#VALUE!</v>
      </c>
      <c r="AYL2" s="251" t="e" cm="1" vm="1">
        <f t="array" ref="AYL2">IF('Room Details'!$B1331="OUT", _xlfn._xlws.FILTER(Room_Types!$D$2:$D$2487,Room_Types!$C$2:$C$2487=CONCATENATE('Room Details'!$B1331,"_",'Room Details'!$I1331)),_xlfn._xlws.FILTER($D$2:$D$2487,$C$2:$C$2487=(CONCATENATE('Establishment details'!$C$14,"_",'Room Details'!$I1331))))</f>
        <v>#VALUE!</v>
      </c>
      <c r="AYM2" s="251" t="e" cm="1" vm="1">
        <f t="array" ref="AYM2">IF('Room Details'!$B1332="OUT", _xlfn._xlws.FILTER(Room_Types!$D$2:$D$2487,Room_Types!$C$2:$C$2487=CONCATENATE('Room Details'!$B1332,"_",'Room Details'!$I1332)),_xlfn._xlws.FILTER($D$2:$D$2487,$C$2:$C$2487=(CONCATENATE('Establishment details'!$C$14,"_",'Room Details'!$I1332))))</f>
        <v>#VALUE!</v>
      </c>
      <c r="AYN2" s="251" t="e" cm="1" vm="1">
        <f t="array" ref="AYN2">IF('Room Details'!$B1333="OUT", _xlfn._xlws.FILTER(Room_Types!$D$2:$D$2487,Room_Types!$C$2:$C$2487=CONCATENATE('Room Details'!$B1333,"_",'Room Details'!$I1333)),_xlfn._xlws.FILTER($D$2:$D$2487,$C$2:$C$2487=(CONCATENATE('Establishment details'!$C$14,"_",'Room Details'!$I1333))))</f>
        <v>#VALUE!</v>
      </c>
      <c r="AYO2" s="251" t="e" cm="1" vm="1">
        <f t="array" ref="AYO2">IF('Room Details'!$B1334="OUT", _xlfn._xlws.FILTER(Room_Types!$D$2:$D$2487,Room_Types!$C$2:$C$2487=CONCATENATE('Room Details'!$B1334,"_",'Room Details'!$I1334)),_xlfn._xlws.FILTER($D$2:$D$2487,$C$2:$C$2487=(CONCATENATE('Establishment details'!$C$14,"_",'Room Details'!$I1334))))</f>
        <v>#VALUE!</v>
      </c>
      <c r="AYP2" s="251" t="e" cm="1" vm="1">
        <f t="array" ref="AYP2">IF('Room Details'!$B1335="OUT", _xlfn._xlws.FILTER(Room_Types!$D$2:$D$2487,Room_Types!$C$2:$C$2487=CONCATENATE('Room Details'!$B1335,"_",'Room Details'!$I1335)),_xlfn._xlws.FILTER($D$2:$D$2487,$C$2:$C$2487=(CONCATENATE('Establishment details'!$C$14,"_",'Room Details'!$I1335))))</f>
        <v>#VALUE!</v>
      </c>
      <c r="AYQ2" s="251" t="e" cm="1" vm="1">
        <f t="array" ref="AYQ2">IF('Room Details'!$B1336="OUT", _xlfn._xlws.FILTER(Room_Types!$D$2:$D$2487,Room_Types!$C$2:$C$2487=CONCATENATE('Room Details'!$B1336,"_",'Room Details'!$I1336)),_xlfn._xlws.FILTER($D$2:$D$2487,$C$2:$C$2487=(CONCATENATE('Establishment details'!$C$14,"_",'Room Details'!$I1336))))</f>
        <v>#VALUE!</v>
      </c>
      <c r="AYR2" s="251" t="e" cm="1" vm="1">
        <f t="array" ref="AYR2">IF('Room Details'!$B1337="OUT", _xlfn._xlws.FILTER(Room_Types!$D$2:$D$2487,Room_Types!$C$2:$C$2487=CONCATENATE('Room Details'!$B1337,"_",'Room Details'!$I1337)),_xlfn._xlws.FILTER($D$2:$D$2487,$C$2:$C$2487=(CONCATENATE('Establishment details'!$C$14,"_",'Room Details'!$I1337))))</f>
        <v>#VALUE!</v>
      </c>
      <c r="AYS2" s="251" t="e" cm="1" vm="1">
        <f t="array" ref="AYS2">IF('Room Details'!$B1338="OUT", _xlfn._xlws.FILTER(Room_Types!$D$2:$D$2487,Room_Types!$C$2:$C$2487=CONCATENATE('Room Details'!$B1338,"_",'Room Details'!$I1338)),_xlfn._xlws.FILTER($D$2:$D$2487,$C$2:$C$2487=(CONCATENATE('Establishment details'!$C$14,"_",'Room Details'!$I1338))))</f>
        <v>#VALUE!</v>
      </c>
      <c r="AYT2" s="251" t="e" cm="1" vm="1">
        <f t="array" ref="AYT2">IF('Room Details'!$B1339="OUT", _xlfn._xlws.FILTER(Room_Types!$D$2:$D$2487,Room_Types!$C$2:$C$2487=CONCATENATE('Room Details'!$B1339,"_",'Room Details'!$I1339)),_xlfn._xlws.FILTER($D$2:$D$2487,$C$2:$C$2487=(CONCATENATE('Establishment details'!$C$14,"_",'Room Details'!$I1339))))</f>
        <v>#VALUE!</v>
      </c>
      <c r="AYU2" s="251" t="e" cm="1" vm="1">
        <f t="array" ref="AYU2">IF('Room Details'!$B1340="OUT", _xlfn._xlws.FILTER(Room_Types!$D$2:$D$2487,Room_Types!$C$2:$C$2487=CONCATENATE('Room Details'!$B1340,"_",'Room Details'!$I1340)),_xlfn._xlws.FILTER($D$2:$D$2487,$C$2:$C$2487=(CONCATENATE('Establishment details'!$C$14,"_",'Room Details'!$I1340))))</f>
        <v>#VALUE!</v>
      </c>
      <c r="AYV2" s="251" t="e" cm="1" vm="1">
        <f t="array" ref="AYV2">IF('Room Details'!$B1341="OUT", _xlfn._xlws.FILTER(Room_Types!$D$2:$D$2487,Room_Types!$C$2:$C$2487=CONCATENATE('Room Details'!$B1341,"_",'Room Details'!$I1341)),_xlfn._xlws.FILTER($D$2:$D$2487,$C$2:$C$2487=(CONCATENATE('Establishment details'!$C$14,"_",'Room Details'!$I1341))))</f>
        <v>#VALUE!</v>
      </c>
      <c r="AYW2" s="251" t="e" cm="1" vm="1">
        <f t="array" ref="AYW2">IF('Room Details'!$B1342="OUT", _xlfn._xlws.FILTER(Room_Types!$D$2:$D$2487,Room_Types!$C$2:$C$2487=CONCATENATE('Room Details'!$B1342,"_",'Room Details'!$I1342)),_xlfn._xlws.FILTER($D$2:$D$2487,$C$2:$C$2487=(CONCATENATE('Establishment details'!$C$14,"_",'Room Details'!$I1342))))</f>
        <v>#VALUE!</v>
      </c>
      <c r="AYX2" s="251" t="e" cm="1" vm="1">
        <f t="array" ref="AYX2">IF('Room Details'!$B1343="OUT", _xlfn._xlws.FILTER(Room_Types!$D$2:$D$2487,Room_Types!$C$2:$C$2487=CONCATENATE('Room Details'!$B1343,"_",'Room Details'!$I1343)),_xlfn._xlws.FILTER($D$2:$D$2487,$C$2:$C$2487=(CONCATENATE('Establishment details'!$C$14,"_",'Room Details'!$I1343))))</f>
        <v>#VALUE!</v>
      </c>
      <c r="AYY2" s="251" t="e" cm="1" vm="1">
        <f t="array" ref="AYY2">IF('Room Details'!$B1344="OUT", _xlfn._xlws.FILTER(Room_Types!$D$2:$D$2487,Room_Types!$C$2:$C$2487=CONCATENATE('Room Details'!$B1344,"_",'Room Details'!$I1344)),_xlfn._xlws.FILTER($D$2:$D$2487,$C$2:$C$2487=(CONCATENATE('Establishment details'!$C$14,"_",'Room Details'!$I1344))))</f>
        <v>#VALUE!</v>
      </c>
      <c r="AYZ2" s="251" t="e" cm="1" vm="1">
        <f t="array" ref="AYZ2">IF('Room Details'!$B1345="OUT", _xlfn._xlws.FILTER(Room_Types!$D$2:$D$2487,Room_Types!$C$2:$C$2487=CONCATENATE('Room Details'!$B1345,"_",'Room Details'!$I1345)),_xlfn._xlws.FILTER($D$2:$D$2487,$C$2:$C$2487=(CONCATENATE('Establishment details'!$C$14,"_",'Room Details'!$I1345))))</f>
        <v>#VALUE!</v>
      </c>
      <c r="AZA2" s="251" t="e" cm="1" vm="1">
        <f t="array" ref="AZA2">IF('Room Details'!$B1346="OUT", _xlfn._xlws.FILTER(Room_Types!$D$2:$D$2487,Room_Types!$C$2:$C$2487=CONCATENATE('Room Details'!$B1346,"_",'Room Details'!$I1346)),_xlfn._xlws.FILTER($D$2:$D$2487,$C$2:$C$2487=(CONCATENATE('Establishment details'!$C$14,"_",'Room Details'!$I1346))))</f>
        <v>#VALUE!</v>
      </c>
      <c r="AZB2" s="251" t="e" cm="1" vm="1">
        <f t="array" ref="AZB2">IF('Room Details'!$B1347="OUT", _xlfn._xlws.FILTER(Room_Types!$D$2:$D$2487,Room_Types!$C$2:$C$2487=CONCATENATE('Room Details'!$B1347,"_",'Room Details'!$I1347)),_xlfn._xlws.FILTER($D$2:$D$2487,$C$2:$C$2487=(CONCATENATE('Establishment details'!$C$14,"_",'Room Details'!$I1347))))</f>
        <v>#VALUE!</v>
      </c>
      <c r="AZC2" s="251" t="e" cm="1" vm="1">
        <f t="array" ref="AZC2">IF('Room Details'!$B1348="OUT", _xlfn._xlws.FILTER(Room_Types!$D$2:$D$2487,Room_Types!$C$2:$C$2487=CONCATENATE('Room Details'!$B1348,"_",'Room Details'!$I1348)),_xlfn._xlws.FILTER($D$2:$D$2487,$C$2:$C$2487=(CONCATENATE('Establishment details'!$C$14,"_",'Room Details'!$I1348))))</f>
        <v>#VALUE!</v>
      </c>
      <c r="AZD2" s="251" t="e" cm="1" vm="1">
        <f t="array" ref="AZD2">IF('Room Details'!$B1349="OUT", _xlfn._xlws.FILTER(Room_Types!$D$2:$D$2487,Room_Types!$C$2:$C$2487=CONCATENATE('Room Details'!$B1349,"_",'Room Details'!$I1349)),_xlfn._xlws.FILTER($D$2:$D$2487,$C$2:$C$2487=(CONCATENATE('Establishment details'!$C$14,"_",'Room Details'!$I1349))))</f>
        <v>#VALUE!</v>
      </c>
      <c r="AZE2" s="251" t="e" cm="1" vm="1">
        <f t="array" ref="AZE2">IF('Room Details'!$B1350="OUT", _xlfn._xlws.FILTER(Room_Types!$D$2:$D$2487,Room_Types!$C$2:$C$2487=CONCATENATE('Room Details'!$B1350,"_",'Room Details'!$I1350)),_xlfn._xlws.FILTER($D$2:$D$2487,$C$2:$C$2487=(CONCATENATE('Establishment details'!$C$14,"_",'Room Details'!$I1350))))</f>
        <v>#VALUE!</v>
      </c>
      <c r="AZF2" s="251" t="e" cm="1" vm="1">
        <f t="array" ref="AZF2">IF('Room Details'!$B1351="OUT", _xlfn._xlws.FILTER(Room_Types!$D$2:$D$2487,Room_Types!$C$2:$C$2487=CONCATENATE('Room Details'!$B1351,"_",'Room Details'!$I1351)),_xlfn._xlws.FILTER($D$2:$D$2487,$C$2:$C$2487=(CONCATENATE('Establishment details'!$C$14,"_",'Room Details'!$I1351))))</f>
        <v>#VALUE!</v>
      </c>
      <c r="AZG2" s="251" t="e" cm="1" vm="1">
        <f t="array" ref="AZG2">IF('Room Details'!$B1352="OUT", _xlfn._xlws.FILTER(Room_Types!$D$2:$D$2487,Room_Types!$C$2:$C$2487=CONCATENATE('Room Details'!$B1352,"_",'Room Details'!$I1352)),_xlfn._xlws.FILTER($D$2:$D$2487,$C$2:$C$2487=(CONCATENATE('Establishment details'!$C$14,"_",'Room Details'!$I1352))))</f>
        <v>#VALUE!</v>
      </c>
      <c r="AZH2" s="251" t="e" cm="1" vm="1">
        <f t="array" ref="AZH2">IF('Room Details'!$B1353="OUT", _xlfn._xlws.FILTER(Room_Types!$D$2:$D$2487,Room_Types!$C$2:$C$2487=CONCATENATE('Room Details'!$B1353,"_",'Room Details'!$I1353)),_xlfn._xlws.FILTER($D$2:$D$2487,$C$2:$C$2487=(CONCATENATE('Establishment details'!$C$14,"_",'Room Details'!$I1353))))</f>
        <v>#VALUE!</v>
      </c>
      <c r="AZI2" s="251" t="e" cm="1" vm="1">
        <f t="array" ref="AZI2">IF('Room Details'!$B1354="OUT", _xlfn._xlws.FILTER(Room_Types!$D$2:$D$2487,Room_Types!$C$2:$C$2487=CONCATENATE('Room Details'!$B1354,"_",'Room Details'!$I1354)),_xlfn._xlws.FILTER($D$2:$D$2487,$C$2:$C$2487=(CONCATENATE('Establishment details'!$C$14,"_",'Room Details'!$I1354))))</f>
        <v>#VALUE!</v>
      </c>
      <c r="AZJ2" s="251" t="e" cm="1" vm="1">
        <f t="array" ref="AZJ2">IF('Room Details'!$B1355="OUT", _xlfn._xlws.FILTER(Room_Types!$D$2:$D$2487,Room_Types!$C$2:$C$2487=CONCATENATE('Room Details'!$B1355,"_",'Room Details'!$I1355)),_xlfn._xlws.FILTER($D$2:$D$2487,$C$2:$C$2487=(CONCATENATE('Establishment details'!$C$14,"_",'Room Details'!$I1355))))</f>
        <v>#VALUE!</v>
      </c>
      <c r="AZK2" s="251" t="e" cm="1" vm="1">
        <f t="array" ref="AZK2">IF('Room Details'!$B1356="OUT", _xlfn._xlws.FILTER(Room_Types!$D$2:$D$2487,Room_Types!$C$2:$C$2487=CONCATENATE('Room Details'!$B1356,"_",'Room Details'!$I1356)),_xlfn._xlws.FILTER($D$2:$D$2487,$C$2:$C$2487=(CONCATENATE('Establishment details'!$C$14,"_",'Room Details'!$I1356))))</f>
        <v>#VALUE!</v>
      </c>
      <c r="AZL2" s="251" t="e" cm="1" vm="1">
        <f t="array" ref="AZL2">IF('Room Details'!$B1357="OUT", _xlfn._xlws.FILTER(Room_Types!$D$2:$D$2487,Room_Types!$C$2:$C$2487=CONCATENATE('Room Details'!$B1357,"_",'Room Details'!$I1357)),_xlfn._xlws.FILTER($D$2:$D$2487,$C$2:$C$2487=(CONCATENATE('Establishment details'!$C$14,"_",'Room Details'!$I1357))))</f>
        <v>#VALUE!</v>
      </c>
      <c r="AZM2" s="251" t="e" cm="1" vm="1">
        <f t="array" ref="AZM2">IF('Room Details'!$B1358="OUT", _xlfn._xlws.FILTER(Room_Types!$D$2:$D$2487,Room_Types!$C$2:$C$2487=CONCATENATE('Room Details'!$B1358,"_",'Room Details'!$I1358)),_xlfn._xlws.FILTER($D$2:$D$2487,$C$2:$C$2487=(CONCATENATE('Establishment details'!$C$14,"_",'Room Details'!$I1358))))</f>
        <v>#VALUE!</v>
      </c>
      <c r="AZN2" s="251" t="e" cm="1" vm="1">
        <f t="array" ref="AZN2">IF('Room Details'!$B1359="OUT", _xlfn._xlws.FILTER(Room_Types!$D$2:$D$2487,Room_Types!$C$2:$C$2487=CONCATENATE('Room Details'!$B1359,"_",'Room Details'!$I1359)),_xlfn._xlws.FILTER($D$2:$D$2487,$C$2:$C$2487=(CONCATENATE('Establishment details'!$C$14,"_",'Room Details'!$I1359))))</f>
        <v>#VALUE!</v>
      </c>
      <c r="AZO2" s="251" t="e" cm="1" vm="1">
        <f t="array" ref="AZO2">IF('Room Details'!$B1360="OUT", _xlfn._xlws.FILTER(Room_Types!$D$2:$D$2487,Room_Types!$C$2:$C$2487=CONCATENATE('Room Details'!$B1360,"_",'Room Details'!$I1360)),_xlfn._xlws.FILTER($D$2:$D$2487,$C$2:$C$2487=(CONCATENATE('Establishment details'!$C$14,"_",'Room Details'!$I1360))))</f>
        <v>#VALUE!</v>
      </c>
      <c r="AZP2" s="251" t="e" cm="1" vm="1">
        <f t="array" ref="AZP2">IF('Room Details'!$B1361="OUT", _xlfn._xlws.FILTER(Room_Types!$D$2:$D$2487,Room_Types!$C$2:$C$2487=CONCATENATE('Room Details'!$B1361,"_",'Room Details'!$I1361)),_xlfn._xlws.FILTER($D$2:$D$2487,$C$2:$C$2487=(CONCATENATE('Establishment details'!$C$14,"_",'Room Details'!$I1361))))</f>
        <v>#VALUE!</v>
      </c>
      <c r="AZQ2" s="251" t="e" cm="1" vm="1">
        <f t="array" ref="AZQ2">IF('Room Details'!$B1362="OUT", _xlfn._xlws.FILTER(Room_Types!$D$2:$D$2487,Room_Types!$C$2:$C$2487=CONCATENATE('Room Details'!$B1362,"_",'Room Details'!$I1362)),_xlfn._xlws.FILTER($D$2:$D$2487,$C$2:$C$2487=(CONCATENATE('Establishment details'!$C$14,"_",'Room Details'!$I1362))))</f>
        <v>#VALUE!</v>
      </c>
      <c r="AZR2" s="251" t="e" cm="1" vm="1">
        <f t="array" ref="AZR2">IF('Room Details'!$B1363="OUT", _xlfn._xlws.FILTER(Room_Types!$D$2:$D$2487,Room_Types!$C$2:$C$2487=CONCATENATE('Room Details'!$B1363,"_",'Room Details'!$I1363)),_xlfn._xlws.FILTER($D$2:$D$2487,$C$2:$C$2487=(CONCATENATE('Establishment details'!$C$14,"_",'Room Details'!$I1363))))</f>
        <v>#VALUE!</v>
      </c>
      <c r="AZS2" s="251" t="e" cm="1" vm="1">
        <f t="array" ref="AZS2">IF('Room Details'!$B1364="OUT", _xlfn._xlws.FILTER(Room_Types!$D$2:$D$2487,Room_Types!$C$2:$C$2487=CONCATENATE('Room Details'!$B1364,"_",'Room Details'!$I1364)),_xlfn._xlws.FILTER($D$2:$D$2487,$C$2:$C$2487=(CONCATENATE('Establishment details'!$C$14,"_",'Room Details'!$I1364))))</f>
        <v>#VALUE!</v>
      </c>
      <c r="AZT2" s="251" t="e" cm="1" vm="1">
        <f t="array" ref="AZT2">IF('Room Details'!$B1365="OUT", _xlfn._xlws.FILTER(Room_Types!$D$2:$D$2487,Room_Types!$C$2:$C$2487=CONCATENATE('Room Details'!$B1365,"_",'Room Details'!$I1365)),_xlfn._xlws.FILTER($D$2:$D$2487,$C$2:$C$2487=(CONCATENATE('Establishment details'!$C$14,"_",'Room Details'!$I1365))))</f>
        <v>#VALUE!</v>
      </c>
      <c r="AZU2" s="251" t="e" cm="1" vm="1">
        <f t="array" ref="AZU2">IF('Room Details'!$B1366="OUT", _xlfn._xlws.FILTER(Room_Types!$D$2:$D$2487,Room_Types!$C$2:$C$2487=CONCATENATE('Room Details'!$B1366,"_",'Room Details'!$I1366)),_xlfn._xlws.FILTER($D$2:$D$2487,$C$2:$C$2487=(CONCATENATE('Establishment details'!$C$14,"_",'Room Details'!$I1366))))</f>
        <v>#VALUE!</v>
      </c>
      <c r="AZV2" s="251" t="e" cm="1" vm="1">
        <f t="array" ref="AZV2">IF('Room Details'!$B1367="OUT", _xlfn._xlws.FILTER(Room_Types!$D$2:$D$2487,Room_Types!$C$2:$C$2487=CONCATENATE('Room Details'!$B1367,"_",'Room Details'!$I1367)),_xlfn._xlws.FILTER($D$2:$D$2487,$C$2:$C$2487=(CONCATENATE('Establishment details'!$C$14,"_",'Room Details'!$I1367))))</f>
        <v>#VALUE!</v>
      </c>
      <c r="AZW2" s="251" t="e" cm="1" vm="1">
        <f t="array" ref="AZW2">IF('Room Details'!$B1368="OUT", _xlfn._xlws.FILTER(Room_Types!$D$2:$D$2487,Room_Types!$C$2:$C$2487=CONCATENATE('Room Details'!$B1368,"_",'Room Details'!$I1368)),_xlfn._xlws.FILTER($D$2:$D$2487,$C$2:$C$2487=(CONCATENATE('Establishment details'!$C$14,"_",'Room Details'!$I1368))))</f>
        <v>#VALUE!</v>
      </c>
      <c r="AZX2" s="251" t="e" cm="1" vm="1">
        <f t="array" ref="AZX2">IF('Room Details'!$B1369="OUT", _xlfn._xlws.FILTER(Room_Types!$D$2:$D$2487,Room_Types!$C$2:$C$2487=CONCATENATE('Room Details'!$B1369,"_",'Room Details'!$I1369)),_xlfn._xlws.FILTER($D$2:$D$2487,$C$2:$C$2487=(CONCATENATE('Establishment details'!$C$14,"_",'Room Details'!$I1369))))</f>
        <v>#VALUE!</v>
      </c>
      <c r="AZY2" s="251" t="e" cm="1" vm="1">
        <f t="array" ref="AZY2">IF('Room Details'!$B1370="OUT", _xlfn._xlws.FILTER(Room_Types!$D$2:$D$2487,Room_Types!$C$2:$C$2487=CONCATENATE('Room Details'!$B1370,"_",'Room Details'!$I1370)),_xlfn._xlws.FILTER($D$2:$D$2487,$C$2:$C$2487=(CONCATENATE('Establishment details'!$C$14,"_",'Room Details'!$I1370))))</f>
        <v>#VALUE!</v>
      </c>
      <c r="AZZ2" s="251" t="e" cm="1" vm="1">
        <f t="array" ref="AZZ2">IF('Room Details'!$B1371="OUT", _xlfn._xlws.FILTER(Room_Types!$D$2:$D$2487,Room_Types!$C$2:$C$2487=CONCATENATE('Room Details'!$B1371,"_",'Room Details'!$I1371)),_xlfn._xlws.FILTER($D$2:$D$2487,$C$2:$C$2487=(CONCATENATE('Establishment details'!$C$14,"_",'Room Details'!$I1371))))</f>
        <v>#VALUE!</v>
      </c>
      <c r="BAA2" s="251" t="e" cm="1" vm="1">
        <f t="array" ref="BAA2">IF('Room Details'!$B1372="OUT", _xlfn._xlws.FILTER(Room_Types!$D$2:$D$2487,Room_Types!$C$2:$C$2487=CONCATENATE('Room Details'!$B1372,"_",'Room Details'!$I1372)),_xlfn._xlws.FILTER($D$2:$D$2487,$C$2:$C$2487=(CONCATENATE('Establishment details'!$C$14,"_",'Room Details'!$I1372))))</f>
        <v>#VALUE!</v>
      </c>
      <c r="BAB2" s="251" t="e" cm="1" vm="1">
        <f t="array" ref="BAB2">IF('Room Details'!$B1373="OUT", _xlfn._xlws.FILTER(Room_Types!$D$2:$D$2487,Room_Types!$C$2:$C$2487=CONCATENATE('Room Details'!$B1373,"_",'Room Details'!$I1373)),_xlfn._xlws.FILTER($D$2:$D$2487,$C$2:$C$2487=(CONCATENATE('Establishment details'!$C$14,"_",'Room Details'!$I1373))))</f>
        <v>#VALUE!</v>
      </c>
      <c r="BAC2" s="251" t="e" cm="1" vm="1">
        <f t="array" ref="BAC2">IF('Room Details'!$B1374="OUT", _xlfn._xlws.FILTER(Room_Types!$D$2:$D$2487,Room_Types!$C$2:$C$2487=CONCATENATE('Room Details'!$B1374,"_",'Room Details'!$I1374)),_xlfn._xlws.FILTER($D$2:$D$2487,$C$2:$C$2487=(CONCATENATE('Establishment details'!$C$14,"_",'Room Details'!$I1374))))</f>
        <v>#VALUE!</v>
      </c>
      <c r="BAD2" s="251" t="e" cm="1" vm="1">
        <f t="array" ref="BAD2">IF('Room Details'!$B1375="OUT", _xlfn._xlws.FILTER(Room_Types!$D$2:$D$2487,Room_Types!$C$2:$C$2487=CONCATENATE('Room Details'!$B1375,"_",'Room Details'!$I1375)),_xlfn._xlws.FILTER($D$2:$D$2487,$C$2:$C$2487=(CONCATENATE('Establishment details'!$C$14,"_",'Room Details'!$I1375))))</f>
        <v>#VALUE!</v>
      </c>
      <c r="BAE2" s="251" t="e" cm="1" vm="1">
        <f t="array" ref="BAE2">IF('Room Details'!$B1376="OUT", _xlfn._xlws.FILTER(Room_Types!$D$2:$D$2487,Room_Types!$C$2:$C$2487=CONCATENATE('Room Details'!$B1376,"_",'Room Details'!$I1376)),_xlfn._xlws.FILTER($D$2:$D$2487,$C$2:$C$2487=(CONCATENATE('Establishment details'!$C$14,"_",'Room Details'!$I1376))))</f>
        <v>#VALUE!</v>
      </c>
      <c r="BAF2" s="251" t="e" cm="1" vm="1">
        <f t="array" ref="BAF2">IF('Room Details'!$B1377="OUT", _xlfn._xlws.FILTER(Room_Types!$D$2:$D$2487,Room_Types!$C$2:$C$2487=CONCATENATE('Room Details'!$B1377,"_",'Room Details'!$I1377)),_xlfn._xlws.FILTER($D$2:$D$2487,$C$2:$C$2487=(CONCATENATE('Establishment details'!$C$14,"_",'Room Details'!$I1377))))</f>
        <v>#VALUE!</v>
      </c>
      <c r="BAG2" s="251" t="e" cm="1" vm="1">
        <f t="array" ref="BAG2">IF('Room Details'!$B1378="OUT", _xlfn._xlws.FILTER(Room_Types!$D$2:$D$2487,Room_Types!$C$2:$C$2487=CONCATENATE('Room Details'!$B1378,"_",'Room Details'!$I1378)),_xlfn._xlws.FILTER($D$2:$D$2487,$C$2:$C$2487=(CONCATENATE('Establishment details'!$C$14,"_",'Room Details'!$I1378))))</f>
        <v>#VALUE!</v>
      </c>
      <c r="BAH2" s="251" t="e" cm="1" vm="1">
        <f t="array" ref="BAH2">IF('Room Details'!$B1379="OUT", _xlfn._xlws.FILTER(Room_Types!$D$2:$D$2487,Room_Types!$C$2:$C$2487=CONCATENATE('Room Details'!$B1379,"_",'Room Details'!$I1379)),_xlfn._xlws.FILTER($D$2:$D$2487,$C$2:$C$2487=(CONCATENATE('Establishment details'!$C$14,"_",'Room Details'!$I1379))))</f>
        <v>#VALUE!</v>
      </c>
      <c r="BAI2" s="251" t="e" cm="1" vm="1">
        <f t="array" ref="BAI2">IF('Room Details'!$B1380="OUT", _xlfn._xlws.FILTER(Room_Types!$D$2:$D$2487,Room_Types!$C$2:$C$2487=CONCATENATE('Room Details'!$B1380,"_",'Room Details'!$I1380)),_xlfn._xlws.FILTER($D$2:$D$2487,$C$2:$C$2487=(CONCATENATE('Establishment details'!$C$14,"_",'Room Details'!$I1380))))</f>
        <v>#VALUE!</v>
      </c>
      <c r="BAJ2" s="251" t="e" cm="1" vm="1">
        <f t="array" ref="BAJ2">IF('Room Details'!$B1381="OUT", _xlfn._xlws.FILTER(Room_Types!$D$2:$D$2487,Room_Types!$C$2:$C$2487=CONCATENATE('Room Details'!$B1381,"_",'Room Details'!$I1381)),_xlfn._xlws.FILTER($D$2:$D$2487,$C$2:$C$2487=(CONCATENATE('Establishment details'!$C$14,"_",'Room Details'!$I1381))))</f>
        <v>#VALUE!</v>
      </c>
      <c r="BAK2" s="251" t="e" cm="1" vm="1">
        <f t="array" ref="BAK2">IF('Room Details'!$B1382="OUT", _xlfn._xlws.FILTER(Room_Types!$D$2:$D$2487,Room_Types!$C$2:$C$2487=CONCATENATE('Room Details'!$B1382,"_",'Room Details'!$I1382)),_xlfn._xlws.FILTER($D$2:$D$2487,$C$2:$C$2487=(CONCATENATE('Establishment details'!$C$14,"_",'Room Details'!$I1382))))</f>
        <v>#VALUE!</v>
      </c>
      <c r="BAL2" s="251" t="e" cm="1" vm="1">
        <f t="array" ref="BAL2">IF('Room Details'!$B1383="OUT", _xlfn._xlws.FILTER(Room_Types!$D$2:$D$2487,Room_Types!$C$2:$C$2487=CONCATENATE('Room Details'!$B1383,"_",'Room Details'!$I1383)),_xlfn._xlws.FILTER($D$2:$D$2487,$C$2:$C$2487=(CONCATENATE('Establishment details'!$C$14,"_",'Room Details'!$I1383))))</f>
        <v>#VALUE!</v>
      </c>
      <c r="BAM2" s="251" t="e" cm="1" vm="1">
        <f t="array" ref="BAM2">IF('Room Details'!$B1384="OUT", _xlfn._xlws.FILTER(Room_Types!$D$2:$D$2487,Room_Types!$C$2:$C$2487=CONCATENATE('Room Details'!$B1384,"_",'Room Details'!$I1384)),_xlfn._xlws.FILTER($D$2:$D$2487,$C$2:$C$2487=(CONCATENATE('Establishment details'!$C$14,"_",'Room Details'!$I1384))))</f>
        <v>#VALUE!</v>
      </c>
      <c r="BAN2" s="251" t="e" cm="1" vm="1">
        <f t="array" ref="BAN2">IF('Room Details'!$B1385="OUT", _xlfn._xlws.FILTER(Room_Types!$D$2:$D$2487,Room_Types!$C$2:$C$2487=CONCATENATE('Room Details'!$B1385,"_",'Room Details'!$I1385)),_xlfn._xlws.FILTER($D$2:$D$2487,$C$2:$C$2487=(CONCATENATE('Establishment details'!$C$14,"_",'Room Details'!$I1385))))</f>
        <v>#VALUE!</v>
      </c>
      <c r="BAO2" s="251" t="e" cm="1" vm="1">
        <f t="array" ref="BAO2">IF('Room Details'!$B1386="OUT", _xlfn._xlws.FILTER(Room_Types!$D$2:$D$2487,Room_Types!$C$2:$C$2487=CONCATENATE('Room Details'!$B1386,"_",'Room Details'!$I1386)),_xlfn._xlws.FILTER($D$2:$D$2487,$C$2:$C$2487=(CONCATENATE('Establishment details'!$C$14,"_",'Room Details'!$I1386))))</f>
        <v>#VALUE!</v>
      </c>
      <c r="BAP2" s="251" t="e" cm="1" vm="1">
        <f t="array" ref="BAP2">IF('Room Details'!$B1387="OUT", _xlfn._xlws.FILTER(Room_Types!$D$2:$D$2487,Room_Types!$C$2:$C$2487=CONCATENATE('Room Details'!$B1387,"_",'Room Details'!$I1387)),_xlfn._xlws.FILTER($D$2:$D$2487,$C$2:$C$2487=(CONCATENATE('Establishment details'!$C$14,"_",'Room Details'!$I1387))))</f>
        <v>#VALUE!</v>
      </c>
      <c r="BAQ2" s="251" t="e" cm="1" vm="1">
        <f t="array" ref="BAQ2">IF('Room Details'!$B1388="OUT", _xlfn._xlws.FILTER(Room_Types!$D$2:$D$2487,Room_Types!$C$2:$C$2487=CONCATENATE('Room Details'!$B1388,"_",'Room Details'!$I1388)),_xlfn._xlws.FILTER($D$2:$D$2487,$C$2:$C$2487=(CONCATENATE('Establishment details'!$C$14,"_",'Room Details'!$I1388))))</f>
        <v>#VALUE!</v>
      </c>
      <c r="BAR2" s="251" t="e" cm="1" vm="1">
        <f t="array" ref="BAR2">IF('Room Details'!$B1389="OUT", _xlfn._xlws.FILTER(Room_Types!$D$2:$D$2487,Room_Types!$C$2:$C$2487=CONCATENATE('Room Details'!$B1389,"_",'Room Details'!$I1389)),_xlfn._xlws.FILTER($D$2:$D$2487,$C$2:$C$2487=(CONCATENATE('Establishment details'!$C$14,"_",'Room Details'!$I1389))))</f>
        <v>#VALUE!</v>
      </c>
      <c r="BAS2" s="251" t="e" cm="1" vm="1">
        <f t="array" ref="BAS2">IF('Room Details'!$B1390="OUT", _xlfn._xlws.FILTER(Room_Types!$D$2:$D$2487,Room_Types!$C$2:$C$2487=CONCATENATE('Room Details'!$B1390,"_",'Room Details'!$I1390)),_xlfn._xlws.FILTER($D$2:$D$2487,$C$2:$C$2487=(CONCATENATE('Establishment details'!$C$14,"_",'Room Details'!$I1390))))</f>
        <v>#VALUE!</v>
      </c>
      <c r="BAT2" s="251" t="e" cm="1" vm="1">
        <f t="array" ref="BAT2">IF('Room Details'!$B1391="OUT", _xlfn._xlws.FILTER(Room_Types!$D$2:$D$2487,Room_Types!$C$2:$C$2487=CONCATENATE('Room Details'!$B1391,"_",'Room Details'!$I1391)),_xlfn._xlws.FILTER($D$2:$D$2487,$C$2:$C$2487=(CONCATENATE('Establishment details'!$C$14,"_",'Room Details'!$I1391))))</f>
        <v>#VALUE!</v>
      </c>
      <c r="BAU2" s="251" t="e" cm="1" vm="1">
        <f t="array" ref="BAU2">IF('Room Details'!$B1392="OUT", _xlfn._xlws.FILTER(Room_Types!$D$2:$D$2487,Room_Types!$C$2:$C$2487=CONCATENATE('Room Details'!$B1392,"_",'Room Details'!$I1392)),_xlfn._xlws.FILTER($D$2:$D$2487,$C$2:$C$2487=(CONCATENATE('Establishment details'!$C$14,"_",'Room Details'!$I1392))))</f>
        <v>#VALUE!</v>
      </c>
      <c r="BAV2" s="251" t="e" cm="1" vm="1">
        <f t="array" ref="BAV2">IF('Room Details'!$B1393="OUT", _xlfn._xlws.FILTER(Room_Types!$D$2:$D$2487,Room_Types!$C$2:$C$2487=CONCATENATE('Room Details'!$B1393,"_",'Room Details'!$I1393)),_xlfn._xlws.FILTER($D$2:$D$2487,$C$2:$C$2487=(CONCATENATE('Establishment details'!$C$14,"_",'Room Details'!$I1393))))</f>
        <v>#VALUE!</v>
      </c>
      <c r="BAW2" s="251" t="e" cm="1" vm="1">
        <f t="array" ref="BAW2">IF('Room Details'!$B1394="OUT", _xlfn._xlws.FILTER(Room_Types!$D$2:$D$2487,Room_Types!$C$2:$C$2487=CONCATENATE('Room Details'!$B1394,"_",'Room Details'!$I1394)),_xlfn._xlws.FILTER($D$2:$D$2487,$C$2:$C$2487=(CONCATENATE('Establishment details'!$C$14,"_",'Room Details'!$I1394))))</f>
        <v>#VALUE!</v>
      </c>
      <c r="BAX2" s="251" t="e" cm="1" vm="1">
        <f t="array" ref="BAX2">IF('Room Details'!$B1395="OUT", _xlfn._xlws.FILTER(Room_Types!$D$2:$D$2487,Room_Types!$C$2:$C$2487=CONCATENATE('Room Details'!$B1395,"_",'Room Details'!$I1395)),_xlfn._xlws.FILTER($D$2:$D$2487,$C$2:$C$2487=(CONCATENATE('Establishment details'!$C$14,"_",'Room Details'!$I1395))))</f>
        <v>#VALUE!</v>
      </c>
      <c r="BAY2" s="251" t="e" cm="1" vm="1">
        <f t="array" ref="BAY2">IF('Room Details'!$B1396="OUT", _xlfn._xlws.FILTER(Room_Types!$D$2:$D$2487,Room_Types!$C$2:$C$2487=CONCATENATE('Room Details'!$B1396,"_",'Room Details'!$I1396)),_xlfn._xlws.FILTER($D$2:$D$2487,$C$2:$C$2487=(CONCATENATE('Establishment details'!$C$14,"_",'Room Details'!$I1396))))</f>
        <v>#VALUE!</v>
      </c>
      <c r="BAZ2" s="251" t="e" cm="1" vm="1">
        <f t="array" ref="BAZ2">IF('Room Details'!$B1397="OUT", _xlfn._xlws.FILTER(Room_Types!$D$2:$D$2487,Room_Types!$C$2:$C$2487=CONCATENATE('Room Details'!$B1397,"_",'Room Details'!$I1397)),_xlfn._xlws.FILTER($D$2:$D$2487,$C$2:$C$2487=(CONCATENATE('Establishment details'!$C$14,"_",'Room Details'!$I1397))))</f>
        <v>#VALUE!</v>
      </c>
      <c r="BBA2" s="251" t="e" cm="1" vm="1">
        <f t="array" ref="BBA2">IF('Room Details'!$B1398="OUT", _xlfn._xlws.FILTER(Room_Types!$D$2:$D$2487,Room_Types!$C$2:$C$2487=CONCATENATE('Room Details'!$B1398,"_",'Room Details'!$I1398)),_xlfn._xlws.FILTER($D$2:$D$2487,$C$2:$C$2487=(CONCATENATE('Establishment details'!$C$14,"_",'Room Details'!$I1398))))</f>
        <v>#VALUE!</v>
      </c>
      <c r="BBB2" s="251" t="e" cm="1" vm="1">
        <f t="array" ref="BBB2">IF('Room Details'!$B1399="OUT", _xlfn._xlws.FILTER(Room_Types!$D$2:$D$2487,Room_Types!$C$2:$C$2487=CONCATENATE('Room Details'!$B1399,"_",'Room Details'!$I1399)),_xlfn._xlws.FILTER($D$2:$D$2487,$C$2:$C$2487=(CONCATENATE('Establishment details'!$C$14,"_",'Room Details'!$I1399))))</f>
        <v>#VALUE!</v>
      </c>
      <c r="BBC2" s="251" t="e" cm="1" vm="1">
        <f t="array" ref="BBC2">IF('Room Details'!$B1400="OUT", _xlfn._xlws.FILTER(Room_Types!$D$2:$D$2487,Room_Types!$C$2:$C$2487=CONCATENATE('Room Details'!$B1400,"_",'Room Details'!$I1400)),_xlfn._xlws.FILTER($D$2:$D$2487,$C$2:$C$2487=(CONCATENATE('Establishment details'!$C$14,"_",'Room Details'!$I1400))))</f>
        <v>#VALUE!</v>
      </c>
      <c r="BBD2" s="251" t="e" cm="1" vm="1">
        <f t="array" ref="BBD2">IF('Room Details'!$B1401="OUT", _xlfn._xlws.FILTER(Room_Types!$D$2:$D$2487,Room_Types!$C$2:$C$2487=CONCATENATE('Room Details'!$B1401,"_",'Room Details'!$I1401)),_xlfn._xlws.FILTER($D$2:$D$2487,$C$2:$C$2487=(CONCATENATE('Establishment details'!$C$14,"_",'Room Details'!$I1401))))</f>
        <v>#VALUE!</v>
      </c>
      <c r="BBE2" s="251" t="e" cm="1" vm="1">
        <f t="array" ref="BBE2">IF('Room Details'!$B1402="OUT", _xlfn._xlws.FILTER(Room_Types!$D$2:$D$2487,Room_Types!$C$2:$C$2487=CONCATENATE('Room Details'!$B1402,"_",'Room Details'!$I1402)),_xlfn._xlws.FILTER($D$2:$D$2487,$C$2:$C$2487=(CONCATENATE('Establishment details'!$C$14,"_",'Room Details'!$I1402))))</f>
        <v>#VALUE!</v>
      </c>
      <c r="BBF2" s="251" t="e" cm="1" vm="1">
        <f t="array" ref="BBF2">IF('Room Details'!$B1403="OUT", _xlfn._xlws.FILTER(Room_Types!$D$2:$D$2487,Room_Types!$C$2:$C$2487=CONCATENATE('Room Details'!$B1403,"_",'Room Details'!$I1403)),_xlfn._xlws.FILTER($D$2:$D$2487,$C$2:$C$2487=(CONCATENATE('Establishment details'!$C$14,"_",'Room Details'!$I1403))))</f>
        <v>#VALUE!</v>
      </c>
      <c r="BBG2" s="251" t="e" cm="1" vm="1">
        <f t="array" ref="BBG2">IF('Room Details'!$B1404="OUT", _xlfn._xlws.FILTER(Room_Types!$D$2:$D$2487,Room_Types!$C$2:$C$2487=CONCATENATE('Room Details'!$B1404,"_",'Room Details'!$I1404)),_xlfn._xlws.FILTER($D$2:$D$2487,$C$2:$C$2487=(CONCATENATE('Establishment details'!$C$14,"_",'Room Details'!$I1404))))</f>
        <v>#VALUE!</v>
      </c>
      <c r="BBH2" s="251" t="e" cm="1" vm="1">
        <f t="array" ref="BBH2">IF('Room Details'!$B1405="OUT", _xlfn._xlws.FILTER(Room_Types!$D$2:$D$2487,Room_Types!$C$2:$C$2487=CONCATENATE('Room Details'!$B1405,"_",'Room Details'!$I1405)),_xlfn._xlws.FILTER($D$2:$D$2487,$C$2:$C$2487=(CONCATENATE('Establishment details'!$C$14,"_",'Room Details'!$I1405))))</f>
        <v>#VALUE!</v>
      </c>
      <c r="BBI2" s="251" t="e" cm="1" vm="1">
        <f t="array" ref="BBI2">IF('Room Details'!$B1406="OUT", _xlfn._xlws.FILTER(Room_Types!$D$2:$D$2487,Room_Types!$C$2:$C$2487=CONCATENATE('Room Details'!$B1406,"_",'Room Details'!$I1406)),_xlfn._xlws.FILTER($D$2:$D$2487,$C$2:$C$2487=(CONCATENATE('Establishment details'!$C$14,"_",'Room Details'!$I1406))))</f>
        <v>#VALUE!</v>
      </c>
      <c r="BBJ2" s="251" t="e" cm="1" vm="1">
        <f t="array" ref="BBJ2">IF('Room Details'!$B1407="OUT", _xlfn._xlws.FILTER(Room_Types!$D$2:$D$2487,Room_Types!$C$2:$C$2487=CONCATENATE('Room Details'!$B1407,"_",'Room Details'!$I1407)),_xlfn._xlws.FILTER($D$2:$D$2487,$C$2:$C$2487=(CONCATENATE('Establishment details'!$C$14,"_",'Room Details'!$I1407))))</f>
        <v>#VALUE!</v>
      </c>
      <c r="BBK2" s="251" t="e" cm="1" vm="1">
        <f t="array" ref="BBK2">IF('Room Details'!$B1408="OUT", _xlfn._xlws.FILTER(Room_Types!$D$2:$D$2487,Room_Types!$C$2:$C$2487=CONCATENATE('Room Details'!$B1408,"_",'Room Details'!$I1408)),_xlfn._xlws.FILTER($D$2:$D$2487,$C$2:$C$2487=(CONCATENATE('Establishment details'!$C$14,"_",'Room Details'!$I1408))))</f>
        <v>#VALUE!</v>
      </c>
      <c r="BBL2" s="251" t="e" cm="1" vm="1">
        <f t="array" ref="BBL2">IF('Room Details'!$B1409="OUT", _xlfn._xlws.FILTER(Room_Types!$D$2:$D$2487,Room_Types!$C$2:$C$2487=CONCATENATE('Room Details'!$B1409,"_",'Room Details'!$I1409)),_xlfn._xlws.FILTER($D$2:$D$2487,$C$2:$C$2487=(CONCATENATE('Establishment details'!$C$14,"_",'Room Details'!$I1409))))</f>
        <v>#VALUE!</v>
      </c>
      <c r="BBM2" s="251" t="e" cm="1" vm="1">
        <f t="array" ref="BBM2">IF('Room Details'!$B1410="OUT", _xlfn._xlws.FILTER(Room_Types!$D$2:$D$2487,Room_Types!$C$2:$C$2487=CONCATENATE('Room Details'!$B1410,"_",'Room Details'!$I1410)),_xlfn._xlws.FILTER($D$2:$D$2487,$C$2:$C$2487=(CONCATENATE('Establishment details'!$C$14,"_",'Room Details'!$I1410))))</f>
        <v>#VALUE!</v>
      </c>
      <c r="BBN2" s="251" t="e" cm="1" vm="1">
        <f t="array" ref="BBN2">IF('Room Details'!$B1411="OUT", _xlfn._xlws.FILTER(Room_Types!$D$2:$D$2487,Room_Types!$C$2:$C$2487=CONCATENATE('Room Details'!$B1411,"_",'Room Details'!$I1411)),_xlfn._xlws.FILTER($D$2:$D$2487,$C$2:$C$2487=(CONCATENATE('Establishment details'!$C$14,"_",'Room Details'!$I1411))))</f>
        <v>#VALUE!</v>
      </c>
      <c r="BBO2" s="251" t="e" cm="1" vm="1">
        <f t="array" ref="BBO2">IF('Room Details'!$B1412="OUT", _xlfn._xlws.FILTER(Room_Types!$D$2:$D$2487,Room_Types!$C$2:$C$2487=CONCATENATE('Room Details'!$B1412,"_",'Room Details'!$I1412)),_xlfn._xlws.FILTER($D$2:$D$2487,$C$2:$C$2487=(CONCATENATE('Establishment details'!$C$14,"_",'Room Details'!$I1412))))</f>
        <v>#VALUE!</v>
      </c>
      <c r="BBP2" s="251" t="e" cm="1" vm="1">
        <f t="array" ref="BBP2">IF('Room Details'!$B1413="OUT", _xlfn._xlws.FILTER(Room_Types!$D$2:$D$2487,Room_Types!$C$2:$C$2487=CONCATENATE('Room Details'!$B1413,"_",'Room Details'!$I1413)),_xlfn._xlws.FILTER($D$2:$D$2487,$C$2:$C$2487=(CONCATENATE('Establishment details'!$C$14,"_",'Room Details'!$I1413))))</f>
        <v>#VALUE!</v>
      </c>
      <c r="BBQ2" s="251" t="e" cm="1" vm="1">
        <f t="array" ref="BBQ2">IF('Room Details'!$B1414="OUT", _xlfn._xlws.FILTER(Room_Types!$D$2:$D$2487,Room_Types!$C$2:$C$2487=CONCATENATE('Room Details'!$B1414,"_",'Room Details'!$I1414)),_xlfn._xlws.FILTER($D$2:$D$2487,$C$2:$C$2487=(CONCATENATE('Establishment details'!$C$14,"_",'Room Details'!$I1414))))</f>
        <v>#VALUE!</v>
      </c>
      <c r="BBR2" s="251" t="e" cm="1" vm="1">
        <f t="array" ref="BBR2">IF('Room Details'!$B1415="OUT", _xlfn._xlws.FILTER(Room_Types!$D$2:$D$2487,Room_Types!$C$2:$C$2487=CONCATENATE('Room Details'!$B1415,"_",'Room Details'!$I1415)),_xlfn._xlws.FILTER($D$2:$D$2487,$C$2:$C$2487=(CONCATENATE('Establishment details'!$C$14,"_",'Room Details'!$I1415))))</f>
        <v>#VALUE!</v>
      </c>
      <c r="BBS2" s="251" t="e" cm="1" vm="1">
        <f t="array" ref="BBS2">IF('Room Details'!$B1416="OUT", _xlfn._xlws.FILTER(Room_Types!$D$2:$D$2487,Room_Types!$C$2:$C$2487=CONCATENATE('Room Details'!$B1416,"_",'Room Details'!$I1416)),_xlfn._xlws.FILTER($D$2:$D$2487,$C$2:$C$2487=(CONCATENATE('Establishment details'!$C$14,"_",'Room Details'!$I1416))))</f>
        <v>#VALUE!</v>
      </c>
      <c r="BBT2" s="251" t="e" cm="1" vm="1">
        <f t="array" ref="BBT2">IF('Room Details'!$B1417="OUT", _xlfn._xlws.FILTER(Room_Types!$D$2:$D$2487,Room_Types!$C$2:$C$2487=CONCATENATE('Room Details'!$B1417,"_",'Room Details'!$I1417)),_xlfn._xlws.FILTER($D$2:$D$2487,$C$2:$C$2487=(CONCATENATE('Establishment details'!$C$14,"_",'Room Details'!$I1417))))</f>
        <v>#VALUE!</v>
      </c>
      <c r="BBU2" s="251" t="e" cm="1" vm="1">
        <f t="array" ref="BBU2">IF('Room Details'!$B1418="OUT", _xlfn._xlws.FILTER(Room_Types!$D$2:$D$2487,Room_Types!$C$2:$C$2487=CONCATENATE('Room Details'!$B1418,"_",'Room Details'!$I1418)),_xlfn._xlws.FILTER($D$2:$D$2487,$C$2:$C$2487=(CONCATENATE('Establishment details'!$C$14,"_",'Room Details'!$I1418))))</f>
        <v>#VALUE!</v>
      </c>
      <c r="BBV2" s="251" t="e" cm="1" vm="1">
        <f t="array" ref="BBV2">IF('Room Details'!$B1419="OUT", _xlfn._xlws.FILTER(Room_Types!$D$2:$D$2487,Room_Types!$C$2:$C$2487=CONCATENATE('Room Details'!$B1419,"_",'Room Details'!$I1419)),_xlfn._xlws.FILTER($D$2:$D$2487,$C$2:$C$2487=(CONCATENATE('Establishment details'!$C$14,"_",'Room Details'!$I1419))))</f>
        <v>#VALUE!</v>
      </c>
      <c r="BBW2" s="251" t="e" cm="1" vm="1">
        <f t="array" ref="BBW2">IF('Room Details'!$B1420="OUT", _xlfn._xlws.FILTER(Room_Types!$D$2:$D$2487,Room_Types!$C$2:$C$2487=CONCATENATE('Room Details'!$B1420,"_",'Room Details'!$I1420)),_xlfn._xlws.FILTER($D$2:$D$2487,$C$2:$C$2487=(CONCATENATE('Establishment details'!$C$14,"_",'Room Details'!$I1420))))</f>
        <v>#VALUE!</v>
      </c>
      <c r="BBX2" s="251" t="e" cm="1" vm="1">
        <f t="array" ref="BBX2">IF('Room Details'!$B1421="OUT", _xlfn._xlws.FILTER(Room_Types!$D$2:$D$2487,Room_Types!$C$2:$C$2487=CONCATENATE('Room Details'!$B1421,"_",'Room Details'!$I1421)),_xlfn._xlws.FILTER($D$2:$D$2487,$C$2:$C$2487=(CONCATENATE('Establishment details'!$C$14,"_",'Room Details'!$I1421))))</f>
        <v>#VALUE!</v>
      </c>
      <c r="BBY2" s="251" t="e" cm="1" vm="1">
        <f t="array" ref="BBY2">IF('Room Details'!$B1422="OUT", _xlfn._xlws.FILTER(Room_Types!$D$2:$D$2487,Room_Types!$C$2:$C$2487=CONCATENATE('Room Details'!$B1422,"_",'Room Details'!$I1422)),_xlfn._xlws.FILTER($D$2:$D$2487,$C$2:$C$2487=(CONCATENATE('Establishment details'!$C$14,"_",'Room Details'!$I1422))))</f>
        <v>#VALUE!</v>
      </c>
      <c r="BBZ2" s="251" t="e" cm="1" vm="1">
        <f t="array" ref="BBZ2">IF('Room Details'!$B1423="OUT", _xlfn._xlws.FILTER(Room_Types!$D$2:$D$2487,Room_Types!$C$2:$C$2487=CONCATENATE('Room Details'!$B1423,"_",'Room Details'!$I1423)),_xlfn._xlws.FILTER($D$2:$D$2487,$C$2:$C$2487=(CONCATENATE('Establishment details'!$C$14,"_",'Room Details'!$I1423))))</f>
        <v>#VALUE!</v>
      </c>
      <c r="BCA2" s="251" t="e" cm="1" vm="1">
        <f t="array" ref="BCA2">IF('Room Details'!$B1424="OUT", _xlfn._xlws.FILTER(Room_Types!$D$2:$D$2487,Room_Types!$C$2:$C$2487=CONCATENATE('Room Details'!$B1424,"_",'Room Details'!$I1424)),_xlfn._xlws.FILTER($D$2:$D$2487,$C$2:$C$2487=(CONCATENATE('Establishment details'!$C$14,"_",'Room Details'!$I1424))))</f>
        <v>#VALUE!</v>
      </c>
      <c r="BCB2" s="251" t="e" cm="1" vm="1">
        <f t="array" ref="BCB2">IF('Room Details'!$B1425="OUT", _xlfn._xlws.FILTER(Room_Types!$D$2:$D$2487,Room_Types!$C$2:$C$2487=CONCATENATE('Room Details'!$B1425,"_",'Room Details'!$I1425)),_xlfn._xlws.FILTER($D$2:$D$2487,$C$2:$C$2487=(CONCATENATE('Establishment details'!$C$14,"_",'Room Details'!$I1425))))</f>
        <v>#VALUE!</v>
      </c>
      <c r="BCC2" s="251" t="e" cm="1" vm="1">
        <f t="array" ref="BCC2">IF('Room Details'!$B1426="OUT", _xlfn._xlws.FILTER(Room_Types!$D$2:$D$2487,Room_Types!$C$2:$C$2487=CONCATENATE('Room Details'!$B1426,"_",'Room Details'!$I1426)),_xlfn._xlws.FILTER($D$2:$D$2487,$C$2:$C$2487=(CONCATENATE('Establishment details'!$C$14,"_",'Room Details'!$I1426))))</f>
        <v>#VALUE!</v>
      </c>
      <c r="BCD2" s="251" t="e" cm="1" vm="1">
        <f t="array" ref="BCD2">IF('Room Details'!$B1427="OUT", _xlfn._xlws.FILTER(Room_Types!$D$2:$D$2487,Room_Types!$C$2:$C$2487=CONCATENATE('Room Details'!$B1427,"_",'Room Details'!$I1427)),_xlfn._xlws.FILTER($D$2:$D$2487,$C$2:$C$2487=(CONCATENATE('Establishment details'!$C$14,"_",'Room Details'!$I1427))))</f>
        <v>#VALUE!</v>
      </c>
      <c r="BCE2" s="251" t="e" cm="1" vm="1">
        <f t="array" ref="BCE2">IF('Room Details'!$B1428="OUT", _xlfn._xlws.FILTER(Room_Types!$D$2:$D$2487,Room_Types!$C$2:$C$2487=CONCATENATE('Room Details'!$B1428,"_",'Room Details'!$I1428)),_xlfn._xlws.FILTER($D$2:$D$2487,$C$2:$C$2487=(CONCATENATE('Establishment details'!$C$14,"_",'Room Details'!$I1428))))</f>
        <v>#VALUE!</v>
      </c>
      <c r="BCF2" s="251" t="e" cm="1" vm="1">
        <f t="array" ref="BCF2">IF('Room Details'!$B1429="OUT", _xlfn._xlws.FILTER(Room_Types!$D$2:$D$2487,Room_Types!$C$2:$C$2487=CONCATENATE('Room Details'!$B1429,"_",'Room Details'!$I1429)),_xlfn._xlws.FILTER($D$2:$D$2487,$C$2:$C$2487=(CONCATENATE('Establishment details'!$C$14,"_",'Room Details'!$I1429))))</f>
        <v>#VALUE!</v>
      </c>
      <c r="BCG2" s="251" t="e" cm="1" vm="1">
        <f t="array" ref="BCG2">IF('Room Details'!$B1430="OUT", _xlfn._xlws.FILTER(Room_Types!$D$2:$D$2487,Room_Types!$C$2:$C$2487=CONCATENATE('Room Details'!$B1430,"_",'Room Details'!$I1430)),_xlfn._xlws.FILTER($D$2:$D$2487,$C$2:$C$2487=(CONCATENATE('Establishment details'!$C$14,"_",'Room Details'!$I1430))))</f>
        <v>#VALUE!</v>
      </c>
      <c r="BCH2" s="251" t="e" cm="1" vm="1">
        <f t="array" ref="BCH2">IF('Room Details'!$B1431="OUT", _xlfn._xlws.FILTER(Room_Types!$D$2:$D$2487,Room_Types!$C$2:$C$2487=CONCATENATE('Room Details'!$B1431,"_",'Room Details'!$I1431)),_xlfn._xlws.FILTER($D$2:$D$2487,$C$2:$C$2487=(CONCATENATE('Establishment details'!$C$14,"_",'Room Details'!$I1431))))</f>
        <v>#VALUE!</v>
      </c>
      <c r="BCI2" s="251" t="e" cm="1" vm="1">
        <f t="array" ref="BCI2">IF('Room Details'!$B1432="OUT", _xlfn._xlws.FILTER(Room_Types!$D$2:$D$2487,Room_Types!$C$2:$C$2487=CONCATENATE('Room Details'!$B1432,"_",'Room Details'!$I1432)),_xlfn._xlws.FILTER($D$2:$D$2487,$C$2:$C$2487=(CONCATENATE('Establishment details'!$C$14,"_",'Room Details'!$I1432))))</f>
        <v>#VALUE!</v>
      </c>
      <c r="BCJ2" s="251" t="e" cm="1" vm="1">
        <f t="array" ref="BCJ2">IF('Room Details'!$B1433="OUT", _xlfn._xlws.FILTER(Room_Types!$D$2:$D$2487,Room_Types!$C$2:$C$2487=CONCATENATE('Room Details'!$B1433,"_",'Room Details'!$I1433)),_xlfn._xlws.FILTER($D$2:$D$2487,$C$2:$C$2487=(CONCATENATE('Establishment details'!$C$14,"_",'Room Details'!$I1433))))</f>
        <v>#VALUE!</v>
      </c>
      <c r="BCK2" s="251" t="e" cm="1" vm="1">
        <f t="array" ref="BCK2">IF('Room Details'!$B1434="OUT", _xlfn._xlws.FILTER(Room_Types!$D$2:$D$2487,Room_Types!$C$2:$C$2487=CONCATENATE('Room Details'!$B1434,"_",'Room Details'!$I1434)),_xlfn._xlws.FILTER($D$2:$D$2487,$C$2:$C$2487=(CONCATENATE('Establishment details'!$C$14,"_",'Room Details'!$I1434))))</f>
        <v>#VALUE!</v>
      </c>
      <c r="BCL2" s="251" t="e" cm="1" vm="1">
        <f t="array" ref="BCL2">IF('Room Details'!$B1435="OUT", _xlfn._xlws.FILTER(Room_Types!$D$2:$D$2487,Room_Types!$C$2:$C$2487=CONCATENATE('Room Details'!$B1435,"_",'Room Details'!$I1435)),_xlfn._xlws.FILTER($D$2:$D$2487,$C$2:$C$2487=(CONCATENATE('Establishment details'!$C$14,"_",'Room Details'!$I1435))))</f>
        <v>#VALUE!</v>
      </c>
      <c r="BCM2" s="251" t="e" cm="1" vm="1">
        <f t="array" ref="BCM2">IF('Room Details'!$B1436="OUT", _xlfn._xlws.FILTER(Room_Types!$D$2:$D$2487,Room_Types!$C$2:$C$2487=CONCATENATE('Room Details'!$B1436,"_",'Room Details'!$I1436)),_xlfn._xlws.FILTER($D$2:$D$2487,$C$2:$C$2487=(CONCATENATE('Establishment details'!$C$14,"_",'Room Details'!$I1436))))</f>
        <v>#VALUE!</v>
      </c>
      <c r="BCN2" s="251" t="e" cm="1" vm="1">
        <f t="array" ref="BCN2">IF('Room Details'!$B1437="OUT", _xlfn._xlws.FILTER(Room_Types!$D$2:$D$2487,Room_Types!$C$2:$C$2487=CONCATENATE('Room Details'!$B1437,"_",'Room Details'!$I1437)),_xlfn._xlws.FILTER($D$2:$D$2487,$C$2:$C$2487=(CONCATENATE('Establishment details'!$C$14,"_",'Room Details'!$I1437))))</f>
        <v>#VALUE!</v>
      </c>
      <c r="BCO2" s="251" t="e" cm="1" vm="1">
        <f t="array" ref="BCO2">IF('Room Details'!$B1438="OUT", _xlfn._xlws.FILTER(Room_Types!$D$2:$D$2487,Room_Types!$C$2:$C$2487=CONCATENATE('Room Details'!$B1438,"_",'Room Details'!$I1438)),_xlfn._xlws.FILTER($D$2:$D$2487,$C$2:$C$2487=(CONCATENATE('Establishment details'!$C$14,"_",'Room Details'!$I1438))))</f>
        <v>#VALUE!</v>
      </c>
      <c r="BCP2" s="251" t="e" cm="1" vm="1">
        <f t="array" ref="BCP2">IF('Room Details'!$B1439="OUT", _xlfn._xlws.FILTER(Room_Types!$D$2:$D$2487,Room_Types!$C$2:$C$2487=CONCATENATE('Room Details'!$B1439,"_",'Room Details'!$I1439)),_xlfn._xlws.FILTER($D$2:$D$2487,$C$2:$C$2487=(CONCATENATE('Establishment details'!$C$14,"_",'Room Details'!$I1439))))</f>
        <v>#VALUE!</v>
      </c>
      <c r="BCQ2" s="251" t="e" cm="1" vm="1">
        <f t="array" ref="BCQ2">IF('Room Details'!$B1440="OUT", _xlfn._xlws.FILTER(Room_Types!$D$2:$D$2487,Room_Types!$C$2:$C$2487=CONCATENATE('Room Details'!$B1440,"_",'Room Details'!$I1440)),_xlfn._xlws.FILTER($D$2:$D$2487,$C$2:$C$2487=(CONCATENATE('Establishment details'!$C$14,"_",'Room Details'!$I1440))))</f>
        <v>#VALUE!</v>
      </c>
      <c r="BCR2" s="251" t="e" cm="1" vm="1">
        <f t="array" ref="BCR2">IF('Room Details'!$B1441="OUT", _xlfn._xlws.FILTER(Room_Types!$D$2:$D$2487,Room_Types!$C$2:$C$2487=CONCATENATE('Room Details'!$B1441,"_",'Room Details'!$I1441)),_xlfn._xlws.FILTER($D$2:$D$2487,$C$2:$C$2487=(CONCATENATE('Establishment details'!$C$14,"_",'Room Details'!$I1441))))</f>
        <v>#VALUE!</v>
      </c>
      <c r="BCS2" s="251" t="e" cm="1" vm="1">
        <f t="array" ref="BCS2">IF('Room Details'!$B1442="OUT", _xlfn._xlws.FILTER(Room_Types!$D$2:$D$2487,Room_Types!$C$2:$C$2487=CONCATENATE('Room Details'!$B1442,"_",'Room Details'!$I1442)),_xlfn._xlws.FILTER($D$2:$D$2487,$C$2:$C$2487=(CONCATENATE('Establishment details'!$C$14,"_",'Room Details'!$I1442))))</f>
        <v>#VALUE!</v>
      </c>
      <c r="BCT2" s="251" t="e" cm="1" vm="1">
        <f t="array" ref="BCT2">IF('Room Details'!$B1443="OUT", _xlfn._xlws.FILTER(Room_Types!$D$2:$D$2487,Room_Types!$C$2:$C$2487=CONCATENATE('Room Details'!$B1443,"_",'Room Details'!$I1443)),_xlfn._xlws.FILTER($D$2:$D$2487,$C$2:$C$2487=(CONCATENATE('Establishment details'!$C$14,"_",'Room Details'!$I1443))))</f>
        <v>#VALUE!</v>
      </c>
      <c r="BCU2" s="251" t="e" cm="1" vm="1">
        <f t="array" ref="BCU2">IF('Room Details'!$B1444="OUT", _xlfn._xlws.FILTER(Room_Types!$D$2:$D$2487,Room_Types!$C$2:$C$2487=CONCATENATE('Room Details'!$B1444,"_",'Room Details'!$I1444)),_xlfn._xlws.FILTER($D$2:$D$2487,$C$2:$C$2487=(CONCATENATE('Establishment details'!$C$14,"_",'Room Details'!$I1444))))</f>
        <v>#VALUE!</v>
      </c>
      <c r="BCV2" s="251" t="e" cm="1" vm="1">
        <f t="array" ref="BCV2">IF('Room Details'!$B1445="OUT", _xlfn._xlws.FILTER(Room_Types!$D$2:$D$2487,Room_Types!$C$2:$C$2487=CONCATENATE('Room Details'!$B1445,"_",'Room Details'!$I1445)),_xlfn._xlws.FILTER($D$2:$D$2487,$C$2:$C$2487=(CONCATENATE('Establishment details'!$C$14,"_",'Room Details'!$I1445))))</f>
        <v>#VALUE!</v>
      </c>
      <c r="BCW2" s="251" t="e" cm="1" vm="1">
        <f t="array" ref="BCW2">IF('Room Details'!$B1446="OUT", _xlfn._xlws.FILTER(Room_Types!$D$2:$D$2487,Room_Types!$C$2:$C$2487=CONCATENATE('Room Details'!$B1446,"_",'Room Details'!$I1446)),_xlfn._xlws.FILTER($D$2:$D$2487,$C$2:$C$2487=(CONCATENATE('Establishment details'!$C$14,"_",'Room Details'!$I1446))))</f>
        <v>#VALUE!</v>
      </c>
      <c r="BCX2" s="251" t="e" cm="1" vm="1">
        <f t="array" ref="BCX2">IF('Room Details'!$B1447="OUT", _xlfn._xlws.FILTER(Room_Types!$D$2:$D$2487,Room_Types!$C$2:$C$2487=CONCATENATE('Room Details'!$B1447,"_",'Room Details'!$I1447)),_xlfn._xlws.FILTER($D$2:$D$2487,$C$2:$C$2487=(CONCATENATE('Establishment details'!$C$14,"_",'Room Details'!$I1447))))</f>
        <v>#VALUE!</v>
      </c>
      <c r="BCY2" s="251" t="e" cm="1" vm="1">
        <f t="array" ref="BCY2">IF('Room Details'!$B1448="OUT", _xlfn._xlws.FILTER(Room_Types!$D$2:$D$2487,Room_Types!$C$2:$C$2487=CONCATENATE('Room Details'!$B1448,"_",'Room Details'!$I1448)),_xlfn._xlws.FILTER($D$2:$D$2487,$C$2:$C$2487=(CONCATENATE('Establishment details'!$C$14,"_",'Room Details'!$I1448))))</f>
        <v>#VALUE!</v>
      </c>
      <c r="BCZ2" s="251" t="e" cm="1" vm="1">
        <f t="array" ref="BCZ2">IF('Room Details'!$B1449="OUT", _xlfn._xlws.FILTER(Room_Types!$D$2:$D$2487,Room_Types!$C$2:$C$2487=CONCATENATE('Room Details'!$B1449,"_",'Room Details'!$I1449)),_xlfn._xlws.FILTER($D$2:$D$2487,$C$2:$C$2487=(CONCATENATE('Establishment details'!$C$14,"_",'Room Details'!$I1449))))</f>
        <v>#VALUE!</v>
      </c>
      <c r="BDA2" s="251" t="e" cm="1" vm="1">
        <f t="array" ref="BDA2">IF('Room Details'!$B1450="OUT", _xlfn._xlws.FILTER(Room_Types!$D$2:$D$2487,Room_Types!$C$2:$C$2487=CONCATENATE('Room Details'!$B1450,"_",'Room Details'!$I1450)),_xlfn._xlws.FILTER($D$2:$D$2487,$C$2:$C$2487=(CONCATENATE('Establishment details'!$C$14,"_",'Room Details'!$I1450))))</f>
        <v>#VALUE!</v>
      </c>
      <c r="BDB2" s="251" t="e" cm="1" vm="1">
        <f t="array" ref="BDB2">IF('Room Details'!$B1451="OUT", _xlfn._xlws.FILTER(Room_Types!$D$2:$D$2487,Room_Types!$C$2:$C$2487=CONCATENATE('Room Details'!$B1451,"_",'Room Details'!$I1451)),_xlfn._xlws.FILTER($D$2:$D$2487,$C$2:$C$2487=(CONCATENATE('Establishment details'!$C$14,"_",'Room Details'!$I1451))))</f>
        <v>#VALUE!</v>
      </c>
      <c r="BDC2" s="251" t="e" cm="1" vm="1">
        <f t="array" ref="BDC2">IF('Room Details'!$B1452="OUT", _xlfn._xlws.FILTER(Room_Types!$D$2:$D$2487,Room_Types!$C$2:$C$2487=CONCATENATE('Room Details'!$B1452,"_",'Room Details'!$I1452)),_xlfn._xlws.FILTER($D$2:$D$2487,$C$2:$C$2487=(CONCATENATE('Establishment details'!$C$14,"_",'Room Details'!$I1452))))</f>
        <v>#VALUE!</v>
      </c>
      <c r="BDD2" s="251" t="e" cm="1" vm="1">
        <f t="array" ref="BDD2">IF('Room Details'!$B1453="OUT", _xlfn._xlws.FILTER(Room_Types!$D$2:$D$2487,Room_Types!$C$2:$C$2487=CONCATENATE('Room Details'!$B1453,"_",'Room Details'!$I1453)),_xlfn._xlws.FILTER($D$2:$D$2487,$C$2:$C$2487=(CONCATENATE('Establishment details'!$C$14,"_",'Room Details'!$I1453))))</f>
        <v>#VALUE!</v>
      </c>
      <c r="BDE2" s="251" t="e" cm="1" vm="1">
        <f t="array" ref="BDE2">IF('Room Details'!$B1454="OUT", _xlfn._xlws.FILTER(Room_Types!$D$2:$D$2487,Room_Types!$C$2:$C$2487=CONCATENATE('Room Details'!$B1454,"_",'Room Details'!$I1454)),_xlfn._xlws.FILTER($D$2:$D$2487,$C$2:$C$2487=(CONCATENATE('Establishment details'!$C$14,"_",'Room Details'!$I1454))))</f>
        <v>#VALUE!</v>
      </c>
      <c r="BDF2" s="251" t="e" cm="1" vm="1">
        <f t="array" ref="BDF2">IF('Room Details'!$B1455="OUT", _xlfn._xlws.FILTER(Room_Types!$D$2:$D$2487,Room_Types!$C$2:$C$2487=CONCATENATE('Room Details'!$B1455,"_",'Room Details'!$I1455)),_xlfn._xlws.FILTER($D$2:$D$2487,$C$2:$C$2487=(CONCATENATE('Establishment details'!$C$14,"_",'Room Details'!$I1455))))</f>
        <v>#VALUE!</v>
      </c>
      <c r="BDG2" s="251" t="e" cm="1" vm="1">
        <f t="array" ref="BDG2">IF('Room Details'!$B1456="OUT", _xlfn._xlws.FILTER(Room_Types!$D$2:$D$2487,Room_Types!$C$2:$C$2487=CONCATENATE('Room Details'!$B1456,"_",'Room Details'!$I1456)),_xlfn._xlws.FILTER($D$2:$D$2487,$C$2:$C$2487=(CONCATENATE('Establishment details'!$C$14,"_",'Room Details'!$I1456))))</f>
        <v>#VALUE!</v>
      </c>
      <c r="BDH2" s="251" t="e" cm="1" vm="1">
        <f t="array" ref="BDH2">IF('Room Details'!$B1457="OUT", _xlfn._xlws.FILTER(Room_Types!$D$2:$D$2487,Room_Types!$C$2:$C$2487=CONCATENATE('Room Details'!$B1457,"_",'Room Details'!$I1457)),_xlfn._xlws.FILTER($D$2:$D$2487,$C$2:$C$2487=(CONCATENATE('Establishment details'!$C$14,"_",'Room Details'!$I1457))))</f>
        <v>#VALUE!</v>
      </c>
      <c r="BDI2" s="251" t="e" cm="1" vm="1">
        <f t="array" ref="BDI2">IF('Room Details'!$B1458="OUT", _xlfn._xlws.FILTER(Room_Types!$D$2:$D$2487,Room_Types!$C$2:$C$2487=CONCATENATE('Room Details'!$B1458,"_",'Room Details'!$I1458)),_xlfn._xlws.FILTER($D$2:$D$2487,$C$2:$C$2487=(CONCATENATE('Establishment details'!$C$14,"_",'Room Details'!$I1458))))</f>
        <v>#VALUE!</v>
      </c>
      <c r="BDJ2" s="251" t="e" cm="1" vm="1">
        <f t="array" ref="BDJ2">IF('Room Details'!$B1459="OUT", _xlfn._xlws.FILTER(Room_Types!$D$2:$D$2487,Room_Types!$C$2:$C$2487=CONCATENATE('Room Details'!$B1459,"_",'Room Details'!$I1459)),_xlfn._xlws.FILTER($D$2:$D$2487,$C$2:$C$2487=(CONCATENATE('Establishment details'!$C$14,"_",'Room Details'!$I1459))))</f>
        <v>#VALUE!</v>
      </c>
      <c r="BDK2" s="251" t="e" cm="1" vm="1">
        <f t="array" ref="BDK2">IF('Room Details'!$B1460="OUT", _xlfn._xlws.FILTER(Room_Types!$D$2:$D$2487,Room_Types!$C$2:$C$2487=CONCATENATE('Room Details'!$B1460,"_",'Room Details'!$I1460)),_xlfn._xlws.FILTER($D$2:$D$2487,$C$2:$C$2487=(CONCATENATE('Establishment details'!$C$14,"_",'Room Details'!$I1460))))</f>
        <v>#VALUE!</v>
      </c>
      <c r="BDL2" s="251" t="e" cm="1" vm="1">
        <f t="array" ref="BDL2">IF('Room Details'!$B1461="OUT", _xlfn._xlws.FILTER(Room_Types!$D$2:$D$2487,Room_Types!$C$2:$C$2487=CONCATENATE('Room Details'!$B1461,"_",'Room Details'!$I1461)),_xlfn._xlws.FILTER($D$2:$D$2487,$C$2:$C$2487=(CONCATENATE('Establishment details'!$C$14,"_",'Room Details'!$I1461))))</f>
        <v>#VALUE!</v>
      </c>
      <c r="BDM2" s="251" t="e" cm="1" vm="1">
        <f t="array" ref="BDM2">IF('Room Details'!$B1462="OUT", _xlfn._xlws.FILTER(Room_Types!$D$2:$D$2487,Room_Types!$C$2:$C$2487=CONCATENATE('Room Details'!$B1462,"_",'Room Details'!$I1462)),_xlfn._xlws.FILTER($D$2:$D$2487,$C$2:$C$2487=(CONCATENATE('Establishment details'!$C$14,"_",'Room Details'!$I1462))))</f>
        <v>#VALUE!</v>
      </c>
      <c r="BDN2" s="251" t="e" cm="1" vm="1">
        <f t="array" ref="BDN2">IF('Room Details'!$B1463="OUT", _xlfn._xlws.FILTER(Room_Types!$D$2:$D$2487,Room_Types!$C$2:$C$2487=CONCATENATE('Room Details'!$B1463,"_",'Room Details'!$I1463)),_xlfn._xlws.FILTER($D$2:$D$2487,$C$2:$C$2487=(CONCATENATE('Establishment details'!$C$14,"_",'Room Details'!$I1463))))</f>
        <v>#VALUE!</v>
      </c>
      <c r="BDO2" s="251" t="e" cm="1" vm="1">
        <f t="array" ref="BDO2">IF('Room Details'!$B1464="OUT", _xlfn._xlws.FILTER(Room_Types!$D$2:$D$2487,Room_Types!$C$2:$C$2487=CONCATENATE('Room Details'!$B1464,"_",'Room Details'!$I1464)),_xlfn._xlws.FILTER($D$2:$D$2487,$C$2:$C$2487=(CONCATENATE('Establishment details'!$C$14,"_",'Room Details'!$I1464))))</f>
        <v>#VALUE!</v>
      </c>
      <c r="BDP2" s="251" t="e" cm="1" vm="1">
        <f t="array" ref="BDP2">IF('Room Details'!$B1465="OUT", _xlfn._xlws.FILTER(Room_Types!$D$2:$D$2487,Room_Types!$C$2:$C$2487=CONCATENATE('Room Details'!$B1465,"_",'Room Details'!$I1465)),_xlfn._xlws.FILTER($D$2:$D$2487,$C$2:$C$2487=(CONCATENATE('Establishment details'!$C$14,"_",'Room Details'!$I1465))))</f>
        <v>#VALUE!</v>
      </c>
      <c r="BDQ2" s="251" t="e" cm="1" vm="1">
        <f t="array" ref="BDQ2">IF('Room Details'!$B1466="OUT", _xlfn._xlws.FILTER(Room_Types!$D$2:$D$2487,Room_Types!$C$2:$C$2487=CONCATENATE('Room Details'!$B1466,"_",'Room Details'!$I1466)),_xlfn._xlws.FILTER($D$2:$D$2487,$C$2:$C$2487=(CONCATENATE('Establishment details'!$C$14,"_",'Room Details'!$I1466))))</f>
        <v>#VALUE!</v>
      </c>
      <c r="BDR2" s="251" t="e" cm="1" vm="1">
        <f t="array" ref="BDR2">IF('Room Details'!$B1467="OUT", _xlfn._xlws.FILTER(Room_Types!$D$2:$D$2487,Room_Types!$C$2:$C$2487=CONCATENATE('Room Details'!$B1467,"_",'Room Details'!$I1467)),_xlfn._xlws.FILTER($D$2:$D$2487,$C$2:$C$2487=(CONCATENATE('Establishment details'!$C$14,"_",'Room Details'!$I1467))))</f>
        <v>#VALUE!</v>
      </c>
      <c r="BDS2" s="251" t="e" cm="1" vm="1">
        <f t="array" ref="BDS2">IF('Room Details'!$B1468="OUT", _xlfn._xlws.FILTER(Room_Types!$D$2:$D$2487,Room_Types!$C$2:$C$2487=CONCATENATE('Room Details'!$B1468,"_",'Room Details'!$I1468)),_xlfn._xlws.FILTER($D$2:$D$2487,$C$2:$C$2487=(CONCATENATE('Establishment details'!$C$14,"_",'Room Details'!$I1468))))</f>
        <v>#VALUE!</v>
      </c>
      <c r="BDT2" s="251" t="e" cm="1" vm="1">
        <f t="array" ref="BDT2">IF('Room Details'!$B1469="OUT", _xlfn._xlws.FILTER(Room_Types!$D$2:$D$2487,Room_Types!$C$2:$C$2487=CONCATENATE('Room Details'!$B1469,"_",'Room Details'!$I1469)),_xlfn._xlws.FILTER($D$2:$D$2487,$C$2:$C$2487=(CONCATENATE('Establishment details'!$C$14,"_",'Room Details'!$I1469))))</f>
        <v>#VALUE!</v>
      </c>
      <c r="BDU2" s="251" t="e" cm="1" vm="1">
        <f t="array" ref="BDU2">IF('Room Details'!$B1470="OUT", _xlfn._xlws.FILTER(Room_Types!$D$2:$D$2487,Room_Types!$C$2:$C$2487=CONCATENATE('Room Details'!$B1470,"_",'Room Details'!$I1470)),_xlfn._xlws.FILTER($D$2:$D$2487,$C$2:$C$2487=(CONCATENATE('Establishment details'!$C$14,"_",'Room Details'!$I1470))))</f>
        <v>#VALUE!</v>
      </c>
      <c r="BDV2" s="251" t="e" cm="1" vm="1">
        <f t="array" ref="BDV2">IF('Room Details'!$B1471="OUT", _xlfn._xlws.FILTER(Room_Types!$D$2:$D$2487,Room_Types!$C$2:$C$2487=CONCATENATE('Room Details'!$B1471,"_",'Room Details'!$I1471)),_xlfn._xlws.FILTER($D$2:$D$2487,$C$2:$C$2487=(CONCATENATE('Establishment details'!$C$14,"_",'Room Details'!$I1471))))</f>
        <v>#VALUE!</v>
      </c>
      <c r="BDW2" s="251" t="e" cm="1" vm="1">
        <f t="array" ref="BDW2">IF('Room Details'!$B1472="OUT", _xlfn._xlws.FILTER(Room_Types!$D$2:$D$2487,Room_Types!$C$2:$C$2487=CONCATENATE('Room Details'!$B1472,"_",'Room Details'!$I1472)),_xlfn._xlws.FILTER($D$2:$D$2487,$C$2:$C$2487=(CONCATENATE('Establishment details'!$C$14,"_",'Room Details'!$I1472))))</f>
        <v>#VALUE!</v>
      </c>
      <c r="BDX2" s="251" t="e" cm="1" vm="1">
        <f t="array" ref="BDX2">IF('Room Details'!$B1473="OUT", _xlfn._xlws.FILTER(Room_Types!$D$2:$D$2487,Room_Types!$C$2:$C$2487=CONCATENATE('Room Details'!$B1473,"_",'Room Details'!$I1473)),_xlfn._xlws.FILTER($D$2:$D$2487,$C$2:$C$2487=(CONCATENATE('Establishment details'!$C$14,"_",'Room Details'!$I1473))))</f>
        <v>#VALUE!</v>
      </c>
      <c r="BDY2" s="251" t="e" cm="1" vm="1">
        <f t="array" ref="BDY2">IF('Room Details'!$B1474="OUT", _xlfn._xlws.FILTER(Room_Types!$D$2:$D$2487,Room_Types!$C$2:$C$2487=CONCATENATE('Room Details'!$B1474,"_",'Room Details'!$I1474)),_xlfn._xlws.FILTER($D$2:$D$2487,$C$2:$C$2487=(CONCATENATE('Establishment details'!$C$14,"_",'Room Details'!$I1474))))</f>
        <v>#VALUE!</v>
      </c>
      <c r="BDZ2" s="251" t="e" cm="1" vm="1">
        <f t="array" ref="BDZ2">IF('Room Details'!$B1475="OUT", _xlfn._xlws.FILTER(Room_Types!$D$2:$D$2487,Room_Types!$C$2:$C$2487=CONCATENATE('Room Details'!$B1475,"_",'Room Details'!$I1475)),_xlfn._xlws.FILTER($D$2:$D$2487,$C$2:$C$2487=(CONCATENATE('Establishment details'!$C$14,"_",'Room Details'!$I1475))))</f>
        <v>#VALUE!</v>
      </c>
      <c r="BEA2" s="251" t="e" cm="1" vm="1">
        <f t="array" ref="BEA2">IF('Room Details'!$B1476="OUT", _xlfn._xlws.FILTER(Room_Types!$D$2:$D$2487,Room_Types!$C$2:$C$2487=CONCATENATE('Room Details'!$B1476,"_",'Room Details'!$I1476)),_xlfn._xlws.FILTER($D$2:$D$2487,$C$2:$C$2487=(CONCATENATE('Establishment details'!$C$14,"_",'Room Details'!$I1476))))</f>
        <v>#VALUE!</v>
      </c>
      <c r="BEB2" s="251" t="e" cm="1" vm="1">
        <f t="array" ref="BEB2">IF('Room Details'!$B1477="OUT", _xlfn._xlws.FILTER(Room_Types!$D$2:$D$2487,Room_Types!$C$2:$C$2487=CONCATENATE('Room Details'!$B1477,"_",'Room Details'!$I1477)),_xlfn._xlws.FILTER($D$2:$D$2487,$C$2:$C$2487=(CONCATENATE('Establishment details'!$C$14,"_",'Room Details'!$I1477))))</f>
        <v>#VALUE!</v>
      </c>
      <c r="BEC2" s="251" t="e" cm="1" vm="1">
        <f t="array" ref="BEC2">IF('Room Details'!$B1478="OUT", _xlfn._xlws.FILTER(Room_Types!$D$2:$D$2487,Room_Types!$C$2:$C$2487=CONCATENATE('Room Details'!$B1478,"_",'Room Details'!$I1478)),_xlfn._xlws.FILTER($D$2:$D$2487,$C$2:$C$2487=(CONCATENATE('Establishment details'!$C$14,"_",'Room Details'!$I1478))))</f>
        <v>#VALUE!</v>
      </c>
      <c r="BED2" s="251" t="e" cm="1" vm="1">
        <f t="array" ref="BED2">IF('Room Details'!$B1479="OUT", _xlfn._xlws.FILTER(Room_Types!$D$2:$D$2487,Room_Types!$C$2:$C$2487=CONCATENATE('Room Details'!$B1479,"_",'Room Details'!$I1479)),_xlfn._xlws.FILTER($D$2:$D$2487,$C$2:$C$2487=(CONCATENATE('Establishment details'!$C$14,"_",'Room Details'!$I1479))))</f>
        <v>#VALUE!</v>
      </c>
      <c r="BEE2" s="251" t="e" cm="1" vm="1">
        <f t="array" ref="BEE2">IF('Room Details'!$B1480="OUT", _xlfn._xlws.FILTER(Room_Types!$D$2:$D$2487,Room_Types!$C$2:$C$2487=CONCATENATE('Room Details'!$B1480,"_",'Room Details'!$I1480)),_xlfn._xlws.FILTER($D$2:$D$2487,$C$2:$C$2487=(CONCATENATE('Establishment details'!$C$14,"_",'Room Details'!$I1480))))</f>
        <v>#VALUE!</v>
      </c>
      <c r="BEF2" s="251" t="e" cm="1" vm="1">
        <f t="array" ref="BEF2">IF('Room Details'!$B1481="OUT", _xlfn._xlws.FILTER(Room_Types!$D$2:$D$2487,Room_Types!$C$2:$C$2487=CONCATENATE('Room Details'!$B1481,"_",'Room Details'!$I1481)),_xlfn._xlws.FILTER($D$2:$D$2487,$C$2:$C$2487=(CONCATENATE('Establishment details'!$C$14,"_",'Room Details'!$I1481))))</f>
        <v>#VALUE!</v>
      </c>
      <c r="BEG2" s="251" t="e" cm="1" vm="1">
        <f t="array" ref="BEG2">IF('Room Details'!$B1482="OUT", _xlfn._xlws.FILTER(Room_Types!$D$2:$D$2487,Room_Types!$C$2:$C$2487=CONCATENATE('Room Details'!$B1482,"_",'Room Details'!$I1482)),_xlfn._xlws.FILTER($D$2:$D$2487,$C$2:$C$2487=(CONCATENATE('Establishment details'!$C$14,"_",'Room Details'!$I1482))))</f>
        <v>#VALUE!</v>
      </c>
      <c r="BEH2" s="251" t="e" cm="1" vm="1">
        <f t="array" ref="BEH2">IF('Room Details'!$B1483="OUT", _xlfn._xlws.FILTER(Room_Types!$D$2:$D$2487,Room_Types!$C$2:$C$2487=CONCATENATE('Room Details'!$B1483,"_",'Room Details'!$I1483)),_xlfn._xlws.FILTER($D$2:$D$2487,$C$2:$C$2487=(CONCATENATE('Establishment details'!$C$14,"_",'Room Details'!$I1483))))</f>
        <v>#VALUE!</v>
      </c>
      <c r="BEI2" s="251" t="e" cm="1" vm="1">
        <f t="array" ref="BEI2">IF('Room Details'!$B1484="OUT", _xlfn._xlws.FILTER(Room_Types!$D$2:$D$2487,Room_Types!$C$2:$C$2487=CONCATENATE('Room Details'!$B1484,"_",'Room Details'!$I1484)),_xlfn._xlws.FILTER($D$2:$D$2487,$C$2:$C$2487=(CONCATENATE('Establishment details'!$C$14,"_",'Room Details'!$I1484))))</f>
        <v>#VALUE!</v>
      </c>
      <c r="BEJ2" s="251" t="e" cm="1" vm="1">
        <f t="array" ref="BEJ2">IF('Room Details'!$B1485="OUT", _xlfn._xlws.FILTER(Room_Types!$D$2:$D$2487,Room_Types!$C$2:$C$2487=CONCATENATE('Room Details'!$B1485,"_",'Room Details'!$I1485)),_xlfn._xlws.FILTER($D$2:$D$2487,$C$2:$C$2487=(CONCATENATE('Establishment details'!$C$14,"_",'Room Details'!$I1485))))</f>
        <v>#VALUE!</v>
      </c>
      <c r="BEK2" s="251" t="e" cm="1" vm="1">
        <f t="array" ref="BEK2">IF('Room Details'!$B1486="OUT", _xlfn._xlws.FILTER(Room_Types!$D$2:$D$2487,Room_Types!$C$2:$C$2487=CONCATENATE('Room Details'!$B1486,"_",'Room Details'!$I1486)),_xlfn._xlws.FILTER($D$2:$D$2487,$C$2:$C$2487=(CONCATENATE('Establishment details'!$C$14,"_",'Room Details'!$I1486))))</f>
        <v>#VALUE!</v>
      </c>
      <c r="BEL2" s="251" t="e" cm="1" vm="1">
        <f t="array" ref="BEL2">IF('Room Details'!$B1487="OUT", _xlfn._xlws.FILTER(Room_Types!$D$2:$D$2487,Room_Types!$C$2:$C$2487=CONCATENATE('Room Details'!$B1487,"_",'Room Details'!$I1487)),_xlfn._xlws.FILTER($D$2:$D$2487,$C$2:$C$2487=(CONCATENATE('Establishment details'!$C$14,"_",'Room Details'!$I1487))))</f>
        <v>#VALUE!</v>
      </c>
      <c r="BEM2" s="251" t="e" cm="1" vm="1">
        <f t="array" ref="BEM2">IF('Room Details'!$B1488="OUT", _xlfn._xlws.FILTER(Room_Types!$D$2:$D$2487,Room_Types!$C$2:$C$2487=CONCATENATE('Room Details'!$B1488,"_",'Room Details'!$I1488)),_xlfn._xlws.FILTER($D$2:$D$2487,$C$2:$C$2487=(CONCATENATE('Establishment details'!$C$14,"_",'Room Details'!$I1488))))</f>
        <v>#VALUE!</v>
      </c>
      <c r="BEN2" s="251" t="e" cm="1" vm="1">
        <f t="array" ref="BEN2">IF('Room Details'!$B1489="OUT", _xlfn._xlws.FILTER(Room_Types!$D$2:$D$2487,Room_Types!$C$2:$C$2487=CONCATENATE('Room Details'!$B1489,"_",'Room Details'!$I1489)),_xlfn._xlws.FILTER($D$2:$D$2487,$C$2:$C$2487=(CONCATENATE('Establishment details'!$C$14,"_",'Room Details'!$I1489))))</f>
        <v>#VALUE!</v>
      </c>
      <c r="BEO2" s="251" t="e" cm="1" vm="1">
        <f t="array" ref="BEO2">IF('Room Details'!$B1490="OUT", _xlfn._xlws.FILTER(Room_Types!$D$2:$D$2487,Room_Types!$C$2:$C$2487=CONCATENATE('Room Details'!$B1490,"_",'Room Details'!$I1490)),_xlfn._xlws.FILTER($D$2:$D$2487,$C$2:$C$2487=(CONCATENATE('Establishment details'!$C$14,"_",'Room Details'!$I1490))))</f>
        <v>#VALUE!</v>
      </c>
      <c r="BEP2" s="251" t="e" cm="1" vm="1">
        <f t="array" ref="BEP2">IF('Room Details'!$B1491="OUT", _xlfn._xlws.FILTER(Room_Types!$D$2:$D$2487,Room_Types!$C$2:$C$2487=CONCATENATE('Room Details'!$B1491,"_",'Room Details'!$I1491)),_xlfn._xlws.FILTER($D$2:$D$2487,$C$2:$C$2487=(CONCATENATE('Establishment details'!$C$14,"_",'Room Details'!$I1491))))</f>
        <v>#VALUE!</v>
      </c>
      <c r="BEQ2" s="251" t="e" cm="1" vm="1">
        <f t="array" ref="BEQ2">IF('Room Details'!$B1492="OUT", _xlfn._xlws.FILTER(Room_Types!$D$2:$D$2487,Room_Types!$C$2:$C$2487=CONCATENATE('Room Details'!$B1492,"_",'Room Details'!$I1492)),_xlfn._xlws.FILTER($D$2:$D$2487,$C$2:$C$2487=(CONCATENATE('Establishment details'!$C$14,"_",'Room Details'!$I1492))))</f>
        <v>#VALUE!</v>
      </c>
      <c r="BER2" s="251" t="e" cm="1" vm="1">
        <f t="array" ref="BER2">IF('Room Details'!$B1493="OUT", _xlfn._xlws.FILTER(Room_Types!$D$2:$D$2487,Room_Types!$C$2:$C$2487=CONCATENATE('Room Details'!$B1493,"_",'Room Details'!$I1493)),_xlfn._xlws.FILTER($D$2:$D$2487,$C$2:$C$2487=(CONCATENATE('Establishment details'!$C$14,"_",'Room Details'!$I1493))))</f>
        <v>#VALUE!</v>
      </c>
      <c r="BES2" s="251" t="e" cm="1" vm="1">
        <f t="array" ref="BES2">IF('Room Details'!$B1494="OUT", _xlfn._xlws.FILTER(Room_Types!$D$2:$D$2487,Room_Types!$C$2:$C$2487=CONCATENATE('Room Details'!$B1494,"_",'Room Details'!$I1494)),_xlfn._xlws.FILTER($D$2:$D$2487,$C$2:$C$2487=(CONCATENATE('Establishment details'!$C$14,"_",'Room Details'!$I1494))))</f>
        <v>#VALUE!</v>
      </c>
      <c r="BET2" s="251" t="e" cm="1" vm="1">
        <f t="array" ref="BET2">IF('Room Details'!$B1495="OUT", _xlfn._xlws.FILTER(Room_Types!$D$2:$D$2487,Room_Types!$C$2:$C$2487=CONCATENATE('Room Details'!$B1495,"_",'Room Details'!$I1495)),_xlfn._xlws.FILTER($D$2:$D$2487,$C$2:$C$2487=(CONCATENATE('Establishment details'!$C$14,"_",'Room Details'!$I1495))))</f>
        <v>#VALUE!</v>
      </c>
      <c r="BEU2" s="251" t="e" cm="1" vm="1">
        <f t="array" ref="BEU2">IF('Room Details'!$B1496="OUT", _xlfn._xlws.FILTER(Room_Types!$D$2:$D$2487,Room_Types!$C$2:$C$2487=CONCATENATE('Room Details'!$B1496,"_",'Room Details'!$I1496)),_xlfn._xlws.FILTER($D$2:$D$2487,$C$2:$C$2487=(CONCATENATE('Establishment details'!$C$14,"_",'Room Details'!$I1496))))</f>
        <v>#VALUE!</v>
      </c>
      <c r="BEV2" s="251" t="e" cm="1" vm="1">
        <f t="array" ref="BEV2">IF('Room Details'!$B1497="OUT", _xlfn._xlws.FILTER(Room_Types!$D$2:$D$2487,Room_Types!$C$2:$C$2487=CONCATENATE('Room Details'!$B1497,"_",'Room Details'!$I1497)),_xlfn._xlws.FILTER($D$2:$D$2487,$C$2:$C$2487=(CONCATENATE('Establishment details'!$C$14,"_",'Room Details'!$I1497))))</f>
        <v>#VALUE!</v>
      </c>
      <c r="BEW2" s="251" t="e" cm="1" vm="1">
        <f t="array" ref="BEW2">IF('Room Details'!$B1498="OUT", _xlfn._xlws.FILTER(Room_Types!$D$2:$D$2487,Room_Types!$C$2:$C$2487=CONCATENATE('Room Details'!$B1498,"_",'Room Details'!$I1498)),_xlfn._xlws.FILTER($D$2:$D$2487,$C$2:$C$2487=(CONCATENATE('Establishment details'!$C$14,"_",'Room Details'!$I1498))))</f>
        <v>#VALUE!</v>
      </c>
      <c r="BEX2" s="251" t="e" cm="1" vm="1">
        <f t="array" ref="BEX2">IF('Room Details'!$B1499="OUT", _xlfn._xlws.FILTER(Room_Types!$D$2:$D$2487,Room_Types!$C$2:$C$2487=CONCATENATE('Room Details'!$B1499,"_",'Room Details'!$I1499)),_xlfn._xlws.FILTER($D$2:$D$2487,$C$2:$C$2487=(CONCATENATE('Establishment details'!$C$14,"_",'Room Details'!$I1499))))</f>
        <v>#VALUE!</v>
      </c>
      <c r="BEY2" s="251" t="e" cm="1" vm="1">
        <f t="array" ref="BEY2">IF('Room Details'!$B1500="OUT", _xlfn._xlws.FILTER(Room_Types!$D$2:$D$2487,Room_Types!$C$2:$C$2487=CONCATENATE('Room Details'!$B1500,"_",'Room Details'!$I1500)),_xlfn._xlws.FILTER($D$2:$D$2487,$C$2:$C$2487=(CONCATENATE('Establishment details'!$C$14,"_",'Room Details'!$I1500))))</f>
        <v>#VALUE!</v>
      </c>
      <c r="BEZ2" s="251" t="e" cm="1" vm="1">
        <f t="array" ref="BEZ2">IF('Room Details'!$B1501="OUT", _xlfn._xlws.FILTER(Room_Types!$D$2:$D$2487,Room_Types!$C$2:$C$2487=CONCATENATE('Room Details'!$B1501,"_",'Room Details'!$I1501)),_xlfn._xlws.FILTER($D$2:$D$2487,$C$2:$C$2487=(CONCATENATE('Establishment details'!$C$14,"_",'Room Details'!$I1501))))</f>
        <v>#VALUE!</v>
      </c>
      <c r="BFA2" s="251" t="e" cm="1" vm="1">
        <f t="array" ref="BFA2">IF('Room Details'!$B1502="OUT", _xlfn._xlws.FILTER(Room_Types!$D$2:$D$2487,Room_Types!$C$2:$C$2487=CONCATENATE('Room Details'!$B1502,"_",'Room Details'!$I1502)),_xlfn._xlws.FILTER($D$2:$D$2487,$C$2:$C$2487=(CONCATENATE('Establishment details'!$C$14,"_",'Room Details'!$I1502))))</f>
        <v>#VALUE!</v>
      </c>
      <c r="BFB2" s="251" t="e" cm="1" vm="1">
        <f t="array" ref="BFB2">IF('Room Details'!$B1503="OUT", _xlfn._xlws.FILTER(Room_Types!$D$2:$D$2487,Room_Types!$C$2:$C$2487=CONCATENATE('Room Details'!$B1503,"_",'Room Details'!$I1503)),_xlfn._xlws.FILTER($D$2:$D$2487,$C$2:$C$2487=(CONCATENATE('Establishment details'!$C$14,"_",'Room Details'!$I1503))))</f>
        <v>#VALUE!</v>
      </c>
      <c r="BFC2" s="251" t="e" cm="1" vm="1">
        <f t="array" ref="BFC2">IF('Room Details'!$B1504="OUT", _xlfn._xlws.FILTER(Room_Types!$D$2:$D$2487,Room_Types!$C$2:$C$2487=CONCATENATE('Room Details'!$B1504,"_",'Room Details'!$I1504)),_xlfn._xlws.FILTER($D$2:$D$2487,$C$2:$C$2487=(CONCATENATE('Establishment details'!$C$14,"_",'Room Details'!$I1504))))</f>
        <v>#VALUE!</v>
      </c>
      <c r="BFD2" s="251" t="e" cm="1" vm="1">
        <f t="array" ref="BFD2">IF('Room Details'!$B1505="OUT", _xlfn._xlws.FILTER(Room_Types!$D$2:$D$2487,Room_Types!$C$2:$C$2487=CONCATENATE('Room Details'!$B1505,"_",'Room Details'!$I1505)),_xlfn._xlws.FILTER($D$2:$D$2487,$C$2:$C$2487=(CONCATENATE('Establishment details'!$C$14,"_",'Room Details'!$I1505))))</f>
        <v>#VALUE!</v>
      </c>
      <c r="BFE2" s="251" t="e" cm="1" vm="1">
        <f t="array" ref="BFE2">IF('Room Details'!$B1506="OUT", _xlfn._xlws.FILTER(Room_Types!$D$2:$D$2487,Room_Types!$C$2:$C$2487=CONCATENATE('Room Details'!$B1506,"_",'Room Details'!$I1506)),_xlfn._xlws.FILTER($D$2:$D$2487,$C$2:$C$2487=(CONCATENATE('Establishment details'!$C$14,"_",'Room Details'!$I1506))))</f>
        <v>#VALUE!</v>
      </c>
      <c r="BFF2" s="251" t="e" cm="1" vm="1">
        <f t="array" ref="BFF2">IF('Room Details'!$B1507="OUT", _xlfn._xlws.FILTER(Room_Types!$D$2:$D$2487,Room_Types!$C$2:$C$2487=CONCATENATE('Room Details'!$B1507,"_",'Room Details'!$I1507)),_xlfn._xlws.FILTER($D$2:$D$2487,$C$2:$C$2487=(CONCATENATE('Establishment details'!$C$14,"_",'Room Details'!$I1507))))</f>
        <v>#VALUE!</v>
      </c>
      <c r="BFG2" s="251" t="e" cm="1" vm="1">
        <f t="array" ref="BFG2">IF('Room Details'!$B1508="OUT", _xlfn._xlws.FILTER(Room_Types!$D$2:$D$2487,Room_Types!$C$2:$C$2487=CONCATENATE('Room Details'!$B1508,"_",'Room Details'!$I1508)),_xlfn._xlws.FILTER($D$2:$D$2487,$C$2:$C$2487=(CONCATENATE('Establishment details'!$C$14,"_",'Room Details'!$I1508))))</f>
        <v>#VALUE!</v>
      </c>
      <c r="BFH2" s="251" t="e" cm="1" vm="1">
        <f t="array" ref="BFH2">IF('Room Details'!$B1509="OUT", _xlfn._xlws.FILTER(Room_Types!$D$2:$D$2487,Room_Types!$C$2:$C$2487=CONCATENATE('Room Details'!$B1509,"_",'Room Details'!$I1509)),_xlfn._xlws.FILTER($D$2:$D$2487,$C$2:$C$2487=(CONCATENATE('Establishment details'!$C$14,"_",'Room Details'!$I1509))))</f>
        <v>#VALUE!</v>
      </c>
      <c r="BFI2" s="251" t="e" cm="1" vm="1">
        <f t="array" ref="BFI2">IF('Room Details'!$B1510="OUT", _xlfn._xlws.FILTER(Room_Types!$D$2:$D$2487,Room_Types!$C$2:$C$2487=CONCATENATE('Room Details'!$B1510,"_",'Room Details'!$I1510)),_xlfn._xlws.FILTER($D$2:$D$2487,$C$2:$C$2487=(CONCATENATE('Establishment details'!$C$14,"_",'Room Details'!$I1510))))</f>
        <v>#VALUE!</v>
      </c>
      <c r="BFJ2" s="251" t="e" cm="1" vm="1">
        <f t="array" ref="BFJ2">IF('Room Details'!$B1511="OUT", _xlfn._xlws.FILTER(Room_Types!$D$2:$D$2487,Room_Types!$C$2:$C$2487=CONCATENATE('Room Details'!$B1511,"_",'Room Details'!$I1511)),_xlfn._xlws.FILTER($D$2:$D$2487,$C$2:$C$2487=(CONCATENATE('Establishment details'!$C$14,"_",'Room Details'!$I1511))))</f>
        <v>#VALUE!</v>
      </c>
      <c r="BFK2" s="251" t="e" cm="1" vm="1">
        <f t="array" ref="BFK2">IF('Room Details'!$B1512="OUT", _xlfn._xlws.FILTER(Room_Types!$D$2:$D$2487,Room_Types!$C$2:$C$2487=CONCATENATE('Room Details'!$B1512,"_",'Room Details'!$I1512)),_xlfn._xlws.FILTER($D$2:$D$2487,$C$2:$C$2487=(CONCATENATE('Establishment details'!$C$14,"_",'Room Details'!$I1512))))</f>
        <v>#VALUE!</v>
      </c>
      <c r="BFL2" s="251" t="e" cm="1" vm="1">
        <f t="array" ref="BFL2">IF('Room Details'!$B1513="OUT", _xlfn._xlws.FILTER(Room_Types!$D$2:$D$2487,Room_Types!$C$2:$C$2487=CONCATENATE('Room Details'!$B1513,"_",'Room Details'!$I1513)),_xlfn._xlws.FILTER($D$2:$D$2487,$C$2:$C$2487=(CONCATENATE('Establishment details'!$C$14,"_",'Room Details'!$I1513))))</f>
        <v>#VALUE!</v>
      </c>
      <c r="BFM2" s="251" t="e" cm="1" vm="1">
        <f t="array" ref="BFM2">IF('Room Details'!$B1514="OUT", _xlfn._xlws.FILTER(Room_Types!$D$2:$D$2487,Room_Types!$C$2:$C$2487=CONCATENATE('Room Details'!$B1514,"_",'Room Details'!$I1514)),_xlfn._xlws.FILTER($D$2:$D$2487,$C$2:$C$2487=(CONCATENATE('Establishment details'!$C$14,"_",'Room Details'!$I1514))))</f>
        <v>#VALUE!</v>
      </c>
      <c r="BFN2" s="251" t="e" cm="1" vm="1">
        <f t="array" ref="BFN2">IF('Room Details'!$B1515="OUT", _xlfn._xlws.FILTER(Room_Types!$D$2:$D$2487,Room_Types!$C$2:$C$2487=CONCATENATE('Room Details'!$B1515,"_",'Room Details'!$I1515)),_xlfn._xlws.FILTER($D$2:$D$2487,$C$2:$C$2487=(CONCATENATE('Establishment details'!$C$14,"_",'Room Details'!$I1515))))</f>
        <v>#VALUE!</v>
      </c>
      <c r="BFO2" s="251" t="e" cm="1" vm="1">
        <f t="array" ref="BFO2">IF('Room Details'!$B1516="OUT", _xlfn._xlws.FILTER(Room_Types!$D$2:$D$2487,Room_Types!$C$2:$C$2487=CONCATENATE('Room Details'!$B1516,"_",'Room Details'!$I1516)),_xlfn._xlws.FILTER($D$2:$D$2487,$C$2:$C$2487=(CONCATENATE('Establishment details'!$C$14,"_",'Room Details'!$I1516))))</f>
        <v>#VALUE!</v>
      </c>
      <c r="BFP2" s="251" t="e" cm="1" vm="1">
        <f t="array" ref="BFP2">IF('Room Details'!$B1517="OUT", _xlfn._xlws.FILTER(Room_Types!$D$2:$D$2487,Room_Types!$C$2:$C$2487=CONCATENATE('Room Details'!$B1517,"_",'Room Details'!$I1517)),_xlfn._xlws.FILTER($D$2:$D$2487,$C$2:$C$2487=(CONCATENATE('Establishment details'!$C$14,"_",'Room Details'!$I1517))))</f>
        <v>#VALUE!</v>
      </c>
      <c r="BFQ2" s="251" t="e" cm="1" vm="1">
        <f t="array" ref="BFQ2">IF('Room Details'!$B1518="OUT", _xlfn._xlws.FILTER(Room_Types!$D$2:$D$2487,Room_Types!$C$2:$C$2487=CONCATENATE('Room Details'!$B1518,"_",'Room Details'!$I1518)),_xlfn._xlws.FILTER($D$2:$D$2487,$C$2:$C$2487=(CONCATENATE('Establishment details'!$C$14,"_",'Room Details'!$I1518))))</f>
        <v>#VALUE!</v>
      </c>
      <c r="BFR2" s="251" t="e" cm="1" vm="1">
        <f t="array" ref="BFR2">IF('Room Details'!$B1519="OUT", _xlfn._xlws.FILTER(Room_Types!$D$2:$D$2487,Room_Types!$C$2:$C$2487=CONCATENATE('Room Details'!$B1519,"_",'Room Details'!$I1519)),_xlfn._xlws.FILTER($D$2:$D$2487,$C$2:$C$2487=(CONCATENATE('Establishment details'!$C$14,"_",'Room Details'!$I1519))))</f>
        <v>#VALUE!</v>
      </c>
      <c r="BFS2" s="251" t="e" cm="1" vm="1">
        <f t="array" ref="BFS2">IF('Room Details'!$B1520="OUT", _xlfn._xlws.FILTER(Room_Types!$D$2:$D$2487,Room_Types!$C$2:$C$2487=CONCATENATE('Room Details'!$B1520,"_",'Room Details'!$I1520)),_xlfn._xlws.FILTER($D$2:$D$2487,$C$2:$C$2487=(CONCATENATE('Establishment details'!$C$14,"_",'Room Details'!$I1520))))</f>
        <v>#VALUE!</v>
      </c>
      <c r="BFT2" s="251" t="e" cm="1" vm="1">
        <f t="array" ref="BFT2">IF('Room Details'!$B1521="OUT", _xlfn._xlws.FILTER(Room_Types!$D$2:$D$2487,Room_Types!$C$2:$C$2487=CONCATENATE('Room Details'!$B1521,"_",'Room Details'!$I1521)),_xlfn._xlws.FILTER($D$2:$D$2487,$C$2:$C$2487=(CONCATENATE('Establishment details'!$C$14,"_",'Room Details'!$I1521))))</f>
        <v>#VALUE!</v>
      </c>
      <c r="BFU2" s="251" t="e" cm="1" vm="1">
        <f t="array" ref="BFU2">IF('Room Details'!$B1522="OUT", _xlfn._xlws.FILTER(Room_Types!$D$2:$D$2487,Room_Types!$C$2:$C$2487=CONCATENATE('Room Details'!$B1522,"_",'Room Details'!$I1522)),_xlfn._xlws.FILTER($D$2:$D$2487,$C$2:$C$2487=(CONCATENATE('Establishment details'!$C$14,"_",'Room Details'!$I1522))))</f>
        <v>#VALUE!</v>
      </c>
      <c r="BFV2" s="251" t="e" cm="1" vm="1">
        <f t="array" ref="BFV2">IF('Room Details'!$B1523="OUT", _xlfn._xlws.FILTER(Room_Types!$D$2:$D$2487,Room_Types!$C$2:$C$2487=CONCATENATE('Room Details'!$B1523,"_",'Room Details'!$I1523)),_xlfn._xlws.FILTER($D$2:$D$2487,$C$2:$C$2487=(CONCATENATE('Establishment details'!$C$14,"_",'Room Details'!$I1523))))</f>
        <v>#VALUE!</v>
      </c>
      <c r="BFW2" s="251" t="e" cm="1" vm="1">
        <f t="array" ref="BFW2">IF('Room Details'!$B1524="OUT", _xlfn._xlws.FILTER(Room_Types!$D$2:$D$2487,Room_Types!$C$2:$C$2487=CONCATENATE('Room Details'!$B1524,"_",'Room Details'!$I1524)),_xlfn._xlws.FILTER($D$2:$D$2487,$C$2:$C$2487=(CONCATENATE('Establishment details'!$C$14,"_",'Room Details'!$I1524))))</f>
        <v>#VALUE!</v>
      </c>
      <c r="BFX2" s="251" t="e" cm="1" vm="1">
        <f t="array" ref="BFX2">IF('Room Details'!$B1525="OUT", _xlfn._xlws.FILTER(Room_Types!$D$2:$D$2487,Room_Types!$C$2:$C$2487=CONCATENATE('Room Details'!$B1525,"_",'Room Details'!$I1525)),_xlfn._xlws.FILTER($D$2:$D$2487,$C$2:$C$2487=(CONCATENATE('Establishment details'!$C$14,"_",'Room Details'!$I1525))))</f>
        <v>#VALUE!</v>
      </c>
      <c r="BFY2" s="251" t="e" cm="1" vm="1">
        <f t="array" ref="BFY2">IF('Room Details'!$B1526="OUT", _xlfn._xlws.FILTER(Room_Types!$D$2:$D$2487,Room_Types!$C$2:$C$2487=CONCATENATE('Room Details'!$B1526,"_",'Room Details'!$I1526)),_xlfn._xlws.FILTER($D$2:$D$2487,$C$2:$C$2487=(CONCATENATE('Establishment details'!$C$14,"_",'Room Details'!$I1526))))</f>
        <v>#VALUE!</v>
      </c>
      <c r="BFZ2" s="251" t="e" cm="1" vm="1">
        <f t="array" ref="BFZ2">IF('Room Details'!$B1527="OUT", _xlfn._xlws.FILTER(Room_Types!$D$2:$D$2487,Room_Types!$C$2:$C$2487=CONCATENATE('Room Details'!$B1527,"_",'Room Details'!$I1527)),_xlfn._xlws.FILTER($D$2:$D$2487,$C$2:$C$2487=(CONCATENATE('Establishment details'!$C$14,"_",'Room Details'!$I1527))))</f>
        <v>#VALUE!</v>
      </c>
      <c r="BGA2" s="251" t="e" cm="1" vm="1">
        <f t="array" ref="BGA2">IF('Room Details'!$B1528="OUT", _xlfn._xlws.FILTER(Room_Types!$D$2:$D$2487,Room_Types!$C$2:$C$2487=CONCATENATE('Room Details'!$B1528,"_",'Room Details'!$I1528)),_xlfn._xlws.FILTER($D$2:$D$2487,$C$2:$C$2487=(CONCATENATE('Establishment details'!$C$14,"_",'Room Details'!$I1528))))</f>
        <v>#VALUE!</v>
      </c>
      <c r="BGB2" s="251" t="e" cm="1" vm="1">
        <f t="array" ref="BGB2">IF('Room Details'!$B1529="OUT", _xlfn._xlws.FILTER(Room_Types!$D$2:$D$2487,Room_Types!$C$2:$C$2487=CONCATENATE('Room Details'!$B1529,"_",'Room Details'!$I1529)),_xlfn._xlws.FILTER($D$2:$D$2487,$C$2:$C$2487=(CONCATENATE('Establishment details'!$C$14,"_",'Room Details'!$I1529))))</f>
        <v>#VALUE!</v>
      </c>
      <c r="BGC2" s="251" t="e" cm="1" vm="1">
        <f t="array" ref="BGC2">IF('Room Details'!$B1530="OUT", _xlfn._xlws.FILTER(Room_Types!$D$2:$D$2487,Room_Types!$C$2:$C$2487=CONCATENATE('Room Details'!$B1530,"_",'Room Details'!$I1530)),_xlfn._xlws.FILTER($D$2:$D$2487,$C$2:$C$2487=(CONCATENATE('Establishment details'!$C$14,"_",'Room Details'!$I1530))))</f>
        <v>#VALUE!</v>
      </c>
      <c r="BGD2" s="251" t="e" cm="1" vm="1">
        <f t="array" ref="BGD2">IF('Room Details'!$B1531="OUT", _xlfn._xlws.FILTER(Room_Types!$D$2:$D$2487,Room_Types!$C$2:$C$2487=CONCATENATE('Room Details'!$B1531,"_",'Room Details'!$I1531)),_xlfn._xlws.FILTER($D$2:$D$2487,$C$2:$C$2487=(CONCATENATE('Establishment details'!$C$14,"_",'Room Details'!$I1531))))</f>
        <v>#VALUE!</v>
      </c>
      <c r="BGE2" s="251" t="e" cm="1" vm="1">
        <f t="array" ref="BGE2">IF('Room Details'!$B1532="OUT", _xlfn._xlws.FILTER(Room_Types!$D$2:$D$2487,Room_Types!$C$2:$C$2487=CONCATENATE('Room Details'!$B1532,"_",'Room Details'!$I1532)),_xlfn._xlws.FILTER($D$2:$D$2487,$C$2:$C$2487=(CONCATENATE('Establishment details'!$C$14,"_",'Room Details'!$I1532))))</f>
        <v>#VALUE!</v>
      </c>
      <c r="BGF2" s="251" t="e" cm="1" vm="1">
        <f t="array" ref="BGF2">IF('Room Details'!$B1533="OUT", _xlfn._xlws.FILTER(Room_Types!$D$2:$D$2487,Room_Types!$C$2:$C$2487=CONCATENATE('Room Details'!$B1533,"_",'Room Details'!$I1533)),_xlfn._xlws.FILTER($D$2:$D$2487,$C$2:$C$2487=(CONCATENATE('Establishment details'!$C$14,"_",'Room Details'!$I1533))))</f>
        <v>#VALUE!</v>
      </c>
      <c r="BGG2" s="251" t="e" cm="1" vm="1">
        <f t="array" ref="BGG2">IF('Room Details'!$B1534="OUT", _xlfn._xlws.FILTER(Room_Types!$D$2:$D$2487,Room_Types!$C$2:$C$2487=CONCATENATE('Room Details'!$B1534,"_",'Room Details'!$I1534)),_xlfn._xlws.FILTER($D$2:$D$2487,$C$2:$C$2487=(CONCATENATE('Establishment details'!$C$14,"_",'Room Details'!$I1534))))</f>
        <v>#VALUE!</v>
      </c>
      <c r="BGH2" s="251" t="e" cm="1" vm="1">
        <f t="array" ref="BGH2">IF('Room Details'!$B1535="OUT", _xlfn._xlws.FILTER(Room_Types!$D$2:$D$2487,Room_Types!$C$2:$C$2487=CONCATENATE('Room Details'!$B1535,"_",'Room Details'!$I1535)),_xlfn._xlws.FILTER($D$2:$D$2487,$C$2:$C$2487=(CONCATENATE('Establishment details'!$C$14,"_",'Room Details'!$I1535))))</f>
        <v>#VALUE!</v>
      </c>
      <c r="BGI2" s="251" t="e" cm="1" vm="1">
        <f t="array" ref="BGI2">IF('Room Details'!$B1536="OUT", _xlfn._xlws.FILTER(Room_Types!$D$2:$D$2487,Room_Types!$C$2:$C$2487=CONCATENATE('Room Details'!$B1536,"_",'Room Details'!$I1536)),_xlfn._xlws.FILTER($D$2:$D$2487,$C$2:$C$2487=(CONCATENATE('Establishment details'!$C$14,"_",'Room Details'!$I1536))))</f>
        <v>#VALUE!</v>
      </c>
      <c r="BGJ2" s="251" t="e" cm="1" vm="1">
        <f t="array" ref="BGJ2">IF('Room Details'!$B1537="OUT", _xlfn._xlws.FILTER(Room_Types!$D$2:$D$2487,Room_Types!$C$2:$C$2487=CONCATENATE('Room Details'!$B1537,"_",'Room Details'!$I1537)),_xlfn._xlws.FILTER($D$2:$D$2487,$C$2:$C$2487=(CONCATENATE('Establishment details'!$C$14,"_",'Room Details'!$I1537))))</f>
        <v>#VALUE!</v>
      </c>
      <c r="BGK2" s="251" t="e" cm="1" vm="1">
        <f t="array" ref="BGK2">IF('Room Details'!$B1538="OUT", _xlfn._xlws.FILTER(Room_Types!$D$2:$D$2487,Room_Types!$C$2:$C$2487=CONCATENATE('Room Details'!$B1538,"_",'Room Details'!$I1538)),_xlfn._xlws.FILTER($D$2:$D$2487,$C$2:$C$2487=(CONCATENATE('Establishment details'!$C$14,"_",'Room Details'!$I1538))))</f>
        <v>#VALUE!</v>
      </c>
      <c r="BGL2" s="251" t="e" cm="1" vm="1">
        <f t="array" ref="BGL2">IF('Room Details'!$B1539="OUT", _xlfn._xlws.FILTER(Room_Types!$D$2:$D$2487,Room_Types!$C$2:$C$2487=CONCATENATE('Room Details'!$B1539,"_",'Room Details'!$I1539)),_xlfn._xlws.FILTER($D$2:$D$2487,$C$2:$C$2487=(CONCATENATE('Establishment details'!$C$14,"_",'Room Details'!$I1539))))</f>
        <v>#VALUE!</v>
      </c>
      <c r="BGM2" s="251" t="e" cm="1" vm="1">
        <f t="array" ref="BGM2">IF('Room Details'!$B1540="OUT", _xlfn._xlws.FILTER(Room_Types!$D$2:$D$2487,Room_Types!$C$2:$C$2487=CONCATENATE('Room Details'!$B1540,"_",'Room Details'!$I1540)),_xlfn._xlws.FILTER($D$2:$D$2487,$C$2:$C$2487=(CONCATENATE('Establishment details'!$C$14,"_",'Room Details'!$I1540))))</f>
        <v>#VALUE!</v>
      </c>
      <c r="BGN2" s="251" t="e" cm="1" vm="1">
        <f t="array" ref="BGN2">IF('Room Details'!$B1541="OUT", _xlfn._xlws.FILTER(Room_Types!$D$2:$D$2487,Room_Types!$C$2:$C$2487=CONCATENATE('Room Details'!$B1541,"_",'Room Details'!$I1541)),_xlfn._xlws.FILTER($D$2:$D$2487,$C$2:$C$2487=(CONCATENATE('Establishment details'!$C$14,"_",'Room Details'!$I1541))))</f>
        <v>#VALUE!</v>
      </c>
      <c r="BGO2" s="251" t="e" cm="1" vm="1">
        <f t="array" ref="BGO2">IF('Room Details'!$B1542="OUT", _xlfn._xlws.FILTER(Room_Types!$D$2:$D$2487,Room_Types!$C$2:$C$2487=CONCATENATE('Room Details'!$B1542,"_",'Room Details'!$I1542)),_xlfn._xlws.FILTER($D$2:$D$2487,$C$2:$C$2487=(CONCATENATE('Establishment details'!$C$14,"_",'Room Details'!$I1542))))</f>
        <v>#VALUE!</v>
      </c>
      <c r="BGP2" s="251" t="e" cm="1" vm="1">
        <f t="array" ref="BGP2">IF('Room Details'!$B1543="OUT", _xlfn._xlws.FILTER(Room_Types!$D$2:$D$2487,Room_Types!$C$2:$C$2487=CONCATENATE('Room Details'!$B1543,"_",'Room Details'!$I1543)),_xlfn._xlws.FILTER($D$2:$D$2487,$C$2:$C$2487=(CONCATENATE('Establishment details'!$C$14,"_",'Room Details'!$I1543))))</f>
        <v>#VALUE!</v>
      </c>
      <c r="BGQ2" s="251" t="e" cm="1" vm="1">
        <f t="array" ref="BGQ2">IF('Room Details'!$B1544="OUT", _xlfn._xlws.FILTER(Room_Types!$D$2:$D$2487,Room_Types!$C$2:$C$2487=CONCATENATE('Room Details'!$B1544,"_",'Room Details'!$I1544)),_xlfn._xlws.FILTER($D$2:$D$2487,$C$2:$C$2487=(CONCATENATE('Establishment details'!$C$14,"_",'Room Details'!$I1544))))</f>
        <v>#VALUE!</v>
      </c>
      <c r="BGR2" s="251" t="e" cm="1" vm="1">
        <f t="array" ref="BGR2">IF('Room Details'!$B1545="OUT", _xlfn._xlws.FILTER(Room_Types!$D$2:$D$2487,Room_Types!$C$2:$C$2487=CONCATENATE('Room Details'!$B1545,"_",'Room Details'!$I1545)),_xlfn._xlws.FILTER($D$2:$D$2487,$C$2:$C$2487=(CONCATENATE('Establishment details'!$C$14,"_",'Room Details'!$I1545))))</f>
        <v>#VALUE!</v>
      </c>
      <c r="BGS2" s="251" t="e" cm="1" vm="1">
        <f t="array" ref="BGS2">IF('Room Details'!$B1546="OUT", _xlfn._xlws.FILTER(Room_Types!$D$2:$D$2487,Room_Types!$C$2:$C$2487=CONCATENATE('Room Details'!$B1546,"_",'Room Details'!$I1546)),_xlfn._xlws.FILTER($D$2:$D$2487,$C$2:$C$2487=(CONCATENATE('Establishment details'!$C$14,"_",'Room Details'!$I1546))))</f>
        <v>#VALUE!</v>
      </c>
      <c r="BGT2" s="251" t="e" cm="1" vm="1">
        <f t="array" ref="BGT2">IF('Room Details'!$B1547="OUT", _xlfn._xlws.FILTER(Room_Types!$D$2:$D$2487,Room_Types!$C$2:$C$2487=CONCATENATE('Room Details'!$B1547,"_",'Room Details'!$I1547)),_xlfn._xlws.FILTER($D$2:$D$2487,$C$2:$C$2487=(CONCATENATE('Establishment details'!$C$14,"_",'Room Details'!$I1547))))</f>
        <v>#VALUE!</v>
      </c>
      <c r="BGU2" s="251" t="e" cm="1" vm="1">
        <f t="array" ref="BGU2">IF('Room Details'!$B1548="OUT", _xlfn._xlws.FILTER(Room_Types!$D$2:$D$2487,Room_Types!$C$2:$C$2487=CONCATENATE('Room Details'!$B1548,"_",'Room Details'!$I1548)),_xlfn._xlws.FILTER($D$2:$D$2487,$C$2:$C$2487=(CONCATENATE('Establishment details'!$C$14,"_",'Room Details'!$I1548))))</f>
        <v>#VALUE!</v>
      </c>
      <c r="BGV2" s="251" t="e" cm="1" vm="1">
        <f t="array" ref="BGV2">IF('Room Details'!$B1549="OUT", _xlfn._xlws.FILTER(Room_Types!$D$2:$D$2487,Room_Types!$C$2:$C$2487=CONCATENATE('Room Details'!$B1549,"_",'Room Details'!$I1549)),_xlfn._xlws.FILTER($D$2:$D$2487,$C$2:$C$2487=(CONCATENATE('Establishment details'!$C$14,"_",'Room Details'!$I1549))))</f>
        <v>#VALUE!</v>
      </c>
      <c r="BGW2" s="251" t="e" cm="1" vm="1">
        <f t="array" ref="BGW2">IF('Room Details'!$B1550="OUT", _xlfn._xlws.FILTER(Room_Types!$D$2:$D$2487,Room_Types!$C$2:$C$2487=CONCATENATE('Room Details'!$B1550,"_",'Room Details'!$I1550)),_xlfn._xlws.FILTER($D$2:$D$2487,$C$2:$C$2487=(CONCATENATE('Establishment details'!$C$14,"_",'Room Details'!$I1550))))</f>
        <v>#VALUE!</v>
      </c>
      <c r="BGX2" s="251" t="e" cm="1" vm="1">
        <f t="array" ref="BGX2">IF('Room Details'!$B1551="OUT", _xlfn._xlws.FILTER(Room_Types!$D$2:$D$2487,Room_Types!$C$2:$C$2487=CONCATENATE('Room Details'!$B1551,"_",'Room Details'!$I1551)),_xlfn._xlws.FILTER($D$2:$D$2487,$C$2:$C$2487=(CONCATENATE('Establishment details'!$C$14,"_",'Room Details'!$I1551))))</f>
        <v>#VALUE!</v>
      </c>
      <c r="BGY2" s="251" t="e" cm="1" vm="1">
        <f t="array" ref="BGY2">IF('Room Details'!$B1552="OUT", _xlfn._xlws.FILTER(Room_Types!$D$2:$D$2487,Room_Types!$C$2:$C$2487=CONCATENATE('Room Details'!$B1552,"_",'Room Details'!$I1552)),_xlfn._xlws.FILTER($D$2:$D$2487,$C$2:$C$2487=(CONCATENATE('Establishment details'!$C$14,"_",'Room Details'!$I1552))))</f>
        <v>#VALUE!</v>
      </c>
      <c r="BGZ2" s="251" t="e" cm="1" vm="1">
        <f t="array" ref="BGZ2">IF('Room Details'!$B1553="OUT", _xlfn._xlws.FILTER(Room_Types!$D$2:$D$2487,Room_Types!$C$2:$C$2487=CONCATENATE('Room Details'!$B1553,"_",'Room Details'!$I1553)),_xlfn._xlws.FILTER($D$2:$D$2487,$C$2:$C$2487=(CONCATENATE('Establishment details'!$C$14,"_",'Room Details'!$I1553))))</f>
        <v>#VALUE!</v>
      </c>
      <c r="BHA2" s="251" t="e" cm="1" vm="1">
        <f t="array" ref="BHA2">IF('Room Details'!$B1554="OUT", _xlfn._xlws.FILTER(Room_Types!$D$2:$D$2487,Room_Types!$C$2:$C$2487=CONCATENATE('Room Details'!$B1554,"_",'Room Details'!$I1554)),_xlfn._xlws.FILTER($D$2:$D$2487,$C$2:$C$2487=(CONCATENATE('Establishment details'!$C$14,"_",'Room Details'!$I1554))))</f>
        <v>#VALUE!</v>
      </c>
      <c r="BHB2" s="251" t="e" cm="1" vm="1">
        <f t="array" ref="BHB2">IF('Room Details'!$B1555="OUT", _xlfn._xlws.FILTER(Room_Types!$D$2:$D$2487,Room_Types!$C$2:$C$2487=CONCATENATE('Room Details'!$B1555,"_",'Room Details'!$I1555)),_xlfn._xlws.FILTER($D$2:$D$2487,$C$2:$C$2487=(CONCATENATE('Establishment details'!$C$14,"_",'Room Details'!$I1555))))</f>
        <v>#VALUE!</v>
      </c>
      <c r="BHC2" s="251" t="e" cm="1" vm="1">
        <f t="array" ref="BHC2">IF('Room Details'!$B1556="OUT", _xlfn._xlws.FILTER(Room_Types!$D$2:$D$2487,Room_Types!$C$2:$C$2487=CONCATENATE('Room Details'!$B1556,"_",'Room Details'!$I1556)),_xlfn._xlws.FILTER($D$2:$D$2487,$C$2:$C$2487=(CONCATENATE('Establishment details'!$C$14,"_",'Room Details'!$I1556))))</f>
        <v>#VALUE!</v>
      </c>
      <c r="BHD2" s="251" t="e" cm="1" vm="1">
        <f t="array" ref="BHD2">IF('Room Details'!$B1557="OUT", _xlfn._xlws.FILTER(Room_Types!$D$2:$D$2487,Room_Types!$C$2:$C$2487=CONCATENATE('Room Details'!$B1557,"_",'Room Details'!$I1557)),_xlfn._xlws.FILTER($D$2:$D$2487,$C$2:$C$2487=(CONCATENATE('Establishment details'!$C$14,"_",'Room Details'!$I1557))))</f>
        <v>#VALUE!</v>
      </c>
      <c r="BHE2" s="251" t="e" cm="1" vm="1">
        <f t="array" ref="BHE2">IF('Room Details'!$B1558="OUT", _xlfn._xlws.FILTER(Room_Types!$D$2:$D$2487,Room_Types!$C$2:$C$2487=CONCATENATE('Room Details'!$B1558,"_",'Room Details'!$I1558)),_xlfn._xlws.FILTER($D$2:$D$2487,$C$2:$C$2487=(CONCATENATE('Establishment details'!$C$14,"_",'Room Details'!$I1558))))</f>
        <v>#VALUE!</v>
      </c>
      <c r="BHF2" s="251" t="e" cm="1" vm="1">
        <f t="array" ref="BHF2">IF('Room Details'!$B1559="OUT", _xlfn._xlws.FILTER(Room_Types!$D$2:$D$2487,Room_Types!$C$2:$C$2487=CONCATENATE('Room Details'!$B1559,"_",'Room Details'!$I1559)),_xlfn._xlws.FILTER($D$2:$D$2487,$C$2:$C$2487=(CONCATENATE('Establishment details'!$C$14,"_",'Room Details'!$I1559))))</f>
        <v>#VALUE!</v>
      </c>
      <c r="BHG2" s="251" t="e" cm="1" vm="1">
        <f t="array" ref="BHG2">IF('Room Details'!$B1560="OUT", _xlfn._xlws.FILTER(Room_Types!$D$2:$D$2487,Room_Types!$C$2:$C$2487=CONCATENATE('Room Details'!$B1560,"_",'Room Details'!$I1560)),_xlfn._xlws.FILTER($D$2:$D$2487,$C$2:$C$2487=(CONCATENATE('Establishment details'!$C$14,"_",'Room Details'!$I1560))))</f>
        <v>#VALUE!</v>
      </c>
      <c r="BHH2" s="251" t="e" cm="1" vm="1">
        <f t="array" ref="BHH2">IF('Room Details'!$B1561="OUT", _xlfn._xlws.FILTER(Room_Types!$D$2:$D$2487,Room_Types!$C$2:$C$2487=CONCATENATE('Room Details'!$B1561,"_",'Room Details'!$I1561)),_xlfn._xlws.FILTER($D$2:$D$2487,$C$2:$C$2487=(CONCATENATE('Establishment details'!$C$14,"_",'Room Details'!$I1561))))</f>
        <v>#VALUE!</v>
      </c>
      <c r="BHI2" s="251" t="e" cm="1" vm="1">
        <f t="array" ref="BHI2">IF('Room Details'!$B1562="OUT", _xlfn._xlws.FILTER(Room_Types!$D$2:$D$2487,Room_Types!$C$2:$C$2487=CONCATENATE('Room Details'!$B1562,"_",'Room Details'!$I1562)),_xlfn._xlws.FILTER($D$2:$D$2487,$C$2:$C$2487=(CONCATENATE('Establishment details'!$C$14,"_",'Room Details'!$I1562))))</f>
        <v>#VALUE!</v>
      </c>
      <c r="BHJ2" s="251" t="e" cm="1" vm="1">
        <f t="array" ref="BHJ2">IF('Room Details'!$B1563="OUT", _xlfn._xlws.FILTER(Room_Types!$D$2:$D$2487,Room_Types!$C$2:$C$2487=CONCATENATE('Room Details'!$B1563,"_",'Room Details'!$I1563)),_xlfn._xlws.FILTER($D$2:$D$2487,$C$2:$C$2487=(CONCATENATE('Establishment details'!$C$14,"_",'Room Details'!$I1563))))</f>
        <v>#VALUE!</v>
      </c>
      <c r="BHK2" s="251" t="e" cm="1" vm="1">
        <f t="array" ref="BHK2">IF('Room Details'!$B1564="OUT", _xlfn._xlws.FILTER(Room_Types!$D$2:$D$2487,Room_Types!$C$2:$C$2487=CONCATENATE('Room Details'!$B1564,"_",'Room Details'!$I1564)),_xlfn._xlws.FILTER($D$2:$D$2487,$C$2:$C$2487=(CONCATENATE('Establishment details'!$C$14,"_",'Room Details'!$I1564))))</f>
        <v>#VALUE!</v>
      </c>
      <c r="BHL2" s="251" t="e" cm="1" vm="1">
        <f t="array" ref="BHL2">IF('Room Details'!$B1565="OUT", _xlfn._xlws.FILTER(Room_Types!$D$2:$D$2487,Room_Types!$C$2:$C$2487=CONCATENATE('Room Details'!$B1565,"_",'Room Details'!$I1565)),_xlfn._xlws.FILTER($D$2:$D$2487,$C$2:$C$2487=(CONCATENATE('Establishment details'!$C$14,"_",'Room Details'!$I1565))))</f>
        <v>#VALUE!</v>
      </c>
      <c r="BHM2" s="251" t="e" cm="1" vm="1">
        <f t="array" ref="BHM2">IF('Room Details'!$B1566="OUT", _xlfn._xlws.FILTER(Room_Types!$D$2:$D$2487,Room_Types!$C$2:$C$2487=CONCATENATE('Room Details'!$B1566,"_",'Room Details'!$I1566)),_xlfn._xlws.FILTER($D$2:$D$2487,$C$2:$C$2487=(CONCATENATE('Establishment details'!$C$14,"_",'Room Details'!$I1566))))</f>
        <v>#VALUE!</v>
      </c>
      <c r="BHN2" s="251" t="e" cm="1" vm="1">
        <f t="array" ref="BHN2">IF('Room Details'!$B1567="OUT", _xlfn._xlws.FILTER(Room_Types!$D$2:$D$2487,Room_Types!$C$2:$C$2487=CONCATENATE('Room Details'!$B1567,"_",'Room Details'!$I1567)),_xlfn._xlws.FILTER($D$2:$D$2487,$C$2:$C$2487=(CONCATENATE('Establishment details'!$C$14,"_",'Room Details'!$I1567))))</f>
        <v>#VALUE!</v>
      </c>
      <c r="BHO2" s="251" t="e" cm="1" vm="1">
        <f t="array" ref="BHO2">IF('Room Details'!$B1568="OUT", _xlfn._xlws.FILTER(Room_Types!$D$2:$D$2487,Room_Types!$C$2:$C$2487=CONCATENATE('Room Details'!$B1568,"_",'Room Details'!$I1568)),_xlfn._xlws.FILTER($D$2:$D$2487,$C$2:$C$2487=(CONCATENATE('Establishment details'!$C$14,"_",'Room Details'!$I1568))))</f>
        <v>#VALUE!</v>
      </c>
      <c r="BHP2" s="251" t="e" cm="1" vm="1">
        <f t="array" ref="BHP2">IF('Room Details'!$B1569="OUT", _xlfn._xlws.FILTER(Room_Types!$D$2:$D$2487,Room_Types!$C$2:$C$2487=CONCATENATE('Room Details'!$B1569,"_",'Room Details'!$I1569)),_xlfn._xlws.FILTER($D$2:$D$2487,$C$2:$C$2487=(CONCATENATE('Establishment details'!$C$14,"_",'Room Details'!$I1569))))</f>
        <v>#VALUE!</v>
      </c>
      <c r="BHQ2" s="251" t="e" cm="1" vm="1">
        <f t="array" ref="BHQ2">IF('Room Details'!$B1570="OUT", _xlfn._xlws.FILTER(Room_Types!$D$2:$D$2487,Room_Types!$C$2:$C$2487=CONCATENATE('Room Details'!$B1570,"_",'Room Details'!$I1570)),_xlfn._xlws.FILTER($D$2:$D$2487,$C$2:$C$2487=(CONCATENATE('Establishment details'!$C$14,"_",'Room Details'!$I1570))))</f>
        <v>#VALUE!</v>
      </c>
      <c r="BHR2" s="251" t="e" cm="1" vm="1">
        <f t="array" ref="BHR2">IF('Room Details'!$B1571="OUT", _xlfn._xlws.FILTER(Room_Types!$D$2:$D$2487,Room_Types!$C$2:$C$2487=CONCATENATE('Room Details'!$B1571,"_",'Room Details'!$I1571)),_xlfn._xlws.FILTER($D$2:$D$2487,$C$2:$C$2487=(CONCATENATE('Establishment details'!$C$14,"_",'Room Details'!$I1571))))</f>
        <v>#VALUE!</v>
      </c>
      <c r="BHS2" s="251" t="e" cm="1" vm="1">
        <f t="array" ref="BHS2">IF('Room Details'!$B1572="OUT", _xlfn._xlws.FILTER(Room_Types!$D$2:$D$2487,Room_Types!$C$2:$C$2487=CONCATENATE('Room Details'!$B1572,"_",'Room Details'!$I1572)),_xlfn._xlws.FILTER($D$2:$D$2487,$C$2:$C$2487=(CONCATENATE('Establishment details'!$C$14,"_",'Room Details'!$I1572))))</f>
        <v>#VALUE!</v>
      </c>
      <c r="BHT2" s="251" t="e" cm="1" vm="1">
        <f t="array" ref="BHT2">IF('Room Details'!$B1573="OUT", _xlfn._xlws.FILTER(Room_Types!$D$2:$D$2487,Room_Types!$C$2:$C$2487=CONCATENATE('Room Details'!$B1573,"_",'Room Details'!$I1573)),_xlfn._xlws.FILTER($D$2:$D$2487,$C$2:$C$2487=(CONCATENATE('Establishment details'!$C$14,"_",'Room Details'!$I1573))))</f>
        <v>#VALUE!</v>
      </c>
      <c r="BHU2" s="251" t="e" cm="1" vm="1">
        <f t="array" ref="BHU2">IF('Room Details'!$B1574="OUT", _xlfn._xlws.FILTER(Room_Types!$D$2:$D$2487,Room_Types!$C$2:$C$2487=CONCATENATE('Room Details'!$B1574,"_",'Room Details'!$I1574)),_xlfn._xlws.FILTER($D$2:$D$2487,$C$2:$C$2487=(CONCATENATE('Establishment details'!$C$14,"_",'Room Details'!$I1574))))</f>
        <v>#VALUE!</v>
      </c>
      <c r="BHV2" s="251" t="e" cm="1" vm="1">
        <f t="array" ref="BHV2">IF('Room Details'!$B1575="OUT", _xlfn._xlws.FILTER(Room_Types!$D$2:$D$2487,Room_Types!$C$2:$C$2487=CONCATENATE('Room Details'!$B1575,"_",'Room Details'!$I1575)),_xlfn._xlws.FILTER($D$2:$D$2487,$C$2:$C$2487=(CONCATENATE('Establishment details'!$C$14,"_",'Room Details'!$I1575))))</f>
        <v>#VALUE!</v>
      </c>
      <c r="BHW2" s="251" t="e" cm="1" vm="1">
        <f t="array" ref="BHW2">IF('Room Details'!$B1576="OUT", _xlfn._xlws.FILTER(Room_Types!$D$2:$D$2487,Room_Types!$C$2:$C$2487=CONCATENATE('Room Details'!$B1576,"_",'Room Details'!$I1576)),_xlfn._xlws.FILTER($D$2:$D$2487,$C$2:$C$2487=(CONCATENATE('Establishment details'!$C$14,"_",'Room Details'!$I1576))))</f>
        <v>#VALUE!</v>
      </c>
      <c r="BHX2" s="251" t="e" cm="1" vm="1">
        <f t="array" ref="BHX2">IF('Room Details'!$B1577="OUT", _xlfn._xlws.FILTER(Room_Types!$D$2:$D$2487,Room_Types!$C$2:$C$2487=CONCATENATE('Room Details'!$B1577,"_",'Room Details'!$I1577)),_xlfn._xlws.FILTER($D$2:$D$2487,$C$2:$C$2487=(CONCATENATE('Establishment details'!$C$14,"_",'Room Details'!$I1577))))</f>
        <v>#VALUE!</v>
      </c>
      <c r="BHY2" s="251" t="e" cm="1" vm="1">
        <f t="array" ref="BHY2">IF('Room Details'!$B1578="OUT", _xlfn._xlws.FILTER(Room_Types!$D$2:$D$2487,Room_Types!$C$2:$C$2487=CONCATENATE('Room Details'!$B1578,"_",'Room Details'!$I1578)),_xlfn._xlws.FILTER($D$2:$D$2487,$C$2:$C$2487=(CONCATENATE('Establishment details'!$C$14,"_",'Room Details'!$I1578))))</f>
        <v>#VALUE!</v>
      </c>
      <c r="BHZ2" s="251" t="e" cm="1" vm="1">
        <f t="array" ref="BHZ2">IF('Room Details'!$B1579="OUT", _xlfn._xlws.FILTER(Room_Types!$D$2:$D$2487,Room_Types!$C$2:$C$2487=CONCATENATE('Room Details'!$B1579,"_",'Room Details'!$I1579)),_xlfn._xlws.FILTER($D$2:$D$2487,$C$2:$C$2487=(CONCATENATE('Establishment details'!$C$14,"_",'Room Details'!$I1579))))</f>
        <v>#VALUE!</v>
      </c>
      <c r="BIA2" s="251" t="e" cm="1" vm="1">
        <f t="array" ref="BIA2">IF('Room Details'!$B1580="OUT", _xlfn._xlws.FILTER(Room_Types!$D$2:$D$2487,Room_Types!$C$2:$C$2487=CONCATENATE('Room Details'!$B1580,"_",'Room Details'!$I1580)),_xlfn._xlws.FILTER($D$2:$D$2487,$C$2:$C$2487=(CONCATENATE('Establishment details'!$C$14,"_",'Room Details'!$I1580))))</f>
        <v>#VALUE!</v>
      </c>
      <c r="BIB2" s="251" t="e" cm="1" vm="1">
        <f t="array" ref="BIB2">IF('Room Details'!$B1581="OUT", _xlfn._xlws.FILTER(Room_Types!$D$2:$D$2487,Room_Types!$C$2:$C$2487=CONCATENATE('Room Details'!$B1581,"_",'Room Details'!$I1581)),_xlfn._xlws.FILTER($D$2:$D$2487,$C$2:$C$2487=(CONCATENATE('Establishment details'!$C$14,"_",'Room Details'!$I1581))))</f>
        <v>#VALUE!</v>
      </c>
      <c r="BIC2" s="251" t="e" cm="1" vm="1">
        <f t="array" ref="BIC2">IF('Room Details'!$B1582="OUT", _xlfn._xlws.FILTER(Room_Types!$D$2:$D$2487,Room_Types!$C$2:$C$2487=CONCATENATE('Room Details'!$B1582,"_",'Room Details'!$I1582)),_xlfn._xlws.FILTER($D$2:$D$2487,$C$2:$C$2487=(CONCATENATE('Establishment details'!$C$14,"_",'Room Details'!$I1582))))</f>
        <v>#VALUE!</v>
      </c>
      <c r="BID2" s="251" t="e" cm="1" vm="1">
        <f t="array" ref="BID2">IF('Room Details'!$B1583="OUT", _xlfn._xlws.FILTER(Room_Types!$D$2:$D$2487,Room_Types!$C$2:$C$2487=CONCATENATE('Room Details'!$B1583,"_",'Room Details'!$I1583)),_xlfn._xlws.FILTER($D$2:$D$2487,$C$2:$C$2487=(CONCATENATE('Establishment details'!$C$14,"_",'Room Details'!$I1583))))</f>
        <v>#VALUE!</v>
      </c>
      <c r="BIE2" s="251" t="e" cm="1" vm="1">
        <f t="array" ref="BIE2">IF('Room Details'!$B1584="OUT", _xlfn._xlws.FILTER(Room_Types!$D$2:$D$2487,Room_Types!$C$2:$C$2487=CONCATENATE('Room Details'!$B1584,"_",'Room Details'!$I1584)),_xlfn._xlws.FILTER($D$2:$D$2487,$C$2:$C$2487=(CONCATENATE('Establishment details'!$C$14,"_",'Room Details'!$I1584))))</f>
        <v>#VALUE!</v>
      </c>
      <c r="BIF2" s="251" t="e" cm="1" vm="1">
        <f t="array" ref="BIF2">IF('Room Details'!$B1585="OUT", _xlfn._xlws.FILTER(Room_Types!$D$2:$D$2487,Room_Types!$C$2:$C$2487=CONCATENATE('Room Details'!$B1585,"_",'Room Details'!$I1585)),_xlfn._xlws.FILTER($D$2:$D$2487,$C$2:$C$2487=(CONCATENATE('Establishment details'!$C$14,"_",'Room Details'!$I1585))))</f>
        <v>#VALUE!</v>
      </c>
      <c r="BIG2" s="251" t="e" cm="1" vm="1">
        <f t="array" ref="BIG2">IF('Room Details'!$B1586="OUT", _xlfn._xlws.FILTER(Room_Types!$D$2:$D$2487,Room_Types!$C$2:$C$2487=CONCATENATE('Room Details'!$B1586,"_",'Room Details'!$I1586)),_xlfn._xlws.FILTER($D$2:$D$2487,$C$2:$C$2487=(CONCATENATE('Establishment details'!$C$14,"_",'Room Details'!$I1586))))</f>
        <v>#VALUE!</v>
      </c>
      <c r="BIH2" s="251" t="e" cm="1" vm="1">
        <f t="array" ref="BIH2">IF('Room Details'!$B1587="OUT", _xlfn._xlws.FILTER(Room_Types!$D$2:$D$2487,Room_Types!$C$2:$C$2487=CONCATENATE('Room Details'!$B1587,"_",'Room Details'!$I1587)),_xlfn._xlws.FILTER($D$2:$D$2487,$C$2:$C$2487=(CONCATENATE('Establishment details'!$C$14,"_",'Room Details'!$I1587))))</f>
        <v>#VALUE!</v>
      </c>
      <c r="BII2" s="251" t="e" cm="1" vm="1">
        <f t="array" ref="BII2">IF('Room Details'!$B1588="OUT", _xlfn._xlws.FILTER(Room_Types!$D$2:$D$2487,Room_Types!$C$2:$C$2487=CONCATENATE('Room Details'!$B1588,"_",'Room Details'!$I1588)),_xlfn._xlws.FILTER($D$2:$D$2487,$C$2:$C$2487=(CONCATENATE('Establishment details'!$C$14,"_",'Room Details'!$I1588))))</f>
        <v>#VALUE!</v>
      </c>
      <c r="BIJ2" s="251" t="e" cm="1" vm="1">
        <f t="array" ref="BIJ2">IF('Room Details'!$B1589="OUT", _xlfn._xlws.FILTER(Room_Types!$D$2:$D$2487,Room_Types!$C$2:$C$2487=CONCATENATE('Room Details'!$B1589,"_",'Room Details'!$I1589)),_xlfn._xlws.FILTER($D$2:$D$2487,$C$2:$C$2487=(CONCATENATE('Establishment details'!$C$14,"_",'Room Details'!$I1589))))</f>
        <v>#VALUE!</v>
      </c>
      <c r="BIK2" s="251" t="e" cm="1" vm="1">
        <f t="array" ref="BIK2">IF('Room Details'!$B1590="OUT", _xlfn._xlws.FILTER(Room_Types!$D$2:$D$2487,Room_Types!$C$2:$C$2487=CONCATENATE('Room Details'!$B1590,"_",'Room Details'!$I1590)),_xlfn._xlws.FILTER($D$2:$D$2487,$C$2:$C$2487=(CONCATENATE('Establishment details'!$C$14,"_",'Room Details'!$I1590))))</f>
        <v>#VALUE!</v>
      </c>
      <c r="BIL2" s="251" t="e" cm="1" vm="1">
        <f t="array" ref="BIL2">IF('Room Details'!$B1591="OUT", _xlfn._xlws.FILTER(Room_Types!$D$2:$D$2487,Room_Types!$C$2:$C$2487=CONCATENATE('Room Details'!$B1591,"_",'Room Details'!$I1591)),_xlfn._xlws.FILTER($D$2:$D$2487,$C$2:$C$2487=(CONCATENATE('Establishment details'!$C$14,"_",'Room Details'!$I1591))))</f>
        <v>#VALUE!</v>
      </c>
      <c r="BIM2" s="251" t="e" cm="1" vm="1">
        <f t="array" ref="BIM2">IF('Room Details'!$B1592="OUT", _xlfn._xlws.FILTER(Room_Types!$D$2:$D$2487,Room_Types!$C$2:$C$2487=CONCATENATE('Room Details'!$B1592,"_",'Room Details'!$I1592)),_xlfn._xlws.FILTER($D$2:$D$2487,$C$2:$C$2487=(CONCATENATE('Establishment details'!$C$14,"_",'Room Details'!$I1592))))</f>
        <v>#VALUE!</v>
      </c>
      <c r="BIN2" s="251" t="e" cm="1" vm="1">
        <f t="array" ref="BIN2">IF('Room Details'!$B1593="OUT", _xlfn._xlws.FILTER(Room_Types!$D$2:$D$2487,Room_Types!$C$2:$C$2487=CONCATENATE('Room Details'!$B1593,"_",'Room Details'!$I1593)),_xlfn._xlws.FILTER($D$2:$D$2487,$C$2:$C$2487=(CONCATENATE('Establishment details'!$C$14,"_",'Room Details'!$I1593))))</f>
        <v>#VALUE!</v>
      </c>
      <c r="BIO2" s="251" t="e" cm="1" vm="1">
        <f t="array" ref="BIO2">IF('Room Details'!$B1594="OUT", _xlfn._xlws.FILTER(Room_Types!$D$2:$D$2487,Room_Types!$C$2:$C$2487=CONCATENATE('Room Details'!$B1594,"_",'Room Details'!$I1594)),_xlfn._xlws.FILTER($D$2:$D$2487,$C$2:$C$2487=(CONCATENATE('Establishment details'!$C$14,"_",'Room Details'!$I1594))))</f>
        <v>#VALUE!</v>
      </c>
      <c r="BIP2" s="251" t="e" cm="1" vm="1">
        <f t="array" ref="BIP2">IF('Room Details'!$B1595="OUT", _xlfn._xlws.FILTER(Room_Types!$D$2:$D$2487,Room_Types!$C$2:$C$2487=CONCATENATE('Room Details'!$B1595,"_",'Room Details'!$I1595)),_xlfn._xlws.FILTER($D$2:$D$2487,$C$2:$C$2487=(CONCATENATE('Establishment details'!$C$14,"_",'Room Details'!$I1595))))</f>
        <v>#VALUE!</v>
      </c>
      <c r="BIQ2" s="251" t="e" cm="1" vm="1">
        <f t="array" ref="BIQ2">IF('Room Details'!$B1596="OUT", _xlfn._xlws.FILTER(Room_Types!$D$2:$D$2487,Room_Types!$C$2:$C$2487=CONCATENATE('Room Details'!$B1596,"_",'Room Details'!$I1596)),_xlfn._xlws.FILTER($D$2:$D$2487,$C$2:$C$2487=(CONCATENATE('Establishment details'!$C$14,"_",'Room Details'!$I1596))))</f>
        <v>#VALUE!</v>
      </c>
      <c r="BIR2" s="251" t="e" cm="1" vm="1">
        <f t="array" ref="BIR2">IF('Room Details'!$B1597="OUT", _xlfn._xlws.FILTER(Room_Types!$D$2:$D$2487,Room_Types!$C$2:$C$2487=CONCATENATE('Room Details'!$B1597,"_",'Room Details'!$I1597)),_xlfn._xlws.FILTER($D$2:$D$2487,$C$2:$C$2487=(CONCATENATE('Establishment details'!$C$14,"_",'Room Details'!$I1597))))</f>
        <v>#VALUE!</v>
      </c>
      <c r="BIS2" s="251" t="e" cm="1" vm="1">
        <f t="array" ref="BIS2">IF('Room Details'!$B1598="OUT", _xlfn._xlws.FILTER(Room_Types!$D$2:$D$2487,Room_Types!$C$2:$C$2487=CONCATENATE('Room Details'!$B1598,"_",'Room Details'!$I1598)),_xlfn._xlws.FILTER($D$2:$D$2487,$C$2:$C$2487=(CONCATENATE('Establishment details'!$C$14,"_",'Room Details'!$I1598))))</f>
        <v>#VALUE!</v>
      </c>
      <c r="BIT2" s="251" t="e" cm="1" vm="1">
        <f t="array" ref="BIT2">IF('Room Details'!$B1599="OUT", _xlfn._xlws.FILTER(Room_Types!$D$2:$D$2487,Room_Types!$C$2:$C$2487=CONCATENATE('Room Details'!$B1599,"_",'Room Details'!$I1599)),_xlfn._xlws.FILTER($D$2:$D$2487,$C$2:$C$2487=(CONCATENATE('Establishment details'!$C$14,"_",'Room Details'!$I1599))))</f>
        <v>#VALUE!</v>
      </c>
      <c r="BIU2" s="251" t="e" cm="1" vm="1">
        <f t="array" ref="BIU2">IF('Room Details'!$B1600="OUT", _xlfn._xlws.FILTER(Room_Types!$D$2:$D$2487,Room_Types!$C$2:$C$2487=CONCATENATE('Room Details'!$B1600,"_",'Room Details'!$I1600)),_xlfn._xlws.FILTER($D$2:$D$2487,$C$2:$C$2487=(CONCATENATE('Establishment details'!$C$14,"_",'Room Details'!$I1600))))</f>
        <v>#VALUE!</v>
      </c>
      <c r="BIV2" s="251" t="e" cm="1" vm="1">
        <f t="array" ref="BIV2">IF('Room Details'!$B1601="OUT", _xlfn._xlws.FILTER(Room_Types!$D$2:$D$2487,Room_Types!$C$2:$C$2487=CONCATENATE('Room Details'!$B1601,"_",'Room Details'!$I1601)),_xlfn._xlws.FILTER($D$2:$D$2487,$C$2:$C$2487=(CONCATENATE('Establishment details'!$C$14,"_",'Room Details'!$I1601))))</f>
        <v>#VALUE!</v>
      </c>
      <c r="BIW2" s="251" t="e" cm="1" vm="1">
        <f t="array" ref="BIW2">IF('Room Details'!$B1602="OUT", _xlfn._xlws.FILTER(Room_Types!$D$2:$D$2487,Room_Types!$C$2:$C$2487=CONCATENATE('Room Details'!$B1602,"_",'Room Details'!$I1602)),_xlfn._xlws.FILTER($D$2:$D$2487,$C$2:$C$2487=(CONCATENATE('Establishment details'!$C$14,"_",'Room Details'!$I1602))))</f>
        <v>#VALUE!</v>
      </c>
      <c r="BIX2" s="251" t="e" cm="1" vm="1">
        <f t="array" ref="BIX2">IF('Room Details'!$B1603="OUT", _xlfn._xlws.FILTER(Room_Types!$D$2:$D$2487,Room_Types!$C$2:$C$2487=CONCATENATE('Room Details'!$B1603,"_",'Room Details'!$I1603)),_xlfn._xlws.FILTER($D$2:$D$2487,$C$2:$C$2487=(CONCATENATE('Establishment details'!$C$14,"_",'Room Details'!$I1603))))</f>
        <v>#VALUE!</v>
      </c>
      <c r="BIY2" s="251" t="e" cm="1" vm="1">
        <f t="array" ref="BIY2">IF('Room Details'!$B1604="OUT", _xlfn._xlws.FILTER(Room_Types!$D$2:$D$2487,Room_Types!$C$2:$C$2487=CONCATENATE('Room Details'!$B1604,"_",'Room Details'!$I1604)),_xlfn._xlws.FILTER($D$2:$D$2487,$C$2:$C$2487=(CONCATENATE('Establishment details'!$C$14,"_",'Room Details'!$I1604))))</f>
        <v>#VALUE!</v>
      </c>
      <c r="BIZ2" s="251" t="e" cm="1" vm="1">
        <f t="array" ref="BIZ2">IF('Room Details'!$B1605="OUT", _xlfn._xlws.FILTER(Room_Types!$D$2:$D$2487,Room_Types!$C$2:$C$2487=CONCATENATE('Room Details'!$B1605,"_",'Room Details'!$I1605)),_xlfn._xlws.FILTER($D$2:$D$2487,$C$2:$C$2487=(CONCATENATE('Establishment details'!$C$14,"_",'Room Details'!$I1605))))</f>
        <v>#VALUE!</v>
      </c>
      <c r="BJA2" s="251" t="e" cm="1" vm="1">
        <f t="array" ref="BJA2">IF('Room Details'!$B1606="OUT", _xlfn._xlws.FILTER(Room_Types!$D$2:$D$2487,Room_Types!$C$2:$C$2487=CONCATENATE('Room Details'!$B1606,"_",'Room Details'!$I1606)),_xlfn._xlws.FILTER($D$2:$D$2487,$C$2:$C$2487=(CONCATENATE('Establishment details'!$C$14,"_",'Room Details'!$I1606))))</f>
        <v>#VALUE!</v>
      </c>
      <c r="BJB2" s="251" t="e" cm="1" vm="1">
        <f t="array" ref="BJB2">IF('Room Details'!$B1607="OUT", _xlfn._xlws.FILTER(Room_Types!$D$2:$D$2487,Room_Types!$C$2:$C$2487=CONCATENATE('Room Details'!$B1607,"_",'Room Details'!$I1607)),_xlfn._xlws.FILTER($D$2:$D$2487,$C$2:$C$2487=(CONCATENATE('Establishment details'!$C$14,"_",'Room Details'!$I1607))))</f>
        <v>#VALUE!</v>
      </c>
      <c r="BJC2" s="251" t="e" cm="1" vm="1">
        <f t="array" ref="BJC2">IF('Room Details'!$B1608="OUT", _xlfn._xlws.FILTER(Room_Types!$D$2:$D$2487,Room_Types!$C$2:$C$2487=CONCATENATE('Room Details'!$B1608,"_",'Room Details'!$I1608)),_xlfn._xlws.FILTER($D$2:$D$2487,$C$2:$C$2487=(CONCATENATE('Establishment details'!$C$14,"_",'Room Details'!$I1608))))</f>
        <v>#VALUE!</v>
      </c>
      <c r="BJD2" s="251" t="e" cm="1" vm="1">
        <f t="array" ref="BJD2">IF('Room Details'!$B1609="OUT", _xlfn._xlws.FILTER(Room_Types!$D$2:$D$2487,Room_Types!$C$2:$C$2487=CONCATENATE('Room Details'!$B1609,"_",'Room Details'!$I1609)),_xlfn._xlws.FILTER($D$2:$D$2487,$C$2:$C$2487=(CONCATENATE('Establishment details'!$C$14,"_",'Room Details'!$I1609))))</f>
        <v>#VALUE!</v>
      </c>
      <c r="BJE2" s="251" t="e" cm="1" vm="1">
        <f t="array" ref="BJE2">IF('Room Details'!$B1610="OUT", _xlfn._xlws.FILTER(Room_Types!$D$2:$D$2487,Room_Types!$C$2:$C$2487=CONCATENATE('Room Details'!$B1610,"_",'Room Details'!$I1610)),_xlfn._xlws.FILTER($D$2:$D$2487,$C$2:$C$2487=(CONCATENATE('Establishment details'!$C$14,"_",'Room Details'!$I1610))))</f>
        <v>#VALUE!</v>
      </c>
      <c r="BJF2" s="251" t="e" cm="1" vm="1">
        <f t="array" ref="BJF2">IF('Room Details'!$B1611="OUT", _xlfn._xlws.FILTER(Room_Types!$D$2:$D$2487,Room_Types!$C$2:$C$2487=CONCATENATE('Room Details'!$B1611,"_",'Room Details'!$I1611)),_xlfn._xlws.FILTER($D$2:$D$2487,$C$2:$C$2487=(CONCATENATE('Establishment details'!$C$14,"_",'Room Details'!$I1611))))</f>
        <v>#VALUE!</v>
      </c>
      <c r="BJG2" s="251" t="e" cm="1" vm="1">
        <f t="array" ref="BJG2">IF('Room Details'!$B1612="OUT", _xlfn._xlws.FILTER(Room_Types!$D$2:$D$2487,Room_Types!$C$2:$C$2487=CONCATENATE('Room Details'!$B1612,"_",'Room Details'!$I1612)),_xlfn._xlws.FILTER($D$2:$D$2487,$C$2:$C$2487=(CONCATENATE('Establishment details'!$C$14,"_",'Room Details'!$I1612))))</f>
        <v>#VALUE!</v>
      </c>
      <c r="BJH2" s="251" t="e" cm="1" vm="1">
        <f t="array" ref="BJH2">IF('Room Details'!$B1613="OUT", _xlfn._xlws.FILTER(Room_Types!$D$2:$D$2487,Room_Types!$C$2:$C$2487=CONCATENATE('Room Details'!$B1613,"_",'Room Details'!$I1613)),_xlfn._xlws.FILTER($D$2:$D$2487,$C$2:$C$2487=(CONCATENATE('Establishment details'!$C$14,"_",'Room Details'!$I1613))))</f>
        <v>#VALUE!</v>
      </c>
      <c r="BJI2" s="251" t="e" cm="1" vm="1">
        <f t="array" ref="BJI2">IF('Room Details'!$B1614="OUT", _xlfn._xlws.FILTER(Room_Types!$D$2:$D$2487,Room_Types!$C$2:$C$2487=CONCATENATE('Room Details'!$B1614,"_",'Room Details'!$I1614)),_xlfn._xlws.FILTER($D$2:$D$2487,$C$2:$C$2487=(CONCATENATE('Establishment details'!$C$14,"_",'Room Details'!$I1614))))</f>
        <v>#VALUE!</v>
      </c>
      <c r="BJJ2" s="251" t="e" cm="1" vm="1">
        <f t="array" ref="BJJ2">IF('Room Details'!$B1615="OUT", _xlfn._xlws.FILTER(Room_Types!$D$2:$D$2487,Room_Types!$C$2:$C$2487=CONCATENATE('Room Details'!$B1615,"_",'Room Details'!$I1615)),_xlfn._xlws.FILTER($D$2:$D$2487,$C$2:$C$2487=(CONCATENATE('Establishment details'!$C$14,"_",'Room Details'!$I1615))))</f>
        <v>#VALUE!</v>
      </c>
      <c r="BJK2" s="251" t="e" cm="1" vm="1">
        <f t="array" ref="BJK2">IF('Room Details'!$B1616="OUT", _xlfn._xlws.FILTER(Room_Types!$D$2:$D$2487,Room_Types!$C$2:$C$2487=CONCATENATE('Room Details'!$B1616,"_",'Room Details'!$I1616)),_xlfn._xlws.FILTER($D$2:$D$2487,$C$2:$C$2487=(CONCATENATE('Establishment details'!$C$14,"_",'Room Details'!$I1616))))</f>
        <v>#VALUE!</v>
      </c>
      <c r="BJL2" s="251" t="e" cm="1" vm="1">
        <f t="array" ref="BJL2">IF('Room Details'!$B1617="OUT", _xlfn._xlws.FILTER(Room_Types!$D$2:$D$2487,Room_Types!$C$2:$C$2487=CONCATENATE('Room Details'!$B1617,"_",'Room Details'!$I1617)),_xlfn._xlws.FILTER($D$2:$D$2487,$C$2:$C$2487=(CONCATENATE('Establishment details'!$C$14,"_",'Room Details'!$I1617))))</f>
        <v>#VALUE!</v>
      </c>
      <c r="BJM2" s="251" t="e" cm="1" vm="1">
        <f t="array" ref="BJM2">IF('Room Details'!$B1618="OUT", _xlfn._xlws.FILTER(Room_Types!$D$2:$D$2487,Room_Types!$C$2:$C$2487=CONCATENATE('Room Details'!$B1618,"_",'Room Details'!$I1618)),_xlfn._xlws.FILTER($D$2:$D$2487,$C$2:$C$2487=(CONCATENATE('Establishment details'!$C$14,"_",'Room Details'!$I1618))))</f>
        <v>#VALUE!</v>
      </c>
      <c r="BJN2" s="251" t="e" cm="1" vm="1">
        <f t="array" ref="BJN2">IF('Room Details'!$B1619="OUT", _xlfn._xlws.FILTER(Room_Types!$D$2:$D$2487,Room_Types!$C$2:$C$2487=CONCATENATE('Room Details'!$B1619,"_",'Room Details'!$I1619)),_xlfn._xlws.FILTER($D$2:$D$2487,$C$2:$C$2487=(CONCATENATE('Establishment details'!$C$14,"_",'Room Details'!$I1619))))</f>
        <v>#VALUE!</v>
      </c>
      <c r="BJO2" s="251" t="e" cm="1" vm="1">
        <f t="array" ref="BJO2">IF('Room Details'!$B1620="OUT", _xlfn._xlws.FILTER(Room_Types!$D$2:$D$2487,Room_Types!$C$2:$C$2487=CONCATENATE('Room Details'!$B1620,"_",'Room Details'!$I1620)),_xlfn._xlws.FILTER($D$2:$D$2487,$C$2:$C$2487=(CONCATENATE('Establishment details'!$C$14,"_",'Room Details'!$I1620))))</f>
        <v>#VALUE!</v>
      </c>
      <c r="BJP2" s="251" t="e" cm="1" vm="1">
        <f t="array" ref="BJP2">IF('Room Details'!$B1621="OUT", _xlfn._xlws.FILTER(Room_Types!$D$2:$D$2487,Room_Types!$C$2:$C$2487=CONCATENATE('Room Details'!$B1621,"_",'Room Details'!$I1621)),_xlfn._xlws.FILTER($D$2:$D$2487,$C$2:$C$2487=(CONCATENATE('Establishment details'!$C$14,"_",'Room Details'!$I1621))))</f>
        <v>#VALUE!</v>
      </c>
      <c r="BJQ2" s="251" t="e" cm="1" vm="1">
        <f t="array" ref="BJQ2">IF('Room Details'!$B1622="OUT", _xlfn._xlws.FILTER(Room_Types!$D$2:$D$2487,Room_Types!$C$2:$C$2487=CONCATENATE('Room Details'!$B1622,"_",'Room Details'!$I1622)),_xlfn._xlws.FILTER($D$2:$D$2487,$C$2:$C$2487=(CONCATENATE('Establishment details'!$C$14,"_",'Room Details'!$I1622))))</f>
        <v>#VALUE!</v>
      </c>
      <c r="BJR2" s="251" t="e" cm="1" vm="1">
        <f t="array" ref="BJR2">IF('Room Details'!$B1623="OUT", _xlfn._xlws.FILTER(Room_Types!$D$2:$D$2487,Room_Types!$C$2:$C$2487=CONCATENATE('Room Details'!$B1623,"_",'Room Details'!$I1623)),_xlfn._xlws.FILTER($D$2:$D$2487,$C$2:$C$2487=(CONCATENATE('Establishment details'!$C$14,"_",'Room Details'!$I1623))))</f>
        <v>#VALUE!</v>
      </c>
      <c r="BJS2" s="251" t="e" cm="1" vm="1">
        <f t="array" ref="BJS2">IF('Room Details'!$B1624="OUT", _xlfn._xlws.FILTER(Room_Types!$D$2:$D$2487,Room_Types!$C$2:$C$2487=CONCATENATE('Room Details'!$B1624,"_",'Room Details'!$I1624)),_xlfn._xlws.FILTER($D$2:$D$2487,$C$2:$C$2487=(CONCATENATE('Establishment details'!$C$14,"_",'Room Details'!$I1624))))</f>
        <v>#VALUE!</v>
      </c>
      <c r="BJT2" s="251" t="e" cm="1" vm="1">
        <f t="array" ref="BJT2">IF('Room Details'!$B1625="OUT", _xlfn._xlws.FILTER(Room_Types!$D$2:$D$2487,Room_Types!$C$2:$C$2487=CONCATENATE('Room Details'!$B1625,"_",'Room Details'!$I1625)),_xlfn._xlws.FILTER($D$2:$D$2487,$C$2:$C$2487=(CONCATENATE('Establishment details'!$C$14,"_",'Room Details'!$I1625))))</f>
        <v>#VALUE!</v>
      </c>
      <c r="BJU2" s="251" t="e" cm="1" vm="1">
        <f t="array" ref="BJU2">IF('Room Details'!$B1626="OUT", _xlfn._xlws.FILTER(Room_Types!$D$2:$D$2487,Room_Types!$C$2:$C$2487=CONCATENATE('Room Details'!$B1626,"_",'Room Details'!$I1626)),_xlfn._xlws.FILTER($D$2:$D$2487,$C$2:$C$2487=(CONCATENATE('Establishment details'!$C$14,"_",'Room Details'!$I1626))))</f>
        <v>#VALUE!</v>
      </c>
      <c r="BJV2" s="251" t="e" cm="1" vm="1">
        <f t="array" ref="BJV2">IF('Room Details'!$B1627="OUT", _xlfn._xlws.FILTER(Room_Types!$D$2:$D$2487,Room_Types!$C$2:$C$2487=CONCATENATE('Room Details'!$B1627,"_",'Room Details'!$I1627)),_xlfn._xlws.FILTER($D$2:$D$2487,$C$2:$C$2487=(CONCATENATE('Establishment details'!$C$14,"_",'Room Details'!$I1627))))</f>
        <v>#VALUE!</v>
      </c>
      <c r="BJW2" s="251" t="e" cm="1" vm="1">
        <f t="array" ref="BJW2">IF('Room Details'!$B1628="OUT", _xlfn._xlws.FILTER(Room_Types!$D$2:$D$2487,Room_Types!$C$2:$C$2487=CONCATENATE('Room Details'!$B1628,"_",'Room Details'!$I1628)),_xlfn._xlws.FILTER($D$2:$D$2487,$C$2:$C$2487=(CONCATENATE('Establishment details'!$C$14,"_",'Room Details'!$I1628))))</f>
        <v>#VALUE!</v>
      </c>
      <c r="BJX2" s="251" t="e" cm="1" vm="1">
        <f t="array" ref="BJX2">IF('Room Details'!$B1629="OUT", _xlfn._xlws.FILTER(Room_Types!$D$2:$D$2487,Room_Types!$C$2:$C$2487=CONCATENATE('Room Details'!$B1629,"_",'Room Details'!$I1629)),_xlfn._xlws.FILTER($D$2:$D$2487,$C$2:$C$2487=(CONCATENATE('Establishment details'!$C$14,"_",'Room Details'!$I1629))))</f>
        <v>#VALUE!</v>
      </c>
      <c r="BJY2" s="251" t="e" cm="1" vm="1">
        <f t="array" ref="BJY2">IF('Room Details'!$B1630="OUT", _xlfn._xlws.FILTER(Room_Types!$D$2:$D$2487,Room_Types!$C$2:$C$2487=CONCATENATE('Room Details'!$B1630,"_",'Room Details'!$I1630)),_xlfn._xlws.FILTER($D$2:$D$2487,$C$2:$C$2487=(CONCATENATE('Establishment details'!$C$14,"_",'Room Details'!$I1630))))</f>
        <v>#VALUE!</v>
      </c>
      <c r="BJZ2" s="251" t="e" cm="1" vm="1">
        <f t="array" ref="BJZ2">IF('Room Details'!$B1631="OUT", _xlfn._xlws.FILTER(Room_Types!$D$2:$D$2487,Room_Types!$C$2:$C$2487=CONCATENATE('Room Details'!$B1631,"_",'Room Details'!$I1631)),_xlfn._xlws.FILTER($D$2:$D$2487,$C$2:$C$2487=(CONCATENATE('Establishment details'!$C$14,"_",'Room Details'!$I1631))))</f>
        <v>#VALUE!</v>
      </c>
      <c r="BKA2" s="251" t="e" cm="1" vm="1">
        <f t="array" ref="BKA2">IF('Room Details'!$B1632="OUT", _xlfn._xlws.FILTER(Room_Types!$D$2:$D$2487,Room_Types!$C$2:$C$2487=CONCATENATE('Room Details'!$B1632,"_",'Room Details'!$I1632)),_xlfn._xlws.FILTER($D$2:$D$2487,$C$2:$C$2487=(CONCATENATE('Establishment details'!$C$14,"_",'Room Details'!$I1632))))</f>
        <v>#VALUE!</v>
      </c>
      <c r="BKB2" s="251" t="e" cm="1" vm="1">
        <f t="array" ref="BKB2">IF('Room Details'!$B1633="OUT", _xlfn._xlws.FILTER(Room_Types!$D$2:$D$2487,Room_Types!$C$2:$C$2487=CONCATENATE('Room Details'!$B1633,"_",'Room Details'!$I1633)),_xlfn._xlws.FILTER($D$2:$D$2487,$C$2:$C$2487=(CONCATENATE('Establishment details'!$C$14,"_",'Room Details'!$I1633))))</f>
        <v>#VALUE!</v>
      </c>
      <c r="BKC2" s="251" t="e" cm="1" vm="1">
        <f t="array" ref="BKC2">IF('Room Details'!$B1634="OUT", _xlfn._xlws.FILTER(Room_Types!$D$2:$D$2487,Room_Types!$C$2:$C$2487=CONCATENATE('Room Details'!$B1634,"_",'Room Details'!$I1634)),_xlfn._xlws.FILTER($D$2:$D$2487,$C$2:$C$2487=(CONCATENATE('Establishment details'!$C$14,"_",'Room Details'!$I1634))))</f>
        <v>#VALUE!</v>
      </c>
      <c r="BKD2" s="251" t="e" cm="1" vm="1">
        <f t="array" ref="BKD2">IF('Room Details'!$B1635="OUT", _xlfn._xlws.FILTER(Room_Types!$D$2:$D$2487,Room_Types!$C$2:$C$2487=CONCATENATE('Room Details'!$B1635,"_",'Room Details'!$I1635)),_xlfn._xlws.FILTER($D$2:$D$2487,$C$2:$C$2487=(CONCATENATE('Establishment details'!$C$14,"_",'Room Details'!$I1635))))</f>
        <v>#VALUE!</v>
      </c>
      <c r="BKE2" s="251" t="e" cm="1" vm="1">
        <f t="array" ref="BKE2">IF('Room Details'!$B1636="OUT", _xlfn._xlws.FILTER(Room_Types!$D$2:$D$2487,Room_Types!$C$2:$C$2487=CONCATENATE('Room Details'!$B1636,"_",'Room Details'!$I1636)),_xlfn._xlws.FILTER($D$2:$D$2487,$C$2:$C$2487=(CONCATENATE('Establishment details'!$C$14,"_",'Room Details'!$I1636))))</f>
        <v>#VALUE!</v>
      </c>
      <c r="BKF2" s="251" t="e" cm="1" vm="1">
        <f t="array" ref="BKF2">IF('Room Details'!$B1637="OUT", _xlfn._xlws.FILTER(Room_Types!$D$2:$D$2487,Room_Types!$C$2:$C$2487=CONCATENATE('Room Details'!$B1637,"_",'Room Details'!$I1637)),_xlfn._xlws.FILTER($D$2:$D$2487,$C$2:$C$2487=(CONCATENATE('Establishment details'!$C$14,"_",'Room Details'!$I1637))))</f>
        <v>#VALUE!</v>
      </c>
      <c r="BKG2" s="251" t="e" cm="1" vm="1">
        <f t="array" ref="BKG2">IF('Room Details'!$B1638="OUT", _xlfn._xlws.FILTER(Room_Types!$D$2:$D$2487,Room_Types!$C$2:$C$2487=CONCATENATE('Room Details'!$B1638,"_",'Room Details'!$I1638)),_xlfn._xlws.FILTER($D$2:$D$2487,$C$2:$C$2487=(CONCATENATE('Establishment details'!$C$14,"_",'Room Details'!$I1638))))</f>
        <v>#VALUE!</v>
      </c>
      <c r="BKH2" s="251" t="e" cm="1" vm="1">
        <f t="array" ref="BKH2">IF('Room Details'!$B1639="OUT", _xlfn._xlws.FILTER(Room_Types!$D$2:$D$2487,Room_Types!$C$2:$C$2487=CONCATENATE('Room Details'!$B1639,"_",'Room Details'!$I1639)),_xlfn._xlws.FILTER($D$2:$D$2487,$C$2:$C$2487=(CONCATENATE('Establishment details'!$C$14,"_",'Room Details'!$I1639))))</f>
        <v>#VALUE!</v>
      </c>
      <c r="BKI2" s="251" t="e" cm="1" vm="1">
        <f t="array" ref="BKI2">IF('Room Details'!$B1640="OUT", _xlfn._xlws.FILTER(Room_Types!$D$2:$D$2487,Room_Types!$C$2:$C$2487=CONCATENATE('Room Details'!$B1640,"_",'Room Details'!$I1640)),_xlfn._xlws.FILTER($D$2:$D$2487,$C$2:$C$2487=(CONCATENATE('Establishment details'!$C$14,"_",'Room Details'!$I1640))))</f>
        <v>#VALUE!</v>
      </c>
      <c r="BKJ2" s="251" t="e" cm="1" vm="1">
        <f t="array" ref="BKJ2">IF('Room Details'!$B1641="OUT", _xlfn._xlws.FILTER(Room_Types!$D$2:$D$2487,Room_Types!$C$2:$C$2487=CONCATENATE('Room Details'!$B1641,"_",'Room Details'!$I1641)),_xlfn._xlws.FILTER($D$2:$D$2487,$C$2:$C$2487=(CONCATENATE('Establishment details'!$C$14,"_",'Room Details'!$I1641))))</f>
        <v>#VALUE!</v>
      </c>
      <c r="BKK2" s="251" t="e" cm="1" vm="1">
        <f t="array" ref="BKK2">IF('Room Details'!$B1642="OUT", _xlfn._xlws.FILTER(Room_Types!$D$2:$D$2487,Room_Types!$C$2:$C$2487=CONCATENATE('Room Details'!$B1642,"_",'Room Details'!$I1642)),_xlfn._xlws.FILTER($D$2:$D$2487,$C$2:$C$2487=(CONCATENATE('Establishment details'!$C$14,"_",'Room Details'!$I1642))))</f>
        <v>#VALUE!</v>
      </c>
      <c r="BKL2" s="251" t="e" cm="1" vm="1">
        <f t="array" ref="BKL2">IF('Room Details'!$B1643="OUT", _xlfn._xlws.FILTER(Room_Types!$D$2:$D$2487,Room_Types!$C$2:$C$2487=CONCATENATE('Room Details'!$B1643,"_",'Room Details'!$I1643)),_xlfn._xlws.FILTER($D$2:$D$2487,$C$2:$C$2487=(CONCATENATE('Establishment details'!$C$14,"_",'Room Details'!$I1643))))</f>
        <v>#VALUE!</v>
      </c>
      <c r="BKM2" s="251" t="e" cm="1" vm="1">
        <f t="array" ref="BKM2">IF('Room Details'!$B1644="OUT", _xlfn._xlws.FILTER(Room_Types!$D$2:$D$2487,Room_Types!$C$2:$C$2487=CONCATENATE('Room Details'!$B1644,"_",'Room Details'!$I1644)),_xlfn._xlws.FILTER($D$2:$D$2487,$C$2:$C$2487=(CONCATENATE('Establishment details'!$C$14,"_",'Room Details'!$I1644))))</f>
        <v>#VALUE!</v>
      </c>
      <c r="BKN2" s="251" t="e" cm="1" vm="1">
        <f t="array" ref="BKN2">IF('Room Details'!$B1645="OUT", _xlfn._xlws.FILTER(Room_Types!$D$2:$D$2487,Room_Types!$C$2:$C$2487=CONCATENATE('Room Details'!$B1645,"_",'Room Details'!$I1645)),_xlfn._xlws.FILTER($D$2:$D$2487,$C$2:$C$2487=(CONCATENATE('Establishment details'!$C$14,"_",'Room Details'!$I1645))))</f>
        <v>#VALUE!</v>
      </c>
      <c r="BKO2" s="251" t="e" cm="1" vm="1">
        <f t="array" ref="BKO2">IF('Room Details'!$B1646="OUT", _xlfn._xlws.FILTER(Room_Types!$D$2:$D$2487,Room_Types!$C$2:$C$2487=CONCATENATE('Room Details'!$B1646,"_",'Room Details'!$I1646)),_xlfn._xlws.FILTER($D$2:$D$2487,$C$2:$C$2487=(CONCATENATE('Establishment details'!$C$14,"_",'Room Details'!$I1646))))</f>
        <v>#VALUE!</v>
      </c>
      <c r="BKP2" s="251" t="e" cm="1" vm="1">
        <f t="array" ref="BKP2">IF('Room Details'!$B1647="OUT", _xlfn._xlws.FILTER(Room_Types!$D$2:$D$2487,Room_Types!$C$2:$C$2487=CONCATENATE('Room Details'!$B1647,"_",'Room Details'!$I1647)),_xlfn._xlws.FILTER($D$2:$D$2487,$C$2:$C$2487=(CONCATENATE('Establishment details'!$C$14,"_",'Room Details'!$I1647))))</f>
        <v>#VALUE!</v>
      </c>
      <c r="BKQ2" s="251" t="e" cm="1" vm="1">
        <f t="array" ref="BKQ2">IF('Room Details'!$B1648="OUT", _xlfn._xlws.FILTER(Room_Types!$D$2:$D$2487,Room_Types!$C$2:$C$2487=CONCATENATE('Room Details'!$B1648,"_",'Room Details'!$I1648)),_xlfn._xlws.FILTER($D$2:$D$2487,$C$2:$C$2487=(CONCATENATE('Establishment details'!$C$14,"_",'Room Details'!$I1648))))</f>
        <v>#VALUE!</v>
      </c>
      <c r="BKR2" s="251" t="e" cm="1" vm="1">
        <f t="array" ref="BKR2">IF('Room Details'!$B1649="OUT", _xlfn._xlws.FILTER(Room_Types!$D$2:$D$2487,Room_Types!$C$2:$C$2487=CONCATENATE('Room Details'!$B1649,"_",'Room Details'!$I1649)),_xlfn._xlws.FILTER($D$2:$D$2487,$C$2:$C$2487=(CONCATENATE('Establishment details'!$C$14,"_",'Room Details'!$I1649))))</f>
        <v>#VALUE!</v>
      </c>
      <c r="BKS2" s="251" t="e" cm="1" vm="1">
        <f t="array" ref="BKS2">IF('Room Details'!$B1650="OUT", _xlfn._xlws.FILTER(Room_Types!$D$2:$D$2487,Room_Types!$C$2:$C$2487=CONCATENATE('Room Details'!$B1650,"_",'Room Details'!$I1650)),_xlfn._xlws.FILTER($D$2:$D$2487,$C$2:$C$2487=(CONCATENATE('Establishment details'!$C$14,"_",'Room Details'!$I1650))))</f>
        <v>#VALUE!</v>
      </c>
      <c r="BKT2" s="251" t="e" cm="1" vm="1">
        <f t="array" ref="BKT2">IF('Room Details'!$B1651="OUT", _xlfn._xlws.FILTER(Room_Types!$D$2:$D$2487,Room_Types!$C$2:$C$2487=CONCATENATE('Room Details'!$B1651,"_",'Room Details'!$I1651)),_xlfn._xlws.FILTER($D$2:$D$2487,$C$2:$C$2487=(CONCATENATE('Establishment details'!$C$14,"_",'Room Details'!$I1651))))</f>
        <v>#VALUE!</v>
      </c>
      <c r="BKU2" s="251" t="e" cm="1" vm="1">
        <f t="array" ref="BKU2">IF('Room Details'!$B1652="OUT", _xlfn._xlws.FILTER(Room_Types!$D$2:$D$2487,Room_Types!$C$2:$C$2487=CONCATENATE('Room Details'!$B1652,"_",'Room Details'!$I1652)),_xlfn._xlws.FILTER($D$2:$D$2487,$C$2:$C$2487=(CONCATENATE('Establishment details'!$C$14,"_",'Room Details'!$I1652))))</f>
        <v>#VALUE!</v>
      </c>
      <c r="BKV2" s="251" t="e" cm="1" vm="1">
        <f t="array" ref="BKV2">IF('Room Details'!$B1653="OUT", _xlfn._xlws.FILTER(Room_Types!$D$2:$D$2487,Room_Types!$C$2:$C$2487=CONCATENATE('Room Details'!$B1653,"_",'Room Details'!$I1653)),_xlfn._xlws.FILTER($D$2:$D$2487,$C$2:$C$2487=(CONCATENATE('Establishment details'!$C$14,"_",'Room Details'!$I1653))))</f>
        <v>#VALUE!</v>
      </c>
      <c r="BKW2" s="251" t="e" cm="1" vm="1">
        <f t="array" ref="BKW2">IF('Room Details'!$B1654="OUT", _xlfn._xlws.FILTER(Room_Types!$D$2:$D$2487,Room_Types!$C$2:$C$2487=CONCATENATE('Room Details'!$B1654,"_",'Room Details'!$I1654)),_xlfn._xlws.FILTER($D$2:$D$2487,$C$2:$C$2487=(CONCATENATE('Establishment details'!$C$14,"_",'Room Details'!$I1654))))</f>
        <v>#VALUE!</v>
      </c>
      <c r="BKX2" s="251" t="e" cm="1" vm="1">
        <f t="array" ref="BKX2">IF('Room Details'!$B1655="OUT", _xlfn._xlws.FILTER(Room_Types!$D$2:$D$2487,Room_Types!$C$2:$C$2487=CONCATENATE('Room Details'!$B1655,"_",'Room Details'!$I1655)),_xlfn._xlws.FILTER($D$2:$D$2487,$C$2:$C$2487=(CONCATENATE('Establishment details'!$C$14,"_",'Room Details'!$I1655))))</f>
        <v>#VALUE!</v>
      </c>
      <c r="BKY2" s="251" t="e" cm="1" vm="1">
        <f t="array" ref="BKY2">IF('Room Details'!$B1656="OUT", _xlfn._xlws.FILTER(Room_Types!$D$2:$D$2487,Room_Types!$C$2:$C$2487=CONCATENATE('Room Details'!$B1656,"_",'Room Details'!$I1656)),_xlfn._xlws.FILTER($D$2:$D$2487,$C$2:$C$2487=(CONCATENATE('Establishment details'!$C$14,"_",'Room Details'!$I1656))))</f>
        <v>#VALUE!</v>
      </c>
      <c r="BKZ2" s="251" t="e" cm="1" vm="1">
        <f t="array" ref="BKZ2">IF('Room Details'!$B1657="OUT", _xlfn._xlws.FILTER(Room_Types!$D$2:$D$2487,Room_Types!$C$2:$C$2487=CONCATENATE('Room Details'!$B1657,"_",'Room Details'!$I1657)),_xlfn._xlws.FILTER($D$2:$D$2487,$C$2:$C$2487=(CONCATENATE('Establishment details'!$C$14,"_",'Room Details'!$I1657))))</f>
        <v>#VALUE!</v>
      </c>
      <c r="BLA2" s="251" t="e" cm="1" vm="1">
        <f t="array" ref="BLA2">IF('Room Details'!$B1658="OUT", _xlfn._xlws.FILTER(Room_Types!$D$2:$D$2487,Room_Types!$C$2:$C$2487=CONCATENATE('Room Details'!$B1658,"_",'Room Details'!$I1658)),_xlfn._xlws.FILTER($D$2:$D$2487,$C$2:$C$2487=(CONCATENATE('Establishment details'!$C$14,"_",'Room Details'!$I1658))))</f>
        <v>#VALUE!</v>
      </c>
      <c r="BLB2" s="251" t="e" cm="1" vm="1">
        <f t="array" ref="BLB2">IF('Room Details'!$B1659="OUT", _xlfn._xlws.FILTER(Room_Types!$D$2:$D$2487,Room_Types!$C$2:$C$2487=CONCATENATE('Room Details'!$B1659,"_",'Room Details'!$I1659)),_xlfn._xlws.FILTER($D$2:$D$2487,$C$2:$C$2487=(CONCATENATE('Establishment details'!$C$14,"_",'Room Details'!$I1659))))</f>
        <v>#VALUE!</v>
      </c>
      <c r="BLC2" s="251" t="e" cm="1" vm="1">
        <f t="array" ref="BLC2">IF('Room Details'!$B1660="OUT", _xlfn._xlws.FILTER(Room_Types!$D$2:$D$2487,Room_Types!$C$2:$C$2487=CONCATENATE('Room Details'!$B1660,"_",'Room Details'!$I1660)),_xlfn._xlws.FILTER($D$2:$D$2487,$C$2:$C$2487=(CONCATENATE('Establishment details'!$C$14,"_",'Room Details'!$I1660))))</f>
        <v>#VALUE!</v>
      </c>
      <c r="BLD2" s="251" t="e" cm="1" vm="1">
        <f t="array" ref="BLD2">IF('Room Details'!$B1661="OUT", _xlfn._xlws.FILTER(Room_Types!$D$2:$D$2487,Room_Types!$C$2:$C$2487=CONCATENATE('Room Details'!$B1661,"_",'Room Details'!$I1661)),_xlfn._xlws.FILTER($D$2:$D$2487,$C$2:$C$2487=(CONCATENATE('Establishment details'!$C$14,"_",'Room Details'!$I1661))))</f>
        <v>#VALUE!</v>
      </c>
      <c r="BLE2" s="251" t="e" cm="1" vm="1">
        <f t="array" ref="BLE2">IF('Room Details'!$B1662="OUT", _xlfn._xlws.FILTER(Room_Types!$D$2:$D$2487,Room_Types!$C$2:$C$2487=CONCATENATE('Room Details'!$B1662,"_",'Room Details'!$I1662)),_xlfn._xlws.FILTER($D$2:$D$2487,$C$2:$C$2487=(CONCATENATE('Establishment details'!$C$14,"_",'Room Details'!$I1662))))</f>
        <v>#VALUE!</v>
      </c>
      <c r="BLF2" s="251" t="e" cm="1" vm="1">
        <f t="array" ref="BLF2">IF('Room Details'!$B1663="OUT", _xlfn._xlws.FILTER(Room_Types!$D$2:$D$2487,Room_Types!$C$2:$C$2487=CONCATENATE('Room Details'!$B1663,"_",'Room Details'!$I1663)),_xlfn._xlws.FILTER($D$2:$D$2487,$C$2:$C$2487=(CONCATENATE('Establishment details'!$C$14,"_",'Room Details'!$I1663))))</f>
        <v>#VALUE!</v>
      </c>
      <c r="BLG2" s="251" t="e" cm="1" vm="1">
        <f t="array" ref="BLG2">IF('Room Details'!$B1664="OUT", _xlfn._xlws.FILTER(Room_Types!$D$2:$D$2487,Room_Types!$C$2:$C$2487=CONCATENATE('Room Details'!$B1664,"_",'Room Details'!$I1664)),_xlfn._xlws.FILTER($D$2:$D$2487,$C$2:$C$2487=(CONCATENATE('Establishment details'!$C$14,"_",'Room Details'!$I1664))))</f>
        <v>#VALUE!</v>
      </c>
      <c r="BLH2" s="251" t="e" cm="1" vm="1">
        <f t="array" ref="BLH2">IF('Room Details'!$B1665="OUT", _xlfn._xlws.FILTER(Room_Types!$D$2:$D$2487,Room_Types!$C$2:$C$2487=CONCATENATE('Room Details'!$B1665,"_",'Room Details'!$I1665)),_xlfn._xlws.FILTER($D$2:$D$2487,$C$2:$C$2487=(CONCATENATE('Establishment details'!$C$14,"_",'Room Details'!$I1665))))</f>
        <v>#VALUE!</v>
      </c>
      <c r="BLI2" s="251" t="e" cm="1" vm="1">
        <f t="array" ref="BLI2">IF('Room Details'!$B1666="OUT", _xlfn._xlws.FILTER(Room_Types!$D$2:$D$2487,Room_Types!$C$2:$C$2487=CONCATENATE('Room Details'!$B1666,"_",'Room Details'!$I1666)),_xlfn._xlws.FILTER($D$2:$D$2487,$C$2:$C$2487=(CONCATENATE('Establishment details'!$C$14,"_",'Room Details'!$I1666))))</f>
        <v>#VALUE!</v>
      </c>
      <c r="BLJ2" s="251" t="e" cm="1" vm="1">
        <f t="array" ref="BLJ2">IF('Room Details'!$B1667="OUT", _xlfn._xlws.FILTER(Room_Types!$D$2:$D$2487,Room_Types!$C$2:$C$2487=CONCATENATE('Room Details'!$B1667,"_",'Room Details'!$I1667)),_xlfn._xlws.FILTER($D$2:$D$2487,$C$2:$C$2487=(CONCATENATE('Establishment details'!$C$14,"_",'Room Details'!$I1667))))</f>
        <v>#VALUE!</v>
      </c>
      <c r="BLK2" s="251" t="e" cm="1" vm="1">
        <f t="array" ref="BLK2">IF('Room Details'!$B1668="OUT", _xlfn._xlws.FILTER(Room_Types!$D$2:$D$2487,Room_Types!$C$2:$C$2487=CONCATENATE('Room Details'!$B1668,"_",'Room Details'!$I1668)),_xlfn._xlws.FILTER($D$2:$D$2487,$C$2:$C$2487=(CONCATENATE('Establishment details'!$C$14,"_",'Room Details'!$I1668))))</f>
        <v>#VALUE!</v>
      </c>
      <c r="BLL2" s="251" t="e" cm="1" vm="1">
        <f t="array" ref="BLL2">IF('Room Details'!$B1669="OUT", _xlfn._xlws.FILTER(Room_Types!$D$2:$D$2487,Room_Types!$C$2:$C$2487=CONCATENATE('Room Details'!$B1669,"_",'Room Details'!$I1669)),_xlfn._xlws.FILTER($D$2:$D$2487,$C$2:$C$2487=(CONCATENATE('Establishment details'!$C$14,"_",'Room Details'!$I1669))))</f>
        <v>#VALUE!</v>
      </c>
      <c r="BLM2" s="251" t="e" cm="1" vm="1">
        <f t="array" ref="BLM2">IF('Room Details'!$B1670="OUT", _xlfn._xlws.FILTER(Room_Types!$D$2:$D$2487,Room_Types!$C$2:$C$2487=CONCATENATE('Room Details'!$B1670,"_",'Room Details'!$I1670)),_xlfn._xlws.FILTER($D$2:$D$2487,$C$2:$C$2487=(CONCATENATE('Establishment details'!$C$14,"_",'Room Details'!$I1670))))</f>
        <v>#VALUE!</v>
      </c>
      <c r="BLN2" s="251" t="e" cm="1" vm="1">
        <f t="array" ref="BLN2">IF('Room Details'!$B1671="OUT", _xlfn._xlws.FILTER(Room_Types!$D$2:$D$2487,Room_Types!$C$2:$C$2487=CONCATENATE('Room Details'!$B1671,"_",'Room Details'!$I1671)),_xlfn._xlws.FILTER($D$2:$D$2487,$C$2:$C$2487=(CONCATENATE('Establishment details'!$C$14,"_",'Room Details'!$I1671))))</f>
        <v>#VALUE!</v>
      </c>
      <c r="BLO2" s="251" t="e" cm="1" vm="1">
        <f t="array" ref="BLO2">IF('Room Details'!$B1672="OUT", _xlfn._xlws.FILTER(Room_Types!$D$2:$D$2487,Room_Types!$C$2:$C$2487=CONCATENATE('Room Details'!$B1672,"_",'Room Details'!$I1672)),_xlfn._xlws.FILTER($D$2:$D$2487,$C$2:$C$2487=(CONCATENATE('Establishment details'!$C$14,"_",'Room Details'!$I1672))))</f>
        <v>#VALUE!</v>
      </c>
      <c r="BLP2" s="251" t="e" cm="1" vm="1">
        <f t="array" ref="BLP2">IF('Room Details'!$B1673="OUT", _xlfn._xlws.FILTER(Room_Types!$D$2:$D$2487,Room_Types!$C$2:$C$2487=CONCATENATE('Room Details'!$B1673,"_",'Room Details'!$I1673)),_xlfn._xlws.FILTER($D$2:$D$2487,$C$2:$C$2487=(CONCATENATE('Establishment details'!$C$14,"_",'Room Details'!$I1673))))</f>
        <v>#VALUE!</v>
      </c>
      <c r="BLQ2" s="251" t="e" cm="1" vm="1">
        <f t="array" ref="BLQ2">IF('Room Details'!$B1674="OUT", _xlfn._xlws.FILTER(Room_Types!$D$2:$D$2487,Room_Types!$C$2:$C$2487=CONCATENATE('Room Details'!$B1674,"_",'Room Details'!$I1674)),_xlfn._xlws.FILTER($D$2:$D$2487,$C$2:$C$2487=(CONCATENATE('Establishment details'!$C$14,"_",'Room Details'!$I1674))))</f>
        <v>#VALUE!</v>
      </c>
      <c r="BLR2" s="251" t="e" cm="1" vm="1">
        <f t="array" ref="BLR2">IF('Room Details'!$B1675="OUT", _xlfn._xlws.FILTER(Room_Types!$D$2:$D$2487,Room_Types!$C$2:$C$2487=CONCATENATE('Room Details'!$B1675,"_",'Room Details'!$I1675)),_xlfn._xlws.FILTER($D$2:$D$2487,$C$2:$C$2487=(CONCATENATE('Establishment details'!$C$14,"_",'Room Details'!$I1675))))</f>
        <v>#VALUE!</v>
      </c>
      <c r="BLS2" s="251" t="e" cm="1" vm="1">
        <f t="array" ref="BLS2">IF('Room Details'!$B1676="OUT", _xlfn._xlws.FILTER(Room_Types!$D$2:$D$2487,Room_Types!$C$2:$C$2487=CONCATENATE('Room Details'!$B1676,"_",'Room Details'!$I1676)),_xlfn._xlws.FILTER($D$2:$D$2487,$C$2:$C$2487=(CONCATENATE('Establishment details'!$C$14,"_",'Room Details'!$I1676))))</f>
        <v>#VALUE!</v>
      </c>
      <c r="BLT2" s="251" t="e" cm="1" vm="1">
        <f t="array" ref="BLT2">IF('Room Details'!$B1677="OUT", _xlfn._xlws.FILTER(Room_Types!$D$2:$D$2487,Room_Types!$C$2:$C$2487=CONCATENATE('Room Details'!$B1677,"_",'Room Details'!$I1677)),_xlfn._xlws.FILTER($D$2:$D$2487,$C$2:$C$2487=(CONCATENATE('Establishment details'!$C$14,"_",'Room Details'!$I1677))))</f>
        <v>#VALUE!</v>
      </c>
      <c r="BLU2" s="251" t="e" cm="1" vm="1">
        <f t="array" ref="BLU2">IF('Room Details'!$B1678="OUT", _xlfn._xlws.FILTER(Room_Types!$D$2:$D$2487,Room_Types!$C$2:$C$2487=CONCATENATE('Room Details'!$B1678,"_",'Room Details'!$I1678)),_xlfn._xlws.FILTER($D$2:$D$2487,$C$2:$C$2487=(CONCATENATE('Establishment details'!$C$14,"_",'Room Details'!$I1678))))</f>
        <v>#VALUE!</v>
      </c>
      <c r="BLV2" s="251" t="e" cm="1" vm="1">
        <f t="array" ref="BLV2">IF('Room Details'!$B1679="OUT", _xlfn._xlws.FILTER(Room_Types!$D$2:$D$2487,Room_Types!$C$2:$C$2487=CONCATENATE('Room Details'!$B1679,"_",'Room Details'!$I1679)),_xlfn._xlws.FILTER($D$2:$D$2487,$C$2:$C$2487=(CONCATENATE('Establishment details'!$C$14,"_",'Room Details'!$I1679))))</f>
        <v>#VALUE!</v>
      </c>
      <c r="BLW2" s="251" t="e" cm="1" vm="1">
        <f t="array" ref="BLW2">IF('Room Details'!$B1680="OUT", _xlfn._xlws.FILTER(Room_Types!$D$2:$D$2487,Room_Types!$C$2:$C$2487=CONCATENATE('Room Details'!$B1680,"_",'Room Details'!$I1680)),_xlfn._xlws.FILTER($D$2:$D$2487,$C$2:$C$2487=(CONCATENATE('Establishment details'!$C$14,"_",'Room Details'!$I1680))))</f>
        <v>#VALUE!</v>
      </c>
      <c r="BLX2" s="251" t="e" cm="1" vm="1">
        <f t="array" ref="BLX2">IF('Room Details'!$B1681="OUT", _xlfn._xlws.FILTER(Room_Types!$D$2:$D$2487,Room_Types!$C$2:$C$2487=CONCATENATE('Room Details'!$B1681,"_",'Room Details'!$I1681)),_xlfn._xlws.FILTER($D$2:$D$2487,$C$2:$C$2487=(CONCATENATE('Establishment details'!$C$14,"_",'Room Details'!$I1681))))</f>
        <v>#VALUE!</v>
      </c>
      <c r="BLY2" s="251" t="e" cm="1" vm="1">
        <f t="array" ref="BLY2">IF('Room Details'!$B1682="OUT", _xlfn._xlws.FILTER(Room_Types!$D$2:$D$2487,Room_Types!$C$2:$C$2487=CONCATENATE('Room Details'!$B1682,"_",'Room Details'!$I1682)),_xlfn._xlws.FILTER($D$2:$D$2487,$C$2:$C$2487=(CONCATENATE('Establishment details'!$C$14,"_",'Room Details'!$I1682))))</f>
        <v>#VALUE!</v>
      </c>
      <c r="BLZ2" s="251" t="e" cm="1" vm="1">
        <f t="array" ref="BLZ2">IF('Room Details'!$B1683="OUT", _xlfn._xlws.FILTER(Room_Types!$D$2:$D$2487,Room_Types!$C$2:$C$2487=CONCATENATE('Room Details'!$B1683,"_",'Room Details'!$I1683)),_xlfn._xlws.FILTER($D$2:$D$2487,$C$2:$C$2487=(CONCATENATE('Establishment details'!$C$14,"_",'Room Details'!$I1683))))</f>
        <v>#VALUE!</v>
      </c>
      <c r="BMA2" s="251" t="e" cm="1" vm="1">
        <f t="array" ref="BMA2">IF('Room Details'!$B1684="OUT", _xlfn._xlws.FILTER(Room_Types!$D$2:$D$2487,Room_Types!$C$2:$C$2487=CONCATENATE('Room Details'!$B1684,"_",'Room Details'!$I1684)),_xlfn._xlws.FILTER($D$2:$D$2487,$C$2:$C$2487=(CONCATENATE('Establishment details'!$C$14,"_",'Room Details'!$I1684))))</f>
        <v>#VALUE!</v>
      </c>
      <c r="BMB2" s="251" t="e" cm="1" vm="1">
        <f t="array" ref="BMB2">IF('Room Details'!$B1685="OUT", _xlfn._xlws.FILTER(Room_Types!$D$2:$D$2487,Room_Types!$C$2:$C$2487=CONCATENATE('Room Details'!$B1685,"_",'Room Details'!$I1685)),_xlfn._xlws.FILTER($D$2:$D$2487,$C$2:$C$2487=(CONCATENATE('Establishment details'!$C$14,"_",'Room Details'!$I1685))))</f>
        <v>#VALUE!</v>
      </c>
      <c r="BMC2" s="251" t="e" cm="1" vm="1">
        <f t="array" ref="BMC2">IF('Room Details'!$B1686="OUT", _xlfn._xlws.FILTER(Room_Types!$D$2:$D$2487,Room_Types!$C$2:$C$2487=CONCATENATE('Room Details'!$B1686,"_",'Room Details'!$I1686)),_xlfn._xlws.FILTER($D$2:$D$2487,$C$2:$C$2487=(CONCATENATE('Establishment details'!$C$14,"_",'Room Details'!$I1686))))</f>
        <v>#VALUE!</v>
      </c>
      <c r="BMD2" s="251" t="e" cm="1" vm="1">
        <f t="array" ref="BMD2">IF('Room Details'!$B1687="OUT", _xlfn._xlws.FILTER(Room_Types!$D$2:$D$2487,Room_Types!$C$2:$C$2487=CONCATENATE('Room Details'!$B1687,"_",'Room Details'!$I1687)),_xlfn._xlws.FILTER($D$2:$D$2487,$C$2:$C$2487=(CONCATENATE('Establishment details'!$C$14,"_",'Room Details'!$I1687))))</f>
        <v>#VALUE!</v>
      </c>
      <c r="BME2" s="251" t="e" cm="1" vm="1">
        <f t="array" ref="BME2">IF('Room Details'!$B1688="OUT", _xlfn._xlws.FILTER(Room_Types!$D$2:$D$2487,Room_Types!$C$2:$C$2487=CONCATENATE('Room Details'!$B1688,"_",'Room Details'!$I1688)),_xlfn._xlws.FILTER($D$2:$D$2487,$C$2:$C$2487=(CONCATENATE('Establishment details'!$C$14,"_",'Room Details'!$I1688))))</f>
        <v>#VALUE!</v>
      </c>
      <c r="BMF2" s="251" t="e" cm="1" vm="1">
        <f t="array" ref="BMF2">IF('Room Details'!$B1689="OUT", _xlfn._xlws.FILTER(Room_Types!$D$2:$D$2487,Room_Types!$C$2:$C$2487=CONCATENATE('Room Details'!$B1689,"_",'Room Details'!$I1689)),_xlfn._xlws.FILTER($D$2:$D$2487,$C$2:$C$2487=(CONCATENATE('Establishment details'!$C$14,"_",'Room Details'!$I1689))))</f>
        <v>#VALUE!</v>
      </c>
      <c r="BMG2" s="251" t="e" cm="1" vm="1">
        <f t="array" ref="BMG2">IF('Room Details'!$B1690="OUT", _xlfn._xlws.FILTER(Room_Types!$D$2:$D$2487,Room_Types!$C$2:$C$2487=CONCATENATE('Room Details'!$B1690,"_",'Room Details'!$I1690)),_xlfn._xlws.FILTER($D$2:$D$2487,$C$2:$C$2487=(CONCATENATE('Establishment details'!$C$14,"_",'Room Details'!$I1690))))</f>
        <v>#VALUE!</v>
      </c>
      <c r="BMH2" s="251" t="e" cm="1" vm="1">
        <f t="array" ref="BMH2">IF('Room Details'!$B1691="OUT", _xlfn._xlws.FILTER(Room_Types!$D$2:$D$2487,Room_Types!$C$2:$C$2487=CONCATENATE('Room Details'!$B1691,"_",'Room Details'!$I1691)),_xlfn._xlws.FILTER($D$2:$D$2487,$C$2:$C$2487=(CONCATENATE('Establishment details'!$C$14,"_",'Room Details'!$I1691))))</f>
        <v>#VALUE!</v>
      </c>
      <c r="BMI2" s="251" t="e" cm="1" vm="1">
        <f t="array" ref="BMI2">IF('Room Details'!$B1692="OUT", _xlfn._xlws.FILTER(Room_Types!$D$2:$D$2487,Room_Types!$C$2:$C$2487=CONCATENATE('Room Details'!$B1692,"_",'Room Details'!$I1692)),_xlfn._xlws.FILTER($D$2:$D$2487,$C$2:$C$2487=(CONCATENATE('Establishment details'!$C$14,"_",'Room Details'!$I1692))))</f>
        <v>#VALUE!</v>
      </c>
      <c r="BMJ2" s="251" t="e" cm="1" vm="1">
        <f t="array" ref="BMJ2">IF('Room Details'!$B1693="OUT", _xlfn._xlws.FILTER(Room_Types!$D$2:$D$2487,Room_Types!$C$2:$C$2487=CONCATENATE('Room Details'!$B1693,"_",'Room Details'!$I1693)),_xlfn._xlws.FILTER($D$2:$D$2487,$C$2:$C$2487=(CONCATENATE('Establishment details'!$C$14,"_",'Room Details'!$I1693))))</f>
        <v>#VALUE!</v>
      </c>
      <c r="BMK2" s="251" t="e" cm="1" vm="1">
        <f t="array" ref="BMK2">IF('Room Details'!$B1694="OUT", _xlfn._xlws.FILTER(Room_Types!$D$2:$D$2487,Room_Types!$C$2:$C$2487=CONCATENATE('Room Details'!$B1694,"_",'Room Details'!$I1694)),_xlfn._xlws.FILTER($D$2:$D$2487,$C$2:$C$2487=(CONCATENATE('Establishment details'!$C$14,"_",'Room Details'!$I1694))))</f>
        <v>#VALUE!</v>
      </c>
      <c r="BML2" s="251" t="e" cm="1" vm="1">
        <f t="array" ref="BML2">IF('Room Details'!$B1695="OUT", _xlfn._xlws.FILTER(Room_Types!$D$2:$D$2487,Room_Types!$C$2:$C$2487=CONCATENATE('Room Details'!$B1695,"_",'Room Details'!$I1695)),_xlfn._xlws.FILTER($D$2:$D$2487,$C$2:$C$2487=(CONCATENATE('Establishment details'!$C$14,"_",'Room Details'!$I1695))))</f>
        <v>#VALUE!</v>
      </c>
      <c r="BMM2" s="251" t="e" cm="1" vm="1">
        <f t="array" ref="BMM2">IF('Room Details'!$B1696="OUT", _xlfn._xlws.FILTER(Room_Types!$D$2:$D$2487,Room_Types!$C$2:$C$2487=CONCATENATE('Room Details'!$B1696,"_",'Room Details'!$I1696)),_xlfn._xlws.FILTER($D$2:$D$2487,$C$2:$C$2487=(CONCATENATE('Establishment details'!$C$14,"_",'Room Details'!$I1696))))</f>
        <v>#VALUE!</v>
      </c>
      <c r="BMN2" s="251" t="e" cm="1" vm="1">
        <f t="array" ref="BMN2">IF('Room Details'!$B1697="OUT", _xlfn._xlws.FILTER(Room_Types!$D$2:$D$2487,Room_Types!$C$2:$C$2487=CONCATENATE('Room Details'!$B1697,"_",'Room Details'!$I1697)),_xlfn._xlws.FILTER($D$2:$D$2487,$C$2:$C$2487=(CONCATENATE('Establishment details'!$C$14,"_",'Room Details'!$I1697))))</f>
        <v>#VALUE!</v>
      </c>
      <c r="BMO2" s="251" t="e" cm="1" vm="1">
        <f t="array" ref="BMO2">IF('Room Details'!$B1698="OUT", _xlfn._xlws.FILTER(Room_Types!$D$2:$D$2487,Room_Types!$C$2:$C$2487=CONCATENATE('Room Details'!$B1698,"_",'Room Details'!$I1698)),_xlfn._xlws.FILTER($D$2:$D$2487,$C$2:$C$2487=(CONCATENATE('Establishment details'!$C$14,"_",'Room Details'!$I1698))))</f>
        <v>#VALUE!</v>
      </c>
      <c r="BMP2" s="251" t="e" cm="1" vm="1">
        <f t="array" ref="BMP2">IF('Room Details'!$B1699="OUT", _xlfn._xlws.FILTER(Room_Types!$D$2:$D$2487,Room_Types!$C$2:$C$2487=CONCATENATE('Room Details'!$B1699,"_",'Room Details'!$I1699)),_xlfn._xlws.FILTER($D$2:$D$2487,$C$2:$C$2487=(CONCATENATE('Establishment details'!$C$14,"_",'Room Details'!$I1699))))</f>
        <v>#VALUE!</v>
      </c>
      <c r="BMQ2" s="251" t="e" cm="1" vm="1">
        <f t="array" ref="BMQ2">IF('Room Details'!$B1700="OUT", _xlfn._xlws.FILTER(Room_Types!$D$2:$D$2487,Room_Types!$C$2:$C$2487=CONCATENATE('Room Details'!$B1700,"_",'Room Details'!$I1700)),_xlfn._xlws.FILTER($D$2:$D$2487,$C$2:$C$2487=(CONCATENATE('Establishment details'!$C$14,"_",'Room Details'!$I1700))))</f>
        <v>#VALUE!</v>
      </c>
      <c r="BMR2" s="251" t="e" cm="1" vm="1">
        <f t="array" ref="BMR2">IF('Room Details'!$B1701="OUT", _xlfn._xlws.FILTER(Room_Types!$D$2:$D$2487,Room_Types!$C$2:$C$2487=CONCATENATE('Room Details'!$B1701,"_",'Room Details'!$I1701)),_xlfn._xlws.FILTER($D$2:$D$2487,$C$2:$C$2487=(CONCATENATE('Establishment details'!$C$14,"_",'Room Details'!$I1701))))</f>
        <v>#VALUE!</v>
      </c>
      <c r="BMS2" s="251" t="e" cm="1" vm="1">
        <f t="array" ref="BMS2">IF('Room Details'!$B1702="OUT", _xlfn._xlws.FILTER(Room_Types!$D$2:$D$2487,Room_Types!$C$2:$C$2487=CONCATENATE('Room Details'!$B1702,"_",'Room Details'!$I1702)),_xlfn._xlws.FILTER($D$2:$D$2487,$C$2:$C$2487=(CONCATENATE('Establishment details'!$C$14,"_",'Room Details'!$I1702))))</f>
        <v>#VALUE!</v>
      </c>
      <c r="BMT2" s="251" t="e" cm="1" vm="1">
        <f t="array" ref="BMT2">IF('Room Details'!$B1703="OUT", _xlfn._xlws.FILTER(Room_Types!$D$2:$D$2487,Room_Types!$C$2:$C$2487=CONCATENATE('Room Details'!$B1703,"_",'Room Details'!$I1703)),_xlfn._xlws.FILTER($D$2:$D$2487,$C$2:$C$2487=(CONCATENATE('Establishment details'!$C$14,"_",'Room Details'!$I1703))))</f>
        <v>#VALUE!</v>
      </c>
      <c r="BMU2" s="251" t="e" cm="1" vm="1">
        <f t="array" ref="BMU2">IF('Room Details'!$B1704="OUT", _xlfn._xlws.FILTER(Room_Types!$D$2:$D$2487,Room_Types!$C$2:$C$2487=CONCATENATE('Room Details'!$B1704,"_",'Room Details'!$I1704)),_xlfn._xlws.FILTER($D$2:$D$2487,$C$2:$C$2487=(CONCATENATE('Establishment details'!$C$14,"_",'Room Details'!$I1704))))</f>
        <v>#VALUE!</v>
      </c>
      <c r="BMV2" s="251" t="e" cm="1" vm="1">
        <f t="array" ref="BMV2">IF('Room Details'!$B1705="OUT", _xlfn._xlws.FILTER(Room_Types!$D$2:$D$2487,Room_Types!$C$2:$C$2487=CONCATENATE('Room Details'!$B1705,"_",'Room Details'!$I1705)),_xlfn._xlws.FILTER($D$2:$D$2487,$C$2:$C$2487=(CONCATENATE('Establishment details'!$C$14,"_",'Room Details'!$I1705))))</f>
        <v>#VALUE!</v>
      </c>
      <c r="BMW2" s="251" t="e" cm="1" vm="1">
        <f t="array" ref="BMW2">IF('Room Details'!$B1706="OUT", _xlfn._xlws.FILTER(Room_Types!$D$2:$D$2487,Room_Types!$C$2:$C$2487=CONCATENATE('Room Details'!$B1706,"_",'Room Details'!$I1706)),_xlfn._xlws.FILTER($D$2:$D$2487,$C$2:$C$2487=(CONCATENATE('Establishment details'!$C$14,"_",'Room Details'!$I1706))))</f>
        <v>#VALUE!</v>
      </c>
      <c r="BMX2" s="251" t="e" cm="1" vm="1">
        <f t="array" ref="BMX2">IF('Room Details'!$B1707="OUT", _xlfn._xlws.FILTER(Room_Types!$D$2:$D$2487,Room_Types!$C$2:$C$2487=CONCATENATE('Room Details'!$B1707,"_",'Room Details'!$I1707)),_xlfn._xlws.FILTER($D$2:$D$2487,$C$2:$C$2487=(CONCATENATE('Establishment details'!$C$14,"_",'Room Details'!$I1707))))</f>
        <v>#VALUE!</v>
      </c>
      <c r="BMY2" s="251" t="e" cm="1" vm="1">
        <f t="array" ref="BMY2">IF('Room Details'!$B1708="OUT", _xlfn._xlws.FILTER(Room_Types!$D$2:$D$2487,Room_Types!$C$2:$C$2487=CONCATENATE('Room Details'!$B1708,"_",'Room Details'!$I1708)),_xlfn._xlws.FILTER($D$2:$D$2487,$C$2:$C$2487=(CONCATENATE('Establishment details'!$C$14,"_",'Room Details'!$I1708))))</f>
        <v>#VALUE!</v>
      </c>
      <c r="BMZ2" s="251" t="e" cm="1" vm="1">
        <f t="array" ref="BMZ2">IF('Room Details'!$B1709="OUT", _xlfn._xlws.FILTER(Room_Types!$D$2:$D$2487,Room_Types!$C$2:$C$2487=CONCATENATE('Room Details'!$B1709,"_",'Room Details'!$I1709)),_xlfn._xlws.FILTER($D$2:$D$2487,$C$2:$C$2487=(CONCATENATE('Establishment details'!$C$14,"_",'Room Details'!$I1709))))</f>
        <v>#VALUE!</v>
      </c>
      <c r="BNA2" s="251" t="e" cm="1" vm="1">
        <f t="array" ref="BNA2">IF('Room Details'!$B1710="OUT", _xlfn._xlws.FILTER(Room_Types!$D$2:$D$2487,Room_Types!$C$2:$C$2487=CONCATENATE('Room Details'!$B1710,"_",'Room Details'!$I1710)),_xlfn._xlws.FILTER($D$2:$D$2487,$C$2:$C$2487=(CONCATENATE('Establishment details'!$C$14,"_",'Room Details'!$I1710))))</f>
        <v>#VALUE!</v>
      </c>
      <c r="BNB2" s="251" t="e" cm="1" vm="1">
        <f t="array" ref="BNB2">IF('Room Details'!$B1711="OUT", _xlfn._xlws.FILTER(Room_Types!$D$2:$D$2487,Room_Types!$C$2:$C$2487=CONCATENATE('Room Details'!$B1711,"_",'Room Details'!$I1711)),_xlfn._xlws.FILTER($D$2:$D$2487,$C$2:$C$2487=(CONCATENATE('Establishment details'!$C$14,"_",'Room Details'!$I1711))))</f>
        <v>#VALUE!</v>
      </c>
      <c r="BNC2" s="251" t="e" cm="1" vm="1">
        <f t="array" ref="BNC2">IF('Room Details'!$B1712="OUT", _xlfn._xlws.FILTER(Room_Types!$D$2:$D$2487,Room_Types!$C$2:$C$2487=CONCATENATE('Room Details'!$B1712,"_",'Room Details'!$I1712)),_xlfn._xlws.FILTER($D$2:$D$2487,$C$2:$C$2487=(CONCATENATE('Establishment details'!$C$14,"_",'Room Details'!$I1712))))</f>
        <v>#VALUE!</v>
      </c>
      <c r="BND2" s="251" t="e" cm="1" vm="1">
        <f t="array" ref="BND2">IF('Room Details'!$B1713="OUT", _xlfn._xlws.FILTER(Room_Types!$D$2:$D$2487,Room_Types!$C$2:$C$2487=CONCATENATE('Room Details'!$B1713,"_",'Room Details'!$I1713)),_xlfn._xlws.FILTER($D$2:$D$2487,$C$2:$C$2487=(CONCATENATE('Establishment details'!$C$14,"_",'Room Details'!$I1713))))</f>
        <v>#VALUE!</v>
      </c>
      <c r="BNE2" s="251" t="e" cm="1" vm="1">
        <f t="array" ref="BNE2">IF('Room Details'!$B1714="OUT", _xlfn._xlws.FILTER(Room_Types!$D$2:$D$2487,Room_Types!$C$2:$C$2487=CONCATENATE('Room Details'!$B1714,"_",'Room Details'!$I1714)),_xlfn._xlws.FILTER($D$2:$D$2487,$C$2:$C$2487=(CONCATENATE('Establishment details'!$C$14,"_",'Room Details'!$I1714))))</f>
        <v>#VALUE!</v>
      </c>
      <c r="BNF2" s="251" t="e" cm="1" vm="1">
        <f t="array" ref="BNF2">IF('Room Details'!$B1715="OUT", _xlfn._xlws.FILTER(Room_Types!$D$2:$D$2487,Room_Types!$C$2:$C$2487=CONCATENATE('Room Details'!$B1715,"_",'Room Details'!$I1715)),_xlfn._xlws.FILTER($D$2:$D$2487,$C$2:$C$2487=(CONCATENATE('Establishment details'!$C$14,"_",'Room Details'!$I1715))))</f>
        <v>#VALUE!</v>
      </c>
      <c r="BNG2" s="251" t="e" cm="1" vm="1">
        <f t="array" ref="BNG2">IF('Room Details'!$B1716="OUT", _xlfn._xlws.FILTER(Room_Types!$D$2:$D$2487,Room_Types!$C$2:$C$2487=CONCATENATE('Room Details'!$B1716,"_",'Room Details'!$I1716)),_xlfn._xlws.FILTER($D$2:$D$2487,$C$2:$C$2487=(CONCATENATE('Establishment details'!$C$14,"_",'Room Details'!$I1716))))</f>
        <v>#VALUE!</v>
      </c>
      <c r="BNH2" s="251" t="e" cm="1" vm="1">
        <f t="array" ref="BNH2">IF('Room Details'!$B1717="OUT", _xlfn._xlws.FILTER(Room_Types!$D$2:$D$2487,Room_Types!$C$2:$C$2487=CONCATENATE('Room Details'!$B1717,"_",'Room Details'!$I1717)),_xlfn._xlws.FILTER($D$2:$D$2487,$C$2:$C$2487=(CONCATENATE('Establishment details'!$C$14,"_",'Room Details'!$I1717))))</f>
        <v>#VALUE!</v>
      </c>
      <c r="BNI2" s="251" t="e" cm="1" vm="1">
        <f t="array" ref="BNI2">IF('Room Details'!$B1718="OUT", _xlfn._xlws.FILTER(Room_Types!$D$2:$D$2487,Room_Types!$C$2:$C$2487=CONCATENATE('Room Details'!$B1718,"_",'Room Details'!$I1718)),_xlfn._xlws.FILTER($D$2:$D$2487,$C$2:$C$2487=(CONCATENATE('Establishment details'!$C$14,"_",'Room Details'!$I1718))))</f>
        <v>#VALUE!</v>
      </c>
      <c r="BNJ2" s="251" t="e" cm="1" vm="1">
        <f t="array" ref="BNJ2">IF('Room Details'!$B1719="OUT", _xlfn._xlws.FILTER(Room_Types!$D$2:$D$2487,Room_Types!$C$2:$C$2487=CONCATENATE('Room Details'!$B1719,"_",'Room Details'!$I1719)),_xlfn._xlws.FILTER($D$2:$D$2487,$C$2:$C$2487=(CONCATENATE('Establishment details'!$C$14,"_",'Room Details'!$I1719))))</f>
        <v>#VALUE!</v>
      </c>
      <c r="BNK2" s="251" t="e" cm="1" vm="1">
        <f t="array" ref="BNK2">IF('Room Details'!$B1720="OUT", _xlfn._xlws.FILTER(Room_Types!$D$2:$D$2487,Room_Types!$C$2:$C$2487=CONCATENATE('Room Details'!$B1720,"_",'Room Details'!$I1720)),_xlfn._xlws.FILTER($D$2:$D$2487,$C$2:$C$2487=(CONCATENATE('Establishment details'!$C$14,"_",'Room Details'!$I1720))))</f>
        <v>#VALUE!</v>
      </c>
      <c r="BNL2" s="251" t="e" cm="1" vm="1">
        <f t="array" ref="BNL2">IF('Room Details'!$B1721="OUT", _xlfn._xlws.FILTER(Room_Types!$D$2:$D$2487,Room_Types!$C$2:$C$2487=CONCATENATE('Room Details'!$B1721,"_",'Room Details'!$I1721)),_xlfn._xlws.FILTER($D$2:$D$2487,$C$2:$C$2487=(CONCATENATE('Establishment details'!$C$14,"_",'Room Details'!$I1721))))</f>
        <v>#VALUE!</v>
      </c>
      <c r="BNM2" s="251" t="e" cm="1" vm="1">
        <f t="array" ref="BNM2">IF('Room Details'!$B1722="OUT", _xlfn._xlws.FILTER(Room_Types!$D$2:$D$2487,Room_Types!$C$2:$C$2487=CONCATENATE('Room Details'!$B1722,"_",'Room Details'!$I1722)),_xlfn._xlws.FILTER($D$2:$D$2487,$C$2:$C$2487=(CONCATENATE('Establishment details'!$C$14,"_",'Room Details'!$I1722))))</f>
        <v>#VALUE!</v>
      </c>
      <c r="BNN2" s="251" t="e" cm="1" vm="1">
        <f t="array" ref="BNN2">IF('Room Details'!$B1723="OUT", _xlfn._xlws.FILTER(Room_Types!$D$2:$D$2487,Room_Types!$C$2:$C$2487=CONCATENATE('Room Details'!$B1723,"_",'Room Details'!$I1723)),_xlfn._xlws.FILTER($D$2:$D$2487,$C$2:$C$2487=(CONCATENATE('Establishment details'!$C$14,"_",'Room Details'!$I1723))))</f>
        <v>#VALUE!</v>
      </c>
      <c r="BNO2" s="251" t="e" cm="1" vm="1">
        <f t="array" ref="BNO2">IF('Room Details'!$B1724="OUT", _xlfn._xlws.FILTER(Room_Types!$D$2:$D$2487,Room_Types!$C$2:$C$2487=CONCATENATE('Room Details'!$B1724,"_",'Room Details'!$I1724)),_xlfn._xlws.FILTER($D$2:$D$2487,$C$2:$C$2487=(CONCATENATE('Establishment details'!$C$14,"_",'Room Details'!$I1724))))</f>
        <v>#VALUE!</v>
      </c>
      <c r="BNP2" s="251" t="e" cm="1" vm="1">
        <f t="array" ref="BNP2">IF('Room Details'!$B1725="OUT", _xlfn._xlws.FILTER(Room_Types!$D$2:$D$2487,Room_Types!$C$2:$C$2487=CONCATENATE('Room Details'!$B1725,"_",'Room Details'!$I1725)),_xlfn._xlws.FILTER($D$2:$D$2487,$C$2:$C$2487=(CONCATENATE('Establishment details'!$C$14,"_",'Room Details'!$I1725))))</f>
        <v>#VALUE!</v>
      </c>
      <c r="BNQ2" s="251" t="e" cm="1" vm="1">
        <f t="array" ref="BNQ2">IF('Room Details'!$B1726="OUT", _xlfn._xlws.FILTER(Room_Types!$D$2:$D$2487,Room_Types!$C$2:$C$2487=CONCATENATE('Room Details'!$B1726,"_",'Room Details'!$I1726)),_xlfn._xlws.FILTER($D$2:$D$2487,$C$2:$C$2487=(CONCATENATE('Establishment details'!$C$14,"_",'Room Details'!$I1726))))</f>
        <v>#VALUE!</v>
      </c>
      <c r="BNR2" s="251" t="e" cm="1" vm="1">
        <f t="array" ref="BNR2">IF('Room Details'!$B1727="OUT", _xlfn._xlws.FILTER(Room_Types!$D$2:$D$2487,Room_Types!$C$2:$C$2487=CONCATENATE('Room Details'!$B1727,"_",'Room Details'!$I1727)),_xlfn._xlws.FILTER($D$2:$D$2487,$C$2:$C$2487=(CONCATENATE('Establishment details'!$C$14,"_",'Room Details'!$I1727))))</f>
        <v>#VALUE!</v>
      </c>
      <c r="BNS2" s="251" t="e" cm="1" vm="1">
        <f t="array" ref="BNS2">IF('Room Details'!$B1728="OUT", _xlfn._xlws.FILTER(Room_Types!$D$2:$D$2487,Room_Types!$C$2:$C$2487=CONCATENATE('Room Details'!$B1728,"_",'Room Details'!$I1728)),_xlfn._xlws.FILTER($D$2:$D$2487,$C$2:$C$2487=(CONCATENATE('Establishment details'!$C$14,"_",'Room Details'!$I1728))))</f>
        <v>#VALUE!</v>
      </c>
      <c r="BNT2" s="251" t="e" cm="1" vm="1">
        <f t="array" ref="BNT2">IF('Room Details'!$B1729="OUT", _xlfn._xlws.FILTER(Room_Types!$D$2:$D$2487,Room_Types!$C$2:$C$2487=CONCATENATE('Room Details'!$B1729,"_",'Room Details'!$I1729)),_xlfn._xlws.FILTER($D$2:$D$2487,$C$2:$C$2487=(CONCATENATE('Establishment details'!$C$14,"_",'Room Details'!$I1729))))</f>
        <v>#VALUE!</v>
      </c>
      <c r="BNU2" s="251" t="e" cm="1" vm="1">
        <f t="array" ref="BNU2">IF('Room Details'!$B1730="OUT", _xlfn._xlws.FILTER(Room_Types!$D$2:$D$2487,Room_Types!$C$2:$C$2487=CONCATENATE('Room Details'!$B1730,"_",'Room Details'!$I1730)),_xlfn._xlws.FILTER($D$2:$D$2487,$C$2:$C$2487=(CONCATENATE('Establishment details'!$C$14,"_",'Room Details'!$I1730))))</f>
        <v>#VALUE!</v>
      </c>
      <c r="BNV2" s="251" t="e" cm="1" vm="1">
        <f t="array" ref="BNV2">IF('Room Details'!$B1731="OUT", _xlfn._xlws.FILTER(Room_Types!$D$2:$D$2487,Room_Types!$C$2:$C$2487=CONCATENATE('Room Details'!$B1731,"_",'Room Details'!$I1731)),_xlfn._xlws.FILTER($D$2:$D$2487,$C$2:$C$2487=(CONCATENATE('Establishment details'!$C$14,"_",'Room Details'!$I1731))))</f>
        <v>#VALUE!</v>
      </c>
      <c r="BNW2" s="251" t="e" cm="1" vm="1">
        <f t="array" ref="BNW2">IF('Room Details'!$B1732="OUT", _xlfn._xlws.FILTER(Room_Types!$D$2:$D$2487,Room_Types!$C$2:$C$2487=CONCATENATE('Room Details'!$B1732,"_",'Room Details'!$I1732)),_xlfn._xlws.FILTER($D$2:$D$2487,$C$2:$C$2487=(CONCATENATE('Establishment details'!$C$14,"_",'Room Details'!$I1732))))</f>
        <v>#VALUE!</v>
      </c>
      <c r="BNX2" s="251" t="e" cm="1" vm="1">
        <f t="array" ref="BNX2">IF('Room Details'!$B1733="OUT", _xlfn._xlws.FILTER(Room_Types!$D$2:$D$2487,Room_Types!$C$2:$C$2487=CONCATENATE('Room Details'!$B1733,"_",'Room Details'!$I1733)),_xlfn._xlws.FILTER($D$2:$D$2487,$C$2:$C$2487=(CONCATENATE('Establishment details'!$C$14,"_",'Room Details'!$I1733))))</f>
        <v>#VALUE!</v>
      </c>
      <c r="BNY2" s="251" t="e" cm="1" vm="1">
        <f t="array" ref="BNY2">IF('Room Details'!$B1734="OUT", _xlfn._xlws.FILTER(Room_Types!$D$2:$D$2487,Room_Types!$C$2:$C$2487=CONCATENATE('Room Details'!$B1734,"_",'Room Details'!$I1734)),_xlfn._xlws.FILTER($D$2:$D$2487,$C$2:$C$2487=(CONCATENATE('Establishment details'!$C$14,"_",'Room Details'!$I1734))))</f>
        <v>#VALUE!</v>
      </c>
      <c r="BNZ2" s="251" t="e" cm="1" vm="1">
        <f t="array" ref="BNZ2">IF('Room Details'!$B1735="OUT", _xlfn._xlws.FILTER(Room_Types!$D$2:$D$2487,Room_Types!$C$2:$C$2487=CONCATENATE('Room Details'!$B1735,"_",'Room Details'!$I1735)),_xlfn._xlws.FILTER($D$2:$D$2487,$C$2:$C$2487=(CONCATENATE('Establishment details'!$C$14,"_",'Room Details'!$I1735))))</f>
        <v>#VALUE!</v>
      </c>
      <c r="BOA2" s="251" t="e" cm="1" vm="1">
        <f t="array" ref="BOA2">IF('Room Details'!$B1736="OUT", _xlfn._xlws.FILTER(Room_Types!$D$2:$D$2487,Room_Types!$C$2:$C$2487=CONCATENATE('Room Details'!$B1736,"_",'Room Details'!$I1736)),_xlfn._xlws.FILTER($D$2:$D$2487,$C$2:$C$2487=(CONCATENATE('Establishment details'!$C$14,"_",'Room Details'!$I1736))))</f>
        <v>#VALUE!</v>
      </c>
      <c r="BOB2" s="251" t="e" cm="1" vm="1">
        <f t="array" ref="BOB2">IF('Room Details'!$B1737="OUT", _xlfn._xlws.FILTER(Room_Types!$D$2:$D$2487,Room_Types!$C$2:$C$2487=CONCATENATE('Room Details'!$B1737,"_",'Room Details'!$I1737)),_xlfn._xlws.FILTER($D$2:$D$2487,$C$2:$C$2487=(CONCATENATE('Establishment details'!$C$14,"_",'Room Details'!$I1737))))</f>
        <v>#VALUE!</v>
      </c>
      <c r="BOC2" s="251" t="e" cm="1" vm="1">
        <f t="array" ref="BOC2">IF('Room Details'!$B1738="OUT", _xlfn._xlws.FILTER(Room_Types!$D$2:$D$2487,Room_Types!$C$2:$C$2487=CONCATENATE('Room Details'!$B1738,"_",'Room Details'!$I1738)),_xlfn._xlws.FILTER($D$2:$D$2487,$C$2:$C$2487=(CONCATENATE('Establishment details'!$C$14,"_",'Room Details'!$I1738))))</f>
        <v>#VALUE!</v>
      </c>
      <c r="BOD2" s="251" t="e" cm="1" vm="1">
        <f t="array" ref="BOD2">IF('Room Details'!$B1739="OUT", _xlfn._xlws.FILTER(Room_Types!$D$2:$D$2487,Room_Types!$C$2:$C$2487=CONCATENATE('Room Details'!$B1739,"_",'Room Details'!$I1739)),_xlfn._xlws.FILTER($D$2:$D$2487,$C$2:$C$2487=(CONCATENATE('Establishment details'!$C$14,"_",'Room Details'!$I1739))))</f>
        <v>#VALUE!</v>
      </c>
      <c r="BOE2" s="251" t="e" cm="1" vm="1">
        <f t="array" ref="BOE2">IF('Room Details'!$B1740="OUT", _xlfn._xlws.FILTER(Room_Types!$D$2:$D$2487,Room_Types!$C$2:$C$2487=CONCATENATE('Room Details'!$B1740,"_",'Room Details'!$I1740)),_xlfn._xlws.FILTER($D$2:$D$2487,$C$2:$C$2487=(CONCATENATE('Establishment details'!$C$14,"_",'Room Details'!$I1740))))</f>
        <v>#VALUE!</v>
      </c>
      <c r="BOF2" s="251" t="e" cm="1" vm="1">
        <f t="array" ref="BOF2">IF('Room Details'!$B1741="OUT", _xlfn._xlws.FILTER(Room_Types!$D$2:$D$2487,Room_Types!$C$2:$C$2487=CONCATENATE('Room Details'!$B1741,"_",'Room Details'!$I1741)),_xlfn._xlws.FILTER($D$2:$D$2487,$C$2:$C$2487=(CONCATENATE('Establishment details'!$C$14,"_",'Room Details'!$I1741))))</f>
        <v>#VALUE!</v>
      </c>
      <c r="BOG2" s="251" t="e" cm="1" vm="1">
        <f t="array" ref="BOG2">IF('Room Details'!$B1742="OUT", _xlfn._xlws.FILTER(Room_Types!$D$2:$D$2487,Room_Types!$C$2:$C$2487=CONCATENATE('Room Details'!$B1742,"_",'Room Details'!$I1742)),_xlfn._xlws.FILTER($D$2:$D$2487,$C$2:$C$2487=(CONCATENATE('Establishment details'!$C$14,"_",'Room Details'!$I1742))))</f>
        <v>#VALUE!</v>
      </c>
      <c r="BOH2" s="251" t="e" cm="1" vm="1">
        <f t="array" ref="BOH2">IF('Room Details'!$B1743="OUT", _xlfn._xlws.FILTER(Room_Types!$D$2:$D$2487,Room_Types!$C$2:$C$2487=CONCATENATE('Room Details'!$B1743,"_",'Room Details'!$I1743)),_xlfn._xlws.FILTER($D$2:$D$2487,$C$2:$C$2487=(CONCATENATE('Establishment details'!$C$14,"_",'Room Details'!$I1743))))</f>
        <v>#VALUE!</v>
      </c>
      <c r="BOI2" s="251" t="e" cm="1" vm="1">
        <f t="array" ref="BOI2">IF('Room Details'!$B1744="OUT", _xlfn._xlws.FILTER(Room_Types!$D$2:$D$2487,Room_Types!$C$2:$C$2487=CONCATENATE('Room Details'!$B1744,"_",'Room Details'!$I1744)),_xlfn._xlws.FILTER($D$2:$D$2487,$C$2:$C$2487=(CONCATENATE('Establishment details'!$C$14,"_",'Room Details'!$I1744))))</f>
        <v>#VALUE!</v>
      </c>
      <c r="BOJ2" s="251" t="e" cm="1" vm="1">
        <f t="array" ref="BOJ2">IF('Room Details'!$B1745="OUT", _xlfn._xlws.FILTER(Room_Types!$D$2:$D$2487,Room_Types!$C$2:$C$2487=CONCATENATE('Room Details'!$B1745,"_",'Room Details'!$I1745)),_xlfn._xlws.FILTER($D$2:$D$2487,$C$2:$C$2487=(CONCATENATE('Establishment details'!$C$14,"_",'Room Details'!$I1745))))</f>
        <v>#VALUE!</v>
      </c>
      <c r="BOK2" s="251" t="e" cm="1" vm="1">
        <f t="array" ref="BOK2">IF('Room Details'!$B1746="OUT", _xlfn._xlws.FILTER(Room_Types!$D$2:$D$2487,Room_Types!$C$2:$C$2487=CONCATENATE('Room Details'!$B1746,"_",'Room Details'!$I1746)),_xlfn._xlws.FILTER($D$2:$D$2487,$C$2:$C$2487=(CONCATENATE('Establishment details'!$C$14,"_",'Room Details'!$I1746))))</f>
        <v>#VALUE!</v>
      </c>
      <c r="BOL2" s="251" t="e" cm="1" vm="1">
        <f t="array" ref="BOL2">IF('Room Details'!$B1747="OUT", _xlfn._xlws.FILTER(Room_Types!$D$2:$D$2487,Room_Types!$C$2:$C$2487=CONCATENATE('Room Details'!$B1747,"_",'Room Details'!$I1747)),_xlfn._xlws.FILTER($D$2:$D$2487,$C$2:$C$2487=(CONCATENATE('Establishment details'!$C$14,"_",'Room Details'!$I1747))))</f>
        <v>#VALUE!</v>
      </c>
      <c r="BOM2" s="251" t="e" cm="1" vm="1">
        <f t="array" ref="BOM2">IF('Room Details'!$B1748="OUT", _xlfn._xlws.FILTER(Room_Types!$D$2:$D$2487,Room_Types!$C$2:$C$2487=CONCATENATE('Room Details'!$B1748,"_",'Room Details'!$I1748)),_xlfn._xlws.FILTER($D$2:$D$2487,$C$2:$C$2487=(CONCATENATE('Establishment details'!$C$14,"_",'Room Details'!$I1748))))</f>
        <v>#VALUE!</v>
      </c>
      <c r="BON2" s="251" t="e" cm="1" vm="1">
        <f t="array" ref="BON2">IF('Room Details'!$B1749="OUT", _xlfn._xlws.FILTER(Room_Types!$D$2:$D$2487,Room_Types!$C$2:$C$2487=CONCATENATE('Room Details'!$B1749,"_",'Room Details'!$I1749)),_xlfn._xlws.FILTER($D$2:$D$2487,$C$2:$C$2487=(CONCATENATE('Establishment details'!$C$14,"_",'Room Details'!$I1749))))</f>
        <v>#VALUE!</v>
      </c>
      <c r="BOO2" s="251" t="e" cm="1" vm="1">
        <f t="array" ref="BOO2">IF('Room Details'!$B1750="OUT", _xlfn._xlws.FILTER(Room_Types!$D$2:$D$2487,Room_Types!$C$2:$C$2487=CONCATENATE('Room Details'!$B1750,"_",'Room Details'!$I1750)),_xlfn._xlws.FILTER($D$2:$D$2487,$C$2:$C$2487=(CONCATENATE('Establishment details'!$C$14,"_",'Room Details'!$I1750))))</f>
        <v>#VALUE!</v>
      </c>
      <c r="BOP2" s="251" t="e" cm="1" vm="1">
        <f t="array" ref="BOP2">IF('Room Details'!$B1751="OUT", _xlfn._xlws.FILTER(Room_Types!$D$2:$D$2487,Room_Types!$C$2:$C$2487=CONCATENATE('Room Details'!$B1751,"_",'Room Details'!$I1751)),_xlfn._xlws.FILTER($D$2:$D$2487,$C$2:$C$2487=(CONCATENATE('Establishment details'!$C$14,"_",'Room Details'!$I1751))))</f>
        <v>#VALUE!</v>
      </c>
      <c r="BOQ2" s="251" t="e" cm="1" vm="1">
        <f t="array" ref="BOQ2">IF('Room Details'!$B1752="OUT", _xlfn._xlws.FILTER(Room_Types!$D$2:$D$2487,Room_Types!$C$2:$C$2487=CONCATENATE('Room Details'!$B1752,"_",'Room Details'!$I1752)),_xlfn._xlws.FILTER($D$2:$D$2487,$C$2:$C$2487=(CONCATENATE('Establishment details'!$C$14,"_",'Room Details'!$I1752))))</f>
        <v>#VALUE!</v>
      </c>
      <c r="BOR2" s="251" t="e" cm="1" vm="1">
        <f t="array" ref="BOR2">IF('Room Details'!$B1753="OUT", _xlfn._xlws.FILTER(Room_Types!$D$2:$D$2487,Room_Types!$C$2:$C$2487=CONCATENATE('Room Details'!$B1753,"_",'Room Details'!$I1753)),_xlfn._xlws.FILTER($D$2:$D$2487,$C$2:$C$2487=(CONCATENATE('Establishment details'!$C$14,"_",'Room Details'!$I1753))))</f>
        <v>#VALUE!</v>
      </c>
      <c r="BOS2" s="251" t="e" cm="1" vm="1">
        <f t="array" ref="BOS2">IF('Room Details'!$B1754="OUT", _xlfn._xlws.FILTER(Room_Types!$D$2:$D$2487,Room_Types!$C$2:$C$2487=CONCATENATE('Room Details'!$B1754,"_",'Room Details'!$I1754)),_xlfn._xlws.FILTER($D$2:$D$2487,$C$2:$C$2487=(CONCATENATE('Establishment details'!$C$14,"_",'Room Details'!$I1754))))</f>
        <v>#VALUE!</v>
      </c>
      <c r="BOT2" s="251" t="e" cm="1" vm="1">
        <f t="array" ref="BOT2">IF('Room Details'!$B1755="OUT", _xlfn._xlws.FILTER(Room_Types!$D$2:$D$2487,Room_Types!$C$2:$C$2487=CONCATENATE('Room Details'!$B1755,"_",'Room Details'!$I1755)),_xlfn._xlws.FILTER($D$2:$D$2487,$C$2:$C$2487=(CONCATENATE('Establishment details'!$C$14,"_",'Room Details'!$I1755))))</f>
        <v>#VALUE!</v>
      </c>
      <c r="BOU2" s="251" t="e" cm="1" vm="1">
        <f t="array" ref="BOU2">IF('Room Details'!$B1756="OUT", _xlfn._xlws.FILTER(Room_Types!$D$2:$D$2487,Room_Types!$C$2:$C$2487=CONCATENATE('Room Details'!$B1756,"_",'Room Details'!$I1756)),_xlfn._xlws.FILTER($D$2:$D$2487,$C$2:$C$2487=(CONCATENATE('Establishment details'!$C$14,"_",'Room Details'!$I1756))))</f>
        <v>#VALUE!</v>
      </c>
      <c r="BOV2" s="251" t="e" cm="1" vm="1">
        <f t="array" ref="BOV2">IF('Room Details'!$B1757="OUT", _xlfn._xlws.FILTER(Room_Types!$D$2:$D$2487,Room_Types!$C$2:$C$2487=CONCATENATE('Room Details'!$B1757,"_",'Room Details'!$I1757)),_xlfn._xlws.FILTER($D$2:$D$2487,$C$2:$C$2487=(CONCATENATE('Establishment details'!$C$14,"_",'Room Details'!$I1757))))</f>
        <v>#VALUE!</v>
      </c>
      <c r="BOW2" s="251" t="e" cm="1" vm="1">
        <f t="array" ref="BOW2">IF('Room Details'!$B1758="OUT", _xlfn._xlws.FILTER(Room_Types!$D$2:$D$2487,Room_Types!$C$2:$C$2487=CONCATENATE('Room Details'!$B1758,"_",'Room Details'!$I1758)),_xlfn._xlws.FILTER($D$2:$D$2487,$C$2:$C$2487=(CONCATENATE('Establishment details'!$C$14,"_",'Room Details'!$I1758))))</f>
        <v>#VALUE!</v>
      </c>
      <c r="BOX2" s="251" t="e" cm="1" vm="1">
        <f t="array" ref="BOX2">IF('Room Details'!$B1759="OUT", _xlfn._xlws.FILTER(Room_Types!$D$2:$D$2487,Room_Types!$C$2:$C$2487=CONCATENATE('Room Details'!$B1759,"_",'Room Details'!$I1759)),_xlfn._xlws.FILTER($D$2:$D$2487,$C$2:$C$2487=(CONCATENATE('Establishment details'!$C$14,"_",'Room Details'!$I1759))))</f>
        <v>#VALUE!</v>
      </c>
      <c r="BOY2" s="251" t="e" cm="1" vm="1">
        <f t="array" ref="BOY2">IF('Room Details'!$B1760="OUT", _xlfn._xlws.FILTER(Room_Types!$D$2:$D$2487,Room_Types!$C$2:$C$2487=CONCATENATE('Room Details'!$B1760,"_",'Room Details'!$I1760)),_xlfn._xlws.FILTER($D$2:$D$2487,$C$2:$C$2487=(CONCATENATE('Establishment details'!$C$14,"_",'Room Details'!$I1760))))</f>
        <v>#VALUE!</v>
      </c>
      <c r="BOZ2" s="251" t="e" cm="1" vm="1">
        <f t="array" ref="BOZ2">IF('Room Details'!$B1761="OUT", _xlfn._xlws.FILTER(Room_Types!$D$2:$D$2487,Room_Types!$C$2:$C$2487=CONCATENATE('Room Details'!$B1761,"_",'Room Details'!$I1761)),_xlfn._xlws.FILTER($D$2:$D$2487,$C$2:$C$2487=(CONCATENATE('Establishment details'!$C$14,"_",'Room Details'!$I1761))))</f>
        <v>#VALUE!</v>
      </c>
      <c r="BPA2" s="251" t="e" cm="1" vm="1">
        <f t="array" ref="BPA2">IF('Room Details'!$B1762="OUT", _xlfn._xlws.FILTER(Room_Types!$D$2:$D$2487,Room_Types!$C$2:$C$2487=CONCATENATE('Room Details'!$B1762,"_",'Room Details'!$I1762)),_xlfn._xlws.FILTER($D$2:$D$2487,$C$2:$C$2487=(CONCATENATE('Establishment details'!$C$14,"_",'Room Details'!$I1762))))</f>
        <v>#VALUE!</v>
      </c>
      <c r="BPB2" s="251" t="e" cm="1" vm="1">
        <f t="array" ref="BPB2">IF('Room Details'!$B1763="OUT", _xlfn._xlws.FILTER(Room_Types!$D$2:$D$2487,Room_Types!$C$2:$C$2487=CONCATENATE('Room Details'!$B1763,"_",'Room Details'!$I1763)),_xlfn._xlws.FILTER($D$2:$D$2487,$C$2:$C$2487=(CONCATENATE('Establishment details'!$C$14,"_",'Room Details'!$I1763))))</f>
        <v>#VALUE!</v>
      </c>
      <c r="BPC2" s="251" t="e" cm="1" vm="1">
        <f t="array" ref="BPC2">IF('Room Details'!$B1764="OUT", _xlfn._xlws.FILTER(Room_Types!$D$2:$D$2487,Room_Types!$C$2:$C$2487=CONCATENATE('Room Details'!$B1764,"_",'Room Details'!$I1764)),_xlfn._xlws.FILTER($D$2:$D$2487,$C$2:$C$2487=(CONCATENATE('Establishment details'!$C$14,"_",'Room Details'!$I1764))))</f>
        <v>#VALUE!</v>
      </c>
      <c r="BPD2" s="251" t="e" cm="1" vm="1">
        <f t="array" ref="BPD2">IF('Room Details'!$B1765="OUT", _xlfn._xlws.FILTER(Room_Types!$D$2:$D$2487,Room_Types!$C$2:$C$2487=CONCATENATE('Room Details'!$B1765,"_",'Room Details'!$I1765)),_xlfn._xlws.FILTER($D$2:$D$2487,$C$2:$C$2487=(CONCATENATE('Establishment details'!$C$14,"_",'Room Details'!$I1765))))</f>
        <v>#VALUE!</v>
      </c>
      <c r="BPE2" s="251" t="e" cm="1" vm="1">
        <f t="array" ref="BPE2">IF('Room Details'!$B1766="OUT", _xlfn._xlws.FILTER(Room_Types!$D$2:$D$2487,Room_Types!$C$2:$C$2487=CONCATENATE('Room Details'!$B1766,"_",'Room Details'!$I1766)),_xlfn._xlws.FILTER($D$2:$D$2487,$C$2:$C$2487=(CONCATENATE('Establishment details'!$C$14,"_",'Room Details'!$I1766))))</f>
        <v>#VALUE!</v>
      </c>
      <c r="BPF2" s="251" t="e" cm="1" vm="1">
        <f t="array" ref="BPF2">IF('Room Details'!$B1767="OUT", _xlfn._xlws.FILTER(Room_Types!$D$2:$D$2487,Room_Types!$C$2:$C$2487=CONCATENATE('Room Details'!$B1767,"_",'Room Details'!$I1767)),_xlfn._xlws.FILTER($D$2:$D$2487,$C$2:$C$2487=(CONCATENATE('Establishment details'!$C$14,"_",'Room Details'!$I1767))))</f>
        <v>#VALUE!</v>
      </c>
      <c r="BPG2" s="251" t="e" cm="1" vm="1">
        <f t="array" ref="BPG2">IF('Room Details'!$B1768="OUT", _xlfn._xlws.FILTER(Room_Types!$D$2:$D$2487,Room_Types!$C$2:$C$2487=CONCATENATE('Room Details'!$B1768,"_",'Room Details'!$I1768)),_xlfn._xlws.FILTER($D$2:$D$2487,$C$2:$C$2487=(CONCATENATE('Establishment details'!$C$14,"_",'Room Details'!$I1768))))</f>
        <v>#VALUE!</v>
      </c>
      <c r="BPH2" s="251" t="e" cm="1" vm="1">
        <f t="array" ref="BPH2">IF('Room Details'!$B1769="OUT", _xlfn._xlws.FILTER(Room_Types!$D$2:$D$2487,Room_Types!$C$2:$C$2487=CONCATENATE('Room Details'!$B1769,"_",'Room Details'!$I1769)),_xlfn._xlws.FILTER($D$2:$D$2487,$C$2:$C$2487=(CONCATENATE('Establishment details'!$C$14,"_",'Room Details'!$I1769))))</f>
        <v>#VALUE!</v>
      </c>
      <c r="BPI2" s="251" t="e" cm="1" vm="1">
        <f t="array" ref="BPI2">IF('Room Details'!$B1770="OUT", _xlfn._xlws.FILTER(Room_Types!$D$2:$D$2487,Room_Types!$C$2:$C$2487=CONCATENATE('Room Details'!$B1770,"_",'Room Details'!$I1770)),_xlfn._xlws.FILTER($D$2:$D$2487,$C$2:$C$2487=(CONCATENATE('Establishment details'!$C$14,"_",'Room Details'!$I1770))))</f>
        <v>#VALUE!</v>
      </c>
      <c r="BPJ2" s="251" t="e" cm="1" vm="1">
        <f t="array" ref="BPJ2">IF('Room Details'!$B1771="OUT", _xlfn._xlws.FILTER(Room_Types!$D$2:$D$2487,Room_Types!$C$2:$C$2487=CONCATENATE('Room Details'!$B1771,"_",'Room Details'!$I1771)),_xlfn._xlws.FILTER($D$2:$D$2487,$C$2:$C$2487=(CONCATENATE('Establishment details'!$C$14,"_",'Room Details'!$I1771))))</f>
        <v>#VALUE!</v>
      </c>
      <c r="BPK2" s="251" t="e" cm="1" vm="1">
        <f t="array" ref="BPK2">IF('Room Details'!$B1772="OUT", _xlfn._xlws.FILTER(Room_Types!$D$2:$D$2487,Room_Types!$C$2:$C$2487=CONCATENATE('Room Details'!$B1772,"_",'Room Details'!$I1772)),_xlfn._xlws.FILTER($D$2:$D$2487,$C$2:$C$2487=(CONCATENATE('Establishment details'!$C$14,"_",'Room Details'!$I1772))))</f>
        <v>#VALUE!</v>
      </c>
      <c r="BPL2" s="251" t="e" cm="1" vm="1">
        <f t="array" ref="BPL2">IF('Room Details'!$B1773="OUT", _xlfn._xlws.FILTER(Room_Types!$D$2:$D$2487,Room_Types!$C$2:$C$2487=CONCATENATE('Room Details'!$B1773,"_",'Room Details'!$I1773)),_xlfn._xlws.FILTER($D$2:$D$2487,$C$2:$C$2487=(CONCATENATE('Establishment details'!$C$14,"_",'Room Details'!$I1773))))</f>
        <v>#VALUE!</v>
      </c>
      <c r="BPM2" s="251" t="e" cm="1" vm="1">
        <f t="array" ref="BPM2">IF('Room Details'!$B1774="OUT", _xlfn._xlws.FILTER(Room_Types!$D$2:$D$2487,Room_Types!$C$2:$C$2487=CONCATENATE('Room Details'!$B1774,"_",'Room Details'!$I1774)),_xlfn._xlws.FILTER($D$2:$D$2487,$C$2:$C$2487=(CONCATENATE('Establishment details'!$C$14,"_",'Room Details'!$I1774))))</f>
        <v>#VALUE!</v>
      </c>
      <c r="BPN2" s="251" t="e" cm="1" vm="1">
        <f t="array" ref="BPN2">IF('Room Details'!$B1775="OUT", _xlfn._xlws.FILTER(Room_Types!$D$2:$D$2487,Room_Types!$C$2:$C$2487=CONCATENATE('Room Details'!$B1775,"_",'Room Details'!$I1775)),_xlfn._xlws.FILTER($D$2:$D$2487,$C$2:$C$2487=(CONCATENATE('Establishment details'!$C$14,"_",'Room Details'!$I1775))))</f>
        <v>#VALUE!</v>
      </c>
      <c r="BPO2" s="251" t="e" cm="1" vm="1">
        <f t="array" ref="BPO2">IF('Room Details'!$B1776="OUT", _xlfn._xlws.FILTER(Room_Types!$D$2:$D$2487,Room_Types!$C$2:$C$2487=CONCATENATE('Room Details'!$B1776,"_",'Room Details'!$I1776)),_xlfn._xlws.FILTER($D$2:$D$2487,$C$2:$C$2487=(CONCATENATE('Establishment details'!$C$14,"_",'Room Details'!$I1776))))</f>
        <v>#VALUE!</v>
      </c>
      <c r="BPP2" s="251" t="e" cm="1" vm="1">
        <f t="array" ref="BPP2">IF('Room Details'!$B1777="OUT", _xlfn._xlws.FILTER(Room_Types!$D$2:$D$2487,Room_Types!$C$2:$C$2487=CONCATENATE('Room Details'!$B1777,"_",'Room Details'!$I1777)),_xlfn._xlws.FILTER($D$2:$D$2487,$C$2:$C$2487=(CONCATENATE('Establishment details'!$C$14,"_",'Room Details'!$I1777))))</f>
        <v>#VALUE!</v>
      </c>
      <c r="BPQ2" s="251" t="e" cm="1" vm="1">
        <f t="array" ref="BPQ2">IF('Room Details'!$B1778="OUT", _xlfn._xlws.FILTER(Room_Types!$D$2:$D$2487,Room_Types!$C$2:$C$2487=CONCATENATE('Room Details'!$B1778,"_",'Room Details'!$I1778)),_xlfn._xlws.FILTER($D$2:$D$2487,$C$2:$C$2487=(CONCATENATE('Establishment details'!$C$14,"_",'Room Details'!$I1778))))</f>
        <v>#VALUE!</v>
      </c>
      <c r="BPR2" s="251" t="e" cm="1" vm="1">
        <f t="array" ref="BPR2">IF('Room Details'!$B1779="OUT", _xlfn._xlws.FILTER(Room_Types!$D$2:$D$2487,Room_Types!$C$2:$C$2487=CONCATENATE('Room Details'!$B1779,"_",'Room Details'!$I1779)),_xlfn._xlws.FILTER($D$2:$D$2487,$C$2:$C$2487=(CONCATENATE('Establishment details'!$C$14,"_",'Room Details'!$I1779))))</f>
        <v>#VALUE!</v>
      </c>
      <c r="BPS2" s="251" t="e" cm="1" vm="1">
        <f t="array" ref="BPS2">IF('Room Details'!$B1780="OUT", _xlfn._xlws.FILTER(Room_Types!$D$2:$D$2487,Room_Types!$C$2:$C$2487=CONCATENATE('Room Details'!$B1780,"_",'Room Details'!$I1780)),_xlfn._xlws.FILTER($D$2:$D$2487,$C$2:$C$2487=(CONCATENATE('Establishment details'!$C$14,"_",'Room Details'!$I1780))))</f>
        <v>#VALUE!</v>
      </c>
      <c r="BPT2" s="251" t="e" cm="1" vm="1">
        <f t="array" ref="BPT2">IF('Room Details'!$B1781="OUT", _xlfn._xlws.FILTER(Room_Types!$D$2:$D$2487,Room_Types!$C$2:$C$2487=CONCATENATE('Room Details'!$B1781,"_",'Room Details'!$I1781)),_xlfn._xlws.FILTER($D$2:$D$2487,$C$2:$C$2487=(CONCATENATE('Establishment details'!$C$14,"_",'Room Details'!$I1781))))</f>
        <v>#VALUE!</v>
      </c>
      <c r="BPU2" s="251" t="e" cm="1" vm="1">
        <f t="array" ref="BPU2">IF('Room Details'!$B1782="OUT", _xlfn._xlws.FILTER(Room_Types!$D$2:$D$2487,Room_Types!$C$2:$C$2487=CONCATENATE('Room Details'!$B1782,"_",'Room Details'!$I1782)),_xlfn._xlws.FILTER($D$2:$D$2487,$C$2:$C$2487=(CONCATENATE('Establishment details'!$C$14,"_",'Room Details'!$I1782))))</f>
        <v>#VALUE!</v>
      </c>
      <c r="BPV2" s="251" t="e" cm="1" vm="1">
        <f t="array" ref="BPV2">IF('Room Details'!$B1783="OUT", _xlfn._xlws.FILTER(Room_Types!$D$2:$D$2487,Room_Types!$C$2:$C$2487=CONCATENATE('Room Details'!$B1783,"_",'Room Details'!$I1783)),_xlfn._xlws.FILTER($D$2:$D$2487,$C$2:$C$2487=(CONCATENATE('Establishment details'!$C$14,"_",'Room Details'!$I1783))))</f>
        <v>#VALUE!</v>
      </c>
      <c r="BPW2" s="251" t="e" cm="1" vm="1">
        <f t="array" ref="BPW2">IF('Room Details'!$B1784="OUT", _xlfn._xlws.FILTER(Room_Types!$D$2:$D$2487,Room_Types!$C$2:$C$2487=CONCATENATE('Room Details'!$B1784,"_",'Room Details'!$I1784)),_xlfn._xlws.FILTER($D$2:$D$2487,$C$2:$C$2487=(CONCATENATE('Establishment details'!$C$14,"_",'Room Details'!$I1784))))</f>
        <v>#VALUE!</v>
      </c>
      <c r="BPX2" s="251" t="e" cm="1" vm="1">
        <f t="array" ref="BPX2">IF('Room Details'!$B1785="OUT", _xlfn._xlws.FILTER(Room_Types!$D$2:$D$2487,Room_Types!$C$2:$C$2487=CONCATENATE('Room Details'!$B1785,"_",'Room Details'!$I1785)),_xlfn._xlws.FILTER($D$2:$D$2487,$C$2:$C$2487=(CONCATENATE('Establishment details'!$C$14,"_",'Room Details'!$I1785))))</f>
        <v>#VALUE!</v>
      </c>
      <c r="BPY2" s="251" t="e" cm="1" vm="1">
        <f t="array" ref="BPY2">IF('Room Details'!$B1786="OUT", _xlfn._xlws.FILTER(Room_Types!$D$2:$D$2487,Room_Types!$C$2:$C$2487=CONCATENATE('Room Details'!$B1786,"_",'Room Details'!$I1786)),_xlfn._xlws.FILTER($D$2:$D$2487,$C$2:$C$2487=(CONCATENATE('Establishment details'!$C$14,"_",'Room Details'!$I1786))))</f>
        <v>#VALUE!</v>
      </c>
      <c r="BPZ2" s="251" t="e" cm="1" vm="1">
        <f t="array" ref="BPZ2">IF('Room Details'!$B1787="OUT", _xlfn._xlws.FILTER(Room_Types!$D$2:$D$2487,Room_Types!$C$2:$C$2487=CONCATENATE('Room Details'!$B1787,"_",'Room Details'!$I1787)),_xlfn._xlws.FILTER($D$2:$D$2487,$C$2:$C$2487=(CONCATENATE('Establishment details'!$C$14,"_",'Room Details'!$I1787))))</f>
        <v>#VALUE!</v>
      </c>
      <c r="BQA2" s="251" t="e" cm="1" vm="1">
        <f t="array" ref="BQA2">IF('Room Details'!$B1788="OUT", _xlfn._xlws.FILTER(Room_Types!$D$2:$D$2487,Room_Types!$C$2:$C$2487=CONCATENATE('Room Details'!$B1788,"_",'Room Details'!$I1788)),_xlfn._xlws.FILTER($D$2:$D$2487,$C$2:$C$2487=(CONCATENATE('Establishment details'!$C$14,"_",'Room Details'!$I1788))))</f>
        <v>#VALUE!</v>
      </c>
      <c r="BQB2" s="251" t="e" cm="1" vm="1">
        <f t="array" ref="BQB2">IF('Room Details'!$B1789="OUT", _xlfn._xlws.FILTER(Room_Types!$D$2:$D$2487,Room_Types!$C$2:$C$2487=CONCATENATE('Room Details'!$B1789,"_",'Room Details'!$I1789)),_xlfn._xlws.FILTER($D$2:$D$2487,$C$2:$C$2487=(CONCATENATE('Establishment details'!$C$14,"_",'Room Details'!$I1789))))</f>
        <v>#VALUE!</v>
      </c>
      <c r="BQC2" s="251" t="e" cm="1" vm="1">
        <f t="array" ref="BQC2">IF('Room Details'!$B1790="OUT", _xlfn._xlws.FILTER(Room_Types!$D$2:$D$2487,Room_Types!$C$2:$C$2487=CONCATENATE('Room Details'!$B1790,"_",'Room Details'!$I1790)),_xlfn._xlws.FILTER($D$2:$D$2487,$C$2:$C$2487=(CONCATENATE('Establishment details'!$C$14,"_",'Room Details'!$I1790))))</f>
        <v>#VALUE!</v>
      </c>
      <c r="BQD2" s="251" t="e" cm="1" vm="1">
        <f t="array" ref="BQD2">IF('Room Details'!$B1791="OUT", _xlfn._xlws.FILTER(Room_Types!$D$2:$D$2487,Room_Types!$C$2:$C$2487=CONCATENATE('Room Details'!$B1791,"_",'Room Details'!$I1791)),_xlfn._xlws.FILTER($D$2:$D$2487,$C$2:$C$2487=(CONCATENATE('Establishment details'!$C$14,"_",'Room Details'!$I1791))))</f>
        <v>#VALUE!</v>
      </c>
      <c r="BQE2" s="251" t="e" cm="1" vm="1">
        <f t="array" ref="BQE2">IF('Room Details'!$B1792="OUT", _xlfn._xlws.FILTER(Room_Types!$D$2:$D$2487,Room_Types!$C$2:$C$2487=CONCATENATE('Room Details'!$B1792,"_",'Room Details'!$I1792)),_xlfn._xlws.FILTER($D$2:$D$2487,$C$2:$C$2487=(CONCATENATE('Establishment details'!$C$14,"_",'Room Details'!$I1792))))</f>
        <v>#VALUE!</v>
      </c>
      <c r="BQF2" s="251" t="e" cm="1" vm="1">
        <f t="array" ref="BQF2">IF('Room Details'!$B1793="OUT", _xlfn._xlws.FILTER(Room_Types!$D$2:$D$2487,Room_Types!$C$2:$C$2487=CONCATENATE('Room Details'!$B1793,"_",'Room Details'!$I1793)),_xlfn._xlws.FILTER($D$2:$D$2487,$C$2:$C$2487=(CONCATENATE('Establishment details'!$C$14,"_",'Room Details'!$I1793))))</f>
        <v>#VALUE!</v>
      </c>
      <c r="BQG2" s="251" t="e" cm="1" vm="1">
        <f t="array" ref="BQG2">IF('Room Details'!$B1794="OUT", _xlfn._xlws.FILTER(Room_Types!$D$2:$D$2487,Room_Types!$C$2:$C$2487=CONCATENATE('Room Details'!$B1794,"_",'Room Details'!$I1794)),_xlfn._xlws.FILTER($D$2:$D$2487,$C$2:$C$2487=(CONCATENATE('Establishment details'!$C$14,"_",'Room Details'!$I1794))))</f>
        <v>#VALUE!</v>
      </c>
      <c r="BQH2" s="251" t="e" cm="1" vm="1">
        <f t="array" ref="BQH2">IF('Room Details'!$B1795="OUT", _xlfn._xlws.FILTER(Room_Types!$D$2:$D$2487,Room_Types!$C$2:$C$2487=CONCATENATE('Room Details'!$B1795,"_",'Room Details'!$I1795)),_xlfn._xlws.FILTER($D$2:$D$2487,$C$2:$C$2487=(CONCATENATE('Establishment details'!$C$14,"_",'Room Details'!$I1795))))</f>
        <v>#VALUE!</v>
      </c>
      <c r="BQI2" s="251" t="e" cm="1" vm="1">
        <f t="array" ref="BQI2">IF('Room Details'!$B1796="OUT", _xlfn._xlws.FILTER(Room_Types!$D$2:$D$2487,Room_Types!$C$2:$C$2487=CONCATENATE('Room Details'!$B1796,"_",'Room Details'!$I1796)),_xlfn._xlws.FILTER($D$2:$D$2487,$C$2:$C$2487=(CONCATENATE('Establishment details'!$C$14,"_",'Room Details'!$I1796))))</f>
        <v>#VALUE!</v>
      </c>
      <c r="BQJ2" s="251" t="e" cm="1" vm="1">
        <f t="array" ref="BQJ2">IF('Room Details'!$B1797="OUT", _xlfn._xlws.FILTER(Room_Types!$D$2:$D$2487,Room_Types!$C$2:$C$2487=CONCATENATE('Room Details'!$B1797,"_",'Room Details'!$I1797)),_xlfn._xlws.FILTER($D$2:$D$2487,$C$2:$C$2487=(CONCATENATE('Establishment details'!$C$14,"_",'Room Details'!$I1797))))</f>
        <v>#VALUE!</v>
      </c>
      <c r="BQK2" s="251" t="e" cm="1" vm="1">
        <f t="array" ref="BQK2">IF('Room Details'!$B1798="OUT", _xlfn._xlws.FILTER(Room_Types!$D$2:$D$2487,Room_Types!$C$2:$C$2487=CONCATENATE('Room Details'!$B1798,"_",'Room Details'!$I1798)),_xlfn._xlws.FILTER($D$2:$D$2487,$C$2:$C$2487=(CONCATENATE('Establishment details'!$C$14,"_",'Room Details'!$I1798))))</f>
        <v>#VALUE!</v>
      </c>
      <c r="BQL2" s="251" t="e" cm="1" vm="1">
        <f t="array" ref="BQL2">IF('Room Details'!$B1799="OUT", _xlfn._xlws.FILTER(Room_Types!$D$2:$D$2487,Room_Types!$C$2:$C$2487=CONCATENATE('Room Details'!$B1799,"_",'Room Details'!$I1799)),_xlfn._xlws.FILTER($D$2:$D$2487,$C$2:$C$2487=(CONCATENATE('Establishment details'!$C$14,"_",'Room Details'!$I1799))))</f>
        <v>#VALUE!</v>
      </c>
      <c r="BQM2" s="251" t="e" cm="1" vm="1">
        <f t="array" ref="BQM2">IF('Room Details'!$B1800="OUT", _xlfn._xlws.FILTER(Room_Types!$D$2:$D$2487,Room_Types!$C$2:$C$2487=CONCATENATE('Room Details'!$B1800,"_",'Room Details'!$I1800)),_xlfn._xlws.FILTER($D$2:$D$2487,$C$2:$C$2487=(CONCATENATE('Establishment details'!$C$14,"_",'Room Details'!$I1800))))</f>
        <v>#VALUE!</v>
      </c>
      <c r="BQN2" s="251" t="e" cm="1" vm="1">
        <f t="array" ref="BQN2">IF('Room Details'!$B1801="OUT", _xlfn._xlws.FILTER(Room_Types!$D$2:$D$2487,Room_Types!$C$2:$C$2487=CONCATENATE('Room Details'!$B1801,"_",'Room Details'!$I1801)),_xlfn._xlws.FILTER($D$2:$D$2487,$C$2:$C$2487=(CONCATENATE('Establishment details'!$C$14,"_",'Room Details'!$I1801))))</f>
        <v>#VALUE!</v>
      </c>
      <c r="BQO2" s="251" t="e" cm="1" vm="1">
        <f t="array" ref="BQO2">IF('Room Details'!$B1802="OUT", _xlfn._xlws.FILTER(Room_Types!$D$2:$D$2487,Room_Types!$C$2:$C$2487=CONCATENATE('Room Details'!$B1802,"_",'Room Details'!$I1802)),_xlfn._xlws.FILTER($D$2:$D$2487,$C$2:$C$2487=(CONCATENATE('Establishment details'!$C$14,"_",'Room Details'!$I1802))))</f>
        <v>#VALUE!</v>
      </c>
      <c r="BQP2" s="251" t="e" cm="1" vm="1">
        <f t="array" ref="BQP2">IF('Room Details'!$B1803="OUT", _xlfn._xlws.FILTER(Room_Types!$D$2:$D$2487,Room_Types!$C$2:$C$2487=CONCATENATE('Room Details'!$B1803,"_",'Room Details'!$I1803)),_xlfn._xlws.FILTER($D$2:$D$2487,$C$2:$C$2487=(CONCATENATE('Establishment details'!$C$14,"_",'Room Details'!$I1803))))</f>
        <v>#VALUE!</v>
      </c>
      <c r="BQQ2" s="251" t="e" cm="1" vm="1">
        <f t="array" ref="BQQ2">IF('Room Details'!$B1804="OUT", _xlfn._xlws.FILTER(Room_Types!$D$2:$D$2487,Room_Types!$C$2:$C$2487=CONCATENATE('Room Details'!$B1804,"_",'Room Details'!$I1804)),_xlfn._xlws.FILTER($D$2:$D$2487,$C$2:$C$2487=(CONCATENATE('Establishment details'!$C$14,"_",'Room Details'!$I1804))))</f>
        <v>#VALUE!</v>
      </c>
      <c r="BQR2" s="251" t="e" cm="1" vm="1">
        <f t="array" ref="BQR2">IF('Room Details'!$B1805="OUT", _xlfn._xlws.FILTER(Room_Types!$D$2:$D$2487,Room_Types!$C$2:$C$2487=CONCATENATE('Room Details'!$B1805,"_",'Room Details'!$I1805)),_xlfn._xlws.FILTER($D$2:$D$2487,$C$2:$C$2487=(CONCATENATE('Establishment details'!$C$14,"_",'Room Details'!$I1805))))</f>
        <v>#VALUE!</v>
      </c>
      <c r="BQS2" s="251" t="e" cm="1" vm="1">
        <f t="array" ref="BQS2">IF('Room Details'!$B1806="OUT", _xlfn._xlws.FILTER(Room_Types!$D$2:$D$2487,Room_Types!$C$2:$C$2487=CONCATENATE('Room Details'!$B1806,"_",'Room Details'!$I1806)),_xlfn._xlws.FILTER($D$2:$D$2487,$C$2:$C$2487=(CONCATENATE('Establishment details'!$C$14,"_",'Room Details'!$I1806))))</f>
        <v>#VALUE!</v>
      </c>
      <c r="BQT2" s="251" t="e" cm="1" vm="1">
        <f t="array" ref="BQT2">IF('Room Details'!$B1807="OUT", _xlfn._xlws.FILTER(Room_Types!$D$2:$D$2487,Room_Types!$C$2:$C$2487=CONCATENATE('Room Details'!$B1807,"_",'Room Details'!$I1807)),_xlfn._xlws.FILTER($D$2:$D$2487,$C$2:$C$2487=(CONCATENATE('Establishment details'!$C$14,"_",'Room Details'!$I1807))))</f>
        <v>#VALUE!</v>
      </c>
      <c r="BQU2" s="251" t="e" cm="1" vm="1">
        <f t="array" ref="BQU2">IF('Room Details'!$B1808="OUT", _xlfn._xlws.FILTER(Room_Types!$D$2:$D$2487,Room_Types!$C$2:$C$2487=CONCATENATE('Room Details'!$B1808,"_",'Room Details'!$I1808)),_xlfn._xlws.FILTER($D$2:$D$2487,$C$2:$C$2487=(CONCATENATE('Establishment details'!$C$14,"_",'Room Details'!$I1808))))</f>
        <v>#VALUE!</v>
      </c>
      <c r="BQV2" s="251" t="e" cm="1" vm="1">
        <f t="array" ref="BQV2">IF('Room Details'!$B1809="OUT", _xlfn._xlws.FILTER(Room_Types!$D$2:$D$2487,Room_Types!$C$2:$C$2487=CONCATENATE('Room Details'!$B1809,"_",'Room Details'!$I1809)),_xlfn._xlws.FILTER($D$2:$D$2487,$C$2:$C$2487=(CONCATENATE('Establishment details'!$C$14,"_",'Room Details'!$I1809))))</f>
        <v>#VALUE!</v>
      </c>
      <c r="BQW2" s="251" t="e" cm="1" vm="1">
        <f t="array" ref="BQW2">IF('Room Details'!$B1810="OUT", _xlfn._xlws.FILTER(Room_Types!$D$2:$D$2487,Room_Types!$C$2:$C$2487=CONCATENATE('Room Details'!$B1810,"_",'Room Details'!$I1810)),_xlfn._xlws.FILTER($D$2:$D$2487,$C$2:$C$2487=(CONCATENATE('Establishment details'!$C$14,"_",'Room Details'!$I1810))))</f>
        <v>#VALUE!</v>
      </c>
      <c r="BQX2" s="251" t="e" cm="1" vm="1">
        <f t="array" ref="BQX2">IF('Room Details'!$B1811="OUT", _xlfn._xlws.FILTER(Room_Types!$D$2:$D$2487,Room_Types!$C$2:$C$2487=CONCATENATE('Room Details'!$B1811,"_",'Room Details'!$I1811)),_xlfn._xlws.FILTER($D$2:$D$2487,$C$2:$C$2487=(CONCATENATE('Establishment details'!$C$14,"_",'Room Details'!$I1811))))</f>
        <v>#VALUE!</v>
      </c>
      <c r="BQY2" s="251" t="e" cm="1" vm="1">
        <f t="array" ref="BQY2">IF('Room Details'!$B1812="OUT", _xlfn._xlws.FILTER(Room_Types!$D$2:$D$2487,Room_Types!$C$2:$C$2487=CONCATENATE('Room Details'!$B1812,"_",'Room Details'!$I1812)),_xlfn._xlws.FILTER($D$2:$D$2487,$C$2:$C$2487=(CONCATENATE('Establishment details'!$C$14,"_",'Room Details'!$I1812))))</f>
        <v>#VALUE!</v>
      </c>
      <c r="BQZ2" s="251" t="e" cm="1" vm="1">
        <f t="array" ref="BQZ2">IF('Room Details'!$B1813="OUT", _xlfn._xlws.FILTER(Room_Types!$D$2:$D$2487,Room_Types!$C$2:$C$2487=CONCATENATE('Room Details'!$B1813,"_",'Room Details'!$I1813)),_xlfn._xlws.FILTER($D$2:$D$2487,$C$2:$C$2487=(CONCATENATE('Establishment details'!$C$14,"_",'Room Details'!$I1813))))</f>
        <v>#VALUE!</v>
      </c>
      <c r="BRA2" s="251" t="e" cm="1" vm="1">
        <f t="array" ref="BRA2">IF('Room Details'!$B1814="OUT", _xlfn._xlws.FILTER(Room_Types!$D$2:$D$2487,Room_Types!$C$2:$C$2487=CONCATENATE('Room Details'!$B1814,"_",'Room Details'!$I1814)),_xlfn._xlws.FILTER($D$2:$D$2487,$C$2:$C$2487=(CONCATENATE('Establishment details'!$C$14,"_",'Room Details'!$I1814))))</f>
        <v>#VALUE!</v>
      </c>
      <c r="BRB2" s="251" t="e" cm="1" vm="1">
        <f t="array" ref="BRB2">IF('Room Details'!$B1815="OUT", _xlfn._xlws.FILTER(Room_Types!$D$2:$D$2487,Room_Types!$C$2:$C$2487=CONCATENATE('Room Details'!$B1815,"_",'Room Details'!$I1815)),_xlfn._xlws.FILTER($D$2:$D$2487,$C$2:$C$2487=(CONCATENATE('Establishment details'!$C$14,"_",'Room Details'!$I1815))))</f>
        <v>#VALUE!</v>
      </c>
      <c r="BRC2" s="251" t="e" cm="1" vm="1">
        <f t="array" ref="BRC2">IF('Room Details'!$B1816="OUT", _xlfn._xlws.FILTER(Room_Types!$D$2:$D$2487,Room_Types!$C$2:$C$2487=CONCATENATE('Room Details'!$B1816,"_",'Room Details'!$I1816)),_xlfn._xlws.FILTER($D$2:$D$2487,$C$2:$C$2487=(CONCATENATE('Establishment details'!$C$14,"_",'Room Details'!$I1816))))</f>
        <v>#VALUE!</v>
      </c>
      <c r="BRD2" s="251" t="e" cm="1" vm="1">
        <f t="array" ref="BRD2">IF('Room Details'!$B1817="OUT", _xlfn._xlws.FILTER(Room_Types!$D$2:$D$2487,Room_Types!$C$2:$C$2487=CONCATENATE('Room Details'!$B1817,"_",'Room Details'!$I1817)),_xlfn._xlws.FILTER($D$2:$D$2487,$C$2:$C$2487=(CONCATENATE('Establishment details'!$C$14,"_",'Room Details'!$I1817))))</f>
        <v>#VALUE!</v>
      </c>
      <c r="BRE2" s="251" t="e" cm="1" vm="1">
        <f t="array" ref="BRE2">IF('Room Details'!$B1818="OUT", _xlfn._xlws.FILTER(Room_Types!$D$2:$D$2487,Room_Types!$C$2:$C$2487=CONCATENATE('Room Details'!$B1818,"_",'Room Details'!$I1818)),_xlfn._xlws.FILTER($D$2:$D$2487,$C$2:$C$2487=(CONCATENATE('Establishment details'!$C$14,"_",'Room Details'!$I1818))))</f>
        <v>#VALUE!</v>
      </c>
      <c r="BRF2" s="251" t="e" cm="1" vm="1">
        <f t="array" ref="BRF2">IF('Room Details'!$B1819="OUT", _xlfn._xlws.FILTER(Room_Types!$D$2:$D$2487,Room_Types!$C$2:$C$2487=CONCATENATE('Room Details'!$B1819,"_",'Room Details'!$I1819)),_xlfn._xlws.FILTER($D$2:$D$2487,$C$2:$C$2487=(CONCATENATE('Establishment details'!$C$14,"_",'Room Details'!$I1819))))</f>
        <v>#VALUE!</v>
      </c>
      <c r="BRG2" s="251" t="e" cm="1" vm="1">
        <f t="array" ref="BRG2">IF('Room Details'!$B1820="OUT", _xlfn._xlws.FILTER(Room_Types!$D$2:$D$2487,Room_Types!$C$2:$C$2487=CONCATENATE('Room Details'!$B1820,"_",'Room Details'!$I1820)),_xlfn._xlws.FILTER($D$2:$D$2487,$C$2:$C$2487=(CONCATENATE('Establishment details'!$C$14,"_",'Room Details'!$I1820))))</f>
        <v>#VALUE!</v>
      </c>
      <c r="BRH2" s="251" t="e" cm="1" vm="1">
        <f t="array" ref="BRH2">IF('Room Details'!$B1821="OUT", _xlfn._xlws.FILTER(Room_Types!$D$2:$D$2487,Room_Types!$C$2:$C$2487=CONCATENATE('Room Details'!$B1821,"_",'Room Details'!$I1821)),_xlfn._xlws.FILTER($D$2:$D$2487,$C$2:$C$2487=(CONCATENATE('Establishment details'!$C$14,"_",'Room Details'!$I1821))))</f>
        <v>#VALUE!</v>
      </c>
      <c r="BRI2" s="251" t="e" cm="1" vm="1">
        <f t="array" ref="BRI2">IF('Room Details'!$B1822="OUT", _xlfn._xlws.FILTER(Room_Types!$D$2:$D$2487,Room_Types!$C$2:$C$2487=CONCATENATE('Room Details'!$B1822,"_",'Room Details'!$I1822)),_xlfn._xlws.FILTER($D$2:$D$2487,$C$2:$C$2487=(CONCATENATE('Establishment details'!$C$14,"_",'Room Details'!$I1822))))</f>
        <v>#VALUE!</v>
      </c>
      <c r="BRJ2" s="251" t="e" cm="1" vm="1">
        <f t="array" ref="BRJ2">IF('Room Details'!$B1823="OUT", _xlfn._xlws.FILTER(Room_Types!$D$2:$D$2487,Room_Types!$C$2:$C$2487=CONCATENATE('Room Details'!$B1823,"_",'Room Details'!$I1823)),_xlfn._xlws.FILTER($D$2:$D$2487,$C$2:$C$2487=(CONCATENATE('Establishment details'!$C$14,"_",'Room Details'!$I1823))))</f>
        <v>#VALUE!</v>
      </c>
      <c r="BRK2" s="251" t="e" cm="1" vm="1">
        <f t="array" ref="BRK2">IF('Room Details'!$B1824="OUT", _xlfn._xlws.FILTER(Room_Types!$D$2:$D$2487,Room_Types!$C$2:$C$2487=CONCATENATE('Room Details'!$B1824,"_",'Room Details'!$I1824)),_xlfn._xlws.FILTER($D$2:$D$2487,$C$2:$C$2487=(CONCATENATE('Establishment details'!$C$14,"_",'Room Details'!$I1824))))</f>
        <v>#VALUE!</v>
      </c>
      <c r="BRL2" s="251" t="e" cm="1" vm="1">
        <f t="array" ref="BRL2">IF('Room Details'!$B1825="OUT", _xlfn._xlws.FILTER(Room_Types!$D$2:$D$2487,Room_Types!$C$2:$C$2487=CONCATENATE('Room Details'!$B1825,"_",'Room Details'!$I1825)),_xlfn._xlws.FILTER($D$2:$D$2487,$C$2:$C$2487=(CONCATENATE('Establishment details'!$C$14,"_",'Room Details'!$I1825))))</f>
        <v>#VALUE!</v>
      </c>
      <c r="BRM2" s="251" t="e" cm="1" vm="1">
        <f t="array" ref="BRM2">IF('Room Details'!$B1826="OUT", _xlfn._xlws.FILTER(Room_Types!$D$2:$D$2487,Room_Types!$C$2:$C$2487=CONCATENATE('Room Details'!$B1826,"_",'Room Details'!$I1826)),_xlfn._xlws.FILTER($D$2:$D$2487,$C$2:$C$2487=(CONCATENATE('Establishment details'!$C$14,"_",'Room Details'!$I1826))))</f>
        <v>#VALUE!</v>
      </c>
      <c r="BRN2" s="251" t="e" cm="1" vm="1">
        <f t="array" ref="BRN2">IF('Room Details'!$B1827="OUT", _xlfn._xlws.FILTER(Room_Types!$D$2:$D$2487,Room_Types!$C$2:$C$2487=CONCATENATE('Room Details'!$B1827,"_",'Room Details'!$I1827)),_xlfn._xlws.FILTER($D$2:$D$2487,$C$2:$C$2487=(CONCATENATE('Establishment details'!$C$14,"_",'Room Details'!$I1827))))</f>
        <v>#VALUE!</v>
      </c>
      <c r="BRO2" s="251" t="e" cm="1" vm="1">
        <f t="array" ref="BRO2">IF('Room Details'!$B1828="OUT", _xlfn._xlws.FILTER(Room_Types!$D$2:$D$2487,Room_Types!$C$2:$C$2487=CONCATENATE('Room Details'!$B1828,"_",'Room Details'!$I1828)),_xlfn._xlws.FILTER($D$2:$D$2487,$C$2:$C$2487=(CONCATENATE('Establishment details'!$C$14,"_",'Room Details'!$I1828))))</f>
        <v>#VALUE!</v>
      </c>
      <c r="BRP2" s="251" t="e" cm="1" vm="1">
        <f t="array" ref="BRP2">IF('Room Details'!$B1829="OUT", _xlfn._xlws.FILTER(Room_Types!$D$2:$D$2487,Room_Types!$C$2:$C$2487=CONCATENATE('Room Details'!$B1829,"_",'Room Details'!$I1829)),_xlfn._xlws.FILTER($D$2:$D$2487,$C$2:$C$2487=(CONCATENATE('Establishment details'!$C$14,"_",'Room Details'!$I1829))))</f>
        <v>#VALUE!</v>
      </c>
      <c r="BRQ2" s="251" t="e" cm="1" vm="1">
        <f t="array" ref="BRQ2">IF('Room Details'!$B1830="OUT", _xlfn._xlws.FILTER(Room_Types!$D$2:$D$2487,Room_Types!$C$2:$C$2487=CONCATENATE('Room Details'!$B1830,"_",'Room Details'!$I1830)),_xlfn._xlws.FILTER($D$2:$D$2487,$C$2:$C$2487=(CONCATENATE('Establishment details'!$C$14,"_",'Room Details'!$I1830))))</f>
        <v>#VALUE!</v>
      </c>
      <c r="BRR2" s="251" t="e" cm="1" vm="1">
        <f t="array" ref="BRR2">IF('Room Details'!$B1831="OUT", _xlfn._xlws.FILTER(Room_Types!$D$2:$D$2487,Room_Types!$C$2:$C$2487=CONCATENATE('Room Details'!$B1831,"_",'Room Details'!$I1831)),_xlfn._xlws.FILTER($D$2:$D$2487,$C$2:$C$2487=(CONCATENATE('Establishment details'!$C$14,"_",'Room Details'!$I1831))))</f>
        <v>#VALUE!</v>
      </c>
      <c r="BRS2" s="251" t="e" cm="1" vm="1">
        <f t="array" ref="BRS2">IF('Room Details'!$B1832="OUT", _xlfn._xlws.FILTER(Room_Types!$D$2:$D$2487,Room_Types!$C$2:$C$2487=CONCATENATE('Room Details'!$B1832,"_",'Room Details'!$I1832)),_xlfn._xlws.FILTER($D$2:$D$2487,$C$2:$C$2487=(CONCATENATE('Establishment details'!$C$14,"_",'Room Details'!$I1832))))</f>
        <v>#VALUE!</v>
      </c>
      <c r="BRT2" s="251" t="e" cm="1" vm="1">
        <f t="array" ref="BRT2">IF('Room Details'!$B1833="OUT", _xlfn._xlws.FILTER(Room_Types!$D$2:$D$2487,Room_Types!$C$2:$C$2487=CONCATENATE('Room Details'!$B1833,"_",'Room Details'!$I1833)),_xlfn._xlws.FILTER($D$2:$D$2487,$C$2:$C$2487=(CONCATENATE('Establishment details'!$C$14,"_",'Room Details'!$I1833))))</f>
        <v>#VALUE!</v>
      </c>
      <c r="BRU2" s="251" t="e" cm="1" vm="1">
        <f t="array" ref="BRU2">IF('Room Details'!$B1834="OUT", _xlfn._xlws.FILTER(Room_Types!$D$2:$D$2487,Room_Types!$C$2:$C$2487=CONCATENATE('Room Details'!$B1834,"_",'Room Details'!$I1834)),_xlfn._xlws.FILTER($D$2:$D$2487,$C$2:$C$2487=(CONCATENATE('Establishment details'!$C$14,"_",'Room Details'!$I1834))))</f>
        <v>#VALUE!</v>
      </c>
      <c r="BRV2" s="251" t="e" cm="1" vm="1">
        <f t="array" ref="BRV2">IF('Room Details'!$B1835="OUT", _xlfn._xlws.FILTER(Room_Types!$D$2:$D$2487,Room_Types!$C$2:$C$2487=CONCATENATE('Room Details'!$B1835,"_",'Room Details'!$I1835)),_xlfn._xlws.FILTER($D$2:$D$2487,$C$2:$C$2487=(CONCATENATE('Establishment details'!$C$14,"_",'Room Details'!$I1835))))</f>
        <v>#VALUE!</v>
      </c>
      <c r="BRW2" s="251" t="e" cm="1" vm="1">
        <f t="array" ref="BRW2">IF('Room Details'!$B1836="OUT", _xlfn._xlws.FILTER(Room_Types!$D$2:$D$2487,Room_Types!$C$2:$C$2487=CONCATENATE('Room Details'!$B1836,"_",'Room Details'!$I1836)),_xlfn._xlws.FILTER($D$2:$D$2487,$C$2:$C$2487=(CONCATENATE('Establishment details'!$C$14,"_",'Room Details'!$I1836))))</f>
        <v>#VALUE!</v>
      </c>
      <c r="BRX2" s="251" t="e" cm="1" vm="1">
        <f t="array" ref="BRX2">IF('Room Details'!$B1837="OUT", _xlfn._xlws.FILTER(Room_Types!$D$2:$D$2487,Room_Types!$C$2:$C$2487=CONCATENATE('Room Details'!$B1837,"_",'Room Details'!$I1837)),_xlfn._xlws.FILTER($D$2:$D$2487,$C$2:$C$2487=(CONCATENATE('Establishment details'!$C$14,"_",'Room Details'!$I1837))))</f>
        <v>#VALUE!</v>
      </c>
      <c r="BRY2" s="251" t="e" cm="1" vm="1">
        <f t="array" ref="BRY2">IF('Room Details'!$B1838="OUT", _xlfn._xlws.FILTER(Room_Types!$D$2:$D$2487,Room_Types!$C$2:$C$2487=CONCATENATE('Room Details'!$B1838,"_",'Room Details'!$I1838)),_xlfn._xlws.FILTER($D$2:$D$2487,$C$2:$C$2487=(CONCATENATE('Establishment details'!$C$14,"_",'Room Details'!$I1838))))</f>
        <v>#VALUE!</v>
      </c>
      <c r="BRZ2" s="251" t="e" cm="1" vm="1">
        <f t="array" ref="BRZ2">IF('Room Details'!$B1839="OUT", _xlfn._xlws.FILTER(Room_Types!$D$2:$D$2487,Room_Types!$C$2:$C$2487=CONCATENATE('Room Details'!$B1839,"_",'Room Details'!$I1839)),_xlfn._xlws.FILTER($D$2:$D$2487,$C$2:$C$2487=(CONCATENATE('Establishment details'!$C$14,"_",'Room Details'!$I1839))))</f>
        <v>#VALUE!</v>
      </c>
      <c r="BSA2" s="251" t="e" cm="1" vm="1">
        <f t="array" ref="BSA2">IF('Room Details'!$B1840="OUT", _xlfn._xlws.FILTER(Room_Types!$D$2:$D$2487,Room_Types!$C$2:$C$2487=CONCATENATE('Room Details'!$B1840,"_",'Room Details'!$I1840)),_xlfn._xlws.FILTER($D$2:$D$2487,$C$2:$C$2487=(CONCATENATE('Establishment details'!$C$14,"_",'Room Details'!$I1840))))</f>
        <v>#VALUE!</v>
      </c>
      <c r="BSB2" s="251" t="e" cm="1" vm="1">
        <f t="array" ref="BSB2">IF('Room Details'!$B1841="OUT", _xlfn._xlws.FILTER(Room_Types!$D$2:$D$2487,Room_Types!$C$2:$C$2487=CONCATENATE('Room Details'!$B1841,"_",'Room Details'!$I1841)),_xlfn._xlws.FILTER($D$2:$D$2487,$C$2:$C$2487=(CONCATENATE('Establishment details'!$C$14,"_",'Room Details'!$I1841))))</f>
        <v>#VALUE!</v>
      </c>
      <c r="BSC2" s="251" t="e" cm="1" vm="1">
        <f t="array" ref="BSC2">IF('Room Details'!$B1842="OUT", _xlfn._xlws.FILTER(Room_Types!$D$2:$D$2487,Room_Types!$C$2:$C$2487=CONCATENATE('Room Details'!$B1842,"_",'Room Details'!$I1842)),_xlfn._xlws.FILTER($D$2:$D$2487,$C$2:$C$2487=(CONCATENATE('Establishment details'!$C$14,"_",'Room Details'!$I1842))))</f>
        <v>#VALUE!</v>
      </c>
      <c r="BSD2" s="251" t="e" cm="1" vm="1">
        <f t="array" ref="BSD2">IF('Room Details'!$B1843="OUT", _xlfn._xlws.FILTER(Room_Types!$D$2:$D$2487,Room_Types!$C$2:$C$2487=CONCATENATE('Room Details'!$B1843,"_",'Room Details'!$I1843)),_xlfn._xlws.FILTER($D$2:$D$2487,$C$2:$C$2487=(CONCATENATE('Establishment details'!$C$14,"_",'Room Details'!$I1843))))</f>
        <v>#VALUE!</v>
      </c>
      <c r="BSE2" s="251" t="e" cm="1" vm="1">
        <f t="array" ref="BSE2">IF('Room Details'!$B1844="OUT", _xlfn._xlws.FILTER(Room_Types!$D$2:$D$2487,Room_Types!$C$2:$C$2487=CONCATENATE('Room Details'!$B1844,"_",'Room Details'!$I1844)),_xlfn._xlws.FILTER($D$2:$D$2487,$C$2:$C$2487=(CONCATENATE('Establishment details'!$C$14,"_",'Room Details'!$I1844))))</f>
        <v>#VALUE!</v>
      </c>
      <c r="BSF2" s="251" t="e" cm="1" vm="1">
        <f t="array" ref="BSF2">IF('Room Details'!$B1845="OUT", _xlfn._xlws.FILTER(Room_Types!$D$2:$D$2487,Room_Types!$C$2:$C$2487=CONCATENATE('Room Details'!$B1845,"_",'Room Details'!$I1845)),_xlfn._xlws.FILTER($D$2:$D$2487,$C$2:$C$2487=(CONCATENATE('Establishment details'!$C$14,"_",'Room Details'!$I1845))))</f>
        <v>#VALUE!</v>
      </c>
      <c r="BSG2" s="251" t="e" cm="1" vm="1">
        <f t="array" ref="BSG2">IF('Room Details'!$B1846="OUT", _xlfn._xlws.FILTER(Room_Types!$D$2:$D$2487,Room_Types!$C$2:$C$2487=CONCATENATE('Room Details'!$B1846,"_",'Room Details'!$I1846)),_xlfn._xlws.FILTER($D$2:$D$2487,$C$2:$C$2487=(CONCATENATE('Establishment details'!$C$14,"_",'Room Details'!$I1846))))</f>
        <v>#VALUE!</v>
      </c>
      <c r="BSH2" s="251" t="e" cm="1" vm="1">
        <f t="array" ref="BSH2">IF('Room Details'!$B1847="OUT", _xlfn._xlws.FILTER(Room_Types!$D$2:$D$2487,Room_Types!$C$2:$C$2487=CONCATENATE('Room Details'!$B1847,"_",'Room Details'!$I1847)),_xlfn._xlws.FILTER($D$2:$D$2487,$C$2:$C$2487=(CONCATENATE('Establishment details'!$C$14,"_",'Room Details'!$I1847))))</f>
        <v>#VALUE!</v>
      </c>
      <c r="BSI2" s="251" t="e" cm="1" vm="1">
        <f t="array" ref="BSI2">IF('Room Details'!$B1848="OUT", _xlfn._xlws.FILTER(Room_Types!$D$2:$D$2487,Room_Types!$C$2:$C$2487=CONCATENATE('Room Details'!$B1848,"_",'Room Details'!$I1848)),_xlfn._xlws.FILTER($D$2:$D$2487,$C$2:$C$2487=(CONCATENATE('Establishment details'!$C$14,"_",'Room Details'!$I1848))))</f>
        <v>#VALUE!</v>
      </c>
      <c r="BSJ2" s="251" t="e" cm="1" vm="1">
        <f t="array" ref="BSJ2">IF('Room Details'!$B1849="OUT", _xlfn._xlws.FILTER(Room_Types!$D$2:$D$2487,Room_Types!$C$2:$C$2487=CONCATENATE('Room Details'!$B1849,"_",'Room Details'!$I1849)),_xlfn._xlws.FILTER($D$2:$D$2487,$C$2:$C$2487=(CONCATENATE('Establishment details'!$C$14,"_",'Room Details'!$I1849))))</f>
        <v>#VALUE!</v>
      </c>
      <c r="BSK2" s="251" t="e" cm="1" vm="1">
        <f t="array" ref="BSK2">IF('Room Details'!$B1850="OUT", _xlfn._xlws.FILTER(Room_Types!$D$2:$D$2487,Room_Types!$C$2:$C$2487=CONCATENATE('Room Details'!$B1850,"_",'Room Details'!$I1850)),_xlfn._xlws.FILTER($D$2:$D$2487,$C$2:$C$2487=(CONCATENATE('Establishment details'!$C$14,"_",'Room Details'!$I1850))))</f>
        <v>#VALUE!</v>
      </c>
      <c r="BSL2" s="251" t="e" cm="1" vm="1">
        <f t="array" ref="BSL2">IF('Room Details'!$B1851="OUT", _xlfn._xlws.FILTER(Room_Types!$D$2:$D$2487,Room_Types!$C$2:$C$2487=CONCATENATE('Room Details'!$B1851,"_",'Room Details'!$I1851)),_xlfn._xlws.FILTER($D$2:$D$2487,$C$2:$C$2487=(CONCATENATE('Establishment details'!$C$14,"_",'Room Details'!$I1851))))</f>
        <v>#VALUE!</v>
      </c>
      <c r="BSM2" s="251" t="e" cm="1" vm="1">
        <f t="array" ref="BSM2">IF('Room Details'!$B1852="OUT", _xlfn._xlws.FILTER(Room_Types!$D$2:$D$2487,Room_Types!$C$2:$C$2487=CONCATENATE('Room Details'!$B1852,"_",'Room Details'!$I1852)),_xlfn._xlws.FILTER($D$2:$D$2487,$C$2:$C$2487=(CONCATENATE('Establishment details'!$C$14,"_",'Room Details'!$I1852))))</f>
        <v>#VALUE!</v>
      </c>
      <c r="BSN2" s="251" t="e" cm="1" vm="1">
        <f t="array" ref="BSN2">IF('Room Details'!$B1853="OUT", _xlfn._xlws.FILTER(Room_Types!$D$2:$D$2487,Room_Types!$C$2:$C$2487=CONCATENATE('Room Details'!$B1853,"_",'Room Details'!$I1853)),_xlfn._xlws.FILTER($D$2:$D$2487,$C$2:$C$2487=(CONCATENATE('Establishment details'!$C$14,"_",'Room Details'!$I1853))))</f>
        <v>#VALUE!</v>
      </c>
      <c r="BSO2" s="251" t="e" cm="1" vm="1">
        <f t="array" ref="BSO2">IF('Room Details'!$B1854="OUT", _xlfn._xlws.FILTER(Room_Types!$D$2:$D$2487,Room_Types!$C$2:$C$2487=CONCATENATE('Room Details'!$B1854,"_",'Room Details'!$I1854)),_xlfn._xlws.FILTER($D$2:$D$2487,$C$2:$C$2487=(CONCATENATE('Establishment details'!$C$14,"_",'Room Details'!$I1854))))</f>
        <v>#VALUE!</v>
      </c>
      <c r="BSP2" s="251" t="e" cm="1" vm="1">
        <f t="array" ref="BSP2">IF('Room Details'!$B1855="OUT", _xlfn._xlws.FILTER(Room_Types!$D$2:$D$2487,Room_Types!$C$2:$C$2487=CONCATENATE('Room Details'!$B1855,"_",'Room Details'!$I1855)),_xlfn._xlws.FILTER($D$2:$D$2487,$C$2:$C$2487=(CONCATENATE('Establishment details'!$C$14,"_",'Room Details'!$I1855))))</f>
        <v>#VALUE!</v>
      </c>
      <c r="BSQ2" s="251" t="e" cm="1" vm="1">
        <f t="array" ref="BSQ2">IF('Room Details'!$B1856="OUT", _xlfn._xlws.FILTER(Room_Types!$D$2:$D$2487,Room_Types!$C$2:$C$2487=CONCATENATE('Room Details'!$B1856,"_",'Room Details'!$I1856)),_xlfn._xlws.FILTER($D$2:$D$2487,$C$2:$C$2487=(CONCATENATE('Establishment details'!$C$14,"_",'Room Details'!$I1856))))</f>
        <v>#VALUE!</v>
      </c>
      <c r="BSR2" s="251" t="e" cm="1" vm="1">
        <f t="array" ref="BSR2">IF('Room Details'!$B1857="OUT", _xlfn._xlws.FILTER(Room_Types!$D$2:$D$2487,Room_Types!$C$2:$C$2487=CONCATENATE('Room Details'!$B1857,"_",'Room Details'!$I1857)),_xlfn._xlws.FILTER($D$2:$D$2487,$C$2:$C$2487=(CONCATENATE('Establishment details'!$C$14,"_",'Room Details'!$I1857))))</f>
        <v>#VALUE!</v>
      </c>
      <c r="BSS2" s="251" t="e" cm="1" vm="1">
        <f t="array" ref="BSS2">IF('Room Details'!$B1858="OUT", _xlfn._xlws.FILTER(Room_Types!$D$2:$D$2487,Room_Types!$C$2:$C$2487=CONCATENATE('Room Details'!$B1858,"_",'Room Details'!$I1858)),_xlfn._xlws.FILTER($D$2:$D$2487,$C$2:$C$2487=(CONCATENATE('Establishment details'!$C$14,"_",'Room Details'!$I1858))))</f>
        <v>#VALUE!</v>
      </c>
      <c r="BST2" s="251" t="e" cm="1" vm="1">
        <f t="array" ref="BST2">IF('Room Details'!$B1859="OUT", _xlfn._xlws.FILTER(Room_Types!$D$2:$D$2487,Room_Types!$C$2:$C$2487=CONCATENATE('Room Details'!$B1859,"_",'Room Details'!$I1859)),_xlfn._xlws.FILTER($D$2:$D$2487,$C$2:$C$2487=(CONCATENATE('Establishment details'!$C$14,"_",'Room Details'!$I1859))))</f>
        <v>#VALUE!</v>
      </c>
      <c r="BSU2" s="251" t="e" cm="1" vm="1">
        <f t="array" ref="BSU2">IF('Room Details'!$B1860="OUT", _xlfn._xlws.FILTER(Room_Types!$D$2:$D$2487,Room_Types!$C$2:$C$2487=CONCATENATE('Room Details'!$B1860,"_",'Room Details'!$I1860)),_xlfn._xlws.FILTER($D$2:$D$2487,$C$2:$C$2487=(CONCATENATE('Establishment details'!$C$14,"_",'Room Details'!$I1860))))</f>
        <v>#VALUE!</v>
      </c>
      <c r="BSV2" s="251" t="e" cm="1" vm="1">
        <f t="array" ref="BSV2">IF('Room Details'!$B1861="OUT", _xlfn._xlws.FILTER(Room_Types!$D$2:$D$2487,Room_Types!$C$2:$C$2487=CONCATENATE('Room Details'!$B1861,"_",'Room Details'!$I1861)),_xlfn._xlws.FILTER($D$2:$D$2487,$C$2:$C$2487=(CONCATENATE('Establishment details'!$C$14,"_",'Room Details'!$I1861))))</f>
        <v>#VALUE!</v>
      </c>
      <c r="BSW2" s="251" t="e" cm="1" vm="1">
        <f t="array" ref="BSW2">IF('Room Details'!$B1862="OUT", _xlfn._xlws.FILTER(Room_Types!$D$2:$D$2487,Room_Types!$C$2:$C$2487=CONCATENATE('Room Details'!$B1862,"_",'Room Details'!$I1862)),_xlfn._xlws.FILTER($D$2:$D$2487,$C$2:$C$2487=(CONCATENATE('Establishment details'!$C$14,"_",'Room Details'!$I1862))))</f>
        <v>#VALUE!</v>
      </c>
      <c r="BSX2" s="251" t="e" cm="1" vm="1">
        <f t="array" ref="BSX2">IF('Room Details'!$B1863="OUT", _xlfn._xlws.FILTER(Room_Types!$D$2:$D$2487,Room_Types!$C$2:$C$2487=CONCATENATE('Room Details'!$B1863,"_",'Room Details'!$I1863)),_xlfn._xlws.FILTER($D$2:$D$2487,$C$2:$C$2487=(CONCATENATE('Establishment details'!$C$14,"_",'Room Details'!$I1863))))</f>
        <v>#VALUE!</v>
      </c>
      <c r="BSY2" s="251" t="e" cm="1" vm="1">
        <f t="array" ref="BSY2">IF('Room Details'!$B1864="OUT", _xlfn._xlws.FILTER(Room_Types!$D$2:$D$2487,Room_Types!$C$2:$C$2487=CONCATENATE('Room Details'!$B1864,"_",'Room Details'!$I1864)),_xlfn._xlws.FILTER($D$2:$D$2487,$C$2:$C$2487=(CONCATENATE('Establishment details'!$C$14,"_",'Room Details'!$I1864))))</f>
        <v>#VALUE!</v>
      </c>
      <c r="BSZ2" s="251" t="e" cm="1" vm="1">
        <f t="array" ref="BSZ2">IF('Room Details'!$B1865="OUT", _xlfn._xlws.FILTER(Room_Types!$D$2:$D$2487,Room_Types!$C$2:$C$2487=CONCATENATE('Room Details'!$B1865,"_",'Room Details'!$I1865)),_xlfn._xlws.FILTER($D$2:$D$2487,$C$2:$C$2487=(CONCATENATE('Establishment details'!$C$14,"_",'Room Details'!$I1865))))</f>
        <v>#VALUE!</v>
      </c>
      <c r="BTA2" s="251" t="e" cm="1" vm="1">
        <f t="array" ref="BTA2">IF('Room Details'!$B1866="OUT", _xlfn._xlws.FILTER(Room_Types!$D$2:$D$2487,Room_Types!$C$2:$C$2487=CONCATENATE('Room Details'!$B1866,"_",'Room Details'!$I1866)),_xlfn._xlws.FILTER($D$2:$D$2487,$C$2:$C$2487=(CONCATENATE('Establishment details'!$C$14,"_",'Room Details'!$I1866))))</f>
        <v>#VALUE!</v>
      </c>
      <c r="BTB2" s="251" t="e" cm="1" vm="1">
        <f t="array" ref="BTB2">IF('Room Details'!$B1867="OUT", _xlfn._xlws.FILTER(Room_Types!$D$2:$D$2487,Room_Types!$C$2:$C$2487=CONCATENATE('Room Details'!$B1867,"_",'Room Details'!$I1867)),_xlfn._xlws.FILTER($D$2:$D$2487,$C$2:$C$2487=(CONCATENATE('Establishment details'!$C$14,"_",'Room Details'!$I1867))))</f>
        <v>#VALUE!</v>
      </c>
      <c r="BTC2" s="251" t="e" cm="1" vm="1">
        <f t="array" ref="BTC2">IF('Room Details'!$B1868="OUT", _xlfn._xlws.FILTER(Room_Types!$D$2:$D$2487,Room_Types!$C$2:$C$2487=CONCATENATE('Room Details'!$B1868,"_",'Room Details'!$I1868)),_xlfn._xlws.FILTER($D$2:$D$2487,$C$2:$C$2487=(CONCATENATE('Establishment details'!$C$14,"_",'Room Details'!$I1868))))</f>
        <v>#VALUE!</v>
      </c>
      <c r="BTD2" s="251" t="e" cm="1" vm="1">
        <f t="array" ref="BTD2">IF('Room Details'!$B1869="OUT", _xlfn._xlws.FILTER(Room_Types!$D$2:$D$2487,Room_Types!$C$2:$C$2487=CONCATENATE('Room Details'!$B1869,"_",'Room Details'!$I1869)),_xlfn._xlws.FILTER($D$2:$D$2487,$C$2:$C$2487=(CONCATENATE('Establishment details'!$C$14,"_",'Room Details'!$I1869))))</f>
        <v>#VALUE!</v>
      </c>
      <c r="BTE2" s="251" t="e" cm="1" vm="1">
        <f t="array" ref="BTE2">IF('Room Details'!$B1870="OUT", _xlfn._xlws.FILTER(Room_Types!$D$2:$D$2487,Room_Types!$C$2:$C$2487=CONCATENATE('Room Details'!$B1870,"_",'Room Details'!$I1870)),_xlfn._xlws.FILTER($D$2:$D$2487,$C$2:$C$2487=(CONCATENATE('Establishment details'!$C$14,"_",'Room Details'!$I1870))))</f>
        <v>#VALUE!</v>
      </c>
      <c r="BTF2" s="251" t="e" cm="1" vm="1">
        <f t="array" ref="BTF2">IF('Room Details'!$B1871="OUT", _xlfn._xlws.FILTER(Room_Types!$D$2:$D$2487,Room_Types!$C$2:$C$2487=CONCATENATE('Room Details'!$B1871,"_",'Room Details'!$I1871)),_xlfn._xlws.FILTER($D$2:$D$2487,$C$2:$C$2487=(CONCATENATE('Establishment details'!$C$14,"_",'Room Details'!$I1871))))</f>
        <v>#VALUE!</v>
      </c>
      <c r="BTG2" s="251" t="e" cm="1" vm="1">
        <f t="array" ref="BTG2">IF('Room Details'!$B1872="OUT", _xlfn._xlws.FILTER(Room_Types!$D$2:$D$2487,Room_Types!$C$2:$C$2487=CONCATENATE('Room Details'!$B1872,"_",'Room Details'!$I1872)),_xlfn._xlws.FILTER($D$2:$D$2487,$C$2:$C$2487=(CONCATENATE('Establishment details'!$C$14,"_",'Room Details'!$I1872))))</f>
        <v>#VALUE!</v>
      </c>
      <c r="BTH2" s="251" t="e" cm="1" vm="1">
        <f t="array" ref="BTH2">IF('Room Details'!$B1873="OUT", _xlfn._xlws.FILTER(Room_Types!$D$2:$D$2487,Room_Types!$C$2:$C$2487=CONCATENATE('Room Details'!$B1873,"_",'Room Details'!$I1873)),_xlfn._xlws.FILTER($D$2:$D$2487,$C$2:$C$2487=(CONCATENATE('Establishment details'!$C$14,"_",'Room Details'!$I1873))))</f>
        <v>#VALUE!</v>
      </c>
      <c r="BTI2" s="251" t="e" cm="1" vm="1">
        <f t="array" ref="BTI2">IF('Room Details'!$B1874="OUT", _xlfn._xlws.FILTER(Room_Types!$D$2:$D$2487,Room_Types!$C$2:$C$2487=CONCATENATE('Room Details'!$B1874,"_",'Room Details'!$I1874)),_xlfn._xlws.FILTER($D$2:$D$2487,$C$2:$C$2487=(CONCATENATE('Establishment details'!$C$14,"_",'Room Details'!$I1874))))</f>
        <v>#VALUE!</v>
      </c>
      <c r="BTJ2" s="251" t="e" cm="1" vm="1">
        <f t="array" ref="BTJ2">IF('Room Details'!$B1875="OUT", _xlfn._xlws.FILTER(Room_Types!$D$2:$D$2487,Room_Types!$C$2:$C$2487=CONCATENATE('Room Details'!$B1875,"_",'Room Details'!$I1875)),_xlfn._xlws.FILTER($D$2:$D$2487,$C$2:$C$2487=(CONCATENATE('Establishment details'!$C$14,"_",'Room Details'!$I1875))))</f>
        <v>#VALUE!</v>
      </c>
      <c r="BTK2" s="251" t="e" cm="1" vm="1">
        <f t="array" ref="BTK2">IF('Room Details'!$B1876="OUT", _xlfn._xlws.FILTER(Room_Types!$D$2:$D$2487,Room_Types!$C$2:$C$2487=CONCATENATE('Room Details'!$B1876,"_",'Room Details'!$I1876)),_xlfn._xlws.FILTER($D$2:$D$2487,$C$2:$C$2487=(CONCATENATE('Establishment details'!$C$14,"_",'Room Details'!$I1876))))</f>
        <v>#VALUE!</v>
      </c>
      <c r="BTL2" s="251" t="e" cm="1" vm="1">
        <f t="array" ref="BTL2">IF('Room Details'!$B1877="OUT", _xlfn._xlws.FILTER(Room_Types!$D$2:$D$2487,Room_Types!$C$2:$C$2487=CONCATENATE('Room Details'!$B1877,"_",'Room Details'!$I1877)),_xlfn._xlws.FILTER($D$2:$D$2487,$C$2:$C$2487=(CONCATENATE('Establishment details'!$C$14,"_",'Room Details'!$I1877))))</f>
        <v>#VALUE!</v>
      </c>
      <c r="BTM2" s="251" t="e" cm="1" vm="1">
        <f t="array" ref="BTM2">IF('Room Details'!$B1878="OUT", _xlfn._xlws.FILTER(Room_Types!$D$2:$D$2487,Room_Types!$C$2:$C$2487=CONCATENATE('Room Details'!$B1878,"_",'Room Details'!$I1878)),_xlfn._xlws.FILTER($D$2:$D$2487,$C$2:$C$2487=(CONCATENATE('Establishment details'!$C$14,"_",'Room Details'!$I1878))))</f>
        <v>#VALUE!</v>
      </c>
      <c r="BTN2" s="251" t="e" cm="1" vm="1">
        <f t="array" ref="BTN2">IF('Room Details'!$B1879="OUT", _xlfn._xlws.FILTER(Room_Types!$D$2:$D$2487,Room_Types!$C$2:$C$2487=CONCATENATE('Room Details'!$B1879,"_",'Room Details'!$I1879)),_xlfn._xlws.FILTER($D$2:$D$2487,$C$2:$C$2487=(CONCATENATE('Establishment details'!$C$14,"_",'Room Details'!$I1879))))</f>
        <v>#VALUE!</v>
      </c>
      <c r="BTO2" s="251" t="e" cm="1" vm="1">
        <f t="array" ref="BTO2">IF('Room Details'!$B1880="OUT", _xlfn._xlws.FILTER(Room_Types!$D$2:$D$2487,Room_Types!$C$2:$C$2487=CONCATENATE('Room Details'!$B1880,"_",'Room Details'!$I1880)),_xlfn._xlws.FILTER($D$2:$D$2487,$C$2:$C$2487=(CONCATENATE('Establishment details'!$C$14,"_",'Room Details'!$I1880))))</f>
        <v>#VALUE!</v>
      </c>
      <c r="BTP2" s="251" t="e" cm="1" vm="1">
        <f t="array" ref="BTP2">IF('Room Details'!$B1881="OUT", _xlfn._xlws.FILTER(Room_Types!$D$2:$D$2487,Room_Types!$C$2:$C$2487=CONCATENATE('Room Details'!$B1881,"_",'Room Details'!$I1881)),_xlfn._xlws.FILTER($D$2:$D$2487,$C$2:$C$2487=(CONCATENATE('Establishment details'!$C$14,"_",'Room Details'!$I1881))))</f>
        <v>#VALUE!</v>
      </c>
      <c r="BTQ2" s="251" t="e" cm="1" vm="1">
        <f t="array" ref="BTQ2">IF('Room Details'!$B1882="OUT", _xlfn._xlws.FILTER(Room_Types!$D$2:$D$2487,Room_Types!$C$2:$C$2487=CONCATENATE('Room Details'!$B1882,"_",'Room Details'!$I1882)),_xlfn._xlws.FILTER($D$2:$D$2487,$C$2:$C$2487=(CONCATENATE('Establishment details'!$C$14,"_",'Room Details'!$I1882))))</f>
        <v>#VALUE!</v>
      </c>
      <c r="BTR2" s="251" t="e" cm="1" vm="1">
        <f t="array" ref="BTR2">IF('Room Details'!$B1883="OUT", _xlfn._xlws.FILTER(Room_Types!$D$2:$D$2487,Room_Types!$C$2:$C$2487=CONCATENATE('Room Details'!$B1883,"_",'Room Details'!$I1883)),_xlfn._xlws.FILTER($D$2:$D$2487,$C$2:$C$2487=(CONCATENATE('Establishment details'!$C$14,"_",'Room Details'!$I1883))))</f>
        <v>#VALUE!</v>
      </c>
      <c r="BTS2" s="251" t="e" cm="1" vm="1">
        <f t="array" ref="BTS2">IF('Room Details'!$B1884="OUT", _xlfn._xlws.FILTER(Room_Types!$D$2:$D$2487,Room_Types!$C$2:$C$2487=CONCATENATE('Room Details'!$B1884,"_",'Room Details'!$I1884)),_xlfn._xlws.FILTER($D$2:$D$2487,$C$2:$C$2487=(CONCATENATE('Establishment details'!$C$14,"_",'Room Details'!$I1884))))</f>
        <v>#VALUE!</v>
      </c>
      <c r="BTT2" s="251" t="e" cm="1" vm="1">
        <f t="array" ref="BTT2">IF('Room Details'!$B1885="OUT", _xlfn._xlws.FILTER(Room_Types!$D$2:$D$2487,Room_Types!$C$2:$C$2487=CONCATENATE('Room Details'!$B1885,"_",'Room Details'!$I1885)),_xlfn._xlws.FILTER($D$2:$D$2487,$C$2:$C$2487=(CONCATENATE('Establishment details'!$C$14,"_",'Room Details'!$I1885))))</f>
        <v>#VALUE!</v>
      </c>
      <c r="BTU2" s="251" t="e" cm="1" vm="1">
        <f t="array" ref="BTU2">IF('Room Details'!$B1886="OUT", _xlfn._xlws.FILTER(Room_Types!$D$2:$D$2487,Room_Types!$C$2:$C$2487=CONCATENATE('Room Details'!$B1886,"_",'Room Details'!$I1886)),_xlfn._xlws.FILTER($D$2:$D$2487,$C$2:$C$2487=(CONCATENATE('Establishment details'!$C$14,"_",'Room Details'!$I1886))))</f>
        <v>#VALUE!</v>
      </c>
      <c r="BTV2" s="251" t="e" cm="1" vm="1">
        <f t="array" ref="BTV2">IF('Room Details'!$B1887="OUT", _xlfn._xlws.FILTER(Room_Types!$D$2:$D$2487,Room_Types!$C$2:$C$2487=CONCATENATE('Room Details'!$B1887,"_",'Room Details'!$I1887)),_xlfn._xlws.FILTER($D$2:$D$2487,$C$2:$C$2487=(CONCATENATE('Establishment details'!$C$14,"_",'Room Details'!$I1887))))</f>
        <v>#VALUE!</v>
      </c>
      <c r="BTW2" s="251" t="e" cm="1" vm="1">
        <f t="array" ref="BTW2">IF('Room Details'!$B1888="OUT", _xlfn._xlws.FILTER(Room_Types!$D$2:$D$2487,Room_Types!$C$2:$C$2487=CONCATENATE('Room Details'!$B1888,"_",'Room Details'!$I1888)),_xlfn._xlws.FILTER($D$2:$D$2487,$C$2:$C$2487=(CONCATENATE('Establishment details'!$C$14,"_",'Room Details'!$I1888))))</f>
        <v>#VALUE!</v>
      </c>
      <c r="BTX2" s="251" t="e" cm="1" vm="1">
        <f t="array" ref="BTX2">IF('Room Details'!$B1889="OUT", _xlfn._xlws.FILTER(Room_Types!$D$2:$D$2487,Room_Types!$C$2:$C$2487=CONCATENATE('Room Details'!$B1889,"_",'Room Details'!$I1889)),_xlfn._xlws.FILTER($D$2:$D$2487,$C$2:$C$2487=(CONCATENATE('Establishment details'!$C$14,"_",'Room Details'!$I1889))))</f>
        <v>#VALUE!</v>
      </c>
      <c r="BTY2" s="251" t="e" cm="1" vm="1">
        <f t="array" ref="BTY2">IF('Room Details'!$B1890="OUT", _xlfn._xlws.FILTER(Room_Types!$D$2:$D$2487,Room_Types!$C$2:$C$2487=CONCATENATE('Room Details'!$B1890,"_",'Room Details'!$I1890)),_xlfn._xlws.FILTER($D$2:$D$2487,$C$2:$C$2487=(CONCATENATE('Establishment details'!$C$14,"_",'Room Details'!$I1890))))</f>
        <v>#VALUE!</v>
      </c>
      <c r="BTZ2" s="251" t="e" cm="1" vm="1">
        <f t="array" ref="BTZ2">IF('Room Details'!$B1891="OUT", _xlfn._xlws.FILTER(Room_Types!$D$2:$D$2487,Room_Types!$C$2:$C$2487=CONCATENATE('Room Details'!$B1891,"_",'Room Details'!$I1891)),_xlfn._xlws.FILTER($D$2:$D$2487,$C$2:$C$2487=(CONCATENATE('Establishment details'!$C$14,"_",'Room Details'!$I1891))))</f>
        <v>#VALUE!</v>
      </c>
      <c r="BUA2" s="251" t="e" cm="1" vm="1">
        <f t="array" ref="BUA2">IF('Room Details'!$B1892="OUT", _xlfn._xlws.FILTER(Room_Types!$D$2:$D$2487,Room_Types!$C$2:$C$2487=CONCATENATE('Room Details'!$B1892,"_",'Room Details'!$I1892)),_xlfn._xlws.FILTER($D$2:$D$2487,$C$2:$C$2487=(CONCATENATE('Establishment details'!$C$14,"_",'Room Details'!$I1892))))</f>
        <v>#VALUE!</v>
      </c>
      <c r="BUB2" s="251" t="e" cm="1" vm="1">
        <f t="array" ref="BUB2">IF('Room Details'!$B1893="OUT", _xlfn._xlws.FILTER(Room_Types!$D$2:$D$2487,Room_Types!$C$2:$C$2487=CONCATENATE('Room Details'!$B1893,"_",'Room Details'!$I1893)),_xlfn._xlws.FILTER($D$2:$D$2487,$C$2:$C$2487=(CONCATENATE('Establishment details'!$C$14,"_",'Room Details'!$I1893))))</f>
        <v>#VALUE!</v>
      </c>
      <c r="BUC2" s="251" t="e" cm="1" vm="1">
        <f t="array" ref="BUC2">IF('Room Details'!$B1894="OUT", _xlfn._xlws.FILTER(Room_Types!$D$2:$D$2487,Room_Types!$C$2:$C$2487=CONCATENATE('Room Details'!$B1894,"_",'Room Details'!$I1894)),_xlfn._xlws.FILTER($D$2:$D$2487,$C$2:$C$2487=(CONCATENATE('Establishment details'!$C$14,"_",'Room Details'!$I1894))))</f>
        <v>#VALUE!</v>
      </c>
      <c r="BUD2" s="251" t="e" cm="1" vm="1">
        <f t="array" ref="BUD2">IF('Room Details'!$B1895="OUT", _xlfn._xlws.FILTER(Room_Types!$D$2:$D$2487,Room_Types!$C$2:$C$2487=CONCATENATE('Room Details'!$B1895,"_",'Room Details'!$I1895)),_xlfn._xlws.FILTER($D$2:$D$2487,$C$2:$C$2487=(CONCATENATE('Establishment details'!$C$14,"_",'Room Details'!$I1895))))</f>
        <v>#VALUE!</v>
      </c>
      <c r="BUE2" s="251" t="e" cm="1" vm="1">
        <f t="array" ref="BUE2">IF('Room Details'!$B1896="OUT", _xlfn._xlws.FILTER(Room_Types!$D$2:$D$2487,Room_Types!$C$2:$C$2487=CONCATENATE('Room Details'!$B1896,"_",'Room Details'!$I1896)),_xlfn._xlws.FILTER($D$2:$D$2487,$C$2:$C$2487=(CONCATENATE('Establishment details'!$C$14,"_",'Room Details'!$I1896))))</f>
        <v>#VALUE!</v>
      </c>
      <c r="BUF2" s="251" t="e" cm="1" vm="1">
        <f t="array" ref="BUF2">IF('Room Details'!$B1897="OUT", _xlfn._xlws.FILTER(Room_Types!$D$2:$D$2487,Room_Types!$C$2:$C$2487=CONCATENATE('Room Details'!$B1897,"_",'Room Details'!$I1897)),_xlfn._xlws.FILTER($D$2:$D$2487,$C$2:$C$2487=(CONCATENATE('Establishment details'!$C$14,"_",'Room Details'!$I1897))))</f>
        <v>#VALUE!</v>
      </c>
      <c r="BUG2" s="251" t="e" cm="1" vm="1">
        <f t="array" ref="BUG2">IF('Room Details'!$B1898="OUT", _xlfn._xlws.FILTER(Room_Types!$D$2:$D$2487,Room_Types!$C$2:$C$2487=CONCATENATE('Room Details'!$B1898,"_",'Room Details'!$I1898)),_xlfn._xlws.FILTER($D$2:$D$2487,$C$2:$C$2487=(CONCATENATE('Establishment details'!$C$14,"_",'Room Details'!$I1898))))</f>
        <v>#VALUE!</v>
      </c>
      <c r="BUH2" s="251" t="e" cm="1" vm="1">
        <f t="array" ref="BUH2">IF('Room Details'!$B1899="OUT", _xlfn._xlws.FILTER(Room_Types!$D$2:$D$2487,Room_Types!$C$2:$C$2487=CONCATENATE('Room Details'!$B1899,"_",'Room Details'!$I1899)),_xlfn._xlws.FILTER($D$2:$D$2487,$C$2:$C$2487=(CONCATENATE('Establishment details'!$C$14,"_",'Room Details'!$I1899))))</f>
        <v>#VALUE!</v>
      </c>
      <c r="BUI2" s="251" t="e" cm="1" vm="1">
        <f t="array" ref="BUI2">IF('Room Details'!$B1900="OUT", _xlfn._xlws.FILTER(Room_Types!$D$2:$D$2487,Room_Types!$C$2:$C$2487=CONCATENATE('Room Details'!$B1900,"_",'Room Details'!$I1900)),_xlfn._xlws.FILTER($D$2:$D$2487,$C$2:$C$2487=(CONCATENATE('Establishment details'!$C$14,"_",'Room Details'!$I1900))))</f>
        <v>#VALUE!</v>
      </c>
      <c r="BUJ2" s="251" t="e" cm="1" vm="1">
        <f t="array" ref="BUJ2">IF('Room Details'!$B1901="OUT", _xlfn._xlws.FILTER(Room_Types!$D$2:$D$2487,Room_Types!$C$2:$C$2487=CONCATENATE('Room Details'!$B1901,"_",'Room Details'!$I1901)),_xlfn._xlws.FILTER($D$2:$D$2487,$C$2:$C$2487=(CONCATENATE('Establishment details'!$C$14,"_",'Room Details'!$I1901))))</f>
        <v>#VALUE!</v>
      </c>
      <c r="BUK2" s="251" t="e" cm="1" vm="1">
        <f t="array" ref="BUK2">IF('Room Details'!$B1902="OUT", _xlfn._xlws.FILTER(Room_Types!$D$2:$D$2487,Room_Types!$C$2:$C$2487=CONCATENATE('Room Details'!$B1902,"_",'Room Details'!$I1902)),_xlfn._xlws.FILTER($D$2:$D$2487,$C$2:$C$2487=(CONCATENATE('Establishment details'!$C$14,"_",'Room Details'!$I1902))))</f>
        <v>#VALUE!</v>
      </c>
      <c r="BUL2" s="251" t="e" cm="1" vm="1">
        <f t="array" ref="BUL2">IF('Room Details'!$B1903="OUT", _xlfn._xlws.FILTER(Room_Types!$D$2:$D$2487,Room_Types!$C$2:$C$2487=CONCATENATE('Room Details'!$B1903,"_",'Room Details'!$I1903)),_xlfn._xlws.FILTER($D$2:$D$2487,$C$2:$C$2487=(CONCATENATE('Establishment details'!$C$14,"_",'Room Details'!$I1903))))</f>
        <v>#VALUE!</v>
      </c>
      <c r="BUM2" s="251" t="e" cm="1" vm="1">
        <f t="array" ref="BUM2">IF('Room Details'!$B1904="OUT", _xlfn._xlws.FILTER(Room_Types!$D$2:$D$2487,Room_Types!$C$2:$C$2487=CONCATENATE('Room Details'!$B1904,"_",'Room Details'!$I1904)),_xlfn._xlws.FILTER($D$2:$D$2487,$C$2:$C$2487=(CONCATENATE('Establishment details'!$C$14,"_",'Room Details'!$I1904))))</f>
        <v>#VALUE!</v>
      </c>
      <c r="BUN2" s="251" t="e" cm="1" vm="1">
        <f t="array" ref="BUN2">IF('Room Details'!$B1905="OUT", _xlfn._xlws.FILTER(Room_Types!$D$2:$D$2487,Room_Types!$C$2:$C$2487=CONCATENATE('Room Details'!$B1905,"_",'Room Details'!$I1905)),_xlfn._xlws.FILTER($D$2:$D$2487,$C$2:$C$2487=(CONCATENATE('Establishment details'!$C$14,"_",'Room Details'!$I1905))))</f>
        <v>#VALUE!</v>
      </c>
      <c r="BUO2" s="251" t="e" cm="1" vm="1">
        <f t="array" ref="BUO2">IF('Room Details'!$B1906="OUT", _xlfn._xlws.FILTER(Room_Types!$D$2:$D$2487,Room_Types!$C$2:$C$2487=CONCATENATE('Room Details'!$B1906,"_",'Room Details'!$I1906)),_xlfn._xlws.FILTER($D$2:$D$2487,$C$2:$C$2487=(CONCATENATE('Establishment details'!$C$14,"_",'Room Details'!$I1906))))</f>
        <v>#VALUE!</v>
      </c>
      <c r="BUP2" s="251" t="e" cm="1" vm="1">
        <f t="array" ref="BUP2">IF('Room Details'!$B1907="OUT", _xlfn._xlws.FILTER(Room_Types!$D$2:$D$2487,Room_Types!$C$2:$C$2487=CONCATENATE('Room Details'!$B1907,"_",'Room Details'!$I1907)),_xlfn._xlws.FILTER($D$2:$D$2487,$C$2:$C$2487=(CONCATENATE('Establishment details'!$C$14,"_",'Room Details'!$I1907))))</f>
        <v>#VALUE!</v>
      </c>
      <c r="BUQ2" s="251" t="e" cm="1" vm="1">
        <f t="array" ref="BUQ2">IF('Room Details'!$B1908="OUT", _xlfn._xlws.FILTER(Room_Types!$D$2:$D$2487,Room_Types!$C$2:$C$2487=CONCATENATE('Room Details'!$B1908,"_",'Room Details'!$I1908)),_xlfn._xlws.FILTER($D$2:$D$2487,$C$2:$C$2487=(CONCATENATE('Establishment details'!$C$14,"_",'Room Details'!$I1908))))</f>
        <v>#VALUE!</v>
      </c>
      <c r="BUR2" s="251" t="e" cm="1" vm="1">
        <f t="array" ref="BUR2">IF('Room Details'!$B1909="OUT", _xlfn._xlws.FILTER(Room_Types!$D$2:$D$2487,Room_Types!$C$2:$C$2487=CONCATENATE('Room Details'!$B1909,"_",'Room Details'!$I1909)),_xlfn._xlws.FILTER($D$2:$D$2487,$C$2:$C$2487=(CONCATENATE('Establishment details'!$C$14,"_",'Room Details'!$I1909))))</f>
        <v>#VALUE!</v>
      </c>
      <c r="BUS2" s="251" t="e" cm="1" vm="1">
        <f t="array" ref="BUS2">IF('Room Details'!$B1910="OUT", _xlfn._xlws.FILTER(Room_Types!$D$2:$D$2487,Room_Types!$C$2:$C$2487=CONCATENATE('Room Details'!$B1910,"_",'Room Details'!$I1910)),_xlfn._xlws.FILTER($D$2:$D$2487,$C$2:$C$2487=(CONCATENATE('Establishment details'!$C$14,"_",'Room Details'!$I1910))))</f>
        <v>#VALUE!</v>
      </c>
      <c r="BUT2" s="251" t="e" cm="1" vm="1">
        <f t="array" ref="BUT2">IF('Room Details'!$B1911="OUT", _xlfn._xlws.FILTER(Room_Types!$D$2:$D$2487,Room_Types!$C$2:$C$2487=CONCATENATE('Room Details'!$B1911,"_",'Room Details'!$I1911)),_xlfn._xlws.FILTER($D$2:$D$2487,$C$2:$C$2487=(CONCATENATE('Establishment details'!$C$14,"_",'Room Details'!$I1911))))</f>
        <v>#VALUE!</v>
      </c>
      <c r="BUU2" s="251" t="e" cm="1" vm="1">
        <f t="array" ref="BUU2">IF('Room Details'!$B1912="OUT", _xlfn._xlws.FILTER(Room_Types!$D$2:$D$2487,Room_Types!$C$2:$C$2487=CONCATENATE('Room Details'!$B1912,"_",'Room Details'!$I1912)),_xlfn._xlws.FILTER($D$2:$D$2487,$C$2:$C$2487=(CONCATENATE('Establishment details'!$C$14,"_",'Room Details'!$I1912))))</f>
        <v>#VALUE!</v>
      </c>
      <c r="BUV2" s="251" t="e" cm="1" vm="1">
        <f t="array" ref="BUV2">IF('Room Details'!$B1913="OUT", _xlfn._xlws.FILTER(Room_Types!$D$2:$D$2487,Room_Types!$C$2:$C$2487=CONCATENATE('Room Details'!$B1913,"_",'Room Details'!$I1913)),_xlfn._xlws.FILTER($D$2:$D$2487,$C$2:$C$2487=(CONCATENATE('Establishment details'!$C$14,"_",'Room Details'!$I1913))))</f>
        <v>#VALUE!</v>
      </c>
      <c r="BUW2" s="251" t="e" cm="1" vm="1">
        <f t="array" ref="BUW2">IF('Room Details'!$B1914="OUT", _xlfn._xlws.FILTER(Room_Types!$D$2:$D$2487,Room_Types!$C$2:$C$2487=CONCATENATE('Room Details'!$B1914,"_",'Room Details'!$I1914)),_xlfn._xlws.FILTER($D$2:$D$2487,$C$2:$C$2487=(CONCATENATE('Establishment details'!$C$14,"_",'Room Details'!$I1914))))</f>
        <v>#VALUE!</v>
      </c>
      <c r="BUX2" s="251" t="e" cm="1" vm="1">
        <f t="array" ref="BUX2">IF('Room Details'!$B1915="OUT", _xlfn._xlws.FILTER(Room_Types!$D$2:$D$2487,Room_Types!$C$2:$C$2487=CONCATENATE('Room Details'!$B1915,"_",'Room Details'!$I1915)),_xlfn._xlws.FILTER($D$2:$D$2487,$C$2:$C$2487=(CONCATENATE('Establishment details'!$C$14,"_",'Room Details'!$I1915))))</f>
        <v>#VALUE!</v>
      </c>
      <c r="BUY2" s="251" t="e" cm="1" vm="1">
        <f t="array" ref="BUY2">IF('Room Details'!$B1916="OUT", _xlfn._xlws.FILTER(Room_Types!$D$2:$D$2487,Room_Types!$C$2:$C$2487=CONCATENATE('Room Details'!$B1916,"_",'Room Details'!$I1916)),_xlfn._xlws.FILTER($D$2:$D$2487,$C$2:$C$2487=(CONCATENATE('Establishment details'!$C$14,"_",'Room Details'!$I1916))))</f>
        <v>#VALUE!</v>
      </c>
      <c r="BUZ2" s="251" t="e" cm="1" vm="1">
        <f t="array" ref="BUZ2">IF('Room Details'!$B1917="OUT", _xlfn._xlws.FILTER(Room_Types!$D$2:$D$2487,Room_Types!$C$2:$C$2487=CONCATENATE('Room Details'!$B1917,"_",'Room Details'!$I1917)),_xlfn._xlws.FILTER($D$2:$D$2487,$C$2:$C$2487=(CONCATENATE('Establishment details'!$C$14,"_",'Room Details'!$I1917))))</f>
        <v>#VALUE!</v>
      </c>
      <c r="BVA2" s="251" t="e" cm="1" vm="1">
        <f t="array" ref="BVA2">IF('Room Details'!$B1918="OUT", _xlfn._xlws.FILTER(Room_Types!$D$2:$D$2487,Room_Types!$C$2:$C$2487=CONCATENATE('Room Details'!$B1918,"_",'Room Details'!$I1918)),_xlfn._xlws.FILTER($D$2:$D$2487,$C$2:$C$2487=(CONCATENATE('Establishment details'!$C$14,"_",'Room Details'!$I1918))))</f>
        <v>#VALUE!</v>
      </c>
      <c r="BVB2" s="251" t="e" cm="1" vm="1">
        <f t="array" ref="BVB2">IF('Room Details'!$B1919="OUT", _xlfn._xlws.FILTER(Room_Types!$D$2:$D$2487,Room_Types!$C$2:$C$2487=CONCATENATE('Room Details'!$B1919,"_",'Room Details'!$I1919)),_xlfn._xlws.FILTER($D$2:$D$2487,$C$2:$C$2487=(CONCATENATE('Establishment details'!$C$14,"_",'Room Details'!$I1919))))</f>
        <v>#VALUE!</v>
      </c>
      <c r="BVC2" s="251" t="e" cm="1" vm="1">
        <f t="array" ref="BVC2">IF('Room Details'!$B1920="OUT", _xlfn._xlws.FILTER(Room_Types!$D$2:$D$2487,Room_Types!$C$2:$C$2487=CONCATENATE('Room Details'!$B1920,"_",'Room Details'!$I1920)),_xlfn._xlws.FILTER($D$2:$D$2487,$C$2:$C$2487=(CONCATENATE('Establishment details'!$C$14,"_",'Room Details'!$I1920))))</f>
        <v>#VALUE!</v>
      </c>
      <c r="BVD2" s="251" t="e" cm="1" vm="1">
        <f t="array" ref="BVD2">IF('Room Details'!$B1921="OUT", _xlfn._xlws.FILTER(Room_Types!$D$2:$D$2487,Room_Types!$C$2:$C$2487=CONCATENATE('Room Details'!$B1921,"_",'Room Details'!$I1921)),_xlfn._xlws.FILTER($D$2:$D$2487,$C$2:$C$2487=(CONCATENATE('Establishment details'!$C$14,"_",'Room Details'!$I1921))))</f>
        <v>#VALUE!</v>
      </c>
      <c r="BVE2" s="251" t="e" cm="1" vm="1">
        <f t="array" ref="BVE2">IF('Room Details'!$B1922="OUT", _xlfn._xlws.FILTER(Room_Types!$D$2:$D$2487,Room_Types!$C$2:$C$2487=CONCATENATE('Room Details'!$B1922,"_",'Room Details'!$I1922)),_xlfn._xlws.FILTER($D$2:$D$2487,$C$2:$C$2487=(CONCATENATE('Establishment details'!$C$14,"_",'Room Details'!$I1922))))</f>
        <v>#VALUE!</v>
      </c>
      <c r="BVF2" s="251" t="e" cm="1" vm="1">
        <f t="array" ref="BVF2">IF('Room Details'!$B1923="OUT", _xlfn._xlws.FILTER(Room_Types!$D$2:$D$2487,Room_Types!$C$2:$C$2487=CONCATENATE('Room Details'!$B1923,"_",'Room Details'!$I1923)),_xlfn._xlws.FILTER($D$2:$D$2487,$C$2:$C$2487=(CONCATENATE('Establishment details'!$C$14,"_",'Room Details'!$I1923))))</f>
        <v>#VALUE!</v>
      </c>
      <c r="BVG2" s="251" t="e" cm="1" vm="1">
        <f t="array" ref="BVG2">IF('Room Details'!$B1924="OUT", _xlfn._xlws.FILTER(Room_Types!$D$2:$D$2487,Room_Types!$C$2:$C$2487=CONCATENATE('Room Details'!$B1924,"_",'Room Details'!$I1924)),_xlfn._xlws.FILTER($D$2:$D$2487,$C$2:$C$2487=(CONCATENATE('Establishment details'!$C$14,"_",'Room Details'!$I1924))))</f>
        <v>#VALUE!</v>
      </c>
      <c r="BVH2" s="251" t="e" cm="1" vm="1">
        <f t="array" ref="BVH2">IF('Room Details'!$B1925="OUT", _xlfn._xlws.FILTER(Room_Types!$D$2:$D$2487,Room_Types!$C$2:$C$2487=CONCATENATE('Room Details'!$B1925,"_",'Room Details'!$I1925)),_xlfn._xlws.FILTER($D$2:$D$2487,$C$2:$C$2487=(CONCATENATE('Establishment details'!$C$14,"_",'Room Details'!$I1925))))</f>
        <v>#VALUE!</v>
      </c>
      <c r="BVI2" s="251" t="e" cm="1" vm="1">
        <f t="array" ref="BVI2">IF('Room Details'!$B1926="OUT", _xlfn._xlws.FILTER(Room_Types!$D$2:$D$2487,Room_Types!$C$2:$C$2487=CONCATENATE('Room Details'!$B1926,"_",'Room Details'!$I1926)),_xlfn._xlws.FILTER($D$2:$D$2487,$C$2:$C$2487=(CONCATENATE('Establishment details'!$C$14,"_",'Room Details'!$I1926))))</f>
        <v>#VALUE!</v>
      </c>
      <c r="BVJ2" s="251" t="e" cm="1" vm="1">
        <f t="array" ref="BVJ2">IF('Room Details'!$B1927="OUT", _xlfn._xlws.FILTER(Room_Types!$D$2:$D$2487,Room_Types!$C$2:$C$2487=CONCATENATE('Room Details'!$B1927,"_",'Room Details'!$I1927)),_xlfn._xlws.FILTER($D$2:$D$2487,$C$2:$C$2487=(CONCATENATE('Establishment details'!$C$14,"_",'Room Details'!$I1927))))</f>
        <v>#VALUE!</v>
      </c>
      <c r="BVK2" s="251" t="e" cm="1" vm="1">
        <f t="array" ref="BVK2">IF('Room Details'!$B1928="OUT", _xlfn._xlws.FILTER(Room_Types!$D$2:$D$2487,Room_Types!$C$2:$C$2487=CONCATENATE('Room Details'!$B1928,"_",'Room Details'!$I1928)),_xlfn._xlws.FILTER($D$2:$D$2487,$C$2:$C$2487=(CONCATENATE('Establishment details'!$C$14,"_",'Room Details'!$I1928))))</f>
        <v>#VALUE!</v>
      </c>
      <c r="BVL2" s="251" t="e" cm="1" vm="1">
        <f t="array" ref="BVL2">IF('Room Details'!$B1929="OUT", _xlfn._xlws.FILTER(Room_Types!$D$2:$D$2487,Room_Types!$C$2:$C$2487=CONCATENATE('Room Details'!$B1929,"_",'Room Details'!$I1929)),_xlfn._xlws.FILTER($D$2:$D$2487,$C$2:$C$2487=(CONCATENATE('Establishment details'!$C$14,"_",'Room Details'!$I1929))))</f>
        <v>#VALUE!</v>
      </c>
      <c r="BVM2" s="251" t="e" cm="1" vm="1">
        <f t="array" ref="BVM2">IF('Room Details'!$B1930="OUT", _xlfn._xlws.FILTER(Room_Types!$D$2:$D$2487,Room_Types!$C$2:$C$2487=CONCATENATE('Room Details'!$B1930,"_",'Room Details'!$I1930)),_xlfn._xlws.FILTER($D$2:$D$2487,$C$2:$C$2487=(CONCATENATE('Establishment details'!$C$14,"_",'Room Details'!$I1930))))</f>
        <v>#VALUE!</v>
      </c>
      <c r="BVN2" s="251" t="e" cm="1" vm="1">
        <f t="array" ref="BVN2">IF('Room Details'!$B1931="OUT", _xlfn._xlws.FILTER(Room_Types!$D$2:$D$2487,Room_Types!$C$2:$C$2487=CONCATENATE('Room Details'!$B1931,"_",'Room Details'!$I1931)),_xlfn._xlws.FILTER($D$2:$D$2487,$C$2:$C$2487=(CONCATENATE('Establishment details'!$C$14,"_",'Room Details'!$I1931))))</f>
        <v>#VALUE!</v>
      </c>
      <c r="BVO2" s="251" t="e" cm="1" vm="1">
        <f t="array" ref="BVO2">IF('Room Details'!$B1932="OUT", _xlfn._xlws.FILTER(Room_Types!$D$2:$D$2487,Room_Types!$C$2:$C$2487=CONCATENATE('Room Details'!$B1932,"_",'Room Details'!$I1932)),_xlfn._xlws.FILTER($D$2:$D$2487,$C$2:$C$2487=(CONCATENATE('Establishment details'!$C$14,"_",'Room Details'!$I1932))))</f>
        <v>#VALUE!</v>
      </c>
      <c r="BVP2" s="251" t="e" cm="1" vm="1">
        <f t="array" ref="BVP2">IF('Room Details'!$B1933="OUT", _xlfn._xlws.FILTER(Room_Types!$D$2:$D$2487,Room_Types!$C$2:$C$2487=CONCATENATE('Room Details'!$B1933,"_",'Room Details'!$I1933)),_xlfn._xlws.FILTER($D$2:$D$2487,$C$2:$C$2487=(CONCATENATE('Establishment details'!$C$14,"_",'Room Details'!$I1933))))</f>
        <v>#VALUE!</v>
      </c>
      <c r="BVQ2" s="251" t="e" cm="1" vm="1">
        <f t="array" ref="BVQ2">IF('Room Details'!$B1934="OUT", _xlfn._xlws.FILTER(Room_Types!$D$2:$D$2487,Room_Types!$C$2:$C$2487=CONCATENATE('Room Details'!$B1934,"_",'Room Details'!$I1934)),_xlfn._xlws.FILTER($D$2:$D$2487,$C$2:$C$2487=(CONCATENATE('Establishment details'!$C$14,"_",'Room Details'!$I1934))))</f>
        <v>#VALUE!</v>
      </c>
      <c r="BVR2" s="251" t="e" cm="1" vm="1">
        <f t="array" ref="BVR2">IF('Room Details'!$B1935="OUT", _xlfn._xlws.FILTER(Room_Types!$D$2:$D$2487,Room_Types!$C$2:$C$2487=CONCATENATE('Room Details'!$B1935,"_",'Room Details'!$I1935)),_xlfn._xlws.FILTER($D$2:$D$2487,$C$2:$C$2487=(CONCATENATE('Establishment details'!$C$14,"_",'Room Details'!$I1935))))</f>
        <v>#VALUE!</v>
      </c>
      <c r="BVS2" s="251" t="e" cm="1" vm="1">
        <f t="array" ref="BVS2">IF('Room Details'!$B1936="OUT", _xlfn._xlws.FILTER(Room_Types!$D$2:$D$2487,Room_Types!$C$2:$C$2487=CONCATENATE('Room Details'!$B1936,"_",'Room Details'!$I1936)),_xlfn._xlws.FILTER($D$2:$D$2487,$C$2:$C$2487=(CONCATENATE('Establishment details'!$C$14,"_",'Room Details'!$I1936))))</f>
        <v>#VALUE!</v>
      </c>
      <c r="BVT2" s="251" t="e" cm="1" vm="1">
        <f t="array" ref="BVT2">IF('Room Details'!$B1937="OUT", _xlfn._xlws.FILTER(Room_Types!$D$2:$D$2487,Room_Types!$C$2:$C$2487=CONCATENATE('Room Details'!$B1937,"_",'Room Details'!$I1937)),_xlfn._xlws.FILTER($D$2:$D$2487,$C$2:$C$2487=(CONCATENATE('Establishment details'!$C$14,"_",'Room Details'!$I1937))))</f>
        <v>#VALUE!</v>
      </c>
      <c r="BVU2" s="251" t="e" cm="1" vm="1">
        <f t="array" ref="BVU2">IF('Room Details'!$B1938="OUT", _xlfn._xlws.FILTER(Room_Types!$D$2:$D$2487,Room_Types!$C$2:$C$2487=CONCATENATE('Room Details'!$B1938,"_",'Room Details'!$I1938)),_xlfn._xlws.FILTER($D$2:$D$2487,$C$2:$C$2487=(CONCATENATE('Establishment details'!$C$14,"_",'Room Details'!$I1938))))</f>
        <v>#VALUE!</v>
      </c>
      <c r="BVV2" s="251" t="e" cm="1" vm="1">
        <f t="array" ref="BVV2">IF('Room Details'!$B1939="OUT", _xlfn._xlws.FILTER(Room_Types!$D$2:$D$2487,Room_Types!$C$2:$C$2487=CONCATENATE('Room Details'!$B1939,"_",'Room Details'!$I1939)),_xlfn._xlws.FILTER($D$2:$D$2487,$C$2:$C$2487=(CONCATENATE('Establishment details'!$C$14,"_",'Room Details'!$I1939))))</f>
        <v>#VALUE!</v>
      </c>
      <c r="BVW2" s="251" t="e" cm="1" vm="1">
        <f t="array" ref="BVW2">IF('Room Details'!$B1940="OUT", _xlfn._xlws.FILTER(Room_Types!$D$2:$D$2487,Room_Types!$C$2:$C$2487=CONCATENATE('Room Details'!$B1940,"_",'Room Details'!$I1940)),_xlfn._xlws.FILTER($D$2:$D$2487,$C$2:$C$2487=(CONCATENATE('Establishment details'!$C$14,"_",'Room Details'!$I1940))))</f>
        <v>#VALUE!</v>
      </c>
      <c r="BVX2" s="251" t="e" cm="1" vm="1">
        <f t="array" ref="BVX2">IF('Room Details'!$B1941="OUT", _xlfn._xlws.FILTER(Room_Types!$D$2:$D$2487,Room_Types!$C$2:$C$2487=CONCATENATE('Room Details'!$B1941,"_",'Room Details'!$I1941)),_xlfn._xlws.FILTER($D$2:$D$2487,$C$2:$C$2487=(CONCATENATE('Establishment details'!$C$14,"_",'Room Details'!$I1941))))</f>
        <v>#VALUE!</v>
      </c>
      <c r="BVY2" s="251" t="e" cm="1" vm="1">
        <f t="array" ref="BVY2">IF('Room Details'!$B1942="OUT", _xlfn._xlws.FILTER(Room_Types!$D$2:$D$2487,Room_Types!$C$2:$C$2487=CONCATENATE('Room Details'!$B1942,"_",'Room Details'!$I1942)),_xlfn._xlws.FILTER($D$2:$D$2487,$C$2:$C$2487=(CONCATENATE('Establishment details'!$C$14,"_",'Room Details'!$I1942))))</f>
        <v>#VALUE!</v>
      </c>
      <c r="BVZ2" s="251" t="e" cm="1" vm="1">
        <f t="array" ref="BVZ2">IF('Room Details'!$B1943="OUT", _xlfn._xlws.FILTER(Room_Types!$D$2:$D$2487,Room_Types!$C$2:$C$2487=CONCATENATE('Room Details'!$B1943,"_",'Room Details'!$I1943)),_xlfn._xlws.FILTER($D$2:$D$2487,$C$2:$C$2487=(CONCATENATE('Establishment details'!$C$14,"_",'Room Details'!$I1943))))</f>
        <v>#VALUE!</v>
      </c>
      <c r="BWA2" s="251" t="e" cm="1" vm="1">
        <f t="array" ref="BWA2">IF('Room Details'!$B1944="OUT", _xlfn._xlws.FILTER(Room_Types!$D$2:$D$2487,Room_Types!$C$2:$C$2487=CONCATENATE('Room Details'!$B1944,"_",'Room Details'!$I1944)),_xlfn._xlws.FILTER($D$2:$D$2487,$C$2:$C$2487=(CONCATENATE('Establishment details'!$C$14,"_",'Room Details'!$I1944))))</f>
        <v>#VALUE!</v>
      </c>
      <c r="BWB2" s="251" t="e" cm="1" vm="1">
        <f t="array" ref="BWB2">IF('Room Details'!$B1945="OUT", _xlfn._xlws.FILTER(Room_Types!$D$2:$D$2487,Room_Types!$C$2:$C$2487=CONCATENATE('Room Details'!$B1945,"_",'Room Details'!$I1945)),_xlfn._xlws.FILTER($D$2:$D$2487,$C$2:$C$2487=(CONCATENATE('Establishment details'!$C$14,"_",'Room Details'!$I1945))))</f>
        <v>#VALUE!</v>
      </c>
      <c r="BWC2" s="251" t="e" cm="1" vm="1">
        <f t="array" ref="BWC2">IF('Room Details'!$B1946="OUT", _xlfn._xlws.FILTER(Room_Types!$D$2:$D$2487,Room_Types!$C$2:$C$2487=CONCATENATE('Room Details'!$B1946,"_",'Room Details'!$I1946)),_xlfn._xlws.FILTER($D$2:$D$2487,$C$2:$C$2487=(CONCATENATE('Establishment details'!$C$14,"_",'Room Details'!$I1946))))</f>
        <v>#VALUE!</v>
      </c>
      <c r="BWD2" s="251" t="e" cm="1" vm="1">
        <f t="array" ref="BWD2">IF('Room Details'!$B1947="OUT", _xlfn._xlws.FILTER(Room_Types!$D$2:$D$2487,Room_Types!$C$2:$C$2487=CONCATENATE('Room Details'!$B1947,"_",'Room Details'!$I1947)),_xlfn._xlws.FILTER($D$2:$D$2487,$C$2:$C$2487=(CONCATENATE('Establishment details'!$C$14,"_",'Room Details'!$I1947))))</f>
        <v>#VALUE!</v>
      </c>
      <c r="BWE2" s="251" t="e" cm="1" vm="1">
        <f t="array" ref="BWE2">IF('Room Details'!$B1948="OUT", _xlfn._xlws.FILTER(Room_Types!$D$2:$D$2487,Room_Types!$C$2:$C$2487=CONCATENATE('Room Details'!$B1948,"_",'Room Details'!$I1948)),_xlfn._xlws.FILTER($D$2:$D$2487,$C$2:$C$2487=(CONCATENATE('Establishment details'!$C$14,"_",'Room Details'!$I1948))))</f>
        <v>#VALUE!</v>
      </c>
      <c r="BWF2" s="251" t="e" cm="1" vm="1">
        <f t="array" ref="BWF2">IF('Room Details'!$B1949="OUT", _xlfn._xlws.FILTER(Room_Types!$D$2:$D$2487,Room_Types!$C$2:$C$2487=CONCATENATE('Room Details'!$B1949,"_",'Room Details'!$I1949)),_xlfn._xlws.FILTER($D$2:$D$2487,$C$2:$C$2487=(CONCATENATE('Establishment details'!$C$14,"_",'Room Details'!$I1949))))</f>
        <v>#VALUE!</v>
      </c>
      <c r="BWG2" s="251" t="e" cm="1" vm="1">
        <f t="array" ref="BWG2">IF('Room Details'!$B1950="OUT", _xlfn._xlws.FILTER(Room_Types!$D$2:$D$2487,Room_Types!$C$2:$C$2487=CONCATENATE('Room Details'!$B1950,"_",'Room Details'!$I1950)),_xlfn._xlws.FILTER($D$2:$D$2487,$C$2:$C$2487=(CONCATENATE('Establishment details'!$C$14,"_",'Room Details'!$I1950))))</f>
        <v>#VALUE!</v>
      </c>
      <c r="BWH2" s="251" t="e" cm="1" vm="1">
        <f t="array" ref="BWH2">IF('Room Details'!$B1951="OUT", _xlfn._xlws.FILTER(Room_Types!$D$2:$D$2487,Room_Types!$C$2:$C$2487=CONCATENATE('Room Details'!$B1951,"_",'Room Details'!$I1951)),_xlfn._xlws.FILTER($D$2:$D$2487,$C$2:$C$2487=(CONCATENATE('Establishment details'!$C$14,"_",'Room Details'!$I1951))))</f>
        <v>#VALUE!</v>
      </c>
      <c r="BWI2" s="251" t="e" cm="1" vm="1">
        <f t="array" ref="BWI2">IF('Room Details'!$B1952="OUT", _xlfn._xlws.FILTER(Room_Types!$D$2:$D$2487,Room_Types!$C$2:$C$2487=CONCATENATE('Room Details'!$B1952,"_",'Room Details'!$I1952)),_xlfn._xlws.FILTER($D$2:$D$2487,$C$2:$C$2487=(CONCATENATE('Establishment details'!$C$14,"_",'Room Details'!$I1952))))</f>
        <v>#VALUE!</v>
      </c>
      <c r="BWJ2" s="251" t="e" cm="1" vm="1">
        <f t="array" ref="BWJ2">IF('Room Details'!$B1953="OUT", _xlfn._xlws.FILTER(Room_Types!$D$2:$D$2487,Room_Types!$C$2:$C$2487=CONCATENATE('Room Details'!$B1953,"_",'Room Details'!$I1953)),_xlfn._xlws.FILTER($D$2:$D$2487,$C$2:$C$2487=(CONCATENATE('Establishment details'!$C$14,"_",'Room Details'!$I1953))))</f>
        <v>#VALUE!</v>
      </c>
      <c r="BWK2" s="251" t="e" cm="1" vm="1">
        <f t="array" ref="BWK2">IF('Room Details'!$B1954="OUT", _xlfn._xlws.FILTER(Room_Types!$D$2:$D$2487,Room_Types!$C$2:$C$2487=CONCATENATE('Room Details'!$B1954,"_",'Room Details'!$I1954)),_xlfn._xlws.FILTER($D$2:$D$2487,$C$2:$C$2487=(CONCATENATE('Establishment details'!$C$14,"_",'Room Details'!$I1954))))</f>
        <v>#VALUE!</v>
      </c>
      <c r="BWL2" s="251" t="e" cm="1" vm="1">
        <f t="array" ref="BWL2">IF('Room Details'!$B1955="OUT", _xlfn._xlws.FILTER(Room_Types!$D$2:$D$2487,Room_Types!$C$2:$C$2487=CONCATENATE('Room Details'!$B1955,"_",'Room Details'!$I1955)),_xlfn._xlws.FILTER($D$2:$D$2487,$C$2:$C$2487=(CONCATENATE('Establishment details'!$C$14,"_",'Room Details'!$I1955))))</f>
        <v>#VALUE!</v>
      </c>
      <c r="BWM2" s="251" t="e" cm="1" vm="1">
        <f t="array" ref="BWM2">IF('Room Details'!$B1956="OUT", _xlfn._xlws.FILTER(Room_Types!$D$2:$D$2487,Room_Types!$C$2:$C$2487=CONCATENATE('Room Details'!$B1956,"_",'Room Details'!$I1956)),_xlfn._xlws.FILTER($D$2:$D$2487,$C$2:$C$2487=(CONCATENATE('Establishment details'!$C$14,"_",'Room Details'!$I1956))))</f>
        <v>#VALUE!</v>
      </c>
      <c r="BWN2" s="251" t="e" cm="1" vm="1">
        <f t="array" ref="BWN2">IF('Room Details'!$B1957="OUT", _xlfn._xlws.FILTER(Room_Types!$D$2:$D$2487,Room_Types!$C$2:$C$2487=CONCATENATE('Room Details'!$B1957,"_",'Room Details'!$I1957)),_xlfn._xlws.FILTER($D$2:$D$2487,$C$2:$C$2487=(CONCATENATE('Establishment details'!$C$14,"_",'Room Details'!$I1957))))</f>
        <v>#VALUE!</v>
      </c>
      <c r="BWO2" s="251" t="e" cm="1" vm="1">
        <f t="array" ref="BWO2">IF('Room Details'!$B1958="OUT", _xlfn._xlws.FILTER(Room_Types!$D$2:$D$2487,Room_Types!$C$2:$C$2487=CONCATENATE('Room Details'!$B1958,"_",'Room Details'!$I1958)),_xlfn._xlws.FILTER($D$2:$D$2487,$C$2:$C$2487=(CONCATENATE('Establishment details'!$C$14,"_",'Room Details'!$I1958))))</f>
        <v>#VALUE!</v>
      </c>
      <c r="BWP2" s="251" t="e" cm="1" vm="1">
        <f t="array" ref="BWP2">IF('Room Details'!$B1959="OUT", _xlfn._xlws.FILTER(Room_Types!$D$2:$D$2487,Room_Types!$C$2:$C$2487=CONCATENATE('Room Details'!$B1959,"_",'Room Details'!$I1959)),_xlfn._xlws.FILTER($D$2:$D$2487,$C$2:$C$2487=(CONCATENATE('Establishment details'!$C$14,"_",'Room Details'!$I1959))))</f>
        <v>#VALUE!</v>
      </c>
      <c r="BWQ2" s="251" t="e" cm="1" vm="1">
        <f t="array" ref="BWQ2">IF('Room Details'!$B1960="OUT", _xlfn._xlws.FILTER(Room_Types!$D$2:$D$2487,Room_Types!$C$2:$C$2487=CONCATENATE('Room Details'!$B1960,"_",'Room Details'!$I1960)),_xlfn._xlws.FILTER($D$2:$D$2487,$C$2:$C$2487=(CONCATENATE('Establishment details'!$C$14,"_",'Room Details'!$I1960))))</f>
        <v>#VALUE!</v>
      </c>
      <c r="BWR2" s="251" t="e" cm="1" vm="1">
        <f t="array" ref="BWR2">IF('Room Details'!$B1961="OUT", _xlfn._xlws.FILTER(Room_Types!$D$2:$D$2487,Room_Types!$C$2:$C$2487=CONCATENATE('Room Details'!$B1961,"_",'Room Details'!$I1961)),_xlfn._xlws.FILTER($D$2:$D$2487,$C$2:$C$2487=(CONCATENATE('Establishment details'!$C$14,"_",'Room Details'!$I1961))))</f>
        <v>#VALUE!</v>
      </c>
      <c r="BWS2" s="251" t="e" cm="1" vm="1">
        <f t="array" ref="BWS2">IF('Room Details'!$B1962="OUT", _xlfn._xlws.FILTER(Room_Types!$D$2:$D$2487,Room_Types!$C$2:$C$2487=CONCATENATE('Room Details'!$B1962,"_",'Room Details'!$I1962)),_xlfn._xlws.FILTER($D$2:$D$2487,$C$2:$C$2487=(CONCATENATE('Establishment details'!$C$14,"_",'Room Details'!$I1962))))</f>
        <v>#VALUE!</v>
      </c>
      <c r="BWT2" s="251" t="e" cm="1" vm="1">
        <f t="array" ref="BWT2">IF('Room Details'!$B1963="OUT", _xlfn._xlws.FILTER(Room_Types!$D$2:$D$2487,Room_Types!$C$2:$C$2487=CONCATENATE('Room Details'!$B1963,"_",'Room Details'!$I1963)),_xlfn._xlws.FILTER($D$2:$D$2487,$C$2:$C$2487=(CONCATENATE('Establishment details'!$C$14,"_",'Room Details'!$I1963))))</f>
        <v>#VALUE!</v>
      </c>
      <c r="BWU2" s="251" t="e" cm="1" vm="1">
        <f t="array" ref="BWU2">IF('Room Details'!$B1964="OUT", _xlfn._xlws.FILTER(Room_Types!$D$2:$D$2487,Room_Types!$C$2:$C$2487=CONCATENATE('Room Details'!$B1964,"_",'Room Details'!$I1964)),_xlfn._xlws.FILTER($D$2:$D$2487,$C$2:$C$2487=(CONCATENATE('Establishment details'!$C$14,"_",'Room Details'!$I1964))))</f>
        <v>#VALUE!</v>
      </c>
      <c r="BWV2" s="251" t="e" cm="1" vm="1">
        <f t="array" ref="BWV2">IF('Room Details'!$B1965="OUT", _xlfn._xlws.FILTER(Room_Types!$D$2:$D$2487,Room_Types!$C$2:$C$2487=CONCATENATE('Room Details'!$B1965,"_",'Room Details'!$I1965)),_xlfn._xlws.FILTER($D$2:$D$2487,$C$2:$C$2487=(CONCATENATE('Establishment details'!$C$14,"_",'Room Details'!$I1965))))</f>
        <v>#VALUE!</v>
      </c>
      <c r="BWW2" s="251" t="e" cm="1" vm="1">
        <f t="array" ref="BWW2">IF('Room Details'!$B1966="OUT", _xlfn._xlws.FILTER(Room_Types!$D$2:$D$2487,Room_Types!$C$2:$C$2487=CONCATENATE('Room Details'!$B1966,"_",'Room Details'!$I1966)),_xlfn._xlws.FILTER($D$2:$D$2487,$C$2:$C$2487=(CONCATENATE('Establishment details'!$C$14,"_",'Room Details'!$I1966))))</f>
        <v>#VALUE!</v>
      </c>
      <c r="BWX2" s="251" t="e" cm="1" vm="1">
        <f t="array" ref="BWX2">IF('Room Details'!$B1967="OUT", _xlfn._xlws.FILTER(Room_Types!$D$2:$D$2487,Room_Types!$C$2:$C$2487=CONCATENATE('Room Details'!$B1967,"_",'Room Details'!$I1967)),_xlfn._xlws.FILTER($D$2:$D$2487,$C$2:$C$2487=(CONCATENATE('Establishment details'!$C$14,"_",'Room Details'!$I1967))))</f>
        <v>#VALUE!</v>
      </c>
      <c r="BWY2" s="251" t="e" cm="1" vm="1">
        <f t="array" ref="BWY2">IF('Room Details'!$B1968="OUT", _xlfn._xlws.FILTER(Room_Types!$D$2:$D$2487,Room_Types!$C$2:$C$2487=CONCATENATE('Room Details'!$B1968,"_",'Room Details'!$I1968)),_xlfn._xlws.FILTER($D$2:$D$2487,$C$2:$C$2487=(CONCATENATE('Establishment details'!$C$14,"_",'Room Details'!$I1968))))</f>
        <v>#VALUE!</v>
      </c>
      <c r="BWZ2" s="251" t="e" cm="1" vm="1">
        <f t="array" ref="BWZ2">IF('Room Details'!$B1969="OUT", _xlfn._xlws.FILTER(Room_Types!$D$2:$D$2487,Room_Types!$C$2:$C$2487=CONCATENATE('Room Details'!$B1969,"_",'Room Details'!$I1969)),_xlfn._xlws.FILTER($D$2:$D$2487,$C$2:$C$2487=(CONCATENATE('Establishment details'!$C$14,"_",'Room Details'!$I1969))))</f>
        <v>#VALUE!</v>
      </c>
      <c r="BXA2" s="251" t="e" cm="1" vm="1">
        <f t="array" ref="BXA2">IF('Room Details'!$B1970="OUT", _xlfn._xlws.FILTER(Room_Types!$D$2:$D$2487,Room_Types!$C$2:$C$2487=CONCATENATE('Room Details'!$B1970,"_",'Room Details'!$I1970)),_xlfn._xlws.FILTER($D$2:$D$2487,$C$2:$C$2487=(CONCATENATE('Establishment details'!$C$14,"_",'Room Details'!$I1970))))</f>
        <v>#VALUE!</v>
      </c>
      <c r="BXB2" s="251" t="e" cm="1" vm="1">
        <f t="array" ref="BXB2">IF('Room Details'!$B1971="OUT", _xlfn._xlws.FILTER(Room_Types!$D$2:$D$2487,Room_Types!$C$2:$C$2487=CONCATENATE('Room Details'!$B1971,"_",'Room Details'!$I1971)),_xlfn._xlws.FILTER($D$2:$D$2487,$C$2:$C$2487=(CONCATENATE('Establishment details'!$C$14,"_",'Room Details'!$I1971))))</f>
        <v>#VALUE!</v>
      </c>
      <c r="BXC2" s="251" t="e" cm="1" vm="1">
        <f t="array" ref="BXC2">IF('Room Details'!$B1972="OUT", _xlfn._xlws.FILTER(Room_Types!$D$2:$D$2487,Room_Types!$C$2:$C$2487=CONCATENATE('Room Details'!$B1972,"_",'Room Details'!$I1972)),_xlfn._xlws.FILTER($D$2:$D$2487,$C$2:$C$2487=(CONCATENATE('Establishment details'!$C$14,"_",'Room Details'!$I1972))))</f>
        <v>#VALUE!</v>
      </c>
      <c r="BXD2" s="251" t="e" cm="1" vm="1">
        <f t="array" ref="BXD2">IF('Room Details'!$B1973="OUT", _xlfn._xlws.FILTER(Room_Types!$D$2:$D$2487,Room_Types!$C$2:$C$2487=CONCATENATE('Room Details'!$B1973,"_",'Room Details'!$I1973)),_xlfn._xlws.FILTER($D$2:$D$2487,$C$2:$C$2487=(CONCATENATE('Establishment details'!$C$14,"_",'Room Details'!$I1973))))</f>
        <v>#VALUE!</v>
      </c>
      <c r="BXE2" s="251" t="e" cm="1" vm="1">
        <f t="array" ref="BXE2">IF('Room Details'!$B1974="OUT", _xlfn._xlws.FILTER(Room_Types!$D$2:$D$2487,Room_Types!$C$2:$C$2487=CONCATENATE('Room Details'!$B1974,"_",'Room Details'!$I1974)),_xlfn._xlws.FILTER($D$2:$D$2487,$C$2:$C$2487=(CONCATENATE('Establishment details'!$C$14,"_",'Room Details'!$I1974))))</f>
        <v>#VALUE!</v>
      </c>
      <c r="BXF2" s="251" t="e" cm="1" vm="1">
        <f t="array" ref="BXF2">IF('Room Details'!$B1975="OUT", _xlfn._xlws.FILTER(Room_Types!$D$2:$D$2487,Room_Types!$C$2:$C$2487=CONCATENATE('Room Details'!$B1975,"_",'Room Details'!$I1975)),_xlfn._xlws.FILTER($D$2:$D$2487,$C$2:$C$2487=(CONCATENATE('Establishment details'!$C$14,"_",'Room Details'!$I1975))))</f>
        <v>#VALUE!</v>
      </c>
      <c r="BXG2" s="251" t="e" cm="1" vm="1">
        <f t="array" ref="BXG2">IF('Room Details'!$B1976="OUT", _xlfn._xlws.FILTER(Room_Types!$D$2:$D$2487,Room_Types!$C$2:$C$2487=CONCATENATE('Room Details'!$B1976,"_",'Room Details'!$I1976)),_xlfn._xlws.FILTER($D$2:$D$2487,$C$2:$C$2487=(CONCATENATE('Establishment details'!$C$14,"_",'Room Details'!$I1976))))</f>
        <v>#VALUE!</v>
      </c>
      <c r="BXH2" s="251" t="e" cm="1" vm="1">
        <f t="array" ref="BXH2">IF('Room Details'!$B1977="OUT", _xlfn._xlws.FILTER(Room_Types!$D$2:$D$2487,Room_Types!$C$2:$C$2487=CONCATENATE('Room Details'!$B1977,"_",'Room Details'!$I1977)),_xlfn._xlws.FILTER($D$2:$D$2487,$C$2:$C$2487=(CONCATENATE('Establishment details'!$C$14,"_",'Room Details'!$I1977))))</f>
        <v>#VALUE!</v>
      </c>
      <c r="BXI2" s="251" t="e" cm="1" vm="1">
        <f t="array" ref="BXI2">IF('Room Details'!$B1978="OUT", _xlfn._xlws.FILTER(Room_Types!$D$2:$D$2487,Room_Types!$C$2:$C$2487=CONCATENATE('Room Details'!$B1978,"_",'Room Details'!$I1978)),_xlfn._xlws.FILTER($D$2:$D$2487,$C$2:$C$2487=(CONCATENATE('Establishment details'!$C$14,"_",'Room Details'!$I1978))))</f>
        <v>#VALUE!</v>
      </c>
      <c r="BXJ2" s="251" t="e" cm="1" vm="1">
        <f t="array" ref="BXJ2">IF('Room Details'!$B1979="OUT", _xlfn._xlws.FILTER(Room_Types!$D$2:$D$2487,Room_Types!$C$2:$C$2487=CONCATENATE('Room Details'!$B1979,"_",'Room Details'!$I1979)),_xlfn._xlws.FILTER($D$2:$D$2487,$C$2:$C$2487=(CONCATENATE('Establishment details'!$C$14,"_",'Room Details'!$I1979))))</f>
        <v>#VALUE!</v>
      </c>
      <c r="BXK2" s="251" t="e" cm="1" vm="1">
        <f t="array" ref="BXK2">IF('Room Details'!$B1980="OUT", _xlfn._xlws.FILTER(Room_Types!$D$2:$D$2487,Room_Types!$C$2:$C$2487=CONCATENATE('Room Details'!$B1980,"_",'Room Details'!$I1980)),_xlfn._xlws.FILTER($D$2:$D$2487,$C$2:$C$2487=(CONCATENATE('Establishment details'!$C$14,"_",'Room Details'!$I1980))))</f>
        <v>#VALUE!</v>
      </c>
      <c r="BXL2" s="251" t="e" cm="1" vm="1">
        <f t="array" ref="BXL2">IF('Room Details'!$B1981="OUT", _xlfn._xlws.FILTER(Room_Types!$D$2:$D$2487,Room_Types!$C$2:$C$2487=CONCATENATE('Room Details'!$B1981,"_",'Room Details'!$I1981)),_xlfn._xlws.FILTER($D$2:$D$2487,$C$2:$C$2487=(CONCATENATE('Establishment details'!$C$14,"_",'Room Details'!$I1981))))</f>
        <v>#VALUE!</v>
      </c>
      <c r="BXM2" s="251" t="e" cm="1" vm="1">
        <f t="array" ref="BXM2">IF('Room Details'!$B1982="OUT", _xlfn._xlws.FILTER(Room_Types!$D$2:$D$2487,Room_Types!$C$2:$C$2487=CONCATENATE('Room Details'!$B1982,"_",'Room Details'!$I1982)),_xlfn._xlws.FILTER($D$2:$D$2487,$C$2:$C$2487=(CONCATENATE('Establishment details'!$C$14,"_",'Room Details'!$I1982))))</f>
        <v>#VALUE!</v>
      </c>
      <c r="BXN2" s="251" t="e" cm="1" vm="1">
        <f t="array" ref="BXN2">IF('Room Details'!$B1983="OUT", _xlfn._xlws.FILTER(Room_Types!$D$2:$D$2487,Room_Types!$C$2:$C$2487=CONCATENATE('Room Details'!$B1983,"_",'Room Details'!$I1983)),_xlfn._xlws.FILTER($D$2:$D$2487,$C$2:$C$2487=(CONCATENATE('Establishment details'!$C$14,"_",'Room Details'!$I1983))))</f>
        <v>#VALUE!</v>
      </c>
      <c r="BXO2" s="251" t="e" cm="1" vm="1">
        <f t="array" ref="BXO2">IF('Room Details'!$B1984="OUT", _xlfn._xlws.FILTER(Room_Types!$D$2:$D$2487,Room_Types!$C$2:$C$2487=CONCATENATE('Room Details'!$B1984,"_",'Room Details'!$I1984)),_xlfn._xlws.FILTER($D$2:$D$2487,$C$2:$C$2487=(CONCATENATE('Establishment details'!$C$14,"_",'Room Details'!$I1984))))</f>
        <v>#VALUE!</v>
      </c>
      <c r="BXP2" s="251" t="e" cm="1" vm="1">
        <f t="array" ref="BXP2">IF('Room Details'!$B1985="OUT", _xlfn._xlws.FILTER(Room_Types!$D$2:$D$2487,Room_Types!$C$2:$C$2487=CONCATENATE('Room Details'!$B1985,"_",'Room Details'!$I1985)),_xlfn._xlws.FILTER($D$2:$D$2487,$C$2:$C$2487=(CONCATENATE('Establishment details'!$C$14,"_",'Room Details'!$I1985))))</f>
        <v>#VALUE!</v>
      </c>
      <c r="BXQ2" s="251" t="e" cm="1" vm="1">
        <f t="array" ref="BXQ2">IF('Room Details'!$B1986="OUT", _xlfn._xlws.FILTER(Room_Types!$D$2:$D$2487,Room_Types!$C$2:$C$2487=CONCATENATE('Room Details'!$B1986,"_",'Room Details'!$I1986)),_xlfn._xlws.FILTER($D$2:$D$2487,$C$2:$C$2487=(CONCATENATE('Establishment details'!$C$14,"_",'Room Details'!$I1986))))</f>
        <v>#VALUE!</v>
      </c>
      <c r="BXR2" s="251" t="e" cm="1" vm="1">
        <f t="array" ref="BXR2">IF('Room Details'!$B1987="OUT", _xlfn._xlws.FILTER(Room_Types!$D$2:$D$2487,Room_Types!$C$2:$C$2487=CONCATENATE('Room Details'!$B1987,"_",'Room Details'!$I1987)),_xlfn._xlws.FILTER($D$2:$D$2487,$C$2:$C$2487=(CONCATENATE('Establishment details'!$C$14,"_",'Room Details'!$I1987))))</f>
        <v>#VALUE!</v>
      </c>
      <c r="BXS2" s="251" t="e" cm="1" vm="1">
        <f t="array" ref="BXS2">IF('Room Details'!$B1988="OUT", _xlfn._xlws.FILTER(Room_Types!$D$2:$D$2487,Room_Types!$C$2:$C$2487=CONCATENATE('Room Details'!$B1988,"_",'Room Details'!$I1988)),_xlfn._xlws.FILTER($D$2:$D$2487,$C$2:$C$2487=(CONCATENATE('Establishment details'!$C$14,"_",'Room Details'!$I1988))))</f>
        <v>#VALUE!</v>
      </c>
      <c r="BXT2" s="251" t="e" cm="1" vm="1">
        <f t="array" ref="BXT2">IF('Room Details'!$B1989="OUT", _xlfn._xlws.FILTER(Room_Types!$D$2:$D$2487,Room_Types!$C$2:$C$2487=CONCATENATE('Room Details'!$B1989,"_",'Room Details'!$I1989)),_xlfn._xlws.FILTER($D$2:$D$2487,$C$2:$C$2487=(CONCATENATE('Establishment details'!$C$14,"_",'Room Details'!$I1989))))</f>
        <v>#VALUE!</v>
      </c>
      <c r="BXU2" s="251" t="e" cm="1" vm="1">
        <f t="array" ref="BXU2">IF('Room Details'!$B1990="OUT", _xlfn._xlws.FILTER(Room_Types!$D$2:$D$2487,Room_Types!$C$2:$C$2487=CONCATENATE('Room Details'!$B1990,"_",'Room Details'!$I1990)),_xlfn._xlws.FILTER($D$2:$D$2487,$C$2:$C$2487=(CONCATENATE('Establishment details'!$C$14,"_",'Room Details'!$I1990))))</f>
        <v>#VALUE!</v>
      </c>
      <c r="BXV2" s="251" t="e" cm="1" vm="1">
        <f t="array" ref="BXV2">IF('Room Details'!$B1991="OUT", _xlfn._xlws.FILTER(Room_Types!$D$2:$D$2487,Room_Types!$C$2:$C$2487=CONCATENATE('Room Details'!$B1991,"_",'Room Details'!$I1991)),_xlfn._xlws.FILTER($D$2:$D$2487,$C$2:$C$2487=(CONCATENATE('Establishment details'!$C$14,"_",'Room Details'!$I1991))))</f>
        <v>#VALUE!</v>
      </c>
      <c r="BXW2" s="251" t="e" cm="1" vm="1">
        <f t="array" ref="BXW2">IF('Room Details'!$B1992="OUT", _xlfn._xlws.FILTER(Room_Types!$D$2:$D$2487,Room_Types!$C$2:$C$2487=CONCATENATE('Room Details'!$B1992,"_",'Room Details'!$I1992)),_xlfn._xlws.FILTER($D$2:$D$2487,$C$2:$C$2487=(CONCATENATE('Establishment details'!$C$14,"_",'Room Details'!$I1992))))</f>
        <v>#VALUE!</v>
      </c>
      <c r="BXX2" s="251" t="e" cm="1" vm="1">
        <f t="array" ref="BXX2">IF('Room Details'!$B1993="OUT", _xlfn._xlws.FILTER(Room_Types!$D$2:$D$2487,Room_Types!$C$2:$C$2487=CONCATENATE('Room Details'!$B1993,"_",'Room Details'!$I1993)),_xlfn._xlws.FILTER($D$2:$D$2487,$C$2:$C$2487=(CONCATENATE('Establishment details'!$C$14,"_",'Room Details'!$I1993))))</f>
        <v>#VALUE!</v>
      </c>
      <c r="BXY2" s="251" t="e" cm="1" vm="1">
        <f t="array" ref="BXY2">IF('Room Details'!$B1994="OUT", _xlfn._xlws.FILTER(Room_Types!$D$2:$D$2487,Room_Types!$C$2:$C$2487=CONCATENATE('Room Details'!$B1994,"_",'Room Details'!$I1994)),_xlfn._xlws.FILTER($D$2:$D$2487,$C$2:$C$2487=(CONCATENATE('Establishment details'!$C$14,"_",'Room Details'!$I1994))))</f>
        <v>#VALUE!</v>
      </c>
      <c r="BXZ2" s="251" t="e" cm="1" vm="1">
        <f t="array" ref="BXZ2">IF('Room Details'!$B1995="OUT", _xlfn._xlws.FILTER(Room_Types!$D$2:$D$2487,Room_Types!$C$2:$C$2487=CONCATENATE('Room Details'!$B1995,"_",'Room Details'!$I1995)),_xlfn._xlws.FILTER($D$2:$D$2487,$C$2:$C$2487=(CONCATENATE('Establishment details'!$C$14,"_",'Room Details'!$I1995))))</f>
        <v>#VALUE!</v>
      </c>
      <c r="BYA2" s="251" t="e" cm="1" vm="1">
        <f t="array" ref="BYA2">IF('Room Details'!$B1996="OUT", _xlfn._xlws.FILTER(Room_Types!$D$2:$D$2487,Room_Types!$C$2:$C$2487=CONCATENATE('Room Details'!$B1996,"_",'Room Details'!$I1996)),_xlfn._xlws.FILTER($D$2:$D$2487,$C$2:$C$2487=(CONCATENATE('Establishment details'!$C$14,"_",'Room Details'!$I1996))))</f>
        <v>#VALUE!</v>
      </c>
      <c r="BYB2" s="251" t="e" cm="1" vm="1">
        <f t="array" ref="BYB2">IF('Room Details'!$B1997="OUT", _xlfn._xlws.FILTER(Room_Types!$D$2:$D$2487,Room_Types!$C$2:$C$2487=CONCATENATE('Room Details'!$B1997,"_",'Room Details'!$I1997)),_xlfn._xlws.FILTER($D$2:$D$2487,$C$2:$C$2487=(CONCATENATE('Establishment details'!$C$14,"_",'Room Details'!$I1997))))</f>
        <v>#VALUE!</v>
      </c>
      <c r="BYC2" s="251" t="e" cm="1" vm="1">
        <f t="array" ref="BYC2">IF('Room Details'!$B1998="OUT", _xlfn._xlws.FILTER(Room_Types!$D$2:$D$2487,Room_Types!$C$2:$C$2487=CONCATENATE('Room Details'!$B1998,"_",'Room Details'!$I1998)),_xlfn._xlws.FILTER($D$2:$D$2487,$C$2:$C$2487=(CONCATENATE('Establishment details'!$C$14,"_",'Room Details'!$I1998))))</f>
        <v>#VALUE!</v>
      </c>
      <c r="BYD2" s="251" t="e" cm="1" vm="1">
        <f t="array" ref="BYD2">IF('Room Details'!$B1999="OUT", _xlfn._xlws.FILTER(Room_Types!$D$2:$D$2487,Room_Types!$C$2:$C$2487=CONCATENATE('Room Details'!$B1999,"_",'Room Details'!$I1999)),_xlfn._xlws.FILTER($D$2:$D$2487,$C$2:$C$2487=(CONCATENATE('Establishment details'!$C$14,"_",'Room Details'!$I1999))))</f>
        <v>#VALUE!</v>
      </c>
      <c r="BYE2" s="251" t="e" cm="1" vm="1">
        <f t="array" ref="BYE2">IF('Room Details'!$B2000="OUT", _xlfn._xlws.FILTER(Room_Types!$D$2:$D$2487,Room_Types!$C$2:$C$2487=CONCATENATE('Room Details'!$B2000,"_",'Room Details'!$I2000)),_xlfn._xlws.FILTER($D$2:$D$2487,$C$2:$C$2487=(CONCATENATE('Establishment details'!$C$14,"_",'Room Details'!$I2000))))</f>
        <v>#VALUE!</v>
      </c>
      <c r="BYF2" s="251" t="e" cm="1" vm="1">
        <f t="array" ref="BYF2">IF('Room Details'!$B2001="OUT", _xlfn._xlws.FILTER(Room_Types!$D$2:$D$2487,Room_Types!$C$2:$C$2487=CONCATENATE('Room Details'!$B2001,"_",'Room Details'!$I2001)),_xlfn._xlws.FILTER($D$2:$D$2487,$C$2:$C$2487=(CONCATENATE('Establishment details'!$C$14,"_",'Room Details'!$I2001))))</f>
        <v>#VALUE!</v>
      </c>
      <c r="BYG2" s="251" t="e" cm="1" vm="1">
        <f t="array" ref="BYG2">IF('Room Details'!$B2002="OUT", _xlfn._xlws.FILTER(Room_Types!$D$2:$D$2487,Room_Types!$C$2:$C$2487=CONCATENATE('Room Details'!$B2002,"_",'Room Details'!$I2002)),_xlfn._xlws.FILTER($D$2:$D$2487,$C$2:$C$2487=(CONCATENATE('Establishment details'!$C$14,"_",'Room Details'!$I2002))))</f>
        <v>#VALUE!</v>
      </c>
      <c r="BYH2" s="251" t="e" cm="1" vm="1">
        <f t="array" ref="BYH2">IF('Room Details'!$B2003="OUT", _xlfn._xlws.FILTER(Room_Types!$D$2:$D$2487,Room_Types!$C$2:$C$2487=CONCATENATE('Room Details'!$B2003,"_",'Room Details'!$I2003)),_xlfn._xlws.FILTER($D$2:$D$2487,$C$2:$C$2487=(CONCATENATE('Establishment details'!$C$14,"_",'Room Details'!$I2003))))</f>
        <v>#VALUE!</v>
      </c>
    </row>
    <row r="3" spans="1:2010" s="251" customFormat="1" x14ac:dyDescent="0.25">
      <c r="A3" s="251" t="s">
        <v>187</v>
      </c>
      <c r="B3" s="251" t="s">
        <v>36</v>
      </c>
      <c r="C3" s="251" t="s">
        <v>338</v>
      </c>
      <c r="D3" s="251" t="s">
        <v>249</v>
      </c>
      <c r="E3" s="251">
        <v>99</v>
      </c>
      <c r="F3" s="251">
        <v>28</v>
      </c>
      <c r="G3" s="251" t="s">
        <v>246</v>
      </c>
      <c r="H3" s="251" t="s">
        <v>38</v>
      </c>
      <c r="I3" s="251">
        <v>2</v>
      </c>
      <c r="J3" s="256"/>
    </row>
    <row r="4" spans="1:2010" s="251" customFormat="1" x14ac:dyDescent="0.25">
      <c r="A4" s="251" t="s">
        <v>187</v>
      </c>
      <c r="B4" s="251" t="s">
        <v>36</v>
      </c>
      <c r="C4" s="251" t="s">
        <v>338</v>
      </c>
      <c r="D4" s="251" t="s">
        <v>2546</v>
      </c>
      <c r="E4" s="251">
        <v>99</v>
      </c>
      <c r="F4" s="251">
        <v>0</v>
      </c>
      <c r="G4" s="251" t="s">
        <v>246</v>
      </c>
      <c r="H4" s="251" t="s">
        <v>35</v>
      </c>
      <c r="I4" s="251">
        <v>3</v>
      </c>
      <c r="J4" s="256"/>
    </row>
    <row r="5" spans="1:2010" s="251" customFormat="1" x14ac:dyDescent="0.25">
      <c r="A5" s="251" t="s">
        <v>187</v>
      </c>
      <c r="B5" s="251" t="s">
        <v>36</v>
      </c>
      <c r="C5" s="251" t="s">
        <v>338</v>
      </c>
      <c r="D5" s="251" t="s">
        <v>250</v>
      </c>
      <c r="E5" s="251">
        <v>99</v>
      </c>
      <c r="F5" s="251">
        <v>28</v>
      </c>
      <c r="G5" s="251" t="s">
        <v>246</v>
      </c>
      <c r="H5" s="251" t="s">
        <v>38</v>
      </c>
      <c r="I5" s="251">
        <v>4</v>
      </c>
      <c r="J5" s="256"/>
    </row>
    <row r="6" spans="1:2010" s="251" customFormat="1" x14ac:dyDescent="0.25">
      <c r="A6" s="251" t="s">
        <v>187</v>
      </c>
      <c r="B6" s="251" t="s">
        <v>36</v>
      </c>
      <c r="C6" s="251" t="s">
        <v>338</v>
      </c>
      <c r="D6" s="251" t="s">
        <v>295</v>
      </c>
      <c r="E6" s="251">
        <v>99</v>
      </c>
      <c r="F6" s="251">
        <v>28</v>
      </c>
      <c r="G6" s="251" t="s">
        <v>246</v>
      </c>
      <c r="H6" s="251" t="s">
        <v>37</v>
      </c>
      <c r="I6" s="251">
        <v>5</v>
      </c>
      <c r="J6" s="256"/>
    </row>
    <row r="7" spans="1:2010" s="251" customFormat="1" x14ac:dyDescent="0.25">
      <c r="A7" s="251" t="s">
        <v>187</v>
      </c>
      <c r="B7" s="251" t="s">
        <v>36</v>
      </c>
      <c r="C7" s="251" t="s">
        <v>338</v>
      </c>
      <c r="D7" s="251" t="s">
        <v>251</v>
      </c>
      <c r="E7" s="251">
        <v>99</v>
      </c>
      <c r="F7" s="251">
        <v>28</v>
      </c>
      <c r="G7" s="251" t="s">
        <v>246</v>
      </c>
      <c r="H7" s="251" t="s">
        <v>252</v>
      </c>
      <c r="I7" s="251">
        <v>6</v>
      </c>
      <c r="J7" s="256"/>
    </row>
    <row r="8" spans="1:2010" s="251" customFormat="1" x14ac:dyDescent="0.25">
      <c r="A8" s="251" t="s">
        <v>187</v>
      </c>
      <c r="B8" s="251" t="s">
        <v>36</v>
      </c>
      <c r="C8" s="251" t="s">
        <v>338</v>
      </c>
      <c r="D8" s="251" t="s">
        <v>253</v>
      </c>
      <c r="E8" s="251">
        <v>99</v>
      </c>
      <c r="F8" s="251">
        <v>28</v>
      </c>
      <c r="G8" s="251" t="s">
        <v>246</v>
      </c>
      <c r="H8" s="251" t="s">
        <v>38</v>
      </c>
      <c r="I8" s="251">
        <v>7</v>
      </c>
      <c r="J8" s="256"/>
    </row>
    <row r="9" spans="1:2010" s="251" customFormat="1" x14ac:dyDescent="0.25">
      <c r="A9" s="251" t="s">
        <v>187</v>
      </c>
      <c r="B9" s="251" t="s">
        <v>36</v>
      </c>
      <c r="C9" s="251" t="s">
        <v>338</v>
      </c>
      <c r="D9" s="251" t="s">
        <v>2547</v>
      </c>
      <c r="E9" s="251">
        <v>99</v>
      </c>
      <c r="F9" s="251">
        <v>0</v>
      </c>
      <c r="G9" s="251" t="s">
        <v>246</v>
      </c>
      <c r="H9" s="251" t="s">
        <v>37</v>
      </c>
      <c r="I9" s="251">
        <v>8</v>
      </c>
      <c r="J9" s="256"/>
    </row>
    <row r="10" spans="1:2010" s="251" customFormat="1" x14ac:dyDescent="0.25">
      <c r="A10" s="251" t="s">
        <v>187</v>
      </c>
      <c r="B10" s="251" t="s">
        <v>36</v>
      </c>
      <c r="C10" s="251" t="s">
        <v>338</v>
      </c>
      <c r="D10" s="251" t="s">
        <v>254</v>
      </c>
      <c r="E10" s="251">
        <v>299</v>
      </c>
      <c r="F10" s="251">
        <v>0</v>
      </c>
      <c r="G10" s="251" t="s">
        <v>246</v>
      </c>
      <c r="H10" s="251" t="s">
        <v>35</v>
      </c>
      <c r="I10" s="251">
        <v>9</v>
      </c>
      <c r="J10" s="256"/>
    </row>
    <row r="11" spans="1:2010" s="251" customFormat="1" x14ac:dyDescent="0.25">
      <c r="A11" s="251" t="s">
        <v>187</v>
      </c>
      <c r="B11" s="251" t="s">
        <v>36</v>
      </c>
      <c r="C11" s="251" t="s">
        <v>338</v>
      </c>
      <c r="D11" s="251" t="s">
        <v>255</v>
      </c>
      <c r="E11" s="251">
        <v>299</v>
      </c>
      <c r="F11" s="251">
        <v>0</v>
      </c>
      <c r="G11" s="251" t="s">
        <v>246</v>
      </c>
      <c r="H11" s="251" t="s">
        <v>35</v>
      </c>
      <c r="I11" s="251">
        <v>10</v>
      </c>
      <c r="J11" s="256"/>
    </row>
    <row r="12" spans="1:2010" s="251" customFormat="1" x14ac:dyDescent="0.25">
      <c r="A12" s="251" t="s">
        <v>187</v>
      </c>
      <c r="B12" s="251" t="s">
        <v>36</v>
      </c>
      <c r="C12" s="251" t="s">
        <v>338</v>
      </c>
      <c r="D12" s="251" t="s">
        <v>285</v>
      </c>
      <c r="E12" s="251">
        <v>299</v>
      </c>
      <c r="F12" s="251">
        <v>75</v>
      </c>
      <c r="G12" s="251" t="s">
        <v>257</v>
      </c>
      <c r="H12" s="251" t="s">
        <v>37</v>
      </c>
      <c r="I12" s="251">
        <v>11</v>
      </c>
      <c r="J12" s="256"/>
    </row>
    <row r="13" spans="1:2010" s="251" customFormat="1" x14ac:dyDescent="0.25">
      <c r="A13" s="251" t="s">
        <v>187</v>
      </c>
      <c r="B13" s="251" t="s">
        <v>36</v>
      </c>
      <c r="C13" s="251" t="s">
        <v>338</v>
      </c>
      <c r="D13" s="251" t="s">
        <v>256</v>
      </c>
      <c r="E13" s="251">
        <v>999</v>
      </c>
      <c r="F13" s="251">
        <v>75</v>
      </c>
      <c r="G13" s="251" t="s">
        <v>257</v>
      </c>
      <c r="H13" s="251" t="s">
        <v>37</v>
      </c>
      <c r="I13" s="251">
        <v>12</v>
      </c>
      <c r="J13" s="256"/>
    </row>
    <row r="14" spans="1:2010" s="251" customFormat="1" x14ac:dyDescent="0.25">
      <c r="A14" s="251" t="s">
        <v>187</v>
      </c>
      <c r="B14" s="251" t="s">
        <v>36</v>
      </c>
      <c r="C14" s="251" t="s">
        <v>338</v>
      </c>
      <c r="D14" s="251" t="s">
        <v>245</v>
      </c>
      <c r="E14" s="251">
        <v>36</v>
      </c>
      <c r="F14" s="251">
        <v>0</v>
      </c>
      <c r="G14" s="251" t="s">
        <v>257</v>
      </c>
      <c r="H14" s="251" t="s">
        <v>35</v>
      </c>
      <c r="I14" s="251">
        <v>13</v>
      </c>
      <c r="J14" s="256"/>
    </row>
    <row r="15" spans="1:2010" s="251" customFormat="1" x14ac:dyDescent="0.25">
      <c r="A15" s="251" t="s">
        <v>187</v>
      </c>
      <c r="B15" s="251" t="s">
        <v>36</v>
      </c>
      <c r="C15" s="251" t="s">
        <v>338</v>
      </c>
      <c r="D15" s="251" t="s">
        <v>308</v>
      </c>
      <c r="E15" s="251">
        <v>27</v>
      </c>
      <c r="F15" s="251">
        <v>0</v>
      </c>
      <c r="G15" s="251" t="s">
        <v>257</v>
      </c>
      <c r="H15" s="251" t="s">
        <v>35</v>
      </c>
      <c r="I15" s="251">
        <v>14</v>
      </c>
      <c r="J15" s="256"/>
    </row>
    <row r="16" spans="1:2010" s="251" customFormat="1" x14ac:dyDescent="0.25">
      <c r="A16" s="251" t="s">
        <v>187</v>
      </c>
      <c r="B16" s="251" t="s">
        <v>36</v>
      </c>
      <c r="C16" s="251" t="s">
        <v>338</v>
      </c>
      <c r="D16" s="251" t="s">
        <v>2548</v>
      </c>
      <c r="E16" s="251">
        <v>221</v>
      </c>
      <c r="F16" s="251">
        <v>64</v>
      </c>
      <c r="G16" s="251" t="s">
        <v>257</v>
      </c>
      <c r="H16" s="251" t="s">
        <v>37</v>
      </c>
      <c r="I16" s="251">
        <v>15</v>
      </c>
      <c r="J16" s="256"/>
    </row>
    <row r="17" spans="1:10 2012:2013" s="251" customFormat="1" x14ac:dyDescent="0.25">
      <c r="A17" s="251" t="s">
        <v>187</v>
      </c>
      <c r="B17" s="251" t="s">
        <v>36</v>
      </c>
      <c r="C17" s="251" t="s">
        <v>338</v>
      </c>
      <c r="D17" s="251" t="s">
        <v>259</v>
      </c>
      <c r="E17" s="251">
        <v>36</v>
      </c>
      <c r="F17" s="251">
        <v>0</v>
      </c>
      <c r="G17" s="251" t="s">
        <v>257</v>
      </c>
      <c r="H17" s="251" t="s">
        <v>35</v>
      </c>
      <c r="I17" s="251">
        <v>16</v>
      </c>
      <c r="J17" s="256"/>
    </row>
    <row r="18" spans="1:10 2012:2013" s="251" customFormat="1" x14ac:dyDescent="0.25">
      <c r="A18" s="251" t="s">
        <v>187</v>
      </c>
      <c r="B18" s="251" t="s">
        <v>36</v>
      </c>
      <c r="C18" s="251" t="s">
        <v>338</v>
      </c>
      <c r="D18" s="251" t="s">
        <v>2549</v>
      </c>
      <c r="E18" s="251">
        <v>130</v>
      </c>
      <c r="F18" s="251">
        <v>0</v>
      </c>
      <c r="G18" s="251" t="s">
        <v>257</v>
      </c>
      <c r="H18" s="251" t="s">
        <v>35</v>
      </c>
      <c r="I18" s="251">
        <v>17</v>
      </c>
      <c r="J18" s="256"/>
    </row>
    <row r="19" spans="1:10 2012:2013" s="251" customFormat="1" x14ac:dyDescent="0.25">
      <c r="A19" s="251" t="s">
        <v>187</v>
      </c>
      <c r="B19" s="251" t="s">
        <v>36</v>
      </c>
      <c r="C19" s="251" t="s">
        <v>338</v>
      </c>
      <c r="D19" s="251" t="s">
        <v>2550</v>
      </c>
      <c r="E19" s="251">
        <v>130</v>
      </c>
      <c r="F19" s="251">
        <v>37</v>
      </c>
      <c r="G19" s="251" t="s">
        <v>257</v>
      </c>
      <c r="H19" s="251" t="s">
        <v>37</v>
      </c>
      <c r="I19" s="251">
        <v>18</v>
      </c>
      <c r="J19" s="256"/>
    </row>
    <row r="20" spans="1:10 2012:2013" s="251" customFormat="1" ht="15.75" thickBot="1" x14ac:dyDescent="0.3">
      <c r="A20" s="251" t="s">
        <v>187</v>
      </c>
      <c r="B20" s="251" t="s">
        <v>36</v>
      </c>
      <c r="C20" s="251" t="s">
        <v>338</v>
      </c>
      <c r="D20" s="251" t="s">
        <v>321</v>
      </c>
      <c r="E20" s="251">
        <v>160</v>
      </c>
      <c r="F20" s="251">
        <v>46</v>
      </c>
      <c r="G20" s="251" t="s">
        <v>257</v>
      </c>
      <c r="H20" s="251" t="s">
        <v>35</v>
      </c>
      <c r="I20" s="251">
        <v>19</v>
      </c>
      <c r="J20" s="256"/>
    </row>
    <row r="21" spans="1:10 2012:2013" s="251" customFormat="1" ht="32.25" thickBot="1" x14ac:dyDescent="0.3">
      <c r="A21" s="251" t="s">
        <v>187</v>
      </c>
      <c r="B21" s="251" t="s">
        <v>36</v>
      </c>
      <c r="C21" s="251" t="s">
        <v>338</v>
      </c>
      <c r="D21" s="251" t="s">
        <v>2551</v>
      </c>
      <c r="E21" s="251">
        <v>99</v>
      </c>
      <c r="F21" s="251">
        <v>0</v>
      </c>
      <c r="G21" s="251" t="s">
        <v>257</v>
      </c>
      <c r="H21" s="251" t="s">
        <v>35</v>
      </c>
      <c r="I21" s="251">
        <v>20</v>
      </c>
      <c r="J21" s="256"/>
      <c r="BYJ21" s="257" t="s">
        <v>396</v>
      </c>
      <c r="BYK21" s="251" t="e" cm="1" vm="2">
        <f t="array" ref="BYK21">TRANSPOSE(_xlfn.ANCHORARRAY(K$2))</f>
        <v>#VALUE!</v>
      </c>
    </row>
    <row r="22" spans="1:10 2012:2013" s="251" customFormat="1" ht="32.25" thickBot="1" x14ac:dyDescent="0.3">
      <c r="A22" s="251" t="s">
        <v>187</v>
      </c>
      <c r="B22" s="251" t="s">
        <v>36</v>
      </c>
      <c r="C22" s="251" t="s">
        <v>338</v>
      </c>
      <c r="D22" s="251" t="s">
        <v>2552</v>
      </c>
      <c r="E22" s="251">
        <v>27</v>
      </c>
      <c r="F22" s="251">
        <v>0</v>
      </c>
      <c r="G22" s="251" t="s">
        <v>257</v>
      </c>
      <c r="H22" s="251" t="s">
        <v>35</v>
      </c>
      <c r="I22" s="251">
        <v>21</v>
      </c>
      <c r="J22" s="256"/>
      <c r="BYJ22" s="257" t="s">
        <v>397</v>
      </c>
      <c r="BYK22" s="251" t="e" cm="1" vm="2">
        <f t="array" ref="BYK22">TRANSPOSE(_xlfn.ANCHORARRAY(L$2))</f>
        <v>#VALUE!</v>
      </c>
    </row>
    <row r="23" spans="1:10 2012:2013" s="251" customFormat="1" ht="32.25" thickBot="1" x14ac:dyDescent="0.3">
      <c r="A23" s="251" t="s">
        <v>187</v>
      </c>
      <c r="B23" s="251" t="s">
        <v>36</v>
      </c>
      <c r="C23" s="251" t="s">
        <v>338</v>
      </c>
      <c r="D23" s="251" t="s">
        <v>261</v>
      </c>
      <c r="E23" s="251">
        <v>27</v>
      </c>
      <c r="F23" s="251">
        <v>0</v>
      </c>
      <c r="G23" s="251" t="s">
        <v>257</v>
      </c>
      <c r="H23" s="251" t="s">
        <v>35</v>
      </c>
      <c r="I23" s="251">
        <v>22</v>
      </c>
      <c r="J23" s="256"/>
      <c r="BYJ23" s="257" t="s">
        <v>398</v>
      </c>
      <c r="BYK23" s="251" t="e" cm="1" vm="2">
        <f t="array" ref="BYK23">TRANSPOSE(_xlfn.ANCHORARRAY(M$2))</f>
        <v>#VALUE!</v>
      </c>
    </row>
    <row r="24" spans="1:10 2012:2013" s="251" customFormat="1" ht="32.25" thickBot="1" x14ac:dyDescent="0.3">
      <c r="A24" s="251" t="s">
        <v>187</v>
      </c>
      <c r="B24" s="251" t="s">
        <v>36</v>
      </c>
      <c r="C24" s="251" t="s">
        <v>338</v>
      </c>
      <c r="D24" s="251" t="s">
        <v>2553</v>
      </c>
      <c r="E24" s="251">
        <v>27</v>
      </c>
      <c r="F24" s="251">
        <v>0</v>
      </c>
      <c r="G24" s="251" t="s">
        <v>257</v>
      </c>
      <c r="H24" s="251" t="s">
        <v>35</v>
      </c>
      <c r="I24" s="251">
        <v>23</v>
      </c>
      <c r="J24" s="256"/>
      <c r="BYJ24" s="257" t="s">
        <v>399</v>
      </c>
      <c r="BYK24" s="251" t="e" cm="1" vm="2">
        <f t="array" ref="BYK24">TRANSPOSE(_xlfn.ANCHORARRAY(N$2))</f>
        <v>#VALUE!</v>
      </c>
    </row>
    <row r="25" spans="1:10 2012:2013" s="251" customFormat="1" ht="32.25" thickBot="1" x14ac:dyDescent="0.3">
      <c r="A25" s="251" t="s">
        <v>187</v>
      </c>
      <c r="B25" s="251" t="s">
        <v>36</v>
      </c>
      <c r="C25" s="251" t="s">
        <v>338</v>
      </c>
      <c r="D25" s="251" t="s">
        <v>262</v>
      </c>
      <c r="E25" s="251">
        <v>99</v>
      </c>
      <c r="F25" s="251">
        <v>0</v>
      </c>
      <c r="G25" s="251" t="s">
        <v>257</v>
      </c>
      <c r="H25" s="251" t="s">
        <v>35</v>
      </c>
      <c r="I25" s="251">
        <v>24</v>
      </c>
      <c r="J25" s="256"/>
      <c r="BYJ25" s="257" t="s">
        <v>400</v>
      </c>
      <c r="BYK25" s="251" t="e" cm="1" vm="2">
        <f t="array" ref="BYK25">TRANSPOSE(_xlfn.ANCHORARRAY(O$2))</f>
        <v>#VALUE!</v>
      </c>
    </row>
    <row r="26" spans="1:10 2012:2013" s="251" customFormat="1" ht="32.25" thickBot="1" x14ac:dyDescent="0.3">
      <c r="A26" s="251" t="s">
        <v>187</v>
      </c>
      <c r="B26" s="251" t="s">
        <v>36</v>
      </c>
      <c r="C26" s="251" t="s">
        <v>338</v>
      </c>
      <c r="D26" s="251" t="s">
        <v>283</v>
      </c>
      <c r="E26" s="251">
        <v>160</v>
      </c>
      <c r="F26" s="251">
        <v>46</v>
      </c>
      <c r="G26" s="251" t="s">
        <v>257</v>
      </c>
      <c r="H26" s="251" t="s">
        <v>37</v>
      </c>
      <c r="I26" s="251">
        <v>25</v>
      </c>
      <c r="J26" s="256"/>
      <c r="BYJ26" s="257" t="s">
        <v>401</v>
      </c>
      <c r="BYK26" s="251" t="e" cm="1" vm="2">
        <f t="array" ref="BYK26">TRANSPOSE(_xlfn.ANCHORARRAY(P$2))</f>
        <v>#VALUE!</v>
      </c>
    </row>
    <row r="27" spans="1:10 2012:2013" s="251" customFormat="1" ht="32.25" thickBot="1" x14ac:dyDescent="0.3">
      <c r="A27" s="251" t="s">
        <v>187</v>
      </c>
      <c r="B27" s="251" t="s">
        <v>36</v>
      </c>
      <c r="C27" s="251" t="s">
        <v>338</v>
      </c>
      <c r="D27" s="251" t="s">
        <v>318</v>
      </c>
      <c r="E27" s="251">
        <v>99</v>
      </c>
      <c r="F27" s="251">
        <v>28</v>
      </c>
      <c r="G27" s="251" t="s">
        <v>257</v>
      </c>
      <c r="H27" s="251" t="s">
        <v>2554</v>
      </c>
      <c r="I27" s="251">
        <v>26</v>
      </c>
      <c r="J27" s="256"/>
      <c r="BYJ27" s="257" t="s">
        <v>402</v>
      </c>
      <c r="BYK27" s="251" t="e" cm="1" vm="2">
        <f t="array" ref="BYK27">TRANSPOSE(_xlfn.ANCHORARRAY(Q$2))</f>
        <v>#VALUE!</v>
      </c>
    </row>
    <row r="28" spans="1:10 2012:2013" s="251" customFormat="1" ht="32.25" thickBot="1" x14ac:dyDescent="0.3">
      <c r="A28" s="251" t="s">
        <v>187</v>
      </c>
      <c r="B28" s="251" t="s">
        <v>36</v>
      </c>
      <c r="C28" s="251" t="s">
        <v>338</v>
      </c>
      <c r="D28" s="251" t="s">
        <v>2555</v>
      </c>
      <c r="E28" s="251">
        <v>27</v>
      </c>
      <c r="F28" s="251">
        <v>0</v>
      </c>
      <c r="G28" s="251" t="s">
        <v>257</v>
      </c>
      <c r="H28" s="251" t="s">
        <v>35</v>
      </c>
      <c r="I28" s="251">
        <v>27</v>
      </c>
      <c r="J28" s="256"/>
      <c r="BYJ28" s="257" t="s">
        <v>403</v>
      </c>
      <c r="BYK28" s="251" t="e" cm="1" vm="2">
        <f t="array" ref="BYK28">TRANSPOSE(_xlfn.ANCHORARRAY(R$2))</f>
        <v>#VALUE!</v>
      </c>
    </row>
    <row r="29" spans="1:10 2012:2013" s="251" customFormat="1" ht="32.25" thickBot="1" x14ac:dyDescent="0.3">
      <c r="A29" s="251" t="s">
        <v>187</v>
      </c>
      <c r="B29" s="251" t="s">
        <v>36</v>
      </c>
      <c r="C29" s="251" t="s">
        <v>338</v>
      </c>
      <c r="D29" s="251" t="s">
        <v>263</v>
      </c>
      <c r="E29" s="251">
        <v>130</v>
      </c>
      <c r="F29" s="251">
        <v>0</v>
      </c>
      <c r="G29" s="251" t="s">
        <v>257</v>
      </c>
      <c r="H29" s="251" t="s">
        <v>35</v>
      </c>
      <c r="I29" s="251">
        <v>28</v>
      </c>
      <c r="J29" s="256"/>
      <c r="BYJ29" s="257" t="s">
        <v>404</v>
      </c>
      <c r="BYK29" s="251" t="e" cm="1" vm="2">
        <f t="array" ref="BYK29">TRANSPOSE(_xlfn.ANCHORARRAY(S$2))</f>
        <v>#VALUE!</v>
      </c>
    </row>
    <row r="30" spans="1:10 2012:2013" s="251" customFormat="1" ht="32.25" thickBot="1" x14ac:dyDescent="0.3">
      <c r="A30" s="251" t="s">
        <v>187</v>
      </c>
      <c r="B30" s="251" t="s">
        <v>36</v>
      </c>
      <c r="C30" s="251" t="s">
        <v>338</v>
      </c>
      <c r="D30" s="251" t="s">
        <v>264</v>
      </c>
      <c r="E30" s="251">
        <v>27</v>
      </c>
      <c r="F30" s="251">
        <v>0</v>
      </c>
      <c r="G30" s="251" t="s">
        <v>257</v>
      </c>
      <c r="H30" s="251" t="s">
        <v>35</v>
      </c>
      <c r="I30" s="251">
        <v>29</v>
      </c>
      <c r="J30" s="256"/>
      <c r="BYJ30" s="257" t="s">
        <v>405</v>
      </c>
      <c r="BYK30" s="251" t="e" cm="1" vm="2">
        <f t="array" ref="BYK30">TRANSPOSE(_xlfn.ANCHORARRAY(T$2))</f>
        <v>#VALUE!</v>
      </c>
    </row>
    <row r="31" spans="1:10 2012:2013" s="251" customFormat="1" ht="32.25" thickBot="1" x14ac:dyDescent="0.3">
      <c r="A31" s="251" t="s">
        <v>187</v>
      </c>
      <c r="B31" s="251" t="s">
        <v>36</v>
      </c>
      <c r="C31" s="251" t="s">
        <v>338</v>
      </c>
      <c r="D31" s="251" t="s">
        <v>324</v>
      </c>
      <c r="E31" s="251">
        <v>36</v>
      </c>
      <c r="F31" s="251">
        <v>0</v>
      </c>
      <c r="G31" s="251" t="s">
        <v>257</v>
      </c>
      <c r="H31" s="251" t="s">
        <v>35</v>
      </c>
      <c r="I31" s="251">
        <v>30</v>
      </c>
      <c r="J31" s="256"/>
      <c r="BYJ31" s="257" t="s">
        <v>406</v>
      </c>
      <c r="BYK31" s="251" t="e" cm="1" vm="2">
        <f t="array" ref="BYK31">TRANSPOSE(_xlfn.ANCHORARRAY(U$2))</f>
        <v>#VALUE!</v>
      </c>
    </row>
    <row r="32" spans="1:10 2012:2013" s="251" customFormat="1" ht="32.25" thickBot="1" x14ac:dyDescent="0.3">
      <c r="A32" s="251" t="s">
        <v>187</v>
      </c>
      <c r="B32" s="251" t="s">
        <v>36</v>
      </c>
      <c r="C32" s="251" t="s">
        <v>338</v>
      </c>
      <c r="D32" s="251" t="s">
        <v>2556</v>
      </c>
      <c r="E32" s="251">
        <v>36</v>
      </c>
      <c r="F32" s="251">
        <v>0</v>
      </c>
      <c r="G32" s="251" t="s">
        <v>257</v>
      </c>
      <c r="H32" s="251" t="s">
        <v>35</v>
      </c>
      <c r="I32" s="251">
        <v>31</v>
      </c>
      <c r="J32" s="256"/>
      <c r="BYJ32" s="257" t="s">
        <v>407</v>
      </c>
      <c r="BYK32" s="251" t="e" cm="1" vm="2">
        <f t="array" ref="BYK32">TRANSPOSE(_xlfn.ANCHORARRAY(V$2))</f>
        <v>#VALUE!</v>
      </c>
    </row>
    <row r="33" spans="1:10 2012:2013" s="251" customFormat="1" ht="32.25" thickBot="1" x14ac:dyDescent="0.3">
      <c r="A33" s="251" t="s">
        <v>187</v>
      </c>
      <c r="B33" s="251" t="s">
        <v>36</v>
      </c>
      <c r="C33" s="251" t="s">
        <v>338</v>
      </c>
      <c r="D33" s="251" t="s">
        <v>265</v>
      </c>
      <c r="E33" s="251">
        <v>99</v>
      </c>
      <c r="F33" s="251">
        <v>28</v>
      </c>
      <c r="G33" s="251" t="s">
        <v>257</v>
      </c>
      <c r="H33" s="251" t="s">
        <v>37</v>
      </c>
      <c r="I33" s="251">
        <v>32</v>
      </c>
      <c r="J33" s="256"/>
      <c r="BYJ33" s="257" t="s">
        <v>408</v>
      </c>
      <c r="BYK33" s="251" t="e" cm="1" vm="2">
        <f t="array" ref="BYK33">TRANSPOSE(_xlfn.ANCHORARRAY(W$2))</f>
        <v>#VALUE!</v>
      </c>
    </row>
    <row r="34" spans="1:10 2012:2013" s="251" customFormat="1" ht="32.25" thickBot="1" x14ac:dyDescent="0.3">
      <c r="A34" s="251" t="s">
        <v>187</v>
      </c>
      <c r="B34" s="251" t="s">
        <v>36</v>
      </c>
      <c r="C34" s="251" t="s">
        <v>338</v>
      </c>
      <c r="D34" s="251" t="s">
        <v>277</v>
      </c>
      <c r="E34" s="251">
        <v>27</v>
      </c>
      <c r="F34" s="251">
        <v>0</v>
      </c>
      <c r="G34" s="251" t="s">
        <v>257</v>
      </c>
      <c r="H34" s="251" t="s">
        <v>35</v>
      </c>
      <c r="I34" s="251">
        <v>33</v>
      </c>
      <c r="J34" s="256"/>
      <c r="BYJ34" s="257" t="s">
        <v>409</v>
      </c>
      <c r="BYK34" s="251" t="e" cm="1" vm="2">
        <f t="array" ref="BYK34">TRANSPOSE(_xlfn.ANCHORARRAY(X$2))</f>
        <v>#VALUE!</v>
      </c>
    </row>
    <row r="35" spans="1:10 2012:2013" s="251" customFormat="1" ht="32.25" thickBot="1" x14ac:dyDescent="0.3">
      <c r="A35" s="251" t="s">
        <v>187</v>
      </c>
      <c r="B35" s="251" t="s">
        <v>36</v>
      </c>
      <c r="C35" s="251" t="s">
        <v>338</v>
      </c>
      <c r="D35" s="251" t="s">
        <v>322</v>
      </c>
      <c r="E35" s="251">
        <v>99</v>
      </c>
      <c r="F35" s="251">
        <v>0</v>
      </c>
      <c r="G35" s="251" t="s">
        <v>257</v>
      </c>
      <c r="H35" s="251" t="s">
        <v>35</v>
      </c>
      <c r="I35" s="251">
        <v>34</v>
      </c>
      <c r="J35" s="256"/>
      <c r="BYJ35" s="257" t="s">
        <v>410</v>
      </c>
      <c r="BYK35" s="251" t="e" cm="1" vm="2">
        <f t="array" ref="BYK35">TRANSPOSE(_xlfn.ANCHORARRAY(Y$2))</f>
        <v>#VALUE!</v>
      </c>
    </row>
    <row r="36" spans="1:10 2012:2013" s="251" customFormat="1" ht="32.25" thickBot="1" x14ac:dyDescent="0.3">
      <c r="A36" s="251" t="s">
        <v>187</v>
      </c>
      <c r="B36" s="251" t="s">
        <v>36</v>
      </c>
      <c r="C36" s="251" t="s">
        <v>338</v>
      </c>
      <c r="D36" s="251" t="s">
        <v>266</v>
      </c>
      <c r="E36" s="251">
        <v>99</v>
      </c>
      <c r="F36" s="251">
        <v>0</v>
      </c>
      <c r="G36" s="251" t="s">
        <v>257</v>
      </c>
      <c r="H36" s="251" t="s">
        <v>35</v>
      </c>
      <c r="I36" s="251">
        <v>35</v>
      </c>
      <c r="J36" s="256"/>
      <c r="BYJ36" s="257" t="s">
        <v>411</v>
      </c>
      <c r="BYK36" s="251" t="e" cm="1" vm="2">
        <f t="array" ref="BYK36">TRANSPOSE(_xlfn.ANCHORARRAY(Z$2))</f>
        <v>#VALUE!</v>
      </c>
    </row>
    <row r="37" spans="1:10 2012:2013" s="251" customFormat="1" ht="32.25" thickBot="1" x14ac:dyDescent="0.3">
      <c r="A37" s="251" t="s">
        <v>187</v>
      </c>
      <c r="B37" s="251" t="s">
        <v>36</v>
      </c>
      <c r="C37" s="251" t="s">
        <v>338</v>
      </c>
      <c r="D37" s="251" t="s">
        <v>2557</v>
      </c>
      <c r="E37" s="251">
        <v>36</v>
      </c>
      <c r="F37" s="251">
        <v>0</v>
      </c>
      <c r="G37" s="251" t="s">
        <v>257</v>
      </c>
      <c r="H37" s="251" t="s">
        <v>35</v>
      </c>
      <c r="I37" s="251">
        <v>36</v>
      </c>
      <c r="J37" s="256"/>
      <c r="BYJ37" s="257" t="s">
        <v>412</v>
      </c>
      <c r="BYK37" s="251" t="e" cm="1" vm="2">
        <f t="array" ref="BYK37">TRANSPOSE(_xlfn.ANCHORARRAY(AA$2))</f>
        <v>#VALUE!</v>
      </c>
    </row>
    <row r="38" spans="1:10 2012:2013" s="251" customFormat="1" ht="32.25" thickBot="1" x14ac:dyDescent="0.3">
      <c r="A38" s="251" t="s">
        <v>187</v>
      </c>
      <c r="B38" s="251" t="s">
        <v>36</v>
      </c>
      <c r="C38" s="251" t="s">
        <v>338</v>
      </c>
      <c r="D38" s="251" t="s">
        <v>268</v>
      </c>
      <c r="E38" s="251">
        <v>27</v>
      </c>
      <c r="F38" s="251">
        <v>0</v>
      </c>
      <c r="G38" s="251" t="s">
        <v>257</v>
      </c>
      <c r="H38" s="251" t="s">
        <v>35</v>
      </c>
      <c r="I38" s="251">
        <v>37</v>
      </c>
      <c r="J38" s="256"/>
      <c r="BYJ38" s="257" t="s">
        <v>413</v>
      </c>
      <c r="BYK38" s="251" t="e" cm="1" vm="2">
        <f t="array" ref="BYK38">TRANSPOSE(_xlfn.ANCHORARRAY(AB$2))</f>
        <v>#VALUE!</v>
      </c>
    </row>
    <row r="39" spans="1:10 2012:2013" s="251" customFormat="1" ht="32.25" thickBot="1" x14ac:dyDescent="0.3">
      <c r="A39" s="251" t="s">
        <v>187</v>
      </c>
      <c r="B39" s="251" t="s">
        <v>36</v>
      </c>
      <c r="C39" s="251" t="s">
        <v>338</v>
      </c>
      <c r="D39" s="251" t="s">
        <v>2558</v>
      </c>
      <c r="E39" s="251">
        <v>99</v>
      </c>
      <c r="F39" s="251">
        <v>0</v>
      </c>
      <c r="G39" s="251" t="s">
        <v>257</v>
      </c>
      <c r="H39" s="251" t="s">
        <v>35</v>
      </c>
      <c r="I39" s="251">
        <v>38</v>
      </c>
      <c r="J39" s="256"/>
      <c r="BYJ39" s="257" t="s">
        <v>414</v>
      </c>
      <c r="BYK39" s="251" t="e" cm="1" vm="2">
        <f t="array" ref="BYK39">TRANSPOSE(_xlfn.ANCHORARRAY(AC$2))</f>
        <v>#VALUE!</v>
      </c>
    </row>
    <row r="40" spans="1:10 2012:2013" s="251" customFormat="1" ht="32.25" thickBot="1" x14ac:dyDescent="0.3">
      <c r="A40" s="251" t="s">
        <v>187</v>
      </c>
      <c r="B40" s="251" t="s">
        <v>182</v>
      </c>
      <c r="C40" s="251" t="s">
        <v>339</v>
      </c>
      <c r="D40" s="251" t="s">
        <v>258</v>
      </c>
      <c r="E40" s="251">
        <v>36</v>
      </c>
      <c r="F40" s="251">
        <v>0</v>
      </c>
      <c r="G40" s="251" t="s">
        <v>246</v>
      </c>
      <c r="H40" s="251" t="s">
        <v>35</v>
      </c>
      <c r="I40" s="251">
        <v>39</v>
      </c>
      <c r="J40" s="256"/>
      <c r="BYJ40" s="257" t="s">
        <v>415</v>
      </c>
      <c r="BYK40" s="251" t="e" cm="1" vm="2">
        <f t="array" ref="BYK40">TRANSPOSE(_xlfn.ANCHORARRAY(AD$2))</f>
        <v>#VALUE!</v>
      </c>
    </row>
    <row r="41" spans="1:10 2012:2013" s="251" customFormat="1" ht="32.25" thickBot="1" x14ac:dyDescent="0.3">
      <c r="A41" s="251" t="s">
        <v>187</v>
      </c>
      <c r="B41" s="251" t="s">
        <v>182</v>
      </c>
      <c r="C41" s="251" t="s">
        <v>339</v>
      </c>
      <c r="D41" s="251" t="s">
        <v>2546</v>
      </c>
      <c r="E41" s="251">
        <v>99</v>
      </c>
      <c r="F41" s="251">
        <v>0</v>
      </c>
      <c r="G41" s="251" t="s">
        <v>246</v>
      </c>
      <c r="H41" s="251" t="s">
        <v>35</v>
      </c>
      <c r="I41" s="251">
        <v>40</v>
      </c>
      <c r="J41" s="256"/>
      <c r="BYJ41" s="257" t="s">
        <v>416</v>
      </c>
      <c r="BYK41" s="251" t="e" cm="1" vm="2">
        <f t="array" ref="BYK41">TRANSPOSE(_xlfn.ANCHORARRAY(AE$2))</f>
        <v>#VALUE!</v>
      </c>
    </row>
    <row r="42" spans="1:10 2012:2013" s="251" customFormat="1" ht="32.25" thickBot="1" x14ac:dyDescent="0.3">
      <c r="A42" s="251" t="s">
        <v>187</v>
      </c>
      <c r="B42" s="251" t="s">
        <v>182</v>
      </c>
      <c r="C42" s="251" t="s">
        <v>339</v>
      </c>
      <c r="D42" s="251" t="s">
        <v>2551</v>
      </c>
      <c r="E42" s="251">
        <v>99</v>
      </c>
      <c r="F42" s="251">
        <v>0</v>
      </c>
      <c r="G42" s="251" t="s">
        <v>246</v>
      </c>
      <c r="H42" s="251" t="s">
        <v>35</v>
      </c>
      <c r="I42" s="251">
        <v>41</v>
      </c>
      <c r="J42" s="256"/>
      <c r="BYJ42" s="257" t="s">
        <v>417</v>
      </c>
      <c r="BYK42" s="251" t="e" cm="1" vm="2">
        <f t="array" ref="BYK42">TRANSPOSE(_xlfn.ANCHORARRAY(AF$2))</f>
        <v>#VALUE!</v>
      </c>
    </row>
    <row r="43" spans="1:10 2012:2013" s="251" customFormat="1" ht="32.25" thickBot="1" x14ac:dyDescent="0.3">
      <c r="A43" s="251" t="s">
        <v>187</v>
      </c>
      <c r="B43" s="251" t="s">
        <v>182</v>
      </c>
      <c r="C43" s="251" t="s">
        <v>339</v>
      </c>
      <c r="D43" s="251" t="s">
        <v>251</v>
      </c>
      <c r="E43" s="251">
        <v>99</v>
      </c>
      <c r="F43" s="251">
        <v>28</v>
      </c>
      <c r="G43" s="251" t="s">
        <v>246</v>
      </c>
      <c r="H43" s="251" t="s">
        <v>252</v>
      </c>
      <c r="I43" s="251">
        <v>42</v>
      </c>
      <c r="J43" s="256"/>
      <c r="BYJ43" s="257" t="s">
        <v>418</v>
      </c>
      <c r="BYK43" s="251" t="e" cm="1" vm="2">
        <f t="array" ref="BYK43">TRANSPOSE(_xlfn.ANCHORARRAY(AG$2))</f>
        <v>#VALUE!</v>
      </c>
    </row>
    <row r="44" spans="1:10 2012:2013" s="251" customFormat="1" ht="32.25" thickBot="1" x14ac:dyDescent="0.3">
      <c r="A44" s="251" t="s">
        <v>187</v>
      </c>
      <c r="B44" s="251" t="s">
        <v>182</v>
      </c>
      <c r="C44" s="251" t="s">
        <v>339</v>
      </c>
      <c r="D44" s="251" t="s">
        <v>253</v>
      </c>
      <c r="E44" s="251">
        <v>99</v>
      </c>
      <c r="F44" s="251">
        <v>28</v>
      </c>
      <c r="G44" s="251" t="s">
        <v>246</v>
      </c>
      <c r="H44" s="251" t="s">
        <v>38</v>
      </c>
      <c r="I44" s="251">
        <v>43</v>
      </c>
      <c r="J44" s="256"/>
      <c r="BYJ44" s="257" t="s">
        <v>419</v>
      </c>
      <c r="BYK44" s="251" t="e" cm="1" vm="2">
        <f t="array" ref="BYK44">TRANSPOSE(_xlfn.ANCHORARRAY(AH$2))</f>
        <v>#VALUE!</v>
      </c>
    </row>
    <row r="45" spans="1:10 2012:2013" s="251" customFormat="1" ht="32.25" thickBot="1" x14ac:dyDescent="0.3">
      <c r="A45" s="251" t="s">
        <v>187</v>
      </c>
      <c r="B45" s="251" t="s">
        <v>182</v>
      </c>
      <c r="C45" s="251" t="s">
        <v>339</v>
      </c>
      <c r="D45" s="251" t="s">
        <v>2547</v>
      </c>
      <c r="E45" s="251">
        <v>99</v>
      </c>
      <c r="F45" s="251">
        <v>0</v>
      </c>
      <c r="G45" s="251" t="s">
        <v>246</v>
      </c>
      <c r="H45" s="251" t="s">
        <v>37</v>
      </c>
      <c r="I45" s="251">
        <v>44</v>
      </c>
      <c r="J45" s="256"/>
      <c r="BYJ45" s="257" t="s">
        <v>420</v>
      </c>
      <c r="BYK45" s="251" t="e" cm="1" vm="2">
        <f t="array" ref="BYK45">TRANSPOSE(_xlfn.ANCHORARRAY(AI$2))</f>
        <v>#VALUE!</v>
      </c>
    </row>
    <row r="46" spans="1:10 2012:2013" s="251" customFormat="1" ht="32.25" thickBot="1" x14ac:dyDescent="0.3">
      <c r="A46" s="251" t="s">
        <v>187</v>
      </c>
      <c r="B46" s="251" t="s">
        <v>182</v>
      </c>
      <c r="C46" s="251" t="s">
        <v>339</v>
      </c>
      <c r="D46" s="251" t="s">
        <v>270</v>
      </c>
      <c r="E46" s="251">
        <v>99</v>
      </c>
      <c r="F46" s="251">
        <v>28</v>
      </c>
      <c r="G46" s="251" t="s">
        <v>246</v>
      </c>
      <c r="H46" s="251" t="s">
        <v>38</v>
      </c>
      <c r="I46" s="251">
        <v>45</v>
      </c>
      <c r="J46" s="256"/>
      <c r="BYJ46" s="257" t="s">
        <v>421</v>
      </c>
      <c r="BYK46" s="251" t="e" cm="1" vm="2">
        <f t="array" ref="BYK46">TRANSPOSE(_xlfn.ANCHORARRAY(AJ$2))</f>
        <v>#VALUE!</v>
      </c>
    </row>
    <row r="47" spans="1:10 2012:2013" s="251" customFormat="1" ht="32.25" thickBot="1" x14ac:dyDescent="0.3">
      <c r="A47" s="251" t="s">
        <v>187</v>
      </c>
      <c r="B47" s="251" t="s">
        <v>182</v>
      </c>
      <c r="C47" s="251" t="s">
        <v>339</v>
      </c>
      <c r="D47" s="251" t="s">
        <v>271</v>
      </c>
      <c r="E47" s="251">
        <v>99</v>
      </c>
      <c r="F47" s="251">
        <v>28</v>
      </c>
      <c r="G47" s="251" t="s">
        <v>246</v>
      </c>
      <c r="H47" s="251" t="s">
        <v>38</v>
      </c>
      <c r="I47" s="251">
        <v>46</v>
      </c>
      <c r="J47" s="256"/>
      <c r="BYJ47" s="257" t="s">
        <v>422</v>
      </c>
      <c r="BYK47" s="251" t="e" cm="1" vm="2">
        <f t="array" ref="BYK47">TRANSPOSE(_xlfn.ANCHORARRAY(AK$2))</f>
        <v>#VALUE!</v>
      </c>
    </row>
    <row r="48" spans="1:10 2012:2013" s="251" customFormat="1" ht="32.25" thickBot="1" x14ac:dyDescent="0.3">
      <c r="A48" s="251" t="s">
        <v>187</v>
      </c>
      <c r="B48" s="251" t="s">
        <v>182</v>
      </c>
      <c r="C48" s="251" t="s">
        <v>339</v>
      </c>
      <c r="D48" s="251" t="s">
        <v>265</v>
      </c>
      <c r="E48" s="251">
        <v>99</v>
      </c>
      <c r="F48" s="251">
        <v>28</v>
      </c>
      <c r="G48" s="251" t="s">
        <v>246</v>
      </c>
      <c r="H48" s="251" t="s">
        <v>37</v>
      </c>
      <c r="I48" s="251">
        <v>47</v>
      </c>
      <c r="J48" s="256"/>
      <c r="BYJ48" s="257" t="s">
        <v>423</v>
      </c>
      <c r="BYK48" s="251" t="e" cm="1" vm="2">
        <f t="array" ref="BYK48">TRANSPOSE(_xlfn.ANCHORARRAY(AL$2))</f>
        <v>#VALUE!</v>
      </c>
    </row>
    <row r="49" spans="1:10 2012:2013" s="251" customFormat="1" ht="32.25" thickBot="1" x14ac:dyDescent="0.3">
      <c r="A49" s="251" t="s">
        <v>187</v>
      </c>
      <c r="B49" s="251" t="s">
        <v>182</v>
      </c>
      <c r="C49" s="251" t="s">
        <v>339</v>
      </c>
      <c r="D49" s="251" t="s">
        <v>254</v>
      </c>
      <c r="E49" s="251">
        <v>299</v>
      </c>
      <c r="F49" s="251">
        <v>0</v>
      </c>
      <c r="G49" s="251" t="s">
        <v>246</v>
      </c>
      <c r="H49" s="251" t="s">
        <v>35</v>
      </c>
      <c r="I49" s="251">
        <v>48</v>
      </c>
      <c r="J49" s="256"/>
      <c r="BYJ49" s="257" t="s">
        <v>424</v>
      </c>
      <c r="BYK49" s="251" t="e" cm="1" vm="2">
        <f t="array" ref="BYK49">TRANSPOSE(_xlfn.ANCHORARRAY(AM$2))</f>
        <v>#VALUE!</v>
      </c>
    </row>
    <row r="50" spans="1:10 2012:2013" s="251" customFormat="1" ht="32.25" thickBot="1" x14ac:dyDescent="0.3">
      <c r="A50" s="251" t="s">
        <v>187</v>
      </c>
      <c r="B50" s="251" t="s">
        <v>182</v>
      </c>
      <c r="C50" s="251" t="s">
        <v>339</v>
      </c>
      <c r="D50" s="251" t="s">
        <v>2559</v>
      </c>
      <c r="E50" s="251">
        <v>27</v>
      </c>
      <c r="F50" s="251">
        <v>0</v>
      </c>
      <c r="G50" s="251" t="s">
        <v>246</v>
      </c>
      <c r="H50" s="251" t="s">
        <v>35</v>
      </c>
      <c r="I50" s="251">
        <v>49</v>
      </c>
      <c r="J50" s="256"/>
      <c r="BYJ50" s="257" t="s">
        <v>425</v>
      </c>
      <c r="BYK50" s="251" t="e" cm="1" vm="2">
        <f t="array" ref="BYK50">TRANSPOSE(_xlfn.ANCHORARRAY(AN$2))</f>
        <v>#VALUE!</v>
      </c>
    </row>
    <row r="51" spans="1:10 2012:2013" s="251" customFormat="1" ht="32.25" thickBot="1" x14ac:dyDescent="0.3">
      <c r="A51" s="251" t="s">
        <v>187</v>
      </c>
      <c r="B51" s="251" t="s">
        <v>182</v>
      </c>
      <c r="C51" s="251" t="s">
        <v>339</v>
      </c>
      <c r="D51" s="251" t="s">
        <v>285</v>
      </c>
      <c r="E51" s="251">
        <v>299</v>
      </c>
      <c r="F51" s="251">
        <v>75</v>
      </c>
      <c r="G51" s="251" t="s">
        <v>257</v>
      </c>
      <c r="H51" s="251" t="s">
        <v>37</v>
      </c>
      <c r="I51" s="251">
        <v>50</v>
      </c>
      <c r="J51" s="256"/>
      <c r="BYJ51" s="257" t="s">
        <v>426</v>
      </c>
      <c r="BYK51" s="251" t="e" cm="1" vm="2">
        <f t="array" ref="BYK51">TRANSPOSE(_xlfn.ANCHORARRAY(AO$2))</f>
        <v>#VALUE!</v>
      </c>
    </row>
    <row r="52" spans="1:10 2012:2013" s="251" customFormat="1" ht="32.25" thickBot="1" x14ac:dyDescent="0.3">
      <c r="A52" s="251" t="s">
        <v>187</v>
      </c>
      <c r="B52" s="251" t="s">
        <v>182</v>
      </c>
      <c r="C52" s="251" t="s">
        <v>339</v>
      </c>
      <c r="D52" s="251" t="s">
        <v>256</v>
      </c>
      <c r="E52" s="251">
        <v>999</v>
      </c>
      <c r="F52" s="251">
        <v>75</v>
      </c>
      <c r="G52" s="251" t="s">
        <v>257</v>
      </c>
      <c r="H52" s="251" t="s">
        <v>37</v>
      </c>
      <c r="I52" s="251">
        <v>51</v>
      </c>
      <c r="J52" s="256"/>
      <c r="BYJ52" s="257" t="s">
        <v>427</v>
      </c>
      <c r="BYK52" s="251" t="e" cm="1" vm="2">
        <f t="array" ref="BYK52">TRANSPOSE(_xlfn.ANCHORARRAY(AP$2))</f>
        <v>#VALUE!</v>
      </c>
    </row>
    <row r="53" spans="1:10 2012:2013" s="251" customFormat="1" ht="32.25" thickBot="1" x14ac:dyDescent="0.3">
      <c r="A53" s="251" t="s">
        <v>187</v>
      </c>
      <c r="B53" s="251" t="s">
        <v>182</v>
      </c>
      <c r="C53" s="251" t="s">
        <v>339</v>
      </c>
      <c r="D53" s="251" t="s">
        <v>248</v>
      </c>
      <c r="E53" s="251">
        <v>99</v>
      </c>
      <c r="F53" s="251">
        <v>0</v>
      </c>
      <c r="G53" s="251" t="s">
        <v>257</v>
      </c>
      <c r="H53" s="251" t="s">
        <v>35</v>
      </c>
      <c r="I53" s="251">
        <v>52</v>
      </c>
      <c r="J53" s="256"/>
      <c r="BYJ53" s="257" t="s">
        <v>428</v>
      </c>
      <c r="BYK53" s="251" t="e" cm="1" vm="2">
        <f t="array" ref="BYK53">TRANSPOSE(_xlfn.ANCHORARRAY(AQ$2))</f>
        <v>#VALUE!</v>
      </c>
    </row>
    <row r="54" spans="1:10 2012:2013" s="251" customFormat="1" ht="32.25" thickBot="1" x14ac:dyDescent="0.3">
      <c r="A54" s="251" t="s">
        <v>187</v>
      </c>
      <c r="B54" s="251" t="s">
        <v>182</v>
      </c>
      <c r="C54" s="251" t="s">
        <v>339</v>
      </c>
      <c r="D54" s="251" t="s">
        <v>2549</v>
      </c>
      <c r="E54" s="251">
        <v>130</v>
      </c>
      <c r="F54" s="251">
        <v>0</v>
      </c>
      <c r="G54" s="251" t="s">
        <v>257</v>
      </c>
      <c r="H54" s="251" t="s">
        <v>35</v>
      </c>
      <c r="I54" s="251">
        <v>53</v>
      </c>
      <c r="J54" s="256"/>
      <c r="BYJ54" s="257" t="s">
        <v>429</v>
      </c>
      <c r="BYK54" s="251" t="e" cm="1" vm="2">
        <f t="array" ref="BYK54">TRANSPOSE(_xlfn.ANCHORARRAY(AR$2))</f>
        <v>#VALUE!</v>
      </c>
    </row>
    <row r="55" spans="1:10 2012:2013" s="251" customFormat="1" ht="32.25" thickBot="1" x14ac:dyDescent="0.3">
      <c r="A55" s="251" t="s">
        <v>187</v>
      </c>
      <c r="B55" s="251" t="s">
        <v>182</v>
      </c>
      <c r="C55" s="251" t="s">
        <v>339</v>
      </c>
      <c r="D55" s="251" t="s">
        <v>2550</v>
      </c>
      <c r="E55" s="251">
        <v>130</v>
      </c>
      <c r="F55" s="251">
        <v>37</v>
      </c>
      <c r="G55" s="251" t="s">
        <v>257</v>
      </c>
      <c r="H55" s="251" t="s">
        <v>37</v>
      </c>
      <c r="I55" s="251">
        <v>54</v>
      </c>
      <c r="J55" s="256"/>
      <c r="BYJ55" s="257" t="s">
        <v>430</v>
      </c>
      <c r="BYK55" s="251" t="e" cm="1" vm="2">
        <f t="array" ref="BYK55">TRANSPOSE(_xlfn.ANCHORARRAY(AS$2))</f>
        <v>#VALUE!</v>
      </c>
    </row>
    <row r="56" spans="1:10 2012:2013" s="251" customFormat="1" ht="32.25" thickBot="1" x14ac:dyDescent="0.3">
      <c r="A56" s="251" t="s">
        <v>187</v>
      </c>
      <c r="B56" s="251" t="s">
        <v>182</v>
      </c>
      <c r="C56" s="251" t="s">
        <v>339</v>
      </c>
      <c r="D56" s="251" t="s">
        <v>321</v>
      </c>
      <c r="E56" s="251">
        <v>160</v>
      </c>
      <c r="F56" s="251">
        <v>46</v>
      </c>
      <c r="G56" s="251" t="s">
        <v>257</v>
      </c>
      <c r="H56" s="251" t="s">
        <v>35</v>
      </c>
      <c r="I56" s="251">
        <v>55</v>
      </c>
      <c r="J56" s="256"/>
      <c r="BYJ56" s="257" t="s">
        <v>431</v>
      </c>
      <c r="BYK56" s="251" t="e" cm="1" vm="2">
        <f t="array" ref="BYK56">TRANSPOSE(_xlfn.ANCHORARRAY(AT$2))</f>
        <v>#VALUE!</v>
      </c>
    </row>
    <row r="57" spans="1:10 2012:2013" s="251" customFormat="1" ht="32.25" thickBot="1" x14ac:dyDescent="0.3">
      <c r="A57" s="251" t="s">
        <v>187</v>
      </c>
      <c r="B57" s="251" t="s">
        <v>182</v>
      </c>
      <c r="C57" s="251" t="s">
        <v>339</v>
      </c>
      <c r="D57" s="251" t="s">
        <v>261</v>
      </c>
      <c r="E57" s="251">
        <v>27</v>
      </c>
      <c r="F57" s="251">
        <v>0</v>
      </c>
      <c r="G57" s="251" t="s">
        <v>257</v>
      </c>
      <c r="H57" s="251" t="s">
        <v>35</v>
      </c>
      <c r="I57" s="251">
        <v>56</v>
      </c>
      <c r="J57" s="256"/>
      <c r="BYJ57" s="257" t="s">
        <v>432</v>
      </c>
      <c r="BYK57" s="251" t="e" cm="1" vm="2">
        <f t="array" ref="BYK57">TRANSPOSE(_xlfn.ANCHORARRAY(AU$2))</f>
        <v>#VALUE!</v>
      </c>
    </row>
    <row r="58" spans="1:10 2012:2013" s="251" customFormat="1" ht="32.25" thickBot="1" x14ac:dyDescent="0.3">
      <c r="A58" s="251" t="s">
        <v>187</v>
      </c>
      <c r="B58" s="251" t="s">
        <v>182</v>
      </c>
      <c r="C58" s="251" t="s">
        <v>339</v>
      </c>
      <c r="D58" s="251" t="s">
        <v>295</v>
      </c>
      <c r="E58" s="251">
        <v>99</v>
      </c>
      <c r="F58" s="251">
        <v>28</v>
      </c>
      <c r="G58" s="251" t="s">
        <v>257</v>
      </c>
      <c r="H58" s="251" t="s">
        <v>35</v>
      </c>
      <c r="I58" s="251">
        <v>57</v>
      </c>
      <c r="J58" s="256"/>
      <c r="BYJ58" s="257" t="s">
        <v>433</v>
      </c>
      <c r="BYK58" s="251" t="e" cm="1" vm="2">
        <f t="array" ref="BYK58">TRANSPOSE(_xlfn.ANCHORARRAY(AV$2))</f>
        <v>#VALUE!</v>
      </c>
    </row>
    <row r="59" spans="1:10 2012:2013" s="251" customFormat="1" ht="32.25" thickBot="1" x14ac:dyDescent="0.3">
      <c r="A59" s="251" t="s">
        <v>187</v>
      </c>
      <c r="B59" s="251" t="s">
        <v>182</v>
      </c>
      <c r="C59" s="251" t="s">
        <v>339</v>
      </c>
      <c r="D59" s="251" t="s">
        <v>262</v>
      </c>
      <c r="E59" s="251">
        <v>99</v>
      </c>
      <c r="F59" s="251">
        <v>0</v>
      </c>
      <c r="G59" s="251" t="s">
        <v>257</v>
      </c>
      <c r="H59" s="251" t="s">
        <v>35</v>
      </c>
      <c r="I59" s="251">
        <v>58</v>
      </c>
      <c r="J59" s="256"/>
      <c r="BYJ59" s="257" t="s">
        <v>434</v>
      </c>
      <c r="BYK59" s="251" t="e" cm="1" vm="2">
        <f t="array" ref="BYK59">TRANSPOSE(_xlfn.ANCHORARRAY(AW$2))</f>
        <v>#VALUE!</v>
      </c>
    </row>
    <row r="60" spans="1:10 2012:2013" s="251" customFormat="1" ht="32.25" thickBot="1" x14ac:dyDescent="0.3">
      <c r="A60" s="251" t="s">
        <v>187</v>
      </c>
      <c r="B60" s="251" t="s">
        <v>182</v>
      </c>
      <c r="C60" s="251" t="s">
        <v>339</v>
      </c>
      <c r="D60" s="251" t="s">
        <v>283</v>
      </c>
      <c r="E60" s="251">
        <v>160</v>
      </c>
      <c r="F60" s="251">
        <v>46</v>
      </c>
      <c r="G60" s="251" t="s">
        <v>257</v>
      </c>
      <c r="H60" s="251" t="s">
        <v>37</v>
      </c>
      <c r="I60" s="251">
        <v>59</v>
      </c>
      <c r="J60" s="256"/>
      <c r="BYJ60" s="257" t="s">
        <v>435</v>
      </c>
      <c r="BYK60" s="251" t="e" cm="1" vm="2">
        <f t="array" ref="BYK60">TRANSPOSE(_xlfn.ANCHORARRAY(AX$2))</f>
        <v>#VALUE!</v>
      </c>
    </row>
    <row r="61" spans="1:10 2012:2013" s="251" customFormat="1" ht="32.25" thickBot="1" x14ac:dyDescent="0.3">
      <c r="A61" s="251" t="s">
        <v>187</v>
      </c>
      <c r="B61" s="251" t="s">
        <v>182</v>
      </c>
      <c r="C61" s="251" t="s">
        <v>339</v>
      </c>
      <c r="D61" s="251" t="s">
        <v>318</v>
      </c>
      <c r="E61" s="251">
        <v>99</v>
      </c>
      <c r="F61" s="251">
        <v>28</v>
      </c>
      <c r="G61" s="251" t="s">
        <v>257</v>
      </c>
      <c r="H61" s="251" t="s">
        <v>2554</v>
      </c>
      <c r="I61" s="251">
        <v>60</v>
      </c>
      <c r="J61" s="256"/>
      <c r="BYJ61" s="257" t="s">
        <v>436</v>
      </c>
      <c r="BYK61" s="251" t="e" cm="1" vm="2">
        <f t="array" ref="BYK61">TRANSPOSE(_xlfn.ANCHORARRAY(AY$2))</f>
        <v>#VALUE!</v>
      </c>
    </row>
    <row r="62" spans="1:10 2012:2013" s="251" customFormat="1" ht="32.25" thickBot="1" x14ac:dyDescent="0.3">
      <c r="A62" s="251" t="s">
        <v>187</v>
      </c>
      <c r="B62" s="251" t="s">
        <v>182</v>
      </c>
      <c r="C62" s="251" t="s">
        <v>339</v>
      </c>
      <c r="D62" s="251" t="s">
        <v>2555</v>
      </c>
      <c r="E62" s="251">
        <v>27</v>
      </c>
      <c r="F62" s="251">
        <v>0</v>
      </c>
      <c r="G62" s="251" t="s">
        <v>257</v>
      </c>
      <c r="H62" s="251" t="s">
        <v>35</v>
      </c>
      <c r="I62" s="251">
        <v>61</v>
      </c>
      <c r="J62" s="256"/>
      <c r="BYJ62" s="257" t="s">
        <v>437</v>
      </c>
      <c r="BYK62" s="251" t="e" cm="1" vm="2">
        <f t="array" ref="BYK62">TRANSPOSE(_xlfn.ANCHORARRAY(AZ$2))</f>
        <v>#VALUE!</v>
      </c>
    </row>
    <row r="63" spans="1:10 2012:2013" s="251" customFormat="1" ht="32.25" thickBot="1" x14ac:dyDescent="0.3">
      <c r="A63" s="251" t="s">
        <v>187</v>
      </c>
      <c r="B63" s="251" t="s">
        <v>182</v>
      </c>
      <c r="C63" s="251" t="s">
        <v>339</v>
      </c>
      <c r="D63" s="251" t="s">
        <v>263</v>
      </c>
      <c r="E63" s="251">
        <v>130</v>
      </c>
      <c r="F63" s="251">
        <v>0</v>
      </c>
      <c r="G63" s="251" t="s">
        <v>257</v>
      </c>
      <c r="H63" s="251" t="s">
        <v>35</v>
      </c>
      <c r="I63" s="251">
        <v>62</v>
      </c>
      <c r="J63" s="256"/>
      <c r="BYJ63" s="257" t="s">
        <v>438</v>
      </c>
      <c r="BYK63" s="251" t="e" cm="1" vm="2">
        <f t="array" ref="BYK63">TRANSPOSE(_xlfn.ANCHORARRAY(BA$2))</f>
        <v>#VALUE!</v>
      </c>
    </row>
    <row r="64" spans="1:10 2012:2013" s="251" customFormat="1" ht="32.25" thickBot="1" x14ac:dyDescent="0.3">
      <c r="A64" s="251" t="s">
        <v>187</v>
      </c>
      <c r="B64" s="251" t="s">
        <v>182</v>
      </c>
      <c r="C64" s="251" t="s">
        <v>339</v>
      </c>
      <c r="D64" s="251" t="s">
        <v>264</v>
      </c>
      <c r="E64" s="251">
        <v>27</v>
      </c>
      <c r="F64" s="251">
        <v>0</v>
      </c>
      <c r="G64" s="251" t="s">
        <v>257</v>
      </c>
      <c r="H64" s="251" t="s">
        <v>35</v>
      </c>
      <c r="I64" s="251">
        <v>63</v>
      </c>
      <c r="J64" s="256"/>
      <c r="BYJ64" s="257" t="s">
        <v>439</v>
      </c>
      <c r="BYK64" s="251" t="e" cm="1" vm="2">
        <f t="array" ref="BYK64">TRANSPOSE(_xlfn.ANCHORARRAY(BB$2))</f>
        <v>#VALUE!</v>
      </c>
    </row>
    <row r="65" spans="1:10 2012:2013" s="251" customFormat="1" ht="32.25" thickBot="1" x14ac:dyDescent="0.3">
      <c r="A65" s="251" t="s">
        <v>187</v>
      </c>
      <c r="B65" s="251" t="s">
        <v>182</v>
      </c>
      <c r="C65" s="251" t="s">
        <v>339</v>
      </c>
      <c r="D65" s="251" t="s">
        <v>2556</v>
      </c>
      <c r="E65" s="251">
        <v>36</v>
      </c>
      <c r="F65" s="251">
        <v>0</v>
      </c>
      <c r="G65" s="251" t="s">
        <v>257</v>
      </c>
      <c r="H65" s="251" t="s">
        <v>35</v>
      </c>
      <c r="I65" s="251">
        <v>64</v>
      </c>
      <c r="J65" s="256"/>
      <c r="BYJ65" s="257" t="s">
        <v>440</v>
      </c>
      <c r="BYK65" s="251" t="e" cm="1" vm="2">
        <f t="array" ref="BYK65">TRANSPOSE(_xlfn.ANCHORARRAY(BC$2))</f>
        <v>#VALUE!</v>
      </c>
    </row>
    <row r="66" spans="1:10 2012:2013" s="251" customFormat="1" ht="32.25" thickBot="1" x14ac:dyDescent="0.3">
      <c r="A66" s="251" t="s">
        <v>187</v>
      </c>
      <c r="B66" s="251" t="s">
        <v>182</v>
      </c>
      <c r="C66" s="251" t="s">
        <v>339</v>
      </c>
      <c r="D66" s="251" t="s">
        <v>277</v>
      </c>
      <c r="E66" s="251">
        <v>27</v>
      </c>
      <c r="F66" s="251">
        <v>0</v>
      </c>
      <c r="G66" s="251" t="s">
        <v>257</v>
      </c>
      <c r="H66" s="251" t="s">
        <v>35</v>
      </c>
      <c r="I66" s="251">
        <v>65</v>
      </c>
      <c r="J66" s="256"/>
      <c r="BYJ66" s="257" t="s">
        <v>441</v>
      </c>
      <c r="BYK66" s="251" t="e" cm="1" vm="2">
        <f t="array" ref="BYK66">TRANSPOSE(_xlfn.ANCHORARRAY(BD$2))</f>
        <v>#VALUE!</v>
      </c>
    </row>
    <row r="67" spans="1:10 2012:2013" s="251" customFormat="1" ht="32.25" thickBot="1" x14ac:dyDescent="0.3">
      <c r="A67" s="251" t="s">
        <v>187</v>
      </c>
      <c r="B67" s="251" t="s">
        <v>182</v>
      </c>
      <c r="C67" s="251" t="s">
        <v>339</v>
      </c>
      <c r="D67" s="251" t="s">
        <v>255</v>
      </c>
      <c r="E67" s="251">
        <v>299</v>
      </c>
      <c r="F67" s="251">
        <v>0</v>
      </c>
      <c r="G67" s="251" t="s">
        <v>257</v>
      </c>
      <c r="H67" s="251" t="s">
        <v>35</v>
      </c>
      <c r="I67" s="251">
        <v>66</v>
      </c>
      <c r="J67" s="256"/>
      <c r="BYJ67" s="257" t="s">
        <v>442</v>
      </c>
      <c r="BYK67" s="251" t="e" cm="1" vm="2">
        <f t="array" ref="BYK67">TRANSPOSE(_xlfn.ANCHORARRAY(BE$2))</f>
        <v>#VALUE!</v>
      </c>
    </row>
    <row r="68" spans="1:10 2012:2013" s="251" customFormat="1" ht="32.25" thickBot="1" x14ac:dyDescent="0.3">
      <c r="A68" s="251" t="s">
        <v>187</v>
      </c>
      <c r="B68" s="251" t="s">
        <v>182</v>
      </c>
      <c r="C68" s="251" t="s">
        <v>339</v>
      </c>
      <c r="D68" s="251" t="s">
        <v>266</v>
      </c>
      <c r="E68" s="251">
        <v>99</v>
      </c>
      <c r="F68" s="251">
        <v>0</v>
      </c>
      <c r="G68" s="251" t="s">
        <v>257</v>
      </c>
      <c r="H68" s="251" t="s">
        <v>35</v>
      </c>
      <c r="I68" s="251">
        <v>67</v>
      </c>
      <c r="J68" s="256"/>
      <c r="BYJ68" s="257" t="s">
        <v>443</v>
      </c>
      <c r="BYK68" s="251" t="e" cm="1" vm="2">
        <f t="array" ref="BYK68">TRANSPOSE(_xlfn.ANCHORARRAY(BF$2))</f>
        <v>#VALUE!</v>
      </c>
    </row>
    <row r="69" spans="1:10 2012:2013" s="251" customFormat="1" ht="32.25" thickBot="1" x14ac:dyDescent="0.3">
      <c r="A69" s="251" t="s">
        <v>187</v>
      </c>
      <c r="B69" s="251" t="s">
        <v>182</v>
      </c>
      <c r="C69" s="251" t="s">
        <v>339</v>
      </c>
      <c r="D69" s="251" t="s">
        <v>2557</v>
      </c>
      <c r="E69" s="251">
        <v>36</v>
      </c>
      <c r="F69" s="251">
        <v>0</v>
      </c>
      <c r="G69" s="251" t="s">
        <v>257</v>
      </c>
      <c r="H69" s="251" t="s">
        <v>35</v>
      </c>
      <c r="I69" s="251">
        <v>68</v>
      </c>
      <c r="J69" s="256"/>
      <c r="BYJ69" s="257" t="s">
        <v>444</v>
      </c>
      <c r="BYK69" s="251" t="e" cm="1" vm="2">
        <f t="array" ref="BYK69">TRANSPOSE(_xlfn.ANCHORARRAY(BG$2))</f>
        <v>#VALUE!</v>
      </c>
    </row>
    <row r="70" spans="1:10 2012:2013" s="251" customFormat="1" ht="32.25" thickBot="1" x14ac:dyDescent="0.3">
      <c r="A70" s="251" t="s">
        <v>187</v>
      </c>
      <c r="B70" s="251" t="s">
        <v>182</v>
      </c>
      <c r="C70" s="251" t="s">
        <v>339</v>
      </c>
      <c r="D70" s="251" t="s">
        <v>2558</v>
      </c>
      <c r="E70" s="251">
        <v>99</v>
      </c>
      <c r="F70" s="251">
        <v>0</v>
      </c>
      <c r="G70" s="251" t="s">
        <v>257</v>
      </c>
      <c r="H70" s="251" t="s">
        <v>35</v>
      </c>
      <c r="I70" s="251">
        <v>69</v>
      </c>
      <c r="J70" s="256"/>
      <c r="BYJ70" s="257" t="s">
        <v>445</v>
      </c>
      <c r="BYK70" s="251" t="e" cm="1" vm="2">
        <f t="array" ref="BYK70">TRANSPOSE(_xlfn.ANCHORARRAY(BH$2))</f>
        <v>#VALUE!</v>
      </c>
    </row>
    <row r="71" spans="1:10 2012:2013" s="251" customFormat="1" ht="32.25" thickBot="1" x14ac:dyDescent="0.3">
      <c r="A71" s="251" t="s">
        <v>187</v>
      </c>
      <c r="B71" s="251" t="s">
        <v>276</v>
      </c>
      <c r="C71" s="251" t="s">
        <v>340</v>
      </c>
      <c r="D71" s="251" t="s">
        <v>308</v>
      </c>
      <c r="E71" s="251">
        <v>27</v>
      </c>
      <c r="F71" s="251">
        <v>0</v>
      </c>
      <c r="G71" s="251" t="s">
        <v>246</v>
      </c>
      <c r="H71" s="251" t="s">
        <v>35</v>
      </c>
      <c r="I71" s="251">
        <v>70</v>
      </c>
      <c r="J71" s="256"/>
      <c r="BYJ71" s="257" t="s">
        <v>446</v>
      </c>
      <c r="BYK71" s="251" t="e" cm="1" vm="2">
        <f t="array" ref="BYK71">TRANSPOSE(_xlfn.ANCHORARRAY(BI$2))</f>
        <v>#VALUE!</v>
      </c>
    </row>
    <row r="72" spans="1:10 2012:2013" s="251" customFormat="1" ht="32.25" thickBot="1" x14ac:dyDescent="0.3">
      <c r="A72" s="251" t="s">
        <v>187</v>
      </c>
      <c r="B72" s="251" t="s">
        <v>276</v>
      </c>
      <c r="C72" s="251" t="s">
        <v>340</v>
      </c>
      <c r="D72" s="251" t="s">
        <v>2551</v>
      </c>
      <c r="E72" s="251">
        <v>99</v>
      </c>
      <c r="F72" s="251">
        <v>0</v>
      </c>
      <c r="G72" s="251" t="s">
        <v>246</v>
      </c>
      <c r="H72" s="251" t="s">
        <v>35</v>
      </c>
      <c r="I72" s="251">
        <v>71</v>
      </c>
      <c r="J72" s="256"/>
      <c r="BYJ72" s="257" t="s">
        <v>447</v>
      </c>
      <c r="BYK72" s="251" t="e" cm="1" vm="2">
        <f t="array" ref="BYK72">TRANSPOSE(_xlfn.ANCHORARRAY(BJ$2))</f>
        <v>#VALUE!</v>
      </c>
    </row>
    <row r="73" spans="1:10 2012:2013" s="251" customFormat="1" ht="32.25" thickBot="1" x14ac:dyDescent="0.3">
      <c r="A73" s="251" t="s">
        <v>187</v>
      </c>
      <c r="B73" s="251" t="s">
        <v>276</v>
      </c>
      <c r="C73" s="251" t="s">
        <v>340</v>
      </c>
      <c r="D73" s="251" t="s">
        <v>2552</v>
      </c>
      <c r="E73" s="251">
        <v>27</v>
      </c>
      <c r="F73" s="251">
        <v>0</v>
      </c>
      <c r="G73" s="251" t="s">
        <v>246</v>
      </c>
      <c r="H73" s="251" t="s">
        <v>35</v>
      </c>
      <c r="I73" s="251">
        <v>72</v>
      </c>
      <c r="J73" s="256"/>
      <c r="BYJ73" s="257" t="s">
        <v>448</v>
      </c>
      <c r="BYK73" s="251" t="e" cm="1" vm="2">
        <f t="array" ref="BYK73">TRANSPOSE(_xlfn.ANCHORARRAY(BK$2))</f>
        <v>#VALUE!</v>
      </c>
    </row>
    <row r="74" spans="1:10 2012:2013" s="251" customFormat="1" ht="32.25" thickBot="1" x14ac:dyDescent="0.3">
      <c r="A74" s="251" t="s">
        <v>187</v>
      </c>
      <c r="B74" s="251" t="s">
        <v>276</v>
      </c>
      <c r="C74" s="251" t="s">
        <v>340</v>
      </c>
      <c r="D74" s="251" t="s">
        <v>261</v>
      </c>
      <c r="E74" s="251">
        <v>27</v>
      </c>
      <c r="F74" s="251">
        <v>0</v>
      </c>
      <c r="G74" s="251" t="s">
        <v>246</v>
      </c>
      <c r="H74" s="251" t="s">
        <v>35</v>
      </c>
      <c r="I74" s="251">
        <v>73</v>
      </c>
      <c r="J74" s="256"/>
      <c r="BYJ74" s="257" t="s">
        <v>449</v>
      </c>
      <c r="BYK74" s="251" t="e" cm="1" vm="2">
        <f t="array" ref="BYK74">TRANSPOSE(_xlfn.ANCHORARRAY(BL$2))</f>
        <v>#VALUE!</v>
      </c>
    </row>
    <row r="75" spans="1:10 2012:2013" s="251" customFormat="1" ht="32.25" thickBot="1" x14ac:dyDescent="0.3">
      <c r="A75" s="251" t="s">
        <v>187</v>
      </c>
      <c r="B75" s="251" t="s">
        <v>276</v>
      </c>
      <c r="C75" s="251" t="s">
        <v>340</v>
      </c>
      <c r="D75" s="251" t="s">
        <v>262</v>
      </c>
      <c r="E75" s="251">
        <v>99</v>
      </c>
      <c r="F75" s="251">
        <v>0</v>
      </c>
      <c r="G75" s="251" t="s">
        <v>246</v>
      </c>
      <c r="H75" s="251" t="s">
        <v>35</v>
      </c>
      <c r="I75" s="251">
        <v>74</v>
      </c>
      <c r="J75" s="256"/>
      <c r="BYJ75" s="257" t="s">
        <v>450</v>
      </c>
      <c r="BYK75" s="251" t="e" cm="1" vm="2">
        <f t="array" ref="BYK75">TRANSPOSE(_xlfn.ANCHORARRAY(BM$2))</f>
        <v>#VALUE!</v>
      </c>
    </row>
    <row r="76" spans="1:10 2012:2013" s="251" customFormat="1" ht="32.25" thickBot="1" x14ac:dyDescent="0.3">
      <c r="A76" s="251" t="s">
        <v>187</v>
      </c>
      <c r="B76" s="251" t="s">
        <v>276</v>
      </c>
      <c r="C76" s="251" t="s">
        <v>340</v>
      </c>
      <c r="D76" s="251" t="s">
        <v>2555</v>
      </c>
      <c r="E76" s="251">
        <v>27</v>
      </c>
      <c r="F76" s="251">
        <v>0</v>
      </c>
      <c r="G76" s="251" t="s">
        <v>246</v>
      </c>
      <c r="H76" s="251" t="s">
        <v>35</v>
      </c>
      <c r="I76" s="251">
        <v>75</v>
      </c>
      <c r="J76" s="256"/>
      <c r="BYJ76" s="257" t="s">
        <v>451</v>
      </c>
      <c r="BYK76" s="251" t="e" cm="1" vm="2">
        <f t="array" ref="BYK76">TRANSPOSE(_xlfn.ANCHORARRAY(BN$2))</f>
        <v>#VALUE!</v>
      </c>
    </row>
    <row r="77" spans="1:10 2012:2013" s="251" customFormat="1" ht="32.25" thickBot="1" x14ac:dyDescent="0.3">
      <c r="A77" s="251" t="s">
        <v>187</v>
      </c>
      <c r="B77" s="251" t="s">
        <v>276</v>
      </c>
      <c r="C77" s="251" t="s">
        <v>340</v>
      </c>
      <c r="D77" s="251" t="s">
        <v>264</v>
      </c>
      <c r="E77" s="251">
        <v>27</v>
      </c>
      <c r="F77" s="251">
        <v>0</v>
      </c>
      <c r="G77" s="251" t="s">
        <v>246</v>
      </c>
      <c r="H77" s="251" t="s">
        <v>35</v>
      </c>
      <c r="I77" s="251">
        <v>76</v>
      </c>
      <c r="J77" s="256"/>
      <c r="BYJ77" s="257" t="s">
        <v>452</v>
      </c>
      <c r="BYK77" s="251" t="e" cm="1" vm="2">
        <f t="array" ref="BYK77">TRANSPOSE(_xlfn.ANCHORARRAY(BO$2))</f>
        <v>#VALUE!</v>
      </c>
    </row>
    <row r="78" spans="1:10 2012:2013" s="251" customFormat="1" ht="32.25" thickBot="1" x14ac:dyDescent="0.3">
      <c r="A78" s="251" t="s">
        <v>187</v>
      </c>
      <c r="B78" s="251" t="s">
        <v>276</v>
      </c>
      <c r="C78" s="251" t="s">
        <v>340</v>
      </c>
      <c r="D78" s="251" t="s">
        <v>277</v>
      </c>
      <c r="E78" s="251">
        <v>27</v>
      </c>
      <c r="F78" s="251">
        <v>0</v>
      </c>
      <c r="G78" s="251" t="s">
        <v>246</v>
      </c>
      <c r="H78" s="251" t="s">
        <v>35</v>
      </c>
      <c r="I78" s="251">
        <v>77</v>
      </c>
      <c r="J78" s="256"/>
      <c r="BYJ78" s="257" t="s">
        <v>453</v>
      </c>
      <c r="BYK78" s="251" t="e" cm="1" vm="2">
        <f t="array" ref="BYK78">TRANSPOSE(_xlfn.ANCHORARRAY(BP$2))</f>
        <v>#VALUE!</v>
      </c>
    </row>
    <row r="79" spans="1:10 2012:2013" s="251" customFormat="1" ht="32.25" thickBot="1" x14ac:dyDescent="0.3">
      <c r="A79" s="251" t="s">
        <v>187</v>
      </c>
      <c r="B79" s="251" t="s">
        <v>276</v>
      </c>
      <c r="C79" s="251" t="s">
        <v>340</v>
      </c>
      <c r="D79" s="251" t="s">
        <v>266</v>
      </c>
      <c r="E79" s="251">
        <v>99</v>
      </c>
      <c r="F79" s="251">
        <v>0</v>
      </c>
      <c r="G79" s="251" t="s">
        <v>246</v>
      </c>
      <c r="H79" s="251" t="s">
        <v>35</v>
      </c>
      <c r="I79" s="251">
        <v>78</v>
      </c>
      <c r="J79" s="256"/>
      <c r="BYJ79" s="257" t="s">
        <v>454</v>
      </c>
      <c r="BYK79" s="251" t="e" cm="1" vm="2">
        <f t="array" ref="BYK79">TRANSPOSE(_xlfn.ANCHORARRAY(BQ$2))</f>
        <v>#VALUE!</v>
      </c>
    </row>
    <row r="80" spans="1:10 2012:2013" s="251" customFormat="1" ht="32.25" thickBot="1" x14ac:dyDescent="0.3">
      <c r="A80" s="251" t="s">
        <v>187</v>
      </c>
      <c r="B80" s="251" t="s">
        <v>276</v>
      </c>
      <c r="C80" s="251" t="s">
        <v>340</v>
      </c>
      <c r="D80" s="251" t="s">
        <v>268</v>
      </c>
      <c r="E80" s="251">
        <v>27</v>
      </c>
      <c r="F80" s="251">
        <v>0</v>
      </c>
      <c r="G80" s="251" t="s">
        <v>246</v>
      </c>
      <c r="H80" s="251" t="s">
        <v>35</v>
      </c>
      <c r="I80" s="251">
        <v>79</v>
      </c>
      <c r="J80" s="256"/>
      <c r="BYJ80" s="257" t="s">
        <v>455</v>
      </c>
      <c r="BYK80" s="251" t="e" cm="1" vm="2">
        <f t="array" ref="BYK80">TRANSPOSE(_xlfn.ANCHORARRAY(BR$2))</f>
        <v>#VALUE!</v>
      </c>
    </row>
    <row r="81" spans="1:10 2012:2013" s="251" customFormat="1" ht="32.25" thickBot="1" x14ac:dyDescent="0.3">
      <c r="A81" s="251" t="s">
        <v>187</v>
      </c>
      <c r="B81" s="251" t="s">
        <v>276</v>
      </c>
      <c r="C81" s="251" t="s">
        <v>340</v>
      </c>
      <c r="D81" s="251" t="s">
        <v>278</v>
      </c>
      <c r="E81" s="251">
        <v>36</v>
      </c>
      <c r="F81" s="251">
        <v>0</v>
      </c>
      <c r="G81" s="251" t="s">
        <v>257</v>
      </c>
      <c r="H81" s="251" t="s">
        <v>35</v>
      </c>
      <c r="I81" s="251">
        <v>80</v>
      </c>
      <c r="J81" s="256"/>
      <c r="BYJ81" s="257" t="s">
        <v>456</v>
      </c>
      <c r="BYK81" s="251" t="e" cm="1" vm="2">
        <f t="array" ref="BYK81">TRANSPOSE(_xlfn.ANCHORARRAY(BS$2))</f>
        <v>#VALUE!</v>
      </c>
    </row>
    <row r="82" spans="1:10 2012:2013" s="251" customFormat="1" ht="32.25" thickBot="1" x14ac:dyDescent="0.3">
      <c r="A82" s="251" t="s">
        <v>187</v>
      </c>
      <c r="B82" s="251" t="s">
        <v>276</v>
      </c>
      <c r="C82" s="251" t="s">
        <v>340</v>
      </c>
      <c r="D82" s="251" t="s">
        <v>272</v>
      </c>
      <c r="E82" s="251">
        <v>36</v>
      </c>
      <c r="F82" s="251">
        <v>0</v>
      </c>
      <c r="G82" s="251" t="s">
        <v>257</v>
      </c>
      <c r="H82" s="251" t="s">
        <v>35</v>
      </c>
      <c r="I82" s="251">
        <v>81</v>
      </c>
      <c r="J82" s="256"/>
      <c r="BYJ82" s="257" t="s">
        <v>457</v>
      </c>
      <c r="BYK82" s="251" t="e" cm="1" vm="2">
        <f t="array" ref="BYK82">TRANSPOSE(_xlfn.ANCHORARRAY(BT$2))</f>
        <v>#VALUE!</v>
      </c>
    </row>
    <row r="83" spans="1:10 2012:2013" s="251" customFormat="1" ht="32.25" thickBot="1" x14ac:dyDescent="0.3">
      <c r="A83" s="251" t="s">
        <v>187</v>
      </c>
      <c r="B83" s="251" t="s">
        <v>276</v>
      </c>
      <c r="C83" s="251" t="s">
        <v>340</v>
      </c>
      <c r="D83" s="251" t="s">
        <v>273</v>
      </c>
      <c r="E83" s="251">
        <v>36</v>
      </c>
      <c r="F83" s="251">
        <v>0</v>
      </c>
      <c r="G83" s="251" t="s">
        <v>257</v>
      </c>
      <c r="H83" s="251" t="s">
        <v>35</v>
      </c>
      <c r="I83" s="251">
        <v>82</v>
      </c>
      <c r="J83" s="256"/>
      <c r="BYJ83" s="257" t="s">
        <v>458</v>
      </c>
      <c r="BYK83" s="251" t="e" cm="1" vm="2">
        <f t="array" ref="BYK83">TRANSPOSE(_xlfn.ANCHORARRAY(BU$2))</f>
        <v>#VALUE!</v>
      </c>
    </row>
    <row r="84" spans="1:10 2012:2013" s="251" customFormat="1" ht="32.25" thickBot="1" x14ac:dyDescent="0.3">
      <c r="A84" s="251" t="s">
        <v>187</v>
      </c>
      <c r="B84" s="251" t="s">
        <v>276</v>
      </c>
      <c r="C84" s="251" t="s">
        <v>340</v>
      </c>
      <c r="D84" s="251" t="s">
        <v>258</v>
      </c>
      <c r="E84" s="251">
        <v>36</v>
      </c>
      <c r="F84" s="251">
        <v>0</v>
      </c>
      <c r="G84" s="251" t="s">
        <v>257</v>
      </c>
      <c r="H84" s="251" t="s">
        <v>35</v>
      </c>
      <c r="I84" s="251">
        <v>83</v>
      </c>
      <c r="J84" s="256"/>
      <c r="BYJ84" s="257" t="s">
        <v>459</v>
      </c>
      <c r="BYK84" s="251" t="e" cm="1" vm="2">
        <f t="array" ref="BYK84">TRANSPOSE(_xlfn.ANCHORARRAY(BV$2))</f>
        <v>#VALUE!</v>
      </c>
    </row>
    <row r="85" spans="1:10 2012:2013" s="251" customFormat="1" ht="32.25" thickBot="1" x14ac:dyDescent="0.3">
      <c r="A85" s="251" t="s">
        <v>187</v>
      </c>
      <c r="B85" s="251" t="s">
        <v>276</v>
      </c>
      <c r="C85" s="251" t="s">
        <v>340</v>
      </c>
      <c r="D85" s="251" t="s">
        <v>259</v>
      </c>
      <c r="E85" s="251">
        <v>36</v>
      </c>
      <c r="F85" s="251">
        <v>0</v>
      </c>
      <c r="G85" s="251" t="s">
        <v>257</v>
      </c>
      <c r="H85" s="251" t="s">
        <v>35</v>
      </c>
      <c r="I85" s="251">
        <v>84</v>
      </c>
      <c r="J85" s="256"/>
      <c r="BYJ85" s="257" t="s">
        <v>460</v>
      </c>
      <c r="BYK85" s="251" t="e" cm="1" vm="2">
        <f t="array" ref="BYK85">TRANSPOSE(_xlfn.ANCHORARRAY(BW$2))</f>
        <v>#VALUE!</v>
      </c>
    </row>
    <row r="86" spans="1:10 2012:2013" s="251" customFormat="1" ht="32.25" thickBot="1" x14ac:dyDescent="0.3">
      <c r="A86" s="251" t="s">
        <v>187</v>
      </c>
      <c r="B86" s="251" t="s">
        <v>276</v>
      </c>
      <c r="C86" s="251" t="s">
        <v>340</v>
      </c>
      <c r="D86" s="251" t="s">
        <v>321</v>
      </c>
      <c r="E86" s="251">
        <v>160</v>
      </c>
      <c r="F86" s="251">
        <v>46</v>
      </c>
      <c r="G86" s="251" t="s">
        <v>257</v>
      </c>
      <c r="H86" s="251" t="s">
        <v>35</v>
      </c>
      <c r="I86" s="251">
        <v>85</v>
      </c>
      <c r="J86" s="256"/>
      <c r="BYJ86" s="257" t="s">
        <v>461</v>
      </c>
      <c r="BYK86" s="251" t="e" cm="1" vm="2">
        <f t="array" ref="BYK86">TRANSPOSE(_xlfn.ANCHORARRAY(BX$2))</f>
        <v>#VALUE!</v>
      </c>
    </row>
    <row r="87" spans="1:10 2012:2013" s="251" customFormat="1" ht="32.25" thickBot="1" x14ac:dyDescent="0.3">
      <c r="A87" s="251" t="s">
        <v>187</v>
      </c>
      <c r="B87" s="251" t="s">
        <v>276</v>
      </c>
      <c r="C87" s="251" t="s">
        <v>340</v>
      </c>
      <c r="D87" s="251" t="s">
        <v>249</v>
      </c>
      <c r="E87" s="251">
        <v>99</v>
      </c>
      <c r="F87" s="251">
        <v>28</v>
      </c>
      <c r="G87" s="251" t="s">
        <v>257</v>
      </c>
      <c r="H87" s="251" t="s">
        <v>35</v>
      </c>
      <c r="I87" s="251">
        <v>86</v>
      </c>
      <c r="J87" s="256"/>
      <c r="BYJ87" s="257" t="s">
        <v>462</v>
      </c>
      <c r="BYK87" s="251" t="e" cm="1" vm="2">
        <f t="array" ref="BYK87">TRANSPOSE(_xlfn.ANCHORARRAY(BY$2))</f>
        <v>#VALUE!</v>
      </c>
    </row>
    <row r="88" spans="1:10 2012:2013" s="251" customFormat="1" ht="32.25" thickBot="1" x14ac:dyDescent="0.3">
      <c r="A88" s="251" t="s">
        <v>187</v>
      </c>
      <c r="B88" s="251" t="s">
        <v>276</v>
      </c>
      <c r="C88" s="251" t="s">
        <v>340</v>
      </c>
      <c r="D88" s="251" t="s">
        <v>250</v>
      </c>
      <c r="E88" s="251">
        <v>99</v>
      </c>
      <c r="F88" s="251">
        <v>28</v>
      </c>
      <c r="G88" s="251" t="s">
        <v>257</v>
      </c>
      <c r="H88" s="251" t="s">
        <v>35</v>
      </c>
      <c r="I88" s="251">
        <v>87</v>
      </c>
      <c r="J88" s="256"/>
      <c r="BYJ88" s="257" t="s">
        <v>463</v>
      </c>
      <c r="BYK88" s="251" t="e" cm="1" vm="2">
        <f t="array" ref="BYK88">TRANSPOSE(_xlfn.ANCHORARRAY(BZ$2))</f>
        <v>#VALUE!</v>
      </c>
    </row>
    <row r="89" spans="1:10 2012:2013" s="251" customFormat="1" ht="32.25" thickBot="1" x14ac:dyDescent="0.3">
      <c r="A89" s="251" t="s">
        <v>187</v>
      </c>
      <c r="B89" s="251" t="s">
        <v>276</v>
      </c>
      <c r="C89" s="251" t="s">
        <v>340</v>
      </c>
      <c r="D89" s="251" t="s">
        <v>275</v>
      </c>
      <c r="E89" s="251">
        <v>45</v>
      </c>
      <c r="F89" s="251">
        <v>0</v>
      </c>
      <c r="G89" s="251" t="s">
        <v>257</v>
      </c>
      <c r="H89" s="251" t="s">
        <v>35</v>
      </c>
      <c r="I89" s="251">
        <v>88</v>
      </c>
      <c r="J89" s="256"/>
      <c r="BYJ89" s="257" t="s">
        <v>464</v>
      </c>
      <c r="BYK89" s="251" t="e" cm="1" vm="2">
        <f t="array" ref="BYK89">TRANSPOSE(_xlfn.ANCHORARRAY(CA$2))</f>
        <v>#VALUE!</v>
      </c>
    </row>
    <row r="90" spans="1:10 2012:2013" s="251" customFormat="1" ht="32.25" thickBot="1" x14ac:dyDescent="0.3">
      <c r="A90" s="251" t="s">
        <v>187</v>
      </c>
      <c r="B90" s="251" t="s">
        <v>276</v>
      </c>
      <c r="C90" s="251" t="s">
        <v>340</v>
      </c>
      <c r="D90" s="251" t="s">
        <v>279</v>
      </c>
      <c r="E90" s="251">
        <v>45</v>
      </c>
      <c r="F90" s="251">
        <v>0</v>
      </c>
      <c r="G90" s="251" t="s">
        <v>257</v>
      </c>
      <c r="H90" s="251" t="s">
        <v>35</v>
      </c>
      <c r="I90" s="251">
        <v>89</v>
      </c>
      <c r="J90" s="256"/>
      <c r="BYJ90" s="257" t="s">
        <v>465</v>
      </c>
      <c r="BYK90" s="251" t="e" cm="1" vm="2">
        <f t="array" ref="BYK90">TRANSPOSE(_xlfn.ANCHORARRAY(CB$2))</f>
        <v>#VALUE!</v>
      </c>
    </row>
    <row r="91" spans="1:10 2012:2013" s="251" customFormat="1" ht="32.25" thickBot="1" x14ac:dyDescent="0.3">
      <c r="A91" s="251" t="s">
        <v>187</v>
      </c>
      <c r="B91" s="251" t="s">
        <v>276</v>
      </c>
      <c r="C91" s="251" t="s">
        <v>340</v>
      </c>
      <c r="D91" s="251" t="s">
        <v>280</v>
      </c>
      <c r="E91" s="251">
        <v>36</v>
      </c>
      <c r="F91" s="251">
        <v>0</v>
      </c>
      <c r="G91" s="251" t="s">
        <v>257</v>
      </c>
      <c r="H91" s="251" t="s">
        <v>35</v>
      </c>
      <c r="I91" s="251">
        <v>90</v>
      </c>
      <c r="J91" s="256"/>
      <c r="BYJ91" s="257" t="s">
        <v>466</v>
      </c>
      <c r="BYK91" s="251" t="e" cm="1" vm="2">
        <f t="array" ref="BYK91">TRANSPOSE(_xlfn.ANCHORARRAY(CC$2))</f>
        <v>#VALUE!</v>
      </c>
    </row>
    <row r="92" spans="1:10 2012:2013" s="251" customFormat="1" ht="32.25" thickBot="1" x14ac:dyDescent="0.3">
      <c r="A92" s="251" t="s">
        <v>187</v>
      </c>
      <c r="B92" s="251" t="s">
        <v>276</v>
      </c>
      <c r="C92" s="251" t="s">
        <v>340</v>
      </c>
      <c r="D92" s="251" t="s">
        <v>295</v>
      </c>
      <c r="E92" s="251">
        <v>99</v>
      </c>
      <c r="F92" s="251">
        <v>28</v>
      </c>
      <c r="G92" s="251" t="s">
        <v>257</v>
      </c>
      <c r="H92" s="251" t="s">
        <v>35</v>
      </c>
      <c r="I92" s="251">
        <v>91</v>
      </c>
      <c r="J92" s="256"/>
      <c r="BYJ92" s="257" t="s">
        <v>467</v>
      </c>
      <c r="BYK92" s="251" t="e" cm="1" vm="2">
        <f t="array" ref="BYK92">TRANSPOSE(_xlfn.ANCHORARRAY(CD$2))</f>
        <v>#VALUE!</v>
      </c>
    </row>
    <row r="93" spans="1:10 2012:2013" s="251" customFormat="1" ht="32.25" thickBot="1" x14ac:dyDescent="0.3">
      <c r="A93" s="251" t="s">
        <v>187</v>
      </c>
      <c r="B93" s="251" t="s">
        <v>276</v>
      </c>
      <c r="C93" s="251" t="s">
        <v>340</v>
      </c>
      <c r="D93" s="251" t="s">
        <v>2553</v>
      </c>
      <c r="E93" s="251">
        <v>27</v>
      </c>
      <c r="F93" s="251">
        <v>0</v>
      </c>
      <c r="G93" s="251" t="s">
        <v>257</v>
      </c>
      <c r="H93" s="251" t="s">
        <v>35</v>
      </c>
      <c r="I93" s="251">
        <v>92</v>
      </c>
      <c r="J93" s="256"/>
      <c r="BYJ93" s="257" t="s">
        <v>468</v>
      </c>
      <c r="BYK93" s="251" t="e" cm="1" vm="2">
        <f t="array" ref="BYK93">TRANSPOSE(_xlfn.ANCHORARRAY(CE$2))</f>
        <v>#VALUE!</v>
      </c>
    </row>
    <row r="94" spans="1:10 2012:2013" s="251" customFormat="1" ht="32.25" thickBot="1" x14ac:dyDescent="0.3">
      <c r="A94" s="251" t="s">
        <v>187</v>
      </c>
      <c r="B94" s="251" t="s">
        <v>276</v>
      </c>
      <c r="C94" s="251" t="s">
        <v>340</v>
      </c>
      <c r="D94" s="251" t="s">
        <v>283</v>
      </c>
      <c r="E94" s="251">
        <v>160</v>
      </c>
      <c r="F94" s="251">
        <v>46</v>
      </c>
      <c r="G94" s="251" t="s">
        <v>257</v>
      </c>
      <c r="H94" s="251" t="s">
        <v>35</v>
      </c>
      <c r="I94" s="251">
        <v>93</v>
      </c>
      <c r="J94" s="256"/>
      <c r="BYJ94" s="257" t="s">
        <v>469</v>
      </c>
      <c r="BYK94" s="251" t="e" cm="1" vm="2">
        <f t="array" ref="BYK94">TRANSPOSE(_xlfn.ANCHORARRAY(CF$2))</f>
        <v>#VALUE!</v>
      </c>
    </row>
    <row r="95" spans="1:10 2012:2013" s="251" customFormat="1" ht="32.25" thickBot="1" x14ac:dyDescent="0.3">
      <c r="A95" s="251" t="s">
        <v>187</v>
      </c>
      <c r="B95" s="251" t="s">
        <v>276</v>
      </c>
      <c r="C95" s="251" t="s">
        <v>340</v>
      </c>
      <c r="D95" s="251" t="s">
        <v>318</v>
      </c>
      <c r="E95" s="251">
        <v>99</v>
      </c>
      <c r="F95" s="251">
        <v>28</v>
      </c>
      <c r="G95" s="251" t="s">
        <v>257</v>
      </c>
      <c r="H95" s="251" t="s">
        <v>2554</v>
      </c>
      <c r="I95" s="251">
        <v>94</v>
      </c>
      <c r="J95" s="256"/>
      <c r="BYJ95" s="257" t="s">
        <v>470</v>
      </c>
      <c r="BYK95" s="251" t="e" cm="1" vm="2">
        <f t="array" ref="BYK95">TRANSPOSE(_xlfn.ANCHORARRAY(CG$2))</f>
        <v>#VALUE!</v>
      </c>
    </row>
    <row r="96" spans="1:10 2012:2013" s="251" customFormat="1" ht="32.25" thickBot="1" x14ac:dyDescent="0.3">
      <c r="A96" s="251" t="s">
        <v>187</v>
      </c>
      <c r="B96" s="251" t="s">
        <v>276</v>
      </c>
      <c r="C96" s="251" t="s">
        <v>340</v>
      </c>
      <c r="D96" s="251" t="s">
        <v>253</v>
      </c>
      <c r="E96" s="251">
        <v>99</v>
      </c>
      <c r="F96" s="251">
        <v>28</v>
      </c>
      <c r="G96" s="251" t="s">
        <v>257</v>
      </c>
      <c r="H96" s="251" t="s">
        <v>35</v>
      </c>
      <c r="I96" s="251">
        <v>95</v>
      </c>
      <c r="J96" s="256"/>
      <c r="BYJ96" s="257" t="s">
        <v>471</v>
      </c>
      <c r="BYK96" s="251" t="e" cm="1" vm="2">
        <f t="array" ref="BYK96">TRANSPOSE(_xlfn.ANCHORARRAY(CH$2))</f>
        <v>#VALUE!</v>
      </c>
    </row>
    <row r="97" spans="1:10 2012:2013" s="251" customFormat="1" ht="32.25" thickBot="1" x14ac:dyDescent="0.3">
      <c r="A97" s="251" t="s">
        <v>187</v>
      </c>
      <c r="B97" s="251" t="s">
        <v>276</v>
      </c>
      <c r="C97" s="251" t="s">
        <v>340</v>
      </c>
      <c r="D97" s="251" t="s">
        <v>269</v>
      </c>
      <c r="E97" s="251">
        <v>36</v>
      </c>
      <c r="F97" s="251">
        <v>0</v>
      </c>
      <c r="G97" s="251" t="s">
        <v>257</v>
      </c>
      <c r="H97" s="251" t="s">
        <v>35</v>
      </c>
      <c r="I97" s="251">
        <v>96</v>
      </c>
      <c r="J97" s="256"/>
      <c r="BYJ97" s="257" t="s">
        <v>472</v>
      </c>
      <c r="BYK97" s="251" t="e" cm="1" vm="2">
        <f t="array" ref="BYK97">TRANSPOSE(_xlfn.ANCHORARRAY(CI$2))</f>
        <v>#VALUE!</v>
      </c>
    </row>
    <row r="98" spans="1:10 2012:2013" s="251" customFormat="1" ht="32.25" thickBot="1" x14ac:dyDescent="0.3">
      <c r="A98" s="251" t="s">
        <v>187</v>
      </c>
      <c r="B98" s="251" t="s">
        <v>276</v>
      </c>
      <c r="C98" s="251" t="s">
        <v>340</v>
      </c>
      <c r="D98" s="251" t="s">
        <v>263</v>
      </c>
      <c r="E98" s="251">
        <v>130</v>
      </c>
      <c r="F98" s="251">
        <v>0</v>
      </c>
      <c r="G98" s="251" t="s">
        <v>257</v>
      </c>
      <c r="H98" s="251" t="s">
        <v>35</v>
      </c>
      <c r="I98" s="251">
        <v>97</v>
      </c>
      <c r="J98" s="256"/>
      <c r="BYJ98" s="257" t="s">
        <v>473</v>
      </c>
      <c r="BYK98" s="251" t="e" cm="1" vm="2">
        <f t="array" ref="BYK98">TRANSPOSE(_xlfn.ANCHORARRAY(CJ$2))</f>
        <v>#VALUE!</v>
      </c>
    </row>
    <row r="99" spans="1:10 2012:2013" s="251" customFormat="1" ht="32.25" thickBot="1" x14ac:dyDescent="0.3">
      <c r="A99" s="251" t="s">
        <v>187</v>
      </c>
      <c r="B99" s="251" t="s">
        <v>276</v>
      </c>
      <c r="C99" s="251" t="s">
        <v>340</v>
      </c>
      <c r="D99" s="251" t="s">
        <v>324</v>
      </c>
      <c r="E99" s="251">
        <v>36</v>
      </c>
      <c r="F99" s="251">
        <v>0</v>
      </c>
      <c r="G99" s="251" t="s">
        <v>257</v>
      </c>
      <c r="H99" s="251" t="s">
        <v>35</v>
      </c>
      <c r="I99" s="251">
        <v>98</v>
      </c>
      <c r="J99" s="256"/>
      <c r="BYJ99" s="257" t="s">
        <v>474</v>
      </c>
      <c r="BYK99" s="251" t="e" cm="1" vm="2">
        <f t="array" ref="BYK99">TRANSPOSE(_xlfn.ANCHORARRAY(CK$2))</f>
        <v>#VALUE!</v>
      </c>
    </row>
    <row r="100" spans="1:10 2012:2013" s="251" customFormat="1" ht="32.25" thickBot="1" x14ac:dyDescent="0.3">
      <c r="A100" s="251" t="s">
        <v>187</v>
      </c>
      <c r="B100" s="251" t="s">
        <v>276</v>
      </c>
      <c r="C100" s="251" t="s">
        <v>340</v>
      </c>
      <c r="D100" s="251" t="s">
        <v>2556</v>
      </c>
      <c r="E100" s="251">
        <v>36</v>
      </c>
      <c r="F100" s="251">
        <v>0</v>
      </c>
      <c r="G100" s="251" t="s">
        <v>257</v>
      </c>
      <c r="H100" s="251" t="s">
        <v>35</v>
      </c>
      <c r="I100" s="251">
        <v>99</v>
      </c>
      <c r="J100" s="256"/>
      <c r="BYJ100" s="257" t="s">
        <v>475</v>
      </c>
      <c r="BYK100" s="251" t="e" cm="1" vm="2">
        <f t="array" ref="BYK100">TRANSPOSE(_xlfn.ANCHORARRAY(CL$2))</f>
        <v>#VALUE!</v>
      </c>
    </row>
    <row r="101" spans="1:10 2012:2013" s="251" customFormat="1" ht="32.25" thickBot="1" x14ac:dyDescent="0.3">
      <c r="A101" s="251" t="s">
        <v>187</v>
      </c>
      <c r="B101" s="251" t="s">
        <v>276</v>
      </c>
      <c r="C101" s="251" t="s">
        <v>340</v>
      </c>
      <c r="D101" s="251" t="s">
        <v>265</v>
      </c>
      <c r="E101" s="251">
        <v>99</v>
      </c>
      <c r="F101" s="251">
        <v>28</v>
      </c>
      <c r="G101" s="251" t="s">
        <v>257</v>
      </c>
      <c r="H101" s="251" t="s">
        <v>35</v>
      </c>
      <c r="I101" s="251">
        <v>100</v>
      </c>
      <c r="J101" s="256"/>
      <c r="BYJ101" s="257" t="s">
        <v>476</v>
      </c>
      <c r="BYK101" s="251" t="e" cm="1" vm="2">
        <f t="array" ref="BYK101">TRANSPOSE(_xlfn.ANCHORARRAY(CM$2))</f>
        <v>#VALUE!</v>
      </c>
    </row>
    <row r="102" spans="1:10 2012:2013" s="251" customFormat="1" ht="32.25" thickBot="1" x14ac:dyDescent="0.3">
      <c r="A102" s="251" t="s">
        <v>187</v>
      </c>
      <c r="B102" s="251" t="s">
        <v>276</v>
      </c>
      <c r="C102" s="251" t="s">
        <v>340</v>
      </c>
      <c r="D102" s="251" t="s">
        <v>255</v>
      </c>
      <c r="E102" s="251">
        <v>299</v>
      </c>
      <c r="F102" s="251">
        <v>0</v>
      </c>
      <c r="G102" s="251" t="s">
        <v>257</v>
      </c>
      <c r="H102" s="251" t="s">
        <v>35</v>
      </c>
      <c r="I102" s="251">
        <v>101</v>
      </c>
      <c r="J102" s="256"/>
      <c r="BYJ102" s="257" t="s">
        <v>477</v>
      </c>
      <c r="BYK102" s="251" t="e" cm="1" vm="2">
        <f t="array" ref="BYK102">TRANSPOSE(_xlfn.ANCHORARRAY(CN$2))</f>
        <v>#VALUE!</v>
      </c>
    </row>
    <row r="103" spans="1:10 2012:2013" s="251" customFormat="1" ht="32.25" thickBot="1" x14ac:dyDescent="0.3">
      <c r="A103" s="251" t="s">
        <v>187</v>
      </c>
      <c r="B103" s="251" t="s">
        <v>276</v>
      </c>
      <c r="C103" s="251" t="s">
        <v>340</v>
      </c>
      <c r="D103" s="251" t="s">
        <v>2557</v>
      </c>
      <c r="E103" s="251">
        <v>36</v>
      </c>
      <c r="F103" s="251">
        <v>0</v>
      </c>
      <c r="G103" s="251" t="s">
        <v>257</v>
      </c>
      <c r="H103" s="251" t="s">
        <v>35</v>
      </c>
      <c r="I103" s="251">
        <v>102</v>
      </c>
      <c r="J103" s="256"/>
      <c r="BYJ103" s="257" t="s">
        <v>478</v>
      </c>
      <c r="BYK103" s="251" t="e" cm="1" vm="2">
        <f t="array" ref="BYK103">TRANSPOSE(_xlfn.ANCHORARRAY(CO$2))</f>
        <v>#VALUE!</v>
      </c>
    </row>
    <row r="104" spans="1:10 2012:2013" s="251" customFormat="1" ht="32.25" thickBot="1" x14ac:dyDescent="0.3">
      <c r="A104" s="251" t="s">
        <v>187</v>
      </c>
      <c r="B104" s="251" t="s">
        <v>276</v>
      </c>
      <c r="C104" s="251" t="s">
        <v>340</v>
      </c>
      <c r="D104" s="251" t="s">
        <v>2558</v>
      </c>
      <c r="E104" s="251">
        <v>99</v>
      </c>
      <c r="F104" s="251">
        <v>0</v>
      </c>
      <c r="G104" s="251" t="s">
        <v>257</v>
      </c>
      <c r="H104" s="251" t="s">
        <v>35</v>
      </c>
      <c r="I104" s="251">
        <v>103</v>
      </c>
      <c r="J104" s="256"/>
      <c r="BYJ104" s="257" t="s">
        <v>479</v>
      </c>
      <c r="BYK104" s="251" t="e" cm="1" vm="2">
        <f t="array" ref="BYK104">TRANSPOSE(_xlfn.ANCHORARRAY(CP$2))</f>
        <v>#VALUE!</v>
      </c>
    </row>
    <row r="105" spans="1:10 2012:2013" s="251" customFormat="1" ht="32.25" thickBot="1" x14ac:dyDescent="0.3">
      <c r="A105" s="251" t="s">
        <v>187</v>
      </c>
      <c r="B105" s="251" t="s">
        <v>82</v>
      </c>
      <c r="C105" s="251" t="s">
        <v>341</v>
      </c>
      <c r="D105" s="251" t="s">
        <v>245</v>
      </c>
      <c r="E105" s="251">
        <v>36</v>
      </c>
      <c r="F105" s="251">
        <v>0</v>
      </c>
      <c r="G105" s="251" t="s">
        <v>246</v>
      </c>
      <c r="H105" s="251" t="s">
        <v>35</v>
      </c>
      <c r="I105" s="251">
        <v>104</v>
      </c>
      <c r="J105" s="256"/>
      <c r="BYJ105" s="257" t="s">
        <v>480</v>
      </c>
      <c r="BYK105" s="251" t="e" cm="1" vm="2">
        <f t="array" ref="BYK105">TRANSPOSE(_xlfn.ANCHORARRAY(CQ$2))</f>
        <v>#VALUE!</v>
      </c>
    </row>
    <row r="106" spans="1:10 2012:2013" s="251" customFormat="1" ht="32.25" thickBot="1" x14ac:dyDescent="0.3">
      <c r="A106" s="251" t="s">
        <v>187</v>
      </c>
      <c r="B106" s="251" t="s">
        <v>82</v>
      </c>
      <c r="C106" s="251" t="s">
        <v>341</v>
      </c>
      <c r="D106" s="251" t="s">
        <v>260</v>
      </c>
      <c r="E106" s="251">
        <v>130</v>
      </c>
      <c r="F106" s="251">
        <v>0</v>
      </c>
      <c r="G106" s="251" t="s">
        <v>246</v>
      </c>
      <c r="H106" s="251" t="s">
        <v>35</v>
      </c>
      <c r="I106" s="251">
        <v>105</v>
      </c>
      <c r="J106" s="256"/>
      <c r="BYJ106" s="257" t="s">
        <v>481</v>
      </c>
      <c r="BYK106" s="251" t="e" cm="1" vm="2">
        <f t="array" ref="BYK106">TRANSPOSE(_xlfn.ANCHORARRAY(CR$2))</f>
        <v>#VALUE!</v>
      </c>
    </row>
    <row r="107" spans="1:10 2012:2013" s="251" customFormat="1" ht="32.25" thickBot="1" x14ac:dyDescent="0.3">
      <c r="A107" s="251" t="s">
        <v>187</v>
      </c>
      <c r="B107" s="251" t="s">
        <v>82</v>
      </c>
      <c r="C107" s="251" t="s">
        <v>341</v>
      </c>
      <c r="D107" s="251" t="s">
        <v>274</v>
      </c>
      <c r="E107" s="251">
        <v>130</v>
      </c>
      <c r="F107" s="251">
        <v>37</v>
      </c>
      <c r="G107" s="251" t="s">
        <v>246</v>
      </c>
      <c r="H107" s="251" t="s">
        <v>37</v>
      </c>
      <c r="I107" s="251">
        <v>106</v>
      </c>
      <c r="J107" s="256"/>
      <c r="BYJ107" s="257" t="s">
        <v>482</v>
      </c>
      <c r="BYK107" s="251" t="e" cm="1" vm="2">
        <f t="array" ref="BYK107">TRANSPOSE(_xlfn.ANCHORARRAY(CS$2))</f>
        <v>#VALUE!</v>
      </c>
    </row>
    <row r="108" spans="1:10 2012:2013" s="251" customFormat="1" ht="32.25" thickBot="1" x14ac:dyDescent="0.3">
      <c r="A108" s="251" t="s">
        <v>187</v>
      </c>
      <c r="B108" s="251" t="s">
        <v>82</v>
      </c>
      <c r="C108" s="251" t="s">
        <v>341</v>
      </c>
      <c r="D108" s="251" t="s">
        <v>269</v>
      </c>
      <c r="E108" s="251">
        <v>36</v>
      </c>
      <c r="F108" s="251">
        <v>0</v>
      </c>
      <c r="G108" s="251" t="s">
        <v>246</v>
      </c>
      <c r="H108" s="251" t="s">
        <v>35</v>
      </c>
      <c r="I108" s="251">
        <v>107</v>
      </c>
      <c r="J108" s="256"/>
      <c r="BYJ108" s="257" t="s">
        <v>483</v>
      </c>
      <c r="BYK108" s="251" t="e" cm="1" vm="2">
        <f t="array" ref="BYK108">TRANSPOSE(_xlfn.ANCHORARRAY(CT$2))</f>
        <v>#VALUE!</v>
      </c>
    </row>
    <row r="109" spans="1:10 2012:2013" s="251" customFormat="1" ht="32.25" thickBot="1" x14ac:dyDescent="0.3">
      <c r="A109" s="251" t="s">
        <v>187</v>
      </c>
      <c r="B109" s="251" t="s">
        <v>82</v>
      </c>
      <c r="C109" s="251" t="s">
        <v>341</v>
      </c>
      <c r="D109" s="251" t="s">
        <v>263</v>
      </c>
      <c r="E109" s="251">
        <v>130</v>
      </c>
      <c r="F109" s="251">
        <v>0</v>
      </c>
      <c r="G109" s="251" t="s">
        <v>246</v>
      </c>
      <c r="H109" s="251" t="s">
        <v>35</v>
      </c>
      <c r="I109" s="251">
        <v>108</v>
      </c>
      <c r="J109" s="256"/>
      <c r="BYJ109" s="257" t="s">
        <v>484</v>
      </c>
      <c r="BYK109" s="251" t="e" cm="1" vm="2">
        <f t="array" ref="BYK109">TRANSPOSE(_xlfn.ANCHORARRAY(CU$2))</f>
        <v>#VALUE!</v>
      </c>
    </row>
    <row r="110" spans="1:10 2012:2013" s="251" customFormat="1" ht="32.25" thickBot="1" x14ac:dyDescent="0.3">
      <c r="A110" s="251" t="s">
        <v>187</v>
      </c>
      <c r="B110" s="251" t="s">
        <v>82</v>
      </c>
      <c r="C110" s="251" t="s">
        <v>341</v>
      </c>
      <c r="D110" s="251" t="s">
        <v>281</v>
      </c>
      <c r="E110" s="251">
        <v>36</v>
      </c>
      <c r="F110" s="251">
        <v>0</v>
      </c>
      <c r="G110" s="251" t="s">
        <v>246</v>
      </c>
      <c r="H110" s="251" t="s">
        <v>35</v>
      </c>
      <c r="I110" s="251">
        <v>109</v>
      </c>
      <c r="J110" s="256"/>
      <c r="BYJ110" s="257" t="s">
        <v>485</v>
      </c>
      <c r="BYK110" s="251" t="e" cm="1" vm="2">
        <f t="array" ref="BYK110">TRANSPOSE(_xlfn.ANCHORARRAY(CV$2))</f>
        <v>#VALUE!</v>
      </c>
    </row>
    <row r="111" spans="1:10 2012:2013" s="251" customFormat="1" ht="32.25" thickBot="1" x14ac:dyDescent="0.3">
      <c r="A111" s="251" t="s">
        <v>187</v>
      </c>
      <c r="B111" s="251" t="s">
        <v>82</v>
      </c>
      <c r="C111" s="251" t="s">
        <v>341</v>
      </c>
      <c r="D111" s="251" t="s">
        <v>266</v>
      </c>
      <c r="E111" s="251">
        <v>99</v>
      </c>
      <c r="F111" s="251">
        <v>0</v>
      </c>
      <c r="G111" s="251" t="s">
        <v>246</v>
      </c>
      <c r="H111" s="251" t="s">
        <v>35</v>
      </c>
      <c r="I111" s="251">
        <v>110</v>
      </c>
      <c r="J111" s="256"/>
      <c r="BYJ111" s="257" t="s">
        <v>486</v>
      </c>
      <c r="BYK111" s="251" t="e" cm="1" vm="2">
        <f t="array" ref="BYK111">TRANSPOSE(_xlfn.ANCHORARRAY(CW$2))</f>
        <v>#VALUE!</v>
      </c>
    </row>
    <row r="112" spans="1:10 2012:2013" s="251" customFormat="1" ht="32.25" thickBot="1" x14ac:dyDescent="0.3">
      <c r="A112" s="251" t="s">
        <v>187</v>
      </c>
      <c r="B112" s="251" t="s">
        <v>82</v>
      </c>
      <c r="C112" s="251" t="s">
        <v>341</v>
      </c>
      <c r="D112" s="251" t="s">
        <v>2560</v>
      </c>
      <c r="E112" s="251">
        <v>99</v>
      </c>
      <c r="F112" s="251">
        <v>0</v>
      </c>
      <c r="G112" s="251" t="s">
        <v>257</v>
      </c>
      <c r="H112" s="251" t="s">
        <v>35</v>
      </c>
      <c r="I112" s="251">
        <v>111</v>
      </c>
      <c r="J112" s="256"/>
      <c r="BYJ112" s="257" t="s">
        <v>487</v>
      </c>
      <c r="BYK112" s="251" t="e" cm="1" vm="2">
        <f t="array" ref="BYK112">TRANSPOSE(_xlfn.ANCHORARRAY(CX$2))</f>
        <v>#VALUE!</v>
      </c>
    </row>
    <row r="113" spans="1:10 2012:2013" s="251" customFormat="1" ht="32.25" thickBot="1" x14ac:dyDescent="0.3">
      <c r="A113" s="251" t="s">
        <v>187</v>
      </c>
      <c r="B113" s="251" t="s">
        <v>82</v>
      </c>
      <c r="C113" s="251" t="s">
        <v>341</v>
      </c>
      <c r="D113" s="251" t="s">
        <v>308</v>
      </c>
      <c r="E113" s="251">
        <v>27</v>
      </c>
      <c r="F113" s="251">
        <v>0</v>
      </c>
      <c r="G113" s="251" t="s">
        <v>257</v>
      </c>
      <c r="H113" s="251" t="s">
        <v>35</v>
      </c>
      <c r="I113" s="251">
        <v>112</v>
      </c>
      <c r="J113" s="256"/>
      <c r="BYJ113" s="257" t="s">
        <v>488</v>
      </c>
      <c r="BYK113" s="251" t="e" cm="1" vm="2">
        <f t="array" ref="BYK113">TRANSPOSE(_xlfn.ANCHORARRAY(CY$2))</f>
        <v>#VALUE!</v>
      </c>
    </row>
    <row r="114" spans="1:10 2012:2013" s="251" customFormat="1" ht="32.25" thickBot="1" x14ac:dyDescent="0.3">
      <c r="A114" s="251" t="s">
        <v>187</v>
      </c>
      <c r="B114" s="251" t="s">
        <v>82</v>
      </c>
      <c r="C114" s="251" t="s">
        <v>341</v>
      </c>
      <c r="D114" s="251" t="s">
        <v>2548</v>
      </c>
      <c r="E114" s="251">
        <v>221</v>
      </c>
      <c r="F114" s="251">
        <v>64</v>
      </c>
      <c r="G114" s="251" t="s">
        <v>257</v>
      </c>
      <c r="H114" s="251" t="s">
        <v>37</v>
      </c>
      <c r="I114" s="251">
        <v>113</v>
      </c>
      <c r="J114" s="256"/>
      <c r="BYJ114" s="257" t="s">
        <v>489</v>
      </c>
      <c r="BYK114" s="251" t="e" cm="1" vm="2">
        <f t="array" ref="BYK114">TRANSPOSE(_xlfn.ANCHORARRAY(CZ$2))</f>
        <v>#VALUE!</v>
      </c>
    </row>
    <row r="115" spans="1:10 2012:2013" s="251" customFormat="1" ht="32.25" thickBot="1" x14ac:dyDescent="0.3">
      <c r="A115" s="251" t="s">
        <v>187</v>
      </c>
      <c r="B115" s="251" t="s">
        <v>82</v>
      </c>
      <c r="C115" s="251" t="s">
        <v>341</v>
      </c>
      <c r="D115" s="251" t="s">
        <v>259</v>
      </c>
      <c r="E115" s="251">
        <v>36</v>
      </c>
      <c r="F115" s="251">
        <v>0</v>
      </c>
      <c r="G115" s="251" t="s">
        <v>257</v>
      </c>
      <c r="H115" s="251" t="s">
        <v>35</v>
      </c>
      <c r="I115" s="251">
        <v>114</v>
      </c>
      <c r="J115" s="256"/>
      <c r="BYJ115" s="257" t="s">
        <v>490</v>
      </c>
      <c r="BYK115" s="251" t="e" cm="1" vm="2">
        <f t="array" ref="BYK115">TRANSPOSE(_xlfn.ANCHORARRAY(DA$2))</f>
        <v>#VALUE!</v>
      </c>
    </row>
    <row r="116" spans="1:10 2012:2013" s="251" customFormat="1" ht="32.25" thickBot="1" x14ac:dyDescent="0.3">
      <c r="A116" s="251" t="s">
        <v>187</v>
      </c>
      <c r="B116" s="251" t="s">
        <v>82</v>
      </c>
      <c r="C116" s="251" t="s">
        <v>341</v>
      </c>
      <c r="D116" s="251" t="s">
        <v>321</v>
      </c>
      <c r="E116" s="251">
        <v>160</v>
      </c>
      <c r="F116" s="251">
        <v>46</v>
      </c>
      <c r="G116" s="251" t="s">
        <v>257</v>
      </c>
      <c r="H116" s="251" t="s">
        <v>35</v>
      </c>
      <c r="I116" s="251">
        <v>115</v>
      </c>
      <c r="J116" s="256"/>
      <c r="BYJ116" s="257" t="s">
        <v>491</v>
      </c>
      <c r="BYK116" s="251" t="e" cm="1" vm="2">
        <f t="array" ref="BYK116">TRANSPOSE(_xlfn.ANCHORARRAY(DB$2))</f>
        <v>#VALUE!</v>
      </c>
    </row>
    <row r="117" spans="1:10 2012:2013" s="251" customFormat="1" ht="32.25" thickBot="1" x14ac:dyDescent="0.3">
      <c r="A117" s="251" t="s">
        <v>187</v>
      </c>
      <c r="B117" s="251" t="s">
        <v>82</v>
      </c>
      <c r="C117" s="251" t="s">
        <v>341</v>
      </c>
      <c r="D117" s="251" t="s">
        <v>303</v>
      </c>
      <c r="E117" s="251">
        <v>999</v>
      </c>
      <c r="F117" s="251">
        <v>46</v>
      </c>
      <c r="G117" s="251" t="s">
        <v>257</v>
      </c>
      <c r="H117" s="251" t="s">
        <v>37</v>
      </c>
      <c r="I117" s="251">
        <v>116</v>
      </c>
      <c r="J117" s="256"/>
      <c r="BYJ117" s="257" t="s">
        <v>492</v>
      </c>
      <c r="BYK117" s="251" t="e" cm="1" vm="2">
        <f t="array" ref="BYK117">TRANSPOSE(_xlfn.ANCHORARRAY(DC$2))</f>
        <v>#VALUE!</v>
      </c>
    </row>
    <row r="118" spans="1:10 2012:2013" s="251" customFormat="1" ht="32.25" thickBot="1" x14ac:dyDescent="0.3">
      <c r="A118" s="251" t="s">
        <v>187</v>
      </c>
      <c r="B118" s="251" t="s">
        <v>82</v>
      </c>
      <c r="C118" s="251" t="s">
        <v>341</v>
      </c>
      <c r="D118" s="251" t="s">
        <v>2546</v>
      </c>
      <c r="E118" s="251">
        <v>99</v>
      </c>
      <c r="F118" s="251">
        <v>0</v>
      </c>
      <c r="G118" s="251" t="s">
        <v>257</v>
      </c>
      <c r="H118" s="251" t="s">
        <v>35</v>
      </c>
      <c r="I118" s="251">
        <v>117</v>
      </c>
      <c r="J118" s="256"/>
      <c r="BYJ118" s="257" t="s">
        <v>493</v>
      </c>
      <c r="BYK118" s="251" t="e" cm="1" vm="2">
        <f t="array" ref="BYK118">TRANSPOSE(_xlfn.ANCHORARRAY(DD$2))</f>
        <v>#VALUE!</v>
      </c>
    </row>
    <row r="119" spans="1:10 2012:2013" s="251" customFormat="1" ht="32.25" thickBot="1" x14ac:dyDescent="0.3">
      <c r="A119" s="251" t="s">
        <v>187</v>
      </c>
      <c r="B119" s="251" t="s">
        <v>82</v>
      </c>
      <c r="C119" s="251" t="s">
        <v>341</v>
      </c>
      <c r="D119" s="251" t="s">
        <v>275</v>
      </c>
      <c r="E119" s="251">
        <v>45</v>
      </c>
      <c r="F119" s="251">
        <v>0</v>
      </c>
      <c r="G119" s="251" t="s">
        <v>257</v>
      </c>
      <c r="H119" s="251" t="s">
        <v>35</v>
      </c>
      <c r="I119" s="251">
        <v>118</v>
      </c>
      <c r="J119" s="256"/>
      <c r="BYJ119" s="257" t="s">
        <v>494</v>
      </c>
      <c r="BYK119" s="251" t="e" cm="1" vm="2">
        <f t="array" ref="BYK119">TRANSPOSE(_xlfn.ANCHORARRAY(DE$2))</f>
        <v>#VALUE!</v>
      </c>
    </row>
    <row r="120" spans="1:10 2012:2013" s="251" customFormat="1" ht="32.25" thickBot="1" x14ac:dyDescent="0.3">
      <c r="A120" s="251" t="s">
        <v>187</v>
      </c>
      <c r="B120" s="251" t="s">
        <v>82</v>
      </c>
      <c r="C120" s="251" t="s">
        <v>341</v>
      </c>
      <c r="D120" s="251" t="s">
        <v>279</v>
      </c>
      <c r="E120" s="251">
        <v>45</v>
      </c>
      <c r="F120" s="251">
        <v>0</v>
      </c>
      <c r="G120" s="251" t="s">
        <v>257</v>
      </c>
      <c r="H120" s="251" t="s">
        <v>35</v>
      </c>
      <c r="I120" s="251">
        <v>119</v>
      </c>
      <c r="J120" s="256"/>
      <c r="BYJ120" s="257" t="s">
        <v>495</v>
      </c>
      <c r="BYK120" s="251" t="e" cm="1" vm="2">
        <f t="array" ref="BYK120">TRANSPOSE(_xlfn.ANCHORARRAY(DF$2))</f>
        <v>#VALUE!</v>
      </c>
    </row>
    <row r="121" spans="1:10 2012:2013" s="251" customFormat="1" ht="32.25" thickBot="1" x14ac:dyDescent="0.3">
      <c r="A121" s="251" t="s">
        <v>187</v>
      </c>
      <c r="B121" s="251" t="s">
        <v>82</v>
      </c>
      <c r="C121" s="251" t="s">
        <v>341</v>
      </c>
      <c r="D121" s="251" t="s">
        <v>280</v>
      </c>
      <c r="E121" s="251">
        <v>36</v>
      </c>
      <c r="F121" s="251">
        <v>0</v>
      </c>
      <c r="G121" s="251" t="s">
        <v>257</v>
      </c>
      <c r="H121" s="251" t="s">
        <v>35</v>
      </c>
      <c r="I121" s="251">
        <v>120</v>
      </c>
      <c r="J121" s="256"/>
      <c r="BYJ121" s="257" t="s">
        <v>496</v>
      </c>
      <c r="BYK121" s="251" t="e" cm="1" vm="2">
        <f t="array" ref="BYK121">TRANSPOSE(_xlfn.ANCHORARRAY(DG$2))</f>
        <v>#VALUE!</v>
      </c>
    </row>
    <row r="122" spans="1:10 2012:2013" s="251" customFormat="1" ht="32.25" thickBot="1" x14ac:dyDescent="0.3">
      <c r="A122" s="251" t="s">
        <v>187</v>
      </c>
      <c r="B122" s="251" t="s">
        <v>82</v>
      </c>
      <c r="C122" s="251" t="s">
        <v>341</v>
      </c>
      <c r="D122" s="251" t="s">
        <v>2552</v>
      </c>
      <c r="E122" s="251">
        <v>27</v>
      </c>
      <c r="F122" s="251">
        <v>0</v>
      </c>
      <c r="G122" s="251" t="s">
        <v>257</v>
      </c>
      <c r="H122" s="251" t="s">
        <v>35</v>
      </c>
      <c r="I122" s="251">
        <v>121</v>
      </c>
      <c r="J122" s="256"/>
      <c r="BYJ122" s="257" t="s">
        <v>497</v>
      </c>
      <c r="BYK122" s="251" t="e" cm="1" vm="2">
        <f t="array" ref="BYK122">TRANSPOSE(_xlfn.ANCHORARRAY(DH$2))</f>
        <v>#VALUE!</v>
      </c>
    </row>
    <row r="123" spans="1:10 2012:2013" s="251" customFormat="1" ht="32.25" thickBot="1" x14ac:dyDescent="0.3">
      <c r="A123" s="251" t="s">
        <v>187</v>
      </c>
      <c r="B123" s="251" t="s">
        <v>82</v>
      </c>
      <c r="C123" s="251" t="s">
        <v>341</v>
      </c>
      <c r="D123" s="251" t="s">
        <v>2553</v>
      </c>
      <c r="E123" s="251">
        <v>27</v>
      </c>
      <c r="F123" s="251">
        <v>0</v>
      </c>
      <c r="G123" s="251" t="s">
        <v>257</v>
      </c>
      <c r="H123" s="251" t="s">
        <v>35</v>
      </c>
      <c r="I123" s="251">
        <v>122</v>
      </c>
      <c r="J123" s="256"/>
      <c r="BYJ123" s="257" t="s">
        <v>498</v>
      </c>
      <c r="BYK123" s="251" t="e" cm="1" vm="2">
        <f t="array" ref="BYK123">TRANSPOSE(_xlfn.ANCHORARRAY(DI$2))</f>
        <v>#VALUE!</v>
      </c>
    </row>
    <row r="124" spans="1:10 2012:2013" s="251" customFormat="1" ht="32.25" thickBot="1" x14ac:dyDescent="0.3">
      <c r="A124" s="251" t="s">
        <v>187</v>
      </c>
      <c r="B124" s="251" t="s">
        <v>82</v>
      </c>
      <c r="C124" s="251" t="s">
        <v>341</v>
      </c>
      <c r="D124" s="251" t="s">
        <v>305</v>
      </c>
      <c r="E124" s="251">
        <v>130</v>
      </c>
      <c r="F124" s="251">
        <v>37</v>
      </c>
      <c r="G124" s="251" t="s">
        <v>257</v>
      </c>
      <c r="H124" s="251" t="s">
        <v>37</v>
      </c>
      <c r="I124" s="251">
        <v>123</v>
      </c>
      <c r="J124" s="256"/>
      <c r="BYJ124" s="257" t="s">
        <v>499</v>
      </c>
      <c r="BYK124" s="251" t="e" cm="1" vm="2">
        <f t="array" ref="BYK124">TRANSPOSE(_xlfn.ANCHORARRAY(DJ$2))</f>
        <v>#VALUE!</v>
      </c>
    </row>
    <row r="125" spans="1:10 2012:2013" s="251" customFormat="1" ht="32.25" thickBot="1" x14ac:dyDescent="0.3">
      <c r="A125" s="251" t="s">
        <v>187</v>
      </c>
      <c r="B125" s="251" t="s">
        <v>82</v>
      </c>
      <c r="C125" s="251" t="s">
        <v>341</v>
      </c>
      <c r="D125" s="251" t="s">
        <v>262</v>
      </c>
      <c r="E125" s="251">
        <v>99</v>
      </c>
      <c r="F125" s="251">
        <v>0</v>
      </c>
      <c r="G125" s="251" t="s">
        <v>257</v>
      </c>
      <c r="H125" s="251" t="s">
        <v>35</v>
      </c>
      <c r="I125" s="251">
        <v>124</v>
      </c>
      <c r="J125" s="256"/>
      <c r="BYJ125" s="257" t="s">
        <v>500</v>
      </c>
      <c r="BYK125" s="251" t="e" cm="1" vm="2">
        <f t="array" ref="BYK125">TRANSPOSE(_xlfn.ANCHORARRAY(DK$2))</f>
        <v>#VALUE!</v>
      </c>
    </row>
    <row r="126" spans="1:10 2012:2013" s="251" customFormat="1" ht="32.25" thickBot="1" x14ac:dyDescent="0.3">
      <c r="A126" s="251" t="s">
        <v>187</v>
      </c>
      <c r="B126" s="251" t="s">
        <v>82</v>
      </c>
      <c r="C126" s="251" t="s">
        <v>341</v>
      </c>
      <c r="D126" s="251" t="s">
        <v>283</v>
      </c>
      <c r="E126" s="251">
        <v>160</v>
      </c>
      <c r="F126" s="251">
        <v>46</v>
      </c>
      <c r="G126" s="251" t="s">
        <v>257</v>
      </c>
      <c r="H126" s="251" t="s">
        <v>37</v>
      </c>
      <c r="I126" s="251">
        <v>125</v>
      </c>
      <c r="J126" s="256"/>
      <c r="BYJ126" s="257" t="s">
        <v>501</v>
      </c>
      <c r="BYK126" s="251" t="e" cm="1" vm="2">
        <f t="array" ref="BYK126">TRANSPOSE(_xlfn.ANCHORARRAY(DL$2))</f>
        <v>#VALUE!</v>
      </c>
    </row>
    <row r="127" spans="1:10 2012:2013" s="251" customFormat="1" ht="32.25" thickBot="1" x14ac:dyDescent="0.3">
      <c r="A127" s="251" t="s">
        <v>187</v>
      </c>
      <c r="B127" s="251" t="s">
        <v>82</v>
      </c>
      <c r="C127" s="251" t="s">
        <v>341</v>
      </c>
      <c r="D127" s="251" t="s">
        <v>318</v>
      </c>
      <c r="E127" s="251">
        <v>99</v>
      </c>
      <c r="F127" s="251">
        <v>28</v>
      </c>
      <c r="G127" s="251" t="s">
        <v>257</v>
      </c>
      <c r="H127" s="251" t="s">
        <v>35</v>
      </c>
      <c r="I127" s="251">
        <v>126</v>
      </c>
      <c r="J127" s="256"/>
      <c r="BYJ127" s="257" t="s">
        <v>502</v>
      </c>
      <c r="BYK127" s="251" t="e" cm="1" vm="2">
        <f t="array" ref="BYK127">TRANSPOSE(_xlfn.ANCHORARRAY(DM$2))</f>
        <v>#VALUE!</v>
      </c>
    </row>
    <row r="128" spans="1:10 2012:2013" s="251" customFormat="1" ht="32.25" thickBot="1" x14ac:dyDescent="0.3">
      <c r="A128" s="251" t="s">
        <v>187</v>
      </c>
      <c r="B128" s="251" t="s">
        <v>82</v>
      </c>
      <c r="C128" s="251" t="s">
        <v>341</v>
      </c>
      <c r="D128" s="251" t="s">
        <v>264</v>
      </c>
      <c r="E128" s="251">
        <v>27</v>
      </c>
      <c r="F128" s="251">
        <v>0</v>
      </c>
      <c r="G128" s="251" t="s">
        <v>257</v>
      </c>
      <c r="H128" s="251" t="s">
        <v>35</v>
      </c>
      <c r="I128" s="251">
        <v>127</v>
      </c>
      <c r="J128" s="256"/>
      <c r="BYJ128" s="257" t="s">
        <v>503</v>
      </c>
      <c r="BYK128" s="251" t="e" cm="1" vm="2">
        <f t="array" ref="BYK128">TRANSPOSE(_xlfn.ANCHORARRAY(DN$2))</f>
        <v>#VALUE!</v>
      </c>
    </row>
    <row r="129" spans="1:10 2012:2013" s="251" customFormat="1" ht="32.25" thickBot="1" x14ac:dyDescent="0.3">
      <c r="A129" s="251" t="s">
        <v>187</v>
      </c>
      <c r="B129" s="251" t="s">
        <v>82</v>
      </c>
      <c r="C129" s="251" t="s">
        <v>341</v>
      </c>
      <c r="D129" s="251" t="s">
        <v>324</v>
      </c>
      <c r="E129" s="251">
        <v>36</v>
      </c>
      <c r="F129" s="251">
        <v>0</v>
      </c>
      <c r="G129" s="251" t="s">
        <v>257</v>
      </c>
      <c r="H129" s="251" t="s">
        <v>35</v>
      </c>
      <c r="I129" s="251">
        <v>128</v>
      </c>
      <c r="J129" s="256"/>
      <c r="BYJ129" s="257" t="s">
        <v>504</v>
      </c>
      <c r="BYK129" s="251" t="e" cm="1" vm="2">
        <f t="array" ref="BYK129">TRANSPOSE(_xlfn.ANCHORARRAY(DO$2))</f>
        <v>#VALUE!</v>
      </c>
    </row>
    <row r="130" spans="1:10 2012:2013" s="251" customFormat="1" ht="32.25" thickBot="1" x14ac:dyDescent="0.3">
      <c r="A130" s="251" t="s">
        <v>187</v>
      </c>
      <c r="B130" s="251" t="s">
        <v>82</v>
      </c>
      <c r="C130" s="251" t="s">
        <v>341</v>
      </c>
      <c r="D130" s="251" t="s">
        <v>265</v>
      </c>
      <c r="E130" s="251">
        <v>99</v>
      </c>
      <c r="F130" s="251">
        <v>28</v>
      </c>
      <c r="G130" s="251" t="s">
        <v>257</v>
      </c>
      <c r="H130" s="251" t="s">
        <v>35</v>
      </c>
      <c r="I130" s="251">
        <v>129</v>
      </c>
      <c r="J130" s="256"/>
      <c r="BYJ130" s="257" t="s">
        <v>505</v>
      </c>
      <c r="BYK130" s="251" t="e" cm="1" vm="2">
        <f t="array" ref="BYK130">TRANSPOSE(_xlfn.ANCHORARRAY(DP$2))</f>
        <v>#VALUE!</v>
      </c>
    </row>
    <row r="131" spans="1:10 2012:2013" s="251" customFormat="1" ht="32.25" thickBot="1" x14ac:dyDescent="0.3">
      <c r="A131" s="251" t="s">
        <v>187</v>
      </c>
      <c r="B131" s="251" t="s">
        <v>82</v>
      </c>
      <c r="C131" s="251" t="s">
        <v>341</v>
      </c>
      <c r="D131" s="251" t="s">
        <v>277</v>
      </c>
      <c r="E131" s="251">
        <v>27</v>
      </c>
      <c r="F131" s="251">
        <v>0</v>
      </c>
      <c r="G131" s="251" t="s">
        <v>257</v>
      </c>
      <c r="H131" s="251" t="s">
        <v>35</v>
      </c>
      <c r="I131" s="251">
        <v>130</v>
      </c>
      <c r="J131" s="256"/>
      <c r="BYJ131" s="257" t="s">
        <v>506</v>
      </c>
      <c r="BYK131" s="251" t="e" cm="1" vm="2">
        <f t="array" ref="BYK131">TRANSPOSE(_xlfn.ANCHORARRAY(DQ$2))</f>
        <v>#VALUE!</v>
      </c>
    </row>
    <row r="132" spans="1:10 2012:2013" s="251" customFormat="1" ht="32.25" thickBot="1" x14ac:dyDescent="0.3">
      <c r="A132" s="251" t="s">
        <v>187</v>
      </c>
      <c r="B132" s="251" t="s">
        <v>82</v>
      </c>
      <c r="C132" s="251" t="s">
        <v>341</v>
      </c>
      <c r="D132" s="251" t="s">
        <v>322</v>
      </c>
      <c r="E132" s="251">
        <v>99</v>
      </c>
      <c r="F132" s="251">
        <v>0</v>
      </c>
      <c r="G132" s="251" t="s">
        <v>257</v>
      </c>
      <c r="H132" s="251" t="s">
        <v>35</v>
      </c>
      <c r="I132" s="251">
        <v>131</v>
      </c>
      <c r="J132" s="256"/>
      <c r="BYJ132" s="257" t="s">
        <v>507</v>
      </c>
      <c r="BYK132" s="251" t="e" cm="1" vm="2">
        <f t="array" ref="BYK132">TRANSPOSE(_xlfn.ANCHORARRAY(DR$2))</f>
        <v>#VALUE!</v>
      </c>
    </row>
    <row r="133" spans="1:10 2012:2013" s="251" customFormat="1" ht="32.25" thickBot="1" x14ac:dyDescent="0.3">
      <c r="A133" s="251" t="s">
        <v>187</v>
      </c>
      <c r="B133" s="251" t="s">
        <v>82</v>
      </c>
      <c r="C133" s="251" t="s">
        <v>341</v>
      </c>
      <c r="D133" s="251" t="s">
        <v>255</v>
      </c>
      <c r="E133" s="251">
        <v>299</v>
      </c>
      <c r="F133" s="251">
        <v>0</v>
      </c>
      <c r="G133" s="251" t="s">
        <v>257</v>
      </c>
      <c r="H133" s="251" t="s">
        <v>35</v>
      </c>
      <c r="I133" s="251">
        <v>132</v>
      </c>
      <c r="J133" s="256"/>
      <c r="BYJ133" s="257" t="s">
        <v>508</v>
      </c>
      <c r="BYK133" s="251" t="e" cm="1" vm="2">
        <f t="array" ref="BYK133">TRANSPOSE(_xlfn.ANCHORARRAY(DS$2))</f>
        <v>#VALUE!</v>
      </c>
    </row>
    <row r="134" spans="1:10 2012:2013" s="251" customFormat="1" ht="32.25" thickBot="1" x14ac:dyDescent="0.3">
      <c r="A134" s="251" t="s">
        <v>187</v>
      </c>
      <c r="B134" s="251" t="s">
        <v>82</v>
      </c>
      <c r="C134" s="251" t="s">
        <v>341</v>
      </c>
      <c r="D134" s="251" t="s">
        <v>2557</v>
      </c>
      <c r="E134" s="251">
        <v>36</v>
      </c>
      <c r="F134" s="251">
        <v>0</v>
      </c>
      <c r="G134" s="251" t="s">
        <v>257</v>
      </c>
      <c r="H134" s="251" t="s">
        <v>35</v>
      </c>
      <c r="I134" s="251">
        <v>133</v>
      </c>
      <c r="J134" s="256"/>
      <c r="BYJ134" s="257" t="s">
        <v>509</v>
      </c>
      <c r="BYK134" s="251" t="e" cm="1" vm="2">
        <f t="array" ref="BYK134">TRANSPOSE(_xlfn.ANCHORARRAY(DT$2))</f>
        <v>#VALUE!</v>
      </c>
    </row>
    <row r="135" spans="1:10 2012:2013" s="251" customFormat="1" ht="32.25" thickBot="1" x14ac:dyDescent="0.3">
      <c r="A135" s="251" t="s">
        <v>187</v>
      </c>
      <c r="B135" s="251" t="s">
        <v>82</v>
      </c>
      <c r="C135" s="251" t="s">
        <v>341</v>
      </c>
      <c r="D135" s="251" t="s">
        <v>268</v>
      </c>
      <c r="E135" s="251">
        <v>27</v>
      </c>
      <c r="F135" s="251">
        <v>0</v>
      </c>
      <c r="G135" s="251" t="s">
        <v>257</v>
      </c>
      <c r="H135" s="251" t="s">
        <v>35</v>
      </c>
      <c r="I135" s="251">
        <v>134</v>
      </c>
      <c r="J135" s="256"/>
      <c r="BYJ135" s="257" t="s">
        <v>510</v>
      </c>
      <c r="BYK135" s="251" t="e" cm="1" vm="2">
        <f t="array" ref="BYK135">TRANSPOSE(_xlfn.ANCHORARRAY(DU$2))</f>
        <v>#VALUE!</v>
      </c>
    </row>
    <row r="136" spans="1:10 2012:2013" s="251" customFormat="1" ht="32.25" thickBot="1" x14ac:dyDescent="0.3">
      <c r="A136" s="251" t="s">
        <v>187</v>
      </c>
      <c r="B136" s="251" t="s">
        <v>82</v>
      </c>
      <c r="C136" s="251" t="s">
        <v>341</v>
      </c>
      <c r="D136" s="251" t="s">
        <v>2558</v>
      </c>
      <c r="E136" s="251">
        <v>99</v>
      </c>
      <c r="F136" s="251">
        <v>0</v>
      </c>
      <c r="G136" s="251" t="s">
        <v>257</v>
      </c>
      <c r="H136" s="251" t="s">
        <v>35</v>
      </c>
      <c r="I136" s="251">
        <v>135</v>
      </c>
      <c r="J136" s="256"/>
      <c r="BYJ136" s="257" t="s">
        <v>511</v>
      </c>
      <c r="BYK136" s="251" t="e" cm="1" vm="2">
        <f t="array" ref="BYK136">TRANSPOSE(_xlfn.ANCHORARRAY(DV$2))</f>
        <v>#VALUE!</v>
      </c>
    </row>
    <row r="137" spans="1:10 2012:2013" s="251" customFormat="1" ht="32.25" thickBot="1" x14ac:dyDescent="0.3">
      <c r="A137" s="251" t="s">
        <v>187</v>
      </c>
      <c r="B137" s="251" t="s">
        <v>83</v>
      </c>
      <c r="C137" s="251" t="s">
        <v>342</v>
      </c>
      <c r="D137" s="251" t="s">
        <v>275</v>
      </c>
      <c r="E137" s="251">
        <v>45</v>
      </c>
      <c r="F137" s="251">
        <v>0</v>
      </c>
      <c r="G137" s="251" t="s">
        <v>246</v>
      </c>
      <c r="H137" s="251" t="s">
        <v>35</v>
      </c>
      <c r="I137" s="251">
        <v>136</v>
      </c>
      <c r="J137" s="256"/>
      <c r="BYJ137" s="257" t="s">
        <v>512</v>
      </c>
      <c r="BYK137" s="251" t="e" cm="1" vm="2">
        <f t="array" ref="BYK137">TRANSPOSE(_xlfn.ANCHORARRAY(DW$2))</f>
        <v>#VALUE!</v>
      </c>
    </row>
    <row r="138" spans="1:10 2012:2013" s="251" customFormat="1" ht="32.25" thickBot="1" x14ac:dyDescent="0.3">
      <c r="A138" s="251" t="s">
        <v>187</v>
      </c>
      <c r="B138" s="251" t="s">
        <v>83</v>
      </c>
      <c r="C138" s="251" t="s">
        <v>342</v>
      </c>
      <c r="D138" s="251" t="s">
        <v>279</v>
      </c>
      <c r="E138" s="251">
        <v>45</v>
      </c>
      <c r="F138" s="251">
        <v>0</v>
      </c>
      <c r="G138" s="251" t="s">
        <v>246</v>
      </c>
      <c r="H138" s="251" t="s">
        <v>35</v>
      </c>
      <c r="I138" s="251">
        <v>137</v>
      </c>
      <c r="J138" s="256"/>
      <c r="BYJ138" s="257" t="s">
        <v>513</v>
      </c>
      <c r="BYK138" s="251" t="e" cm="1" vm="2">
        <f t="array" ref="BYK138">TRANSPOSE(_xlfn.ANCHORARRAY(DX$2))</f>
        <v>#VALUE!</v>
      </c>
    </row>
    <row r="139" spans="1:10 2012:2013" s="251" customFormat="1" ht="32.25" thickBot="1" x14ac:dyDescent="0.3">
      <c r="A139" s="251" t="s">
        <v>187</v>
      </c>
      <c r="B139" s="251" t="s">
        <v>83</v>
      </c>
      <c r="C139" s="251" t="s">
        <v>342</v>
      </c>
      <c r="D139" s="251" t="s">
        <v>282</v>
      </c>
      <c r="E139" s="251">
        <v>45</v>
      </c>
      <c r="F139" s="251">
        <v>0</v>
      </c>
      <c r="G139" s="251" t="s">
        <v>246</v>
      </c>
      <c r="H139" s="251" t="s">
        <v>35</v>
      </c>
      <c r="I139" s="251">
        <v>138</v>
      </c>
      <c r="J139" s="256"/>
      <c r="BYJ139" s="257" t="s">
        <v>514</v>
      </c>
      <c r="BYK139" s="251" t="e" cm="1" vm="2">
        <f t="array" ref="BYK139">TRANSPOSE(_xlfn.ANCHORARRAY(DY$2))</f>
        <v>#VALUE!</v>
      </c>
    </row>
    <row r="140" spans="1:10 2012:2013" s="251" customFormat="1" ht="32.25" thickBot="1" x14ac:dyDescent="0.3">
      <c r="A140" s="251" t="s">
        <v>187</v>
      </c>
      <c r="B140" s="251" t="s">
        <v>83</v>
      </c>
      <c r="C140" s="251" t="s">
        <v>342</v>
      </c>
      <c r="D140" s="251" t="s">
        <v>283</v>
      </c>
      <c r="E140" s="251">
        <v>160</v>
      </c>
      <c r="F140" s="251">
        <v>46</v>
      </c>
      <c r="G140" s="251" t="s">
        <v>246</v>
      </c>
      <c r="H140" s="251" t="s">
        <v>37</v>
      </c>
      <c r="I140" s="251">
        <v>139</v>
      </c>
      <c r="J140" s="256"/>
      <c r="BYJ140" s="257" t="s">
        <v>515</v>
      </c>
      <c r="BYK140" s="251" t="e" cm="1" vm="2">
        <f t="array" ref="BYK140">TRANSPOSE(_xlfn.ANCHORARRAY(DZ$2))</f>
        <v>#VALUE!</v>
      </c>
    </row>
    <row r="141" spans="1:10 2012:2013" s="251" customFormat="1" ht="32.25" thickBot="1" x14ac:dyDescent="0.3">
      <c r="A141" s="251" t="s">
        <v>187</v>
      </c>
      <c r="B141" s="251" t="s">
        <v>83</v>
      </c>
      <c r="C141" s="251" t="s">
        <v>342</v>
      </c>
      <c r="D141" s="251" t="s">
        <v>259</v>
      </c>
      <c r="E141" s="251">
        <v>36</v>
      </c>
      <c r="F141" s="251">
        <v>0</v>
      </c>
      <c r="G141" s="251" t="s">
        <v>257</v>
      </c>
      <c r="H141" s="251" t="s">
        <v>35</v>
      </c>
      <c r="I141" s="251">
        <v>140</v>
      </c>
      <c r="J141" s="256"/>
      <c r="BYJ141" s="257" t="s">
        <v>516</v>
      </c>
      <c r="BYK141" s="251" t="e" cm="1" vm="2">
        <f t="array" ref="BYK141">TRANSPOSE(_xlfn.ANCHORARRAY(EA$2))</f>
        <v>#VALUE!</v>
      </c>
    </row>
    <row r="142" spans="1:10 2012:2013" s="251" customFormat="1" ht="32.25" thickBot="1" x14ac:dyDescent="0.3">
      <c r="A142" s="251" t="s">
        <v>187</v>
      </c>
      <c r="B142" s="251" t="s">
        <v>83</v>
      </c>
      <c r="C142" s="251" t="s">
        <v>342</v>
      </c>
      <c r="D142" s="251" t="s">
        <v>2549</v>
      </c>
      <c r="E142" s="251">
        <v>130</v>
      </c>
      <c r="F142" s="251">
        <v>0</v>
      </c>
      <c r="G142" s="251" t="s">
        <v>257</v>
      </c>
      <c r="H142" s="251" t="s">
        <v>35</v>
      </c>
      <c r="I142" s="251">
        <v>141</v>
      </c>
      <c r="J142" s="256"/>
      <c r="BYJ142" s="257" t="s">
        <v>517</v>
      </c>
      <c r="BYK142" s="251" t="e" cm="1" vm="2">
        <f t="array" ref="BYK142">TRANSPOSE(_xlfn.ANCHORARRAY(EB$2))</f>
        <v>#VALUE!</v>
      </c>
    </row>
    <row r="143" spans="1:10 2012:2013" s="251" customFormat="1" ht="32.25" thickBot="1" x14ac:dyDescent="0.3">
      <c r="A143" s="251" t="s">
        <v>187</v>
      </c>
      <c r="B143" s="251" t="s">
        <v>83</v>
      </c>
      <c r="C143" s="251" t="s">
        <v>342</v>
      </c>
      <c r="D143" s="251" t="s">
        <v>2550</v>
      </c>
      <c r="E143" s="251">
        <v>130</v>
      </c>
      <c r="F143" s="251">
        <v>37</v>
      </c>
      <c r="G143" s="251" t="s">
        <v>257</v>
      </c>
      <c r="H143" s="251" t="s">
        <v>37</v>
      </c>
      <c r="I143" s="251">
        <v>142</v>
      </c>
      <c r="J143" s="256"/>
      <c r="BYJ143" s="257" t="s">
        <v>518</v>
      </c>
      <c r="BYK143" s="251" t="e" cm="1" vm="2">
        <f t="array" ref="BYK143">TRANSPOSE(_xlfn.ANCHORARRAY(EC$2))</f>
        <v>#VALUE!</v>
      </c>
    </row>
    <row r="144" spans="1:10 2012:2013" s="251" customFormat="1" ht="32.25" thickBot="1" x14ac:dyDescent="0.3">
      <c r="A144" s="251" t="s">
        <v>187</v>
      </c>
      <c r="B144" s="251" t="s">
        <v>83</v>
      </c>
      <c r="C144" s="251" t="s">
        <v>342</v>
      </c>
      <c r="D144" s="251" t="s">
        <v>321</v>
      </c>
      <c r="E144" s="251">
        <v>160</v>
      </c>
      <c r="F144" s="251">
        <v>46</v>
      </c>
      <c r="G144" s="251" t="s">
        <v>257</v>
      </c>
      <c r="H144" s="251" t="s">
        <v>35</v>
      </c>
      <c r="I144" s="251">
        <v>143</v>
      </c>
      <c r="J144" s="256"/>
      <c r="BYJ144" s="257" t="s">
        <v>519</v>
      </c>
      <c r="BYK144" s="251" t="e" cm="1" vm="2">
        <f t="array" ref="BYK144">TRANSPOSE(_xlfn.ANCHORARRAY(ED$2))</f>
        <v>#VALUE!</v>
      </c>
    </row>
    <row r="145" spans="1:10 2012:2013" s="251" customFormat="1" ht="32.25" thickBot="1" x14ac:dyDescent="0.3">
      <c r="A145" s="251" t="s">
        <v>187</v>
      </c>
      <c r="B145" s="251" t="s">
        <v>83</v>
      </c>
      <c r="C145" s="251" t="s">
        <v>342</v>
      </c>
      <c r="D145" s="251" t="s">
        <v>261</v>
      </c>
      <c r="E145" s="251">
        <v>27</v>
      </c>
      <c r="F145" s="251">
        <v>0</v>
      </c>
      <c r="G145" s="251" t="s">
        <v>257</v>
      </c>
      <c r="H145" s="251" t="s">
        <v>35</v>
      </c>
      <c r="I145" s="251">
        <v>144</v>
      </c>
      <c r="J145" s="256"/>
      <c r="BYJ145" s="257" t="s">
        <v>520</v>
      </c>
      <c r="BYK145" s="251" t="e" cm="1" vm="2">
        <f t="array" ref="BYK145">TRANSPOSE(_xlfn.ANCHORARRAY(EE$2))</f>
        <v>#VALUE!</v>
      </c>
    </row>
    <row r="146" spans="1:10 2012:2013" s="251" customFormat="1" ht="32.25" thickBot="1" x14ac:dyDescent="0.3">
      <c r="A146" s="251" t="s">
        <v>187</v>
      </c>
      <c r="B146" s="251" t="s">
        <v>83</v>
      </c>
      <c r="C146" s="251" t="s">
        <v>342</v>
      </c>
      <c r="D146" s="251" t="s">
        <v>264</v>
      </c>
      <c r="E146" s="251">
        <v>27</v>
      </c>
      <c r="F146" s="251">
        <v>0</v>
      </c>
      <c r="G146" s="251" t="s">
        <v>257</v>
      </c>
      <c r="H146" s="251" t="s">
        <v>35</v>
      </c>
      <c r="I146" s="251">
        <v>145</v>
      </c>
      <c r="J146" s="256"/>
      <c r="BYJ146" s="257" t="s">
        <v>521</v>
      </c>
      <c r="BYK146" s="251" t="e" cm="1" vm="2">
        <f t="array" ref="BYK146">TRANSPOSE(_xlfn.ANCHORARRAY(EF$2))</f>
        <v>#VALUE!</v>
      </c>
    </row>
    <row r="147" spans="1:10 2012:2013" s="251" customFormat="1" ht="32.25" thickBot="1" x14ac:dyDescent="0.3">
      <c r="A147" s="251" t="s">
        <v>187</v>
      </c>
      <c r="B147" s="251" t="s">
        <v>83</v>
      </c>
      <c r="C147" s="251" t="s">
        <v>342</v>
      </c>
      <c r="D147" s="251" t="s">
        <v>324</v>
      </c>
      <c r="E147" s="251">
        <v>36</v>
      </c>
      <c r="F147" s="251">
        <v>0</v>
      </c>
      <c r="G147" s="251" t="s">
        <v>257</v>
      </c>
      <c r="H147" s="251" t="s">
        <v>35</v>
      </c>
      <c r="I147" s="251">
        <v>146</v>
      </c>
      <c r="J147" s="256"/>
      <c r="BYJ147" s="257" t="s">
        <v>522</v>
      </c>
      <c r="BYK147" s="251" t="e" cm="1" vm="2">
        <f t="array" ref="BYK147">TRANSPOSE(_xlfn.ANCHORARRAY(EG$2))</f>
        <v>#VALUE!</v>
      </c>
    </row>
    <row r="148" spans="1:10 2012:2013" s="251" customFormat="1" ht="32.25" thickBot="1" x14ac:dyDescent="0.3">
      <c r="A148" s="251" t="s">
        <v>187</v>
      </c>
      <c r="B148" s="251" t="s">
        <v>83</v>
      </c>
      <c r="C148" s="251" t="s">
        <v>342</v>
      </c>
      <c r="D148" s="251" t="s">
        <v>265</v>
      </c>
      <c r="E148" s="251">
        <v>99</v>
      </c>
      <c r="F148" s="251">
        <v>28</v>
      </c>
      <c r="G148" s="251" t="s">
        <v>257</v>
      </c>
      <c r="H148" s="251" t="s">
        <v>37</v>
      </c>
      <c r="I148" s="251">
        <v>147</v>
      </c>
      <c r="J148" s="256"/>
      <c r="BYJ148" s="257" t="s">
        <v>523</v>
      </c>
      <c r="BYK148" s="251" t="e" cm="1" vm="2">
        <f t="array" ref="BYK148">TRANSPOSE(_xlfn.ANCHORARRAY(EH$2))</f>
        <v>#VALUE!</v>
      </c>
    </row>
    <row r="149" spans="1:10 2012:2013" s="251" customFormat="1" ht="32.25" thickBot="1" x14ac:dyDescent="0.3">
      <c r="A149" s="251" t="s">
        <v>187</v>
      </c>
      <c r="B149" s="251" t="s">
        <v>83</v>
      </c>
      <c r="C149" s="251" t="s">
        <v>342</v>
      </c>
      <c r="D149" s="251" t="s">
        <v>255</v>
      </c>
      <c r="E149" s="251">
        <v>299</v>
      </c>
      <c r="F149" s="251">
        <v>0</v>
      </c>
      <c r="G149" s="251" t="s">
        <v>257</v>
      </c>
      <c r="H149" s="251" t="s">
        <v>35</v>
      </c>
      <c r="I149" s="251">
        <v>148</v>
      </c>
      <c r="J149" s="256"/>
      <c r="BYJ149" s="257" t="s">
        <v>524</v>
      </c>
      <c r="BYK149" s="251" t="e" cm="1" vm="2">
        <f t="array" ref="BYK149">TRANSPOSE(_xlfn.ANCHORARRAY(EI$2))</f>
        <v>#VALUE!</v>
      </c>
    </row>
    <row r="150" spans="1:10 2012:2013" s="251" customFormat="1" ht="32.25" thickBot="1" x14ac:dyDescent="0.3">
      <c r="A150" s="251" t="s">
        <v>187</v>
      </c>
      <c r="B150" s="251" t="s">
        <v>83</v>
      </c>
      <c r="C150" s="251" t="s">
        <v>342</v>
      </c>
      <c r="D150" s="251" t="s">
        <v>266</v>
      </c>
      <c r="E150" s="251">
        <v>99</v>
      </c>
      <c r="F150" s="251">
        <v>0</v>
      </c>
      <c r="G150" s="251" t="s">
        <v>257</v>
      </c>
      <c r="H150" s="251" t="s">
        <v>35</v>
      </c>
      <c r="I150" s="251">
        <v>149</v>
      </c>
      <c r="J150" s="256"/>
      <c r="BYJ150" s="257" t="s">
        <v>525</v>
      </c>
      <c r="BYK150" s="251" t="e" cm="1" vm="2">
        <f t="array" ref="BYK150">TRANSPOSE(_xlfn.ANCHORARRAY(EJ$2))</f>
        <v>#VALUE!</v>
      </c>
    </row>
    <row r="151" spans="1:10 2012:2013" s="251" customFormat="1" ht="32.25" thickBot="1" x14ac:dyDescent="0.3">
      <c r="A151" s="251" t="s">
        <v>187</v>
      </c>
      <c r="B151" s="251" t="s">
        <v>83</v>
      </c>
      <c r="C151" s="251" t="s">
        <v>342</v>
      </c>
      <c r="D151" s="251" t="s">
        <v>2557</v>
      </c>
      <c r="E151" s="251">
        <v>36</v>
      </c>
      <c r="F151" s="251">
        <v>0</v>
      </c>
      <c r="G151" s="251" t="s">
        <v>257</v>
      </c>
      <c r="H151" s="251" t="s">
        <v>35</v>
      </c>
      <c r="I151" s="251">
        <v>150</v>
      </c>
      <c r="J151" s="256"/>
      <c r="BYJ151" s="257" t="s">
        <v>526</v>
      </c>
      <c r="BYK151" s="251" t="e" cm="1" vm="2">
        <f t="array" ref="BYK151">TRANSPOSE(_xlfn.ANCHORARRAY(EK$2))</f>
        <v>#VALUE!</v>
      </c>
    </row>
    <row r="152" spans="1:10 2012:2013" s="251" customFormat="1" ht="32.25" thickBot="1" x14ac:dyDescent="0.3">
      <c r="A152" s="251" t="s">
        <v>187</v>
      </c>
      <c r="B152" s="251" t="s">
        <v>83</v>
      </c>
      <c r="C152" s="251" t="s">
        <v>342</v>
      </c>
      <c r="D152" s="251" t="s">
        <v>2558</v>
      </c>
      <c r="E152" s="251">
        <v>99</v>
      </c>
      <c r="F152" s="251">
        <v>0</v>
      </c>
      <c r="G152" s="251" t="s">
        <v>257</v>
      </c>
      <c r="H152" s="251" t="s">
        <v>35</v>
      </c>
      <c r="I152" s="251">
        <v>151</v>
      </c>
      <c r="J152" s="256"/>
      <c r="BYJ152" s="257" t="s">
        <v>527</v>
      </c>
      <c r="BYK152" s="251" t="e" cm="1" vm="2">
        <f t="array" ref="BYK152">TRANSPOSE(_xlfn.ANCHORARRAY(EL$2))</f>
        <v>#VALUE!</v>
      </c>
    </row>
    <row r="153" spans="1:10 2012:2013" s="251" customFormat="1" ht="32.25" thickBot="1" x14ac:dyDescent="0.3">
      <c r="A153" s="251" t="s">
        <v>187</v>
      </c>
      <c r="B153" s="251" t="s">
        <v>85</v>
      </c>
      <c r="C153" s="251" t="s">
        <v>343</v>
      </c>
      <c r="D153" s="251" t="s">
        <v>285</v>
      </c>
      <c r="E153" s="251">
        <v>299</v>
      </c>
      <c r="F153" s="251">
        <v>75</v>
      </c>
      <c r="G153" s="251" t="s">
        <v>246</v>
      </c>
      <c r="H153" s="251" t="s">
        <v>37</v>
      </c>
      <c r="I153" s="251">
        <v>152</v>
      </c>
      <c r="J153" s="256"/>
      <c r="BYJ153" s="257" t="s">
        <v>528</v>
      </c>
      <c r="BYK153" s="251" t="e" cm="1" vm="2">
        <f t="array" ref="BYK153">TRANSPOSE(_xlfn.ANCHORARRAY(EM$2))</f>
        <v>#VALUE!</v>
      </c>
    </row>
    <row r="154" spans="1:10 2012:2013" s="251" customFormat="1" ht="32.25" thickBot="1" x14ac:dyDescent="0.3">
      <c r="A154" s="251" t="s">
        <v>187</v>
      </c>
      <c r="B154" s="251" t="s">
        <v>85</v>
      </c>
      <c r="C154" s="251" t="s">
        <v>343</v>
      </c>
      <c r="D154" s="251" t="s">
        <v>256</v>
      </c>
      <c r="E154" s="251">
        <v>999</v>
      </c>
      <c r="F154" s="251">
        <v>75</v>
      </c>
      <c r="G154" s="251" t="s">
        <v>246</v>
      </c>
      <c r="H154" s="251" t="s">
        <v>37</v>
      </c>
      <c r="I154" s="251">
        <v>153</v>
      </c>
      <c r="J154" s="256"/>
      <c r="BYJ154" s="257" t="s">
        <v>529</v>
      </c>
      <c r="BYK154" s="251" t="e" cm="1" vm="2">
        <f t="array" ref="BYK154">TRANSPOSE(_xlfn.ANCHORARRAY(EN$2))</f>
        <v>#VALUE!</v>
      </c>
    </row>
    <row r="155" spans="1:10 2012:2013" s="251" customFormat="1" ht="32.25" thickBot="1" x14ac:dyDescent="0.3">
      <c r="A155" s="251" t="s">
        <v>187</v>
      </c>
      <c r="B155" s="251" t="s">
        <v>85</v>
      </c>
      <c r="C155" s="251" t="s">
        <v>343</v>
      </c>
      <c r="D155" s="251" t="s">
        <v>2561</v>
      </c>
      <c r="E155" s="251">
        <v>999</v>
      </c>
      <c r="F155" s="251">
        <v>75</v>
      </c>
      <c r="G155" s="251" t="s">
        <v>246</v>
      </c>
      <c r="H155" s="251" t="s">
        <v>35</v>
      </c>
      <c r="I155" s="251">
        <v>154</v>
      </c>
      <c r="J155" s="256"/>
      <c r="BYJ155" s="257" t="s">
        <v>530</v>
      </c>
      <c r="BYK155" s="251" t="e" cm="1" vm="2">
        <f t="array" ref="BYK155">TRANSPOSE(_xlfn.ANCHORARRAY(EO$2))</f>
        <v>#VALUE!</v>
      </c>
    </row>
    <row r="156" spans="1:10 2012:2013" s="251" customFormat="1" ht="32.25" thickBot="1" x14ac:dyDescent="0.3">
      <c r="A156" s="251" t="s">
        <v>187</v>
      </c>
      <c r="B156" s="251" t="s">
        <v>85</v>
      </c>
      <c r="C156" s="251" t="s">
        <v>343</v>
      </c>
      <c r="D156" s="251" t="s">
        <v>286</v>
      </c>
      <c r="E156" s="251">
        <v>999</v>
      </c>
      <c r="F156" s="251">
        <v>75</v>
      </c>
      <c r="G156" s="251" t="s">
        <v>246</v>
      </c>
      <c r="H156" s="251" t="s">
        <v>37</v>
      </c>
      <c r="I156" s="251">
        <v>155</v>
      </c>
      <c r="J156" s="256"/>
      <c r="BYJ156" s="257" t="s">
        <v>531</v>
      </c>
      <c r="BYK156" s="251" t="e" cm="1" vm="2">
        <f t="array" ref="BYK156">TRANSPOSE(_xlfn.ANCHORARRAY(EP$2))</f>
        <v>#VALUE!</v>
      </c>
    </row>
    <row r="157" spans="1:10 2012:2013" s="251" customFormat="1" ht="32.25" thickBot="1" x14ac:dyDescent="0.3">
      <c r="A157" s="251" t="s">
        <v>187</v>
      </c>
      <c r="B157" s="251" t="s">
        <v>85</v>
      </c>
      <c r="C157" s="251" t="s">
        <v>343</v>
      </c>
      <c r="D157" s="251" t="s">
        <v>303</v>
      </c>
      <c r="E157" s="251">
        <v>999</v>
      </c>
      <c r="F157" s="251">
        <v>46</v>
      </c>
      <c r="G157" s="251" t="s">
        <v>246</v>
      </c>
      <c r="H157" s="251" t="s">
        <v>37</v>
      </c>
      <c r="I157" s="251">
        <v>156</v>
      </c>
      <c r="J157" s="256"/>
      <c r="BYJ157" s="257" t="s">
        <v>532</v>
      </c>
      <c r="BYK157" s="251" t="e" cm="1" vm="2">
        <f t="array" ref="BYK157">TRANSPOSE(_xlfn.ANCHORARRAY(EQ$2))</f>
        <v>#VALUE!</v>
      </c>
    </row>
    <row r="158" spans="1:10 2012:2013" s="251" customFormat="1" ht="32.25" thickBot="1" x14ac:dyDescent="0.3">
      <c r="A158" s="251" t="s">
        <v>187</v>
      </c>
      <c r="B158" s="251" t="s">
        <v>85</v>
      </c>
      <c r="C158" s="251" t="s">
        <v>343</v>
      </c>
      <c r="D158" s="251" t="s">
        <v>2562</v>
      </c>
      <c r="E158" s="251">
        <v>999</v>
      </c>
      <c r="F158" s="251">
        <v>75</v>
      </c>
      <c r="G158" s="251" t="s">
        <v>246</v>
      </c>
      <c r="H158" s="251" t="s">
        <v>35</v>
      </c>
      <c r="I158" s="251">
        <v>157</v>
      </c>
      <c r="J158" s="256"/>
      <c r="BYJ158" s="257" t="s">
        <v>533</v>
      </c>
      <c r="BYK158" s="251" t="e" cm="1" vm="2">
        <f t="array" ref="BYK158">TRANSPOSE(_xlfn.ANCHORARRAY(ER$2))</f>
        <v>#VALUE!</v>
      </c>
    </row>
    <row r="159" spans="1:10 2012:2013" s="251" customFormat="1" ht="32.25" thickBot="1" x14ac:dyDescent="0.3">
      <c r="A159" s="251" t="s">
        <v>187</v>
      </c>
      <c r="B159" s="251" t="s">
        <v>85</v>
      </c>
      <c r="C159" s="251" t="s">
        <v>343</v>
      </c>
      <c r="D159" s="251" t="s">
        <v>2560</v>
      </c>
      <c r="E159" s="251">
        <v>99</v>
      </c>
      <c r="F159" s="251">
        <v>0</v>
      </c>
      <c r="G159" s="251" t="s">
        <v>257</v>
      </c>
      <c r="H159" s="251" t="s">
        <v>35</v>
      </c>
      <c r="I159" s="251">
        <v>158</v>
      </c>
      <c r="J159" s="256"/>
      <c r="BYJ159" s="257" t="s">
        <v>534</v>
      </c>
      <c r="BYK159" s="251" t="e" cm="1" vm="2">
        <f t="array" ref="BYK159">TRANSPOSE(_xlfn.ANCHORARRAY(ES$2))</f>
        <v>#VALUE!</v>
      </c>
    </row>
    <row r="160" spans="1:10 2012:2013" s="251" customFormat="1" ht="32.25" thickBot="1" x14ac:dyDescent="0.3">
      <c r="A160" s="251" t="s">
        <v>187</v>
      </c>
      <c r="B160" s="251" t="s">
        <v>85</v>
      </c>
      <c r="C160" s="251" t="s">
        <v>343</v>
      </c>
      <c r="D160" s="251" t="s">
        <v>258</v>
      </c>
      <c r="E160" s="251">
        <v>36</v>
      </c>
      <c r="F160" s="251">
        <v>0</v>
      </c>
      <c r="G160" s="251" t="s">
        <v>257</v>
      </c>
      <c r="H160" s="251" t="s">
        <v>35</v>
      </c>
      <c r="I160" s="251">
        <v>159</v>
      </c>
      <c r="J160" s="256"/>
      <c r="BYJ160" s="257" t="s">
        <v>535</v>
      </c>
      <c r="BYK160" s="251" t="e" cm="1" vm="2">
        <f t="array" ref="BYK160">TRANSPOSE(_xlfn.ANCHORARRAY(ET$2))</f>
        <v>#VALUE!</v>
      </c>
    </row>
    <row r="161" spans="1:10 2012:2013" s="251" customFormat="1" ht="32.25" thickBot="1" x14ac:dyDescent="0.3">
      <c r="A161" s="251" t="s">
        <v>187</v>
      </c>
      <c r="B161" s="251" t="s">
        <v>85</v>
      </c>
      <c r="C161" s="251" t="s">
        <v>343</v>
      </c>
      <c r="D161" s="251" t="s">
        <v>248</v>
      </c>
      <c r="E161" s="251">
        <v>99</v>
      </c>
      <c r="F161" s="251">
        <v>0</v>
      </c>
      <c r="G161" s="251" t="s">
        <v>257</v>
      </c>
      <c r="H161" s="251" t="s">
        <v>35</v>
      </c>
      <c r="I161" s="251">
        <v>160</v>
      </c>
      <c r="J161" s="256"/>
      <c r="BYJ161" s="257" t="s">
        <v>536</v>
      </c>
      <c r="BYK161" s="251" t="e" cm="1" vm="2">
        <f t="array" ref="BYK161">TRANSPOSE(_xlfn.ANCHORARRAY(EU$2))</f>
        <v>#VALUE!</v>
      </c>
    </row>
    <row r="162" spans="1:10 2012:2013" s="251" customFormat="1" ht="32.25" thickBot="1" x14ac:dyDescent="0.3">
      <c r="A162" s="251" t="s">
        <v>187</v>
      </c>
      <c r="B162" s="251" t="s">
        <v>85</v>
      </c>
      <c r="C162" s="251" t="s">
        <v>343</v>
      </c>
      <c r="D162" s="251" t="s">
        <v>2548</v>
      </c>
      <c r="E162" s="251">
        <v>221</v>
      </c>
      <c r="F162" s="251">
        <v>64</v>
      </c>
      <c r="G162" s="251" t="s">
        <v>257</v>
      </c>
      <c r="H162" s="251" t="s">
        <v>37</v>
      </c>
      <c r="I162" s="251">
        <v>161</v>
      </c>
      <c r="J162" s="256"/>
      <c r="BYJ162" s="257" t="s">
        <v>537</v>
      </c>
      <c r="BYK162" s="251" t="e" cm="1" vm="2">
        <f t="array" ref="BYK162">TRANSPOSE(_xlfn.ANCHORARRAY(EV$2))</f>
        <v>#VALUE!</v>
      </c>
    </row>
    <row r="163" spans="1:10 2012:2013" s="251" customFormat="1" ht="32.25" thickBot="1" x14ac:dyDescent="0.3">
      <c r="A163" s="251" t="s">
        <v>187</v>
      </c>
      <c r="B163" s="251" t="s">
        <v>85</v>
      </c>
      <c r="C163" s="251" t="s">
        <v>343</v>
      </c>
      <c r="D163" s="251" t="s">
        <v>2549</v>
      </c>
      <c r="E163" s="251">
        <v>130</v>
      </c>
      <c r="F163" s="251">
        <v>0</v>
      </c>
      <c r="G163" s="251" t="s">
        <v>257</v>
      </c>
      <c r="H163" s="251" t="s">
        <v>35</v>
      </c>
      <c r="I163" s="251">
        <v>162</v>
      </c>
      <c r="J163" s="256"/>
      <c r="BYJ163" s="257" t="s">
        <v>538</v>
      </c>
      <c r="BYK163" s="251" t="e" cm="1" vm="2">
        <f t="array" ref="BYK163">TRANSPOSE(_xlfn.ANCHORARRAY(EW$2))</f>
        <v>#VALUE!</v>
      </c>
    </row>
    <row r="164" spans="1:10 2012:2013" s="251" customFormat="1" ht="32.25" thickBot="1" x14ac:dyDescent="0.3">
      <c r="A164" s="251" t="s">
        <v>187</v>
      </c>
      <c r="B164" s="251" t="s">
        <v>85</v>
      </c>
      <c r="C164" s="251" t="s">
        <v>343</v>
      </c>
      <c r="D164" s="251" t="s">
        <v>2550</v>
      </c>
      <c r="E164" s="251">
        <v>130</v>
      </c>
      <c r="F164" s="251">
        <v>37</v>
      </c>
      <c r="G164" s="251" t="s">
        <v>257</v>
      </c>
      <c r="H164" s="251" t="s">
        <v>37</v>
      </c>
      <c r="I164" s="251">
        <v>163</v>
      </c>
      <c r="J164" s="256"/>
      <c r="BYJ164" s="257" t="s">
        <v>539</v>
      </c>
      <c r="BYK164" s="251" t="e" cm="1" vm="2">
        <f t="array" ref="BYK164">TRANSPOSE(_xlfn.ANCHORARRAY(EX$2))</f>
        <v>#VALUE!</v>
      </c>
    </row>
    <row r="165" spans="1:10 2012:2013" s="251" customFormat="1" ht="32.25" thickBot="1" x14ac:dyDescent="0.3">
      <c r="A165" s="251" t="s">
        <v>187</v>
      </c>
      <c r="B165" s="251" t="s">
        <v>85</v>
      </c>
      <c r="C165" s="251" t="s">
        <v>343</v>
      </c>
      <c r="D165" s="251" t="s">
        <v>261</v>
      </c>
      <c r="E165" s="251">
        <v>27</v>
      </c>
      <c r="F165" s="251">
        <v>0</v>
      </c>
      <c r="G165" s="251" t="s">
        <v>257</v>
      </c>
      <c r="H165" s="251" t="s">
        <v>35</v>
      </c>
      <c r="I165" s="251">
        <v>164</v>
      </c>
      <c r="J165" s="256"/>
      <c r="BYJ165" s="257" t="s">
        <v>540</v>
      </c>
      <c r="BYK165" s="251" t="e" cm="1" vm="2">
        <f t="array" ref="BYK165">TRANSPOSE(_xlfn.ANCHORARRAY(EY$2))</f>
        <v>#VALUE!</v>
      </c>
    </row>
    <row r="166" spans="1:10 2012:2013" s="251" customFormat="1" ht="32.25" thickBot="1" x14ac:dyDescent="0.3">
      <c r="A166" s="251" t="s">
        <v>187</v>
      </c>
      <c r="B166" s="251" t="s">
        <v>85</v>
      </c>
      <c r="C166" s="251" t="s">
        <v>343</v>
      </c>
      <c r="D166" s="251" t="s">
        <v>2556</v>
      </c>
      <c r="E166" s="251">
        <v>36</v>
      </c>
      <c r="F166" s="251">
        <v>0</v>
      </c>
      <c r="G166" s="251" t="s">
        <v>257</v>
      </c>
      <c r="H166" s="251" t="s">
        <v>35</v>
      </c>
      <c r="I166" s="251">
        <v>165</v>
      </c>
      <c r="J166" s="256"/>
      <c r="BYJ166" s="257" t="s">
        <v>541</v>
      </c>
      <c r="BYK166" s="251" t="e" cm="1" vm="2">
        <f t="array" ref="BYK166">TRANSPOSE(_xlfn.ANCHORARRAY(EZ$2))</f>
        <v>#VALUE!</v>
      </c>
    </row>
    <row r="167" spans="1:10 2012:2013" s="251" customFormat="1" ht="32.25" thickBot="1" x14ac:dyDescent="0.3">
      <c r="A167" s="251" t="s">
        <v>187</v>
      </c>
      <c r="B167" s="251" t="s">
        <v>85</v>
      </c>
      <c r="C167" s="251" t="s">
        <v>343</v>
      </c>
      <c r="D167" s="251" t="s">
        <v>265</v>
      </c>
      <c r="E167" s="251">
        <v>99</v>
      </c>
      <c r="F167" s="251">
        <v>28</v>
      </c>
      <c r="G167" s="251" t="s">
        <v>257</v>
      </c>
      <c r="H167" s="251" t="s">
        <v>37</v>
      </c>
      <c r="I167" s="251">
        <v>166</v>
      </c>
      <c r="J167" s="256"/>
      <c r="BYJ167" s="257" t="s">
        <v>542</v>
      </c>
      <c r="BYK167" s="251" t="e" cm="1" vm="2">
        <f t="array" ref="BYK167">TRANSPOSE(_xlfn.ANCHORARRAY(FA$2))</f>
        <v>#VALUE!</v>
      </c>
    </row>
    <row r="168" spans="1:10 2012:2013" s="251" customFormat="1" ht="32.25" thickBot="1" x14ac:dyDescent="0.3">
      <c r="A168" s="251" t="s">
        <v>187</v>
      </c>
      <c r="B168" s="251" t="s">
        <v>85</v>
      </c>
      <c r="C168" s="251" t="s">
        <v>343</v>
      </c>
      <c r="D168" s="251" t="s">
        <v>322</v>
      </c>
      <c r="E168" s="251">
        <v>99</v>
      </c>
      <c r="F168" s="251">
        <v>0</v>
      </c>
      <c r="G168" s="251" t="s">
        <v>257</v>
      </c>
      <c r="H168" s="251" t="s">
        <v>35</v>
      </c>
      <c r="I168" s="251">
        <v>167</v>
      </c>
      <c r="J168" s="256"/>
      <c r="BYJ168" s="257" t="s">
        <v>543</v>
      </c>
      <c r="BYK168" s="251" t="e" cm="1" vm="2">
        <f t="array" ref="BYK168">TRANSPOSE(_xlfn.ANCHORARRAY(FB$2))</f>
        <v>#VALUE!</v>
      </c>
    </row>
    <row r="169" spans="1:10 2012:2013" s="251" customFormat="1" ht="32.25" thickBot="1" x14ac:dyDescent="0.3">
      <c r="A169" s="251" t="s">
        <v>187</v>
      </c>
      <c r="B169" s="251" t="s">
        <v>85</v>
      </c>
      <c r="C169" s="251" t="s">
        <v>343</v>
      </c>
      <c r="D169" s="251" t="s">
        <v>288</v>
      </c>
      <c r="E169" s="251">
        <v>99</v>
      </c>
      <c r="F169" s="251">
        <v>0</v>
      </c>
      <c r="G169" s="251" t="s">
        <v>257</v>
      </c>
      <c r="H169" s="251" t="s">
        <v>35</v>
      </c>
      <c r="I169" s="251">
        <v>168</v>
      </c>
      <c r="J169" s="256"/>
      <c r="BYJ169" s="257" t="s">
        <v>544</v>
      </c>
      <c r="BYK169" s="251" t="e" cm="1" vm="2">
        <f t="array" ref="BYK169">TRANSPOSE(_xlfn.ANCHORARRAY(FC$2))</f>
        <v>#VALUE!</v>
      </c>
    </row>
    <row r="170" spans="1:10 2012:2013" s="251" customFormat="1" ht="32.25" thickBot="1" x14ac:dyDescent="0.3">
      <c r="A170" s="251" t="s">
        <v>187</v>
      </c>
      <c r="B170" s="251" t="s">
        <v>85</v>
      </c>
      <c r="C170" s="251" t="s">
        <v>343</v>
      </c>
      <c r="D170" s="251" t="s">
        <v>2563</v>
      </c>
      <c r="E170" s="251">
        <v>999</v>
      </c>
      <c r="F170" s="251">
        <v>300</v>
      </c>
      <c r="G170" s="251" t="s">
        <v>257</v>
      </c>
      <c r="H170" s="251" t="s">
        <v>37</v>
      </c>
      <c r="I170" s="251">
        <v>169</v>
      </c>
      <c r="J170" s="256"/>
      <c r="BYJ170" s="257" t="s">
        <v>545</v>
      </c>
      <c r="BYK170" s="251" t="e" cm="1" vm="2">
        <f t="array" ref="BYK170">TRANSPOSE(_xlfn.ANCHORARRAY(FD$2))</f>
        <v>#VALUE!</v>
      </c>
    </row>
    <row r="171" spans="1:10 2012:2013" s="251" customFormat="1" ht="32.25" thickBot="1" x14ac:dyDescent="0.3">
      <c r="A171" s="251" t="s">
        <v>187</v>
      </c>
      <c r="B171" s="251" t="s">
        <v>85</v>
      </c>
      <c r="C171" s="251" t="s">
        <v>343</v>
      </c>
      <c r="D171" s="251" t="s">
        <v>255</v>
      </c>
      <c r="E171" s="251">
        <v>299</v>
      </c>
      <c r="F171" s="251">
        <v>0</v>
      </c>
      <c r="G171" s="251" t="s">
        <v>257</v>
      </c>
      <c r="H171" s="251" t="s">
        <v>35</v>
      </c>
      <c r="I171" s="251">
        <v>170</v>
      </c>
      <c r="J171" s="256"/>
      <c r="BYJ171" s="257" t="s">
        <v>546</v>
      </c>
      <c r="BYK171" s="251" t="e" cm="1" vm="2">
        <f t="array" ref="BYK171">TRANSPOSE(_xlfn.ANCHORARRAY(FE$2))</f>
        <v>#VALUE!</v>
      </c>
    </row>
    <row r="172" spans="1:10 2012:2013" s="251" customFormat="1" ht="32.25" thickBot="1" x14ac:dyDescent="0.3">
      <c r="A172" s="251" t="s">
        <v>187</v>
      </c>
      <c r="B172" s="251" t="s">
        <v>85</v>
      </c>
      <c r="C172" s="251" t="s">
        <v>343</v>
      </c>
      <c r="D172" s="251" t="s">
        <v>266</v>
      </c>
      <c r="E172" s="251">
        <v>99</v>
      </c>
      <c r="F172" s="251">
        <v>0</v>
      </c>
      <c r="G172" s="251" t="s">
        <v>257</v>
      </c>
      <c r="H172" s="251" t="s">
        <v>35</v>
      </c>
      <c r="I172" s="251">
        <v>171</v>
      </c>
      <c r="J172" s="256"/>
      <c r="BYJ172" s="257" t="s">
        <v>547</v>
      </c>
      <c r="BYK172" s="251" t="e" cm="1" vm="2">
        <f t="array" ref="BYK172">TRANSPOSE(_xlfn.ANCHORARRAY(FF$2))</f>
        <v>#VALUE!</v>
      </c>
    </row>
    <row r="173" spans="1:10 2012:2013" s="251" customFormat="1" ht="32.25" thickBot="1" x14ac:dyDescent="0.3">
      <c r="A173" s="251" t="s">
        <v>187</v>
      </c>
      <c r="B173" s="251" t="s">
        <v>85</v>
      </c>
      <c r="C173" s="251" t="s">
        <v>343</v>
      </c>
      <c r="D173" s="251" t="s">
        <v>2557</v>
      </c>
      <c r="E173" s="251">
        <v>36</v>
      </c>
      <c r="F173" s="251">
        <v>0</v>
      </c>
      <c r="G173" s="251" t="s">
        <v>257</v>
      </c>
      <c r="H173" s="251" t="s">
        <v>35</v>
      </c>
      <c r="I173" s="251">
        <v>172</v>
      </c>
      <c r="J173" s="256"/>
      <c r="BYJ173" s="257" t="s">
        <v>548</v>
      </c>
      <c r="BYK173" s="251" t="e" cm="1" vm="2">
        <f t="array" ref="BYK173">TRANSPOSE(_xlfn.ANCHORARRAY(FG$2))</f>
        <v>#VALUE!</v>
      </c>
    </row>
    <row r="174" spans="1:10 2012:2013" s="251" customFormat="1" ht="32.25" thickBot="1" x14ac:dyDescent="0.3">
      <c r="A174" s="251" t="s">
        <v>187</v>
      </c>
      <c r="B174" s="251" t="s">
        <v>85</v>
      </c>
      <c r="C174" s="251" t="s">
        <v>343</v>
      </c>
      <c r="D174" s="251" t="s">
        <v>2558</v>
      </c>
      <c r="E174" s="251">
        <v>99</v>
      </c>
      <c r="F174" s="251">
        <v>0</v>
      </c>
      <c r="G174" s="251" t="s">
        <v>257</v>
      </c>
      <c r="H174" s="251" t="s">
        <v>35</v>
      </c>
      <c r="I174" s="251">
        <v>173</v>
      </c>
      <c r="J174" s="256"/>
      <c r="BYJ174" s="257" t="s">
        <v>549</v>
      </c>
      <c r="BYK174" s="251" t="e" cm="1" vm="2">
        <f t="array" ref="BYK174">TRANSPOSE(_xlfn.ANCHORARRAY(FH$2))</f>
        <v>#VALUE!</v>
      </c>
    </row>
    <row r="175" spans="1:10 2012:2013" s="251" customFormat="1" ht="32.25" thickBot="1" x14ac:dyDescent="0.3">
      <c r="A175" s="251" t="s">
        <v>187</v>
      </c>
      <c r="B175" s="251" t="s">
        <v>86</v>
      </c>
      <c r="C175" s="251" t="s">
        <v>344</v>
      </c>
      <c r="D175" s="251" t="s">
        <v>287</v>
      </c>
      <c r="E175" s="251">
        <v>36</v>
      </c>
      <c r="F175" s="251">
        <v>0</v>
      </c>
      <c r="G175" s="251" t="s">
        <v>246</v>
      </c>
      <c r="H175" s="251" t="s">
        <v>35</v>
      </c>
      <c r="I175" s="251">
        <v>174</v>
      </c>
      <c r="J175" s="256"/>
      <c r="BYJ175" s="257" t="s">
        <v>550</v>
      </c>
      <c r="BYK175" s="251" t="e" cm="1" vm="2">
        <f t="array" ref="BYK175">TRANSPOSE(_xlfn.ANCHORARRAY(FI$2))</f>
        <v>#VALUE!</v>
      </c>
    </row>
    <row r="176" spans="1:10 2012:2013" s="251" customFormat="1" ht="32.25" thickBot="1" x14ac:dyDescent="0.3">
      <c r="A176" s="251" t="s">
        <v>187</v>
      </c>
      <c r="B176" s="251" t="s">
        <v>86</v>
      </c>
      <c r="C176" s="251" t="s">
        <v>344</v>
      </c>
      <c r="D176" s="251" t="s">
        <v>278</v>
      </c>
      <c r="E176" s="251">
        <v>36</v>
      </c>
      <c r="F176" s="251">
        <v>0</v>
      </c>
      <c r="G176" s="251" t="s">
        <v>246</v>
      </c>
      <c r="H176" s="251" t="s">
        <v>35</v>
      </c>
      <c r="I176" s="251">
        <v>175</v>
      </c>
      <c r="J176" s="256"/>
      <c r="BYJ176" s="257" t="s">
        <v>551</v>
      </c>
      <c r="BYK176" s="251" t="e" cm="1" vm="2">
        <f t="array" ref="BYK176">TRANSPOSE(_xlfn.ANCHORARRAY(FJ$2))</f>
        <v>#VALUE!</v>
      </c>
    </row>
    <row r="177" spans="1:10 2012:2013" s="251" customFormat="1" ht="32.25" thickBot="1" x14ac:dyDescent="0.3">
      <c r="A177" s="251" t="s">
        <v>187</v>
      </c>
      <c r="B177" s="251" t="s">
        <v>86</v>
      </c>
      <c r="C177" s="251" t="s">
        <v>344</v>
      </c>
      <c r="D177" s="251" t="s">
        <v>272</v>
      </c>
      <c r="E177" s="251">
        <v>36</v>
      </c>
      <c r="F177" s="251">
        <v>0</v>
      </c>
      <c r="G177" s="251" t="s">
        <v>246</v>
      </c>
      <c r="H177" s="251" t="s">
        <v>35</v>
      </c>
      <c r="I177" s="251">
        <v>176</v>
      </c>
      <c r="J177" s="256"/>
      <c r="BYJ177" s="257" t="s">
        <v>552</v>
      </c>
      <c r="BYK177" s="251" t="e" cm="1" vm="2">
        <f t="array" ref="BYK177">TRANSPOSE(_xlfn.ANCHORARRAY(FK$2))</f>
        <v>#VALUE!</v>
      </c>
    </row>
    <row r="178" spans="1:10 2012:2013" s="251" customFormat="1" ht="32.25" thickBot="1" x14ac:dyDescent="0.3">
      <c r="A178" s="251" t="s">
        <v>187</v>
      </c>
      <c r="B178" s="251" t="s">
        <v>86</v>
      </c>
      <c r="C178" s="251" t="s">
        <v>344</v>
      </c>
      <c r="D178" s="251" t="s">
        <v>273</v>
      </c>
      <c r="E178" s="251">
        <v>36</v>
      </c>
      <c r="F178" s="251">
        <v>0</v>
      </c>
      <c r="G178" s="251" t="s">
        <v>246</v>
      </c>
      <c r="H178" s="251" t="s">
        <v>35</v>
      </c>
      <c r="I178" s="251">
        <v>177</v>
      </c>
      <c r="J178" s="256"/>
      <c r="BYJ178" s="257" t="s">
        <v>553</v>
      </c>
      <c r="BYK178" s="251" t="e" cm="1" vm="2">
        <f t="array" ref="BYK178">TRANSPOSE(_xlfn.ANCHORARRAY(FL$2))</f>
        <v>#VALUE!</v>
      </c>
    </row>
    <row r="179" spans="1:10 2012:2013" s="251" customFormat="1" ht="32.25" thickBot="1" x14ac:dyDescent="0.3">
      <c r="A179" s="251" t="s">
        <v>187</v>
      </c>
      <c r="B179" s="251" t="s">
        <v>86</v>
      </c>
      <c r="C179" s="251" t="s">
        <v>344</v>
      </c>
      <c r="D179" s="251" t="s">
        <v>2560</v>
      </c>
      <c r="E179" s="251">
        <v>99</v>
      </c>
      <c r="F179" s="251">
        <v>0</v>
      </c>
      <c r="G179" s="251" t="s">
        <v>246</v>
      </c>
      <c r="H179" s="251" t="s">
        <v>35</v>
      </c>
      <c r="I179" s="251">
        <v>178</v>
      </c>
      <c r="J179" s="256"/>
      <c r="BYJ179" s="257" t="s">
        <v>554</v>
      </c>
      <c r="BYK179" s="251" t="e" cm="1" vm="2">
        <f t="array" ref="BYK179">TRANSPOSE(_xlfn.ANCHORARRAY(FM$2))</f>
        <v>#VALUE!</v>
      </c>
    </row>
    <row r="180" spans="1:10 2012:2013" s="251" customFormat="1" ht="32.25" thickBot="1" x14ac:dyDescent="0.3">
      <c r="A180" s="251" t="s">
        <v>187</v>
      </c>
      <c r="B180" s="251" t="s">
        <v>86</v>
      </c>
      <c r="C180" s="251" t="s">
        <v>344</v>
      </c>
      <c r="D180" s="251" t="s">
        <v>258</v>
      </c>
      <c r="E180" s="251">
        <v>36</v>
      </c>
      <c r="F180" s="251">
        <v>0</v>
      </c>
      <c r="G180" s="251" t="s">
        <v>246</v>
      </c>
      <c r="H180" s="251" t="s">
        <v>35</v>
      </c>
      <c r="I180" s="251">
        <v>179</v>
      </c>
      <c r="J180" s="256"/>
      <c r="BYJ180" s="257" t="s">
        <v>555</v>
      </c>
      <c r="BYK180" s="251" t="e" cm="1" vm="2">
        <f t="array" ref="BYK180">TRANSPOSE(_xlfn.ANCHORARRAY(FN$2))</f>
        <v>#VALUE!</v>
      </c>
    </row>
    <row r="181" spans="1:10 2012:2013" s="251" customFormat="1" ht="32.25" thickBot="1" x14ac:dyDescent="0.3">
      <c r="A181" s="251" t="s">
        <v>187</v>
      </c>
      <c r="B181" s="251" t="s">
        <v>86</v>
      </c>
      <c r="C181" s="251" t="s">
        <v>344</v>
      </c>
      <c r="D181" s="251" t="s">
        <v>259</v>
      </c>
      <c r="E181" s="251">
        <v>36</v>
      </c>
      <c r="F181" s="251">
        <v>0</v>
      </c>
      <c r="G181" s="251" t="s">
        <v>246</v>
      </c>
      <c r="H181" s="251" t="s">
        <v>35</v>
      </c>
      <c r="I181" s="251">
        <v>180</v>
      </c>
      <c r="J181" s="256"/>
      <c r="BYJ181" s="257" t="s">
        <v>556</v>
      </c>
      <c r="BYK181" s="251" t="e" cm="1" vm="2">
        <f t="array" ref="BYK181">TRANSPOSE(_xlfn.ANCHORARRAY(FO$2))</f>
        <v>#VALUE!</v>
      </c>
    </row>
    <row r="182" spans="1:10 2012:2013" s="251" customFormat="1" ht="32.25" thickBot="1" x14ac:dyDescent="0.3">
      <c r="A182" s="251" t="s">
        <v>187</v>
      </c>
      <c r="B182" s="251" t="s">
        <v>86</v>
      </c>
      <c r="C182" s="251" t="s">
        <v>344</v>
      </c>
      <c r="D182" s="251" t="s">
        <v>288</v>
      </c>
      <c r="E182" s="251">
        <v>99</v>
      </c>
      <c r="F182" s="251">
        <v>0</v>
      </c>
      <c r="G182" s="251" t="s">
        <v>246</v>
      </c>
      <c r="H182" s="251" t="s">
        <v>35</v>
      </c>
      <c r="I182" s="251">
        <v>181</v>
      </c>
      <c r="J182" s="256"/>
      <c r="BYJ182" s="257" t="s">
        <v>557</v>
      </c>
      <c r="BYK182" s="251" t="e" cm="1" vm="2">
        <f t="array" ref="BYK182">TRANSPOSE(_xlfn.ANCHORARRAY(FP$2))</f>
        <v>#VALUE!</v>
      </c>
    </row>
    <row r="183" spans="1:10 2012:2013" s="251" customFormat="1" ht="32.25" thickBot="1" x14ac:dyDescent="0.3">
      <c r="A183" s="251" t="s">
        <v>187</v>
      </c>
      <c r="B183" s="251" t="s">
        <v>86</v>
      </c>
      <c r="C183" s="251" t="s">
        <v>344</v>
      </c>
      <c r="D183" s="251" t="s">
        <v>2557</v>
      </c>
      <c r="E183" s="251">
        <v>36</v>
      </c>
      <c r="F183" s="251">
        <v>0</v>
      </c>
      <c r="G183" s="251" t="s">
        <v>246</v>
      </c>
      <c r="H183" s="251" t="s">
        <v>35</v>
      </c>
      <c r="I183" s="251">
        <v>182</v>
      </c>
      <c r="J183" s="256"/>
      <c r="BYJ183" s="257" t="s">
        <v>558</v>
      </c>
      <c r="BYK183" s="251" t="e" cm="1" vm="2">
        <f t="array" ref="BYK183">TRANSPOSE(_xlfn.ANCHORARRAY(FQ$2))</f>
        <v>#VALUE!</v>
      </c>
    </row>
    <row r="184" spans="1:10 2012:2013" s="251" customFormat="1" ht="32.25" thickBot="1" x14ac:dyDescent="0.3">
      <c r="A184" s="251" t="s">
        <v>187</v>
      </c>
      <c r="B184" s="251" t="s">
        <v>86</v>
      </c>
      <c r="C184" s="251" t="s">
        <v>344</v>
      </c>
      <c r="D184" s="251" t="s">
        <v>267</v>
      </c>
      <c r="E184" s="251">
        <v>36</v>
      </c>
      <c r="F184" s="251">
        <v>0</v>
      </c>
      <c r="G184" s="251" t="s">
        <v>246</v>
      </c>
      <c r="H184" s="251" t="s">
        <v>35</v>
      </c>
      <c r="I184" s="251">
        <v>183</v>
      </c>
      <c r="J184" s="256"/>
      <c r="BYJ184" s="257" t="s">
        <v>559</v>
      </c>
      <c r="BYK184" s="251" t="e" cm="1" vm="2">
        <f t="array" ref="BYK184">TRANSPOSE(_xlfn.ANCHORARRAY(FR$2))</f>
        <v>#VALUE!</v>
      </c>
    </row>
    <row r="185" spans="1:10 2012:2013" s="251" customFormat="1" ht="32.25" thickBot="1" x14ac:dyDescent="0.3">
      <c r="A185" s="251" t="s">
        <v>187</v>
      </c>
      <c r="B185" s="251" t="s">
        <v>86</v>
      </c>
      <c r="C185" s="251" t="s">
        <v>344</v>
      </c>
      <c r="D185" s="251" t="s">
        <v>2564</v>
      </c>
      <c r="E185" s="251">
        <v>36</v>
      </c>
      <c r="F185" s="251">
        <v>10</v>
      </c>
      <c r="G185" s="251" t="s">
        <v>257</v>
      </c>
      <c r="H185" s="251" t="s">
        <v>35</v>
      </c>
      <c r="I185" s="251">
        <v>184</v>
      </c>
      <c r="J185" s="256"/>
      <c r="BYJ185" s="257" t="s">
        <v>560</v>
      </c>
      <c r="BYK185" s="251" t="e" cm="1" vm="2">
        <f t="array" ref="BYK185">TRANSPOSE(_xlfn.ANCHORARRAY(FS$2))</f>
        <v>#VALUE!</v>
      </c>
    </row>
    <row r="186" spans="1:10 2012:2013" s="251" customFormat="1" ht="32.25" thickBot="1" x14ac:dyDescent="0.3">
      <c r="A186" s="251" t="s">
        <v>187</v>
      </c>
      <c r="B186" s="251" t="s">
        <v>86</v>
      </c>
      <c r="C186" s="251" t="s">
        <v>344</v>
      </c>
      <c r="D186" s="251" t="s">
        <v>292</v>
      </c>
      <c r="G186" s="251" t="s">
        <v>257</v>
      </c>
      <c r="H186" s="251" t="s">
        <v>35</v>
      </c>
      <c r="I186" s="251">
        <v>185</v>
      </c>
      <c r="J186" s="256"/>
      <c r="BYJ186" s="257" t="s">
        <v>561</v>
      </c>
      <c r="BYK186" s="251" t="e" cm="1" vm="2">
        <f t="array" ref="BYK186">TRANSPOSE(_xlfn.ANCHORARRAY(FT$2))</f>
        <v>#VALUE!</v>
      </c>
    </row>
    <row r="187" spans="1:10 2012:2013" s="251" customFormat="1" ht="32.25" thickBot="1" x14ac:dyDescent="0.3">
      <c r="A187" s="251" t="s">
        <v>187</v>
      </c>
      <c r="B187" s="251" t="s">
        <v>86</v>
      </c>
      <c r="C187" s="251" t="s">
        <v>344</v>
      </c>
      <c r="D187" s="251" t="s">
        <v>277</v>
      </c>
      <c r="E187" s="251">
        <v>27</v>
      </c>
      <c r="F187" s="251">
        <v>0</v>
      </c>
      <c r="G187" s="251" t="s">
        <v>257</v>
      </c>
      <c r="H187" s="251" t="s">
        <v>35</v>
      </c>
      <c r="I187" s="251">
        <v>186</v>
      </c>
      <c r="J187" s="256"/>
      <c r="BYJ187" s="257" t="s">
        <v>562</v>
      </c>
      <c r="BYK187" s="251" t="e" cm="1" vm="2">
        <f t="array" ref="BYK187">TRANSPOSE(_xlfn.ANCHORARRAY(FU$2))</f>
        <v>#VALUE!</v>
      </c>
    </row>
    <row r="188" spans="1:10 2012:2013" s="251" customFormat="1" ht="32.25" thickBot="1" x14ac:dyDescent="0.3">
      <c r="A188" s="251" t="s">
        <v>187</v>
      </c>
      <c r="B188" s="251" t="s">
        <v>86</v>
      </c>
      <c r="C188" s="251" t="s">
        <v>344</v>
      </c>
      <c r="D188" s="251" t="s">
        <v>2558</v>
      </c>
      <c r="E188" s="251">
        <v>99</v>
      </c>
      <c r="F188" s="251">
        <v>0</v>
      </c>
      <c r="G188" s="251" t="s">
        <v>257</v>
      </c>
      <c r="H188" s="251" t="s">
        <v>35</v>
      </c>
      <c r="I188" s="251">
        <v>187</v>
      </c>
      <c r="J188" s="256"/>
      <c r="BYJ188" s="257" t="s">
        <v>563</v>
      </c>
      <c r="BYK188" s="251" t="e" cm="1" vm="2">
        <f t="array" ref="BYK188">TRANSPOSE(_xlfn.ANCHORARRAY(FV$2))</f>
        <v>#VALUE!</v>
      </c>
    </row>
    <row r="189" spans="1:10 2012:2013" s="251" customFormat="1" ht="32.25" thickBot="1" x14ac:dyDescent="0.3">
      <c r="A189" s="251" t="s">
        <v>187</v>
      </c>
      <c r="B189" s="251" t="s">
        <v>87</v>
      </c>
      <c r="C189" s="251" t="s">
        <v>345</v>
      </c>
      <c r="D189" s="251" t="s">
        <v>2565</v>
      </c>
      <c r="G189" s="251" t="s">
        <v>246</v>
      </c>
      <c r="H189" s="251" t="s">
        <v>35</v>
      </c>
      <c r="I189" s="251">
        <v>188</v>
      </c>
      <c r="J189" s="256"/>
      <c r="BYJ189" s="257" t="s">
        <v>564</v>
      </c>
      <c r="BYK189" s="251" t="e" cm="1" vm="2">
        <f t="array" ref="BYK189">TRANSPOSE(_xlfn.ANCHORARRAY(FW$2))</f>
        <v>#VALUE!</v>
      </c>
    </row>
    <row r="190" spans="1:10 2012:2013" s="251" customFormat="1" ht="32.25" thickBot="1" x14ac:dyDescent="0.3">
      <c r="A190" s="251" t="s">
        <v>187</v>
      </c>
      <c r="B190" s="251" t="s">
        <v>87</v>
      </c>
      <c r="C190" s="251" t="s">
        <v>345</v>
      </c>
      <c r="D190" s="251" t="s">
        <v>289</v>
      </c>
      <c r="G190" s="251" t="s">
        <v>246</v>
      </c>
      <c r="H190" s="251" t="s">
        <v>35</v>
      </c>
      <c r="I190" s="251">
        <v>189</v>
      </c>
      <c r="J190" s="256"/>
      <c r="BYJ190" s="257" t="s">
        <v>565</v>
      </c>
      <c r="BYK190" s="251" t="e" cm="1" vm="2">
        <f t="array" ref="BYK190">TRANSPOSE(_xlfn.ANCHORARRAY(FX$2))</f>
        <v>#VALUE!</v>
      </c>
    </row>
    <row r="191" spans="1:10 2012:2013" s="251" customFormat="1" ht="32.25" thickBot="1" x14ac:dyDescent="0.3">
      <c r="A191" s="251" t="s">
        <v>187</v>
      </c>
      <c r="B191" s="251" t="s">
        <v>87</v>
      </c>
      <c r="C191" s="251" t="s">
        <v>345</v>
      </c>
      <c r="D191" s="251" t="s">
        <v>2566</v>
      </c>
      <c r="G191" s="251" t="s">
        <v>246</v>
      </c>
      <c r="H191" s="251" t="s">
        <v>35</v>
      </c>
      <c r="I191" s="251">
        <v>190</v>
      </c>
      <c r="J191" s="256"/>
      <c r="BYJ191" s="257" t="s">
        <v>566</v>
      </c>
      <c r="BYK191" s="251" t="e" cm="1" vm="2">
        <f t="array" ref="BYK191">TRANSPOSE(_xlfn.ANCHORARRAY(FY$2))</f>
        <v>#VALUE!</v>
      </c>
    </row>
    <row r="192" spans="1:10 2012:2013" s="251" customFormat="1" ht="32.25" thickBot="1" x14ac:dyDescent="0.3">
      <c r="A192" s="251" t="s">
        <v>187</v>
      </c>
      <c r="B192" s="251" t="s">
        <v>87</v>
      </c>
      <c r="C192" s="251" t="s">
        <v>345</v>
      </c>
      <c r="D192" s="251" t="s">
        <v>290</v>
      </c>
      <c r="G192" s="251" t="s">
        <v>246</v>
      </c>
      <c r="H192" s="251" t="s">
        <v>35</v>
      </c>
      <c r="I192" s="251">
        <v>191</v>
      </c>
      <c r="J192" s="256"/>
      <c r="BYJ192" s="257" t="s">
        <v>567</v>
      </c>
      <c r="BYK192" s="251" t="e" cm="1" vm="2">
        <f t="array" ref="BYK192">TRANSPOSE(_xlfn.ANCHORARRAY(FZ$2))</f>
        <v>#VALUE!</v>
      </c>
    </row>
    <row r="193" spans="1:10 2012:2013" s="251" customFormat="1" ht="32.25" thickBot="1" x14ac:dyDescent="0.3">
      <c r="A193" s="251" t="s">
        <v>187</v>
      </c>
      <c r="B193" s="251" t="s">
        <v>87</v>
      </c>
      <c r="C193" s="251" t="s">
        <v>345</v>
      </c>
      <c r="D193" s="251" t="s">
        <v>291</v>
      </c>
      <c r="G193" s="251" t="s">
        <v>246</v>
      </c>
      <c r="H193" s="251" t="s">
        <v>35</v>
      </c>
      <c r="I193" s="251">
        <v>192</v>
      </c>
      <c r="J193" s="256"/>
      <c r="BYJ193" s="257" t="s">
        <v>568</v>
      </c>
      <c r="BYK193" s="251" t="e" cm="1" vm="2">
        <f t="array" ref="BYK193">TRANSPOSE(_xlfn.ANCHORARRAY(GA$2))</f>
        <v>#VALUE!</v>
      </c>
    </row>
    <row r="194" spans="1:10 2012:2013" s="251" customFormat="1" ht="32.25" thickBot="1" x14ac:dyDescent="0.3">
      <c r="A194" s="251" t="s">
        <v>187</v>
      </c>
      <c r="B194" s="251" t="s">
        <v>87</v>
      </c>
      <c r="C194" s="251" t="s">
        <v>345</v>
      </c>
      <c r="D194" s="251" t="s">
        <v>2567</v>
      </c>
      <c r="G194" s="251" t="s">
        <v>246</v>
      </c>
      <c r="H194" s="251" t="s">
        <v>35</v>
      </c>
      <c r="I194" s="251">
        <v>193</v>
      </c>
      <c r="J194" s="256"/>
      <c r="BYJ194" s="257" t="s">
        <v>569</v>
      </c>
      <c r="BYK194" s="251" t="e" cm="1" vm="2">
        <f t="array" ref="BYK194">TRANSPOSE(_xlfn.ANCHORARRAY(GB$2))</f>
        <v>#VALUE!</v>
      </c>
    </row>
    <row r="195" spans="1:10 2012:2013" s="251" customFormat="1" ht="32.25" thickBot="1" x14ac:dyDescent="0.3">
      <c r="A195" s="251" t="s">
        <v>187</v>
      </c>
      <c r="B195" s="251" t="s">
        <v>87</v>
      </c>
      <c r="C195" s="251" t="s">
        <v>345</v>
      </c>
      <c r="D195" s="251" t="s">
        <v>292</v>
      </c>
      <c r="G195" s="251" t="s">
        <v>246</v>
      </c>
      <c r="H195" s="251" t="s">
        <v>35</v>
      </c>
      <c r="I195" s="251">
        <v>194</v>
      </c>
      <c r="J195" s="256"/>
      <c r="BYJ195" s="257" t="s">
        <v>570</v>
      </c>
      <c r="BYK195" s="251" t="e" cm="1" vm="2">
        <f t="array" ref="BYK195">TRANSPOSE(_xlfn.ANCHORARRAY(GC$2))</f>
        <v>#VALUE!</v>
      </c>
    </row>
    <row r="196" spans="1:10 2012:2013" s="251" customFormat="1" ht="32.25" thickBot="1" x14ac:dyDescent="0.3">
      <c r="A196" s="251" t="s">
        <v>187</v>
      </c>
      <c r="B196" s="251" t="s">
        <v>87</v>
      </c>
      <c r="C196" s="251" t="s">
        <v>345</v>
      </c>
      <c r="D196" s="251" t="s">
        <v>2568</v>
      </c>
      <c r="G196" s="251" t="s">
        <v>246</v>
      </c>
      <c r="H196" s="251" t="s">
        <v>35</v>
      </c>
      <c r="I196" s="251">
        <v>195</v>
      </c>
      <c r="J196" s="256"/>
      <c r="BYJ196" s="257" t="s">
        <v>571</v>
      </c>
      <c r="BYK196" s="251" t="e" cm="1" vm="2">
        <f t="array" ref="BYK196">TRANSPOSE(_xlfn.ANCHORARRAY(GD$2))</f>
        <v>#VALUE!</v>
      </c>
    </row>
    <row r="197" spans="1:10 2012:2013" s="251" customFormat="1" ht="32.25" thickBot="1" x14ac:dyDescent="0.3">
      <c r="A197" s="251" t="s">
        <v>187</v>
      </c>
      <c r="B197" s="251" t="s">
        <v>87</v>
      </c>
      <c r="C197" s="251" t="s">
        <v>345</v>
      </c>
      <c r="D197" s="251" t="s">
        <v>293</v>
      </c>
      <c r="G197" s="251" t="s">
        <v>246</v>
      </c>
      <c r="H197" s="251" t="s">
        <v>35</v>
      </c>
      <c r="I197" s="251">
        <v>196</v>
      </c>
      <c r="J197" s="256"/>
      <c r="BYJ197" s="257" t="s">
        <v>572</v>
      </c>
      <c r="BYK197" s="251" t="e" cm="1" vm="2">
        <f t="array" ref="BYK197">TRANSPOSE(_xlfn.ANCHORARRAY(GE$2))</f>
        <v>#VALUE!</v>
      </c>
    </row>
    <row r="198" spans="1:10 2012:2013" s="251" customFormat="1" ht="32.25" thickBot="1" x14ac:dyDescent="0.3">
      <c r="A198" s="251" t="s">
        <v>187</v>
      </c>
      <c r="B198" s="251" t="s">
        <v>87</v>
      </c>
      <c r="C198" s="251" t="s">
        <v>345</v>
      </c>
      <c r="D198" s="251" t="s">
        <v>294</v>
      </c>
      <c r="G198" s="251" t="s">
        <v>246</v>
      </c>
      <c r="H198" s="251" t="s">
        <v>35</v>
      </c>
      <c r="I198" s="251">
        <v>197</v>
      </c>
      <c r="J198" s="256"/>
      <c r="BYJ198" s="257" t="s">
        <v>573</v>
      </c>
      <c r="BYK198" s="251" t="e" cm="1" vm="2">
        <f t="array" ref="BYK198">TRANSPOSE(_xlfn.ANCHORARRAY(GF$2))</f>
        <v>#VALUE!</v>
      </c>
    </row>
    <row r="199" spans="1:10 2012:2013" s="251" customFormat="1" ht="32.25" thickBot="1" x14ac:dyDescent="0.3">
      <c r="A199" s="251" t="s">
        <v>187</v>
      </c>
      <c r="B199" s="251" t="s">
        <v>87</v>
      </c>
      <c r="C199" s="251" t="s">
        <v>345</v>
      </c>
      <c r="D199" s="251" t="s">
        <v>2569</v>
      </c>
      <c r="G199" s="251" t="s">
        <v>246</v>
      </c>
      <c r="H199" s="251" t="s">
        <v>35</v>
      </c>
      <c r="I199" s="251">
        <v>198</v>
      </c>
      <c r="J199" s="256"/>
      <c r="BYJ199" s="257" t="s">
        <v>574</v>
      </c>
      <c r="BYK199" s="251" t="e" cm="1" vm="2">
        <f t="array" ref="BYK199">TRANSPOSE(_xlfn.ANCHORARRAY(GG$2))</f>
        <v>#VALUE!</v>
      </c>
    </row>
    <row r="200" spans="1:10 2012:2013" s="251" customFormat="1" ht="32.25" thickBot="1" x14ac:dyDescent="0.3">
      <c r="A200" s="251" t="s">
        <v>187</v>
      </c>
      <c r="B200" s="251" t="s">
        <v>87</v>
      </c>
      <c r="C200" s="251" t="s">
        <v>345</v>
      </c>
      <c r="D200" s="251" t="s">
        <v>2570</v>
      </c>
      <c r="G200" s="251" t="s">
        <v>257</v>
      </c>
      <c r="H200" s="251" t="s">
        <v>35</v>
      </c>
      <c r="I200" s="251">
        <v>199</v>
      </c>
      <c r="J200" s="256"/>
      <c r="BYJ200" s="257" t="s">
        <v>575</v>
      </c>
      <c r="BYK200" s="251" t="e" cm="1" vm="2">
        <f t="array" ref="BYK200">TRANSPOSE(_xlfn.ANCHORARRAY(GH$2))</f>
        <v>#VALUE!</v>
      </c>
    </row>
    <row r="201" spans="1:10 2012:2013" s="251" customFormat="1" ht="32.25" thickBot="1" x14ac:dyDescent="0.3">
      <c r="A201" s="251" t="s">
        <v>190</v>
      </c>
      <c r="B201" s="251" t="s">
        <v>87</v>
      </c>
      <c r="C201" s="251" t="s">
        <v>356</v>
      </c>
      <c r="D201" s="251" t="s">
        <v>2557</v>
      </c>
      <c r="G201" s="251" t="s">
        <v>257</v>
      </c>
      <c r="H201" s="251" t="s">
        <v>35</v>
      </c>
      <c r="I201" s="251">
        <v>200</v>
      </c>
      <c r="J201" s="256"/>
      <c r="BYJ201" s="257" t="s">
        <v>576</v>
      </c>
      <c r="BYK201" s="251" t="e" cm="1" vm="2">
        <f t="array" ref="BYK201">TRANSPOSE(_xlfn.ANCHORARRAY(GI$2))</f>
        <v>#VALUE!</v>
      </c>
    </row>
    <row r="202" spans="1:10 2012:2013" s="251" customFormat="1" ht="32.25" thickBot="1" x14ac:dyDescent="0.3">
      <c r="A202" s="251" t="s">
        <v>190</v>
      </c>
      <c r="B202" s="251" t="s">
        <v>36</v>
      </c>
      <c r="C202" s="251" t="s">
        <v>346</v>
      </c>
      <c r="D202" s="251" t="s">
        <v>247</v>
      </c>
      <c r="E202" s="251">
        <v>99</v>
      </c>
      <c r="F202" s="251">
        <v>28</v>
      </c>
      <c r="G202" s="251" t="s">
        <v>246</v>
      </c>
      <c r="H202" s="251" t="s">
        <v>37</v>
      </c>
      <c r="I202" s="251">
        <v>201</v>
      </c>
      <c r="J202" s="256"/>
      <c r="BYJ202" s="257" t="s">
        <v>577</v>
      </c>
      <c r="BYK202" s="251" t="e" cm="1" vm="2">
        <f t="array" ref="BYK202">TRANSPOSE(_xlfn.ANCHORARRAY(GJ$2))</f>
        <v>#VALUE!</v>
      </c>
    </row>
    <row r="203" spans="1:10 2012:2013" s="251" customFormat="1" ht="32.25" thickBot="1" x14ac:dyDescent="0.3">
      <c r="A203" s="251" t="s">
        <v>190</v>
      </c>
      <c r="B203" s="251" t="s">
        <v>36</v>
      </c>
      <c r="C203" s="251" t="s">
        <v>346</v>
      </c>
      <c r="D203" s="251" t="s">
        <v>248</v>
      </c>
      <c r="E203" s="251">
        <v>99</v>
      </c>
      <c r="F203" s="251">
        <v>0</v>
      </c>
      <c r="G203" s="251" t="s">
        <v>246</v>
      </c>
      <c r="H203" s="251" t="s">
        <v>35</v>
      </c>
      <c r="I203" s="251">
        <v>202</v>
      </c>
      <c r="J203" s="256"/>
      <c r="BYJ203" s="257" t="s">
        <v>578</v>
      </c>
      <c r="BYK203" s="251" t="e" cm="1" vm="2">
        <f t="array" ref="BYK203">TRANSPOSE(_xlfn.ANCHORARRAY(GK$2))</f>
        <v>#VALUE!</v>
      </c>
    </row>
    <row r="204" spans="1:10 2012:2013" s="251" customFormat="1" ht="32.25" thickBot="1" x14ac:dyDescent="0.3">
      <c r="A204" s="251" t="s">
        <v>190</v>
      </c>
      <c r="B204" s="251" t="s">
        <v>36</v>
      </c>
      <c r="C204" s="251" t="s">
        <v>346</v>
      </c>
      <c r="D204" s="251" t="s">
        <v>2546</v>
      </c>
      <c r="E204" s="251">
        <v>99</v>
      </c>
      <c r="F204" s="251">
        <v>0</v>
      </c>
      <c r="G204" s="251" t="s">
        <v>246</v>
      </c>
      <c r="H204" s="251" t="s">
        <v>35</v>
      </c>
      <c r="I204" s="251">
        <v>203</v>
      </c>
      <c r="J204" s="256"/>
      <c r="BYJ204" s="257" t="s">
        <v>579</v>
      </c>
      <c r="BYK204" s="251" t="e" cm="1" vm="2">
        <f t="array" ref="BYK204">TRANSPOSE(_xlfn.ANCHORARRAY(GL$2))</f>
        <v>#VALUE!</v>
      </c>
    </row>
    <row r="205" spans="1:10 2012:2013" s="251" customFormat="1" ht="32.25" thickBot="1" x14ac:dyDescent="0.3">
      <c r="A205" s="251" t="s">
        <v>190</v>
      </c>
      <c r="B205" s="251" t="s">
        <v>36</v>
      </c>
      <c r="C205" s="251" t="s">
        <v>346</v>
      </c>
      <c r="D205" s="251" t="s">
        <v>295</v>
      </c>
      <c r="E205" s="251">
        <v>99</v>
      </c>
      <c r="F205" s="251">
        <v>28</v>
      </c>
      <c r="G205" s="251" t="s">
        <v>246</v>
      </c>
      <c r="H205" s="251" t="s">
        <v>37</v>
      </c>
      <c r="I205" s="251">
        <v>204</v>
      </c>
      <c r="J205" s="256"/>
      <c r="BYJ205" s="257" t="s">
        <v>580</v>
      </c>
      <c r="BYK205" s="251" t="e" cm="1" vm="2">
        <f t="array" ref="BYK205">TRANSPOSE(_xlfn.ANCHORARRAY(GM$2))</f>
        <v>#VALUE!</v>
      </c>
    </row>
    <row r="206" spans="1:10 2012:2013" s="251" customFormat="1" ht="32.25" thickBot="1" x14ac:dyDescent="0.3">
      <c r="A206" s="251" t="s">
        <v>190</v>
      </c>
      <c r="B206" s="251" t="s">
        <v>36</v>
      </c>
      <c r="C206" s="251" t="s">
        <v>346</v>
      </c>
      <c r="D206" s="251" t="s">
        <v>2571</v>
      </c>
      <c r="E206" s="251">
        <v>47</v>
      </c>
      <c r="F206" s="251">
        <v>28</v>
      </c>
      <c r="G206" s="251" t="s">
        <v>246</v>
      </c>
      <c r="H206" s="251" t="s">
        <v>37</v>
      </c>
      <c r="I206" s="251">
        <v>205</v>
      </c>
      <c r="J206" s="256"/>
      <c r="BYJ206" s="257" t="s">
        <v>581</v>
      </c>
      <c r="BYK206" s="251" t="e" cm="1" vm="2">
        <f t="array" ref="BYK206">TRANSPOSE(_xlfn.ANCHORARRAY(GN$2))</f>
        <v>#VALUE!</v>
      </c>
    </row>
    <row r="207" spans="1:10 2012:2013" s="251" customFormat="1" ht="32.25" thickBot="1" x14ac:dyDescent="0.3">
      <c r="A207" s="251" t="s">
        <v>190</v>
      </c>
      <c r="B207" s="251" t="s">
        <v>36</v>
      </c>
      <c r="C207" s="251" t="s">
        <v>346</v>
      </c>
      <c r="D207" s="251" t="s">
        <v>254</v>
      </c>
      <c r="E207" s="251">
        <v>299</v>
      </c>
      <c r="F207" s="251">
        <v>0</v>
      </c>
      <c r="G207" s="251" t="s">
        <v>246</v>
      </c>
      <c r="H207" s="251" t="s">
        <v>35</v>
      </c>
      <c r="I207" s="251">
        <v>206</v>
      </c>
      <c r="J207" s="256"/>
      <c r="BYJ207" s="257" t="s">
        <v>582</v>
      </c>
      <c r="BYK207" s="251" t="e" cm="1" vm="2">
        <f t="array" ref="BYK207">TRANSPOSE(_xlfn.ANCHORARRAY(GO$2))</f>
        <v>#VALUE!</v>
      </c>
    </row>
    <row r="208" spans="1:10 2012:2013" s="251" customFormat="1" ht="32.25" thickBot="1" x14ac:dyDescent="0.3">
      <c r="A208" s="251" t="s">
        <v>190</v>
      </c>
      <c r="B208" s="251" t="s">
        <v>36</v>
      </c>
      <c r="C208" s="251" t="s">
        <v>346</v>
      </c>
      <c r="D208" s="251" t="s">
        <v>255</v>
      </c>
      <c r="E208" s="251">
        <v>299</v>
      </c>
      <c r="F208" s="251">
        <v>0</v>
      </c>
      <c r="G208" s="251" t="s">
        <v>246</v>
      </c>
      <c r="H208" s="251" t="s">
        <v>35</v>
      </c>
      <c r="I208" s="251">
        <v>207</v>
      </c>
      <c r="J208" s="256"/>
      <c r="BYJ208" s="257" t="s">
        <v>583</v>
      </c>
      <c r="BYK208" s="251" t="e" cm="1" vm="2">
        <f t="array" ref="BYK208">TRANSPOSE(_xlfn.ANCHORARRAY(GP$2))</f>
        <v>#VALUE!</v>
      </c>
    </row>
    <row r="209" spans="1:10 2012:2013" s="251" customFormat="1" ht="32.25" thickBot="1" x14ac:dyDescent="0.3">
      <c r="A209" s="251" t="s">
        <v>190</v>
      </c>
      <c r="B209" s="251" t="s">
        <v>36</v>
      </c>
      <c r="C209" s="251" t="s">
        <v>346</v>
      </c>
      <c r="D209" s="251" t="s">
        <v>297</v>
      </c>
      <c r="E209" s="251">
        <v>299</v>
      </c>
      <c r="F209" s="251">
        <v>0</v>
      </c>
      <c r="G209" s="251" t="s">
        <v>246</v>
      </c>
      <c r="H209" s="251" t="s">
        <v>37</v>
      </c>
      <c r="I209" s="251">
        <v>208</v>
      </c>
      <c r="J209" s="256"/>
      <c r="BYJ209" s="257" t="s">
        <v>584</v>
      </c>
      <c r="BYK209" s="251" t="e" cm="1" vm="2">
        <f t="array" ref="BYK209">TRANSPOSE(_xlfn.ANCHORARRAY(GQ$2))</f>
        <v>#VALUE!</v>
      </c>
    </row>
    <row r="210" spans="1:10 2012:2013" s="251" customFormat="1" ht="32.25" thickBot="1" x14ac:dyDescent="0.3">
      <c r="A210" s="251" t="s">
        <v>190</v>
      </c>
      <c r="B210" s="251" t="s">
        <v>36</v>
      </c>
      <c r="C210" s="251" t="s">
        <v>346</v>
      </c>
      <c r="D210" s="251" t="s">
        <v>285</v>
      </c>
      <c r="E210" s="251">
        <v>299</v>
      </c>
      <c r="F210" s="251">
        <v>75</v>
      </c>
      <c r="G210" s="251" t="s">
        <v>257</v>
      </c>
      <c r="H210" s="251" t="s">
        <v>37</v>
      </c>
      <c r="I210" s="251">
        <v>209</v>
      </c>
      <c r="J210" s="256"/>
      <c r="BYJ210" s="257" t="s">
        <v>585</v>
      </c>
      <c r="BYK210" s="251" t="e" cm="1" vm="2">
        <f t="array" ref="BYK210">TRANSPOSE(_xlfn.ANCHORARRAY(GR$2))</f>
        <v>#VALUE!</v>
      </c>
    </row>
    <row r="211" spans="1:10 2012:2013" s="251" customFormat="1" ht="32.25" thickBot="1" x14ac:dyDescent="0.3">
      <c r="A211" s="251" t="s">
        <v>190</v>
      </c>
      <c r="B211" s="251" t="s">
        <v>36</v>
      </c>
      <c r="C211" s="251" t="s">
        <v>346</v>
      </c>
      <c r="D211" s="251" t="s">
        <v>298</v>
      </c>
      <c r="E211" s="251">
        <v>160</v>
      </c>
      <c r="F211" s="251">
        <v>0</v>
      </c>
      <c r="G211" s="251" t="s">
        <v>257</v>
      </c>
      <c r="H211" s="251" t="s">
        <v>35</v>
      </c>
      <c r="I211" s="251">
        <v>210</v>
      </c>
      <c r="J211" s="256"/>
      <c r="BYJ211" s="257" t="s">
        <v>586</v>
      </c>
      <c r="BYK211" s="251" t="e" cm="1" vm="2">
        <f t="array" ref="BYK211">TRANSPOSE(_xlfn.ANCHORARRAY(GS$2))</f>
        <v>#VALUE!</v>
      </c>
    </row>
    <row r="212" spans="1:10 2012:2013" s="251" customFormat="1" ht="32.25" thickBot="1" x14ac:dyDescent="0.3">
      <c r="A212" s="251" t="s">
        <v>190</v>
      </c>
      <c r="B212" s="251" t="s">
        <v>36</v>
      </c>
      <c r="C212" s="251" t="s">
        <v>346</v>
      </c>
      <c r="D212" s="251" t="s">
        <v>299</v>
      </c>
      <c r="E212" s="251">
        <v>160</v>
      </c>
      <c r="F212" s="251">
        <v>46</v>
      </c>
      <c r="G212" s="251" t="s">
        <v>257</v>
      </c>
      <c r="H212" s="251" t="s">
        <v>37</v>
      </c>
      <c r="I212" s="251">
        <v>211</v>
      </c>
      <c r="J212" s="256"/>
      <c r="BYJ212" s="257" t="s">
        <v>587</v>
      </c>
      <c r="BYK212" s="251" t="e" cm="1" vm="2">
        <f t="array" ref="BYK212">TRANSPOSE(_xlfn.ANCHORARRAY(GT$2))</f>
        <v>#VALUE!</v>
      </c>
    </row>
    <row r="213" spans="1:10 2012:2013" s="251" customFormat="1" ht="32.25" thickBot="1" x14ac:dyDescent="0.3">
      <c r="A213" s="251" t="s">
        <v>190</v>
      </c>
      <c r="B213" s="251" t="s">
        <v>36</v>
      </c>
      <c r="C213" s="251" t="s">
        <v>346</v>
      </c>
      <c r="D213" s="251" t="s">
        <v>256</v>
      </c>
      <c r="E213" s="251">
        <v>999</v>
      </c>
      <c r="F213" s="251">
        <v>75</v>
      </c>
      <c r="G213" s="251" t="s">
        <v>257</v>
      </c>
      <c r="H213" s="251" t="s">
        <v>37</v>
      </c>
      <c r="I213" s="251">
        <v>212</v>
      </c>
      <c r="J213" s="256"/>
      <c r="BYJ213" s="257" t="s">
        <v>588</v>
      </c>
      <c r="BYK213" s="251" t="e" cm="1" vm="2">
        <f t="array" ref="BYK213">TRANSPOSE(_xlfn.ANCHORARRAY(GU$2))</f>
        <v>#VALUE!</v>
      </c>
    </row>
    <row r="214" spans="1:10 2012:2013" s="251" customFormat="1" ht="32.25" thickBot="1" x14ac:dyDescent="0.3">
      <c r="A214" s="251" t="s">
        <v>190</v>
      </c>
      <c r="B214" s="251" t="s">
        <v>36</v>
      </c>
      <c r="C214" s="251" t="s">
        <v>346</v>
      </c>
      <c r="D214" s="251" t="s">
        <v>245</v>
      </c>
      <c r="E214" s="251">
        <v>36</v>
      </c>
      <c r="F214" s="251">
        <v>0</v>
      </c>
      <c r="G214" s="251" t="s">
        <v>257</v>
      </c>
      <c r="H214" s="251" t="s">
        <v>35</v>
      </c>
      <c r="I214" s="251">
        <v>213</v>
      </c>
      <c r="J214" s="256"/>
      <c r="BYJ214" s="257" t="s">
        <v>589</v>
      </c>
      <c r="BYK214" s="251" t="e" cm="1" vm="2">
        <f t="array" ref="BYK214">TRANSPOSE(_xlfn.ANCHORARRAY(GV$2))</f>
        <v>#VALUE!</v>
      </c>
    </row>
    <row r="215" spans="1:10 2012:2013" s="251" customFormat="1" ht="32.25" thickBot="1" x14ac:dyDescent="0.3">
      <c r="A215" s="251" t="s">
        <v>190</v>
      </c>
      <c r="B215" s="251" t="s">
        <v>36</v>
      </c>
      <c r="C215" s="251" t="s">
        <v>346</v>
      </c>
      <c r="D215" s="251" t="s">
        <v>2572</v>
      </c>
      <c r="E215" s="251">
        <v>221</v>
      </c>
      <c r="F215" s="251">
        <v>64</v>
      </c>
      <c r="G215" s="251" t="s">
        <v>257</v>
      </c>
      <c r="H215" s="251" t="s">
        <v>37</v>
      </c>
      <c r="I215" s="251">
        <v>214</v>
      </c>
      <c r="J215" s="256"/>
      <c r="BYJ215" s="257" t="s">
        <v>590</v>
      </c>
      <c r="BYK215" s="251" t="e" cm="1" vm="2">
        <f t="array" ref="BYK215">TRANSPOSE(_xlfn.ANCHORARRAY(GW$2))</f>
        <v>#VALUE!</v>
      </c>
    </row>
    <row r="216" spans="1:10 2012:2013" s="251" customFormat="1" ht="32.25" thickBot="1" x14ac:dyDescent="0.3">
      <c r="A216" s="251" t="s">
        <v>190</v>
      </c>
      <c r="B216" s="251" t="s">
        <v>36</v>
      </c>
      <c r="C216" s="251" t="s">
        <v>346</v>
      </c>
      <c r="D216" s="251" t="s">
        <v>316</v>
      </c>
      <c r="E216" s="251">
        <v>999</v>
      </c>
      <c r="F216" s="251">
        <v>75</v>
      </c>
      <c r="G216" s="251" t="s">
        <v>257</v>
      </c>
      <c r="H216" s="251" t="s">
        <v>37</v>
      </c>
      <c r="I216" s="251">
        <v>215</v>
      </c>
      <c r="J216" s="256"/>
      <c r="BYJ216" s="257" t="s">
        <v>591</v>
      </c>
      <c r="BYK216" s="251" t="e" cm="1" vm="2">
        <f t="array" ref="BYK216">TRANSPOSE(_xlfn.ANCHORARRAY(GX$2))</f>
        <v>#VALUE!</v>
      </c>
    </row>
    <row r="217" spans="1:10 2012:2013" s="251" customFormat="1" ht="32.25" thickBot="1" x14ac:dyDescent="0.3">
      <c r="A217" s="251" t="s">
        <v>190</v>
      </c>
      <c r="B217" s="251" t="s">
        <v>36</v>
      </c>
      <c r="C217" s="251" t="s">
        <v>346</v>
      </c>
      <c r="D217" s="251" t="s">
        <v>310</v>
      </c>
      <c r="E217" s="251">
        <v>45</v>
      </c>
      <c r="F217" s="251">
        <v>0</v>
      </c>
      <c r="G217" s="251" t="s">
        <v>257</v>
      </c>
      <c r="H217" s="251" t="s">
        <v>35</v>
      </c>
      <c r="I217" s="251">
        <v>216</v>
      </c>
      <c r="J217" s="256"/>
      <c r="BYJ217" s="257" t="s">
        <v>592</v>
      </c>
      <c r="BYK217" s="251" t="e" cm="1" vm="2">
        <f t="array" ref="BYK217">TRANSPOSE(_xlfn.ANCHORARRAY(GY$2))</f>
        <v>#VALUE!</v>
      </c>
    </row>
    <row r="218" spans="1:10 2012:2013" s="251" customFormat="1" ht="32.25" thickBot="1" x14ac:dyDescent="0.3">
      <c r="A218" s="251" t="s">
        <v>190</v>
      </c>
      <c r="B218" s="251" t="s">
        <v>36</v>
      </c>
      <c r="C218" s="251" t="s">
        <v>346</v>
      </c>
      <c r="D218" s="251" t="s">
        <v>300</v>
      </c>
      <c r="E218" s="251">
        <v>999</v>
      </c>
      <c r="F218" s="251">
        <v>75</v>
      </c>
      <c r="G218" s="251" t="s">
        <v>257</v>
      </c>
      <c r="H218" s="251" t="s">
        <v>37</v>
      </c>
      <c r="I218" s="251">
        <v>217</v>
      </c>
      <c r="J218" s="256"/>
      <c r="BYJ218" s="257" t="s">
        <v>593</v>
      </c>
      <c r="BYK218" s="251" t="e" cm="1" vm="2">
        <f t="array" ref="BYK218">TRANSPOSE(_xlfn.ANCHORARRAY(GZ$2))</f>
        <v>#VALUE!</v>
      </c>
    </row>
    <row r="219" spans="1:10 2012:2013" s="251" customFormat="1" ht="32.25" thickBot="1" x14ac:dyDescent="0.3">
      <c r="A219" s="251" t="s">
        <v>190</v>
      </c>
      <c r="B219" s="251" t="s">
        <v>36</v>
      </c>
      <c r="C219" s="251" t="s">
        <v>346</v>
      </c>
      <c r="D219" s="251" t="s">
        <v>301</v>
      </c>
      <c r="E219" s="251">
        <v>160</v>
      </c>
      <c r="F219" s="251">
        <v>46</v>
      </c>
      <c r="G219" s="251" t="s">
        <v>257</v>
      </c>
      <c r="H219" s="251" t="s">
        <v>37</v>
      </c>
      <c r="I219" s="251">
        <v>218</v>
      </c>
      <c r="J219" s="256"/>
      <c r="BYJ219" s="257" t="s">
        <v>594</v>
      </c>
      <c r="BYK219" s="251" t="e" cm="1" vm="2">
        <f t="array" ref="BYK219">TRANSPOSE(_xlfn.ANCHORARRAY(HA$2))</f>
        <v>#VALUE!</v>
      </c>
    </row>
    <row r="220" spans="1:10 2012:2013" s="251" customFormat="1" ht="32.25" thickBot="1" x14ac:dyDescent="0.3">
      <c r="A220" s="251" t="s">
        <v>190</v>
      </c>
      <c r="B220" s="251" t="s">
        <v>36</v>
      </c>
      <c r="C220" s="251" t="s">
        <v>346</v>
      </c>
      <c r="D220" s="251" t="s">
        <v>308</v>
      </c>
      <c r="E220" s="251">
        <v>27</v>
      </c>
      <c r="F220" s="251">
        <v>0</v>
      </c>
      <c r="G220" s="251" t="s">
        <v>257</v>
      </c>
      <c r="H220" s="251" t="s">
        <v>35</v>
      </c>
      <c r="I220" s="251">
        <v>219</v>
      </c>
      <c r="J220" s="256"/>
      <c r="BYJ220" s="257" t="s">
        <v>595</v>
      </c>
      <c r="BYK220" s="251" t="e" cm="1" vm="2">
        <f t="array" ref="BYK220">TRANSPOSE(_xlfn.ANCHORARRAY(HB$2))</f>
        <v>#VALUE!</v>
      </c>
    </row>
    <row r="221" spans="1:10 2012:2013" s="251" customFormat="1" ht="32.25" thickBot="1" x14ac:dyDescent="0.3">
      <c r="A221" s="251" t="s">
        <v>190</v>
      </c>
      <c r="B221" s="251" t="s">
        <v>36</v>
      </c>
      <c r="C221" s="251" t="s">
        <v>346</v>
      </c>
      <c r="D221" s="251" t="s">
        <v>2548</v>
      </c>
      <c r="E221" s="251">
        <v>221</v>
      </c>
      <c r="F221" s="251">
        <v>64</v>
      </c>
      <c r="G221" s="251" t="s">
        <v>257</v>
      </c>
      <c r="H221" s="251" t="s">
        <v>37</v>
      </c>
      <c r="I221" s="251">
        <v>220</v>
      </c>
      <c r="J221" s="256"/>
      <c r="BYJ221" s="257" t="s">
        <v>596</v>
      </c>
      <c r="BYK221" s="251" t="e" cm="1" vm="2">
        <f t="array" ref="BYK221">TRANSPOSE(_xlfn.ANCHORARRAY(HC$2))</f>
        <v>#VALUE!</v>
      </c>
    </row>
    <row r="222" spans="1:10 2012:2013" s="251" customFormat="1" ht="32.25" thickBot="1" x14ac:dyDescent="0.3">
      <c r="A222" s="251" t="s">
        <v>190</v>
      </c>
      <c r="B222" s="251" t="s">
        <v>36</v>
      </c>
      <c r="C222" s="251" t="s">
        <v>346</v>
      </c>
      <c r="D222" s="251" t="s">
        <v>259</v>
      </c>
      <c r="E222" s="251">
        <v>36</v>
      </c>
      <c r="F222" s="251">
        <v>0</v>
      </c>
      <c r="G222" s="251" t="s">
        <v>257</v>
      </c>
      <c r="H222" s="251" t="s">
        <v>35</v>
      </c>
      <c r="I222" s="251">
        <v>221</v>
      </c>
      <c r="J222" s="256"/>
      <c r="BYJ222" s="257" t="s">
        <v>597</v>
      </c>
      <c r="BYK222" s="251" t="e" cm="1" vm="2">
        <f t="array" ref="BYK222">TRANSPOSE(_xlfn.ANCHORARRAY(HD$2))</f>
        <v>#VALUE!</v>
      </c>
    </row>
    <row r="223" spans="1:10 2012:2013" s="251" customFormat="1" ht="32.25" thickBot="1" x14ac:dyDescent="0.3">
      <c r="A223" s="251" t="s">
        <v>190</v>
      </c>
      <c r="B223" s="251" t="s">
        <v>36</v>
      </c>
      <c r="C223" s="251" t="s">
        <v>346</v>
      </c>
      <c r="D223" s="251" t="s">
        <v>2549</v>
      </c>
      <c r="E223" s="251">
        <v>130</v>
      </c>
      <c r="F223" s="251">
        <v>0</v>
      </c>
      <c r="G223" s="251" t="s">
        <v>257</v>
      </c>
      <c r="H223" s="251" t="s">
        <v>35</v>
      </c>
      <c r="I223" s="251">
        <v>222</v>
      </c>
      <c r="J223" s="256"/>
      <c r="BYJ223" s="257" t="s">
        <v>598</v>
      </c>
      <c r="BYK223" s="251" t="e" cm="1" vm="2">
        <f t="array" ref="BYK223">TRANSPOSE(_xlfn.ANCHORARRAY(HE$2))</f>
        <v>#VALUE!</v>
      </c>
    </row>
    <row r="224" spans="1:10 2012:2013" s="251" customFormat="1" ht="32.25" thickBot="1" x14ac:dyDescent="0.3">
      <c r="A224" s="251" t="s">
        <v>190</v>
      </c>
      <c r="B224" s="251" t="s">
        <v>36</v>
      </c>
      <c r="C224" s="251" t="s">
        <v>346</v>
      </c>
      <c r="D224" s="251" t="s">
        <v>2550</v>
      </c>
      <c r="E224" s="251">
        <v>130</v>
      </c>
      <c r="F224" s="251">
        <v>37</v>
      </c>
      <c r="G224" s="251" t="s">
        <v>257</v>
      </c>
      <c r="H224" s="251" t="s">
        <v>37</v>
      </c>
      <c r="I224" s="251">
        <v>223</v>
      </c>
      <c r="J224" s="256"/>
      <c r="BYJ224" s="257" t="s">
        <v>599</v>
      </c>
      <c r="BYK224" s="251" t="e" cm="1" vm="2">
        <f t="array" ref="BYK224">TRANSPOSE(_xlfn.ANCHORARRAY(HF$2))</f>
        <v>#VALUE!</v>
      </c>
    </row>
    <row r="225" spans="1:10 2012:2013" s="251" customFormat="1" ht="32.25" thickBot="1" x14ac:dyDescent="0.3">
      <c r="A225" s="251" t="s">
        <v>190</v>
      </c>
      <c r="B225" s="251" t="s">
        <v>36</v>
      </c>
      <c r="C225" s="251" t="s">
        <v>346</v>
      </c>
      <c r="D225" s="251" t="s">
        <v>321</v>
      </c>
      <c r="E225" s="251">
        <v>160</v>
      </c>
      <c r="F225" s="251">
        <v>46</v>
      </c>
      <c r="G225" s="251" t="s">
        <v>257</v>
      </c>
      <c r="H225" s="251" t="s">
        <v>35</v>
      </c>
      <c r="I225" s="251">
        <v>224</v>
      </c>
      <c r="J225" s="256"/>
      <c r="BYJ225" s="257" t="s">
        <v>600</v>
      </c>
      <c r="BYK225" s="251" t="e" cm="1" vm="2">
        <f t="array" ref="BYK225">TRANSPOSE(_xlfn.ANCHORARRAY(HG$2))</f>
        <v>#VALUE!</v>
      </c>
    </row>
    <row r="226" spans="1:10 2012:2013" s="251" customFormat="1" ht="32.25" thickBot="1" x14ac:dyDescent="0.3">
      <c r="A226" s="251" t="s">
        <v>190</v>
      </c>
      <c r="B226" s="251" t="s">
        <v>36</v>
      </c>
      <c r="C226" s="251" t="s">
        <v>346</v>
      </c>
      <c r="D226" s="251" t="s">
        <v>2551</v>
      </c>
      <c r="E226" s="251">
        <v>99</v>
      </c>
      <c r="F226" s="251">
        <v>0</v>
      </c>
      <c r="G226" s="251" t="s">
        <v>257</v>
      </c>
      <c r="H226" s="251" t="s">
        <v>35</v>
      </c>
      <c r="I226" s="251">
        <v>225</v>
      </c>
      <c r="J226" s="256"/>
      <c r="BYJ226" s="257" t="s">
        <v>601</v>
      </c>
      <c r="BYK226" s="251" t="e" cm="1" vm="2">
        <f t="array" ref="BYK226">TRANSPOSE(_xlfn.ANCHORARRAY(HH$2))</f>
        <v>#VALUE!</v>
      </c>
    </row>
    <row r="227" spans="1:10 2012:2013" s="251" customFormat="1" ht="32.25" thickBot="1" x14ac:dyDescent="0.3">
      <c r="A227" s="251" t="s">
        <v>190</v>
      </c>
      <c r="B227" s="251" t="s">
        <v>36</v>
      </c>
      <c r="C227" s="251" t="s">
        <v>346</v>
      </c>
      <c r="D227" s="251" t="s">
        <v>309</v>
      </c>
      <c r="E227" s="251">
        <v>999</v>
      </c>
      <c r="F227" s="251">
        <v>75</v>
      </c>
      <c r="G227" s="251" t="s">
        <v>257</v>
      </c>
      <c r="H227" s="251" t="s">
        <v>37</v>
      </c>
      <c r="I227" s="251">
        <v>226</v>
      </c>
      <c r="J227" s="256"/>
      <c r="BYJ227" s="257" t="s">
        <v>602</v>
      </c>
      <c r="BYK227" s="251" t="e" cm="1" vm="2">
        <f t="array" ref="BYK227">TRANSPOSE(_xlfn.ANCHORARRAY(HI$2))</f>
        <v>#VALUE!</v>
      </c>
    </row>
    <row r="228" spans="1:10 2012:2013" s="251" customFormat="1" ht="32.25" thickBot="1" x14ac:dyDescent="0.3">
      <c r="A228" s="251" t="s">
        <v>190</v>
      </c>
      <c r="B228" s="251" t="s">
        <v>36</v>
      </c>
      <c r="C228" s="251" t="s">
        <v>346</v>
      </c>
      <c r="D228" s="251" t="s">
        <v>2552</v>
      </c>
      <c r="E228" s="251">
        <v>27</v>
      </c>
      <c r="F228" s="251">
        <v>0</v>
      </c>
      <c r="G228" s="251" t="s">
        <v>257</v>
      </c>
      <c r="H228" s="251" t="s">
        <v>35</v>
      </c>
      <c r="I228" s="251">
        <v>227</v>
      </c>
      <c r="J228" s="256"/>
      <c r="BYJ228" s="257" t="s">
        <v>603</v>
      </c>
      <c r="BYK228" s="251" t="e" cm="1" vm="2">
        <f t="array" ref="BYK228">TRANSPOSE(_xlfn.ANCHORARRAY(HJ$2))</f>
        <v>#VALUE!</v>
      </c>
    </row>
    <row r="229" spans="1:10 2012:2013" s="251" customFormat="1" ht="32.25" thickBot="1" x14ac:dyDescent="0.3">
      <c r="A229" s="251" t="s">
        <v>190</v>
      </c>
      <c r="B229" s="251" t="s">
        <v>36</v>
      </c>
      <c r="C229" s="251" t="s">
        <v>346</v>
      </c>
      <c r="D229" s="251" t="s">
        <v>261</v>
      </c>
      <c r="E229" s="251">
        <v>27</v>
      </c>
      <c r="F229" s="251">
        <v>0</v>
      </c>
      <c r="G229" s="251" t="s">
        <v>257</v>
      </c>
      <c r="H229" s="251" t="s">
        <v>35</v>
      </c>
      <c r="I229" s="251">
        <v>228</v>
      </c>
      <c r="J229" s="256"/>
      <c r="BYJ229" s="257" t="s">
        <v>604</v>
      </c>
      <c r="BYK229" s="251" t="e" cm="1" vm="2">
        <f t="array" ref="BYK229">TRANSPOSE(_xlfn.ANCHORARRAY(HK$2))</f>
        <v>#VALUE!</v>
      </c>
    </row>
    <row r="230" spans="1:10 2012:2013" s="251" customFormat="1" ht="32.25" thickBot="1" x14ac:dyDescent="0.3">
      <c r="A230" s="251" t="s">
        <v>190</v>
      </c>
      <c r="B230" s="251" t="s">
        <v>36</v>
      </c>
      <c r="C230" s="251" t="s">
        <v>346</v>
      </c>
      <c r="D230" s="251" t="s">
        <v>2553</v>
      </c>
      <c r="E230" s="251">
        <v>27</v>
      </c>
      <c r="F230" s="251">
        <v>0</v>
      </c>
      <c r="G230" s="251" t="s">
        <v>257</v>
      </c>
      <c r="H230" s="251" t="s">
        <v>35</v>
      </c>
      <c r="I230" s="251">
        <v>229</v>
      </c>
      <c r="J230" s="256"/>
      <c r="BYJ230" s="257" t="s">
        <v>605</v>
      </c>
      <c r="BYK230" s="251" t="e" cm="1" vm="2">
        <f t="array" ref="BYK230">TRANSPOSE(_xlfn.ANCHORARRAY(HL$2))</f>
        <v>#VALUE!</v>
      </c>
    </row>
    <row r="231" spans="1:10 2012:2013" s="251" customFormat="1" ht="32.25" thickBot="1" x14ac:dyDescent="0.3">
      <c r="A231" s="251" t="s">
        <v>190</v>
      </c>
      <c r="B231" s="251" t="s">
        <v>36</v>
      </c>
      <c r="C231" s="251" t="s">
        <v>346</v>
      </c>
      <c r="D231" s="251" t="s">
        <v>262</v>
      </c>
      <c r="E231" s="251">
        <v>99</v>
      </c>
      <c r="F231" s="251">
        <v>0</v>
      </c>
      <c r="G231" s="251" t="s">
        <v>257</v>
      </c>
      <c r="H231" s="251" t="s">
        <v>35</v>
      </c>
      <c r="I231" s="251">
        <v>230</v>
      </c>
      <c r="J231" s="256"/>
      <c r="BYJ231" s="257" t="s">
        <v>606</v>
      </c>
      <c r="BYK231" s="251" t="e" cm="1" vm="2">
        <f t="array" ref="BYK231">TRANSPOSE(_xlfn.ANCHORARRAY(HM$2))</f>
        <v>#VALUE!</v>
      </c>
    </row>
    <row r="232" spans="1:10 2012:2013" s="251" customFormat="1" ht="32.25" thickBot="1" x14ac:dyDescent="0.3">
      <c r="A232" s="251" t="s">
        <v>190</v>
      </c>
      <c r="B232" s="251" t="s">
        <v>36</v>
      </c>
      <c r="C232" s="251" t="s">
        <v>346</v>
      </c>
      <c r="D232" s="251" t="s">
        <v>311</v>
      </c>
      <c r="E232" s="251">
        <v>160</v>
      </c>
      <c r="F232" s="251">
        <v>46</v>
      </c>
      <c r="G232" s="251" t="s">
        <v>257</v>
      </c>
      <c r="H232" s="251" t="s">
        <v>37</v>
      </c>
      <c r="I232" s="251">
        <v>231</v>
      </c>
      <c r="J232" s="256"/>
      <c r="BYJ232" s="257" t="s">
        <v>607</v>
      </c>
      <c r="BYK232" s="251" t="e" cm="1" vm="2">
        <f t="array" ref="BYK232">TRANSPOSE(_xlfn.ANCHORARRAY(HN$2))</f>
        <v>#VALUE!</v>
      </c>
    </row>
    <row r="233" spans="1:10 2012:2013" s="251" customFormat="1" ht="32.25" thickBot="1" x14ac:dyDescent="0.3">
      <c r="A233" s="251" t="s">
        <v>190</v>
      </c>
      <c r="B233" s="251" t="s">
        <v>36</v>
      </c>
      <c r="C233" s="251" t="s">
        <v>346</v>
      </c>
      <c r="D233" s="251" t="s">
        <v>323</v>
      </c>
      <c r="E233" s="251">
        <v>27</v>
      </c>
      <c r="F233" s="251">
        <v>0</v>
      </c>
      <c r="G233" s="251" t="s">
        <v>257</v>
      </c>
      <c r="H233" s="251" t="s">
        <v>35</v>
      </c>
      <c r="I233" s="251">
        <v>232</v>
      </c>
      <c r="J233" s="256"/>
      <c r="BYJ233" s="257" t="s">
        <v>608</v>
      </c>
      <c r="BYK233" s="251" t="e" cm="1" vm="2">
        <f t="array" ref="BYK233">TRANSPOSE(_xlfn.ANCHORARRAY(HO$2))</f>
        <v>#VALUE!</v>
      </c>
    </row>
    <row r="234" spans="1:10 2012:2013" s="251" customFormat="1" ht="32.25" thickBot="1" x14ac:dyDescent="0.3">
      <c r="A234" s="251" t="s">
        <v>190</v>
      </c>
      <c r="B234" s="251" t="s">
        <v>36</v>
      </c>
      <c r="C234" s="251" t="s">
        <v>346</v>
      </c>
      <c r="D234" s="251" t="s">
        <v>2555</v>
      </c>
      <c r="E234" s="251">
        <v>27</v>
      </c>
      <c r="F234" s="251">
        <v>0</v>
      </c>
      <c r="G234" s="251" t="s">
        <v>257</v>
      </c>
      <c r="H234" s="251" t="s">
        <v>35</v>
      </c>
      <c r="I234" s="251">
        <v>233</v>
      </c>
      <c r="J234" s="256"/>
      <c r="BYJ234" s="257" t="s">
        <v>609</v>
      </c>
      <c r="BYK234" s="251" t="e" cm="1" vm="2">
        <f t="array" ref="BYK234">TRANSPOSE(_xlfn.ANCHORARRAY(HP$2))</f>
        <v>#VALUE!</v>
      </c>
    </row>
    <row r="235" spans="1:10 2012:2013" s="251" customFormat="1" ht="32.25" thickBot="1" x14ac:dyDescent="0.3">
      <c r="A235" s="251" t="s">
        <v>190</v>
      </c>
      <c r="B235" s="251" t="s">
        <v>36</v>
      </c>
      <c r="C235" s="251" t="s">
        <v>346</v>
      </c>
      <c r="D235" s="251" t="s">
        <v>263</v>
      </c>
      <c r="E235" s="251">
        <v>130</v>
      </c>
      <c r="F235" s="251">
        <v>0</v>
      </c>
      <c r="G235" s="251" t="s">
        <v>257</v>
      </c>
      <c r="H235" s="251" t="s">
        <v>35</v>
      </c>
      <c r="I235" s="251">
        <v>234</v>
      </c>
      <c r="J235" s="256"/>
      <c r="BYJ235" s="257" t="s">
        <v>610</v>
      </c>
      <c r="BYK235" s="251" t="e" cm="1" vm="2">
        <f t="array" ref="BYK235">TRANSPOSE(_xlfn.ANCHORARRAY(HQ$2))</f>
        <v>#VALUE!</v>
      </c>
    </row>
    <row r="236" spans="1:10 2012:2013" s="251" customFormat="1" ht="32.25" thickBot="1" x14ac:dyDescent="0.3">
      <c r="A236" s="251" t="s">
        <v>190</v>
      </c>
      <c r="B236" s="251" t="s">
        <v>36</v>
      </c>
      <c r="C236" s="251" t="s">
        <v>346</v>
      </c>
      <c r="D236" s="251" t="s">
        <v>2547</v>
      </c>
      <c r="E236" s="251">
        <v>99</v>
      </c>
      <c r="F236" s="251">
        <v>0</v>
      </c>
      <c r="G236" s="251" t="s">
        <v>257</v>
      </c>
      <c r="H236" s="251" t="s">
        <v>37</v>
      </c>
      <c r="I236" s="251">
        <v>235</v>
      </c>
      <c r="J236" s="256"/>
      <c r="BYJ236" s="257" t="s">
        <v>611</v>
      </c>
      <c r="BYK236" s="251" t="e" cm="1" vm="2">
        <f t="array" ref="BYK236">TRANSPOSE(_xlfn.ANCHORARRAY(HR$2))</f>
        <v>#VALUE!</v>
      </c>
    </row>
    <row r="237" spans="1:10 2012:2013" s="251" customFormat="1" ht="32.25" thickBot="1" x14ac:dyDescent="0.3">
      <c r="A237" s="251" t="s">
        <v>190</v>
      </c>
      <c r="B237" s="251" t="s">
        <v>36</v>
      </c>
      <c r="C237" s="251" t="s">
        <v>346</v>
      </c>
      <c r="D237" s="251" t="s">
        <v>296</v>
      </c>
      <c r="E237" s="251">
        <v>99</v>
      </c>
      <c r="F237" s="251">
        <v>28</v>
      </c>
      <c r="G237" s="251" t="s">
        <v>257</v>
      </c>
      <c r="H237" s="251" t="s">
        <v>2554</v>
      </c>
      <c r="I237" s="251">
        <v>236</v>
      </c>
      <c r="J237" s="256"/>
      <c r="BYJ237" s="257" t="s">
        <v>612</v>
      </c>
      <c r="BYK237" s="251" t="e" cm="1" vm="2">
        <f t="array" ref="BYK237">TRANSPOSE(_xlfn.ANCHORARRAY(HS$2))</f>
        <v>#VALUE!</v>
      </c>
    </row>
    <row r="238" spans="1:10 2012:2013" s="251" customFormat="1" ht="32.25" thickBot="1" x14ac:dyDescent="0.3">
      <c r="A238" s="251" t="s">
        <v>190</v>
      </c>
      <c r="B238" s="251" t="s">
        <v>36</v>
      </c>
      <c r="C238" s="251" t="s">
        <v>346</v>
      </c>
      <c r="D238" s="251" t="s">
        <v>264</v>
      </c>
      <c r="E238" s="251">
        <v>27</v>
      </c>
      <c r="F238" s="251">
        <v>0</v>
      </c>
      <c r="G238" s="251" t="s">
        <v>257</v>
      </c>
      <c r="H238" s="251" t="s">
        <v>35</v>
      </c>
      <c r="I238" s="251">
        <v>237</v>
      </c>
      <c r="J238" s="256"/>
      <c r="BYJ238" s="257" t="s">
        <v>613</v>
      </c>
      <c r="BYK238" s="251" t="e" cm="1" vm="2">
        <f t="array" ref="BYK238">TRANSPOSE(_xlfn.ANCHORARRAY(HT$2))</f>
        <v>#VALUE!</v>
      </c>
    </row>
    <row r="239" spans="1:10 2012:2013" s="251" customFormat="1" ht="32.25" thickBot="1" x14ac:dyDescent="0.3">
      <c r="A239" s="251" t="s">
        <v>190</v>
      </c>
      <c r="B239" s="251" t="s">
        <v>36</v>
      </c>
      <c r="C239" s="251" t="s">
        <v>346</v>
      </c>
      <c r="D239" s="251" t="s">
        <v>2556</v>
      </c>
      <c r="E239" s="251">
        <v>36</v>
      </c>
      <c r="F239" s="251">
        <v>0</v>
      </c>
      <c r="G239" s="251" t="s">
        <v>257</v>
      </c>
      <c r="H239" s="251" t="s">
        <v>35</v>
      </c>
      <c r="I239" s="251">
        <v>238</v>
      </c>
      <c r="J239" s="256"/>
      <c r="BYJ239" s="257" t="s">
        <v>614</v>
      </c>
      <c r="BYK239" s="251" t="e" cm="1" vm="2">
        <f t="array" ref="BYK239">TRANSPOSE(_xlfn.ANCHORARRAY(HU$2))</f>
        <v>#VALUE!</v>
      </c>
    </row>
    <row r="240" spans="1:10 2012:2013" s="251" customFormat="1" ht="32.25" thickBot="1" x14ac:dyDescent="0.3">
      <c r="A240" s="251" t="s">
        <v>190</v>
      </c>
      <c r="B240" s="251" t="s">
        <v>36</v>
      </c>
      <c r="C240" s="251" t="s">
        <v>346</v>
      </c>
      <c r="D240" s="251" t="s">
        <v>265</v>
      </c>
      <c r="E240" s="251">
        <v>99</v>
      </c>
      <c r="F240" s="251">
        <v>28</v>
      </c>
      <c r="G240" s="251" t="s">
        <v>257</v>
      </c>
      <c r="H240" s="251" t="s">
        <v>37</v>
      </c>
      <c r="I240" s="251">
        <v>239</v>
      </c>
      <c r="J240" s="256"/>
      <c r="BYJ240" s="257" t="s">
        <v>615</v>
      </c>
      <c r="BYK240" s="251" t="e" cm="1" vm="2">
        <f t="array" ref="BYK240">TRANSPOSE(_xlfn.ANCHORARRAY(HV$2))</f>
        <v>#VALUE!</v>
      </c>
    </row>
    <row r="241" spans="1:10 2012:2013" s="251" customFormat="1" ht="32.25" thickBot="1" x14ac:dyDescent="0.3">
      <c r="A241" s="251" t="s">
        <v>190</v>
      </c>
      <c r="B241" s="251" t="s">
        <v>36</v>
      </c>
      <c r="C241" s="251" t="s">
        <v>346</v>
      </c>
      <c r="D241" s="251" t="s">
        <v>319</v>
      </c>
      <c r="E241" s="251">
        <v>99</v>
      </c>
      <c r="F241" s="251">
        <v>28</v>
      </c>
      <c r="G241" s="251" t="s">
        <v>257</v>
      </c>
      <c r="H241" s="251" t="s">
        <v>2554</v>
      </c>
      <c r="I241" s="251">
        <v>240</v>
      </c>
      <c r="J241" s="256"/>
      <c r="BYJ241" s="257" t="s">
        <v>616</v>
      </c>
      <c r="BYK241" s="251" t="e" cm="1" vm="2">
        <f t="array" ref="BYK241">TRANSPOSE(_xlfn.ANCHORARRAY(HW$2))</f>
        <v>#VALUE!</v>
      </c>
    </row>
    <row r="242" spans="1:10 2012:2013" s="251" customFormat="1" ht="32.25" thickBot="1" x14ac:dyDescent="0.3">
      <c r="A242" s="251" t="s">
        <v>190</v>
      </c>
      <c r="B242" s="251" t="s">
        <v>36</v>
      </c>
      <c r="C242" s="251" t="s">
        <v>346</v>
      </c>
      <c r="D242" s="251" t="s">
        <v>277</v>
      </c>
      <c r="E242" s="251">
        <v>27</v>
      </c>
      <c r="F242" s="251">
        <v>0</v>
      </c>
      <c r="G242" s="251" t="s">
        <v>257</v>
      </c>
      <c r="H242" s="251" t="s">
        <v>35</v>
      </c>
      <c r="I242" s="251">
        <v>241</v>
      </c>
      <c r="J242" s="256"/>
      <c r="BYJ242" s="257" t="s">
        <v>617</v>
      </c>
      <c r="BYK242" s="251" t="e" cm="1" vm="2">
        <f t="array" ref="BYK242">TRANSPOSE(_xlfn.ANCHORARRAY(HX$2))</f>
        <v>#VALUE!</v>
      </c>
    </row>
    <row r="243" spans="1:10 2012:2013" s="251" customFormat="1" ht="32.25" thickBot="1" x14ac:dyDescent="0.3">
      <c r="A243" s="251" t="s">
        <v>190</v>
      </c>
      <c r="B243" s="251" t="s">
        <v>36</v>
      </c>
      <c r="C243" s="251" t="s">
        <v>346</v>
      </c>
      <c r="D243" s="251" t="s">
        <v>266</v>
      </c>
      <c r="E243" s="251">
        <v>99</v>
      </c>
      <c r="F243" s="251">
        <v>0</v>
      </c>
      <c r="G243" s="251" t="s">
        <v>257</v>
      </c>
      <c r="H243" s="251" t="s">
        <v>35</v>
      </c>
      <c r="I243" s="251">
        <v>242</v>
      </c>
      <c r="J243" s="256"/>
      <c r="BYJ243" s="257" t="s">
        <v>618</v>
      </c>
      <c r="BYK243" s="251" t="e" cm="1" vm="2">
        <f t="array" ref="BYK243">TRANSPOSE(_xlfn.ANCHORARRAY(HY$2))</f>
        <v>#VALUE!</v>
      </c>
    </row>
    <row r="244" spans="1:10 2012:2013" s="251" customFormat="1" ht="32.25" thickBot="1" x14ac:dyDescent="0.3">
      <c r="A244" s="251" t="s">
        <v>190</v>
      </c>
      <c r="B244" s="251" t="s">
        <v>36</v>
      </c>
      <c r="C244" s="251" t="s">
        <v>346</v>
      </c>
      <c r="D244" s="251" t="s">
        <v>2557</v>
      </c>
      <c r="E244" s="251">
        <v>36</v>
      </c>
      <c r="F244" s="251">
        <v>0</v>
      </c>
      <c r="G244" s="251" t="s">
        <v>257</v>
      </c>
      <c r="H244" s="251" t="s">
        <v>35</v>
      </c>
      <c r="I244" s="251">
        <v>243</v>
      </c>
      <c r="J244" s="256"/>
      <c r="BYJ244" s="257" t="s">
        <v>619</v>
      </c>
      <c r="BYK244" s="251" t="e" cm="1" vm="2">
        <f t="array" ref="BYK244">TRANSPOSE(_xlfn.ANCHORARRAY(HZ$2))</f>
        <v>#VALUE!</v>
      </c>
    </row>
    <row r="245" spans="1:10 2012:2013" s="251" customFormat="1" ht="32.25" thickBot="1" x14ac:dyDescent="0.3">
      <c r="A245" s="251" t="s">
        <v>190</v>
      </c>
      <c r="B245" s="251" t="s">
        <v>36</v>
      </c>
      <c r="C245" s="251" t="s">
        <v>346</v>
      </c>
      <c r="D245" s="251" t="s">
        <v>268</v>
      </c>
      <c r="E245" s="251">
        <v>27</v>
      </c>
      <c r="F245" s="251">
        <v>0</v>
      </c>
      <c r="G245" s="251" t="s">
        <v>257</v>
      </c>
      <c r="H245" s="251" t="s">
        <v>35</v>
      </c>
      <c r="I245" s="251">
        <v>244</v>
      </c>
      <c r="J245" s="256"/>
      <c r="BYJ245" s="257" t="s">
        <v>620</v>
      </c>
      <c r="BYK245" s="251" t="e" cm="1" vm="2">
        <f t="array" ref="BYK245">TRANSPOSE(_xlfn.ANCHORARRAY(IA$2))</f>
        <v>#VALUE!</v>
      </c>
    </row>
    <row r="246" spans="1:10 2012:2013" s="251" customFormat="1" ht="32.25" thickBot="1" x14ac:dyDescent="0.3">
      <c r="A246" s="251" t="s">
        <v>190</v>
      </c>
      <c r="B246" s="251" t="s">
        <v>36</v>
      </c>
      <c r="C246" s="251" t="s">
        <v>346</v>
      </c>
      <c r="D246" s="251" t="s">
        <v>2558</v>
      </c>
      <c r="E246" s="251">
        <v>99</v>
      </c>
      <c r="F246" s="251">
        <v>0</v>
      </c>
      <c r="G246" s="251" t="s">
        <v>257</v>
      </c>
      <c r="H246" s="251" t="s">
        <v>35</v>
      </c>
      <c r="I246" s="251">
        <v>245</v>
      </c>
      <c r="J246" s="256"/>
      <c r="BYJ246" s="257" t="s">
        <v>621</v>
      </c>
      <c r="BYK246" s="251" t="e" cm="1" vm="2">
        <f t="array" ref="BYK246">TRANSPOSE(_xlfn.ANCHORARRAY(IB$2))</f>
        <v>#VALUE!</v>
      </c>
    </row>
    <row r="247" spans="1:10 2012:2013" s="251" customFormat="1" ht="32.25" thickBot="1" x14ac:dyDescent="0.3">
      <c r="A247" s="251" t="s">
        <v>190</v>
      </c>
      <c r="B247" s="251" t="s">
        <v>182</v>
      </c>
      <c r="C247" s="251" t="s">
        <v>347</v>
      </c>
      <c r="D247" s="251" t="s">
        <v>258</v>
      </c>
      <c r="E247" s="251">
        <v>36</v>
      </c>
      <c r="F247" s="251">
        <v>0</v>
      </c>
      <c r="G247" s="251" t="s">
        <v>246</v>
      </c>
      <c r="H247" s="251" t="s">
        <v>35</v>
      </c>
      <c r="I247" s="251">
        <v>246</v>
      </c>
      <c r="J247" s="256"/>
      <c r="BYJ247" s="257" t="s">
        <v>622</v>
      </c>
      <c r="BYK247" s="251" t="e" cm="1" vm="2">
        <f t="array" ref="BYK247">TRANSPOSE(_xlfn.ANCHORARRAY(IC$2))</f>
        <v>#VALUE!</v>
      </c>
    </row>
    <row r="248" spans="1:10 2012:2013" s="251" customFormat="1" ht="32.25" thickBot="1" x14ac:dyDescent="0.3">
      <c r="A248" s="251" t="s">
        <v>190</v>
      </c>
      <c r="B248" s="251" t="s">
        <v>182</v>
      </c>
      <c r="C248" s="251" t="s">
        <v>347</v>
      </c>
      <c r="D248" s="251" t="s">
        <v>2546</v>
      </c>
      <c r="E248" s="251">
        <v>99</v>
      </c>
      <c r="F248" s="251">
        <v>0</v>
      </c>
      <c r="G248" s="251" t="s">
        <v>246</v>
      </c>
      <c r="H248" s="251" t="s">
        <v>35</v>
      </c>
      <c r="I248" s="251">
        <v>247</v>
      </c>
      <c r="J248" s="256"/>
      <c r="BYJ248" s="257" t="s">
        <v>623</v>
      </c>
      <c r="BYK248" s="251" t="e" cm="1" vm="2">
        <f t="array" ref="BYK248">TRANSPOSE(_xlfn.ANCHORARRAY(ID$2))</f>
        <v>#VALUE!</v>
      </c>
    </row>
    <row r="249" spans="1:10 2012:2013" s="251" customFormat="1" ht="32.25" thickBot="1" x14ac:dyDescent="0.3">
      <c r="A249" s="251" t="s">
        <v>190</v>
      </c>
      <c r="B249" s="251" t="s">
        <v>182</v>
      </c>
      <c r="C249" s="251" t="s">
        <v>347</v>
      </c>
      <c r="D249" s="251" t="s">
        <v>2551</v>
      </c>
      <c r="E249" s="251">
        <v>99</v>
      </c>
      <c r="F249" s="251">
        <v>0</v>
      </c>
      <c r="G249" s="251" t="s">
        <v>246</v>
      </c>
      <c r="H249" s="251" t="s">
        <v>35</v>
      </c>
      <c r="I249" s="251">
        <v>248</v>
      </c>
      <c r="J249" s="256"/>
      <c r="BYJ249" s="257" t="s">
        <v>624</v>
      </c>
      <c r="BYK249" s="251" t="e" cm="1" vm="2">
        <f t="array" ref="BYK249">TRANSPOSE(_xlfn.ANCHORARRAY(IE$2))</f>
        <v>#VALUE!</v>
      </c>
    </row>
    <row r="250" spans="1:10 2012:2013" s="251" customFormat="1" ht="32.25" thickBot="1" x14ac:dyDescent="0.3">
      <c r="A250" s="251" t="s">
        <v>190</v>
      </c>
      <c r="B250" s="251" t="s">
        <v>182</v>
      </c>
      <c r="C250" s="251" t="s">
        <v>347</v>
      </c>
      <c r="D250" s="251" t="s">
        <v>307</v>
      </c>
      <c r="E250" s="251">
        <v>99</v>
      </c>
      <c r="F250" s="251">
        <v>28</v>
      </c>
      <c r="G250" s="251" t="s">
        <v>246</v>
      </c>
      <c r="H250" s="251" t="s">
        <v>37</v>
      </c>
      <c r="I250" s="251">
        <v>249</v>
      </c>
      <c r="J250" s="256"/>
      <c r="BYJ250" s="257" t="s">
        <v>625</v>
      </c>
      <c r="BYK250" s="251" t="e" cm="1" vm="2">
        <f t="array" ref="BYK250">TRANSPOSE(_xlfn.ANCHORARRAY(IF$2))</f>
        <v>#VALUE!</v>
      </c>
    </row>
    <row r="251" spans="1:10 2012:2013" s="251" customFormat="1" ht="32.25" thickBot="1" x14ac:dyDescent="0.3">
      <c r="A251" s="251" t="s">
        <v>190</v>
      </c>
      <c r="B251" s="251" t="s">
        <v>182</v>
      </c>
      <c r="C251" s="251" t="s">
        <v>347</v>
      </c>
      <c r="D251" s="251" t="s">
        <v>265</v>
      </c>
      <c r="E251" s="251">
        <v>99</v>
      </c>
      <c r="F251" s="251">
        <v>28</v>
      </c>
      <c r="G251" s="251" t="s">
        <v>246</v>
      </c>
      <c r="H251" s="251" t="s">
        <v>37</v>
      </c>
      <c r="I251" s="251">
        <v>250</v>
      </c>
      <c r="J251" s="256"/>
      <c r="BYJ251" s="257" t="s">
        <v>626</v>
      </c>
      <c r="BYK251" s="251" t="e" cm="1" vm="2">
        <f t="array" ref="BYK251">TRANSPOSE(_xlfn.ANCHORARRAY(IG$2))</f>
        <v>#VALUE!</v>
      </c>
    </row>
    <row r="252" spans="1:10 2012:2013" s="251" customFormat="1" ht="32.25" thickBot="1" x14ac:dyDescent="0.3">
      <c r="A252" s="251" t="s">
        <v>190</v>
      </c>
      <c r="B252" s="251" t="s">
        <v>182</v>
      </c>
      <c r="C252" s="251" t="s">
        <v>347</v>
      </c>
      <c r="D252" s="251" t="s">
        <v>254</v>
      </c>
      <c r="E252" s="251">
        <v>299</v>
      </c>
      <c r="F252" s="251">
        <v>0</v>
      </c>
      <c r="G252" s="251" t="s">
        <v>246</v>
      </c>
      <c r="H252" s="251" t="s">
        <v>35</v>
      </c>
      <c r="I252" s="251">
        <v>251</v>
      </c>
      <c r="J252" s="256"/>
      <c r="BYJ252" s="257" t="s">
        <v>627</v>
      </c>
      <c r="BYK252" s="251" t="e" cm="1" vm="2">
        <f t="array" ref="BYK252">TRANSPOSE(_xlfn.ANCHORARRAY(IH$2))</f>
        <v>#VALUE!</v>
      </c>
    </row>
    <row r="253" spans="1:10 2012:2013" s="251" customFormat="1" ht="32.25" thickBot="1" x14ac:dyDescent="0.3">
      <c r="A253" s="251" t="s">
        <v>190</v>
      </c>
      <c r="B253" s="251" t="s">
        <v>182</v>
      </c>
      <c r="C253" s="251" t="s">
        <v>347</v>
      </c>
      <c r="D253" s="251" t="s">
        <v>297</v>
      </c>
      <c r="E253" s="251">
        <v>299</v>
      </c>
      <c r="F253" s="251">
        <v>0</v>
      </c>
      <c r="G253" s="251" t="s">
        <v>246</v>
      </c>
      <c r="H253" s="251" t="s">
        <v>37</v>
      </c>
      <c r="I253" s="251">
        <v>252</v>
      </c>
      <c r="J253" s="256"/>
      <c r="BYJ253" s="257" t="s">
        <v>628</v>
      </c>
      <c r="BYK253" s="251" t="e" cm="1" vm="2">
        <f t="array" ref="BYK253">TRANSPOSE(_xlfn.ANCHORARRAY(II$2))</f>
        <v>#VALUE!</v>
      </c>
    </row>
    <row r="254" spans="1:10 2012:2013" s="251" customFormat="1" ht="32.25" thickBot="1" x14ac:dyDescent="0.3">
      <c r="A254" s="251" t="s">
        <v>190</v>
      </c>
      <c r="B254" s="251" t="s">
        <v>182</v>
      </c>
      <c r="C254" s="251" t="s">
        <v>347</v>
      </c>
      <c r="D254" s="251" t="s">
        <v>2559</v>
      </c>
      <c r="E254" s="251">
        <v>27</v>
      </c>
      <c r="F254" s="251">
        <v>0</v>
      </c>
      <c r="G254" s="251" t="s">
        <v>246</v>
      </c>
      <c r="H254" s="251" t="s">
        <v>35</v>
      </c>
      <c r="I254" s="251">
        <v>253</v>
      </c>
      <c r="J254" s="256"/>
      <c r="BYJ254" s="257" t="s">
        <v>629</v>
      </c>
      <c r="BYK254" s="251" t="e" cm="1" vm="2">
        <f t="array" ref="BYK254">TRANSPOSE(_xlfn.ANCHORARRAY(IJ$2))</f>
        <v>#VALUE!</v>
      </c>
    </row>
    <row r="255" spans="1:10 2012:2013" s="251" customFormat="1" ht="32.25" thickBot="1" x14ac:dyDescent="0.3">
      <c r="A255" s="251" t="s">
        <v>190</v>
      </c>
      <c r="B255" s="251" t="s">
        <v>182</v>
      </c>
      <c r="C255" s="251" t="s">
        <v>347</v>
      </c>
      <c r="D255" s="251" t="s">
        <v>285</v>
      </c>
      <c r="E255" s="251">
        <v>299</v>
      </c>
      <c r="F255" s="251">
        <v>75</v>
      </c>
      <c r="G255" s="251" t="s">
        <v>257</v>
      </c>
      <c r="H255" s="251" t="s">
        <v>37</v>
      </c>
      <c r="I255" s="251">
        <v>254</v>
      </c>
      <c r="J255" s="256"/>
      <c r="BYJ255" s="257" t="s">
        <v>630</v>
      </c>
      <c r="BYK255" s="251" t="e" cm="1" vm="2">
        <f t="array" ref="BYK255">TRANSPOSE(_xlfn.ANCHORARRAY(IK$2))</f>
        <v>#VALUE!</v>
      </c>
    </row>
    <row r="256" spans="1:10 2012:2013" s="251" customFormat="1" ht="32.25" thickBot="1" x14ac:dyDescent="0.3">
      <c r="A256" s="251" t="s">
        <v>190</v>
      </c>
      <c r="B256" s="251" t="s">
        <v>182</v>
      </c>
      <c r="C256" s="251" t="s">
        <v>347</v>
      </c>
      <c r="D256" s="251" t="s">
        <v>298</v>
      </c>
      <c r="E256" s="251">
        <v>160</v>
      </c>
      <c r="F256" s="251">
        <v>0</v>
      </c>
      <c r="G256" s="251" t="s">
        <v>257</v>
      </c>
      <c r="H256" s="251" t="s">
        <v>35</v>
      </c>
      <c r="I256" s="251">
        <v>255</v>
      </c>
      <c r="J256" s="256"/>
      <c r="BYJ256" s="257" t="s">
        <v>631</v>
      </c>
      <c r="BYK256" s="251" t="e" cm="1" vm="2">
        <f t="array" ref="BYK256">TRANSPOSE(_xlfn.ANCHORARRAY(IL$2))</f>
        <v>#VALUE!</v>
      </c>
    </row>
    <row r="257" spans="1:10 2012:2013" s="251" customFormat="1" ht="32.25" thickBot="1" x14ac:dyDescent="0.3">
      <c r="A257" s="251" t="s">
        <v>190</v>
      </c>
      <c r="B257" s="251" t="s">
        <v>182</v>
      </c>
      <c r="C257" s="251" t="s">
        <v>347</v>
      </c>
      <c r="D257" s="251" t="s">
        <v>299</v>
      </c>
      <c r="E257" s="251">
        <v>160</v>
      </c>
      <c r="F257" s="251">
        <v>46</v>
      </c>
      <c r="G257" s="251" t="s">
        <v>257</v>
      </c>
      <c r="H257" s="251" t="s">
        <v>37</v>
      </c>
      <c r="I257" s="251">
        <v>256</v>
      </c>
      <c r="J257" s="256"/>
      <c r="BYJ257" s="257" t="s">
        <v>632</v>
      </c>
      <c r="BYK257" s="251" t="e" cm="1" vm="2">
        <f t="array" ref="BYK257">TRANSPOSE(_xlfn.ANCHORARRAY(IM$2))</f>
        <v>#VALUE!</v>
      </c>
    </row>
    <row r="258" spans="1:10 2012:2013" s="251" customFormat="1" ht="32.25" thickBot="1" x14ac:dyDescent="0.3">
      <c r="A258" s="251" t="s">
        <v>190</v>
      </c>
      <c r="B258" s="251" t="s">
        <v>182</v>
      </c>
      <c r="C258" s="251" t="s">
        <v>347</v>
      </c>
      <c r="D258" s="251" t="s">
        <v>256</v>
      </c>
      <c r="E258" s="251">
        <v>999</v>
      </c>
      <c r="F258" s="251">
        <v>75</v>
      </c>
      <c r="G258" s="251" t="s">
        <v>257</v>
      </c>
      <c r="H258" s="251" t="s">
        <v>37</v>
      </c>
      <c r="I258" s="251">
        <v>257</v>
      </c>
      <c r="J258" s="256"/>
      <c r="BYJ258" s="257" t="s">
        <v>633</v>
      </c>
      <c r="BYK258" s="251" t="e" cm="1" vm="2">
        <f t="array" ref="BYK258">TRANSPOSE(_xlfn.ANCHORARRAY(IN$2))</f>
        <v>#VALUE!</v>
      </c>
    </row>
    <row r="259" spans="1:10 2012:2013" s="251" customFormat="1" ht="32.25" thickBot="1" x14ac:dyDescent="0.3">
      <c r="A259" s="251" t="s">
        <v>190</v>
      </c>
      <c r="B259" s="251" t="s">
        <v>182</v>
      </c>
      <c r="C259" s="251" t="s">
        <v>347</v>
      </c>
      <c r="D259" s="251" t="s">
        <v>248</v>
      </c>
      <c r="E259" s="251">
        <v>99</v>
      </c>
      <c r="F259" s="251">
        <v>0</v>
      </c>
      <c r="G259" s="251" t="s">
        <v>257</v>
      </c>
      <c r="H259" s="251" t="s">
        <v>35</v>
      </c>
      <c r="I259" s="251">
        <v>258</v>
      </c>
      <c r="J259" s="256"/>
      <c r="BYJ259" s="257" t="s">
        <v>634</v>
      </c>
      <c r="BYK259" s="251" t="e" cm="1" vm="2">
        <f t="array" ref="BYK259">TRANSPOSE(_xlfn.ANCHORARRAY(IO$2))</f>
        <v>#VALUE!</v>
      </c>
    </row>
    <row r="260" spans="1:10 2012:2013" s="251" customFormat="1" ht="32.25" thickBot="1" x14ac:dyDescent="0.3">
      <c r="A260" s="251" t="s">
        <v>190</v>
      </c>
      <c r="B260" s="251" t="s">
        <v>182</v>
      </c>
      <c r="C260" s="251" t="s">
        <v>347</v>
      </c>
      <c r="D260" s="251" t="s">
        <v>2549</v>
      </c>
      <c r="E260" s="251">
        <v>130</v>
      </c>
      <c r="F260" s="251">
        <v>0</v>
      </c>
      <c r="G260" s="251" t="s">
        <v>257</v>
      </c>
      <c r="H260" s="251" t="s">
        <v>35</v>
      </c>
      <c r="I260" s="251">
        <v>259</v>
      </c>
      <c r="J260" s="256"/>
      <c r="BYJ260" s="257" t="s">
        <v>635</v>
      </c>
      <c r="BYK260" s="251" t="e" cm="1" vm="2">
        <f t="array" ref="BYK260">TRANSPOSE(_xlfn.ANCHORARRAY(IP$2))</f>
        <v>#VALUE!</v>
      </c>
    </row>
    <row r="261" spans="1:10 2012:2013" s="251" customFormat="1" ht="32.25" thickBot="1" x14ac:dyDescent="0.3">
      <c r="A261" s="251" t="s">
        <v>190</v>
      </c>
      <c r="B261" s="251" t="s">
        <v>182</v>
      </c>
      <c r="C261" s="251" t="s">
        <v>347</v>
      </c>
      <c r="D261" s="251" t="s">
        <v>2550</v>
      </c>
      <c r="E261" s="251">
        <v>130</v>
      </c>
      <c r="F261" s="251">
        <v>37</v>
      </c>
      <c r="G261" s="251" t="s">
        <v>257</v>
      </c>
      <c r="H261" s="251" t="s">
        <v>37</v>
      </c>
      <c r="I261" s="251">
        <v>260</v>
      </c>
      <c r="J261" s="256"/>
      <c r="BYJ261" s="257" t="s">
        <v>636</v>
      </c>
      <c r="BYK261" s="251" t="e" cm="1" vm="2">
        <f t="array" ref="BYK261">TRANSPOSE(_xlfn.ANCHORARRAY(IQ$2))</f>
        <v>#VALUE!</v>
      </c>
    </row>
    <row r="262" spans="1:10 2012:2013" s="251" customFormat="1" ht="32.25" thickBot="1" x14ac:dyDescent="0.3">
      <c r="A262" s="251" t="s">
        <v>190</v>
      </c>
      <c r="B262" s="251" t="s">
        <v>182</v>
      </c>
      <c r="C262" s="251" t="s">
        <v>347</v>
      </c>
      <c r="D262" s="251" t="s">
        <v>321</v>
      </c>
      <c r="E262" s="251">
        <v>160</v>
      </c>
      <c r="F262" s="251">
        <v>46</v>
      </c>
      <c r="G262" s="251" t="s">
        <v>257</v>
      </c>
      <c r="H262" s="251" t="s">
        <v>35</v>
      </c>
      <c r="I262" s="251">
        <v>261</v>
      </c>
      <c r="J262" s="256"/>
      <c r="BYJ262" s="257" t="s">
        <v>637</v>
      </c>
      <c r="BYK262" s="251" t="e" cm="1" vm="2">
        <f t="array" ref="BYK262">TRANSPOSE(_xlfn.ANCHORARRAY(IR$2))</f>
        <v>#VALUE!</v>
      </c>
    </row>
    <row r="263" spans="1:10 2012:2013" s="251" customFormat="1" ht="32.25" thickBot="1" x14ac:dyDescent="0.3">
      <c r="A263" s="251" t="s">
        <v>190</v>
      </c>
      <c r="B263" s="251" t="s">
        <v>182</v>
      </c>
      <c r="C263" s="251" t="s">
        <v>347</v>
      </c>
      <c r="D263" s="251" t="s">
        <v>309</v>
      </c>
      <c r="E263" s="251">
        <v>999</v>
      </c>
      <c r="F263" s="251">
        <v>75</v>
      </c>
      <c r="G263" s="251" t="s">
        <v>257</v>
      </c>
      <c r="H263" s="251" t="s">
        <v>37</v>
      </c>
      <c r="I263" s="251">
        <v>262</v>
      </c>
      <c r="J263" s="256"/>
      <c r="BYJ263" s="257" t="s">
        <v>638</v>
      </c>
      <c r="BYK263" s="251" t="e" cm="1" vm="2">
        <f t="array" ref="BYK263">TRANSPOSE(_xlfn.ANCHORARRAY(IS$2))</f>
        <v>#VALUE!</v>
      </c>
    </row>
    <row r="264" spans="1:10 2012:2013" s="251" customFormat="1" ht="32.25" thickBot="1" x14ac:dyDescent="0.3">
      <c r="A264" s="251" t="s">
        <v>190</v>
      </c>
      <c r="B264" s="251" t="s">
        <v>182</v>
      </c>
      <c r="C264" s="251" t="s">
        <v>347</v>
      </c>
      <c r="D264" s="251" t="s">
        <v>261</v>
      </c>
      <c r="E264" s="251">
        <v>27</v>
      </c>
      <c r="F264" s="251">
        <v>0</v>
      </c>
      <c r="G264" s="251" t="s">
        <v>257</v>
      </c>
      <c r="H264" s="251" t="s">
        <v>35</v>
      </c>
      <c r="I264" s="251">
        <v>263</v>
      </c>
      <c r="J264" s="256"/>
      <c r="BYJ264" s="257" t="s">
        <v>639</v>
      </c>
      <c r="BYK264" s="251" t="e" cm="1" vm="2">
        <f t="array" ref="BYK264">TRANSPOSE(_xlfn.ANCHORARRAY(IT$2))</f>
        <v>#VALUE!</v>
      </c>
    </row>
    <row r="265" spans="1:10 2012:2013" s="251" customFormat="1" ht="32.25" thickBot="1" x14ac:dyDescent="0.3">
      <c r="A265" s="251" t="s">
        <v>190</v>
      </c>
      <c r="B265" s="251" t="s">
        <v>182</v>
      </c>
      <c r="C265" s="251" t="s">
        <v>347</v>
      </c>
      <c r="D265" s="251" t="s">
        <v>295</v>
      </c>
      <c r="E265" s="251">
        <v>99</v>
      </c>
      <c r="F265" s="251">
        <v>28</v>
      </c>
      <c r="G265" s="251" t="s">
        <v>257</v>
      </c>
      <c r="H265" s="251" t="s">
        <v>37</v>
      </c>
      <c r="I265" s="251">
        <v>264</v>
      </c>
      <c r="J265" s="256"/>
      <c r="BYJ265" s="257" t="s">
        <v>640</v>
      </c>
      <c r="BYK265" s="251" t="e" cm="1" vm="2">
        <f t="array" ref="BYK265">TRANSPOSE(_xlfn.ANCHORARRAY(IU$2))</f>
        <v>#VALUE!</v>
      </c>
    </row>
    <row r="266" spans="1:10 2012:2013" s="251" customFormat="1" ht="32.25" thickBot="1" x14ac:dyDescent="0.3">
      <c r="A266" s="251" t="s">
        <v>190</v>
      </c>
      <c r="B266" s="251" t="s">
        <v>182</v>
      </c>
      <c r="C266" s="251" t="s">
        <v>347</v>
      </c>
      <c r="D266" s="251" t="s">
        <v>262</v>
      </c>
      <c r="E266" s="251">
        <v>99</v>
      </c>
      <c r="F266" s="251">
        <v>0</v>
      </c>
      <c r="G266" s="251" t="s">
        <v>257</v>
      </c>
      <c r="H266" s="251" t="s">
        <v>35</v>
      </c>
      <c r="I266" s="251">
        <v>265</v>
      </c>
      <c r="J266" s="256"/>
      <c r="BYJ266" s="257" t="s">
        <v>641</v>
      </c>
      <c r="BYK266" s="251" t="e" cm="1" vm="2">
        <f t="array" ref="BYK266">TRANSPOSE(_xlfn.ANCHORARRAY(IV$2))</f>
        <v>#VALUE!</v>
      </c>
    </row>
    <row r="267" spans="1:10 2012:2013" s="251" customFormat="1" ht="32.25" thickBot="1" x14ac:dyDescent="0.3">
      <c r="A267" s="251" t="s">
        <v>190</v>
      </c>
      <c r="B267" s="251" t="s">
        <v>182</v>
      </c>
      <c r="C267" s="251" t="s">
        <v>347</v>
      </c>
      <c r="D267" s="251" t="s">
        <v>323</v>
      </c>
      <c r="E267" s="251">
        <v>27</v>
      </c>
      <c r="F267" s="251">
        <v>0</v>
      </c>
      <c r="G267" s="251" t="s">
        <v>257</v>
      </c>
      <c r="H267" s="251" t="s">
        <v>35</v>
      </c>
      <c r="I267" s="251">
        <v>266</v>
      </c>
      <c r="J267" s="256"/>
      <c r="BYJ267" s="257" t="s">
        <v>642</v>
      </c>
      <c r="BYK267" s="251" t="e" cm="1" vm="2">
        <f t="array" ref="BYK267">TRANSPOSE(_xlfn.ANCHORARRAY(IW$2))</f>
        <v>#VALUE!</v>
      </c>
    </row>
    <row r="268" spans="1:10 2012:2013" s="251" customFormat="1" ht="32.25" thickBot="1" x14ac:dyDescent="0.3">
      <c r="A268" s="251" t="s">
        <v>190</v>
      </c>
      <c r="B268" s="251" t="s">
        <v>182</v>
      </c>
      <c r="C268" s="251" t="s">
        <v>347</v>
      </c>
      <c r="D268" s="251" t="s">
        <v>2555</v>
      </c>
      <c r="E268" s="251">
        <v>27</v>
      </c>
      <c r="F268" s="251">
        <v>0</v>
      </c>
      <c r="G268" s="251" t="s">
        <v>257</v>
      </c>
      <c r="H268" s="251" t="s">
        <v>35</v>
      </c>
      <c r="I268" s="251">
        <v>267</v>
      </c>
      <c r="J268" s="256"/>
      <c r="BYJ268" s="257" t="s">
        <v>643</v>
      </c>
      <c r="BYK268" s="251" t="e" cm="1" vm="2">
        <f t="array" ref="BYK268">TRANSPOSE(_xlfn.ANCHORARRAY(IX$2))</f>
        <v>#VALUE!</v>
      </c>
    </row>
    <row r="269" spans="1:10 2012:2013" s="251" customFormat="1" ht="32.25" thickBot="1" x14ac:dyDescent="0.3">
      <c r="A269" s="251" t="s">
        <v>190</v>
      </c>
      <c r="B269" s="251" t="s">
        <v>182</v>
      </c>
      <c r="C269" s="251" t="s">
        <v>347</v>
      </c>
      <c r="D269" s="251" t="s">
        <v>263</v>
      </c>
      <c r="E269" s="251">
        <v>130</v>
      </c>
      <c r="F269" s="251">
        <v>0</v>
      </c>
      <c r="G269" s="251" t="s">
        <v>257</v>
      </c>
      <c r="H269" s="251" t="s">
        <v>35</v>
      </c>
      <c r="I269" s="251">
        <v>268</v>
      </c>
      <c r="J269" s="256"/>
      <c r="BYJ269" s="257" t="s">
        <v>644</v>
      </c>
      <c r="BYK269" s="251" t="e" cm="1" vm="2">
        <f t="array" ref="BYK269">TRANSPOSE(_xlfn.ANCHORARRAY(IY$2))</f>
        <v>#VALUE!</v>
      </c>
    </row>
    <row r="270" spans="1:10 2012:2013" s="251" customFormat="1" ht="32.25" thickBot="1" x14ac:dyDescent="0.3">
      <c r="A270" s="251" t="s">
        <v>190</v>
      </c>
      <c r="B270" s="251" t="s">
        <v>182</v>
      </c>
      <c r="C270" s="251" t="s">
        <v>347</v>
      </c>
      <c r="D270" s="251" t="s">
        <v>2547</v>
      </c>
      <c r="E270" s="251">
        <v>99</v>
      </c>
      <c r="F270" s="251">
        <v>0</v>
      </c>
      <c r="G270" s="251" t="s">
        <v>257</v>
      </c>
      <c r="H270" s="251" t="s">
        <v>37</v>
      </c>
      <c r="I270" s="251">
        <v>269</v>
      </c>
      <c r="J270" s="256"/>
      <c r="BYJ270" s="257" t="s">
        <v>645</v>
      </c>
      <c r="BYK270" s="251" t="e" cm="1" vm="2">
        <f t="array" ref="BYK270">TRANSPOSE(_xlfn.ANCHORARRAY(IZ$2))</f>
        <v>#VALUE!</v>
      </c>
    </row>
    <row r="271" spans="1:10 2012:2013" s="251" customFormat="1" ht="32.25" thickBot="1" x14ac:dyDescent="0.3">
      <c r="A271" s="251" t="s">
        <v>190</v>
      </c>
      <c r="B271" s="251" t="s">
        <v>182</v>
      </c>
      <c r="C271" s="251" t="s">
        <v>347</v>
      </c>
      <c r="D271" s="251" t="s">
        <v>296</v>
      </c>
      <c r="E271" s="251">
        <v>99</v>
      </c>
      <c r="F271" s="251">
        <v>28</v>
      </c>
      <c r="G271" s="251" t="s">
        <v>257</v>
      </c>
      <c r="H271" s="251" t="s">
        <v>2554</v>
      </c>
      <c r="I271" s="251">
        <v>270</v>
      </c>
      <c r="J271" s="256"/>
      <c r="BYJ271" s="257" t="s">
        <v>646</v>
      </c>
      <c r="BYK271" s="251" t="e" cm="1" vm="2">
        <f t="array" ref="BYK271">TRANSPOSE(_xlfn.ANCHORARRAY(JA$2))</f>
        <v>#VALUE!</v>
      </c>
    </row>
    <row r="272" spans="1:10 2012:2013" s="251" customFormat="1" ht="32.25" thickBot="1" x14ac:dyDescent="0.3">
      <c r="A272" s="251" t="s">
        <v>190</v>
      </c>
      <c r="B272" s="251" t="s">
        <v>182</v>
      </c>
      <c r="C272" s="251" t="s">
        <v>347</v>
      </c>
      <c r="D272" s="251" t="s">
        <v>264</v>
      </c>
      <c r="E272" s="251">
        <v>27</v>
      </c>
      <c r="F272" s="251">
        <v>0</v>
      </c>
      <c r="G272" s="251" t="s">
        <v>257</v>
      </c>
      <c r="H272" s="251" t="s">
        <v>35</v>
      </c>
      <c r="I272" s="251">
        <v>271</v>
      </c>
      <c r="J272" s="256"/>
      <c r="BYJ272" s="257" t="s">
        <v>647</v>
      </c>
      <c r="BYK272" s="251" t="e" cm="1" vm="2">
        <f t="array" ref="BYK272">TRANSPOSE(_xlfn.ANCHORARRAY(JB$2))</f>
        <v>#VALUE!</v>
      </c>
    </row>
    <row r="273" spans="1:10 2012:2013" s="251" customFormat="1" ht="32.25" thickBot="1" x14ac:dyDescent="0.3">
      <c r="A273" s="251" t="s">
        <v>190</v>
      </c>
      <c r="B273" s="251" t="s">
        <v>182</v>
      </c>
      <c r="C273" s="251" t="s">
        <v>347</v>
      </c>
      <c r="D273" s="251" t="s">
        <v>2556</v>
      </c>
      <c r="E273" s="251">
        <v>36</v>
      </c>
      <c r="F273" s="251">
        <v>0</v>
      </c>
      <c r="G273" s="251" t="s">
        <v>257</v>
      </c>
      <c r="H273" s="251" t="s">
        <v>35</v>
      </c>
      <c r="I273" s="251">
        <v>272</v>
      </c>
      <c r="J273" s="256"/>
      <c r="BYJ273" s="257" t="s">
        <v>648</v>
      </c>
      <c r="BYK273" s="251" t="e" cm="1" vm="2">
        <f t="array" ref="BYK273">TRANSPOSE(_xlfn.ANCHORARRAY(JC$2))</f>
        <v>#VALUE!</v>
      </c>
    </row>
    <row r="274" spans="1:10 2012:2013" s="251" customFormat="1" ht="32.25" thickBot="1" x14ac:dyDescent="0.3">
      <c r="A274" s="251" t="s">
        <v>190</v>
      </c>
      <c r="B274" s="251" t="s">
        <v>182</v>
      </c>
      <c r="C274" s="251" t="s">
        <v>347</v>
      </c>
      <c r="D274" s="251" t="s">
        <v>319</v>
      </c>
      <c r="E274" s="251">
        <v>99</v>
      </c>
      <c r="F274" s="251">
        <v>28</v>
      </c>
      <c r="G274" s="251" t="s">
        <v>257</v>
      </c>
      <c r="H274" s="251" t="s">
        <v>2554</v>
      </c>
      <c r="I274" s="251">
        <v>273</v>
      </c>
      <c r="J274" s="256"/>
      <c r="BYJ274" s="257" t="s">
        <v>649</v>
      </c>
      <c r="BYK274" s="251" t="e" cm="1" vm="2">
        <f t="array" ref="BYK274">TRANSPOSE(_xlfn.ANCHORARRAY(JD$2))</f>
        <v>#VALUE!</v>
      </c>
    </row>
    <row r="275" spans="1:10 2012:2013" s="251" customFormat="1" ht="32.25" thickBot="1" x14ac:dyDescent="0.3">
      <c r="A275" s="251" t="s">
        <v>190</v>
      </c>
      <c r="B275" s="251" t="s">
        <v>182</v>
      </c>
      <c r="C275" s="251" t="s">
        <v>347</v>
      </c>
      <c r="D275" s="251" t="s">
        <v>277</v>
      </c>
      <c r="E275" s="251">
        <v>27</v>
      </c>
      <c r="F275" s="251">
        <v>0</v>
      </c>
      <c r="G275" s="251" t="s">
        <v>257</v>
      </c>
      <c r="H275" s="251" t="s">
        <v>35</v>
      </c>
      <c r="I275" s="251">
        <v>274</v>
      </c>
      <c r="J275" s="256"/>
      <c r="BYJ275" s="257" t="s">
        <v>650</v>
      </c>
      <c r="BYK275" s="251" t="e" cm="1" vm="2">
        <f t="array" ref="BYK275">TRANSPOSE(_xlfn.ANCHORARRAY(JE$2))</f>
        <v>#VALUE!</v>
      </c>
    </row>
    <row r="276" spans="1:10 2012:2013" s="251" customFormat="1" ht="32.25" thickBot="1" x14ac:dyDescent="0.3">
      <c r="A276" s="251" t="s">
        <v>190</v>
      </c>
      <c r="B276" s="251" t="s">
        <v>182</v>
      </c>
      <c r="C276" s="251" t="s">
        <v>347</v>
      </c>
      <c r="D276" s="251" t="s">
        <v>255</v>
      </c>
      <c r="E276" s="251">
        <v>299</v>
      </c>
      <c r="F276" s="251">
        <v>0</v>
      </c>
      <c r="G276" s="251" t="s">
        <v>257</v>
      </c>
      <c r="H276" s="251" t="s">
        <v>35</v>
      </c>
      <c r="I276" s="251">
        <v>275</v>
      </c>
      <c r="J276" s="256"/>
      <c r="BYJ276" s="257" t="s">
        <v>651</v>
      </c>
      <c r="BYK276" s="251" t="e" cm="1" vm="2">
        <f t="array" ref="BYK276">TRANSPOSE(_xlfn.ANCHORARRAY(JF$2))</f>
        <v>#VALUE!</v>
      </c>
    </row>
    <row r="277" spans="1:10 2012:2013" s="251" customFormat="1" ht="32.25" thickBot="1" x14ac:dyDescent="0.3">
      <c r="A277" s="251" t="s">
        <v>190</v>
      </c>
      <c r="B277" s="251" t="s">
        <v>182</v>
      </c>
      <c r="C277" s="251" t="s">
        <v>347</v>
      </c>
      <c r="D277" s="251" t="s">
        <v>266</v>
      </c>
      <c r="E277" s="251">
        <v>99</v>
      </c>
      <c r="F277" s="251">
        <v>0</v>
      </c>
      <c r="G277" s="251" t="s">
        <v>257</v>
      </c>
      <c r="H277" s="251" t="s">
        <v>35</v>
      </c>
      <c r="I277" s="251">
        <v>276</v>
      </c>
      <c r="J277" s="256"/>
      <c r="BYJ277" s="257" t="s">
        <v>652</v>
      </c>
      <c r="BYK277" s="251" t="e" cm="1" vm="2">
        <f t="array" ref="BYK277">TRANSPOSE(_xlfn.ANCHORARRAY(JG$2))</f>
        <v>#VALUE!</v>
      </c>
    </row>
    <row r="278" spans="1:10 2012:2013" s="251" customFormat="1" ht="32.25" thickBot="1" x14ac:dyDescent="0.3">
      <c r="A278" s="251" t="s">
        <v>190</v>
      </c>
      <c r="B278" s="251" t="s">
        <v>182</v>
      </c>
      <c r="C278" s="251" t="s">
        <v>347</v>
      </c>
      <c r="D278" s="251" t="s">
        <v>2557</v>
      </c>
      <c r="E278" s="251">
        <v>36</v>
      </c>
      <c r="F278" s="251">
        <v>0</v>
      </c>
      <c r="G278" s="251" t="s">
        <v>257</v>
      </c>
      <c r="H278" s="251" t="s">
        <v>35</v>
      </c>
      <c r="I278" s="251">
        <v>277</v>
      </c>
      <c r="J278" s="256"/>
      <c r="BYJ278" s="257" t="s">
        <v>653</v>
      </c>
      <c r="BYK278" s="251" t="e" cm="1" vm="2">
        <f t="array" ref="BYK278">TRANSPOSE(_xlfn.ANCHORARRAY(JH$2))</f>
        <v>#VALUE!</v>
      </c>
    </row>
    <row r="279" spans="1:10 2012:2013" s="251" customFormat="1" ht="32.25" thickBot="1" x14ac:dyDescent="0.3">
      <c r="A279" s="251" t="s">
        <v>190</v>
      </c>
      <c r="B279" s="251" t="s">
        <v>182</v>
      </c>
      <c r="C279" s="251" t="s">
        <v>347</v>
      </c>
      <c r="D279" s="251" t="s">
        <v>2558</v>
      </c>
      <c r="E279" s="251">
        <v>99</v>
      </c>
      <c r="F279" s="251">
        <v>0</v>
      </c>
      <c r="G279" s="251" t="s">
        <v>257</v>
      </c>
      <c r="H279" s="251" t="s">
        <v>35</v>
      </c>
      <c r="I279" s="251">
        <v>278</v>
      </c>
      <c r="J279" s="256"/>
      <c r="BYJ279" s="257" t="s">
        <v>654</v>
      </c>
      <c r="BYK279" s="251" t="e" cm="1" vm="2">
        <f t="array" ref="BYK279">TRANSPOSE(_xlfn.ANCHORARRAY(JI$2))</f>
        <v>#VALUE!</v>
      </c>
    </row>
    <row r="280" spans="1:10 2012:2013" s="251" customFormat="1" ht="32.25" thickBot="1" x14ac:dyDescent="0.3">
      <c r="A280" s="251" t="s">
        <v>190</v>
      </c>
      <c r="B280" s="251" t="s">
        <v>276</v>
      </c>
      <c r="C280" s="251" t="s">
        <v>348</v>
      </c>
      <c r="D280" s="251" t="s">
        <v>308</v>
      </c>
      <c r="E280" s="251">
        <v>27</v>
      </c>
      <c r="F280" s="251">
        <v>0</v>
      </c>
      <c r="G280" s="251" t="s">
        <v>246</v>
      </c>
      <c r="H280" s="251" t="s">
        <v>35</v>
      </c>
      <c r="I280" s="251">
        <v>279</v>
      </c>
      <c r="J280" s="256"/>
      <c r="BYJ280" s="257" t="s">
        <v>655</v>
      </c>
      <c r="BYK280" s="251" t="e" cm="1" vm="2">
        <f t="array" ref="BYK280">TRANSPOSE(_xlfn.ANCHORARRAY(JJ$2))</f>
        <v>#VALUE!</v>
      </c>
    </row>
    <row r="281" spans="1:10 2012:2013" s="251" customFormat="1" ht="32.25" thickBot="1" x14ac:dyDescent="0.3">
      <c r="A281" s="251" t="s">
        <v>190</v>
      </c>
      <c r="B281" s="251" t="s">
        <v>276</v>
      </c>
      <c r="C281" s="251" t="s">
        <v>348</v>
      </c>
      <c r="D281" s="251" t="s">
        <v>2551</v>
      </c>
      <c r="E281" s="251">
        <v>99</v>
      </c>
      <c r="F281" s="251">
        <v>0</v>
      </c>
      <c r="G281" s="251" t="s">
        <v>246</v>
      </c>
      <c r="H281" s="251" t="s">
        <v>35</v>
      </c>
      <c r="I281" s="251">
        <v>280</v>
      </c>
      <c r="J281" s="256"/>
      <c r="BYJ281" s="257" t="s">
        <v>656</v>
      </c>
      <c r="BYK281" s="251" t="e" cm="1" vm="2">
        <f t="array" ref="BYK281">TRANSPOSE(_xlfn.ANCHORARRAY(JK$2))</f>
        <v>#VALUE!</v>
      </c>
    </row>
    <row r="282" spans="1:10 2012:2013" s="251" customFormat="1" ht="32.25" thickBot="1" x14ac:dyDescent="0.3">
      <c r="A282" s="251" t="s">
        <v>190</v>
      </c>
      <c r="B282" s="251" t="s">
        <v>276</v>
      </c>
      <c r="C282" s="251" t="s">
        <v>348</v>
      </c>
      <c r="D282" s="251" t="s">
        <v>2552</v>
      </c>
      <c r="E282" s="251">
        <v>27</v>
      </c>
      <c r="F282" s="251">
        <v>0</v>
      </c>
      <c r="G282" s="251" t="s">
        <v>246</v>
      </c>
      <c r="H282" s="251" t="s">
        <v>35</v>
      </c>
      <c r="I282" s="251">
        <v>281</v>
      </c>
      <c r="J282" s="256"/>
      <c r="BYJ282" s="257" t="s">
        <v>657</v>
      </c>
      <c r="BYK282" s="251" t="e" cm="1" vm="2">
        <f t="array" ref="BYK282">TRANSPOSE(_xlfn.ANCHORARRAY(JL$2))</f>
        <v>#VALUE!</v>
      </c>
    </row>
    <row r="283" spans="1:10 2012:2013" s="251" customFormat="1" ht="32.25" thickBot="1" x14ac:dyDescent="0.3">
      <c r="A283" s="251" t="s">
        <v>190</v>
      </c>
      <c r="B283" s="251" t="s">
        <v>276</v>
      </c>
      <c r="C283" s="251" t="s">
        <v>348</v>
      </c>
      <c r="D283" s="251" t="s">
        <v>261</v>
      </c>
      <c r="E283" s="251">
        <v>27</v>
      </c>
      <c r="F283" s="251">
        <v>0</v>
      </c>
      <c r="G283" s="251" t="s">
        <v>246</v>
      </c>
      <c r="H283" s="251" t="s">
        <v>35</v>
      </c>
      <c r="I283" s="251">
        <v>282</v>
      </c>
      <c r="J283" s="256"/>
      <c r="BYJ283" s="257" t="s">
        <v>658</v>
      </c>
      <c r="BYK283" s="251" t="e" cm="1" vm="2">
        <f t="array" ref="BYK283">TRANSPOSE(_xlfn.ANCHORARRAY(JM$2))</f>
        <v>#VALUE!</v>
      </c>
    </row>
    <row r="284" spans="1:10 2012:2013" s="251" customFormat="1" ht="32.25" thickBot="1" x14ac:dyDescent="0.3">
      <c r="A284" s="251" t="s">
        <v>190</v>
      </c>
      <c r="B284" s="251" t="s">
        <v>276</v>
      </c>
      <c r="C284" s="251" t="s">
        <v>348</v>
      </c>
      <c r="D284" s="251" t="s">
        <v>2553</v>
      </c>
      <c r="E284" s="251">
        <v>27</v>
      </c>
      <c r="F284" s="251">
        <v>0</v>
      </c>
      <c r="G284" s="251" t="s">
        <v>246</v>
      </c>
      <c r="H284" s="251" t="s">
        <v>35</v>
      </c>
      <c r="I284" s="251">
        <v>283</v>
      </c>
      <c r="J284" s="256"/>
      <c r="BYJ284" s="257" t="s">
        <v>659</v>
      </c>
      <c r="BYK284" s="251" t="e" cm="1" vm="2">
        <f t="array" ref="BYK284">TRANSPOSE(_xlfn.ANCHORARRAY(JN$2))</f>
        <v>#VALUE!</v>
      </c>
    </row>
    <row r="285" spans="1:10 2012:2013" s="251" customFormat="1" ht="32.25" thickBot="1" x14ac:dyDescent="0.3">
      <c r="A285" s="251" t="s">
        <v>190</v>
      </c>
      <c r="B285" s="251" t="s">
        <v>276</v>
      </c>
      <c r="C285" s="251" t="s">
        <v>348</v>
      </c>
      <c r="D285" s="251" t="s">
        <v>262</v>
      </c>
      <c r="E285" s="251">
        <v>99</v>
      </c>
      <c r="F285" s="251">
        <v>0</v>
      </c>
      <c r="G285" s="251" t="s">
        <v>246</v>
      </c>
      <c r="H285" s="251" t="s">
        <v>35</v>
      </c>
      <c r="I285" s="251">
        <v>284</v>
      </c>
      <c r="J285" s="256"/>
      <c r="BYJ285" s="257" t="s">
        <v>660</v>
      </c>
      <c r="BYK285" s="251" t="e" cm="1" vm="2">
        <f t="array" ref="BYK285">TRANSPOSE(_xlfn.ANCHORARRAY(JO$2))</f>
        <v>#VALUE!</v>
      </c>
    </row>
    <row r="286" spans="1:10 2012:2013" s="251" customFormat="1" ht="32.25" thickBot="1" x14ac:dyDescent="0.3">
      <c r="A286" s="251" t="s">
        <v>190</v>
      </c>
      <c r="B286" s="251" t="s">
        <v>276</v>
      </c>
      <c r="C286" s="251" t="s">
        <v>348</v>
      </c>
      <c r="D286" s="251" t="s">
        <v>2555</v>
      </c>
      <c r="E286" s="251">
        <v>27</v>
      </c>
      <c r="F286" s="251">
        <v>0</v>
      </c>
      <c r="G286" s="251" t="s">
        <v>246</v>
      </c>
      <c r="H286" s="251" t="s">
        <v>35</v>
      </c>
      <c r="I286" s="251">
        <v>285</v>
      </c>
      <c r="J286" s="256"/>
      <c r="BYJ286" s="257" t="s">
        <v>661</v>
      </c>
      <c r="BYK286" s="251" t="e" cm="1" vm="2">
        <f t="array" ref="BYK286">TRANSPOSE(_xlfn.ANCHORARRAY(JP$2))</f>
        <v>#VALUE!</v>
      </c>
    </row>
    <row r="287" spans="1:10 2012:2013" s="251" customFormat="1" ht="32.25" thickBot="1" x14ac:dyDescent="0.3">
      <c r="A287" s="251" t="s">
        <v>190</v>
      </c>
      <c r="B287" s="251" t="s">
        <v>276</v>
      </c>
      <c r="C287" s="251" t="s">
        <v>348</v>
      </c>
      <c r="D287" s="251" t="s">
        <v>264</v>
      </c>
      <c r="E287" s="251">
        <v>27</v>
      </c>
      <c r="F287" s="251">
        <v>0</v>
      </c>
      <c r="G287" s="251" t="s">
        <v>246</v>
      </c>
      <c r="H287" s="251" t="s">
        <v>35</v>
      </c>
      <c r="I287" s="251">
        <v>286</v>
      </c>
      <c r="J287" s="256"/>
      <c r="BYJ287" s="257" t="s">
        <v>662</v>
      </c>
      <c r="BYK287" s="251" t="e" cm="1" vm="2">
        <f t="array" ref="BYK287">TRANSPOSE(_xlfn.ANCHORARRAY(JQ$2))</f>
        <v>#VALUE!</v>
      </c>
    </row>
    <row r="288" spans="1:10 2012:2013" s="251" customFormat="1" ht="32.25" thickBot="1" x14ac:dyDescent="0.3">
      <c r="A288" s="251" t="s">
        <v>190</v>
      </c>
      <c r="B288" s="251" t="s">
        <v>276</v>
      </c>
      <c r="C288" s="251" t="s">
        <v>348</v>
      </c>
      <c r="D288" s="251" t="s">
        <v>277</v>
      </c>
      <c r="E288" s="251">
        <v>27</v>
      </c>
      <c r="F288" s="251">
        <v>0</v>
      </c>
      <c r="G288" s="251" t="s">
        <v>246</v>
      </c>
      <c r="H288" s="251" t="s">
        <v>35</v>
      </c>
      <c r="I288" s="251">
        <v>287</v>
      </c>
      <c r="J288" s="256"/>
      <c r="BYJ288" s="257" t="s">
        <v>663</v>
      </c>
      <c r="BYK288" s="251" t="e" cm="1" vm="2">
        <f t="array" ref="BYK288">TRANSPOSE(_xlfn.ANCHORARRAY(JR$2))</f>
        <v>#VALUE!</v>
      </c>
    </row>
    <row r="289" spans="1:10 2012:2013" s="251" customFormat="1" ht="32.25" thickBot="1" x14ac:dyDescent="0.3">
      <c r="A289" s="251" t="s">
        <v>190</v>
      </c>
      <c r="B289" s="251" t="s">
        <v>276</v>
      </c>
      <c r="C289" s="251" t="s">
        <v>348</v>
      </c>
      <c r="D289" s="251" t="s">
        <v>266</v>
      </c>
      <c r="E289" s="251">
        <v>99</v>
      </c>
      <c r="F289" s="251">
        <v>0</v>
      </c>
      <c r="G289" s="251" t="s">
        <v>246</v>
      </c>
      <c r="H289" s="251" t="s">
        <v>35</v>
      </c>
      <c r="I289" s="251">
        <v>288</v>
      </c>
      <c r="J289" s="256"/>
      <c r="BYJ289" s="257" t="s">
        <v>664</v>
      </c>
      <c r="BYK289" s="251" t="e" cm="1" vm="2">
        <f t="array" ref="BYK289">TRANSPOSE(_xlfn.ANCHORARRAY(JS$2))</f>
        <v>#VALUE!</v>
      </c>
    </row>
    <row r="290" spans="1:10 2012:2013" s="251" customFormat="1" ht="32.25" thickBot="1" x14ac:dyDescent="0.3">
      <c r="A290" s="251" t="s">
        <v>190</v>
      </c>
      <c r="B290" s="251" t="s">
        <v>276</v>
      </c>
      <c r="C290" s="251" t="s">
        <v>348</v>
      </c>
      <c r="D290" s="251" t="s">
        <v>268</v>
      </c>
      <c r="E290" s="251">
        <v>27</v>
      </c>
      <c r="F290" s="251">
        <v>0</v>
      </c>
      <c r="G290" s="251" t="s">
        <v>246</v>
      </c>
      <c r="H290" s="251" t="s">
        <v>35</v>
      </c>
      <c r="I290" s="251">
        <v>289</v>
      </c>
      <c r="J290" s="256"/>
      <c r="BYJ290" s="257" t="s">
        <v>665</v>
      </c>
      <c r="BYK290" s="251" t="e" cm="1" vm="2">
        <f t="array" ref="BYK290">TRANSPOSE(_xlfn.ANCHORARRAY(JT$2))</f>
        <v>#VALUE!</v>
      </c>
    </row>
    <row r="291" spans="1:10 2012:2013" s="251" customFormat="1" ht="32.25" thickBot="1" x14ac:dyDescent="0.3">
      <c r="A291" s="251" t="s">
        <v>190</v>
      </c>
      <c r="B291" s="251" t="s">
        <v>276</v>
      </c>
      <c r="C291" s="251" t="s">
        <v>348</v>
      </c>
      <c r="D291" s="251" t="s">
        <v>298</v>
      </c>
      <c r="E291" s="251">
        <v>160</v>
      </c>
      <c r="F291" s="251">
        <v>0</v>
      </c>
      <c r="G291" s="251" t="s">
        <v>257</v>
      </c>
      <c r="H291" s="251" t="s">
        <v>35</v>
      </c>
      <c r="I291" s="251">
        <v>290</v>
      </c>
      <c r="J291" s="256"/>
      <c r="BYJ291" s="257" t="s">
        <v>666</v>
      </c>
      <c r="BYK291" s="251" t="e" cm="1" vm="2">
        <f t="array" ref="BYK291">TRANSPOSE(_xlfn.ANCHORARRAY(JU$2))</f>
        <v>#VALUE!</v>
      </c>
    </row>
    <row r="292" spans="1:10 2012:2013" s="251" customFormat="1" ht="32.25" thickBot="1" x14ac:dyDescent="0.3">
      <c r="A292" s="251" t="s">
        <v>190</v>
      </c>
      <c r="B292" s="251" t="s">
        <v>276</v>
      </c>
      <c r="C292" s="251" t="s">
        <v>348</v>
      </c>
      <c r="D292" s="251" t="s">
        <v>299</v>
      </c>
      <c r="E292" s="251">
        <v>160</v>
      </c>
      <c r="F292" s="251">
        <v>46</v>
      </c>
      <c r="G292" s="251" t="s">
        <v>257</v>
      </c>
      <c r="H292" s="251" t="s">
        <v>35</v>
      </c>
      <c r="I292" s="251">
        <v>291</v>
      </c>
      <c r="J292" s="256"/>
      <c r="BYJ292" s="257" t="s">
        <v>667</v>
      </c>
      <c r="BYK292" s="251" t="e" cm="1" vm="2">
        <f t="array" ref="BYK292">TRANSPOSE(_xlfn.ANCHORARRAY(JV$2))</f>
        <v>#VALUE!</v>
      </c>
    </row>
    <row r="293" spans="1:10 2012:2013" s="251" customFormat="1" ht="32.25" thickBot="1" x14ac:dyDescent="0.3">
      <c r="A293" s="251" t="s">
        <v>190</v>
      </c>
      <c r="B293" s="251" t="s">
        <v>276</v>
      </c>
      <c r="C293" s="251" t="s">
        <v>348</v>
      </c>
      <c r="D293" s="251" t="s">
        <v>247</v>
      </c>
      <c r="E293" s="251">
        <v>99</v>
      </c>
      <c r="F293" s="251">
        <v>28</v>
      </c>
      <c r="G293" s="251" t="s">
        <v>257</v>
      </c>
      <c r="H293" s="251" t="s">
        <v>35</v>
      </c>
      <c r="I293" s="251">
        <v>292</v>
      </c>
      <c r="J293" s="256"/>
      <c r="BYJ293" s="257" t="s">
        <v>668</v>
      </c>
      <c r="BYK293" s="251" t="e" cm="1" vm="2">
        <f t="array" ref="BYK293">TRANSPOSE(_xlfn.ANCHORARRAY(JW$2))</f>
        <v>#VALUE!</v>
      </c>
    </row>
    <row r="294" spans="1:10 2012:2013" s="251" customFormat="1" ht="32.25" thickBot="1" x14ac:dyDescent="0.3">
      <c r="A294" s="251" t="s">
        <v>190</v>
      </c>
      <c r="B294" s="251" t="s">
        <v>276</v>
      </c>
      <c r="C294" s="251" t="s">
        <v>348</v>
      </c>
      <c r="D294" s="251" t="s">
        <v>278</v>
      </c>
      <c r="E294" s="251">
        <v>36</v>
      </c>
      <c r="F294" s="251">
        <v>0</v>
      </c>
      <c r="G294" s="251" t="s">
        <v>257</v>
      </c>
      <c r="H294" s="251" t="s">
        <v>35</v>
      </c>
      <c r="I294" s="251">
        <v>293</v>
      </c>
      <c r="J294" s="256"/>
      <c r="BYJ294" s="257" t="s">
        <v>669</v>
      </c>
      <c r="BYK294" s="251" t="e" cm="1" vm="2">
        <f t="array" ref="BYK294">TRANSPOSE(_xlfn.ANCHORARRAY(JX$2))</f>
        <v>#VALUE!</v>
      </c>
    </row>
    <row r="295" spans="1:10 2012:2013" s="251" customFormat="1" ht="32.25" thickBot="1" x14ac:dyDescent="0.3">
      <c r="A295" s="251" t="s">
        <v>190</v>
      </c>
      <c r="B295" s="251" t="s">
        <v>276</v>
      </c>
      <c r="C295" s="251" t="s">
        <v>348</v>
      </c>
      <c r="D295" s="251" t="s">
        <v>272</v>
      </c>
      <c r="E295" s="251">
        <v>36</v>
      </c>
      <c r="F295" s="251">
        <v>0</v>
      </c>
      <c r="G295" s="251" t="s">
        <v>257</v>
      </c>
      <c r="H295" s="251" t="s">
        <v>35</v>
      </c>
      <c r="I295" s="251">
        <v>294</v>
      </c>
      <c r="J295" s="256"/>
      <c r="BYJ295" s="257" t="s">
        <v>670</v>
      </c>
      <c r="BYK295" s="251" t="e" cm="1" vm="2">
        <f t="array" ref="BYK295">TRANSPOSE(_xlfn.ANCHORARRAY(JY$2))</f>
        <v>#VALUE!</v>
      </c>
    </row>
    <row r="296" spans="1:10 2012:2013" s="251" customFormat="1" ht="32.25" thickBot="1" x14ac:dyDescent="0.3">
      <c r="A296" s="251" t="s">
        <v>190</v>
      </c>
      <c r="B296" s="251" t="s">
        <v>276</v>
      </c>
      <c r="C296" s="251" t="s">
        <v>348</v>
      </c>
      <c r="D296" s="251" t="s">
        <v>273</v>
      </c>
      <c r="E296" s="251">
        <v>36</v>
      </c>
      <c r="F296" s="251">
        <v>0</v>
      </c>
      <c r="G296" s="251" t="s">
        <v>257</v>
      </c>
      <c r="H296" s="251" t="s">
        <v>35</v>
      </c>
      <c r="I296" s="251">
        <v>295</v>
      </c>
      <c r="J296" s="256"/>
      <c r="BYJ296" s="257" t="s">
        <v>671</v>
      </c>
      <c r="BYK296" s="251" t="e" cm="1" vm="2">
        <f t="array" ref="BYK296">TRANSPOSE(_xlfn.ANCHORARRAY(JZ$2))</f>
        <v>#VALUE!</v>
      </c>
    </row>
    <row r="297" spans="1:10 2012:2013" s="251" customFormat="1" ht="32.25" thickBot="1" x14ac:dyDescent="0.3">
      <c r="A297" s="251" t="s">
        <v>190</v>
      </c>
      <c r="B297" s="251" t="s">
        <v>276</v>
      </c>
      <c r="C297" s="251" t="s">
        <v>348</v>
      </c>
      <c r="D297" s="251" t="s">
        <v>258</v>
      </c>
      <c r="E297" s="251">
        <v>36</v>
      </c>
      <c r="F297" s="251">
        <v>0</v>
      </c>
      <c r="G297" s="251" t="s">
        <v>257</v>
      </c>
      <c r="H297" s="251" t="s">
        <v>35</v>
      </c>
      <c r="I297" s="251">
        <v>296</v>
      </c>
      <c r="J297" s="256"/>
      <c r="BYJ297" s="257" t="s">
        <v>672</v>
      </c>
      <c r="BYK297" s="251" t="e" cm="1" vm="2">
        <f t="array" ref="BYK297">TRANSPOSE(_xlfn.ANCHORARRAY(KA$2))</f>
        <v>#VALUE!</v>
      </c>
    </row>
    <row r="298" spans="1:10 2012:2013" s="251" customFormat="1" ht="32.25" thickBot="1" x14ac:dyDescent="0.3">
      <c r="A298" s="251" t="s">
        <v>190</v>
      </c>
      <c r="B298" s="251" t="s">
        <v>276</v>
      </c>
      <c r="C298" s="251" t="s">
        <v>348</v>
      </c>
      <c r="D298" s="251" t="s">
        <v>2573</v>
      </c>
      <c r="E298" s="251">
        <v>27</v>
      </c>
      <c r="F298" s="251">
        <v>0</v>
      </c>
      <c r="G298" s="251" t="s">
        <v>257</v>
      </c>
      <c r="H298" s="251" t="s">
        <v>35</v>
      </c>
      <c r="I298" s="251">
        <v>297</v>
      </c>
      <c r="J298" s="256"/>
      <c r="BYJ298" s="257" t="s">
        <v>673</v>
      </c>
      <c r="BYK298" s="251" t="e" cm="1" vm="2">
        <f t="array" ref="BYK298">TRANSPOSE(_xlfn.ANCHORARRAY(KB$2))</f>
        <v>#VALUE!</v>
      </c>
    </row>
    <row r="299" spans="1:10 2012:2013" s="251" customFormat="1" ht="32.25" thickBot="1" x14ac:dyDescent="0.3">
      <c r="A299" s="251" t="s">
        <v>190</v>
      </c>
      <c r="B299" s="251" t="s">
        <v>276</v>
      </c>
      <c r="C299" s="251" t="s">
        <v>348</v>
      </c>
      <c r="D299" s="251" t="s">
        <v>259</v>
      </c>
      <c r="E299" s="251">
        <v>36</v>
      </c>
      <c r="F299" s="251">
        <v>0</v>
      </c>
      <c r="G299" s="251" t="s">
        <v>257</v>
      </c>
      <c r="H299" s="251" t="s">
        <v>35</v>
      </c>
      <c r="I299" s="251">
        <v>298</v>
      </c>
      <c r="J299" s="256"/>
      <c r="BYJ299" s="257" t="s">
        <v>674</v>
      </c>
      <c r="BYK299" s="251" t="e" cm="1" vm="2">
        <f t="array" ref="BYK299">TRANSPOSE(_xlfn.ANCHORARRAY(KC$2))</f>
        <v>#VALUE!</v>
      </c>
    </row>
    <row r="300" spans="1:10 2012:2013" s="251" customFormat="1" ht="32.25" thickBot="1" x14ac:dyDescent="0.3">
      <c r="A300" s="251" t="s">
        <v>190</v>
      </c>
      <c r="B300" s="251" t="s">
        <v>276</v>
      </c>
      <c r="C300" s="251" t="s">
        <v>348</v>
      </c>
      <c r="D300" s="251" t="s">
        <v>315</v>
      </c>
      <c r="E300" s="251">
        <v>99</v>
      </c>
      <c r="F300" s="251">
        <v>0</v>
      </c>
      <c r="G300" s="251" t="s">
        <v>257</v>
      </c>
      <c r="H300" s="251" t="s">
        <v>35</v>
      </c>
      <c r="I300" s="251">
        <v>299</v>
      </c>
      <c r="J300" s="256"/>
      <c r="BYJ300" s="257" t="s">
        <v>675</v>
      </c>
      <c r="BYK300" s="251" t="e" cm="1" vm="2">
        <f t="array" ref="BYK300">TRANSPOSE(_xlfn.ANCHORARRAY(KD$2))</f>
        <v>#VALUE!</v>
      </c>
    </row>
    <row r="301" spans="1:10 2012:2013" s="251" customFormat="1" ht="32.25" thickBot="1" x14ac:dyDescent="0.3">
      <c r="A301" s="251" t="s">
        <v>190</v>
      </c>
      <c r="B301" s="251" t="s">
        <v>276</v>
      </c>
      <c r="C301" s="251" t="s">
        <v>348</v>
      </c>
      <c r="D301" s="251" t="s">
        <v>321</v>
      </c>
      <c r="E301" s="251">
        <v>160</v>
      </c>
      <c r="F301" s="251">
        <v>46</v>
      </c>
      <c r="G301" s="251" t="s">
        <v>257</v>
      </c>
      <c r="H301" s="251" t="s">
        <v>35</v>
      </c>
      <c r="I301" s="251">
        <v>300</v>
      </c>
      <c r="J301" s="256"/>
      <c r="BYJ301" s="257" t="s">
        <v>676</v>
      </c>
      <c r="BYK301" s="251" t="e" cm="1" vm="2">
        <f t="array" ref="BYK301">TRANSPOSE(_xlfn.ANCHORARRAY(KE$2))</f>
        <v>#VALUE!</v>
      </c>
    </row>
    <row r="302" spans="1:10 2012:2013" s="251" customFormat="1" ht="32.25" thickBot="1" x14ac:dyDescent="0.3">
      <c r="A302" s="251" t="s">
        <v>190</v>
      </c>
      <c r="B302" s="251" t="s">
        <v>276</v>
      </c>
      <c r="C302" s="251" t="s">
        <v>348</v>
      </c>
      <c r="D302" s="251" t="s">
        <v>275</v>
      </c>
      <c r="E302" s="251">
        <v>45</v>
      </c>
      <c r="F302" s="251">
        <v>0</v>
      </c>
      <c r="G302" s="251" t="s">
        <v>257</v>
      </c>
      <c r="H302" s="251" t="s">
        <v>35</v>
      </c>
      <c r="I302" s="251">
        <v>301</v>
      </c>
      <c r="J302" s="256"/>
      <c r="BYJ302" s="257" t="s">
        <v>677</v>
      </c>
      <c r="BYK302" s="251" t="e" cm="1" vm="2">
        <f t="array" ref="BYK302">TRANSPOSE(_xlfn.ANCHORARRAY(KF$2))</f>
        <v>#VALUE!</v>
      </c>
    </row>
    <row r="303" spans="1:10 2012:2013" s="251" customFormat="1" ht="32.25" thickBot="1" x14ac:dyDescent="0.3">
      <c r="A303" s="251" t="s">
        <v>190</v>
      </c>
      <c r="B303" s="251" t="s">
        <v>276</v>
      </c>
      <c r="C303" s="251" t="s">
        <v>348</v>
      </c>
      <c r="D303" s="251" t="s">
        <v>279</v>
      </c>
      <c r="E303" s="251">
        <v>45</v>
      </c>
      <c r="F303" s="251">
        <v>0</v>
      </c>
      <c r="G303" s="251" t="s">
        <v>257</v>
      </c>
      <c r="H303" s="251" t="s">
        <v>35</v>
      </c>
      <c r="I303" s="251">
        <v>302</v>
      </c>
      <c r="J303" s="256"/>
      <c r="BYJ303" s="257" t="s">
        <v>678</v>
      </c>
      <c r="BYK303" s="251" t="e" cm="1" vm="2">
        <f t="array" ref="BYK303">TRANSPOSE(_xlfn.ANCHORARRAY(KG$2))</f>
        <v>#VALUE!</v>
      </c>
    </row>
    <row r="304" spans="1:10 2012:2013" s="251" customFormat="1" ht="32.25" thickBot="1" x14ac:dyDescent="0.3">
      <c r="A304" s="251" t="s">
        <v>190</v>
      </c>
      <c r="B304" s="251" t="s">
        <v>276</v>
      </c>
      <c r="C304" s="251" t="s">
        <v>348</v>
      </c>
      <c r="D304" s="251" t="s">
        <v>280</v>
      </c>
      <c r="E304" s="251">
        <v>36</v>
      </c>
      <c r="F304" s="251">
        <v>0</v>
      </c>
      <c r="G304" s="251" t="s">
        <v>257</v>
      </c>
      <c r="H304" s="251" t="s">
        <v>35</v>
      </c>
      <c r="I304" s="251">
        <v>303</v>
      </c>
      <c r="J304" s="256"/>
      <c r="BYJ304" s="257" t="s">
        <v>679</v>
      </c>
      <c r="BYK304" s="251" t="e" cm="1" vm="2">
        <f t="array" ref="BYK304">TRANSPOSE(_xlfn.ANCHORARRAY(KH$2))</f>
        <v>#VALUE!</v>
      </c>
    </row>
    <row r="305" spans="1:10 2012:2013" s="251" customFormat="1" ht="32.25" thickBot="1" x14ac:dyDescent="0.3">
      <c r="A305" s="251" t="s">
        <v>190</v>
      </c>
      <c r="B305" s="251" t="s">
        <v>276</v>
      </c>
      <c r="C305" s="251" t="s">
        <v>348</v>
      </c>
      <c r="D305" s="251" t="s">
        <v>295</v>
      </c>
      <c r="E305" s="251">
        <v>99</v>
      </c>
      <c r="F305" s="251">
        <v>28</v>
      </c>
      <c r="G305" s="251" t="s">
        <v>257</v>
      </c>
      <c r="H305" s="251" t="s">
        <v>35</v>
      </c>
      <c r="I305" s="251">
        <v>304</v>
      </c>
      <c r="J305" s="256"/>
      <c r="BYJ305" s="257" t="s">
        <v>680</v>
      </c>
      <c r="BYK305" s="251" t="e" cm="1" vm="2">
        <f t="array" ref="BYK305">TRANSPOSE(_xlfn.ANCHORARRAY(KI$2))</f>
        <v>#VALUE!</v>
      </c>
    </row>
    <row r="306" spans="1:10 2012:2013" s="251" customFormat="1" ht="32.25" thickBot="1" x14ac:dyDescent="0.3">
      <c r="A306" s="251" t="s">
        <v>190</v>
      </c>
      <c r="B306" s="251" t="s">
        <v>276</v>
      </c>
      <c r="C306" s="251" t="s">
        <v>348</v>
      </c>
      <c r="D306" s="251" t="s">
        <v>311</v>
      </c>
      <c r="E306" s="251">
        <v>160</v>
      </c>
      <c r="F306" s="251">
        <v>46</v>
      </c>
      <c r="G306" s="251" t="s">
        <v>257</v>
      </c>
      <c r="H306" s="251" t="s">
        <v>35</v>
      </c>
      <c r="I306" s="251">
        <v>305</v>
      </c>
      <c r="J306" s="256"/>
      <c r="BYJ306" s="257" t="s">
        <v>681</v>
      </c>
      <c r="BYK306" s="251" t="e" cm="1" vm="2">
        <f t="array" ref="BYK306">TRANSPOSE(_xlfn.ANCHORARRAY(KJ$2))</f>
        <v>#VALUE!</v>
      </c>
    </row>
    <row r="307" spans="1:10 2012:2013" s="251" customFormat="1" ht="32.25" thickBot="1" x14ac:dyDescent="0.3">
      <c r="A307" s="251" t="s">
        <v>190</v>
      </c>
      <c r="B307" s="251" t="s">
        <v>276</v>
      </c>
      <c r="C307" s="251" t="s">
        <v>348</v>
      </c>
      <c r="D307" s="251" t="s">
        <v>323</v>
      </c>
      <c r="E307" s="251">
        <v>27</v>
      </c>
      <c r="F307" s="251">
        <v>0</v>
      </c>
      <c r="G307" s="251" t="s">
        <v>257</v>
      </c>
      <c r="H307" s="251" t="s">
        <v>35</v>
      </c>
      <c r="I307" s="251">
        <v>306</v>
      </c>
      <c r="J307" s="256"/>
      <c r="BYJ307" s="257" t="s">
        <v>682</v>
      </c>
      <c r="BYK307" s="251" t="e" cm="1" vm="2">
        <f t="array" ref="BYK307">TRANSPOSE(_xlfn.ANCHORARRAY(KK$2))</f>
        <v>#VALUE!</v>
      </c>
    </row>
    <row r="308" spans="1:10 2012:2013" s="251" customFormat="1" ht="32.25" thickBot="1" x14ac:dyDescent="0.3">
      <c r="A308" s="251" t="s">
        <v>190</v>
      </c>
      <c r="B308" s="251" t="s">
        <v>276</v>
      </c>
      <c r="C308" s="251" t="s">
        <v>348</v>
      </c>
      <c r="D308" s="251" t="s">
        <v>269</v>
      </c>
      <c r="E308" s="251">
        <v>36</v>
      </c>
      <c r="F308" s="251">
        <v>0</v>
      </c>
      <c r="G308" s="251" t="s">
        <v>257</v>
      </c>
      <c r="H308" s="251" t="s">
        <v>35</v>
      </c>
      <c r="I308" s="251">
        <v>307</v>
      </c>
      <c r="J308" s="256"/>
      <c r="BYJ308" s="257" t="s">
        <v>683</v>
      </c>
      <c r="BYK308" s="251" t="e" cm="1" vm="2">
        <f t="array" ref="BYK308">TRANSPOSE(_xlfn.ANCHORARRAY(KL$2))</f>
        <v>#VALUE!</v>
      </c>
    </row>
    <row r="309" spans="1:10 2012:2013" s="251" customFormat="1" ht="32.25" thickBot="1" x14ac:dyDescent="0.3">
      <c r="A309" s="251" t="s">
        <v>190</v>
      </c>
      <c r="B309" s="251" t="s">
        <v>276</v>
      </c>
      <c r="C309" s="251" t="s">
        <v>348</v>
      </c>
      <c r="D309" s="251" t="s">
        <v>263</v>
      </c>
      <c r="E309" s="251">
        <v>130</v>
      </c>
      <c r="F309" s="251">
        <v>0</v>
      </c>
      <c r="G309" s="251" t="s">
        <v>257</v>
      </c>
      <c r="H309" s="251" t="s">
        <v>35</v>
      </c>
      <c r="I309" s="251">
        <v>308</v>
      </c>
      <c r="J309" s="256"/>
      <c r="BYJ309" s="257" t="s">
        <v>684</v>
      </c>
      <c r="BYK309" s="251" t="e" cm="1" vm="2">
        <f t="array" ref="BYK309">TRANSPOSE(_xlfn.ANCHORARRAY(KM$2))</f>
        <v>#VALUE!</v>
      </c>
    </row>
    <row r="310" spans="1:10 2012:2013" s="251" customFormat="1" ht="32.25" thickBot="1" x14ac:dyDescent="0.3">
      <c r="A310" s="251" t="s">
        <v>190</v>
      </c>
      <c r="B310" s="251" t="s">
        <v>276</v>
      </c>
      <c r="C310" s="251" t="s">
        <v>348</v>
      </c>
      <c r="D310" s="251" t="s">
        <v>296</v>
      </c>
      <c r="E310" s="251">
        <v>99</v>
      </c>
      <c r="F310" s="251">
        <v>28</v>
      </c>
      <c r="G310" s="251" t="s">
        <v>257</v>
      </c>
      <c r="H310" s="251" t="s">
        <v>2554</v>
      </c>
      <c r="I310" s="251">
        <v>309</v>
      </c>
      <c r="J310" s="256"/>
      <c r="BYJ310" s="257" t="s">
        <v>685</v>
      </c>
      <c r="BYK310" s="251" t="e" cm="1" vm="2">
        <f t="array" ref="BYK310">TRANSPOSE(_xlfn.ANCHORARRAY(KN$2))</f>
        <v>#VALUE!</v>
      </c>
    </row>
    <row r="311" spans="1:10 2012:2013" s="251" customFormat="1" ht="32.25" thickBot="1" x14ac:dyDescent="0.3">
      <c r="A311" s="251" t="s">
        <v>190</v>
      </c>
      <c r="B311" s="251" t="s">
        <v>276</v>
      </c>
      <c r="C311" s="251" t="s">
        <v>348</v>
      </c>
      <c r="D311" s="251" t="s">
        <v>2571</v>
      </c>
      <c r="E311" s="251">
        <v>47</v>
      </c>
      <c r="F311" s="251">
        <v>28</v>
      </c>
      <c r="G311" s="251" t="s">
        <v>257</v>
      </c>
      <c r="H311" s="251" t="s">
        <v>35</v>
      </c>
      <c r="I311" s="251">
        <v>310</v>
      </c>
      <c r="J311" s="256"/>
      <c r="BYJ311" s="257" t="s">
        <v>686</v>
      </c>
      <c r="BYK311" s="251" t="e" cm="1" vm="2">
        <f t="array" ref="BYK311">TRANSPOSE(_xlfn.ANCHORARRAY(KO$2))</f>
        <v>#VALUE!</v>
      </c>
    </row>
    <row r="312" spans="1:10 2012:2013" s="251" customFormat="1" ht="32.25" thickBot="1" x14ac:dyDescent="0.3">
      <c r="A312" s="251" t="s">
        <v>190</v>
      </c>
      <c r="B312" s="251" t="s">
        <v>276</v>
      </c>
      <c r="C312" s="251" t="s">
        <v>348</v>
      </c>
      <c r="D312" s="251" t="s">
        <v>2556</v>
      </c>
      <c r="E312" s="251">
        <v>36</v>
      </c>
      <c r="F312" s="251">
        <v>0</v>
      </c>
      <c r="G312" s="251" t="s">
        <v>257</v>
      </c>
      <c r="H312" s="251" t="s">
        <v>35</v>
      </c>
      <c r="I312" s="251">
        <v>311</v>
      </c>
      <c r="J312" s="256"/>
      <c r="BYJ312" s="257" t="s">
        <v>687</v>
      </c>
      <c r="BYK312" s="251" t="e" cm="1" vm="2">
        <f t="array" ref="BYK312">TRANSPOSE(_xlfn.ANCHORARRAY(KP$2))</f>
        <v>#VALUE!</v>
      </c>
    </row>
    <row r="313" spans="1:10 2012:2013" s="251" customFormat="1" ht="32.25" thickBot="1" x14ac:dyDescent="0.3">
      <c r="A313" s="251" t="s">
        <v>190</v>
      </c>
      <c r="B313" s="251" t="s">
        <v>276</v>
      </c>
      <c r="C313" s="251" t="s">
        <v>348</v>
      </c>
      <c r="D313" s="251" t="s">
        <v>265</v>
      </c>
      <c r="E313" s="251">
        <v>99</v>
      </c>
      <c r="F313" s="251">
        <v>28</v>
      </c>
      <c r="G313" s="251" t="s">
        <v>257</v>
      </c>
      <c r="H313" s="251" t="s">
        <v>35</v>
      </c>
      <c r="I313" s="251">
        <v>312</v>
      </c>
      <c r="J313" s="256"/>
      <c r="BYJ313" s="257" t="s">
        <v>688</v>
      </c>
      <c r="BYK313" s="251" t="e" cm="1" vm="2">
        <f t="array" ref="BYK313">TRANSPOSE(_xlfn.ANCHORARRAY(KQ$2))</f>
        <v>#VALUE!</v>
      </c>
    </row>
    <row r="314" spans="1:10 2012:2013" s="251" customFormat="1" ht="32.25" thickBot="1" x14ac:dyDescent="0.3">
      <c r="A314" s="251" t="s">
        <v>190</v>
      </c>
      <c r="B314" s="251" t="s">
        <v>276</v>
      </c>
      <c r="C314" s="251" t="s">
        <v>348</v>
      </c>
      <c r="D314" s="251" t="s">
        <v>319</v>
      </c>
      <c r="E314" s="251">
        <v>99</v>
      </c>
      <c r="F314" s="251">
        <v>28</v>
      </c>
      <c r="G314" s="251" t="s">
        <v>257</v>
      </c>
      <c r="H314" s="251" t="s">
        <v>2554</v>
      </c>
      <c r="I314" s="251">
        <v>313</v>
      </c>
      <c r="J314" s="256"/>
      <c r="BYJ314" s="257" t="s">
        <v>689</v>
      </c>
      <c r="BYK314" s="251" t="e" cm="1" vm="2">
        <f t="array" ref="BYK314">TRANSPOSE(_xlfn.ANCHORARRAY(KR$2))</f>
        <v>#VALUE!</v>
      </c>
    </row>
    <row r="315" spans="1:10 2012:2013" s="251" customFormat="1" ht="32.25" thickBot="1" x14ac:dyDescent="0.3">
      <c r="A315" s="251" t="s">
        <v>190</v>
      </c>
      <c r="B315" s="251" t="s">
        <v>276</v>
      </c>
      <c r="C315" s="251" t="s">
        <v>348</v>
      </c>
      <c r="D315" s="251" t="s">
        <v>255</v>
      </c>
      <c r="E315" s="251">
        <v>299</v>
      </c>
      <c r="F315" s="251">
        <v>0</v>
      </c>
      <c r="G315" s="251" t="s">
        <v>257</v>
      </c>
      <c r="H315" s="251" t="s">
        <v>35</v>
      </c>
      <c r="I315" s="251">
        <v>314</v>
      </c>
      <c r="J315" s="256"/>
      <c r="BYJ315" s="257" t="s">
        <v>690</v>
      </c>
      <c r="BYK315" s="251" t="e" cm="1" vm="2">
        <f t="array" ref="BYK315">TRANSPOSE(_xlfn.ANCHORARRAY(KS$2))</f>
        <v>#VALUE!</v>
      </c>
    </row>
    <row r="316" spans="1:10 2012:2013" s="251" customFormat="1" ht="32.25" thickBot="1" x14ac:dyDescent="0.3">
      <c r="A316" s="251" t="s">
        <v>190</v>
      </c>
      <c r="B316" s="251" t="s">
        <v>276</v>
      </c>
      <c r="C316" s="251" t="s">
        <v>348</v>
      </c>
      <c r="D316" s="251" t="s">
        <v>2557</v>
      </c>
      <c r="E316" s="251">
        <v>36</v>
      </c>
      <c r="F316" s="251">
        <v>0</v>
      </c>
      <c r="G316" s="251" t="s">
        <v>257</v>
      </c>
      <c r="H316" s="251" t="s">
        <v>35</v>
      </c>
      <c r="I316" s="251">
        <v>315</v>
      </c>
      <c r="J316" s="256"/>
      <c r="BYJ316" s="257" t="s">
        <v>691</v>
      </c>
      <c r="BYK316" s="251" t="e" cm="1" vm="2">
        <f t="array" ref="BYK316">TRANSPOSE(_xlfn.ANCHORARRAY(KT$2))</f>
        <v>#VALUE!</v>
      </c>
    </row>
    <row r="317" spans="1:10 2012:2013" s="251" customFormat="1" ht="32.25" thickBot="1" x14ac:dyDescent="0.3">
      <c r="A317" s="251" t="s">
        <v>190</v>
      </c>
      <c r="B317" s="251" t="s">
        <v>276</v>
      </c>
      <c r="C317" s="251" t="s">
        <v>348</v>
      </c>
      <c r="D317" s="251" t="s">
        <v>297</v>
      </c>
      <c r="E317" s="251">
        <v>299</v>
      </c>
      <c r="F317" s="251">
        <v>0</v>
      </c>
      <c r="G317" s="251" t="s">
        <v>257</v>
      </c>
      <c r="H317" s="251" t="s">
        <v>37</v>
      </c>
      <c r="I317" s="251">
        <v>316</v>
      </c>
      <c r="J317" s="256"/>
      <c r="BYJ317" s="257" t="s">
        <v>692</v>
      </c>
      <c r="BYK317" s="251" t="e" cm="1" vm="2">
        <f t="array" ref="BYK317">TRANSPOSE(_xlfn.ANCHORARRAY(KU$2))</f>
        <v>#VALUE!</v>
      </c>
    </row>
    <row r="318" spans="1:10 2012:2013" s="251" customFormat="1" ht="32.25" thickBot="1" x14ac:dyDescent="0.3">
      <c r="A318" s="251" t="s">
        <v>190</v>
      </c>
      <c r="B318" s="251" t="s">
        <v>276</v>
      </c>
      <c r="C318" s="251" t="s">
        <v>348</v>
      </c>
      <c r="D318" s="251" t="s">
        <v>2558</v>
      </c>
      <c r="E318" s="251">
        <v>99</v>
      </c>
      <c r="F318" s="251">
        <v>0</v>
      </c>
      <c r="G318" s="251" t="s">
        <v>257</v>
      </c>
      <c r="H318" s="251" t="s">
        <v>35</v>
      </c>
      <c r="I318" s="251">
        <v>317</v>
      </c>
      <c r="J318" s="256"/>
      <c r="BYJ318" s="257" t="s">
        <v>693</v>
      </c>
      <c r="BYK318" s="251" t="e" cm="1" vm="2">
        <f t="array" ref="BYK318">TRANSPOSE(_xlfn.ANCHORARRAY(KV$2))</f>
        <v>#VALUE!</v>
      </c>
    </row>
    <row r="319" spans="1:10 2012:2013" s="251" customFormat="1" ht="32.25" thickBot="1" x14ac:dyDescent="0.3">
      <c r="A319" s="251" t="s">
        <v>190</v>
      </c>
      <c r="B319" s="251" t="s">
        <v>82</v>
      </c>
      <c r="C319" s="251" t="s">
        <v>349</v>
      </c>
      <c r="D319" s="251" t="s">
        <v>260</v>
      </c>
      <c r="E319" s="251">
        <v>130</v>
      </c>
      <c r="F319" s="251">
        <v>0</v>
      </c>
      <c r="G319" s="251" t="s">
        <v>246</v>
      </c>
      <c r="H319" s="251" t="s">
        <v>35</v>
      </c>
      <c r="I319" s="251">
        <v>318</v>
      </c>
      <c r="J319" s="256"/>
      <c r="BYJ319" s="257" t="s">
        <v>694</v>
      </c>
      <c r="BYK319" s="251" t="e" cm="1" vm="2">
        <f t="array" ref="BYK319">TRANSPOSE(_xlfn.ANCHORARRAY(KW$2))</f>
        <v>#VALUE!</v>
      </c>
    </row>
    <row r="320" spans="1:10 2012:2013" s="251" customFormat="1" ht="32.25" thickBot="1" x14ac:dyDescent="0.3">
      <c r="A320" s="251" t="s">
        <v>190</v>
      </c>
      <c r="B320" s="251" t="s">
        <v>82</v>
      </c>
      <c r="C320" s="251" t="s">
        <v>349</v>
      </c>
      <c r="D320" s="251" t="s">
        <v>274</v>
      </c>
      <c r="E320" s="251">
        <v>130</v>
      </c>
      <c r="F320" s="251">
        <v>37</v>
      </c>
      <c r="G320" s="251" t="s">
        <v>246</v>
      </c>
      <c r="H320" s="251" t="s">
        <v>37</v>
      </c>
      <c r="I320" s="251">
        <v>319</v>
      </c>
      <c r="J320" s="256"/>
      <c r="BYJ320" s="257" t="s">
        <v>695</v>
      </c>
      <c r="BYK320" s="251" t="e" cm="1" vm="2">
        <f t="array" ref="BYK320">TRANSPOSE(_xlfn.ANCHORARRAY(KX$2))</f>
        <v>#VALUE!</v>
      </c>
    </row>
    <row r="321" spans="1:10 2012:2013" s="251" customFormat="1" ht="32.25" thickBot="1" x14ac:dyDescent="0.3">
      <c r="A321" s="251" t="s">
        <v>190</v>
      </c>
      <c r="B321" s="251" t="s">
        <v>82</v>
      </c>
      <c r="C321" s="251" t="s">
        <v>349</v>
      </c>
      <c r="D321" s="251" t="s">
        <v>2574</v>
      </c>
      <c r="E321" s="251">
        <v>299</v>
      </c>
      <c r="F321" s="251">
        <v>75</v>
      </c>
      <c r="G321" s="251" t="s">
        <v>246</v>
      </c>
      <c r="H321" s="251" t="s">
        <v>37</v>
      </c>
      <c r="I321" s="251">
        <v>320</v>
      </c>
      <c r="J321" s="256"/>
      <c r="BYJ321" s="257" t="s">
        <v>696</v>
      </c>
      <c r="BYK321" s="251" t="e" cm="1" vm="2">
        <f t="array" ref="BYK321">TRANSPOSE(_xlfn.ANCHORARRAY(KY$2))</f>
        <v>#VALUE!</v>
      </c>
    </row>
    <row r="322" spans="1:10 2012:2013" s="251" customFormat="1" ht="32.25" thickBot="1" x14ac:dyDescent="0.3">
      <c r="A322" s="251" t="s">
        <v>190</v>
      </c>
      <c r="B322" s="251" t="s">
        <v>82</v>
      </c>
      <c r="C322" s="251" t="s">
        <v>349</v>
      </c>
      <c r="D322" s="251" t="s">
        <v>280</v>
      </c>
      <c r="E322" s="251">
        <v>36</v>
      </c>
      <c r="F322" s="251">
        <v>0</v>
      </c>
      <c r="G322" s="251" t="s">
        <v>246</v>
      </c>
      <c r="H322" s="251" t="s">
        <v>35</v>
      </c>
      <c r="I322" s="251">
        <v>321</v>
      </c>
      <c r="J322" s="256"/>
      <c r="BYJ322" s="257" t="s">
        <v>697</v>
      </c>
      <c r="BYK322" s="251" t="e" cm="1" vm="2">
        <f t="array" ref="BYK322">TRANSPOSE(_xlfn.ANCHORARRAY(KZ$2))</f>
        <v>#VALUE!</v>
      </c>
    </row>
    <row r="323" spans="1:10 2012:2013" s="251" customFormat="1" ht="32.25" thickBot="1" x14ac:dyDescent="0.3">
      <c r="A323" s="251" t="s">
        <v>190</v>
      </c>
      <c r="B323" s="251" t="s">
        <v>82</v>
      </c>
      <c r="C323" s="251" t="s">
        <v>349</v>
      </c>
      <c r="D323" s="251" t="s">
        <v>305</v>
      </c>
      <c r="E323" s="251">
        <v>130</v>
      </c>
      <c r="F323" s="251">
        <v>37</v>
      </c>
      <c r="G323" s="251" t="s">
        <v>246</v>
      </c>
      <c r="H323" s="251" t="s">
        <v>37</v>
      </c>
      <c r="I323" s="251">
        <v>322</v>
      </c>
      <c r="J323" s="256"/>
      <c r="BYJ323" s="257" t="s">
        <v>698</v>
      </c>
      <c r="BYK323" s="251" t="e" cm="1" vm="2">
        <f t="array" ref="BYK323">TRANSPOSE(_xlfn.ANCHORARRAY(LA$2))</f>
        <v>#VALUE!</v>
      </c>
    </row>
    <row r="324" spans="1:10 2012:2013" s="251" customFormat="1" ht="32.25" thickBot="1" x14ac:dyDescent="0.3">
      <c r="A324" s="251" t="s">
        <v>190</v>
      </c>
      <c r="B324" s="251" t="s">
        <v>82</v>
      </c>
      <c r="C324" s="251" t="s">
        <v>349</v>
      </c>
      <c r="D324" s="251" t="s">
        <v>269</v>
      </c>
      <c r="E324" s="251">
        <v>36</v>
      </c>
      <c r="F324" s="251">
        <v>0</v>
      </c>
      <c r="G324" s="251" t="s">
        <v>246</v>
      </c>
      <c r="H324" s="251" t="s">
        <v>35</v>
      </c>
      <c r="I324" s="251">
        <v>323</v>
      </c>
      <c r="J324" s="256"/>
      <c r="BYJ324" s="257" t="s">
        <v>699</v>
      </c>
      <c r="BYK324" s="251" t="e" cm="1" vm="2">
        <f t="array" ref="BYK324">TRANSPOSE(_xlfn.ANCHORARRAY(LB$2))</f>
        <v>#VALUE!</v>
      </c>
    </row>
    <row r="325" spans="1:10 2012:2013" s="251" customFormat="1" ht="32.25" thickBot="1" x14ac:dyDescent="0.3">
      <c r="A325" s="251" t="s">
        <v>190</v>
      </c>
      <c r="B325" s="251" t="s">
        <v>82</v>
      </c>
      <c r="C325" s="251" t="s">
        <v>349</v>
      </c>
      <c r="D325" s="251" t="s">
        <v>263</v>
      </c>
      <c r="E325" s="251">
        <v>130</v>
      </c>
      <c r="F325" s="251">
        <v>0</v>
      </c>
      <c r="G325" s="251" t="s">
        <v>246</v>
      </c>
      <c r="H325" s="251" t="s">
        <v>35</v>
      </c>
      <c r="I325" s="251">
        <v>324</v>
      </c>
      <c r="J325" s="256"/>
      <c r="BYJ325" s="257" t="s">
        <v>700</v>
      </c>
      <c r="BYK325" s="251" t="e" cm="1" vm="2">
        <f t="array" ref="BYK325">TRANSPOSE(_xlfn.ANCHORARRAY(LC$2))</f>
        <v>#VALUE!</v>
      </c>
    </row>
    <row r="326" spans="1:10 2012:2013" s="251" customFormat="1" ht="32.25" thickBot="1" x14ac:dyDescent="0.3">
      <c r="A326" s="251" t="s">
        <v>190</v>
      </c>
      <c r="B326" s="251" t="s">
        <v>82</v>
      </c>
      <c r="C326" s="251" t="s">
        <v>349</v>
      </c>
      <c r="D326" s="251" t="s">
        <v>281</v>
      </c>
      <c r="E326" s="251">
        <v>36</v>
      </c>
      <c r="F326" s="251">
        <v>0</v>
      </c>
      <c r="G326" s="251" t="s">
        <v>246</v>
      </c>
      <c r="H326" s="251" t="s">
        <v>35</v>
      </c>
      <c r="I326" s="251">
        <v>325</v>
      </c>
      <c r="J326" s="256"/>
      <c r="BYJ326" s="257" t="s">
        <v>701</v>
      </c>
      <c r="BYK326" s="251" t="e" cm="1" vm="2">
        <f t="array" ref="BYK326">TRANSPOSE(_xlfn.ANCHORARRAY(LD$2))</f>
        <v>#VALUE!</v>
      </c>
    </row>
    <row r="327" spans="1:10 2012:2013" s="251" customFormat="1" ht="32.25" thickBot="1" x14ac:dyDescent="0.3">
      <c r="A327" s="251" t="s">
        <v>190</v>
      </c>
      <c r="B327" s="251" t="s">
        <v>82</v>
      </c>
      <c r="C327" s="251" t="s">
        <v>349</v>
      </c>
      <c r="D327" s="251" t="s">
        <v>266</v>
      </c>
      <c r="E327" s="251">
        <v>99</v>
      </c>
      <c r="F327" s="251">
        <v>0</v>
      </c>
      <c r="G327" s="251" t="s">
        <v>246</v>
      </c>
      <c r="H327" s="251" t="s">
        <v>35</v>
      </c>
      <c r="I327" s="251">
        <v>326</v>
      </c>
      <c r="J327" s="256"/>
      <c r="BYJ327" s="257" t="s">
        <v>702</v>
      </c>
      <c r="BYK327" s="251" t="e" cm="1" vm="2">
        <f t="array" ref="BYK327">TRANSPOSE(_xlfn.ANCHORARRAY(LE$2))</f>
        <v>#VALUE!</v>
      </c>
    </row>
    <row r="328" spans="1:10 2012:2013" s="251" customFormat="1" ht="32.25" thickBot="1" x14ac:dyDescent="0.3">
      <c r="A328" s="251" t="s">
        <v>190</v>
      </c>
      <c r="B328" s="251" t="s">
        <v>82</v>
      </c>
      <c r="C328" s="251" t="s">
        <v>349</v>
      </c>
      <c r="D328" s="251" t="s">
        <v>320</v>
      </c>
      <c r="E328" s="251">
        <v>160</v>
      </c>
      <c r="F328" s="251">
        <v>46</v>
      </c>
      <c r="G328" s="251" t="s">
        <v>257</v>
      </c>
      <c r="H328" s="251" t="s">
        <v>37</v>
      </c>
      <c r="I328" s="251">
        <v>327</v>
      </c>
      <c r="J328" s="256"/>
      <c r="BYJ328" s="257" t="s">
        <v>703</v>
      </c>
      <c r="BYK328" s="251" t="e" cm="1" vm="2">
        <f t="array" ref="BYK328">TRANSPOSE(_xlfn.ANCHORARRAY(LF$2))</f>
        <v>#VALUE!</v>
      </c>
    </row>
    <row r="329" spans="1:10 2012:2013" s="251" customFormat="1" ht="32.25" thickBot="1" x14ac:dyDescent="0.3">
      <c r="A329" s="251" t="s">
        <v>190</v>
      </c>
      <c r="B329" s="251" t="s">
        <v>82</v>
      </c>
      <c r="C329" s="251" t="s">
        <v>349</v>
      </c>
      <c r="D329" s="251" t="s">
        <v>298</v>
      </c>
      <c r="E329" s="251">
        <v>160</v>
      </c>
      <c r="F329" s="251">
        <v>0</v>
      </c>
      <c r="G329" s="251" t="s">
        <v>257</v>
      </c>
      <c r="H329" s="251" t="s">
        <v>35</v>
      </c>
      <c r="I329" s="251">
        <v>328</v>
      </c>
      <c r="J329" s="256"/>
      <c r="BYJ329" s="257" t="s">
        <v>704</v>
      </c>
      <c r="BYK329" s="251" t="e" cm="1" vm="2">
        <f t="array" ref="BYK329">TRANSPOSE(_xlfn.ANCHORARRAY(LG$2))</f>
        <v>#VALUE!</v>
      </c>
    </row>
    <row r="330" spans="1:10 2012:2013" s="251" customFormat="1" ht="32.25" thickBot="1" x14ac:dyDescent="0.3">
      <c r="A330" s="251" t="s">
        <v>190</v>
      </c>
      <c r="B330" s="251" t="s">
        <v>82</v>
      </c>
      <c r="C330" s="251" t="s">
        <v>349</v>
      </c>
      <c r="D330" s="251" t="s">
        <v>299</v>
      </c>
      <c r="E330" s="251">
        <v>160</v>
      </c>
      <c r="F330" s="251">
        <v>46</v>
      </c>
      <c r="G330" s="251" t="s">
        <v>257</v>
      </c>
      <c r="H330" s="251" t="s">
        <v>37</v>
      </c>
      <c r="I330" s="251">
        <v>329</v>
      </c>
      <c r="J330" s="256"/>
      <c r="BYJ330" s="257" t="s">
        <v>705</v>
      </c>
      <c r="BYK330" s="251" t="e" cm="1" vm="2">
        <f t="array" ref="BYK330">TRANSPOSE(_xlfn.ANCHORARRAY(LH$2))</f>
        <v>#VALUE!</v>
      </c>
    </row>
    <row r="331" spans="1:10 2012:2013" s="251" customFormat="1" ht="32.25" thickBot="1" x14ac:dyDescent="0.3">
      <c r="A331" s="251" t="s">
        <v>190</v>
      </c>
      <c r="B331" s="251" t="s">
        <v>82</v>
      </c>
      <c r="C331" s="251" t="s">
        <v>349</v>
      </c>
      <c r="D331" s="251" t="s">
        <v>245</v>
      </c>
      <c r="E331" s="251">
        <v>36</v>
      </c>
      <c r="F331" s="251">
        <v>0</v>
      </c>
      <c r="G331" s="251" t="s">
        <v>257</v>
      </c>
      <c r="H331" s="251" t="s">
        <v>35</v>
      </c>
      <c r="I331" s="251">
        <v>330</v>
      </c>
      <c r="J331" s="256"/>
      <c r="BYJ331" s="257" t="s">
        <v>706</v>
      </c>
      <c r="BYK331" s="251" t="e" cm="1" vm="2">
        <f t="array" ref="BYK331">TRANSPOSE(_xlfn.ANCHORARRAY(LI$2))</f>
        <v>#VALUE!</v>
      </c>
    </row>
    <row r="332" spans="1:10 2012:2013" s="251" customFormat="1" ht="32.25" thickBot="1" x14ac:dyDescent="0.3">
      <c r="A332" s="251" t="s">
        <v>190</v>
      </c>
      <c r="B332" s="251" t="s">
        <v>82</v>
      </c>
      <c r="C332" s="251" t="s">
        <v>349</v>
      </c>
      <c r="D332" s="251" t="s">
        <v>247</v>
      </c>
      <c r="E332" s="251">
        <v>99</v>
      </c>
      <c r="F332" s="251">
        <v>28</v>
      </c>
      <c r="G332" s="251" t="s">
        <v>257</v>
      </c>
      <c r="H332" s="251" t="s">
        <v>37</v>
      </c>
      <c r="I332" s="251">
        <v>331</v>
      </c>
      <c r="J332" s="256"/>
      <c r="BYJ332" s="257" t="s">
        <v>707</v>
      </c>
      <c r="BYK332" s="251" t="e" cm="1" vm="2">
        <f t="array" ref="BYK332">TRANSPOSE(_xlfn.ANCHORARRAY(LJ$2))</f>
        <v>#VALUE!</v>
      </c>
    </row>
    <row r="333" spans="1:10 2012:2013" s="251" customFormat="1" ht="32.25" thickBot="1" x14ac:dyDescent="0.3">
      <c r="A333" s="251" t="s">
        <v>190</v>
      </c>
      <c r="B333" s="251" t="s">
        <v>82</v>
      </c>
      <c r="C333" s="251" t="s">
        <v>349</v>
      </c>
      <c r="D333" s="251" t="s">
        <v>2560</v>
      </c>
      <c r="E333" s="251">
        <v>99</v>
      </c>
      <c r="F333" s="251">
        <v>0</v>
      </c>
      <c r="G333" s="251" t="s">
        <v>257</v>
      </c>
      <c r="H333" s="251" t="s">
        <v>35</v>
      </c>
      <c r="I333" s="251">
        <v>332</v>
      </c>
      <c r="J333" s="256"/>
      <c r="BYJ333" s="257" t="s">
        <v>708</v>
      </c>
      <c r="BYK333" s="251" t="e" cm="1" vm="2">
        <f t="array" ref="BYK333">TRANSPOSE(_xlfn.ANCHORARRAY(LK$2))</f>
        <v>#VALUE!</v>
      </c>
    </row>
    <row r="334" spans="1:10 2012:2013" s="251" customFormat="1" ht="32.25" thickBot="1" x14ac:dyDescent="0.3">
      <c r="A334" s="251" t="s">
        <v>190</v>
      </c>
      <c r="B334" s="251" t="s">
        <v>82</v>
      </c>
      <c r="C334" s="251" t="s">
        <v>349</v>
      </c>
      <c r="D334" s="251" t="s">
        <v>308</v>
      </c>
      <c r="E334" s="251">
        <v>27</v>
      </c>
      <c r="F334" s="251">
        <v>0</v>
      </c>
      <c r="G334" s="251" t="s">
        <v>257</v>
      </c>
      <c r="H334" s="251" t="s">
        <v>35</v>
      </c>
      <c r="I334" s="251">
        <v>333</v>
      </c>
      <c r="J334" s="256"/>
      <c r="BYJ334" s="257" t="s">
        <v>709</v>
      </c>
      <c r="BYK334" s="251" t="e" cm="1" vm="2">
        <f t="array" ref="BYK334">TRANSPOSE(_xlfn.ANCHORARRAY(LL$2))</f>
        <v>#VALUE!</v>
      </c>
    </row>
    <row r="335" spans="1:10 2012:2013" s="251" customFormat="1" ht="32.25" thickBot="1" x14ac:dyDescent="0.3">
      <c r="A335" s="251" t="s">
        <v>190</v>
      </c>
      <c r="B335" s="251" t="s">
        <v>82</v>
      </c>
      <c r="C335" s="251" t="s">
        <v>349</v>
      </c>
      <c r="D335" s="251" t="s">
        <v>2548</v>
      </c>
      <c r="E335" s="251">
        <v>221</v>
      </c>
      <c r="F335" s="251">
        <v>64</v>
      </c>
      <c r="G335" s="251" t="s">
        <v>257</v>
      </c>
      <c r="H335" s="251" t="s">
        <v>37</v>
      </c>
      <c r="I335" s="251">
        <v>334</v>
      </c>
      <c r="J335" s="256"/>
      <c r="BYJ335" s="257" t="s">
        <v>710</v>
      </c>
      <c r="BYK335" s="251" t="e" cm="1" vm="2">
        <f t="array" ref="BYK335">TRANSPOSE(_xlfn.ANCHORARRAY(LM$2))</f>
        <v>#VALUE!</v>
      </c>
    </row>
    <row r="336" spans="1:10 2012:2013" s="251" customFormat="1" ht="32.25" thickBot="1" x14ac:dyDescent="0.3">
      <c r="A336" s="251" t="s">
        <v>190</v>
      </c>
      <c r="B336" s="251" t="s">
        <v>82</v>
      </c>
      <c r="C336" s="251" t="s">
        <v>349</v>
      </c>
      <c r="D336" s="251" t="s">
        <v>2573</v>
      </c>
      <c r="E336" s="251">
        <v>27</v>
      </c>
      <c r="F336" s="251">
        <v>0</v>
      </c>
      <c r="G336" s="251" t="s">
        <v>257</v>
      </c>
      <c r="H336" s="251" t="s">
        <v>35</v>
      </c>
      <c r="I336" s="251">
        <v>335</v>
      </c>
      <c r="J336" s="256"/>
      <c r="BYJ336" s="257" t="s">
        <v>711</v>
      </c>
      <c r="BYK336" s="251" t="e" cm="1" vm="2">
        <f t="array" ref="BYK336">TRANSPOSE(_xlfn.ANCHORARRAY(LN$2))</f>
        <v>#VALUE!</v>
      </c>
    </row>
    <row r="337" spans="1:10 2012:2013" s="251" customFormat="1" ht="32.25" thickBot="1" x14ac:dyDescent="0.3">
      <c r="A337" s="251" t="s">
        <v>190</v>
      </c>
      <c r="B337" s="251" t="s">
        <v>82</v>
      </c>
      <c r="C337" s="251" t="s">
        <v>349</v>
      </c>
      <c r="D337" s="251" t="s">
        <v>259</v>
      </c>
      <c r="E337" s="251">
        <v>36</v>
      </c>
      <c r="F337" s="251">
        <v>0</v>
      </c>
      <c r="G337" s="251" t="s">
        <v>257</v>
      </c>
      <c r="H337" s="251" t="s">
        <v>35</v>
      </c>
      <c r="I337" s="251">
        <v>336</v>
      </c>
      <c r="J337" s="256"/>
      <c r="BYJ337" s="257" t="s">
        <v>712</v>
      </c>
      <c r="BYK337" s="251" t="e" cm="1" vm="2">
        <f t="array" ref="BYK337">TRANSPOSE(_xlfn.ANCHORARRAY(LO$2))</f>
        <v>#VALUE!</v>
      </c>
    </row>
    <row r="338" spans="1:10 2012:2013" s="251" customFormat="1" ht="32.25" thickBot="1" x14ac:dyDescent="0.3">
      <c r="A338" s="251" t="s">
        <v>190</v>
      </c>
      <c r="B338" s="251" t="s">
        <v>82</v>
      </c>
      <c r="C338" s="251" t="s">
        <v>349</v>
      </c>
      <c r="D338" s="251" t="s">
        <v>321</v>
      </c>
      <c r="E338" s="251">
        <v>160</v>
      </c>
      <c r="F338" s="251">
        <v>46</v>
      </c>
      <c r="G338" s="251" t="s">
        <v>257</v>
      </c>
      <c r="H338" s="251" t="s">
        <v>35</v>
      </c>
      <c r="I338" s="251">
        <v>337</v>
      </c>
      <c r="J338" s="256"/>
      <c r="BYJ338" s="257" t="s">
        <v>713</v>
      </c>
      <c r="BYK338" s="251" t="e" cm="1" vm="2">
        <f t="array" ref="BYK338">TRANSPOSE(_xlfn.ANCHORARRAY(LP$2))</f>
        <v>#VALUE!</v>
      </c>
    </row>
    <row r="339" spans="1:10 2012:2013" s="251" customFormat="1" ht="32.25" thickBot="1" x14ac:dyDescent="0.3">
      <c r="A339" s="251" t="s">
        <v>190</v>
      </c>
      <c r="B339" s="251" t="s">
        <v>82</v>
      </c>
      <c r="C339" s="251" t="s">
        <v>349</v>
      </c>
      <c r="D339" s="251" t="s">
        <v>303</v>
      </c>
      <c r="E339" s="251">
        <v>999</v>
      </c>
      <c r="F339" s="251">
        <v>46</v>
      </c>
      <c r="G339" s="251" t="s">
        <v>257</v>
      </c>
      <c r="H339" s="251" t="s">
        <v>37</v>
      </c>
      <c r="I339" s="251">
        <v>338</v>
      </c>
      <c r="J339" s="256"/>
      <c r="BYJ339" s="257" t="s">
        <v>714</v>
      </c>
      <c r="BYK339" s="251" t="e" cm="1" vm="2">
        <f t="array" ref="BYK339">TRANSPOSE(_xlfn.ANCHORARRAY(LQ$2))</f>
        <v>#VALUE!</v>
      </c>
    </row>
    <row r="340" spans="1:10 2012:2013" s="251" customFormat="1" ht="32.25" thickBot="1" x14ac:dyDescent="0.3">
      <c r="A340" s="251" t="s">
        <v>190</v>
      </c>
      <c r="B340" s="251" t="s">
        <v>82</v>
      </c>
      <c r="C340" s="251" t="s">
        <v>349</v>
      </c>
      <c r="D340" s="251" t="s">
        <v>2546</v>
      </c>
      <c r="E340" s="251">
        <v>99</v>
      </c>
      <c r="F340" s="251">
        <v>0</v>
      </c>
      <c r="G340" s="251" t="s">
        <v>257</v>
      </c>
      <c r="H340" s="251" t="s">
        <v>35</v>
      </c>
      <c r="I340" s="251">
        <v>339</v>
      </c>
      <c r="J340" s="256"/>
      <c r="BYJ340" s="257" t="s">
        <v>715</v>
      </c>
      <c r="BYK340" s="251" t="e" cm="1" vm="2">
        <f t="array" ref="BYK340">TRANSPOSE(_xlfn.ANCHORARRAY(LR$2))</f>
        <v>#VALUE!</v>
      </c>
    </row>
    <row r="341" spans="1:10 2012:2013" s="251" customFormat="1" ht="32.25" thickBot="1" x14ac:dyDescent="0.3">
      <c r="A341" s="251" t="s">
        <v>190</v>
      </c>
      <c r="B341" s="251" t="s">
        <v>82</v>
      </c>
      <c r="C341" s="251" t="s">
        <v>349</v>
      </c>
      <c r="D341" s="251" t="s">
        <v>275</v>
      </c>
      <c r="E341" s="251">
        <v>45</v>
      </c>
      <c r="F341" s="251">
        <v>0</v>
      </c>
      <c r="G341" s="251" t="s">
        <v>257</v>
      </c>
      <c r="H341" s="251" t="s">
        <v>35</v>
      </c>
      <c r="I341" s="251">
        <v>340</v>
      </c>
      <c r="J341" s="256"/>
      <c r="BYJ341" s="257" t="s">
        <v>716</v>
      </c>
      <c r="BYK341" s="251" t="e" cm="1" vm="2">
        <f t="array" ref="BYK341">TRANSPOSE(_xlfn.ANCHORARRAY(LS$2))</f>
        <v>#VALUE!</v>
      </c>
    </row>
    <row r="342" spans="1:10 2012:2013" s="251" customFormat="1" ht="32.25" thickBot="1" x14ac:dyDescent="0.3">
      <c r="A342" s="251" t="s">
        <v>190</v>
      </c>
      <c r="B342" s="251" t="s">
        <v>82</v>
      </c>
      <c r="C342" s="251" t="s">
        <v>349</v>
      </c>
      <c r="D342" s="251" t="s">
        <v>279</v>
      </c>
      <c r="E342" s="251">
        <v>45</v>
      </c>
      <c r="F342" s="251">
        <v>0</v>
      </c>
      <c r="G342" s="251" t="s">
        <v>257</v>
      </c>
      <c r="H342" s="251" t="s">
        <v>35</v>
      </c>
      <c r="I342" s="251">
        <v>341</v>
      </c>
      <c r="J342" s="256"/>
      <c r="BYJ342" s="257" t="s">
        <v>717</v>
      </c>
      <c r="BYK342" s="251" t="e" cm="1" vm="2">
        <f t="array" ref="BYK342">TRANSPOSE(_xlfn.ANCHORARRAY(LT$2))</f>
        <v>#VALUE!</v>
      </c>
    </row>
    <row r="343" spans="1:10 2012:2013" s="251" customFormat="1" ht="32.25" thickBot="1" x14ac:dyDescent="0.3">
      <c r="A343" s="251" t="s">
        <v>190</v>
      </c>
      <c r="B343" s="251" t="s">
        <v>82</v>
      </c>
      <c r="C343" s="251" t="s">
        <v>349</v>
      </c>
      <c r="D343" s="251" t="s">
        <v>309</v>
      </c>
      <c r="E343" s="251">
        <v>999</v>
      </c>
      <c r="F343" s="251">
        <v>75</v>
      </c>
      <c r="G343" s="251" t="s">
        <v>257</v>
      </c>
      <c r="H343" s="251" t="s">
        <v>37</v>
      </c>
      <c r="I343" s="251">
        <v>342</v>
      </c>
      <c r="J343" s="256"/>
      <c r="BYJ343" s="257" t="s">
        <v>718</v>
      </c>
      <c r="BYK343" s="251" t="e" cm="1" vm="2">
        <f t="array" ref="BYK343">TRANSPOSE(_xlfn.ANCHORARRAY(LU$2))</f>
        <v>#VALUE!</v>
      </c>
    </row>
    <row r="344" spans="1:10 2012:2013" s="251" customFormat="1" ht="32.25" thickBot="1" x14ac:dyDescent="0.3">
      <c r="A344" s="251" t="s">
        <v>190</v>
      </c>
      <c r="B344" s="251" t="s">
        <v>82</v>
      </c>
      <c r="C344" s="251" t="s">
        <v>349</v>
      </c>
      <c r="D344" s="251" t="s">
        <v>2552</v>
      </c>
      <c r="E344" s="251">
        <v>27</v>
      </c>
      <c r="F344" s="251">
        <v>0</v>
      </c>
      <c r="G344" s="251" t="s">
        <v>257</v>
      </c>
      <c r="H344" s="251" t="s">
        <v>35</v>
      </c>
      <c r="I344" s="251">
        <v>343</v>
      </c>
      <c r="J344" s="256"/>
      <c r="BYJ344" s="257" t="s">
        <v>719</v>
      </c>
      <c r="BYK344" s="251" t="e" cm="1" vm="2">
        <f t="array" ref="BYK344">TRANSPOSE(_xlfn.ANCHORARRAY(LV$2))</f>
        <v>#VALUE!</v>
      </c>
    </row>
    <row r="345" spans="1:10 2012:2013" s="251" customFormat="1" ht="32.25" thickBot="1" x14ac:dyDescent="0.3">
      <c r="A345" s="251" t="s">
        <v>190</v>
      </c>
      <c r="B345" s="251" t="s">
        <v>82</v>
      </c>
      <c r="C345" s="251" t="s">
        <v>349</v>
      </c>
      <c r="D345" s="251" t="s">
        <v>2553</v>
      </c>
      <c r="E345" s="251">
        <v>27</v>
      </c>
      <c r="F345" s="251">
        <v>0</v>
      </c>
      <c r="G345" s="251" t="s">
        <v>257</v>
      </c>
      <c r="H345" s="251" t="s">
        <v>35</v>
      </c>
      <c r="I345" s="251">
        <v>344</v>
      </c>
      <c r="J345" s="256"/>
      <c r="BYJ345" s="257" t="s">
        <v>720</v>
      </c>
      <c r="BYK345" s="251" t="e" cm="1" vm="2">
        <f t="array" ref="BYK345">TRANSPOSE(_xlfn.ANCHORARRAY(LW$2))</f>
        <v>#VALUE!</v>
      </c>
    </row>
    <row r="346" spans="1:10 2012:2013" s="251" customFormat="1" ht="32.25" thickBot="1" x14ac:dyDescent="0.3">
      <c r="A346" s="251" t="s">
        <v>190</v>
      </c>
      <c r="B346" s="251" t="s">
        <v>82</v>
      </c>
      <c r="C346" s="251" t="s">
        <v>349</v>
      </c>
      <c r="D346" s="251" t="s">
        <v>262</v>
      </c>
      <c r="E346" s="251">
        <v>99</v>
      </c>
      <c r="F346" s="251">
        <v>0</v>
      </c>
      <c r="G346" s="251" t="s">
        <v>257</v>
      </c>
      <c r="H346" s="251" t="s">
        <v>35</v>
      </c>
      <c r="I346" s="251">
        <v>345</v>
      </c>
      <c r="J346" s="256"/>
      <c r="BYJ346" s="257" t="s">
        <v>721</v>
      </c>
      <c r="BYK346" s="251" t="e" cm="1" vm="2">
        <f t="array" ref="BYK346">TRANSPOSE(_xlfn.ANCHORARRAY(LX$2))</f>
        <v>#VALUE!</v>
      </c>
    </row>
    <row r="347" spans="1:10 2012:2013" s="251" customFormat="1" ht="32.25" thickBot="1" x14ac:dyDescent="0.3">
      <c r="A347" s="251" t="s">
        <v>190</v>
      </c>
      <c r="B347" s="251" t="s">
        <v>82</v>
      </c>
      <c r="C347" s="251" t="s">
        <v>349</v>
      </c>
      <c r="D347" s="251" t="s">
        <v>311</v>
      </c>
      <c r="E347" s="251">
        <v>160</v>
      </c>
      <c r="F347" s="251">
        <v>46</v>
      </c>
      <c r="G347" s="251" t="s">
        <v>257</v>
      </c>
      <c r="H347" s="251" t="s">
        <v>37</v>
      </c>
      <c r="I347" s="251">
        <v>346</v>
      </c>
      <c r="J347" s="256"/>
      <c r="BYJ347" s="257" t="s">
        <v>722</v>
      </c>
      <c r="BYK347" s="251" t="e" cm="1" vm="2">
        <f t="array" ref="BYK347">TRANSPOSE(_xlfn.ANCHORARRAY(LY$2))</f>
        <v>#VALUE!</v>
      </c>
    </row>
    <row r="348" spans="1:10 2012:2013" s="251" customFormat="1" ht="32.25" thickBot="1" x14ac:dyDescent="0.3">
      <c r="A348" s="251" t="s">
        <v>190</v>
      </c>
      <c r="B348" s="251" t="s">
        <v>82</v>
      </c>
      <c r="C348" s="251" t="s">
        <v>349</v>
      </c>
      <c r="D348" s="251" t="s">
        <v>323</v>
      </c>
      <c r="E348" s="251">
        <v>27</v>
      </c>
      <c r="F348" s="251">
        <v>0</v>
      </c>
      <c r="G348" s="251" t="s">
        <v>257</v>
      </c>
      <c r="H348" s="251" t="s">
        <v>35</v>
      </c>
      <c r="I348" s="251">
        <v>347</v>
      </c>
      <c r="J348" s="256"/>
      <c r="BYJ348" s="257" t="s">
        <v>723</v>
      </c>
      <c r="BYK348" s="251" t="e" cm="1" vm="2">
        <f t="array" ref="BYK348">TRANSPOSE(_xlfn.ANCHORARRAY(LZ$2))</f>
        <v>#VALUE!</v>
      </c>
    </row>
    <row r="349" spans="1:10 2012:2013" s="251" customFormat="1" ht="32.25" thickBot="1" x14ac:dyDescent="0.3">
      <c r="A349" s="251" t="s">
        <v>190</v>
      </c>
      <c r="B349" s="251" t="s">
        <v>82</v>
      </c>
      <c r="C349" s="251" t="s">
        <v>349</v>
      </c>
      <c r="D349" s="251" t="s">
        <v>296</v>
      </c>
      <c r="E349" s="251">
        <v>99</v>
      </c>
      <c r="F349" s="251">
        <v>28</v>
      </c>
      <c r="G349" s="251" t="s">
        <v>257</v>
      </c>
      <c r="H349" s="251" t="s">
        <v>2554</v>
      </c>
      <c r="I349" s="251">
        <v>348</v>
      </c>
      <c r="J349" s="256"/>
      <c r="BYJ349" s="257" t="s">
        <v>724</v>
      </c>
      <c r="BYK349" s="251" t="e" cm="1" vm="2">
        <f t="array" ref="BYK349">TRANSPOSE(_xlfn.ANCHORARRAY(MA$2))</f>
        <v>#VALUE!</v>
      </c>
    </row>
    <row r="350" spans="1:10 2012:2013" s="251" customFormat="1" ht="32.25" thickBot="1" x14ac:dyDescent="0.3">
      <c r="A350" s="251" t="s">
        <v>190</v>
      </c>
      <c r="B350" s="251" t="s">
        <v>82</v>
      </c>
      <c r="C350" s="251" t="s">
        <v>349</v>
      </c>
      <c r="D350" s="251" t="s">
        <v>2571</v>
      </c>
      <c r="E350" s="251">
        <v>47</v>
      </c>
      <c r="F350" s="251">
        <v>28</v>
      </c>
      <c r="G350" s="251" t="s">
        <v>257</v>
      </c>
      <c r="H350" s="251" t="s">
        <v>37</v>
      </c>
      <c r="I350" s="251">
        <v>349</v>
      </c>
      <c r="J350" s="256"/>
      <c r="BYJ350" s="257" t="s">
        <v>725</v>
      </c>
      <c r="BYK350" s="251" t="e" cm="1" vm="2">
        <f t="array" ref="BYK350">TRANSPOSE(_xlfn.ANCHORARRAY(MB$2))</f>
        <v>#VALUE!</v>
      </c>
    </row>
    <row r="351" spans="1:10 2012:2013" s="251" customFormat="1" ht="32.25" thickBot="1" x14ac:dyDescent="0.3">
      <c r="A351" s="251" t="s">
        <v>190</v>
      </c>
      <c r="B351" s="251" t="s">
        <v>82</v>
      </c>
      <c r="C351" s="251" t="s">
        <v>349</v>
      </c>
      <c r="D351" s="251" t="s">
        <v>264</v>
      </c>
      <c r="E351" s="251">
        <v>27</v>
      </c>
      <c r="F351" s="251">
        <v>0</v>
      </c>
      <c r="G351" s="251" t="s">
        <v>257</v>
      </c>
      <c r="H351" s="251" t="s">
        <v>35</v>
      </c>
      <c r="I351" s="251">
        <v>350</v>
      </c>
      <c r="J351" s="256"/>
      <c r="BYJ351" s="257" t="s">
        <v>726</v>
      </c>
      <c r="BYK351" s="251" t="e" cm="1" vm="2">
        <f t="array" ref="BYK351">TRANSPOSE(_xlfn.ANCHORARRAY(MC$2))</f>
        <v>#VALUE!</v>
      </c>
    </row>
    <row r="352" spans="1:10 2012:2013" s="251" customFormat="1" ht="32.25" thickBot="1" x14ac:dyDescent="0.3">
      <c r="A352" s="251" t="s">
        <v>190</v>
      </c>
      <c r="B352" s="251" t="s">
        <v>82</v>
      </c>
      <c r="C352" s="251" t="s">
        <v>349</v>
      </c>
      <c r="D352" s="251" t="s">
        <v>265</v>
      </c>
      <c r="E352" s="251">
        <v>99</v>
      </c>
      <c r="F352" s="251">
        <v>28</v>
      </c>
      <c r="G352" s="251" t="s">
        <v>257</v>
      </c>
      <c r="H352" s="251" t="s">
        <v>37</v>
      </c>
      <c r="I352" s="251">
        <v>351</v>
      </c>
      <c r="J352" s="256"/>
      <c r="BYJ352" s="257" t="s">
        <v>727</v>
      </c>
      <c r="BYK352" s="251" t="e" cm="1" vm="2">
        <f t="array" ref="BYK352">TRANSPOSE(_xlfn.ANCHORARRAY(MD$2))</f>
        <v>#VALUE!</v>
      </c>
    </row>
    <row r="353" spans="1:10 2012:2013" s="251" customFormat="1" ht="32.25" thickBot="1" x14ac:dyDescent="0.3">
      <c r="A353" s="251" t="s">
        <v>190</v>
      </c>
      <c r="B353" s="251" t="s">
        <v>82</v>
      </c>
      <c r="C353" s="251" t="s">
        <v>349</v>
      </c>
      <c r="D353" s="251" t="s">
        <v>319</v>
      </c>
      <c r="E353" s="251">
        <v>99</v>
      </c>
      <c r="F353" s="251">
        <v>28</v>
      </c>
      <c r="G353" s="251" t="s">
        <v>257</v>
      </c>
      <c r="H353" s="251" t="s">
        <v>2554</v>
      </c>
      <c r="I353" s="251">
        <v>352</v>
      </c>
      <c r="J353" s="256"/>
      <c r="BYJ353" s="257" t="s">
        <v>728</v>
      </c>
      <c r="BYK353" s="251" t="e" cm="1" vm="2">
        <f t="array" ref="BYK353">TRANSPOSE(_xlfn.ANCHORARRAY(ME$2))</f>
        <v>#VALUE!</v>
      </c>
    </row>
    <row r="354" spans="1:10 2012:2013" s="251" customFormat="1" ht="32.25" thickBot="1" x14ac:dyDescent="0.3">
      <c r="A354" s="251" t="s">
        <v>190</v>
      </c>
      <c r="B354" s="251" t="s">
        <v>82</v>
      </c>
      <c r="C354" s="251" t="s">
        <v>349</v>
      </c>
      <c r="D354" s="251" t="s">
        <v>277</v>
      </c>
      <c r="E354" s="251">
        <v>27</v>
      </c>
      <c r="F354" s="251">
        <v>0</v>
      </c>
      <c r="G354" s="251" t="s">
        <v>257</v>
      </c>
      <c r="H354" s="251" t="s">
        <v>35</v>
      </c>
      <c r="I354" s="251">
        <v>353</v>
      </c>
      <c r="J354" s="256"/>
      <c r="BYJ354" s="257" t="s">
        <v>729</v>
      </c>
      <c r="BYK354" s="251" t="e" cm="1" vm="2">
        <f t="array" ref="BYK354">TRANSPOSE(_xlfn.ANCHORARRAY(MF$2))</f>
        <v>#VALUE!</v>
      </c>
    </row>
    <row r="355" spans="1:10 2012:2013" s="251" customFormat="1" ht="32.25" thickBot="1" x14ac:dyDescent="0.3">
      <c r="A355" s="251" t="s">
        <v>190</v>
      </c>
      <c r="B355" s="251" t="s">
        <v>82</v>
      </c>
      <c r="C355" s="251" t="s">
        <v>349</v>
      </c>
      <c r="D355" s="251" t="s">
        <v>255</v>
      </c>
      <c r="E355" s="251">
        <v>299</v>
      </c>
      <c r="F355" s="251">
        <v>0</v>
      </c>
      <c r="G355" s="251" t="s">
        <v>257</v>
      </c>
      <c r="H355" s="251" t="s">
        <v>35</v>
      </c>
      <c r="I355" s="251">
        <v>354</v>
      </c>
      <c r="J355" s="256"/>
      <c r="BYJ355" s="257" t="s">
        <v>730</v>
      </c>
      <c r="BYK355" s="251" t="e" cm="1" vm="2">
        <f t="array" ref="BYK355">TRANSPOSE(_xlfn.ANCHORARRAY(MG$2))</f>
        <v>#VALUE!</v>
      </c>
    </row>
    <row r="356" spans="1:10 2012:2013" s="251" customFormat="1" ht="32.25" thickBot="1" x14ac:dyDescent="0.3">
      <c r="A356" s="251" t="s">
        <v>190</v>
      </c>
      <c r="B356" s="251" t="s">
        <v>82</v>
      </c>
      <c r="C356" s="251" t="s">
        <v>349</v>
      </c>
      <c r="D356" s="251" t="s">
        <v>2557</v>
      </c>
      <c r="E356" s="251">
        <v>36</v>
      </c>
      <c r="F356" s="251">
        <v>0</v>
      </c>
      <c r="G356" s="251" t="s">
        <v>257</v>
      </c>
      <c r="H356" s="251" t="s">
        <v>35</v>
      </c>
      <c r="I356" s="251">
        <v>355</v>
      </c>
      <c r="J356" s="256"/>
      <c r="BYJ356" s="257" t="s">
        <v>731</v>
      </c>
      <c r="BYK356" s="251" t="e" cm="1" vm="2">
        <f t="array" ref="BYK356">TRANSPOSE(_xlfn.ANCHORARRAY(MH$2))</f>
        <v>#VALUE!</v>
      </c>
    </row>
    <row r="357" spans="1:10 2012:2013" s="251" customFormat="1" ht="32.25" thickBot="1" x14ac:dyDescent="0.3">
      <c r="A357" s="251" t="s">
        <v>190</v>
      </c>
      <c r="B357" s="251" t="s">
        <v>82</v>
      </c>
      <c r="C357" s="251" t="s">
        <v>349</v>
      </c>
      <c r="D357" s="251" t="s">
        <v>297</v>
      </c>
      <c r="E357" s="251">
        <v>299</v>
      </c>
      <c r="F357" s="251">
        <v>0</v>
      </c>
      <c r="G357" s="251" t="s">
        <v>257</v>
      </c>
      <c r="H357" s="251" t="s">
        <v>37</v>
      </c>
      <c r="I357" s="251">
        <v>356</v>
      </c>
      <c r="J357" s="256"/>
      <c r="BYJ357" s="257" t="s">
        <v>732</v>
      </c>
      <c r="BYK357" s="251" t="e" cm="1" vm="2">
        <f t="array" ref="BYK357">TRANSPOSE(_xlfn.ANCHORARRAY(MI$2))</f>
        <v>#VALUE!</v>
      </c>
    </row>
    <row r="358" spans="1:10 2012:2013" s="251" customFormat="1" ht="32.25" thickBot="1" x14ac:dyDescent="0.3">
      <c r="A358" s="251" t="s">
        <v>190</v>
      </c>
      <c r="B358" s="251" t="s">
        <v>82</v>
      </c>
      <c r="C358" s="251" t="s">
        <v>349</v>
      </c>
      <c r="D358" s="251" t="s">
        <v>268</v>
      </c>
      <c r="E358" s="251">
        <v>27</v>
      </c>
      <c r="F358" s="251">
        <v>0</v>
      </c>
      <c r="G358" s="251" t="s">
        <v>257</v>
      </c>
      <c r="H358" s="251" t="s">
        <v>35</v>
      </c>
      <c r="I358" s="251">
        <v>357</v>
      </c>
      <c r="J358" s="256"/>
      <c r="BYJ358" s="257" t="s">
        <v>733</v>
      </c>
      <c r="BYK358" s="251" t="e" cm="1" vm="2">
        <f t="array" ref="BYK358">TRANSPOSE(_xlfn.ANCHORARRAY(MJ$2))</f>
        <v>#VALUE!</v>
      </c>
    </row>
    <row r="359" spans="1:10 2012:2013" s="251" customFormat="1" ht="32.25" thickBot="1" x14ac:dyDescent="0.3">
      <c r="A359" s="251" t="s">
        <v>190</v>
      </c>
      <c r="B359" s="251" t="s">
        <v>82</v>
      </c>
      <c r="C359" s="251" t="s">
        <v>349</v>
      </c>
      <c r="D359" s="251" t="s">
        <v>2558</v>
      </c>
      <c r="E359" s="251">
        <v>99</v>
      </c>
      <c r="F359" s="251">
        <v>0</v>
      </c>
      <c r="G359" s="251" t="s">
        <v>257</v>
      </c>
      <c r="H359" s="251" t="s">
        <v>35</v>
      </c>
      <c r="I359" s="251">
        <v>358</v>
      </c>
      <c r="J359" s="256"/>
      <c r="BYJ359" s="257" t="s">
        <v>734</v>
      </c>
      <c r="BYK359" s="251" t="e" cm="1" vm="2">
        <f t="array" ref="BYK359">TRANSPOSE(_xlfn.ANCHORARRAY(MK$2))</f>
        <v>#VALUE!</v>
      </c>
    </row>
    <row r="360" spans="1:10 2012:2013" s="251" customFormat="1" ht="32.25" thickBot="1" x14ac:dyDescent="0.3">
      <c r="A360" s="251" t="s">
        <v>190</v>
      </c>
      <c r="B360" s="251" t="s">
        <v>200</v>
      </c>
      <c r="C360" s="251" t="s">
        <v>351</v>
      </c>
      <c r="D360" s="251" t="s">
        <v>306</v>
      </c>
      <c r="E360" s="251">
        <v>160</v>
      </c>
      <c r="F360" s="251">
        <v>46</v>
      </c>
      <c r="G360" s="251" t="s">
        <v>246</v>
      </c>
      <c r="H360" s="251" t="s">
        <v>37</v>
      </c>
      <c r="I360" s="251">
        <v>359</v>
      </c>
      <c r="J360" s="256"/>
      <c r="BYJ360" s="257" t="s">
        <v>735</v>
      </c>
      <c r="BYK360" s="251" t="e" cm="1" vm="2">
        <f t="array" ref="BYK360">TRANSPOSE(_xlfn.ANCHORARRAY(ML$2))</f>
        <v>#VALUE!</v>
      </c>
    </row>
    <row r="361" spans="1:10 2012:2013" s="251" customFormat="1" ht="32.25" thickBot="1" x14ac:dyDescent="0.3">
      <c r="A361" s="251" t="s">
        <v>190</v>
      </c>
      <c r="B361" s="251" t="s">
        <v>200</v>
      </c>
      <c r="C361" s="251" t="s">
        <v>351</v>
      </c>
      <c r="D361" s="251" t="s">
        <v>2575</v>
      </c>
      <c r="E361" s="251">
        <v>160</v>
      </c>
      <c r="F361" s="251">
        <v>46</v>
      </c>
      <c r="G361" s="251" t="s">
        <v>246</v>
      </c>
      <c r="H361" s="251" t="s">
        <v>35</v>
      </c>
      <c r="I361" s="251">
        <v>360</v>
      </c>
      <c r="J361" s="256"/>
      <c r="BYJ361" s="257" t="s">
        <v>736</v>
      </c>
      <c r="BYK361" s="251" t="e" cm="1" vm="2">
        <f t="array" ref="BYK361">TRANSPOSE(_xlfn.ANCHORARRAY(MM$2))</f>
        <v>#VALUE!</v>
      </c>
    </row>
    <row r="362" spans="1:10 2012:2013" s="251" customFormat="1" ht="32.25" thickBot="1" x14ac:dyDescent="0.3">
      <c r="A362" s="251" t="s">
        <v>190</v>
      </c>
      <c r="B362" s="251" t="s">
        <v>200</v>
      </c>
      <c r="C362" s="251" t="s">
        <v>351</v>
      </c>
      <c r="D362" s="251" t="s">
        <v>2576</v>
      </c>
      <c r="E362" s="251">
        <v>83</v>
      </c>
      <c r="F362" s="251">
        <v>46</v>
      </c>
      <c r="G362" s="251" t="s">
        <v>246</v>
      </c>
      <c r="H362" s="251" t="s">
        <v>37</v>
      </c>
      <c r="I362" s="251">
        <v>361</v>
      </c>
      <c r="J362" s="256"/>
      <c r="BYJ362" s="257" t="s">
        <v>737</v>
      </c>
      <c r="BYK362" s="251" t="e" cm="1" vm="2">
        <f t="array" ref="BYK362">TRANSPOSE(_xlfn.ANCHORARRAY(MN$2))</f>
        <v>#VALUE!</v>
      </c>
    </row>
    <row r="363" spans="1:10 2012:2013" s="251" customFormat="1" ht="32.25" thickBot="1" x14ac:dyDescent="0.3">
      <c r="A363" s="251" t="s">
        <v>190</v>
      </c>
      <c r="B363" s="251" t="s">
        <v>200</v>
      </c>
      <c r="C363" s="251" t="s">
        <v>351</v>
      </c>
      <c r="D363" s="251" t="s">
        <v>299</v>
      </c>
      <c r="E363" s="251">
        <v>160</v>
      </c>
      <c r="F363" s="251">
        <v>46</v>
      </c>
      <c r="G363" s="251" t="s">
        <v>257</v>
      </c>
      <c r="H363" s="251" t="s">
        <v>37</v>
      </c>
      <c r="I363" s="251">
        <v>362</v>
      </c>
      <c r="J363" s="256"/>
      <c r="BYJ363" s="257" t="s">
        <v>738</v>
      </c>
      <c r="BYK363" s="251" t="e" cm="1" vm="2">
        <f t="array" ref="BYK363">TRANSPOSE(_xlfn.ANCHORARRAY(MO$2))</f>
        <v>#VALUE!</v>
      </c>
    </row>
    <row r="364" spans="1:10 2012:2013" s="251" customFormat="1" ht="32.25" thickBot="1" x14ac:dyDescent="0.3">
      <c r="A364" s="251" t="s">
        <v>190</v>
      </c>
      <c r="B364" s="251" t="s">
        <v>200</v>
      </c>
      <c r="C364" s="251" t="s">
        <v>351</v>
      </c>
      <c r="D364" s="251" t="s">
        <v>317</v>
      </c>
      <c r="E364" s="251">
        <v>36</v>
      </c>
      <c r="F364" s="251">
        <v>0</v>
      </c>
      <c r="G364" s="251" t="s">
        <v>257</v>
      </c>
      <c r="H364" s="251" t="s">
        <v>35</v>
      </c>
      <c r="I364" s="251">
        <v>363</v>
      </c>
      <c r="J364" s="256"/>
      <c r="BYJ364" s="257" t="s">
        <v>739</v>
      </c>
      <c r="BYK364" s="251" t="e" cm="1" vm="2">
        <f t="array" ref="BYK364">TRANSPOSE(_xlfn.ANCHORARRAY(MP$2))</f>
        <v>#VALUE!</v>
      </c>
    </row>
    <row r="365" spans="1:10 2012:2013" s="251" customFormat="1" ht="32.25" thickBot="1" x14ac:dyDescent="0.3">
      <c r="A365" s="251" t="s">
        <v>190</v>
      </c>
      <c r="B365" s="251" t="s">
        <v>200</v>
      </c>
      <c r="C365" s="251" t="s">
        <v>351</v>
      </c>
      <c r="D365" s="251" t="s">
        <v>247</v>
      </c>
      <c r="E365" s="251">
        <v>99</v>
      </c>
      <c r="F365" s="251">
        <v>28</v>
      </c>
      <c r="G365" s="251" t="s">
        <v>257</v>
      </c>
      <c r="H365" s="251" t="s">
        <v>37</v>
      </c>
      <c r="I365" s="251">
        <v>364</v>
      </c>
      <c r="J365" s="256"/>
      <c r="BYJ365" s="257" t="s">
        <v>740</v>
      </c>
      <c r="BYK365" s="251" t="e" cm="1" vm="2">
        <f t="array" ref="BYK365">TRANSPOSE(_xlfn.ANCHORARRAY(MQ$2))</f>
        <v>#VALUE!</v>
      </c>
    </row>
    <row r="366" spans="1:10 2012:2013" s="251" customFormat="1" ht="32.25" thickBot="1" x14ac:dyDescent="0.3">
      <c r="A366" s="251" t="s">
        <v>190</v>
      </c>
      <c r="B366" s="251" t="s">
        <v>200</v>
      </c>
      <c r="C366" s="251" t="s">
        <v>351</v>
      </c>
      <c r="D366" s="251" t="s">
        <v>2557</v>
      </c>
      <c r="E366" s="251">
        <v>36</v>
      </c>
      <c r="F366" s="251">
        <v>0</v>
      </c>
      <c r="G366" s="251" t="s">
        <v>257</v>
      </c>
      <c r="H366" s="251" t="s">
        <v>35</v>
      </c>
      <c r="I366" s="251">
        <v>365</v>
      </c>
      <c r="J366" s="256"/>
      <c r="BYJ366" s="257" t="s">
        <v>741</v>
      </c>
      <c r="BYK366" s="251" t="e" cm="1" vm="2">
        <f t="array" ref="BYK366">TRANSPOSE(_xlfn.ANCHORARRAY(MR$2))</f>
        <v>#VALUE!</v>
      </c>
    </row>
    <row r="367" spans="1:10 2012:2013" s="251" customFormat="1" ht="32.25" thickBot="1" x14ac:dyDescent="0.3">
      <c r="A367" s="251" t="s">
        <v>190</v>
      </c>
      <c r="B367" s="251" t="s">
        <v>200</v>
      </c>
      <c r="C367" s="251" t="s">
        <v>351</v>
      </c>
      <c r="D367" s="251" t="s">
        <v>2558</v>
      </c>
      <c r="E367" s="251">
        <v>99</v>
      </c>
      <c r="F367" s="251">
        <v>0</v>
      </c>
      <c r="G367" s="251" t="s">
        <v>257</v>
      </c>
      <c r="H367" s="251" t="s">
        <v>35</v>
      </c>
      <c r="I367" s="251">
        <v>366</v>
      </c>
      <c r="J367" s="256"/>
      <c r="BYJ367" s="257" t="s">
        <v>742</v>
      </c>
      <c r="BYK367" s="251" t="e" cm="1" vm="2">
        <f t="array" ref="BYK367">TRANSPOSE(_xlfn.ANCHORARRAY(MS$2))</f>
        <v>#VALUE!</v>
      </c>
    </row>
    <row r="368" spans="1:10 2012:2013" s="251" customFormat="1" ht="32.25" thickBot="1" x14ac:dyDescent="0.3">
      <c r="A368" s="251" t="s">
        <v>190</v>
      </c>
      <c r="B368" s="251" t="s">
        <v>83</v>
      </c>
      <c r="C368" s="251" t="s">
        <v>350</v>
      </c>
      <c r="D368" s="251" t="s">
        <v>298</v>
      </c>
      <c r="E368" s="251">
        <v>160</v>
      </c>
      <c r="F368" s="251">
        <v>0</v>
      </c>
      <c r="G368" s="251" t="s">
        <v>246</v>
      </c>
      <c r="H368" s="251" t="s">
        <v>35</v>
      </c>
      <c r="I368" s="251">
        <v>367</v>
      </c>
      <c r="J368" s="256"/>
      <c r="BYJ368" s="257" t="s">
        <v>743</v>
      </c>
      <c r="BYK368" s="251" t="e" cm="1" vm="2">
        <f t="array" ref="BYK368">TRANSPOSE(_xlfn.ANCHORARRAY(MT$2))</f>
        <v>#VALUE!</v>
      </c>
    </row>
    <row r="369" spans="1:10 2012:2013" s="251" customFormat="1" ht="32.25" thickBot="1" x14ac:dyDescent="0.3">
      <c r="A369" s="251" t="s">
        <v>190</v>
      </c>
      <c r="B369" s="251" t="s">
        <v>83</v>
      </c>
      <c r="C369" s="251" t="s">
        <v>350</v>
      </c>
      <c r="D369" s="251" t="s">
        <v>299</v>
      </c>
      <c r="E369" s="251">
        <v>160</v>
      </c>
      <c r="F369" s="251">
        <v>46</v>
      </c>
      <c r="G369" s="251" t="s">
        <v>246</v>
      </c>
      <c r="H369" s="251" t="s">
        <v>37</v>
      </c>
      <c r="I369" s="251">
        <v>368</v>
      </c>
      <c r="J369" s="256"/>
      <c r="BYJ369" s="257" t="s">
        <v>744</v>
      </c>
      <c r="BYK369" s="251" t="e" cm="1" vm="2">
        <f t="array" ref="BYK369">TRANSPOSE(_xlfn.ANCHORARRAY(MU$2))</f>
        <v>#VALUE!</v>
      </c>
    </row>
    <row r="370" spans="1:10 2012:2013" s="251" customFormat="1" ht="32.25" thickBot="1" x14ac:dyDescent="0.3">
      <c r="A370" s="251" t="s">
        <v>190</v>
      </c>
      <c r="B370" s="251" t="s">
        <v>83</v>
      </c>
      <c r="C370" s="251" t="s">
        <v>350</v>
      </c>
      <c r="D370" s="251" t="s">
        <v>310</v>
      </c>
      <c r="E370" s="251">
        <v>45</v>
      </c>
      <c r="F370" s="251">
        <v>0</v>
      </c>
      <c r="G370" s="251" t="s">
        <v>246</v>
      </c>
      <c r="H370" s="251" t="s">
        <v>35</v>
      </c>
      <c r="I370" s="251">
        <v>369</v>
      </c>
      <c r="J370" s="256"/>
      <c r="BYJ370" s="257" t="s">
        <v>745</v>
      </c>
      <c r="BYK370" s="251" t="e" cm="1" vm="2">
        <f t="array" ref="BYK370">TRANSPOSE(_xlfn.ANCHORARRAY(MV$2))</f>
        <v>#VALUE!</v>
      </c>
    </row>
    <row r="371" spans="1:10 2012:2013" s="251" customFormat="1" ht="32.25" thickBot="1" x14ac:dyDescent="0.3">
      <c r="A371" s="251" t="s">
        <v>190</v>
      </c>
      <c r="B371" s="251" t="s">
        <v>83</v>
      </c>
      <c r="C371" s="251" t="s">
        <v>350</v>
      </c>
      <c r="D371" s="251" t="s">
        <v>301</v>
      </c>
      <c r="E371" s="251">
        <v>160</v>
      </c>
      <c r="F371" s="251">
        <v>46</v>
      </c>
      <c r="G371" s="251" t="s">
        <v>246</v>
      </c>
      <c r="H371" s="251" t="s">
        <v>37</v>
      </c>
      <c r="I371" s="251">
        <v>370</v>
      </c>
      <c r="J371" s="256"/>
      <c r="BYJ371" s="257" t="s">
        <v>746</v>
      </c>
      <c r="BYK371" s="251" t="e" cm="1" vm="2">
        <f t="array" ref="BYK371">TRANSPOSE(_xlfn.ANCHORARRAY(MW$2))</f>
        <v>#VALUE!</v>
      </c>
    </row>
    <row r="372" spans="1:10 2012:2013" s="251" customFormat="1" ht="32.25" thickBot="1" x14ac:dyDescent="0.3">
      <c r="A372" s="251" t="s">
        <v>190</v>
      </c>
      <c r="B372" s="251" t="s">
        <v>83</v>
      </c>
      <c r="C372" s="251" t="s">
        <v>350</v>
      </c>
      <c r="D372" s="251" t="s">
        <v>302</v>
      </c>
      <c r="E372" s="251">
        <v>160</v>
      </c>
      <c r="F372" s="251">
        <v>46</v>
      </c>
      <c r="G372" s="251" t="s">
        <v>246</v>
      </c>
      <c r="H372" s="251" t="s">
        <v>37</v>
      </c>
      <c r="I372" s="251">
        <v>371</v>
      </c>
      <c r="J372" s="256"/>
      <c r="BYJ372" s="257" t="s">
        <v>747</v>
      </c>
      <c r="BYK372" s="251" t="e" cm="1" vm="2">
        <f t="array" ref="BYK372">TRANSPOSE(_xlfn.ANCHORARRAY(MX$2))</f>
        <v>#VALUE!</v>
      </c>
    </row>
    <row r="373" spans="1:10 2012:2013" s="251" customFormat="1" ht="32.25" thickBot="1" x14ac:dyDescent="0.3">
      <c r="A373" s="251" t="s">
        <v>190</v>
      </c>
      <c r="B373" s="251" t="s">
        <v>83</v>
      </c>
      <c r="C373" s="251" t="s">
        <v>350</v>
      </c>
      <c r="D373" s="251" t="s">
        <v>275</v>
      </c>
      <c r="E373" s="251">
        <v>45</v>
      </c>
      <c r="F373" s="251">
        <v>0</v>
      </c>
      <c r="G373" s="251" t="s">
        <v>246</v>
      </c>
      <c r="H373" s="251" t="s">
        <v>35</v>
      </c>
      <c r="I373" s="251">
        <v>372</v>
      </c>
      <c r="J373" s="256"/>
      <c r="BYJ373" s="257" t="s">
        <v>748</v>
      </c>
      <c r="BYK373" s="251" t="e" cm="1" vm="2">
        <f t="array" ref="BYK373">TRANSPOSE(_xlfn.ANCHORARRAY(MY$2))</f>
        <v>#VALUE!</v>
      </c>
    </row>
    <row r="374" spans="1:10 2012:2013" s="251" customFormat="1" ht="32.25" thickBot="1" x14ac:dyDescent="0.3">
      <c r="A374" s="251" t="s">
        <v>190</v>
      </c>
      <c r="B374" s="251" t="s">
        <v>83</v>
      </c>
      <c r="C374" s="251" t="s">
        <v>350</v>
      </c>
      <c r="D374" s="251" t="s">
        <v>279</v>
      </c>
      <c r="E374" s="251">
        <v>45</v>
      </c>
      <c r="F374" s="251">
        <v>0</v>
      </c>
      <c r="G374" s="251" t="s">
        <v>246</v>
      </c>
      <c r="H374" s="251" t="s">
        <v>35</v>
      </c>
      <c r="I374" s="251">
        <v>373</v>
      </c>
      <c r="J374" s="256"/>
      <c r="BYJ374" s="257" t="s">
        <v>749</v>
      </c>
      <c r="BYK374" s="251" t="e" cm="1" vm="2">
        <f t="array" ref="BYK374">TRANSPOSE(_xlfn.ANCHORARRAY(MZ$2))</f>
        <v>#VALUE!</v>
      </c>
    </row>
    <row r="375" spans="1:10 2012:2013" s="251" customFormat="1" ht="32.25" thickBot="1" x14ac:dyDescent="0.3">
      <c r="A375" s="251" t="s">
        <v>190</v>
      </c>
      <c r="B375" s="251" t="s">
        <v>83</v>
      </c>
      <c r="C375" s="251" t="s">
        <v>350</v>
      </c>
      <c r="D375" s="251" t="s">
        <v>282</v>
      </c>
      <c r="E375" s="251">
        <v>45</v>
      </c>
      <c r="F375" s="251">
        <v>0</v>
      </c>
      <c r="G375" s="251" t="s">
        <v>246</v>
      </c>
      <c r="H375" s="251" t="s">
        <v>35</v>
      </c>
      <c r="I375" s="251">
        <v>374</v>
      </c>
      <c r="J375" s="256"/>
      <c r="BYJ375" s="257" t="s">
        <v>750</v>
      </c>
      <c r="BYK375" s="251" t="e" cm="1" vm="2">
        <f t="array" ref="BYK375">TRANSPOSE(_xlfn.ANCHORARRAY(NA$2))</f>
        <v>#VALUE!</v>
      </c>
    </row>
    <row r="376" spans="1:10 2012:2013" s="251" customFormat="1" ht="32.25" thickBot="1" x14ac:dyDescent="0.3">
      <c r="A376" s="251" t="s">
        <v>190</v>
      </c>
      <c r="B376" s="251" t="s">
        <v>83</v>
      </c>
      <c r="C376" s="251" t="s">
        <v>350</v>
      </c>
      <c r="D376" s="251" t="s">
        <v>311</v>
      </c>
      <c r="E376" s="251">
        <v>160</v>
      </c>
      <c r="F376" s="251">
        <v>46</v>
      </c>
      <c r="G376" s="251" t="s">
        <v>246</v>
      </c>
      <c r="H376" s="251" t="s">
        <v>37</v>
      </c>
      <c r="I376" s="251">
        <v>375</v>
      </c>
      <c r="J376" s="256"/>
      <c r="BYJ376" s="257" t="s">
        <v>751</v>
      </c>
      <c r="BYK376" s="251" t="e" cm="1" vm="2">
        <f t="array" ref="BYK376">TRANSPOSE(_xlfn.ANCHORARRAY(NB$2))</f>
        <v>#VALUE!</v>
      </c>
    </row>
    <row r="377" spans="1:10 2012:2013" s="251" customFormat="1" ht="32.25" thickBot="1" x14ac:dyDescent="0.3">
      <c r="A377" s="251" t="s">
        <v>190</v>
      </c>
      <c r="B377" s="251" t="s">
        <v>83</v>
      </c>
      <c r="C377" s="251" t="s">
        <v>350</v>
      </c>
      <c r="D377" s="251" t="s">
        <v>320</v>
      </c>
      <c r="E377" s="251">
        <v>160</v>
      </c>
      <c r="F377" s="251">
        <v>46</v>
      </c>
      <c r="G377" s="251" t="s">
        <v>257</v>
      </c>
      <c r="H377" s="251" t="s">
        <v>37</v>
      </c>
      <c r="I377" s="251">
        <v>376</v>
      </c>
      <c r="J377" s="256"/>
      <c r="BYJ377" s="257" t="s">
        <v>752</v>
      </c>
      <c r="BYK377" s="251" t="e" cm="1" vm="2">
        <f t="array" ref="BYK377">TRANSPOSE(_xlfn.ANCHORARRAY(NC$2))</f>
        <v>#VALUE!</v>
      </c>
    </row>
    <row r="378" spans="1:10 2012:2013" s="251" customFormat="1" ht="32.25" thickBot="1" x14ac:dyDescent="0.3">
      <c r="A378" s="251" t="s">
        <v>190</v>
      </c>
      <c r="B378" s="251" t="s">
        <v>83</v>
      </c>
      <c r="C378" s="251" t="s">
        <v>350</v>
      </c>
      <c r="D378" s="251" t="s">
        <v>247</v>
      </c>
      <c r="E378" s="251">
        <v>99</v>
      </c>
      <c r="F378" s="251">
        <v>28</v>
      </c>
      <c r="G378" s="251" t="s">
        <v>257</v>
      </c>
      <c r="H378" s="251" t="s">
        <v>37</v>
      </c>
      <c r="I378" s="251">
        <v>377</v>
      </c>
      <c r="J378" s="256"/>
      <c r="BYJ378" s="257" t="s">
        <v>753</v>
      </c>
      <c r="BYK378" s="251" t="e" cm="1" vm="2">
        <f t="array" ref="BYK378">TRANSPOSE(_xlfn.ANCHORARRAY(ND$2))</f>
        <v>#VALUE!</v>
      </c>
    </row>
    <row r="379" spans="1:10 2012:2013" s="251" customFormat="1" ht="32.25" thickBot="1" x14ac:dyDescent="0.3">
      <c r="A379" s="251" t="s">
        <v>190</v>
      </c>
      <c r="B379" s="251" t="s">
        <v>83</v>
      </c>
      <c r="C379" s="251" t="s">
        <v>350</v>
      </c>
      <c r="D379" s="251" t="s">
        <v>259</v>
      </c>
      <c r="E379" s="251">
        <v>36</v>
      </c>
      <c r="F379" s="251">
        <v>0</v>
      </c>
      <c r="G379" s="251" t="s">
        <v>257</v>
      </c>
      <c r="H379" s="251" t="s">
        <v>35</v>
      </c>
      <c r="I379" s="251">
        <v>378</v>
      </c>
      <c r="J379" s="256"/>
      <c r="BYJ379" s="257" t="s">
        <v>754</v>
      </c>
      <c r="BYK379" s="251" t="e" cm="1" vm="2">
        <f t="array" ref="BYK379">TRANSPOSE(_xlfn.ANCHORARRAY(NE$2))</f>
        <v>#VALUE!</v>
      </c>
    </row>
    <row r="380" spans="1:10 2012:2013" s="251" customFormat="1" ht="32.25" thickBot="1" x14ac:dyDescent="0.3">
      <c r="A380" s="251" t="s">
        <v>190</v>
      </c>
      <c r="B380" s="251" t="s">
        <v>83</v>
      </c>
      <c r="C380" s="251" t="s">
        <v>350</v>
      </c>
      <c r="D380" s="251" t="s">
        <v>2549</v>
      </c>
      <c r="E380" s="251">
        <v>130</v>
      </c>
      <c r="F380" s="251">
        <v>0</v>
      </c>
      <c r="G380" s="251" t="s">
        <v>257</v>
      </c>
      <c r="H380" s="251" t="s">
        <v>35</v>
      </c>
      <c r="I380" s="251">
        <v>379</v>
      </c>
      <c r="J380" s="256"/>
      <c r="BYJ380" s="257" t="s">
        <v>755</v>
      </c>
      <c r="BYK380" s="251" t="e" cm="1" vm="2">
        <f t="array" ref="BYK380">TRANSPOSE(_xlfn.ANCHORARRAY(NF$2))</f>
        <v>#VALUE!</v>
      </c>
    </row>
    <row r="381" spans="1:10 2012:2013" s="251" customFormat="1" ht="32.25" thickBot="1" x14ac:dyDescent="0.3">
      <c r="A381" s="251" t="s">
        <v>190</v>
      </c>
      <c r="B381" s="251" t="s">
        <v>83</v>
      </c>
      <c r="C381" s="251" t="s">
        <v>350</v>
      </c>
      <c r="D381" s="251" t="s">
        <v>2550</v>
      </c>
      <c r="E381" s="251">
        <v>130</v>
      </c>
      <c r="F381" s="251">
        <v>37</v>
      </c>
      <c r="G381" s="251" t="s">
        <v>257</v>
      </c>
      <c r="H381" s="251" t="s">
        <v>37</v>
      </c>
      <c r="I381" s="251">
        <v>380</v>
      </c>
      <c r="J381" s="256"/>
      <c r="BYJ381" s="257" t="s">
        <v>756</v>
      </c>
      <c r="BYK381" s="251" t="e" cm="1" vm="2">
        <f t="array" ref="BYK381">TRANSPOSE(_xlfn.ANCHORARRAY(NG$2))</f>
        <v>#VALUE!</v>
      </c>
    </row>
    <row r="382" spans="1:10 2012:2013" s="251" customFormat="1" ht="32.25" thickBot="1" x14ac:dyDescent="0.3">
      <c r="A382" s="251" t="s">
        <v>190</v>
      </c>
      <c r="B382" s="251" t="s">
        <v>83</v>
      </c>
      <c r="C382" s="251" t="s">
        <v>350</v>
      </c>
      <c r="D382" s="251" t="s">
        <v>321</v>
      </c>
      <c r="E382" s="251">
        <v>160</v>
      </c>
      <c r="F382" s="251">
        <v>46</v>
      </c>
      <c r="G382" s="251" t="s">
        <v>257</v>
      </c>
      <c r="H382" s="251" t="s">
        <v>35</v>
      </c>
      <c r="I382" s="251">
        <v>381</v>
      </c>
      <c r="J382" s="256"/>
      <c r="BYJ382" s="257" t="s">
        <v>757</v>
      </c>
      <c r="BYK382" s="251" t="e" cm="1" vm="2">
        <f t="array" ref="BYK382">TRANSPOSE(_xlfn.ANCHORARRAY(NH$2))</f>
        <v>#VALUE!</v>
      </c>
    </row>
    <row r="383" spans="1:10 2012:2013" s="251" customFormat="1" ht="32.25" thickBot="1" x14ac:dyDescent="0.3">
      <c r="A383" s="251" t="s">
        <v>190</v>
      </c>
      <c r="B383" s="251" t="s">
        <v>83</v>
      </c>
      <c r="C383" s="251" t="s">
        <v>350</v>
      </c>
      <c r="D383" s="251" t="s">
        <v>261</v>
      </c>
      <c r="E383" s="251">
        <v>27</v>
      </c>
      <c r="F383" s="251">
        <v>0</v>
      </c>
      <c r="G383" s="251" t="s">
        <v>257</v>
      </c>
      <c r="H383" s="251" t="s">
        <v>35</v>
      </c>
      <c r="I383" s="251">
        <v>382</v>
      </c>
      <c r="J383" s="256"/>
      <c r="BYJ383" s="257" t="s">
        <v>758</v>
      </c>
      <c r="BYK383" s="251" t="e" cm="1" vm="2">
        <f t="array" ref="BYK383">TRANSPOSE(_xlfn.ANCHORARRAY(NI$2))</f>
        <v>#VALUE!</v>
      </c>
    </row>
    <row r="384" spans="1:10 2012:2013" s="251" customFormat="1" ht="32.25" thickBot="1" x14ac:dyDescent="0.3">
      <c r="A384" s="251" t="s">
        <v>190</v>
      </c>
      <c r="B384" s="251" t="s">
        <v>83</v>
      </c>
      <c r="C384" s="251" t="s">
        <v>350</v>
      </c>
      <c r="D384" s="251" t="s">
        <v>264</v>
      </c>
      <c r="E384" s="251">
        <v>27</v>
      </c>
      <c r="F384" s="251">
        <v>0</v>
      </c>
      <c r="G384" s="251" t="s">
        <v>257</v>
      </c>
      <c r="H384" s="251" t="s">
        <v>35</v>
      </c>
      <c r="I384" s="251">
        <v>383</v>
      </c>
      <c r="J384" s="256"/>
      <c r="BYJ384" s="257" t="s">
        <v>759</v>
      </c>
      <c r="BYK384" s="251" t="e" cm="1" vm="2">
        <f t="array" ref="BYK384">TRANSPOSE(_xlfn.ANCHORARRAY(NJ$2))</f>
        <v>#VALUE!</v>
      </c>
    </row>
    <row r="385" spans="1:10 2012:2013" s="251" customFormat="1" ht="32.25" thickBot="1" x14ac:dyDescent="0.3">
      <c r="A385" s="251" t="s">
        <v>190</v>
      </c>
      <c r="B385" s="251" t="s">
        <v>83</v>
      </c>
      <c r="C385" s="251" t="s">
        <v>350</v>
      </c>
      <c r="D385" s="251" t="s">
        <v>265</v>
      </c>
      <c r="E385" s="251">
        <v>99</v>
      </c>
      <c r="F385" s="251">
        <v>28</v>
      </c>
      <c r="G385" s="251" t="s">
        <v>257</v>
      </c>
      <c r="H385" s="251" t="s">
        <v>37</v>
      </c>
      <c r="I385" s="251">
        <v>384</v>
      </c>
      <c r="J385" s="256"/>
      <c r="BYJ385" s="257" t="s">
        <v>760</v>
      </c>
      <c r="BYK385" s="251" t="e" cm="1" vm="2">
        <f t="array" ref="BYK385">TRANSPOSE(_xlfn.ANCHORARRAY(NK$2))</f>
        <v>#VALUE!</v>
      </c>
    </row>
    <row r="386" spans="1:10 2012:2013" s="251" customFormat="1" ht="32.25" thickBot="1" x14ac:dyDescent="0.3">
      <c r="A386" s="251" t="s">
        <v>190</v>
      </c>
      <c r="B386" s="251" t="s">
        <v>83</v>
      </c>
      <c r="C386" s="251" t="s">
        <v>350</v>
      </c>
      <c r="D386" s="251" t="s">
        <v>255</v>
      </c>
      <c r="E386" s="251">
        <v>299</v>
      </c>
      <c r="F386" s="251">
        <v>0</v>
      </c>
      <c r="G386" s="251" t="s">
        <v>257</v>
      </c>
      <c r="H386" s="251" t="s">
        <v>35</v>
      </c>
      <c r="I386" s="251">
        <v>385</v>
      </c>
      <c r="J386" s="256"/>
      <c r="BYJ386" s="257" t="s">
        <v>761</v>
      </c>
      <c r="BYK386" s="251" t="e" cm="1" vm="2">
        <f t="array" ref="BYK386">TRANSPOSE(_xlfn.ANCHORARRAY(NL$2))</f>
        <v>#VALUE!</v>
      </c>
    </row>
    <row r="387" spans="1:10 2012:2013" s="251" customFormat="1" ht="32.25" thickBot="1" x14ac:dyDescent="0.3">
      <c r="A387" s="251" t="s">
        <v>190</v>
      </c>
      <c r="B387" s="251" t="s">
        <v>83</v>
      </c>
      <c r="C387" s="251" t="s">
        <v>350</v>
      </c>
      <c r="D387" s="251" t="s">
        <v>266</v>
      </c>
      <c r="E387" s="251">
        <v>99</v>
      </c>
      <c r="F387" s="251">
        <v>0</v>
      </c>
      <c r="G387" s="251" t="s">
        <v>257</v>
      </c>
      <c r="H387" s="251" t="s">
        <v>35</v>
      </c>
      <c r="I387" s="251">
        <v>386</v>
      </c>
      <c r="J387" s="256"/>
      <c r="BYJ387" s="257" t="s">
        <v>762</v>
      </c>
      <c r="BYK387" s="251" t="e" cm="1" vm="2">
        <f t="array" ref="BYK387">TRANSPOSE(_xlfn.ANCHORARRAY(NM$2))</f>
        <v>#VALUE!</v>
      </c>
    </row>
    <row r="388" spans="1:10 2012:2013" s="251" customFormat="1" ht="32.25" thickBot="1" x14ac:dyDescent="0.3">
      <c r="A388" s="251" t="s">
        <v>190</v>
      </c>
      <c r="B388" s="251" t="s">
        <v>83</v>
      </c>
      <c r="C388" s="251" t="s">
        <v>350</v>
      </c>
      <c r="D388" s="251" t="s">
        <v>2557</v>
      </c>
      <c r="E388" s="251">
        <v>36</v>
      </c>
      <c r="F388" s="251">
        <v>0</v>
      </c>
      <c r="G388" s="251" t="s">
        <v>257</v>
      </c>
      <c r="H388" s="251" t="s">
        <v>35</v>
      </c>
      <c r="I388" s="251">
        <v>387</v>
      </c>
      <c r="J388" s="256"/>
      <c r="BYJ388" s="257" t="s">
        <v>763</v>
      </c>
      <c r="BYK388" s="251" t="e" cm="1" vm="2">
        <f t="array" ref="BYK388">TRANSPOSE(_xlfn.ANCHORARRAY(NN$2))</f>
        <v>#VALUE!</v>
      </c>
    </row>
    <row r="389" spans="1:10 2012:2013" s="251" customFormat="1" ht="32.25" thickBot="1" x14ac:dyDescent="0.3">
      <c r="A389" s="251" t="s">
        <v>190</v>
      </c>
      <c r="B389" s="251" t="s">
        <v>83</v>
      </c>
      <c r="C389" s="251" t="s">
        <v>350</v>
      </c>
      <c r="D389" s="251" t="s">
        <v>297</v>
      </c>
      <c r="E389" s="251">
        <v>299</v>
      </c>
      <c r="F389" s="251">
        <v>0</v>
      </c>
      <c r="G389" s="251" t="s">
        <v>257</v>
      </c>
      <c r="H389" s="251" t="s">
        <v>37</v>
      </c>
      <c r="I389" s="251">
        <v>388</v>
      </c>
      <c r="J389" s="256"/>
      <c r="BYJ389" s="257" t="s">
        <v>764</v>
      </c>
      <c r="BYK389" s="251" t="e" cm="1" vm="2">
        <f t="array" ref="BYK389">TRANSPOSE(_xlfn.ANCHORARRAY(NO$2))</f>
        <v>#VALUE!</v>
      </c>
    </row>
    <row r="390" spans="1:10 2012:2013" s="251" customFormat="1" ht="32.25" thickBot="1" x14ac:dyDescent="0.3">
      <c r="A390" s="251" t="s">
        <v>190</v>
      </c>
      <c r="B390" s="251" t="s">
        <v>83</v>
      </c>
      <c r="C390" s="251" t="s">
        <v>350</v>
      </c>
      <c r="D390" s="251" t="s">
        <v>2558</v>
      </c>
      <c r="E390" s="251">
        <v>99</v>
      </c>
      <c r="F390" s="251">
        <v>0</v>
      </c>
      <c r="G390" s="251" t="s">
        <v>257</v>
      </c>
      <c r="H390" s="251" t="s">
        <v>35</v>
      </c>
      <c r="I390" s="251">
        <v>389</v>
      </c>
      <c r="J390" s="256"/>
      <c r="BYJ390" s="257" t="s">
        <v>765</v>
      </c>
      <c r="BYK390" s="251" t="e" cm="1" vm="2">
        <f t="array" ref="BYK390">TRANSPOSE(_xlfn.ANCHORARRAY(NP$2))</f>
        <v>#VALUE!</v>
      </c>
    </row>
    <row r="391" spans="1:10 2012:2013" s="251" customFormat="1" ht="32.25" thickBot="1" x14ac:dyDescent="0.3">
      <c r="A391" s="251" t="s">
        <v>190</v>
      </c>
      <c r="B391" s="251" t="s">
        <v>202</v>
      </c>
      <c r="C391" s="251" t="s">
        <v>352</v>
      </c>
      <c r="D391" s="251" t="s">
        <v>2577</v>
      </c>
      <c r="E391" s="251">
        <v>221</v>
      </c>
      <c r="F391" s="251">
        <v>64</v>
      </c>
      <c r="G391" s="251" t="s">
        <v>246</v>
      </c>
      <c r="H391" s="251" t="s">
        <v>37</v>
      </c>
      <c r="I391" s="251">
        <v>390</v>
      </c>
      <c r="J391" s="256"/>
      <c r="BYJ391" s="257" t="s">
        <v>766</v>
      </c>
      <c r="BYK391" s="251" t="e" cm="1" vm="2">
        <f t="array" ref="BYK391">TRANSPOSE(_xlfn.ANCHORARRAY(NQ$2))</f>
        <v>#VALUE!</v>
      </c>
    </row>
    <row r="392" spans="1:10 2012:2013" s="251" customFormat="1" ht="32.25" thickBot="1" x14ac:dyDescent="0.3">
      <c r="A392" s="251" t="s">
        <v>190</v>
      </c>
      <c r="B392" s="251" t="s">
        <v>202</v>
      </c>
      <c r="C392" s="251" t="s">
        <v>352</v>
      </c>
      <c r="D392" s="251" t="s">
        <v>2548</v>
      </c>
      <c r="E392" s="251">
        <v>221</v>
      </c>
      <c r="F392" s="251">
        <v>64</v>
      </c>
      <c r="G392" s="251" t="s">
        <v>246</v>
      </c>
      <c r="H392" s="251" t="s">
        <v>37</v>
      </c>
      <c r="I392" s="251">
        <v>391</v>
      </c>
      <c r="J392" s="256"/>
      <c r="BYJ392" s="257" t="s">
        <v>767</v>
      </c>
      <c r="BYK392" s="251" t="e" cm="1" vm="2">
        <f t="array" ref="BYK392">TRANSPOSE(_xlfn.ANCHORARRAY(NR$2))</f>
        <v>#VALUE!</v>
      </c>
    </row>
    <row r="393" spans="1:10 2012:2013" s="251" customFormat="1" ht="32.25" thickBot="1" x14ac:dyDescent="0.3">
      <c r="A393" s="251" t="s">
        <v>190</v>
      </c>
      <c r="B393" s="251" t="s">
        <v>202</v>
      </c>
      <c r="C393" s="251" t="s">
        <v>352</v>
      </c>
      <c r="D393" s="251" t="s">
        <v>2573</v>
      </c>
      <c r="E393" s="251">
        <v>27</v>
      </c>
      <c r="F393" s="251">
        <v>0</v>
      </c>
      <c r="G393" s="251" t="s">
        <v>246</v>
      </c>
      <c r="H393" s="251" t="s">
        <v>35</v>
      </c>
      <c r="I393" s="251">
        <v>392</v>
      </c>
      <c r="J393" s="256"/>
      <c r="BYJ393" s="257" t="s">
        <v>768</v>
      </c>
      <c r="BYK393" s="251" t="e" cm="1" vm="2">
        <f t="array" ref="BYK393">TRANSPOSE(_xlfn.ANCHORARRAY(NS$2))</f>
        <v>#VALUE!</v>
      </c>
    </row>
    <row r="394" spans="1:10 2012:2013" s="251" customFormat="1" ht="32.25" thickBot="1" x14ac:dyDescent="0.3">
      <c r="A394" s="251" t="s">
        <v>190</v>
      </c>
      <c r="B394" s="251" t="s">
        <v>202</v>
      </c>
      <c r="C394" s="251" t="s">
        <v>352</v>
      </c>
      <c r="D394" s="251" t="s">
        <v>284</v>
      </c>
      <c r="E394" s="251">
        <v>221</v>
      </c>
      <c r="F394" s="251">
        <v>64</v>
      </c>
      <c r="G394" s="251" t="s">
        <v>246</v>
      </c>
      <c r="H394" s="251" t="s">
        <v>37</v>
      </c>
      <c r="I394" s="251">
        <v>393</v>
      </c>
      <c r="J394" s="256"/>
      <c r="BYJ394" s="257" t="s">
        <v>769</v>
      </c>
      <c r="BYK394" s="251" t="e" cm="1" vm="2">
        <f t="array" ref="BYK394">TRANSPOSE(_xlfn.ANCHORARRAY(NT$2))</f>
        <v>#VALUE!</v>
      </c>
    </row>
    <row r="395" spans="1:10 2012:2013" s="251" customFormat="1" ht="32.25" thickBot="1" x14ac:dyDescent="0.3">
      <c r="A395" s="251" t="s">
        <v>190</v>
      </c>
      <c r="B395" s="251" t="s">
        <v>202</v>
      </c>
      <c r="C395" s="251" t="s">
        <v>352</v>
      </c>
      <c r="D395" s="251" t="s">
        <v>247</v>
      </c>
      <c r="E395" s="251">
        <v>99</v>
      </c>
      <c r="F395" s="251">
        <v>28</v>
      </c>
      <c r="G395" s="251" t="s">
        <v>257</v>
      </c>
      <c r="H395" s="251" t="s">
        <v>37</v>
      </c>
      <c r="I395" s="251">
        <v>394</v>
      </c>
      <c r="J395" s="256"/>
      <c r="BYJ395" s="257" t="s">
        <v>770</v>
      </c>
      <c r="BYK395" s="251" t="e" cm="1" vm="2">
        <f t="array" ref="BYK395">TRANSPOSE(_xlfn.ANCHORARRAY(NU$2))</f>
        <v>#VALUE!</v>
      </c>
    </row>
    <row r="396" spans="1:10 2012:2013" s="251" customFormat="1" ht="32.25" thickBot="1" x14ac:dyDescent="0.3">
      <c r="A396" s="251" t="s">
        <v>190</v>
      </c>
      <c r="B396" s="251" t="s">
        <v>202</v>
      </c>
      <c r="C396" s="251" t="s">
        <v>352</v>
      </c>
      <c r="D396" s="251" t="s">
        <v>302</v>
      </c>
      <c r="E396" s="251">
        <v>160</v>
      </c>
      <c r="F396" s="251">
        <v>46</v>
      </c>
      <c r="G396" s="251" t="s">
        <v>257</v>
      </c>
      <c r="H396" s="251" t="s">
        <v>37</v>
      </c>
      <c r="I396" s="251">
        <v>395</v>
      </c>
      <c r="J396" s="256"/>
      <c r="BYJ396" s="257" t="s">
        <v>771</v>
      </c>
      <c r="BYK396" s="251" t="e" cm="1" vm="2">
        <f t="array" ref="BYK396">TRANSPOSE(_xlfn.ANCHORARRAY(NV$2))</f>
        <v>#VALUE!</v>
      </c>
    </row>
    <row r="397" spans="1:10 2012:2013" s="251" customFormat="1" ht="32.25" thickBot="1" x14ac:dyDescent="0.3">
      <c r="A397" s="251" t="s">
        <v>190</v>
      </c>
      <c r="B397" s="251" t="s">
        <v>202</v>
      </c>
      <c r="C397" s="251" t="s">
        <v>352</v>
      </c>
      <c r="D397" s="251" t="s">
        <v>2578</v>
      </c>
      <c r="E397" s="251">
        <v>160</v>
      </c>
      <c r="F397" s="251">
        <v>46</v>
      </c>
      <c r="G397" s="251" t="s">
        <v>257</v>
      </c>
      <c r="H397" s="251" t="s">
        <v>37</v>
      </c>
      <c r="I397" s="251">
        <v>396</v>
      </c>
      <c r="J397" s="256"/>
      <c r="BYJ397" s="257" t="s">
        <v>772</v>
      </c>
      <c r="BYK397" s="251" t="e" cm="1" vm="2">
        <f t="array" ref="BYK397">TRANSPOSE(_xlfn.ANCHORARRAY(NW$2))</f>
        <v>#VALUE!</v>
      </c>
    </row>
    <row r="398" spans="1:10 2012:2013" s="251" customFormat="1" ht="32.25" thickBot="1" x14ac:dyDescent="0.3">
      <c r="A398" s="251" t="s">
        <v>190</v>
      </c>
      <c r="B398" s="251" t="s">
        <v>202</v>
      </c>
      <c r="C398" s="251" t="s">
        <v>352</v>
      </c>
      <c r="D398" s="251" t="s">
        <v>2557</v>
      </c>
      <c r="E398" s="251">
        <v>36</v>
      </c>
      <c r="F398" s="251">
        <v>0</v>
      </c>
      <c r="G398" s="251" t="s">
        <v>257</v>
      </c>
      <c r="H398" s="251" t="s">
        <v>35</v>
      </c>
      <c r="I398" s="251">
        <v>397</v>
      </c>
      <c r="J398" s="256"/>
      <c r="BYJ398" s="257" t="s">
        <v>773</v>
      </c>
      <c r="BYK398" s="251" t="e" cm="1" vm="2">
        <f t="array" ref="BYK398">TRANSPOSE(_xlfn.ANCHORARRAY(NX$2))</f>
        <v>#VALUE!</v>
      </c>
    </row>
    <row r="399" spans="1:10 2012:2013" s="251" customFormat="1" ht="32.25" thickBot="1" x14ac:dyDescent="0.3">
      <c r="A399" s="251" t="s">
        <v>190</v>
      </c>
      <c r="B399" s="251" t="s">
        <v>202</v>
      </c>
      <c r="C399" s="251" t="s">
        <v>352</v>
      </c>
      <c r="D399" s="251" t="s">
        <v>2558</v>
      </c>
      <c r="E399" s="251">
        <v>99</v>
      </c>
      <c r="F399" s="251">
        <v>0</v>
      </c>
      <c r="G399" s="251" t="s">
        <v>257</v>
      </c>
      <c r="H399" s="251" t="s">
        <v>35</v>
      </c>
      <c r="I399" s="251">
        <v>398</v>
      </c>
      <c r="J399" s="256"/>
      <c r="BYJ399" s="257" t="s">
        <v>774</v>
      </c>
      <c r="BYK399" s="251" t="e" cm="1" vm="2">
        <f t="array" ref="BYK399">TRANSPOSE(_xlfn.ANCHORARRAY(NY$2))</f>
        <v>#VALUE!</v>
      </c>
    </row>
    <row r="400" spans="1:10 2012:2013" s="251" customFormat="1" ht="32.25" thickBot="1" x14ac:dyDescent="0.3">
      <c r="A400" s="251" t="s">
        <v>190</v>
      </c>
      <c r="B400" s="251" t="s">
        <v>201</v>
      </c>
      <c r="C400" s="251" t="s">
        <v>353</v>
      </c>
      <c r="D400" s="251" t="s">
        <v>313</v>
      </c>
      <c r="E400" s="251">
        <v>221</v>
      </c>
      <c r="F400" s="251">
        <v>64</v>
      </c>
      <c r="G400" s="251" t="s">
        <v>246</v>
      </c>
      <c r="H400" s="251" t="s">
        <v>37</v>
      </c>
      <c r="I400" s="251">
        <v>399</v>
      </c>
      <c r="J400" s="256"/>
      <c r="BYJ400" s="257" t="s">
        <v>775</v>
      </c>
      <c r="BYK400" s="251" t="e" cm="1" vm="2">
        <f t="array" ref="BYK400">TRANSPOSE(_xlfn.ANCHORARRAY(NZ$2))</f>
        <v>#VALUE!</v>
      </c>
    </row>
    <row r="401" spans="1:10 2012:2013" s="251" customFormat="1" ht="32.25" thickBot="1" x14ac:dyDescent="0.3">
      <c r="A401" s="251" t="s">
        <v>190</v>
      </c>
      <c r="B401" s="251" t="s">
        <v>201</v>
      </c>
      <c r="C401" s="251" t="s">
        <v>353</v>
      </c>
      <c r="D401" s="251" t="s">
        <v>2579</v>
      </c>
      <c r="E401" s="251">
        <v>99</v>
      </c>
      <c r="F401" s="251">
        <v>0</v>
      </c>
      <c r="G401" s="251" t="s">
        <v>246</v>
      </c>
      <c r="H401" s="251" t="s">
        <v>35</v>
      </c>
      <c r="I401" s="251">
        <v>400</v>
      </c>
      <c r="J401" s="256"/>
      <c r="BYJ401" s="257" t="s">
        <v>776</v>
      </c>
      <c r="BYK401" s="251" t="e" cm="1" vm="2">
        <f t="array" ref="BYK401">TRANSPOSE(_xlfn.ANCHORARRAY(OA$2))</f>
        <v>#VALUE!</v>
      </c>
    </row>
    <row r="402" spans="1:10 2012:2013" s="251" customFormat="1" ht="32.25" thickBot="1" x14ac:dyDescent="0.3">
      <c r="A402" s="251" t="s">
        <v>190</v>
      </c>
      <c r="B402" s="251" t="s">
        <v>201</v>
      </c>
      <c r="C402" s="251" t="s">
        <v>353</v>
      </c>
      <c r="D402" s="251" t="s">
        <v>2572</v>
      </c>
      <c r="E402" s="251">
        <v>221</v>
      </c>
      <c r="F402" s="251">
        <v>64</v>
      </c>
      <c r="G402" s="251" t="s">
        <v>246</v>
      </c>
      <c r="H402" s="251" t="s">
        <v>35</v>
      </c>
      <c r="I402" s="251">
        <v>401</v>
      </c>
      <c r="J402" s="256"/>
      <c r="BYJ402" s="257" t="s">
        <v>777</v>
      </c>
      <c r="BYK402" s="251" t="e" cm="1" vm="2">
        <f t="array" ref="BYK402">TRANSPOSE(_xlfn.ANCHORARRAY(OB$2))</f>
        <v>#VALUE!</v>
      </c>
    </row>
    <row r="403" spans="1:10 2012:2013" s="251" customFormat="1" ht="32.25" thickBot="1" x14ac:dyDescent="0.3">
      <c r="A403" s="251" t="s">
        <v>190</v>
      </c>
      <c r="B403" s="251" t="s">
        <v>201</v>
      </c>
      <c r="C403" s="251" t="s">
        <v>353</v>
      </c>
      <c r="D403" s="251" t="s">
        <v>314</v>
      </c>
      <c r="E403" s="251">
        <v>221</v>
      </c>
      <c r="F403" s="251">
        <v>64</v>
      </c>
      <c r="G403" s="251" t="s">
        <v>246</v>
      </c>
      <c r="H403" s="251" t="s">
        <v>37</v>
      </c>
      <c r="I403" s="251">
        <v>402</v>
      </c>
      <c r="J403" s="256"/>
      <c r="BYJ403" s="257" t="s">
        <v>778</v>
      </c>
      <c r="BYK403" s="251" t="e" cm="1" vm="2">
        <f t="array" ref="BYK403">TRANSPOSE(_xlfn.ANCHORARRAY(OC$2))</f>
        <v>#VALUE!</v>
      </c>
    </row>
    <row r="404" spans="1:10 2012:2013" s="251" customFormat="1" ht="32.25" thickBot="1" x14ac:dyDescent="0.3">
      <c r="A404" s="251" t="s">
        <v>190</v>
      </c>
      <c r="B404" s="251" t="s">
        <v>201</v>
      </c>
      <c r="C404" s="251" t="s">
        <v>353</v>
      </c>
      <c r="D404" s="251" t="s">
        <v>315</v>
      </c>
      <c r="E404" s="251">
        <v>99</v>
      </c>
      <c r="F404" s="251">
        <v>0</v>
      </c>
      <c r="G404" s="251" t="s">
        <v>246</v>
      </c>
      <c r="H404" s="251" t="s">
        <v>35</v>
      </c>
      <c r="I404" s="251">
        <v>403</v>
      </c>
      <c r="J404" s="256"/>
      <c r="BYJ404" s="257" t="s">
        <v>779</v>
      </c>
      <c r="BYK404" s="251" t="e" cm="1" vm="2">
        <f t="array" ref="BYK404">TRANSPOSE(_xlfn.ANCHORARRAY(OD$2))</f>
        <v>#VALUE!</v>
      </c>
    </row>
    <row r="405" spans="1:10 2012:2013" s="251" customFormat="1" ht="32.25" thickBot="1" x14ac:dyDescent="0.3">
      <c r="A405" s="251" t="s">
        <v>190</v>
      </c>
      <c r="B405" s="251" t="s">
        <v>201</v>
      </c>
      <c r="C405" s="251" t="s">
        <v>353</v>
      </c>
      <c r="D405" s="251" t="s">
        <v>312</v>
      </c>
      <c r="E405" s="251">
        <v>221</v>
      </c>
      <c r="F405" s="251">
        <v>64</v>
      </c>
      <c r="G405" s="251" t="s">
        <v>246</v>
      </c>
      <c r="H405" s="251" t="s">
        <v>37</v>
      </c>
      <c r="I405" s="251">
        <v>404</v>
      </c>
      <c r="J405" s="256"/>
      <c r="BYJ405" s="257" t="s">
        <v>780</v>
      </c>
      <c r="BYK405" s="251" t="e" cm="1" vm="2">
        <f t="array" ref="BYK405">TRANSPOSE(_xlfn.ANCHORARRAY(OE$2))</f>
        <v>#VALUE!</v>
      </c>
    </row>
    <row r="406" spans="1:10 2012:2013" s="251" customFormat="1" ht="32.25" thickBot="1" x14ac:dyDescent="0.3">
      <c r="A406" s="251" t="s">
        <v>190</v>
      </c>
      <c r="B406" s="251" t="s">
        <v>201</v>
      </c>
      <c r="C406" s="251" t="s">
        <v>353</v>
      </c>
      <c r="D406" s="251" t="s">
        <v>299</v>
      </c>
      <c r="E406" s="251">
        <v>160</v>
      </c>
      <c r="F406" s="251">
        <v>46</v>
      </c>
      <c r="G406" s="251" t="s">
        <v>257</v>
      </c>
      <c r="H406" s="251" t="s">
        <v>37</v>
      </c>
      <c r="I406" s="251">
        <v>405</v>
      </c>
      <c r="J406" s="256"/>
      <c r="BYJ406" s="257" t="s">
        <v>781</v>
      </c>
      <c r="BYK406" s="251" t="e" cm="1" vm="2">
        <f t="array" ref="BYK406">TRANSPOSE(_xlfn.ANCHORARRAY(OF$2))</f>
        <v>#VALUE!</v>
      </c>
    </row>
    <row r="407" spans="1:10 2012:2013" s="251" customFormat="1" ht="32.25" thickBot="1" x14ac:dyDescent="0.3">
      <c r="A407" s="251" t="s">
        <v>190</v>
      </c>
      <c r="B407" s="251" t="s">
        <v>201</v>
      </c>
      <c r="C407" s="251" t="s">
        <v>353</v>
      </c>
      <c r="D407" s="251" t="s">
        <v>247</v>
      </c>
      <c r="E407" s="251">
        <v>99</v>
      </c>
      <c r="F407" s="251">
        <v>28</v>
      </c>
      <c r="G407" s="251" t="s">
        <v>257</v>
      </c>
      <c r="H407" s="251" t="s">
        <v>37</v>
      </c>
      <c r="I407" s="251">
        <v>406</v>
      </c>
      <c r="J407" s="256"/>
      <c r="BYJ407" s="257" t="s">
        <v>782</v>
      </c>
      <c r="BYK407" s="251" t="e" cm="1" vm="2">
        <f t="array" ref="BYK407">TRANSPOSE(_xlfn.ANCHORARRAY(OG$2))</f>
        <v>#VALUE!</v>
      </c>
    </row>
    <row r="408" spans="1:10 2012:2013" s="251" customFormat="1" ht="32.25" thickBot="1" x14ac:dyDescent="0.3">
      <c r="A408" s="251" t="s">
        <v>190</v>
      </c>
      <c r="B408" s="251" t="s">
        <v>201</v>
      </c>
      <c r="C408" s="251" t="s">
        <v>353</v>
      </c>
      <c r="D408" s="251" t="s">
        <v>2557</v>
      </c>
      <c r="E408" s="251">
        <v>36</v>
      </c>
      <c r="F408" s="251">
        <v>0</v>
      </c>
      <c r="G408" s="251" t="s">
        <v>257</v>
      </c>
      <c r="H408" s="251" t="s">
        <v>35</v>
      </c>
      <c r="I408" s="251">
        <v>407</v>
      </c>
      <c r="J408" s="256"/>
      <c r="BYJ408" s="257" t="s">
        <v>783</v>
      </c>
      <c r="BYK408" s="251" t="e" cm="1" vm="2">
        <f t="array" ref="BYK408">TRANSPOSE(_xlfn.ANCHORARRAY(OH$2))</f>
        <v>#VALUE!</v>
      </c>
    </row>
    <row r="409" spans="1:10 2012:2013" s="251" customFormat="1" ht="32.25" thickBot="1" x14ac:dyDescent="0.3">
      <c r="A409" s="251" t="s">
        <v>190</v>
      </c>
      <c r="B409" s="251" t="s">
        <v>201</v>
      </c>
      <c r="C409" s="251" t="s">
        <v>353</v>
      </c>
      <c r="D409" s="251" t="s">
        <v>2558</v>
      </c>
      <c r="E409" s="251">
        <v>99</v>
      </c>
      <c r="F409" s="251">
        <v>0</v>
      </c>
      <c r="G409" s="251" t="s">
        <v>257</v>
      </c>
      <c r="H409" s="251" t="s">
        <v>35</v>
      </c>
      <c r="I409" s="251">
        <v>408</v>
      </c>
      <c r="J409" s="256"/>
      <c r="BYJ409" s="257" t="s">
        <v>784</v>
      </c>
      <c r="BYK409" s="251" t="e" cm="1" vm="2">
        <f t="array" ref="BYK409">TRANSPOSE(_xlfn.ANCHORARRAY(OI$2))</f>
        <v>#VALUE!</v>
      </c>
    </row>
    <row r="410" spans="1:10 2012:2013" s="251" customFormat="1" ht="32.25" thickBot="1" x14ac:dyDescent="0.3">
      <c r="A410" s="251" t="s">
        <v>190</v>
      </c>
      <c r="B410" s="251" t="s">
        <v>85</v>
      </c>
      <c r="C410" s="251" t="s">
        <v>354</v>
      </c>
      <c r="D410" s="251" t="s">
        <v>285</v>
      </c>
      <c r="E410" s="251">
        <v>299</v>
      </c>
      <c r="F410" s="251">
        <v>75</v>
      </c>
      <c r="G410" s="251" t="s">
        <v>246</v>
      </c>
      <c r="H410" s="251" t="s">
        <v>37</v>
      </c>
      <c r="I410" s="251">
        <v>409</v>
      </c>
      <c r="J410" s="256"/>
      <c r="BYJ410" s="257" t="s">
        <v>785</v>
      </c>
      <c r="BYK410" s="251" t="e" cm="1" vm="2">
        <f t="array" ref="BYK410">TRANSPOSE(_xlfn.ANCHORARRAY(OJ$2))</f>
        <v>#VALUE!</v>
      </c>
    </row>
    <row r="411" spans="1:10 2012:2013" s="251" customFormat="1" ht="32.25" thickBot="1" x14ac:dyDescent="0.3">
      <c r="A411" s="251" t="s">
        <v>190</v>
      </c>
      <c r="B411" s="251" t="s">
        <v>85</v>
      </c>
      <c r="C411" s="251" t="s">
        <v>354</v>
      </c>
      <c r="D411" s="251" t="s">
        <v>256</v>
      </c>
      <c r="E411" s="251">
        <v>999</v>
      </c>
      <c r="F411" s="251">
        <v>75</v>
      </c>
      <c r="G411" s="251" t="s">
        <v>246</v>
      </c>
      <c r="H411" s="251" t="s">
        <v>37</v>
      </c>
      <c r="I411" s="251">
        <v>410</v>
      </c>
      <c r="J411" s="256"/>
      <c r="BYJ411" s="257" t="s">
        <v>786</v>
      </c>
      <c r="BYK411" s="251" t="e" cm="1" vm="2">
        <f t="array" ref="BYK411">TRANSPOSE(_xlfn.ANCHORARRAY(OK$2))</f>
        <v>#VALUE!</v>
      </c>
    </row>
    <row r="412" spans="1:10 2012:2013" s="251" customFormat="1" ht="32.25" thickBot="1" x14ac:dyDescent="0.3">
      <c r="A412" s="251" t="s">
        <v>190</v>
      </c>
      <c r="B412" s="251" t="s">
        <v>85</v>
      </c>
      <c r="C412" s="251" t="s">
        <v>354</v>
      </c>
      <c r="D412" s="251" t="s">
        <v>316</v>
      </c>
      <c r="E412" s="251">
        <v>999</v>
      </c>
      <c r="F412" s="251">
        <v>75</v>
      </c>
      <c r="G412" s="251" t="s">
        <v>246</v>
      </c>
      <c r="H412" s="251" t="s">
        <v>37</v>
      </c>
      <c r="I412" s="251">
        <v>411</v>
      </c>
      <c r="J412" s="256"/>
      <c r="BYJ412" s="257" t="s">
        <v>787</v>
      </c>
      <c r="BYK412" s="251" t="e" cm="1" vm="2">
        <f t="array" ref="BYK412">TRANSPOSE(_xlfn.ANCHORARRAY(OL$2))</f>
        <v>#VALUE!</v>
      </c>
    </row>
    <row r="413" spans="1:10 2012:2013" s="251" customFormat="1" ht="32.25" thickBot="1" x14ac:dyDescent="0.3">
      <c r="A413" s="251" t="s">
        <v>190</v>
      </c>
      <c r="B413" s="251" t="s">
        <v>85</v>
      </c>
      <c r="C413" s="251" t="s">
        <v>354</v>
      </c>
      <c r="D413" s="251" t="s">
        <v>2561</v>
      </c>
      <c r="E413" s="251">
        <v>999</v>
      </c>
      <c r="F413" s="251">
        <v>75</v>
      </c>
      <c r="G413" s="251" t="s">
        <v>246</v>
      </c>
      <c r="H413" s="251" t="s">
        <v>35</v>
      </c>
      <c r="I413" s="251">
        <v>412</v>
      </c>
      <c r="J413" s="256"/>
      <c r="BYJ413" s="257" t="s">
        <v>788</v>
      </c>
      <c r="BYK413" s="251" t="e" cm="1" vm="2">
        <f t="array" ref="BYK413">TRANSPOSE(_xlfn.ANCHORARRAY(OM$2))</f>
        <v>#VALUE!</v>
      </c>
    </row>
    <row r="414" spans="1:10 2012:2013" s="251" customFormat="1" ht="32.25" thickBot="1" x14ac:dyDescent="0.3">
      <c r="A414" s="251" t="s">
        <v>190</v>
      </c>
      <c r="B414" s="251" t="s">
        <v>85</v>
      </c>
      <c r="C414" s="251" t="s">
        <v>354</v>
      </c>
      <c r="D414" s="251" t="s">
        <v>300</v>
      </c>
      <c r="E414" s="251">
        <v>999</v>
      </c>
      <c r="F414" s="251">
        <v>75</v>
      </c>
      <c r="G414" s="251" t="s">
        <v>246</v>
      </c>
      <c r="H414" s="251" t="s">
        <v>37</v>
      </c>
      <c r="I414" s="251">
        <v>413</v>
      </c>
      <c r="J414" s="256"/>
      <c r="BYJ414" s="257" t="s">
        <v>789</v>
      </c>
      <c r="BYK414" s="251" t="e" cm="1" vm="2">
        <f t="array" ref="BYK414">TRANSPOSE(_xlfn.ANCHORARRAY(ON$2))</f>
        <v>#VALUE!</v>
      </c>
    </row>
    <row r="415" spans="1:10 2012:2013" s="251" customFormat="1" ht="32.25" thickBot="1" x14ac:dyDescent="0.3">
      <c r="A415" s="251" t="s">
        <v>190</v>
      </c>
      <c r="B415" s="251" t="s">
        <v>85</v>
      </c>
      <c r="C415" s="251" t="s">
        <v>354</v>
      </c>
      <c r="D415" s="251" t="s">
        <v>286</v>
      </c>
      <c r="E415" s="251">
        <v>999</v>
      </c>
      <c r="F415" s="251">
        <v>75</v>
      </c>
      <c r="G415" s="251" t="s">
        <v>246</v>
      </c>
      <c r="H415" s="251" t="s">
        <v>37</v>
      </c>
      <c r="I415" s="251">
        <v>414</v>
      </c>
      <c r="J415" s="256"/>
      <c r="BYJ415" s="257" t="s">
        <v>790</v>
      </c>
      <c r="BYK415" s="251" t="e" cm="1" vm="2">
        <f t="array" ref="BYK415">TRANSPOSE(_xlfn.ANCHORARRAY(OO$2))</f>
        <v>#VALUE!</v>
      </c>
    </row>
    <row r="416" spans="1:10 2012:2013" s="251" customFormat="1" ht="32.25" thickBot="1" x14ac:dyDescent="0.3">
      <c r="A416" s="251" t="s">
        <v>190</v>
      </c>
      <c r="B416" s="251" t="s">
        <v>85</v>
      </c>
      <c r="C416" s="251" t="s">
        <v>354</v>
      </c>
      <c r="D416" s="251" t="s">
        <v>303</v>
      </c>
      <c r="E416" s="251">
        <v>999</v>
      </c>
      <c r="F416" s="251">
        <v>46</v>
      </c>
      <c r="G416" s="251" t="s">
        <v>246</v>
      </c>
      <c r="H416" s="251" t="s">
        <v>37</v>
      </c>
      <c r="I416" s="251">
        <v>415</v>
      </c>
      <c r="J416" s="256"/>
      <c r="BYJ416" s="257" t="s">
        <v>791</v>
      </c>
      <c r="BYK416" s="251" t="e" cm="1" vm="2">
        <f t="array" ref="BYK416">TRANSPOSE(_xlfn.ANCHORARRAY(OP$2))</f>
        <v>#VALUE!</v>
      </c>
    </row>
    <row r="417" spans="1:10 2012:2013" s="251" customFormat="1" ht="32.25" thickBot="1" x14ac:dyDescent="0.3">
      <c r="A417" s="251" t="s">
        <v>190</v>
      </c>
      <c r="B417" s="251" t="s">
        <v>85</v>
      </c>
      <c r="C417" s="251" t="s">
        <v>354</v>
      </c>
      <c r="D417" s="251" t="s">
        <v>2562</v>
      </c>
      <c r="E417" s="251">
        <v>999</v>
      </c>
      <c r="F417" s="251">
        <v>75</v>
      </c>
      <c r="G417" s="251" t="s">
        <v>246</v>
      </c>
      <c r="H417" s="251" t="s">
        <v>35</v>
      </c>
      <c r="I417" s="251">
        <v>416</v>
      </c>
      <c r="J417" s="256"/>
      <c r="BYJ417" s="257" t="s">
        <v>792</v>
      </c>
      <c r="BYK417" s="251" t="e" cm="1" vm="2">
        <f t="array" ref="BYK417">TRANSPOSE(_xlfn.ANCHORARRAY(OQ$2))</f>
        <v>#VALUE!</v>
      </c>
    </row>
    <row r="418" spans="1:10 2012:2013" s="251" customFormat="1" ht="32.25" thickBot="1" x14ac:dyDescent="0.3">
      <c r="A418" s="251" t="s">
        <v>190</v>
      </c>
      <c r="B418" s="251" t="s">
        <v>85</v>
      </c>
      <c r="C418" s="251" t="s">
        <v>354</v>
      </c>
      <c r="D418" s="251" t="s">
        <v>309</v>
      </c>
      <c r="E418" s="251">
        <v>999</v>
      </c>
      <c r="F418" s="251">
        <v>75</v>
      </c>
      <c r="G418" s="251" t="s">
        <v>246</v>
      </c>
      <c r="H418" s="251" t="s">
        <v>37</v>
      </c>
      <c r="I418" s="251">
        <v>417</v>
      </c>
      <c r="J418" s="256"/>
      <c r="BYJ418" s="257" t="s">
        <v>793</v>
      </c>
      <c r="BYK418" s="251" t="e" cm="1" vm="2">
        <f t="array" ref="BYK418">TRANSPOSE(_xlfn.ANCHORARRAY(OR$2))</f>
        <v>#VALUE!</v>
      </c>
    </row>
    <row r="419" spans="1:10 2012:2013" s="251" customFormat="1" ht="32.25" thickBot="1" x14ac:dyDescent="0.3">
      <c r="A419" s="251" t="s">
        <v>190</v>
      </c>
      <c r="B419" s="251" t="s">
        <v>85</v>
      </c>
      <c r="C419" s="251" t="s">
        <v>354</v>
      </c>
      <c r="D419" s="251" t="s">
        <v>2580</v>
      </c>
      <c r="E419" s="251">
        <v>999</v>
      </c>
      <c r="F419" s="251">
        <v>75</v>
      </c>
      <c r="G419" s="251" t="s">
        <v>246</v>
      </c>
      <c r="H419" s="251" t="s">
        <v>37</v>
      </c>
      <c r="I419" s="251">
        <v>418</v>
      </c>
      <c r="J419" s="256"/>
      <c r="BYJ419" s="257" t="s">
        <v>794</v>
      </c>
      <c r="BYK419" s="251" t="e" cm="1" vm="2">
        <f t="array" ref="BYK419">TRANSPOSE(_xlfn.ANCHORARRAY(OS$2))</f>
        <v>#VALUE!</v>
      </c>
    </row>
    <row r="420" spans="1:10 2012:2013" s="251" customFormat="1" ht="32.25" thickBot="1" x14ac:dyDescent="0.3">
      <c r="A420" s="251" t="s">
        <v>190</v>
      </c>
      <c r="B420" s="251" t="s">
        <v>85</v>
      </c>
      <c r="C420" s="251" t="s">
        <v>354</v>
      </c>
      <c r="D420" s="251" t="s">
        <v>2563</v>
      </c>
      <c r="E420" s="251">
        <v>999</v>
      </c>
      <c r="F420" s="251">
        <v>300</v>
      </c>
      <c r="G420" s="251" t="s">
        <v>246</v>
      </c>
      <c r="H420" s="251" t="s">
        <v>37</v>
      </c>
      <c r="I420" s="251">
        <v>419</v>
      </c>
      <c r="J420" s="256"/>
      <c r="BYJ420" s="257" t="s">
        <v>795</v>
      </c>
      <c r="BYK420" s="251" t="e" cm="1" vm="2">
        <f t="array" ref="BYK420">TRANSPOSE(_xlfn.ANCHORARRAY(OT$2))</f>
        <v>#VALUE!</v>
      </c>
    </row>
    <row r="421" spans="1:10 2012:2013" s="251" customFormat="1" ht="32.25" thickBot="1" x14ac:dyDescent="0.3">
      <c r="A421" s="251" t="s">
        <v>190</v>
      </c>
      <c r="B421" s="251" t="s">
        <v>85</v>
      </c>
      <c r="C421" s="251" t="s">
        <v>354</v>
      </c>
      <c r="D421" s="251" t="s">
        <v>247</v>
      </c>
      <c r="E421" s="251">
        <v>99</v>
      </c>
      <c r="F421" s="251">
        <v>28</v>
      </c>
      <c r="G421" s="251" t="s">
        <v>257</v>
      </c>
      <c r="H421" s="251" t="s">
        <v>37</v>
      </c>
      <c r="I421" s="251">
        <v>420</v>
      </c>
      <c r="J421" s="256"/>
      <c r="BYJ421" s="257" t="s">
        <v>796</v>
      </c>
      <c r="BYK421" s="251" t="e" cm="1" vm="2">
        <f t="array" ref="BYK421">TRANSPOSE(_xlfn.ANCHORARRAY(OU$2))</f>
        <v>#VALUE!</v>
      </c>
    </row>
    <row r="422" spans="1:10 2012:2013" s="251" customFormat="1" ht="32.25" thickBot="1" x14ac:dyDescent="0.3">
      <c r="A422" s="251" t="s">
        <v>190</v>
      </c>
      <c r="B422" s="251" t="s">
        <v>85</v>
      </c>
      <c r="C422" s="251" t="s">
        <v>354</v>
      </c>
      <c r="D422" s="251" t="s">
        <v>313</v>
      </c>
      <c r="E422" s="251">
        <v>221</v>
      </c>
      <c r="F422" s="251">
        <v>64</v>
      </c>
      <c r="G422" s="251" t="s">
        <v>257</v>
      </c>
      <c r="H422" s="251" t="s">
        <v>37</v>
      </c>
      <c r="I422" s="251">
        <v>421</v>
      </c>
      <c r="J422" s="256"/>
      <c r="BYJ422" s="257" t="s">
        <v>797</v>
      </c>
      <c r="BYK422" s="251" t="e" cm="1" vm="2">
        <f t="array" ref="BYK422">TRANSPOSE(_xlfn.ANCHORARRAY(OV$2))</f>
        <v>#VALUE!</v>
      </c>
    </row>
    <row r="423" spans="1:10 2012:2013" s="251" customFormat="1" ht="32.25" thickBot="1" x14ac:dyDescent="0.3">
      <c r="A423" s="251" t="s">
        <v>190</v>
      </c>
      <c r="B423" s="251" t="s">
        <v>85</v>
      </c>
      <c r="C423" s="251" t="s">
        <v>354</v>
      </c>
      <c r="D423" s="251" t="s">
        <v>2560</v>
      </c>
      <c r="E423" s="251">
        <v>99</v>
      </c>
      <c r="F423" s="251">
        <v>0</v>
      </c>
      <c r="G423" s="251" t="s">
        <v>257</v>
      </c>
      <c r="H423" s="251" t="s">
        <v>35</v>
      </c>
      <c r="I423" s="251">
        <v>422</v>
      </c>
      <c r="J423" s="256"/>
      <c r="BYJ423" s="257" t="s">
        <v>798</v>
      </c>
      <c r="BYK423" s="251" t="e" cm="1" vm="2">
        <f t="array" ref="BYK423">TRANSPOSE(_xlfn.ANCHORARRAY(OW$2))</f>
        <v>#VALUE!</v>
      </c>
    </row>
    <row r="424" spans="1:10 2012:2013" s="251" customFormat="1" ht="32.25" thickBot="1" x14ac:dyDescent="0.3">
      <c r="A424" s="251" t="s">
        <v>190</v>
      </c>
      <c r="B424" s="251" t="s">
        <v>85</v>
      </c>
      <c r="C424" s="251" t="s">
        <v>354</v>
      </c>
      <c r="D424" s="251" t="s">
        <v>258</v>
      </c>
      <c r="E424" s="251">
        <v>36</v>
      </c>
      <c r="F424" s="251">
        <v>0</v>
      </c>
      <c r="G424" s="251" t="s">
        <v>257</v>
      </c>
      <c r="H424" s="251" t="s">
        <v>35</v>
      </c>
      <c r="I424" s="251">
        <v>423</v>
      </c>
      <c r="J424" s="256"/>
      <c r="BYJ424" s="257" t="s">
        <v>799</v>
      </c>
      <c r="BYK424" s="251" t="e" cm="1" vm="2">
        <f t="array" ref="BYK424">TRANSPOSE(_xlfn.ANCHORARRAY(OX$2))</f>
        <v>#VALUE!</v>
      </c>
    </row>
    <row r="425" spans="1:10 2012:2013" s="251" customFormat="1" ht="32.25" thickBot="1" x14ac:dyDescent="0.3">
      <c r="A425" s="251" t="s">
        <v>190</v>
      </c>
      <c r="B425" s="251" t="s">
        <v>85</v>
      </c>
      <c r="C425" s="251" t="s">
        <v>354</v>
      </c>
      <c r="D425" s="251" t="s">
        <v>248</v>
      </c>
      <c r="E425" s="251">
        <v>99</v>
      </c>
      <c r="F425" s="251">
        <v>0</v>
      </c>
      <c r="G425" s="251" t="s">
        <v>257</v>
      </c>
      <c r="H425" s="251" t="s">
        <v>35</v>
      </c>
      <c r="I425" s="251">
        <v>424</v>
      </c>
      <c r="J425" s="256"/>
      <c r="BYJ425" s="257" t="s">
        <v>800</v>
      </c>
      <c r="BYK425" s="251" t="e" cm="1" vm="2">
        <f t="array" ref="BYK425">TRANSPOSE(_xlfn.ANCHORARRAY(OY$2))</f>
        <v>#VALUE!</v>
      </c>
    </row>
    <row r="426" spans="1:10 2012:2013" s="251" customFormat="1" ht="32.25" thickBot="1" x14ac:dyDescent="0.3">
      <c r="A426" s="251" t="s">
        <v>190</v>
      </c>
      <c r="B426" s="251" t="s">
        <v>85</v>
      </c>
      <c r="C426" s="251" t="s">
        <v>354</v>
      </c>
      <c r="D426" s="251" t="s">
        <v>2548</v>
      </c>
      <c r="E426" s="251">
        <v>221</v>
      </c>
      <c r="F426" s="251">
        <v>64</v>
      </c>
      <c r="G426" s="251" t="s">
        <v>257</v>
      </c>
      <c r="H426" s="251" t="s">
        <v>37</v>
      </c>
      <c r="I426" s="251">
        <v>425</v>
      </c>
      <c r="J426" s="256"/>
      <c r="BYJ426" s="257" t="s">
        <v>801</v>
      </c>
      <c r="BYK426" s="251" t="e" cm="1" vm="2">
        <f t="array" ref="BYK426">TRANSPOSE(_xlfn.ANCHORARRAY(OZ$2))</f>
        <v>#VALUE!</v>
      </c>
    </row>
    <row r="427" spans="1:10 2012:2013" s="251" customFormat="1" ht="32.25" thickBot="1" x14ac:dyDescent="0.3">
      <c r="A427" s="251" t="s">
        <v>190</v>
      </c>
      <c r="B427" s="251" t="s">
        <v>85</v>
      </c>
      <c r="C427" s="251" t="s">
        <v>354</v>
      </c>
      <c r="D427" s="251" t="s">
        <v>2549</v>
      </c>
      <c r="E427" s="251">
        <v>130</v>
      </c>
      <c r="F427" s="251">
        <v>0</v>
      </c>
      <c r="G427" s="251" t="s">
        <v>257</v>
      </c>
      <c r="H427" s="251" t="s">
        <v>35</v>
      </c>
      <c r="I427" s="251">
        <v>426</v>
      </c>
      <c r="J427" s="256"/>
      <c r="BYJ427" s="257" t="s">
        <v>802</v>
      </c>
      <c r="BYK427" s="251" t="e" cm="1" vm="2">
        <f t="array" ref="BYK427">TRANSPOSE(_xlfn.ANCHORARRAY(PA$2))</f>
        <v>#VALUE!</v>
      </c>
    </row>
    <row r="428" spans="1:10 2012:2013" s="251" customFormat="1" ht="32.25" thickBot="1" x14ac:dyDescent="0.3">
      <c r="A428" s="251" t="s">
        <v>190</v>
      </c>
      <c r="B428" s="251" t="s">
        <v>85</v>
      </c>
      <c r="C428" s="251" t="s">
        <v>354</v>
      </c>
      <c r="D428" s="251" t="s">
        <v>2550</v>
      </c>
      <c r="E428" s="251">
        <v>130</v>
      </c>
      <c r="F428" s="251">
        <v>37</v>
      </c>
      <c r="G428" s="251" t="s">
        <v>257</v>
      </c>
      <c r="H428" s="251" t="s">
        <v>37</v>
      </c>
      <c r="I428" s="251">
        <v>427</v>
      </c>
      <c r="J428" s="256"/>
      <c r="BYJ428" s="257" t="s">
        <v>803</v>
      </c>
      <c r="BYK428" s="251" t="e" cm="1" vm="2">
        <f t="array" ref="BYK428">TRANSPOSE(_xlfn.ANCHORARRAY(PB$2))</f>
        <v>#VALUE!</v>
      </c>
    </row>
    <row r="429" spans="1:10 2012:2013" s="251" customFormat="1" ht="32.25" thickBot="1" x14ac:dyDescent="0.3">
      <c r="A429" s="251" t="s">
        <v>190</v>
      </c>
      <c r="B429" s="251" t="s">
        <v>85</v>
      </c>
      <c r="C429" s="251" t="s">
        <v>354</v>
      </c>
      <c r="D429" s="251" t="s">
        <v>304</v>
      </c>
      <c r="E429" s="251">
        <v>299</v>
      </c>
      <c r="F429" s="251">
        <v>75</v>
      </c>
      <c r="G429" s="251" t="s">
        <v>257</v>
      </c>
      <c r="H429" s="251" t="s">
        <v>37</v>
      </c>
      <c r="I429" s="251">
        <v>428</v>
      </c>
      <c r="J429" s="256"/>
      <c r="BYJ429" s="257" t="s">
        <v>804</v>
      </c>
      <c r="BYK429" s="251" t="e" cm="1" vm="2">
        <f t="array" ref="BYK429">TRANSPOSE(_xlfn.ANCHORARRAY(PC$2))</f>
        <v>#VALUE!</v>
      </c>
    </row>
    <row r="430" spans="1:10 2012:2013" s="251" customFormat="1" ht="32.25" thickBot="1" x14ac:dyDescent="0.3">
      <c r="A430" s="251" t="s">
        <v>190</v>
      </c>
      <c r="B430" s="251" t="s">
        <v>85</v>
      </c>
      <c r="C430" s="251" t="s">
        <v>354</v>
      </c>
      <c r="D430" s="251" t="s">
        <v>261</v>
      </c>
      <c r="E430" s="251">
        <v>27</v>
      </c>
      <c r="F430" s="251">
        <v>0</v>
      </c>
      <c r="G430" s="251" t="s">
        <v>257</v>
      </c>
      <c r="H430" s="251" t="s">
        <v>35</v>
      </c>
      <c r="I430" s="251">
        <v>429</v>
      </c>
      <c r="J430" s="256"/>
      <c r="BYJ430" s="257" t="s">
        <v>805</v>
      </c>
      <c r="BYK430" s="251" t="e" cm="1" vm="2">
        <f t="array" ref="BYK430">TRANSPOSE(_xlfn.ANCHORARRAY(PD$2))</f>
        <v>#VALUE!</v>
      </c>
    </row>
    <row r="431" spans="1:10 2012:2013" s="251" customFormat="1" ht="32.25" thickBot="1" x14ac:dyDescent="0.3">
      <c r="A431" s="251" t="s">
        <v>190</v>
      </c>
      <c r="B431" s="251" t="s">
        <v>85</v>
      </c>
      <c r="C431" s="251" t="s">
        <v>354</v>
      </c>
      <c r="D431" s="251" t="s">
        <v>2556</v>
      </c>
      <c r="E431" s="251">
        <v>36</v>
      </c>
      <c r="F431" s="251">
        <v>0</v>
      </c>
      <c r="G431" s="251" t="s">
        <v>257</v>
      </c>
      <c r="H431" s="251" t="s">
        <v>35</v>
      </c>
      <c r="I431" s="251">
        <v>430</v>
      </c>
      <c r="J431" s="256"/>
      <c r="BYJ431" s="257" t="s">
        <v>806</v>
      </c>
      <c r="BYK431" s="251" t="e" cm="1" vm="2">
        <f t="array" ref="BYK431">TRANSPOSE(_xlfn.ANCHORARRAY(PE$2))</f>
        <v>#VALUE!</v>
      </c>
    </row>
    <row r="432" spans="1:10 2012:2013" s="251" customFormat="1" ht="32.25" thickBot="1" x14ac:dyDescent="0.3">
      <c r="A432" s="251" t="s">
        <v>190</v>
      </c>
      <c r="B432" s="251" t="s">
        <v>85</v>
      </c>
      <c r="C432" s="251" t="s">
        <v>354</v>
      </c>
      <c r="D432" s="251" t="s">
        <v>265</v>
      </c>
      <c r="E432" s="251">
        <v>99</v>
      </c>
      <c r="F432" s="251">
        <v>28</v>
      </c>
      <c r="G432" s="251" t="s">
        <v>257</v>
      </c>
      <c r="H432" s="251" t="s">
        <v>37</v>
      </c>
      <c r="I432" s="251">
        <v>431</v>
      </c>
      <c r="J432" s="256"/>
      <c r="BYJ432" s="257" t="s">
        <v>807</v>
      </c>
      <c r="BYK432" s="251" t="e" cm="1" vm="2">
        <f t="array" ref="BYK432">TRANSPOSE(_xlfn.ANCHORARRAY(PF$2))</f>
        <v>#VALUE!</v>
      </c>
    </row>
    <row r="433" spans="1:10 2012:2013" s="251" customFormat="1" ht="32.25" thickBot="1" x14ac:dyDescent="0.3">
      <c r="A433" s="251" t="s">
        <v>190</v>
      </c>
      <c r="B433" s="251" t="s">
        <v>85</v>
      </c>
      <c r="C433" s="251" t="s">
        <v>354</v>
      </c>
      <c r="D433" s="251" t="s">
        <v>288</v>
      </c>
      <c r="E433" s="251">
        <v>99</v>
      </c>
      <c r="F433" s="251">
        <v>0</v>
      </c>
      <c r="G433" s="251" t="s">
        <v>257</v>
      </c>
      <c r="H433" s="251" t="s">
        <v>35</v>
      </c>
      <c r="I433" s="251">
        <v>432</v>
      </c>
      <c r="J433" s="256"/>
      <c r="BYJ433" s="257" t="s">
        <v>808</v>
      </c>
      <c r="BYK433" s="251" t="e" cm="1" vm="2">
        <f t="array" ref="BYK433">TRANSPOSE(_xlfn.ANCHORARRAY(PG$2))</f>
        <v>#VALUE!</v>
      </c>
    </row>
    <row r="434" spans="1:10 2012:2013" s="251" customFormat="1" ht="32.25" thickBot="1" x14ac:dyDescent="0.3">
      <c r="A434" s="251" t="s">
        <v>190</v>
      </c>
      <c r="B434" s="251" t="s">
        <v>85</v>
      </c>
      <c r="C434" s="251" t="s">
        <v>354</v>
      </c>
      <c r="D434" s="251" t="s">
        <v>255</v>
      </c>
      <c r="E434" s="251">
        <v>299</v>
      </c>
      <c r="F434" s="251">
        <v>0</v>
      </c>
      <c r="G434" s="251" t="s">
        <v>257</v>
      </c>
      <c r="H434" s="251" t="s">
        <v>35</v>
      </c>
      <c r="I434" s="251">
        <v>433</v>
      </c>
      <c r="J434" s="256"/>
      <c r="BYJ434" s="257" t="s">
        <v>809</v>
      </c>
      <c r="BYK434" s="251" t="e" cm="1" vm="2">
        <f t="array" ref="BYK434">TRANSPOSE(_xlfn.ANCHORARRAY(PH$2))</f>
        <v>#VALUE!</v>
      </c>
    </row>
    <row r="435" spans="1:10 2012:2013" s="251" customFormat="1" ht="32.25" thickBot="1" x14ac:dyDescent="0.3">
      <c r="A435" s="251" t="s">
        <v>190</v>
      </c>
      <c r="B435" s="251" t="s">
        <v>85</v>
      </c>
      <c r="C435" s="251" t="s">
        <v>354</v>
      </c>
      <c r="D435" s="251" t="s">
        <v>266</v>
      </c>
      <c r="E435" s="251">
        <v>99</v>
      </c>
      <c r="F435" s="251">
        <v>0</v>
      </c>
      <c r="G435" s="251" t="s">
        <v>257</v>
      </c>
      <c r="H435" s="251" t="s">
        <v>35</v>
      </c>
      <c r="I435" s="251">
        <v>434</v>
      </c>
      <c r="J435" s="256"/>
      <c r="BYJ435" s="257" t="s">
        <v>810</v>
      </c>
      <c r="BYK435" s="251" t="e" cm="1" vm="2">
        <f t="array" ref="BYK435">TRANSPOSE(_xlfn.ANCHORARRAY(PI$2))</f>
        <v>#VALUE!</v>
      </c>
    </row>
    <row r="436" spans="1:10 2012:2013" s="251" customFormat="1" ht="32.25" thickBot="1" x14ac:dyDescent="0.3">
      <c r="A436" s="251" t="s">
        <v>190</v>
      </c>
      <c r="B436" s="251" t="s">
        <v>85</v>
      </c>
      <c r="C436" s="251" t="s">
        <v>354</v>
      </c>
      <c r="D436" s="251" t="s">
        <v>2557</v>
      </c>
      <c r="E436" s="251">
        <v>36</v>
      </c>
      <c r="F436" s="251">
        <v>0</v>
      </c>
      <c r="G436" s="251" t="s">
        <v>257</v>
      </c>
      <c r="H436" s="251" t="s">
        <v>35</v>
      </c>
      <c r="I436" s="251">
        <v>435</v>
      </c>
      <c r="J436" s="256"/>
      <c r="BYJ436" s="257" t="s">
        <v>811</v>
      </c>
      <c r="BYK436" s="251" t="e" cm="1" vm="2">
        <f t="array" ref="BYK436">TRANSPOSE(_xlfn.ANCHORARRAY(PJ$2))</f>
        <v>#VALUE!</v>
      </c>
    </row>
    <row r="437" spans="1:10 2012:2013" s="251" customFormat="1" ht="32.25" thickBot="1" x14ac:dyDescent="0.3">
      <c r="A437" s="251" t="s">
        <v>190</v>
      </c>
      <c r="B437" s="251" t="s">
        <v>85</v>
      </c>
      <c r="C437" s="251" t="s">
        <v>354</v>
      </c>
      <c r="D437" s="251" t="s">
        <v>297</v>
      </c>
      <c r="E437" s="251">
        <v>299</v>
      </c>
      <c r="F437" s="251">
        <v>0</v>
      </c>
      <c r="G437" s="251" t="s">
        <v>257</v>
      </c>
      <c r="H437" s="251" t="s">
        <v>37</v>
      </c>
      <c r="I437" s="251">
        <v>436</v>
      </c>
      <c r="J437" s="256"/>
      <c r="BYJ437" s="257" t="s">
        <v>812</v>
      </c>
      <c r="BYK437" s="251" t="e" cm="1" vm="2">
        <f t="array" ref="BYK437">TRANSPOSE(_xlfn.ANCHORARRAY(PK$2))</f>
        <v>#VALUE!</v>
      </c>
    </row>
    <row r="438" spans="1:10 2012:2013" s="251" customFormat="1" ht="32.25" thickBot="1" x14ac:dyDescent="0.3">
      <c r="A438" s="251" t="s">
        <v>190</v>
      </c>
      <c r="B438" s="251" t="s">
        <v>85</v>
      </c>
      <c r="C438" s="251" t="s">
        <v>354</v>
      </c>
      <c r="D438" s="251" t="s">
        <v>312</v>
      </c>
      <c r="E438" s="251">
        <v>221</v>
      </c>
      <c r="F438" s="251">
        <v>64</v>
      </c>
      <c r="G438" s="251" t="s">
        <v>257</v>
      </c>
      <c r="H438" s="251" t="s">
        <v>37</v>
      </c>
      <c r="I438" s="251">
        <v>437</v>
      </c>
      <c r="J438" s="256"/>
      <c r="BYJ438" s="257" t="s">
        <v>813</v>
      </c>
      <c r="BYK438" s="251" t="e" cm="1" vm="2">
        <f t="array" ref="BYK438">TRANSPOSE(_xlfn.ANCHORARRAY(PL$2))</f>
        <v>#VALUE!</v>
      </c>
    </row>
    <row r="439" spans="1:10 2012:2013" s="251" customFormat="1" ht="32.25" thickBot="1" x14ac:dyDescent="0.3">
      <c r="A439" s="251" t="s">
        <v>190</v>
      </c>
      <c r="B439" s="251" t="s">
        <v>85</v>
      </c>
      <c r="C439" s="251" t="s">
        <v>354</v>
      </c>
      <c r="D439" s="251" t="s">
        <v>2558</v>
      </c>
      <c r="E439" s="251">
        <v>99</v>
      </c>
      <c r="F439" s="251">
        <v>0</v>
      </c>
      <c r="G439" s="251" t="s">
        <v>257</v>
      </c>
      <c r="H439" s="251" t="s">
        <v>35</v>
      </c>
      <c r="I439" s="251">
        <v>438</v>
      </c>
      <c r="J439" s="256"/>
      <c r="BYJ439" s="257" t="s">
        <v>814</v>
      </c>
      <c r="BYK439" s="251" t="e" cm="1" vm="2">
        <f t="array" ref="BYK439">TRANSPOSE(_xlfn.ANCHORARRAY(PM$2))</f>
        <v>#VALUE!</v>
      </c>
    </row>
    <row r="440" spans="1:10 2012:2013" s="251" customFormat="1" ht="32.25" thickBot="1" x14ac:dyDescent="0.3">
      <c r="A440" s="251" t="s">
        <v>190</v>
      </c>
      <c r="B440" s="251" t="s">
        <v>86</v>
      </c>
      <c r="C440" s="251" t="s">
        <v>355</v>
      </c>
      <c r="D440" s="251" t="s">
        <v>317</v>
      </c>
      <c r="E440" s="251">
        <v>36</v>
      </c>
      <c r="F440" s="251">
        <v>0</v>
      </c>
      <c r="G440" s="251" t="s">
        <v>246</v>
      </c>
      <c r="H440" s="251" t="s">
        <v>35</v>
      </c>
      <c r="I440" s="251">
        <v>439</v>
      </c>
      <c r="J440" s="256"/>
      <c r="BYJ440" s="257" t="s">
        <v>815</v>
      </c>
      <c r="BYK440" s="251" t="e" cm="1" vm="2">
        <f t="array" ref="BYK440">TRANSPOSE(_xlfn.ANCHORARRAY(PN$2))</f>
        <v>#VALUE!</v>
      </c>
    </row>
    <row r="441" spans="1:10 2012:2013" s="251" customFormat="1" ht="32.25" thickBot="1" x14ac:dyDescent="0.3">
      <c r="A441" s="251" t="s">
        <v>190</v>
      </c>
      <c r="B441" s="251" t="s">
        <v>86</v>
      </c>
      <c r="C441" s="251" t="s">
        <v>355</v>
      </c>
      <c r="D441" s="251" t="s">
        <v>287</v>
      </c>
      <c r="E441" s="251">
        <v>36</v>
      </c>
      <c r="F441" s="251">
        <v>0</v>
      </c>
      <c r="G441" s="251" t="s">
        <v>246</v>
      </c>
      <c r="H441" s="251" t="s">
        <v>35</v>
      </c>
      <c r="I441" s="251">
        <v>440</v>
      </c>
      <c r="J441" s="256"/>
      <c r="BYJ441" s="257" t="s">
        <v>816</v>
      </c>
      <c r="BYK441" s="251" t="e" cm="1" vm="2">
        <f t="array" ref="BYK441">TRANSPOSE(_xlfn.ANCHORARRAY(PO$2))</f>
        <v>#VALUE!</v>
      </c>
    </row>
    <row r="442" spans="1:10 2012:2013" s="251" customFormat="1" ht="32.25" thickBot="1" x14ac:dyDescent="0.3">
      <c r="A442" s="251" t="s">
        <v>190</v>
      </c>
      <c r="B442" s="251" t="s">
        <v>86</v>
      </c>
      <c r="C442" s="251" t="s">
        <v>355</v>
      </c>
      <c r="D442" s="251" t="s">
        <v>278</v>
      </c>
      <c r="E442" s="251">
        <v>36</v>
      </c>
      <c r="F442" s="251">
        <v>0</v>
      </c>
      <c r="G442" s="251" t="s">
        <v>246</v>
      </c>
      <c r="H442" s="251" t="s">
        <v>35</v>
      </c>
      <c r="I442" s="251">
        <v>441</v>
      </c>
      <c r="J442" s="256"/>
      <c r="BYJ442" s="257" t="s">
        <v>817</v>
      </c>
      <c r="BYK442" s="251" t="e" cm="1" vm="2">
        <f t="array" ref="BYK442">TRANSPOSE(_xlfn.ANCHORARRAY(PP$2))</f>
        <v>#VALUE!</v>
      </c>
    </row>
    <row r="443" spans="1:10 2012:2013" s="251" customFormat="1" ht="32.25" thickBot="1" x14ac:dyDescent="0.3">
      <c r="A443" s="251" t="s">
        <v>190</v>
      </c>
      <c r="B443" s="251" t="s">
        <v>86</v>
      </c>
      <c r="C443" s="251" t="s">
        <v>355</v>
      </c>
      <c r="D443" s="251" t="s">
        <v>272</v>
      </c>
      <c r="E443" s="251">
        <v>36</v>
      </c>
      <c r="F443" s="251">
        <v>0</v>
      </c>
      <c r="G443" s="251" t="s">
        <v>246</v>
      </c>
      <c r="H443" s="251" t="s">
        <v>35</v>
      </c>
      <c r="I443" s="251">
        <v>442</v>
      </c>
      <c r="J443" s="256"/>
      <c r="BYJ443" s="257" t="s">
        <v>818</v>
      </c>
      <c r="BYK443" s="251" t="e" cm="1" vm="2">
        <f t="array" ref="BYK443">TRANSPOSE(_xlfn.ANCHORARRAY(PQ$2))</f>
        <v>#VALUE!</v>
      </c>
    </row>
    <row r="444" spans="1:10 2012:2013" s="251" customFormat="1" ht="32.25" thickBot="1" x14ac:dyDescent="0.3">
      <c r="A444" s="251" t="s">
        <v>190</v>
      </c>
      <c r="B444" s="251" t="s">
        <v>86</v>
      </c>
      <c r="C444" s="251" t="s">
        <v>355</v>
      </c>
      <c r="D444" s="251" t="s">
        <v>273</v>
      </c>
      <c r="E444" s="251">
        <v>36</v>
      </c>
      <c r="F444" s="251">
        <v>0</v>
      </c>
      <c r="G444" s="251" t="s">
        <v>246</v>
      </c>
      <c r="H444" s="251" t="s">
        <v>35</v>
      </c>
      <c r="I444" s="251">
        <v>443</v>
      </c>
      <c r="J444" s="256"/>
      <c r="BYJ444" s="257" t="s">
        <v>819</v>
      </c>
      <c r="BYK444" s="251" t="e" cm="1" vm="2">
        <f t="array" ref="BYK444">TRANSPOSE(_xlfn.ANCHORARRAY(PR$2))</f>
        <v>#VALUE!</v>
      </c>
    </row>
    <row r="445" spans="1:10 2012:2013" s="251" customFormat="1" ht="32.25" thickBot="1" x14ac:dyDescent="0.3">
      <c r="A445" s="251" t="s">
        <v>190</v>
      </c>
      <c r="B445" s="251" t="s">
        <v>86</v>
      </c>
      <c r="C445" s="251" t="s">
        <v>355</v>
      </c>
      <c r="D445" s="251" t="s">
        <v>258</v>
      </c>
      <c r="E445" s="251">
        <v>36</v>
      </c>
      <c r="F445" s="251">
        <v>0</v>
      </c>
      <c r="G445" s="251" t="s">
        <v>246</v>
      </c>
      <c r="H445" s="251" t="s">
        <v>35</v>
      </c>
      <c r="I445" s="251">
        <v>444</v>
      </c>
      <c r="J445" s="256"/>
      <c r="BYJ445" s="257" t="s">
        <v>820</v>
      </c>
      <c r="BYK445" s="251" t="e" cm="1" vm="2">
        <f t="array" ref="BYK445">TRANSPOSE(_xlfn.ANCHORARRAY(PS$2))</f>
        <v>#VALUE!</v>
      </c>
    </row>
    <row r="446" spans="1:10 2012:2013" s="251" customFormat="1" ht="32.25" thickBot="1" x14ac:dyDescent="0.3">
      <c r="A446" s="251" t="s">
        <v>190</v>
      </c>
      <c r="B446" s="251" t="s">
        <v>86</v>
      </c>
      <c r="C446" s="251" t="s">
        <v>355</v>
      </c>
      <c r="D446" s="251" t="s">
        <v>259</v>
      </c>
      <c r="E446" s="251">
        <v>36</v>
      </c>
      <c r="F446" s="251">
        <v>0</v>
      </c>
      <c r="G446" s="251" t="s">
        <v>246</v>
      </c>
      <c r="H446" s="251" t="s">
        <v>35</v>
      </c>
      <c r="I446" s="251">
        <v>445</v>
      </c>
      <c r="J446" s="256"/>
      <c r="BYJ446" s="257" t="s">
        <v>821</v>
      </c>
      <c r="BYK446" s="251" t="e" cm="1" vm="2">
        <f t="array" ref="BYK446">TRANSPOSE(_xlfn.ANCHORARRAY(PT$2))</f>
        <v>#VALUE!</v>
      </c>
    </row>
    <row r="447" spans="1:10 2012:2013" s="251" customFormat="1" ht="32.25" thickBot="1" x14ac:dyDescent="0.3">
      <c r="A447" s="251" t="s">
        <v>190</v>
      </c>
      <c r="B447" s="251" t="s">
        <v>86</v>
      </c>
      <c r="C447" s="251" t="s">
        <v>355</v>
      </c>
      <c r="D447" s="251" t="s">
        <v>2564</v>
      </c>
      <c r="E447" s="251">
        <v>36</v>
      </c>
      <c r="F447" s="251">
        <v>10</v>
      </c>
      <c r="G447" s="251" t="s">
        <v>246</v>
      </c>
      <c r="H447" s="251" t="s">
        <v>35</v>
      </c>
      <c r="I447" s="251">
        <v>446</v>
      </c>
      <c r="J447" s="256"/>
      <c r="BYJ447" s="257" t="s">
        <v>822</v>
      </c>
      <c r="BYK447" s="251" t="e" cm="1" vm="2">
        <f t="array" ref="BYK447">TRANSPOSE(_xlfn.ANCHORARRAY(PU$2))</f>
        <v>#VALUE!</v>
      </c>
    </row>
    <row r="448" spans="1:10 2012:2013" s="251" customFormat="1" ht="32.25" thickBot="1" x14ac:dyDescent="0.3">
      <c r="A448" s="251" t="s">
        <v>190</v>
      </c>
      <c r="B448" s="251" t="s">
        <v>86</v>
      </c>
      <c r="C448" s="251" t="s">
        <v>355</v>
      </c>
      <c r="D448" s="251" t="s">
        <v>288</v>
      </c>
      <c r="E448" s="251">
        <v>99</v>
      </c>
      <c r="F448" s="251">
        <v>0</v>
      </c>
      <c r="G448" s="251" t="s">
        <v>246</v>
      </c>
      <c r="H448" s="251" t="s">
        <v>35</v>
      </c>
      <c r="I448" s="251">
        <v>447</v>
      </c>
      <c r="J448" s="256"/>
      <c r="BYJ448" s="257" t="s">
        <v>823</v>
      </c>
      <c r="BYK448" s="251" t="e" cm="1" vm="2">
        <f t="array" ref="BYK448">TRANSPOSE(_xlfn.ANCHORARRAY(PV$2))</f>
        <v>#VALUE!</v>
      </c>
    </row>
    <row r="449" spans="1:10 2012:2013" s="251" customFormat="1" ht="32.25" thickBot="1" x14ac:dyDescent="0.3">
      <c r="A449" s="251" t="s">
        <v>190</v>
      </c>
      <c r="B449" s="251" t="s">
        <v>86</v>
      </c>
      <c r="C449" s="251" t="s">
        <v>355</v>
      </c>
      <c r="D449" s="251" t="s">
        <v>2557</v>
      </c>
      <c r="E449" s="251">
        <v>36</v>
      </c>
      <c r="F449" s="251">
        <v>0</v>
      </c>
      <c r="G449" s="251" t="s">
        <v>246</v>
      </c>
      <c r="H449" s="251" t="s">
        <v>35</v>
      </c>
      <c r="I449" s="251">
        <v>448</v>
      </c>
      <c r="J449" s="256"/>
      <c r="BYJ449" s="257" t="s">
        <v>824</v>
      </c>
      <c r="BYK449" s="251" t="e" cm="1" vm="2">
        <f t="array" ref="BYK449">TRANSPOSE(_xlfn.ANCHORARRAY(PW$2))</f>
        <v>#VALUE!</v>
      </c>
    </row>
    <row r="450" spans="1:10 2012:2013" s="251" customFormat="1" ht="32.25" thickBot="1" x14ac:dyDescent="0.3">
      <c r="A450" s="251" t="s">
        <v>190</v>
      </c>
      <c r="B450" s="251" t="s">
        <v>86</v>
      </c>
      <c r="C450" s="251" t="s">
        <v>355</v>
      </c>
      <c r="D450" s="251" t="s">
        <v>267</v>
      </c>
      <c r="E450" s="251">
        <v>36</v>
      </c>
      <c r="F450" s="251">
        <v>0</v>
      </c>
      <c r="G450" s="251" t="s">
        <v>246</v>
      </c>
      <c r="H450" s="251" t="s">
        <v>35</v>
      </c>
      <c r="I450" s="251">
        <v>449</v>
      </c>
      <c r="J450" s="256"/>
      <c r="BYJ450" s="257" t="s">
        <v>825</v>
      </c>
      <c r="BYK450" s="251" t="e" cm="1" vm="2">
        <f t="array" ref="BYK450">TRANSPOSE(_xlfn.ANCHORARRAY(PX$2))</f>
        <v>#VALUE!</v>
      </c>
    </row>
    <row r="451" spans="1:10 2012:2013" s="251" customFormat="1" ht="32.25" thickBot="1" x14ac:dyDescent="0.3">
      <c r="A451" s="251" t="s">
        <v>190</v>
      </c>
      <c r="B451" s="251" t="s">
        <v>86</v>
      </c>
      <c r="C451" s="251" t="s">
        <v>355</v>
      </c>
      <c r="D451" s="251" t="s">
        <v>310</v>
      </c>
      <c r="E451" s="251">
        <v>45</v>
      </c>
      <c r="F451" s="251">
        <v>0</v>
      </c>
      <c r="G451" s="251" t="s">
        <v>257</v>
      </c>
      <c r="H451" s="251" t="s">
        <v>35</v>
      </c>
      <c r="I451" s="251">
        <v>450</v>
      </c>
      <c r="J451" s="256"/>
      <c r="BYJ451" s="257" t="s">
        <v>826</v>
      </c>
      <c r="BYK451" s="251" t="e" cm="1" vm="2">
        <f t="array" ref="BYK451">TRANSPOSE(_xlfn.ANCHORARRAY(PY$2))</f>
        <v>#VALUE!</v>
      </c>
    </row>
    <row r="452" spans="1:10 2012:2013" s="251" customFormat="1" ht="32.25" thickBot="1" x14ac:dyDescent="0.3">
      <c r="A452" s="251" t="s">
        <v>190</v>
      </c>
      <c r="B452" s="251" t="s">
        <v>86</v>
      </c>
      <c r="C452" s="251" t="s">
        <v>355</v>
      </c>
      <c r="D452" s="251" t="s">
        <v>2560</v>
      </c>
      <c r="E452" s="251">
        <v>99</v>
      </c>
      <c r="F452" s="251">
        <v>0</v>
      </c>
      <c r="G452" s="251" t="s">
        <v>257</v>
      </c>
      <c r="H452" s="251" t="s">
        <v>35</v>
      </c>
      <c r="I452" s="251">
        <v>451</v>
      </c>
      <c r="J452" s="256"/>
      <c r="BYJ452" s="257" t="s">
        <v>827</v>
      </c>
      <c r="BYK452" s="251" t="e" cm="1" vm="2">
        <f t="array" ref="BYK452">TRANSPOSE(_xlfn.ANCHORARRAY(PZ$2))</f>
        <v>#VALUE!</v>
      </c>
    </row>
    <row r="453" spans="1:10 2012:2013" s="251" customFormat="1" ht="32.25" thickBot="1" x14ac:dyDescent="0.3">
      <c r="A453" s="251" t="s">
        <v>190</v>
      </c>
      <c r="B453" s="251" t="s">
        <v>86</v>
      </c>
      <c r="C453" s="251" t="s">
        <v>355</v>
      </c>
      <c r="D453" s="251" t="s">
        <v>292</v>
      </c>
      <c r="G453" s="251" t="s">
        <v>257</v>
      </c>
      <c r="H453" s="251" t="s">
        <v>35</v>
      </c>
      <c r="I453" s="251">
        <v>452</v>
      </c>
      <c r="J453" s="256"/>
      <c r="BYJ453" s="257" t="s">
        <v>828</v>
      </c>
      <c r="BYK453" s="251" t="e" cm="1" vm="2">
        <f t="array" ref="BYK453">TRANSPOSE(_xlfn.ANCHORARRAY(QA$2))</f>
        <v>#VALUE!</v>
      </c>
    </row>
    <row r="454" spans="1:10 2012:2013" s="251" customFormat="1" ht="32.25" thickBot="1" x14ac:dyDescent="0.3">
      <c r="A454" s="251" t="s">
        <v>190</v>
      </c>
      <c r="B454" s="251" t="s">
        <v>86</v>
      </c>
      <c r="C454" s="251" t="s">
        <v>355</v>
      </c>
      <c r="D454" s="251" t="s">
        <v>277</v>
      </c>
      <c r="E454" s="251">
        <v>27</v>
      </c>
      <c r="F454" s="251">
        <v>0</v>
      </c>
      <c r="G454" s="251" t="s">
        <v>257</v>
      </c>
      <c r="H454" s="251" t="s">
        <v>35</v>
      </c>
      <c r="I454" s="251">
        <v>453</v>
      </c>
      <c r="J454" s="256"/>
      <c r="BYJ454" s="257" t="s">
        <v>829</v>
      </c>
      <c r="BYK454" s="251" t="e" cm="1" vm="2">
        <f t="array" ref="BYK454">TRANSPOSE(_xlfn.ANCHORARRAY(QB$2))</f>
        <v>#VALUE!</v>
      </c>
    </row>
    <row r="455" spans="1:10 2012:2013" s="251" customFormat="1" ht="32.25" thickBot="1" x14ac:dyDescent="0.3">
      <c r="A455" s="251" t="s">
        <v>190</v>
      </c>
      <c r="B455" s="251" t="s">
        <v>86</v>
      </c>
      <c r="C455" s="251" t="s">
        <v>355</v>
      </c>
      <c r="D455" s="251" t="s">
        <v>2558</v>
      </c>
      <c r="E455" s="251">
        <v>99</v>
      </c>
      <c r="F455" s="251">
        <v>0</v>
      </c>
      <c r="G455" s="251" t="s">
        <v>257</v>
      </c>
      <c r="H455" s="251" t="s">
        <v>35</v>
      </c>
      <c r="I455" s="251">
        <v>454</v>
      </c>
      <c r="J455" s="256"/>
      <c r="BYJ455" s="257" t="s">
        <v>830</v>
      </c>
      <c r="BYK455" s="251" t="e" cm="1" vm="2">
        <f t="array" ref="BYK455">TRANSPOSE(_xlfn.ANCHORARRAY(QC$2))</f>
        <v>#VALUE!</v>
      </c>
    </row>
    <row r="456" spans="1:10 2012:2013" s="251" customFormat="1" ht="32.25" thickBot="1" x14ac:dyDescent="0.3">
      <c r="A456" s="251" t="s">
        <v>190</v>
      </c>
      <c r="B456" s="251" t="s">
        <v>87</v>
      </c>
      <c r="C456" s="251" t="s">
        <v>356</v>
      </c>
      <c r="D456" s="251" t="s">
        <v>2565</v>
      </c>
      <c r="G456" s="251" t="s">
        <v>246</v>
      </c>
      <c r="H456" s="251" t="s">
        <v>35</v>
      </c>
      <c r="I456" s="251">
        <v>455</v>
      </c>
      <c r="J456" s="256"/>
      <c r="BYJ456" s="257" t="s">
        <v>831</v>
      </c>
      <c r="BYK456" s="251" t="e" cm="1" vm="2">
        <f t="array" ref="BYK456">TRANSPOSE(_xlfn.ANCHORARRAY(QD$2))</f>
        <v>#VALUE!</v>
      </c>
    </row>
    <row r="457" spans="1:10 2012:2013" s="251" customFormat="1" ht="32.25" thickBot="1" x14ac:dyDescent="0.3">
      <c r="A457" s="251" t="s">
        <v>190</v>
      </c>
      <c r="B457" s="251" t="s">
        <v>87</v>
      </c>
      <c r="C457" s="251" t="s">
        <v>356</v>
      </c>
      <c r="D457" s="251" t="s">
        <v>289</v>
      </c>
      <c r="G457" s="251" t="s">
        <v>246</v>
      </c>
      <c r="H457" s="251" t="s">
        <v>35</v>
      </c>
      <c r="I457" s="251">
        <v>456</v>
      </c>
      <c r="J457" s="256"/>
      <c r="BYJ457" s="257" t="s">
        <v>832</v>
      </c>
      <c r="BYK457" s="251" t="e" cm="1" vm="2">
        <f t="array" ref="BYK457">TRANSPOSE(_xlfn.ANCHORARRAY(QE$2))</f>
        <v>#VALUE!</v>
      </c>
    </row>
    <row r="458" spans="1:10 2012:2013" s="251" customFormat="1" ht="32.25" thickBot="1" x14ac:dyDescent="0.3">
      <c r="A458" s="251" t="s">
        <v>190</v>
      </c>
      <c r="B458" s="251" t="s">
        <v>87</v>
      </c>
      <c r="C458" s="251" t="s">
        <v>356</v>
      </c>
      <c r="D458" s="251" t="s">
        <v>2570</v>
      </c>
      <c r="G458" s="251" t="s">
        <v>246</v>
      </c>
      <c r="H458" s="251" t="s">
        <v>35</v>
      </c>
      <c r="I458" s="251">
        <v>457</v>
      </c>
      <c r="J458" s="256"/>
      <c r="BYJ458" s="257" t="s">
        <v>833</v>
      </c>
      <c r="BYK458" s="251" t="e" cm="1" vm="2">
        <f t="array" ref="BYK458">TRANSPOSE(_xlfn.ANCHORARRAY(QF$2))</f>
        <v>#VALUE!</v>
      </c>
    </row>
    <row r="459" spans="1:10 2012:2013" s="251" customFormat="1" ht="32.25" thickBot="1" x14ac:dyDescent="0.3">
      <c r="A459" s="251" t="s">
        <v>190</v>
      </c>
      <c r="B459" s="251" t="s">
        <v>87</v>
      </c>
      <c r="C459" s="251" t="s">
        <v>356</v>
      </c>
      <c r="D459" s="251" t="s">
        <v>2566</v>
      </c>
      <c r="G459" s="251" t="s">
        <v>246</v>
      </c>
      <c r="H459" s="251" t="s">
        <v>35</v>
      </c>
      <c r="I459" s="251">
        <v>458</v>
      </c>
      <c r="J459" s="256"/>
      <c r="BYJ459" s="257" t="s">
        <v>834</v>
      </c>
      <c r="BYK459" s="251" t="e" cm="1" vm="2">
        <f t="array" ref="BYK459">TRANSPOSE(_xlfn.ANCHORARRAY(QG$2))</f>
        <v>#VALUE!</v>
      </c>
    </row>
    <row r="460" spans="1:10 2012:2013" s="251" customFormat="1" ht="32.25" thickBot="1" x14ac:dyDescent="0.3">
      <c r="A460" s="251" t="s">
        <v>190</v>
      </c>
      <c r="B460" s="251" t="s">
        <v>87</v>
      </c>
      <c r="C460" s="251" t="s">
        <v>356</v>
      </c>
      <c r="D460" s="251" t="s">
        <v>290</v>
      </c>
      <c r="G460" s="251" t="s">
        <v>246</v>
      </c>
      <c r="H460" s="251" t="s">
        <v>35</v>
      </c>
      <c r="I460" s="251">
        <v>459</v>
      </c>
      <c r="J460" s="256"/>
      <c r="BYJ460" s="257" t="s">
        <v>835</v>
      </c>
      <c r="BYK460" s="251" t="e" cm="1" vm="2">
        <f t="array" ref="BYK460">TRANSPOSE(_xlfn.ANCHORARRAY(QH$2))</f>
        <v>#VALUE!</v>
      </c>
    </row>
    <row r="461" spans="1:10 2012:2013" s="251" customFormat="1" ht="32.25" thickBot="1" x14ac:dyDescent="0.3">
      <c r="A461" s="251" t="s">
        <v>190</v>
      </c>
      <c r="B461" s="251" t="s">
        <v>87</v>
      </c>
      <c r="C461" s="251" t="s">
        <v>356</v>
      </c>
      <c r="D461" s="251" t="s">
        <v>291</v>
      </c>
      <c r="G461" s="251" t="s">
        <v>246</v>
      </c>
      <c r="H461" s="251" t="s">
        <v>35</v>
      </c>
      <c r="I461" s="251">
        <v>460</v>
      </c>
      <c r="J461" s="256"/>
      <c r="BYJ461" s="257" t="s">
        <v>836</v>
      </c>
      <c r="BYK461" s="251" t="e" cm="1" vm="2">
        <f t="array" ref="BYK461">TRANSPOSE(_xlfn.ANCHORARRAY(QI$2))</f>
        <v>#VALUE!</v>
      </c>
    </row>
    <row r="462" spans="1:10 2012:2013" s="251" customFormat="1" ht="32.25" thickBot="1" x14ac:dyDescent="0.3">
      <c r="A462" s="251" t="s">
        <v>190</v>
      </c>
      <c r="B462" s="251" t="s">
        <v>87</v>
      </c>
      <c r="C462" s="251" t="s">
        <v>356</v>
      </c>
      <c r="D462" s="251" t="s">
        <v>2567</v>
      </c>
      <c r="G462" s="251" t="s">
        <v>246</v>
      </c>
      <c r="H462" s="251" t="s">
        <v>35</v>
      </c>
      <c r="I462" s="251">
        <v>461</v>
      </c>
      <c r="J462" s="256"/>
      <c r="BYJ462" s="257" t="s">
        <v>837</v>
      </c>
      <c r="BYK462" s="251" t="e" cm="1" vm="2">
        <f t="array" ref="BYK462">TRANSPOSE(_xlfn.ANCHORARRAY(QJ$2))</f>
        <v>#VALUE!</v>
      </c>
    </row>
    <row r="463" spans="1:10 2012:2013" s="251" customFormat="1" ht="32.25" thickBot="1" x14ac:dyDescent="0.3">
      <c r="A463" s="251" t="s">
        <v>190</v>
      </c>
      <c r="B463" s="251" t="s">
        <v>87</v>
      </c>
      <c r="C463" s="251" t="s">
        <v>356</v>
      </c>
      <c r="D463" s="251" t="s">
        <v>292</v>
      </c>
      <c r="G463" s="251" t="s">
        <v>246</v>
      </c>
      <c r="H463" s="251" t="s">
        <v>35</v>
      </c>
      <c r="I463" s="251">
        <v>462</v>
      </c>
      <c r="J463" s="256"/>
      <c r="BYJ463" s="257" t="s">
        <v>838</v>
      </c>
      <c r="BYK463" s="251" t="e" cm="1" vm="2">
        <f t="array" ref="BYK463">TRANSPOSE(_xlfn.ANCHORARRAY(QK$2))</f>
        <v>#VALUE!</v>
      </c>
    </row>
    <row r="464" spans="1:10 2012:2013" s="251" customFormat="1" ht="32.25" thickBot="1" x14ac:dyDescent="0.3">
      <c r="A464" s="251" t="s">
        <v>190</v>
      </c>
      <c r="B464" s="251" t="s">
        <v>87</v>
      </c>
      <c r="C464" s="251" t="s">
        <v>356</v>
      </c>
      <c r="D464" s="251" t="s">
        <v>293</v>
      </c>
      <c r="G464" s="251" t="s">
        <v>246</v>
      </c>
      <c r="H464" s="251" t="s">
        <v>35</v>
      </c>
      <c r="I464" s="251">
        <v>463</v>
      </c>
      <c r="J464" s="256"/>
      <c r="BYJ464" s="257" t="s">
        <v>839</v>
      </c>
      <c r="BYK464" s="251" t="e" cm="1" vm="2">
        <f t="array" ref="BYK464">TRANSPOSE(_xlfn.ANCHORARRAY(QL$2))</f>
        <v>#VALUE!</v>
      </c>
    </row>
    <row r="465" spans="1:10 2012:2013" s="251" customFormat="1" ht="32.25" thickBot="1" x14ac:dyDescent="0.3">
      <c r="A465" s="251" t="s">
        <v>190</v>
      </c>
      <c r="B465" s="251" t="s">
        <v>87</v>
      </c>
      <c r="C465" s="251" t="s">
        <v>356</v>
      </c>
      <c r="D465" s="251" t="s">
        <v>294</v>
      </c>
      <c r="G465" s="251" t="s">
        <v>246</v>
      </c>
      <c r="H465" s="251" t="s">
        <v>35</v>
      </c>
      <c r="I465" s="251">
        <v>464</v>
      </c>
      <c r="J465" s="256"/>
      <c r="BYJ465" s="257" t="s">
        <v>840</v>
      </c>
      <c r="BYK465" s="251" t="e" cm="1" vm="2">
        <f t="array" ref="BYK465">TRANSPOSE(_xlfn.ANCHORARRAY(QM$2))</f>
        <v>#VALUE!</v>
      </c>
    </row>
    <row r="466" spans="1:10 2012:2013" s="251" customFormat="1" ht="32.25" thickBot="1" x14ac:dyDescent="0.3">
      <c r="A466" s="251" t="s">
        <v>190</v>
      </c>
      <c r="B466" s="251" t="s">
        <v>87</v>
      </c>
      <c r="C466" s="251" t="s">
        <v>356</v>
      </c>
      <c r="D466" s="251" t="s">
        <v>2569</v>
      </c>
      <c r="G466" s="251" t="s">
        <v>246</v>
      </c>
      <c r="H466" s="251" t="s">
        <v>35</v>
      </c>
      <c r="I466" s="251">
        <v>465</v>
      </c>
      <c r="J466" s="256"/>
      <c r="BYJ466" s="257" t="s">
        <v>841</v>
      </c>
      <c r="BYK466" s="251" t="e" cm="1" vm="2">
        <f t="array" ref="BYK466">TRANSPOSE(_xlfn.ANCHORARRAY(QN$2))</f>
        <v>#VALUE!</v>
      </c>
    </row>
    <row r="467" spans="1:10 2012:2013" s="251" customFormat="1" ht="32.25" thickBot="1" x14ac:dyDescent="0.3">
      <c r="A467" s="251" t="s">
        <v>190</v>
      </c>
      <c r="B467" s="251" t="s">
        <v>87</v>
      </c>
      <c r="C467" s="251" t="s">
        <v>356</v>
      </c>
      <c r="D467" s="251" t="s">
        <v>2557</v>
      </c>
      <c r="G467" s="251" t="s">
        <v>257</v>
      </c>
      <c r="H467" s="251" t="s">
        <v>35</v>
      </c>
      <c r="I467" s="251">
        <v>466</v>
      </c>
      <c r="J467" s="256"/>
      <c r="BYJ467" s="257" t="s">
        <v>842</v>
      </c>
      <c r="BYK467" s="251" t="e" cm="1" vm="2">
        <f t="array" ref="BYK467">TRANSPOSE(_xlfn.ANCHORARRAY(QO$2))</f>
        <v>#VALUE!</v>
      </c>
    </row>
    <row r="468" spans="1:10 2012:2013" s="251" customFormat="1" ht="32.25" thickBot="1" x14ac:dyDescent="0.3">
      <c r="A468" s="251" t="s">
        <v>191</v>
      </c>
      <c r="B468" s="251" t="s">
        <v>36</v>
      </c>
      <c r="C468" s="251" t="s">
        <v>357</v>
      </c>
      <c r="D468" s="251" t="s">
        <v>258</v>
      </c>
      <c r="E468" s="251">
        <v>36</v>
      </c>
      <c r="F468" s="251">
        <v>0</v>
      </c>
      <c r="G468" s="251" t="s">
        <v>246</v>
      </c>
      <c r="H468" s="251" t="s">
        <v>35</v>
      </c>
      <c r="I468" s="251">
        <v>467</v>
      </c>
      <c r="J468" s="256"/>
      <c r="BYJ468" s="257" t="s">
        <v>843</v>
      </c>
      <c r="BYK468" s="251" t="e" cm="1" vm="2">
        <f t="array" ref="BYK468">TRANSPOSE(_xlfn.ANCHORARRAY(QP$2))</f>
        <v>#VALUE!</v>
      </c>
    </row>
    <row r="469" spans="1:10 2012:2013" s="251" customFormat="1" ht="32.25" thickBot="1" x14ac:dyDescent="0.3">
      <c r="A469" s="251" t="s">
        <v>191</v>
      </c>
      <c r="B469" s="251" t="s">
        <v>36</v>
      </c>
      <c r="C469" s="251" t="s">
        <v>357</v>
      </c>
      <c r="D469" s="251" t="s">
        <v>248</v>
      </c>
      <c r="E469" s="251">
        <v>99</v>
      </c>
      <c r="F469" s="251">
        <v>0</v>
      </c>
      <c r="G469" s="251" t="s">
        <v>246</v>
      </c>
      <c r="H469" s="251" t="s">
        <v>35</v>
      </c>
      <c r="I469" s="251">
        <v>468</v>
      </c>
      <c r="J469" s="256"/>
      <c r="BYJ469" s="257" t="s">
        <v>844</v>
      </c>
      <c r="BYK469" s="251" t="e" cm="1" vm="2">
        <f t="array" ref="BYK469">TRANSPOSE(_xlfn.ANCHORARRAY(QQ$2))</f>
        <v>#VALUE!</v>
      </c>
    </row>
    <row r="470" spans="1:10 2012:2013" s="251" customFormat="1" ht="32.25" thickBot="1" x14ac:dyDescent="0.3">
      <c r="A470" s="251" t="s">
        <v>191</v>
      </c>
      <c r="B470" s="251" t="s">
        <v>36</v>
      </c>
      <c r="C470" s="251" t="s">
        <v>357</v>
      </c>
      <c r="D470" s="251" t="s">
        <v>2546</v>
      </c>
      <c r="E470" s="251">
        <v>99</v>
      </c>
      <c r="F470" s="251">
        <v>0</v>
      </c>
      <c r="G470" s="251" t="s">
        <v>246</v>
      </c>
      <c r="H470" s="251" t="s">
        <v>35</v>
      </c>
      <c r="I470" s="251">
        <v>469</v>
      </c>
      <c r="J470" s="256"/>
      <c r="BYJ470" s="257" t="s">
        <v>845</v>
      </c>
      <c r="BYK470" s="251" t="e" cm="1" vm="2">
        <f t="array" ref="BYK470">TRANSPOSE(_xlfn.ANCHORARRAY(QR$2))</f>
        <v>#VALUE!</v>
      </c>
    </row>
    <row r="471" spans="1:10 2012:2013" s="251" customFormat="1" ht="32.25" thickBot="1" x14ac:dyDescent="0.3">
      <c r="A471" s="251" t="s">
        <v>191</v>
      </c>
      <c r="B471" s="251" t="s">
        <v>36</v>
      </c>
      <c r="C471" s="251" t="s">
        <v>357</v>
      </c>
      <c r="D471" s="251" t="s">
        <v>295</v>
      </c>
      <c r="E471" s="251">
        <v>99</v>
      </c>
      <c r="F471" s="251">
        <v>20</v>
      </c>
      <c r="G471" s="251" t="s">
        <v>246</v>
      </c>
      <c r="H471" s="251" t="s">
        <v>37</v>
      </c>
      <c r="I471" s="251">
        <v>470</v>
      </c>
      <c r="J471" s="256"/>
      <c r="BYJ471" s="257" t="s">
        <v>846</v>
      </c>
      <c r="BYK471" s="251" t="e" cm="1" vm="2">
        <f t="array" ref="BYK471">TRANSPOSE(_xlfn.ANCHORARRAY(QS$2))</f>
        <v>#VALUE!</v>
      </c>
    </row>
    <row r="472" spans="1:10 2012:2013" s="251" customFormat="1" ht="32.25" thickBot="1" x14ac:dyDescent="0.3">
      <c r="A472" s="251" t="s">
        <v>191</v>
      </c>
      <c r="B472" s="251" t="s">
        <v>36</v>
      </c>
      <c r="C472" s="251" t="s">
        <v>357</v>
      </c>
      <c r="D472" s="251" t="s">
        <v>251</v>
      </c>
      <c r="E472" s="251">
        <v>99</v>
      </c>
      <c r="F472" s="251">
        <v>20</v>
      </c>
      <c r="G472" s="251" t="s">
        <v>246</v>
      </c>
      <c r="H472" s="251" t="s">
        <v>252</v>
      </c>
      <c r="I472" s="251">
        <v>471</v>
      </c>
      <c r="J472" s="256"/>
      <c r="BYJ472" s="257" t="s">
        <v>847</v>
      </c>
      <c r="BYK472" s="251" t="e" cm="1" vm="2">
        <f t="array" ref="BYK472">TRANSPOSE(_xlfn.ANCHORARRAY(QT$2))</f>
        <v>#VALUE!</v>
      </c>
    </row>
    <row r="473" spans="1:10 2012:2013" s="251" customFormat="1" ht="32.25" thickBot="1" x14ac:dyDescent="0.3">
      <c r="A473" s="251" t="s">
        <v>191</v>
      </c>
      <c r="B473" s="251" t="s">
        <v>36</v>
      </c>
      <c r="C473" s="251" t="s">
        <v>357</v>
      </c>
      <c r="D473" s="251" t="s">
        <v>318</v>
      </c>
      <c r="E473" s="251">
        <v>99</v>
      </c>
      <c r="F473" s="251">
        <v>20</v>
      </c>
      <c r="G473" s="251" t="s">
        <v>246</v>
      </c>
      <c r="H473" s="251" t="s">
        <v>38</v>
      </c>
      <c r="I473" s="251">
        <v>472</v>
      </c>
      <c r="J473" s="256"/>
      <c r="BYJ473" s="257" t="s">
        <v>848</v>
      </c>
      <c r="BYK473" s="251" t="e" cm="1" vm="2">
        <f t="array" ref="BYK473">TRANSPOSE(_xlfn.ANCHORARRAY(QU$2))</f>
        <v>#VALUE!</v>
      </c>
    </row>
    <row r="474" spans="1:10 2012:2013" s="251" customFormat="1" ht="32.25" thickBot="1" x14ac:dyDescent="0.3">
      <c r="A474" s="251" t="s">
        <v>191</v>
      </c>
      <c r="B474" s="251" t="s">
        <v>36</v>
      </c>
      <c r="C474" s="251" t="s">
        <v>357</v>
      </c>
      <c r="D474" s="251" t="s">
        <v>253</v>
      </c>
      <c r="E474" s="251">
        <v>99</v>
      </c>
      <c r="F474" s="251">
        <v>20</v>
      </c>
      <c r="G474" s="251" t="s">
        <v>246</v>
      </c>
      <c r="H474" s="251" t="s">
        <v>38</v>
      </c>
      <c r="I474" s="251">
        <v>473</v>
      </c>
      <c r="J474" s="256"/>
      <c r="BYJ474" s="257" t="s">
        <v>849</v>
      </c>
      <c r="BYK474" s="251" t="e" cm="1" vm="2">
        <f t="array" ref="BYK474">TRANSPOSE(_xlfn.ANCHORARRAY(QV$2))</f>
        <v>#VALUE!</v>
      </c>
    </row>
    <row r="475" spans="1:10 2012:2013" s="251" customFormat="1" ht="32.25" thickBot="1" x14ac:dyDescent="0.3">
      <c r="A475" s="251" t="s">
        <v>191</v>
      </c>
      <c r="B475" s="251" t="s">
        <v>36</v>
      </c>
      <c r="C475" s="251" t="s">
        <v>357</v>
      </c>
      <c r="D475" s="251" t="s">
        <v>2547</v>
      </c>
      <c r="E475" s="251">
        <v>99</v>
      </c>
      <c r="F475" s="251">
        <v>0</v>
      </c>
      <c r="G475" s="251" t="s">
        <v>246</v>
      </c>
      <c r="H475" s="251" t="s">
        <v>37</v>
      </c>
      <c r="I475" s="251">
        <v>474</v>
      </c>
      <c r="J475" s="256"/>
      <c r="BYJ475" s="257" t="s">
        <v>850</v>
      </c>
      <c r="BYK475" s="251" t="e" cm="1" vm="2">
        <f t="array" ref="BYK475">TRANSPOSE(_xlfn.ANCHORARRAY(QW$2))</f>
        <v>#VALUE!</v>
      </c>
    </row>
    <row r="476" spans="1:10 2012:2013" s="251" customFormat="1" ht="32.25" thickBot="1" x14ac:dyDescent="0.3">
      <c r="A476" s="251" t="s">
        <v>191</v>
      </c>
      <c r="B476" s="251" t="s">
        <v>36</v>
      </c>
      <c r="C476" s="251" t="s">
        <v>357</v>
      </c>
      <c r="D476" s="251" t="s">
        <v>296</v>
      </c>
      <c r="E476" s="251">
        <v>99</v>
      </c>
      <c r="F476" s="251">
        <v>20</v>
      </c>
      <c r="G476" s="251" t="s">
        <v>246</v>
      </c>
      <c r="H476" s="251" t="s">
        <v>37</v>
      </c>
      <c r="I476" s="251">
        <v>475</v>
      </c>
      <c r="J476" s="256"/>
      <c r="BYJ476" s="257" t="s">
        <v>851</v>
      </c>
      <c r="BYK476" s="251" t="e" cm="1" vm="2">
        <f t="array" ref="BYK476">TRANSPOSE(_xlfn.ANCHORARRAY(QX$2))</f>
        <v>#VALUE!</v>
      </c>
    </row>
    <row r="477" spans="1:10 2012:2013" s="251" customFormat="1" ht="32.25" thickBot="1" x14ac:dyDescent="0.3">
      <c r="A477" s="251" t="s">
        <v>191</v>
      </c>
      <c r="B477" s="251" t="s">
        <v>36</v>
      </c>
      <c r="C477" s="251" t="s">
        <v>357</v>
      </c>
      <c r="D477" s="251" t="s">
        <v>319</v>
      </c>
      <c r="E477" s="251">
        <v>99</v>
      </c>
      <c r="F477" s="251">
        <v>20</v>
      </c>
      <c r="G477" s="251" t="s">
        <v>246</v>
      </c>
      <c r="H477" s="251" t="s">
        <v>37</v>
      </c>
      <c r="I477" s="251">
        <v>476</v>
      </c>
      <c r="J477" s="256"/>
      <c r="BYJ477" s="257" t="s">
        <v>852</v>
      </c>
      <c r="BYK477" s="251" t="e" cm="1" vm="2">
        <f t="array" ref="BYK477">TRANSPOSE(_xlfn.ANCHORARRAY(QY$2))</f>
        <v>#VALUE!</v>
      </c>
    </row>
    <row r="478" spans="1:10 2012:2013" s="251" customFormat="1" ht="32.25" thickBot="1" x14ac:dyDescent="0.3">
      <c r="A478" s="251" t="s">
        <v>191</v>
      </c>
      <c r="B478" s="251" t="s">
        <v>36</v>
      </c>
      <c r="C478" s="251" t="s">
        <v>357</v>
      </c>
      <c r="D478" s="251" t="s">
        <v>254</v>
      </c>
      <c r="E478" s="251">
        <v>299</v>
      </c>
      <c r="F478" s="251">
        <v>0</v>
      </c>
      <c r="G478" s="251" t="s">
        <v>246</v>
      </c>
      <c r="H478" s="251" t="s">
        <v>35</v>
      </c>
      <c r="I478" s="251">
        <v>477</v>
      </c>
      <c r="J478" s="256"/>
      <c r="BYJ478" s="257" t="s">
        <v>853</v>
      </c>
      <c r="BYK478" s="251" t="e" cm="1" vm="2">
        <f t="array" ref="BYK478">TRANSPOSE(_xlfn.ANCHORARRAY(QZ$2))</f>
        <v>#VALUE!</v>
      </c>
    </row>
    <row r="479" spans="1:10 2012:2013" s="251" customFormat="1" ht="32.25" thickBot="1" x14ac:dyDescent="0.3">
      <c r="A479" s="251" t="s">
        <v>191</v>
      </c>
      <c r="B479" s="251" t="s">
        <v>36</v>
      </c>
      <c r="C479" s="251" t="s">
        <v>357</v>
      </c>
      <c r="D479" s="251" t="s">
        <v>255</v>
      </c>
      <c r="E479" s="251">
        <v>299</v>
      </c>
      <c r="F479" s="251">
        <v>0</v>
      </c>
      <c r="G479" s="251" t="s">
        <v>246</v>
      </c>
      <c r="H479" s="251" t="s">
        <v>35</v>
      </c>
      <c r="I479" s="251">
        <v>478</v>
      </c>
      <c r="J479" s="256"/>
      <c r="BYJ479" s="257" t="s">
        <v>854</v>
      </c>
      <c r="BYK479" s="251" t="e" cm="1" vm="2">
        <f t="array" ref="BYK479">TRANSPOSE(_xlfn.ANCHORARRAY(RA$2))</f>
        <v>#VALUE!</v>
      </c>
    </row>
    <row r="480" spans="1:10 2012:2013" s="251" customFormat="1" ht="32.25" thickBot="1" x14ac:dyDescent="0.3">
      <c r="A480" s="251" t="s">
        <v>191</v>
      </c>
      <c r="B480" s="251" t="s">
        <v>36</v>
      </c>
      <c r="C480" s="251" t="s">
        <v>357</v>
      </c>
      <c r="D480" s="251" t="s">
        <v>297</v>
      </c>
      <c r="E480" s="251">
        <v>299</v>
      </c>
      <c r="F480" s="251">
        <v>0</v>
      </c>
      <c r="G480" s="251" t="s">
        <v>246</v>
      </c>
      <c r="H480" s="251" t="s">
        <v>37</v>
      </c>
      <c r="I480" s="251">
        <v>479</v>
      </c>
      <c r="J480" s="256"/>
      <c r="BYJ480" s="257" t="s">
        <v>855</v>
      </c>
      <c r="BYK480" s="251" t="e" cm="1" vm="2">
        <f t="array" ref="BYK480">TRANSPOSE(_xlfn.ANCHORARRAY(RB$2))</f>
        <v>#VALUE!</v>
      </c>
    </row>
    <row r="481" spans="1:10 2012:2013" s="251" customFormat="1" ht="32.25" thickBot="1" x14ac:dyDescent="0.3">
      <c r="A481" s="251" t="s">
        <v>191</v>
      </c>
      <c r="B481" s="251" t="s">
        <v>36</v>
      </c>
      <c r="C481" s="251" t="s">
        <v>357</v>
      </c>
      <c r="D481" s="251" t="s">
        <v>285</v>
      </c>
      <c r="E481" s="251">
        <v>299</v>
      </c>
      <c r="F481" s="251">
        <v>75</v>
      </c>
      <c r="G481" s="251" t="s">
        <v>257</v>
      </c>
      <c r="H481" s="251" t="s">
        <v>37</v>
      </c>
      <c r="I481" s="251">
        <v>480</v>
      </c>
      <c r="J481" s="256"/>
      <c r="BYJ481" s="257" t="s">
        <v>856</v>
      </c>
      <c r="BYK481" s="251" t="e" cm="1" vm="2">
        <f t="array" ref="BYK481">TRANSPOSE(_xlfn.ANCHORARRAY(RC$2))</f>
        <v>#VALUE!</v>
      </c>
    </row>
    <row r="482" spans="1:10 2012:2013" s="251" customFormat="1" ht="32.25" thickBot="1" x14ac:dyDescent="0.3">
      <c r="A482" s="251" t="s">
        <v>191</v>
      </c>
      <c r="B482" s="251" t="s">
        <v>36</v>
      </c>
      <c r="C482" s="251" t="s">
        <v>357</v>
      </c>
      <c r="D482" s="251" t="s">
        <v>298</v>
      </c>
      <c r="E482" s="251">
        <v>160</v>
      </c>
      <c r="F482" s="251">
        <v>0</v>
      </c>
      <c r="G482" s="251" t="s">
        <v>257</v>
      </c>
      <c r="H482" s="251" t="s">
        <v>35</v>
      </c>
      <c r="I482" s="251">
        <v>481</v>
      </c>
      <c r="J482" s="256"/>
      <c r="BYJ482" s="257" t="s">
        <v>857</v>
      </c>
      <c r="BYK482" s="251" t="e" cm="1" vm="2">
        <f t="array" ref="BYK482">TRANSPOSE(_xlfn.ANCHORARRAY(RD$2))</f>
        <v>#VALUE!</v>
      </c>
    </row>
    <row r="483" spans="1:10 2012:2013" s="251" customFormat="1" ht="32.25" thickBot="1" x14ac:dyDescent="0.3">
      <c r="A483" s="251" t="s">
        <v>191</v>
      </c>
      <c r="B483" s="251" t="s">
        <v>36</v>
      </c>
      <c r="C483" s="251" t="s">
        <v>357</v>
      </c>
      <c r="D483" s="251" t="s">
        <v>299</v>
      </c>
      <c r="E483" s="251">
        <v>160</v>
      </c>
      <c r="F483" s="251">
        <v>33</v>
      </c>
      <c r="G483" s="251" t="s">
        <v>257</v>
      </c>
      <c r="H483" s="251" t="s">
        <v>37</v>
      </c>
      <c r="I483" s="251">
        <v>482</v>
      </c>
      <c r="J483" s="256"/>
      <c r="BYJ483" s="257" t="s">
        <v>858</v>
      </c>
      <c r="BYK483" s="251" t="e" cm="1" vm="2">
        <f t="array" ref="BYK483">TRANSPOSE(_xlfn.ANCHORARRAY(RE$2))</f>
        <v>#VALUE!</v>
      </c>
    </row>
    <row r="484" spans="1:10 2012:2013" s="251" customFormat="1" ht="32.25" thickBot="1" x14ac:dyDescent="0.3">
      <c r="A484" s="251" t="s">
        <v>191</v>
      </c>
      <c r="B484" s="251" t="s">
        <v>36</v>
      </c>
      <c r="C484" s="251" t="s">
        <v>357</v>
      </c>
      <c r="D484" s="251" t="s">
        <v>256</v>
      </c>
      <c r="E484" s="251">
        <v>999</v>
      </c>
      <c r="F484" s="251">
        <v>75</v>
      </c>
      <c r="G484" s="251" t="s">
        <v>257</v>
      </c>
      <c r="H484" s="251" t="s">
        <v>37</v>
      </c>
      <c r="I484" s="251">
        <v>483</v>
      </c>
      <c r="J484" s="256"/>
      <c r="BYJ484" s="257" t="s">
        <v>859</v>
      </c>
      <c r="BYK484" s="251" t="e" cm="1" vm="2">
        <f t="array" ref="BYK484">TRANSPOSE(_xlfn.ANCHORARRAY(RF$2))</f>
        <v>#VALUE!</v>
      </c>
    </row>
    <row r="485" spans="1:10 2012:2013" s="251" customFormat="1" ht="32.25" thickBot="1" x14ac:dyDescent="0.3">
      <c r="A485" s="251" t="s">
        <v>191</v>
      </c>
      <c r="B485" s="251" t="s">
        <v>36</v>
      </c>
      <c r="C485" s="251" t="s">
        <v>357</v>
      </c>
      <c r="D485" s="251" t="s">
        <v>245</v>
      </c>
      <c r="E485" s="251">
        <v>36</v>
      </c>
      <c r="F485" s="251">
        <v>0</v>
      </c>
      <c r="G485" s="251" t="s">
        <v>257</v>
      </c>
      <c r="H485" s="251" t="s">
        <v>35</v>
      </c>
      <c r="I485" s="251">
        <v>484</v>
      </c>
      <c r="J485" s="256"/>
      <c r="BYJ485" s="257" t="s">
        <v>860</v>
      </c>
      <c r="BYK485" s="251" t="e" cm="1" vm="2">
        <f t="array" ref="BYK485">TRANSPOSE(_xlfn.ANCHORARRAY(RG$2))</f>
        <v>#VALUE!</v>
      </c>
    </row>
    <row r="486" spans="1:10 2012:2013" s="251" customFormat="1" ht="32.25" thickBot="1" x14ac:dyDescent="0.3">
      <c r="A486" s="251" t="s">
        <v>191</v>
      </c>
      <c r="B486" s="251" t="s">
        <v>36</v>
      </c>
      <c r="C486" s="251" t="s">
        <v>357</v>
      </c>
      <c r="D486" s="251" t="s">
        <v>2572</v>
      </c>
      <c r="E486" s="251">
        <v>221</v>
      </c>
      <c r="F486" s="251">
        <v>46</v>
      </c>
      <c r="G486" s="251" t="s">
        <v>257</v>
      </c>
      <c r="H486" s="251" t="s">
        <v>37</v>
      </c>
      <c r="I486" s="251">
        <v>485</v>
      </c>
      <c r="J486" s="256"/>
      <c r="BYJ486" s="257" t="s">
        <v>861</v>
      </c>
      <c r="BYK486" s="251" t="e" cm="1" vm="2">
        <f t="array" ref="BYK486">TRANSPOSE(_xlfn.ANCHORARRAY(RH$2))</f>
        <v>#VALUE!</v>
      </c>
    </row>
    <row r="487" spans="1:10 2012:2013" s="251" customFormat="1" ht="32.25" thickBot="1" x14ac:dyDescent="0.3">
      <c r="A487" s="251" t="s">
        <v>191</v>
      </c>
      <c r="B487" s="251" t="s">
        <v>36</v>
      </c>
      <c r="C487" s="251" t="s">
        <v>357</v>
      </c>
      <c r="D487" s="251" t="s">
        <v>316</v>
      </c>
      <c r="E487" s="251">
        <v>999</v>
      </c>
      <c r="F487" s="251">
        <v>75</v>
      </c>
      <c r="G487" s="251" t="s">
        <v>257</v>
      </c>
      <c r="H487" s="251" t="s">
        <v>37</v>
      </c>
      <c r="I487" s="251">
        <v>486</v>
      </c>
      <c r="J487" s="256"/>
      <c r="BYJ487" s="257" t="s">
        <v>862</v>
      </c>
      <c r="BYK487" s="251" t="e" cm="1" vm="2">
        <f t="array" ref="BYK487">TRANSPOSE(_xlfn.ANCHORARRAY(RI$2))</f>
        <v>#VALUE!</v>
      </c>
    </row>
    <row r="488" spans="1:10 2012:2013" s="251" customFormat="1" ht="32.25" thickBot="1" x14ac:dyDescent="0.3">
      <c r="A488" s="251" t="s">
        <v>191</v>
      </c>
      <c r="B488" s="251" t="s">
        <v>36</v>
      </c>
      <c r="C488" s="251" t="s">
        <v>357</v>
      </c>
      <c r="D488" s="251" t="s">
        <v>310</v>
      </c>
      <c r="E488" s="251">
        <v>45</v>
      </c>
      <c r="F488" s="251">
        <v>0</v>
      </c>
      <c r="G488" s="251" t="s">
        <v>257</v>
      </c>
      <c r="H488" s="251" t="s">
        <v>35</v>
      </c>
      <c r="I488" s="251">
        <v>487</v>
      </c>
      <c r="J488" s="256"/>
      <c r="BYJ488" s="257" t="s">
        <v>863</v>
      </c>
      <c r="BYK488" s="251" t="e" cm="1" vm="2">
        <f t="array" ref="BYK488">TRANSPOSE(_xlfn.ANCHORARRAY(RJ$2))</f>
        <v>#VALUE!</v>
      </c>
    </row>
    <row r="489" spans="1:10 2012:2013" s="251" customFormat="1" ht="32.25" thickBot="1" x14ac:dyDescent="0.3">
      <c r="A489" s="251" t="s">
        <v>191</v>
      </c>
      <c r="B489" s="251" t="s">
        <v>36</v>
      </c>
      <c r="C489" s="251" t="s">
        <v>357</v>
      </c>
      <c r="D489" s="251" t="s">
        <v>300</v>
      </c>
      <c r="E489" s="251">
        <v>999</v>
      </c>
      <c r="F489" s="251">
        <v>75</v>
      </c>
      <c r="G489" s="251" t="s">
        <v>257</v>
      </c>
      <c r="H489" s="251" t="s">
        <v>37</v>
      </c>
      <c r="I489" s="251">
        <v>488</v>
      </c>
      <c r="J489" s="256"/>
      <c r="BYJ489" s="257" t="s">
        <v>864</v>
      </c>
      <c r="BYK489" s="251" t="e" cm="1" vm="2">
        <f t="array" ref="BYK489">TRANSPOSE(_xlfn.ANCHORARRAY(RK$2))</f>
        <v>#VALUE!</v>
      </c>
    </row>
    <row r="490" spans="1:10 2012:2013" s="251" customFormat="1" ht="32.25" thickBot="1" x14ac:dyDescent="0.3">
      <c r="A490" s="251" t="s">
        <v>191</v>
      </c>
      <c r="B490" s="251" t="s">
        <v>36</v>
      </c>
      <c r="C490" s="251" t="s">
        <v>357</v>
      </c>
      <c r="D490" s="251" t="s">
        <v>301</v>
      </c>
      <c r="E490" s="251">
        <v>160</v>
      </c>
      <c r="F490" s="251">
        <v>33</v>
      </c>
      <c r="G490" s="251" t="s">
        <v>257</v>
      </c>
      <c r="H490" s="251" t="s">
        <v>37</v>
      </c>
      <c r="I490" s="251">
        <v>489</v>
      </c>
      <c r="J490" s="256"/>
      <c r="BYJ490" s="257" t="s">
        <v>865</v>
      </c>
      <c r="BYK490" s="251" t="e" cm="1" vm="2">
        <f t="array" ref="BYK490">TRANSPOSE(_xlfn.ANCHORARRAY(RL$2))</f>
        <v>#VALUE!</v>
      </c>
    </row>
    <row r="491" spans="1:10 2012:2013" s="251" customFormat="1" ht="32.25" thickBot="1" x14ac:dyDescent="0.3">
      <c r="A491" s="251" t="s">
        <v>191</v>
      </c>
      <c r="B491" s="251" t="s">
        <v>36</v>
      </c>
      <c r="C491" s="251" t="s">
        <v>357</v>
      </c>
      <c r="D491" s="251" t="s">
        <v>308</v>
      </c>
      <c r="E491" s="251">
        <v>27</v>
      </c>
      <c r="F491" s="251">
        <v>0</v>
      </c>
      <c r="G491" s="251" t="s">
        <v>257</v>
      </c>
      <c r="H491" s="251" t="s">
        <v>35</v>
      </c>
      <c r="I491" s="251">
        <v>490</v>
      </c>
      <c r="J491" s="256"/>
      <c r="BYJ491" s="257" t="s">
        <v>866</v>
      </c>
      <c r="BYK491" s="251" t="e" cm="1" vm="2">
        <f t="array" ref="BYK491">TRANSPOSE(_xlfn.ANCHORARRAY(RM$2))</f>
        <v>#VALUE!</v>
      </c>
    </row>
    <row r="492" spans="1:10 2012:2013" s="251" customFormat="1" ht="32.25" thickBot="1" x14ac:dyDescent="0.3">
      <c r="A492" s="251" t="s">
        <v>191</v>
      </c>
      <c r="B492" s="251" t="s">
        <v>36</v>
      </c>
      <c r="C492" s="251" t="s">
        <v>357</v>
      </c>
      <c r="D492" s="251" t="s">
        <v>2548</v>
      </c>
      <c r="E492" s="251">
        <v>221</v>
      </c>
      <c r="F492" s="251">
        <v>46</v>
      </c>
      <c r="G492" s="251" t="s">
        <v>257</v>
      </c>
      <c r="H492" s="251" t="s">
        <v>37</v>
      </c>
      <c r="I492" s="251">
        <v>491</v>
      </c>
      <c r="J492" s="256"/>
      <c r="BYJ492" s="257" t="s">
        <v>867</v>
      </c>
      <c r="BYK492" s="251" t="e" cm="1" vm="2">
        <f t="array" ref="BYK492">TRANSPOSE(_xlfn.ANCHORARRAY(RN$2))</f>
        <v>#VALUE!</v>
      </c>
    </row>
    <row r="493" spans="1:10 2012:2013" s="251" customFormat="1" ht="32.25" thickBot="1" x14ac:dyDescent="0.3">
      <c r="A493" s="251" t="s">
        <v>191</v>
      </c>
      <c r="B493" s="251" t="s">
        <v>36</v>
      </c>
      <c r="C493" s="251" t="s">
        <v>357</v>
      </c>
      <c r="D493" s="251" t="s">
        <v>259</v>
      </c>
      <c r="E493" s="251">
        <v>36</v>
      </c>
      <c r="F493" s="251">
        <v>0</v>
      </c>
      <c r="G493" s="251" t="s">
        <v>257</v>
      </c>
      <c r="H493" s="251" t="s">
        <v>35</v>
      </c>
      <c r="I493" s="251">
        <v>492</v>
      </c>
      <c r="J493" s="256"/>
      <c r="BYJ493" s="257" t="s">
        <v>868</v>
      </c>
      <c r="BYK493" s="251" t="e" cm="1" vm="2">
        <f t="array" ref="BYK493">TRANSPOSE(_xlfn.ANCHORARRAY(RO$2))</f>
        <v>#VALUE!</v>
      </c>
    </row>
    <row r="494" spans="1:10 2012:2013" s="251" customFormat="1" ht="32.25" thickBot="1" x14ac:dyDescent="0.3">
      <c r="A494" s="251" t="s">
        <v>191</v>
      </c>
      <c r="B494" s="251" t="s">
        <v>36</v>
      </c>
      <c r="C494" s="251" t="s">
        <v>357</v>
      </c>
      <c r="D494" s="251" t="s">
        <v>2549</v>
      </c>
      <c r="E494" s="251">
        <v>130</v>
      </c>
      <c r="F494" s="251">
        <v>0</v>
      </c>
      <c r="G494" s="251" t="s">
        <v>257</v>
      </c>
      <c r="H494" s="251" t="s">
        <v>35</v>
      </c>
      <c r="I494" s="251">
        <v>493</v>
      </c>
      <c r="J494" s="256"/>
      <c r="BYJ494" s="257" t="s">
        <v>869</v>
      </c>
      <c r="BYK494" s="251" t="e" cm="1" vm="2">
        <f t="array" ref="BYK494">TRANSPOSE(_xlfn.ANCHORARRAY(RP$2))</f>
        <v>#VALUE!</v>
      </c>
    </row>
    <row r="495" spans="1:10 2012:2013" s="251" customFormat="1" ht="32.25" thickBot="1" x14ac:dyDescent="0.3">
      <c r="A495" s="251" t="s">
        <v>191</v>
      </c>
      <c r="B495" s="251" t="s">
        <v>36</v>
      </c>
      <c r="C495" s="251" t="s">
        <v>357</v>
      </c>
      <c r="D495" s="251" t="s">
        <v>2550</v>
      </c>
      <c r="E495" s="251">
        <v>130</v>
      </c>
      <c r="F495" s="251">
        <v>27</v>
      </c>
      <c r="G495" s="251" t="s">
        <v>257</v>
      </c>
      <c r="H495" s="251" t="s">
        <v>37</v>
      </c>
      <c r="I495" s="251">
        <v>494</v>
      </c>
      <c r="J495" s="256"/>
      <c r="BYJ495" s="257" t="s">
        <v>870</v>
      </c>
      <c r="BYK495" s="251" t="e" cm="1" vm="2">
        <f t="array" ref="BYK495">TRANSPOSE(_xlfn.ANCHORARRAY(RQ$2))</f>
        <v>#VALUE!</v>
      </c>
    </row>
    <row r="496" spans="1:10 2012:2013" s="251" customFormat="1" ht="32.25" thickBot="1" x14ac:dyDescent="0.3">
      <c r="A496" s="251" t="s">
        <v>191</v>
      </c>
      <c r="B496" s="251" t="s">
        <v>36</v>
      </c>
      <c r="C496" s="251" t="s">
        <v>357</v>
      </c>
      <c r="D496" s="251" t="s">
        <v>321</v>
      </c>
      <c r="E496" s="251">
        <v>160</v>
      </c>
      <c r="F496" s="251">
        <v>33</v>
      </c>
      <c r="G496" s="251" t="s">
        <v>257</v>
      </c>
      <c r="H496" s="251" t="s">
        <v>35</v>
      </c>
      <c r="I496" s="251">
        <v>495</v>
      </c>
      <c r="J496" s="256"/>
      <c r="BYJ496" s="257" t="s">
        <v>871</v>
      </c>
      <c r="BYK496" s="251" t="e" cm="1" vm="2">
        <f t="array" ref="BYK496">TRANSPOSE(_xlfn.ANCHORARRAY(RR$2))</f>
        <v>#VALUE!</v>
      </c>
    </row>
    <row r="497" spans="1:10 2012:2013" s="251" customFormat="1" ht="32.25" thickBot="1" x14ac:dyDescent="0.3">
      <c r="A497" s="251" t="s">
        <v>191</v>
      </c>
      <c r="B497" s="251" t="s">
        <v>36</v>
      </c>
      <c r="C497" s="251" t="s">
        <v>357</v>
      </c>
      <c r="D497" s="251" t="s">
        <v>2551</v>
      </c>
      <c r="E497" s="251">
        <v>99</v>
      </c>
      <c r="F497" s="251">
        <v>0</v>
      </c>
      <c r="G497" s="251" t="s">
        <v>257</v>
      </c>
      <c r="H497" s="251" t="s">
        <v>35</v>
      </c>
      <c r="I497" s="251">
        <v>496</v>
      </c>
      <c r="J497" s="256"/>
      <c r="BYJ497" s="257" t="s">
        <v>872</v>
      </c>
      <c r="BYK497" s="251" t="e" cm="1" vm="2">
        <f t="array" ref="BYK497">TRANSPOSE(_xlfn.ANCHORARRAY(RS$2))</f>
        <v>#VALUE!</v>
      </c>
    </row>
    <row r="498" spans="1:10 2012:2013" s="251" customFormat="1" ht="32.25" thickBot="1" x14ac:dyDescent="0.3">
      <c r="A498" s="251" t="s">
        <v>191</v>
      </c>
      <c r="B498" s="251" t="s">
        <v>36</v>
      </c>
      <c r="C498" s="251" t="s">
        <v>357</v>
      </c>
      <c r="D498" s="251" t="s">
        <v>2552</v>
      </c>
      <c r="E498" s="251">
        <v>27</v>
      </c>
      <c r="F498" s="251">
        <v>0</v>
      </c>
      <c r="G498" s="251" t="s">
        <v>257</v>
      </c>
      <c r="H498" s="251" t="s">
        <v>35</v>
      </c>
      <c r="I498" s="251">
        <v>497</v>
      </c>
      <c r="J498" s="256"/>
      <c r="BYJ498" s="257" t="s">
        <v>873</v>
      </c>
      <c r="BYK498" s="251" t="e" cm="1" vm="2">
        <f t="array" ref="BYK498">TRANSPOSE(_xlfn.ANCHORARRAY(RT$2))</f>
        <v>#VALUE!</v>
      </c>
    </row>
    <row r="499" spans="1:10 2012:2013" s="251" customFormat="1" ht="32.25" thickBot="1" x14ac:dyDescent="0.3">
      <c r="A499" s="251" t="s">
        <v>191</v>
      </c>
      <c r="B499" s="251" t="s">
        <v>36</v>
      </c>
      <c r="C499" s="251" t="s">
        <v>357</v>
      </c>
      <c r="D499" s="251" t="s">
        <v>261</v>
      </c>
      <c r="E499" s="251">
        <v>27</v>
      </c>
      <c r="F499" s="251">
        <v>0</v>
      </c>
      <c r="G499" s="251" t="s">
        <v>257</v>
      </c>
      <c r="H499" s="251" t="s">
        <v>35</v>
      </c>
      <c r="I499" s="251">
        <v>498</v>
      </c>
      <c r="J499" s="256"/>
      <c r="BYJ499" s="257" t="s">
        <v>874</v>
      </c>
      <c r="BYK499" s="251" t="e" cm="1" vm="2">
        <f t="array" ref="BYK499">TRANSPOSE(_xlfn.ANCHORARRAY(RU$2))</f>
        <v>#VALUE!</v>
      </c>
    </row>
    <row r="500" spans="1:10 2012:2013" s="251" customFormat="1" ht="32.25" thickBot="1" x14ac:dyDescent="0.3">
      <c r="A500" s="251" t="s">
        <v>191</v>
      </c>
      <c r="B500" s="251" t="s">
        <v>36</v>
      </c>
      <c r="C500" s="251" t="s">
        <v>357</v>
      </c>
      <c r="D500" s="251" t="s">
        <v>262</v>
      </c>
      <c r="E500" s="251">
        <v>99</v>
      </c>
      <c r="F500" s="251">
        <v>0</v>
      </c>
      <c r="G500" s="251" t="s">
        <v>257</v>
      </c>
      <c r="H500" s="251" t="s">
        <v>35</v>
      </c>
      <c r="I500" s="251">
        <v>499</v>
      </c>
      <c r="J500" s="256"/>
      <c r="BYJ500" s="257" t="s">
        <v>875</v>
      </c>
      <c r="BYK500" s="251" t="e" cm="1" vm="2">
        <f t="array" ref="BYK500">TRANSPOSE(_xlfn.ANCHORARRAY(RV$2))</f>
        <v>#VALUE!</v>
      </c>
    </row>
    <row r="501" spans="1:10 2012:2013" s="251" customFormat="1" ht="32.25" thickBot="1" x14ac:dyDescent="0.3">
      <c r="A501" s="251" t="s">
        <v>191</v>
      </c>
      <c r="B501" s="251" t="s">
        <v>36</v>
      </c>
      <c r="C501" s="251" t="s">
        <v>357</v>
      </c>
      <c r="D501" s="251" t="s">
        <v>283</v>
      </c>
      <c r="E501" s="251">
        <v>160</v>
      </c>
      <c r="F501" s="251">
        <v>33</v>
      </c>
      <c r="G501" s="251" t="s">
        <v>257</v>
      </c>
      <c r="H501" s="251" t="s">
        <v>37</v>
      </c>
      <c r="I501" s="251">
        <v>500</v>
      </c>
      <c r="J501" s="256"/>
      <c r="BYJ501" s="257" t="s">
        <v>876</v>
      </c>
      <c r="BYK501" s="251" t="e" cm="1" vm="2">
        <f t="array" ref="BYK501">TRANSPOSE(_xlfn.ANCHORARRAY(RW$2))</f>
        <v>#VALUE!</v>
      </c>
    </row>
    <row r="502" spans="1:10 2012:2013" s="251" customFormat="1" ht="32.25" thickBot="1" x14ac:dyDescent="0.3">
      <c r="A502" s="251" t="s">
        <v>191</v>
      </c>
      <c r="B502" s="251" t="s">
        <v>36</v>
      </c>
      <c r="C502" s="251" t="s">
        <v>357</v>
      </c>
      <c r="D502" s="251" t="s">
        <v>323</v>
      </c>
      <c r="E502" s="251">
        <v>27</v>
      </c>
      <c r="F502" s="251">
        <v>0</v>
      </c>
      <c r="G502" s="251" t="s">
        <v>257</v>
      </c>
      <c r="H502" s="251" t="s">
        <v>35</v>
      </c>
      <c r="I502" s="251">
        <v>501</v>
      </c>
      <c r="J502" s="256"/>
      <c r="BYJ502" s="257" t="s">
        <v>877</v>
      </c>
      <c r="BYK502" s="251" t="e" cm="1" vm="2">
        <f t="array" ref="BYK502">TRANSPOSE(_xlfn.ANCHORARRAY(RX$2))</f>
        <v>#VALUE!</v>
      </c>
    </row>
    <row r="503" spans="1:10 2012:2013" s="251" customFormat="1" ht="32.25" thickBot="1" x14ac:dyDescent="0.3">
      <c r="A503" s="251" t="s">
        <v>191</v>
      </c>
      <c r="B503" s="251" t="s">
        <v>36</v>
      </c>
      <c r="C503" s="251" t="s">
        <v>357</v>
      </c>
      <c r="D503" s="251" t="s">
        <v>2555</v>
      </c>
      <c r="E503" s="251">
        <v>27</v>
      </c>
      <c r="F503" s="251">
        <v>0</v>
      </c>
      <c r="G503" s="251" t="s">
        <v>257</v>
      </c>
      <c r="H503" s="251" t="s">
        <v>35</v>
      </c>
      <c r="I503" s="251">
        <v>502</v>
      </c>
      <c r="J503" s="256"/>
      <c r="BYJ503" s="257" t="s">
        <v>878</v>
      </c>
      <c r="BYK503" s="251" t="e" cm="1" vm="2">
        <f t="array" ref="BYK503">TRANSPOSE(_xlfn.ANCHORARRAY(RY$2))</f>
        <v>#VALUE!</v>
      </c>
    </row>
    <row r="504" spans="1:10 2012:2013" s="251" customFormat="1" ht="32.25" thickBot="1" x14ac:dyDescent="0.3">
      <c r="A504" s="251" t="s">
        <v>191</v>
      </c>
      <c r="B504" s="251" t="s">
        <v>36</v>
      </c>
      <c r="C504" s="251" t="s">
        <v>357</v>
      </c>
      <c r="D504" s="251" t="s">
        <v>263</v>
      </c>
      <c r="E504" s="251">
        <v>130</v>
      </c>
      <c r="F504" s="251">
        <v>0</v>
      </c>
      <c r="G504" s="251" t="s">
        <v>257</v>
      </c>
      <c r="H504" s="251" t="s">
        <v>35</v>
      </c>
      <c r="I504" s="251">
        <v>503</v>
      </c>
      <c r="J504" s="256"/>
      <c r="BYJ504" s="257" t="s">
        <v>879</v>
      </c>
      <c r="BYK504" s="251" t="e" cm="1" vm="2">
        <f t="array" ref="BYK504">TRANSPOSE(_xlfn.ANCHORARRAY(RZ$2))</f>
        <v>#VALUE!</v>
      </c>
    </row>
    <row r="505" spans="1:10 2012:2013" s="251" customFormat="1" ht="32.25" thickBot="1" x14ac:dyDescent="0.3">
      <c r="A505" s="251" t="s">
        <v>191</v>
      </c>
      <c r="B505" s="251" t="s">
        <v>36</v>
      </c>
      <c r="C505" s="251" t="s">
        <v>357</v>
      </c>
      <c r="D505" s="251" t="s">
        <v>2571</v>
      </c>
      <c r="E505" s="251">
        <v>47</v>
      </c>
      <c r="F505" s="251">
        <v>20</v>
      </c>
      <c r="G505" s="251" t="s">
        <v>257</v>
      </c>
      <c r="H505" s="251" t="s">
        <v>37</v>
      </c>
      <c r="I505" s="251">
        <v>504</v>
      </c>
      <c r="J505" s="256"/>
      <c r="BYJ505" s="257" t="s">
        <v>880</v>
      </c>
      <c r="BYK505" s="251" t="e" cm="1" vm="2">
        <f t="array" ref="BYK505">TRANSPOSE(_xlfn.ANCHORARRAY(SA$2))</f>
        <v>#VALUE!</v>
      </c>
    </row>
    <row r="506" spans="1:10 2012:2013" s="251" customFormat="1" ht="32.25" thickBot="1" x14ac:dyDescent="0.3">
      <c r="A506" s="251" t="s">
        <v>191</v>
      </c>
      <c r="B506" s="251" t="s">
        <v>36</v>
      </c>
      <c r="C506" s="251" t="s">
        <v>357</v>
      </c>
      <c r="D506" s="251" t="s">
        <v>264</v>
      </c>
      <c r="E506" s="251">
        <v>27</v>
      </c>
      <c r="F506" s="251">
        <v>0</v>
      </c>
      <c r="G506" s="251" t="s">
        <v>257</v>
      </c>
      <c r="H506" s="251" t="s">
        <v>35</v>
      </c>
      <c r="I506" s="251">
        <v>505</v>
      </c>
      <c r="J506" s="256"/>
      <c r="BYJ506" s="257" t="s">
        <v>881</v>
      </c>
      <c r="BYK506" s="251" t="e" cm="1" vm="2">
        <f t="array" ref="BYK506">TRANSPOSE(_xlfn.ANCHORARRAY(SB$2))</f>
        <v>#VALUE!</v>
      </c>
    </row>
    <row r="507" spans="1:10 2012:2013" s="251" customFormat="1" ht="32.25" thickBot="1" x14ac:dyDescent="0.3">
      <c r="A507" s="251" t="s">
        <v>191</v>
      </c>
      <c r="B507" s="251" t="s">
        <v>36</v>
      </c>
      <c r="C507" s="251" t="s">
        <v>357</v>
      </c>
      <c r="D507" s="251" t="s">
        <v>324</v>
      </c>
      <c r="E507" s="251">
        <v>36</v>
      </c>
      <c r="F507" s="251">
        <v>0</v>
      </c>
      <c r="G507" s="251" t="s">
        <v>257</v>
      </c>
      <c r="H507" s="251" t="s">
        <v>35</v>
      </c>
      <c r="I507" s="251">
        <v>506</v>
      </c>
      <c r="J507" s="256"/>
      <c r="BYJ507" s="257" t="s">
        <v>882</v>
      </c>
      <c r="BYK507" s="251" t="e" cm="1" vm="2">
        <f t="array" ref="BYK507">TRANSPOSE(_xlfn.ANCHORARRAY(SC$2))</f>
        <v>#VALUE!</v>
      </c>
    </row>
    <row r="508" spans="1:10 2012:2013" s="251" customFormat="1" ht="32.25" thickBot="1" x14ac:dyDescent="0.3">
      <c r="A508" s="251" t="s">
        <v>191</v>
      </c>
      <c r="B508" s="251" t="s">
        <v>36</v>
      </c>
      <c r="C508" s="251" t="s">
        <v>357</v>
      </c>
      <c r="D508" s="251" t="s">
        <v>2556</v>
      </c>
      <c r="E508" s="251">
        <v>36</v>
      </c>
      <c r="F508" s="251">
        <v>0</v>
      </c>
      <c r="G508" s="251" t="s">
        <v>257</v>
      </c>
      <c r="H508" s="251" t="s">
        <v>35</v>
      </c>
      <c r="I508" s="251">
        <v>507</v>
      </c>
      <c r="J508" s="256"/>
      <c r="BYJ508" s="257" t="s">
        <v>883</v>
      </c>
      <c r="BYK508" s="251" t="e" cm="1" vm="2">
        <f t="array" ref="BYK508">TRANSPOSE(_xlfn.ANCHORARRAY(SD$2))</f>
        <v>#VALUE!</v>
      </c>
    </row>
    <row r="509" spans="1:10 2012:2013" s="251" customFormat="1" ht="32.25" thickBot="1" x14ac:dyDescent="0.3">
      <c r="A509" s="251" t="s">
        <v>191</v>
      </c>
      <c r="B509" s="251" t="s">
        <v>36</v>
      </c>
      <c r="C509" s="251" t="s">
        <v>357</v>
      </c>
      <c r="D509" s="251" t="s">
        <v>265</v>
      </c>
      <c r="E509" s="251">
        <v>99</v>
      </c>
      <c r="F509" s="251">
        <v>20</v>
      </c>
      <c r="G509" s="251" t="s">
        <v>257</v>
      </c>
      <c r="H509" s="251" t="s">
        <v>37</v>
      </c>
      <c r="I509" s="251">
        <v>508</v>
      </c>
      <c r="J509" s="256"/>
      <c r="BYJ509" s="257" t="s">
        <v>884</v>
      </c>
      <c r="BYK509" s="251" t="e" cm="1" vm="2">
        <f t="array" ref="BYK509">TRANSPOSE(_xlfn.ANCHORARRAY(SE$2))</f>
        <v>#VALUE!</v>
      </c>
    </row>
    <row r="510" spans="1:10 2012:2013" s="251" customFormat="1" ht="32.25" thickBot="1" x14ac:dyDescent="0.3">
      <c r="A510" s="251" t="s">
        <v>191</v>
      </c>
      <c r="B510" s="251" t="s">
        <v>36</v>
      </c>
      <c r="C510" s="251" t="s">
        <v>357</v>
      </c>
      <c r="D510" s="251" t="s">
        <v>277</v>
      </c>
      <c r="E510" s="251">
        <v>27</v>
      </c>
      <c r="F510" s="251">
        <v>0</v>
      </c>
      <c r="G510" s="251" t="s">
        <v>257</v>
      </c>
      <c r="H510" s="251" t="s">
        <v>35</v>
      </c>
      <c r="I510" s="251">
        <v>509</v>
      </c>
      <c r="J510" s="256"/>
      <c r="BYJ510" s="257" t="s">
        <v>885</v>
      </c>
      <c r="BYK510" s="251" t="e" cm="1" vm="2">
        <f t="array" ref="BYK510">TRANSPOSE(_xlfn.ANCHORARRAY(SF$2))</f>
        <v>#VALUE!</v>
      </c>
    </row>
    <row r="511" spans="1:10 2012:2013" s="251" customFormat="1" ht="32.25" thickBot="1" x14ac:dyDescent="0.3">
      <c r="A511" s="251" t="s">
        <v>191</v>
      </c>
      <c r="B511" s="251" t="s">
        <v>36</v>
      </c>
      <c r="C511" s="251" t="s">
        <v>357</v>
      </c>
      <c r="D511" s="251" t="s">
        <v>322</v>
      </c>
      <c r="E511" s="251">
        <v>99</v>
      </c>
      <c r="F511" s="251">
        <v>0</v>
      </c>
      <c r="G511" s="251" t="s">
        <v>257</v>
      </c>
      <c r="H511" s="251" t="s">
        <v>35</v>
      </c>
      <c r="I511" s="251">
        <v>510</v>
      </c>
      <c r="J511" s="256"/>
      <c r="BYJ511" s="257" t="s">
        <v>886</v>
      </c>
      <c r="BYK511" s="251" t="e" cm="1" vm="2">
        <f t="array" ref="BYK511">TRANSPOSE(_xlfn.ANCHORARRAY(SG$2))</f>
        <v>#VALUE!</v>
      </c>
    </row>
    <row r="512" spans="1:10 2012:2013" s="251" customFormat="1" ht="32.25" thickBot="1" x14ac:dyDescent="0.3">
      <c r="A512" s="251" t="s">
        <v>191</v>
      </c>
      <c r="B512" s="251" t="s">
        <v>36</v>
      </c>
      <c r="C512" s="251" t="s">
        <v>357</v>
      </c>
      <c r="D512" s="251" t="s">
        <v>266</v>
      </c>
      <c r="E512" s="251">
        <v>99</v>
      </c>
      <c r="F512" s="251">
        <v>0</v>
      </c>
      <c r="G512" s="251" t="s">
        <v>257</v>
      </c>
      <c r="H512" s="251" t="s">
        <v>35</v>
      </c>
      <c r="I512" s="251">
        <v>511</v>
      </c>
      <c r="J512" s="256"/>
      <c r="BYJ512" s="257" t="s">
        <v>887</v>
      </c>
      <c r="BYK512" s="251" t="e" cm="1" vm="2">
        <f t="array" ref="BYK512">TRANSPOSE(_xlfn.ANCHORARRAY(SH$2))</f>
        <v>#VALUE!</v>
      </c>
    </row>
    <row r="513" spans="1:10 2012:2013" s="251" customFormat="1" ht="32.25" thickBot="1" x14ac:dyDescent="0.3">
      <c r="A513" s="251" t="s">
        <v>191</v>
      </c>
      <c r="B513" s="251" t="s">
        <v>36</v>
      </c>
      <c r="C513" s="251" t="s">
        <v>357</v>
      </c>
      <c r="D513" s="251" t="s">
        <v>2557</v>
      </c>
      <c r="E513" s="251">
        <v>36</v>
      </c>
      <c r="F513" s="251">
        <v>0</v>
      </c>
      <c r="G513" s="251" t="s">
        <v>257</v>
      </c>
      <c r="H513" s="251" t="s">
        <v>35</v>
      </c>
      <c r="I513" s="251">
        <v>512</v>
      </c>
      <c r="J513" s="256"/>
      <c r="BYJ513" s="257" t="s">
        <v>888</v>
      </c>
      <c r="BYK513" s="251" t="e" cm="1" vm="2">
        <f t="array" ref="BYK513">TRANSPOSE(_xlfn.ANCHORARRAY(SI$2))</f>
        <v>#VALUE!</v>
      </c>
    </row>
    <row r="514" spans="1:10 2012:2013" s="251" customFormat="1" ht="32.25" thickBot="1" x14ac:dyDescent="0.3">
      <c r="A514" s="251" t="s">
        <v>191</v>
      </c>
      <c r="B514" s="251" t="s">
        <v>36</v>
      </c>
      <c r="C514" s="251" t="s">
        <v>357</v>
      </c>
      <c r="D514" s="251" t="s">
        <v>268</v>
      </c>
      <c r="E514" s="251">
        <v>27</v>
      </c>
      <c r="F514" s="251">
        <v>0</v>
      </c>
      <c r="G514" s="251" t="s">
        <v>257</v>
      </c>
      <c r="H514" s="251" t="s">
        <v>35</v>
      </c>
      <c r="I514" s="251">
        <v>513</v>
      </c>
      <c r="J514" s="256"/>
      <c r="BYJ514" s="257" t="s">
        <v>889</v>
      </c>
      <c r="BYK514" s="251" t="e" cm="1" vm="2">
        <f t="array" ref="BYK514">TRANSPOSE(_xlfn.ANCHORARRAY(SJ$2))</f>
        <v>#VALUE!</v>
      </c>
    </row>
    <row r="515" spans="1:10 2012:2013" s="251" customFormat="1" ht="32.25" thickBot="1" x14ac:dyDescent="0.3">
      <c r="A515" s="251" t="s">
        <v>191</v>
      </c>
      <c r="B515" s="251" t="s">
        <v>36</v>
      </c>
      <c r="C515" s="251" t="s">
        <v>357</v>
      </c>
      <c r="D515" s="251" t="s">
        <v>2558</v>
      </c>
      <c r="E515" s="251">
        <v>99</v>
      </c>
      <c r="F515" s="251">
        <v>0</v>
      </c>
      <c r="G515" s="251" t="s">
        <v>257</v>
      </c>
      <c r="H515" s="251" t="s">
        <v>35</v>
      </c>
      <c r="I515" s="251">
        <v>514</v>
      </c>
      <c r="J515" s="256"/>
      <c r="BYJ515" s="257" t="s">
        <v>890</v>
      </c>
      <c r="BYK515" s="251" t="e" cm="1" vm="2">
        <f t="array" ref="BYK515">TRANSPOSE(_xlfn.ANCHORARRAY(SK$2))</f>
        <v>#VALUE!</v>
      </c>
    </row>
    <row r="516" spans="1:10 2012:2013" s="251" customFormat="1" ht="32.25" thickBot="1" x14ac:dyDescent="0.3">
      <c r="A516" s="251" t="s">
        <v>191</v>
      </c>
      <c r="B516" s="251" t="s">
        <v>182</v>
      </c>
      <c r="C516" s="251" t="s">
        <v>358</v>
      </c>
      <c r="D516" s="251" t="s">
        <v>258</v>
      </c>
      <c r="E516" s="251">
        <v>36</v>
      </c>
      <c r="F516" s="251">
        <v>0</v>
      </c>
      <c r="G516" s="251" t="s">
        <v>246</v>
      </c>
      <c r="H516" s="251" t="s">
        <v>35</v>
      </c>
      <c r="I516" s="251">
        <v>515</v>
      </c>
      <c r="J516" s="256"/>
      <c r="BYJ516" s="257" t="s">
        <v>891</v>
      </c>
      <c r="BYK516" s="251" t="e" cm="1" vm="2">
        <f t="array" ref="BYK516">TRANSPOSE(_xlfn.ANCHORARRAY(SL$2))</f>
        <v>#VALUE!</v>
      </c>
    </row>
    <row r="517" spans="1:10 2012:2013" s="251" customFormat="1" ht="32.25" thickBot="1" x14ac:dyDescent="0.3">
      <c r="A517" s="251" t="s">
        <v>191</v>
      </c>
      <c r="B517" s="251" t="s">
        <v>182</v>
      </c>
      <c r="C517" s="251" t="s">
        <v>358</v>
      </c>
      <c r="D517" s="251" t="s">
        <v>2546</v>
      </c>
      <c r="E517" s="251">
        <v>99</v>
      </c>
      <c r="F517" s="251">
        <v>0</v>
      </c>
      <c r="G517" s="251" t="s">
        <v>246</v>
      </c>
      <c r="H517" s="251" t="s">
        <v>35</v>
      </c>
      <c r="I517" s="251">
        <v>516</v>
      </c>
      <c r="J517" s="256"/>
      <c r="BYJ517" s="257" t="s">
        <v>892</v>
      </c>
      <c r="BYK517" s="251" t="e" cm="1" vm="2">
        <f t="array" ref="BYK517">TRANSPOSE(_xlfn.ANCHORARRAY(SM$2))</f>
        <v>#VALUE!</v>
      </c>
    </row>
    <row r="518" spans="1:10 2012:2013" s="251" customFormat="1" ht="32.25" thickBot="1" x14ac:dyDescent="0.3">
      <c r="A518" s="251" t="s">
        <v>191</v>
      </c>
      <c r="B518" s="251" t="s">
        <v>182</v>
      </c>
      <c r="C518" s="251" t="s">
        <v>358</v>
      </c>
      <c r="D518" s="251" t="s">
        <v>2551</v>
      </c>
      <c r="E518" s="251">
        <v>99</v>
      </c>
      <c r="F518" s="251">
        <v>0</v>
      </c>
      <c r="G518" s="251" t="s">
        <v>246</v>
      </c>
      <c r="H518" s="251" t="s">
        <v>35</v>
      </c>
      <c r="I518" s="251">
        <v>517</v>
      </c>
      <c r="J518" s="256"/>
      <c r="BYJ518" s="257" t="s">
        <v>893</v>
      </c>
      <c r="BYK518" s="251" t="e" cm="1" vm="2">
        <f t="array" ref="BYK518">TRANSPOSE(_xlfn.ANCHORARRAY(SN$2))</f>
        <v>#VALUE!</v>
      </c>
    </row>
    <row r="519" spans="1:10 2012:2013" s="251" customFormat="1" ht="32.25" thickBot="1" x14ac:dyDescent="0.3">
      <c r="A519" s="251" t="s">
        <v>191</v>
      </c>
      <c r="B519" s="251" t="s">
        <v>182</v>
      </c>
      <c r="C519" s="251" t="s">
        <v>358</v>
      </c>
      <c r="D519" s="251" t="s">
        <v>251</v>
      </c>
      <c r="E519" s="251">
        <v>99</v>
      </c>
      <c r="F519" s="251">
        <v>20</v>
      </c>
      <c r="G519" s="251" t="s">
        <v>246</v>
      </c>
      <c r="H519" s="251" t="s">
        <v>252</v>
      </c>
      <c r="I519" s="251">
        <v>518</v>
      </c>
      <c r="J519" s="256"/>
      <c r="BYJ519" s="257" t="s">
        <v>894</v>
      </c>
      <c r="BYK519" s="251" t="e" cm="1" vm="2">
        <f t="array" ref="BYK519">TRANSPOSE(_xlfn.ANCHORARRAY(SO$2))</f>
        <v>#VALUE!</v>
      </c>
    </row>
    <row r="520" spans="1:10 2012:2013" s="251" customFormat="1" ht="32.25" thickBot="1" x14ac:dyDescent="0.3">
      <c r="A520" s="251" t="s">
        <v>191</v>
      </c>
      <c r="B520" s="251" t="s">
        <v>182</v>
      </c>
      <c r="C520" s="251" t="s">
        <v>358</v>
      </c>
      <c r="D520" s="251" t="s">
        <v>253</v>
      </c>
      <c r="E520" s="251">
        <v>99</v>
      </c>
      <c r="F520" s="251">
        <v>20</v>
      </c>
      <c r="G520" s="251" t="s">
        <v>246</v>
      </c>
      <c r="H520" s="251" t="s">
        <v>38</v>
      </c>
      <c r="I520" s="251">
        <v>519</v>
      </c>
      <c r="J520" s="256"/>
      <c r="BYJ520" s="257" t="s">
        <v>895</v>
      </c>
      <c r="BYK520" s="251" t="e" cm="1" vm="2">
        <f t="array" ref="BYK520">TRANSPOSE(_xlfn.ANCHORARRAY(SP$2))</f>
        <v>#VALUE!</v>
      </c>
    </row>
    <row r="521" spans="1:10 2012:2013" s="251" customFormat="1" ht="32.25" thickBot="1" x14ac:dyDescent="0.3">
      <c r="A521" s="251" t="s">
        <v>191</v>
      </c>
      <c r="B521" s="251" t="s">
        <v>182</v>
      </c>
      <c r="C521" s="251" t="s">
        <v>358</v>
      </c>
      <c r="D521" s="251" t="s">
        <v>2547</v>
      </c>
      <c r="E521" s="251">
        <v>99</v>
      </c>
      <c r="F521" s="251">
        <v>0</v>
      </c>
      <c r="G521" s="251" t="s">
        <v>246</v>
      </c>
      <c r="H521" s="251" t="s">
        <v>37</v>
      </c>
      <c r="I521" s="251">
        <v>520</v>
      </c>
      <c r="J521" s="256"/>
      <c r="BYJ521" s="257" t="s">
        <v>896</v>
      </c>
      <c r="BYK521" s="251" t="e" cm="1" vm="2">
        <f t="array" ref="BYK521">TRANSPOSE(_xlfn.ANCHORARRAY(SQ$2))</f>
        <v>#VALUE!</v>
      </c>
    </row>
    <row r="522" spans="1:10 2012:2013" s="251" customFormat="1" ht="32.25" thickBot="1" x14ac:dyDescent="0.3">
      <c r="A522" s="251" t="s">
        <v>191</v>
      </c>
      <c r="B522" s="251" t="s">
        <v>182</v>
      </c>
      <c r="C522" s="251" t="s">
        <v>358</v>
      </c>
      <c r="D522" s="251" t="s">
        <v>307</v>
      </c>
      <c r="E522" s="251">
        <v>99</v>
      </c>
      <c r="F522" s="251">
        <v>20</v>
      </c>
      <c r="G522" s="251" t="s">
        <v>246</v>
      </c>
      <c r="H522" s="251" t="s">
        <v>38</v>
      </c>
      <c r="I522" s="251">
        <v>521</v>
      </c>
      <c r="J522" s="256"/>
      <c r="BYJ522" s="257" t="s">
        <v>897</v>
      </c>
      <c r="BYK522" s="251" t="e" cm="1" vm="2">
        <f t="array" ref="BYK522">TRANSPOSE(_xlfn.ANCHORARRAY(SR$2))</f>
        <v>#VALUE!</v>
      </c>
    </row>
    <row r="523" spans="1:10 2012:2013" s="251" customFormat="1" ht="32.25" thickBot="1" x14ac:dyDescent="0.3">
      <c r="A523" s="251" t="s">
        <v>191</v>
      </c>
      <c r="B523" s="251" t="s">
        <v>182</v>
      </c>
      <c r="C523" s="251" t="s">
        <v>358</v>
      </c>
      <c r="D523" s="251" t="s">
        <v>265</v>
      </c>
      <c r="E523" s="251">
        <v>99</v>
      </c>
      <c r="F523" s="251">
        <v>20</v>
      </c>
      <c r="G523" s="251" t="s">
        <v>246</v>
      </c>
      <c r="H523" s="251" t="s">
        <v>37</v>
      </c>
      <c r="I523" s="251">
        <v>522</v>
      </c>
      <c r="J523" s="256"/>
      <c r="BYJ523" s="257" t="s">
        <v>898</v>
      </c>
      <c r="BYK523" s="251" t="e" cm="1" vm="2">
        <f t="array" ref="BYK523">TRANSPOSE(_xlfn.ANCHORARRAY(SS$2))</f>
        <v>#VALUE!</v>
      </c>
    </row>
    <row r="524" spans="1:10 2012:2013" s="251" customFormat="1" ht="32.25" thickBot="1" x14ac:dyDescent="0.3">
      <c r="A524" s="251" t="s">
        <v>191</v>
      </c>
      <c r="B524" s="251" t="s">
        <v>182</v>
      </c>
      <c r="C524" s="251" t="s">
        <v>358</v>
      </c>
      <c r="D524" s="251" t="s">
        <v>254</v>
      </c>
      <c r="E524" s="251">
        <v>299</v>
      </c>
      <c r="F524" s="251">
        <v>0</v>
      </c>
      <c r="G524" s="251" t="s">
        <v>246</v>
      </c>
      <c r="H524" s="251" t="s">
        <v>35</v>
      </c>
      <c r="I524" s="251">
        <v>523</v>
      </c>
      <c r="J524" s="256"/>
      <c r="BYJ524" s="257" t="s">
        <v>899</v>
      </c>
      <c r="BYK524" s="251" t="e" cm="1" vm="2">
        <f t="array" ref="BYK524">TRANSPOSE(_xlfn.ANCHORARRAY(ST$2))</f>
        <v>#VALUE!</v>
      </c>
    </row>
    <row r="525" spans="1:10 2012:2013" s="251" customFormat="1" ht="32.25" thickBot="1" x14ac:dyDescent="0.3">
      <c r="A525" s="251" t="s">
        <v>191</v>
      </c>
      <c r="B525" s="251" t="s">
        <v>182</v>
      </c>
      <c r="C525" s="251" t="s">
        <v>358</v>
      </c>
      <c r="D525" s="251" t="s">
        <v>297</v>
      </c>
      <c r="E525" s="251">
        <v>299</v>
      </c>
      <c r="F525" s="251">
        <v>0</v>
      </c>
      <c r="G525" s="251" t="s">
        <v>246</v>
      </c>
      <c r="H525" s="251" t="s">
        <v>37</v>
      </c>
      <c r="I525" s="251">
        <v>524</v>
      </c>
      <c r="J525" s="256"/>
      <c r="BYJ525" s="257" t="s">
        <v>900</v>
      </c>
      <c r="BYK525" s="251" t="e" cm="1" vm="2">
        <f t="array" ref="BYK525">TRANSPOSE(_xlfn.ANCHORARRAY(SU$2))</f>
        <v>#VALUE!</v>
      </c>
    </row>
    <row r="526" spans="1:10 2012:2013" s="251" customFormat="1" ht="32.25" thickBot="1" x14ac:dyDescent="0.3">
      <c r="A526" s="251" t="s">
        <v>191</v>
      </c>
      <c r="B526" s="251" t="s">
        <v>182</v>
      </c>
      <c r="C526" s="251" t="s">
        <v>358</v>
      </c>
      <c r="D526" s="251" t="s">
        <v>2559</v>
      </c>
      <c r="E526" s="251">
        <v>27</v>
      </c>
      <c r="F526" s="251">
        <v>0</v>
      </c>
      <c r="G526" s="251" t="s">
        <v>246</v>
      </c>
      <c r="H526" s="251" t="s">
        <v>35</v>
      </c>
      <c r="I526" s="251">
        <v>525</v>
      </c>
      <c r="J526" s="256"/>
      <c r="BYJ526" s="257" t="s">
        <v>901</v>
      </c>
      <c r="BYK526" s="251" t="e" cm="1" vm="2">
        <f t="array" ref="BYK526">TRANSPOSE(_xlfn.ANCHORARRAY(SV$2))</f>
        <v>#VALUE!</v>
      </c>
    </row>
    <row r="527" spans="1:10 2012:2013" s="251" customFormat="1" ht="32.25" thickBot="1" x14ac:dyDescent="0.3">
      <c r="A527" s="251" t="s">
        <v>191</v>
      </c>
      <c r="B527" s="251" t="s">
        <v>182</v>
      </c>
      <c r="C527" s="251" t="s">
        <v>358</v>
      </c>
      <c r="D527" s="251" t="s">
        <v>285</v>
      </c>
      <c r="E527" s="251">
        <v>299</v>
      </c>
      <c r="F527" s="251">
        <v>75</v>
      </c>
      <c r="G527" s="251" t="s">
        <v>257</v>
      </c>
      <c r="H527" s="251" t="s">
        <v>37</v>
      </c>
      <c r="I527" s="251">
        <v>526</v>
      </c>
      <c r="J527" s="256"/>
      <c r="BYJ527" s="257" t="s">
        <v>902</v>
      </c>
      <c r="BYK527" s="251" t="e" cm="1" vm="2">
        <f t="array" ref="BYK527">TRANSPOSE(_xlfn.ANCHORARRAY(SW$2))</f>
        <v>#VALUE!</v>
      </c>
    </row>
    <row r="528" spans="1:10 2012:2013" s="251" customFormat="1" ht="32.25" thickBot="1" x14ac:dyDescent="0.3">
      <c r="A528" s="251" t="s">
        <v>191</v>
      </c>
      <c r="B528" s="251" t="s">
        <v>182</v>
      </c>
      <c r="C528" s="251" t="s">
        <v>358</v>
      </c>
      <c r="D528" s="251" t="s">
        <v>298</v>
      </c>
      <c r="E528" s="251">
        <v>160</v>
      </c>
      <c r="F528" s="251">
        <v>0</v>
      </c>
      <c r="G528" s="251" t="s">
        <v>257</v>
      </c>
      <c r="H528" s="251" t="s">
        <v>35</v>
      </c>
      <c r="I528" s="251">
        <v>527</v>
      </c>
      <c r="J528" s="256"/>
      <c r="BYJ528" s="257" t="s">
        <v>903</v>
      </c>
      <c r="BYK528" s="251" t="e" cm="1" vm="2">
        <f t="array" ref="BYK528">TRANSPOSE(_xlfn.ANCHORARRAY(SX$2))</f>
        <v>#VALUE!</v>
      </c>
    </row>
    <row r="529" spans="1:10 2012:2013" s="251" customFormat="1" ht="32.25" thickBot="1" x14ac:dyDescent="0.3">
      <c r="A529" s="251" t="s">
        <v>191</v>
      </c>
      <c r="B529" s="251" t="s">
        <v>182</v>
      </c>
      <c r="C529" s="251" t="s">
        <v>358</v>
      </c>
      <c r="D529" s="251" t="s">
        <v>299</v>
      </c>
      <c r="E529" s="251">
        <v>160</v>
      </c>
      <c r="F529" s="251">
        <v>33</v>
      </c>
      <c r="G529" s="251" t="s">
        <v>257</v>
      </c>
      <c r="H529" s="251" t="s">
        <v>37</v>
      </c>
      <c r="I529" s="251">
        <v>528</v>
      </c>
      <c r="J529" s="256"/>
      <c r="BYJ529" s="257" t="s">
        <v>904</v>
      </c>
      <c r="BYK529" s="251" t="e" cm="1" vm="2">
        <f t="array" ref="BYK529">TRANSPOSE(_xlfn.ANCHORARRAY(SY$2))</f>
        <v>#VALUE!</v>
      </c>
    </row>
    <row r="530" spans="1:10 2012:2013" s="251" customFormat="1" ht="32.25" thickBot="1" x14ac:dyDescent="0.3">
      <c r="A530" s="251" t="s">
        <v>191</v>
      </c>
      <c r="B530" s="251" t="s">
        <v>182</v>
      </c>
      <c r="C530" s="251" t="s">
        <v>358</v>
      </c>
      <c r="D530" s="251" t="s">
        <v>256</v>
      </c>
      <c r="E530" s="251">
        <v>999</v>
      </c>
      <c r="F530" s="251">
        <v>75</v>
      </c>
      <c r="G530" s="251" t="s">
        <v>257</v>
      </c>
      <c r="H530" s="251" t="s">
        <v>37</v>
      </c>
      <c r="I530" s="251">
        <v>529</v>
      </c>
      <c r="J530" s="256"/>
      <c r="BYJ530" s="257" t="s">
        <v>905</v>
      </c>
      <c r="BYK530" s="251" t="e" cm="1" vm="2">
        <f t="array" ref="BYK530">TRANSPOSE(_xlfn.ANCHORARRAY(SZ$2))</f>
        <v>#VALUE!</v>
      </c>
    </row>
    <row r="531" spans="1:10 2012:2013" s="251" customFormat="1" ht="32.25" thickBot="1" x14ac:dyDescent="0.3">
      <c r="A531" s="251" t="s">
        <v>191</v>
      </c>
      <c r="B531" s="251" t="s">
        <v>182</v>
      </c>
      <c r="C531" s="251" t="s">
        <v>358</v>
      </c>
      <c r="D531" s="251" t="s">
        <v>248</v>
      </c>
      <c r="E531" s="251">
        <v>99</v>
      </c>
      <c r="F531" s="251">
        <v>0</v>
      </c>
      <c r="G531" s="251" t="s">
        <v>257</v>
      </c>
      <c r="H531" s="251" t="s">
        <v>35</v>
      </c>
      <c r="I531" s="251">
        <v>530</v>
      </c>
      <c r="J531" s="256"/>
      <c r="BYJ531" s="257" t="s">
        <v>906</v>
      </c>
      <c r="BYK531" s="251" t="e" cm="1" vm="2">
        <f t="array" ref="BYK531">TRANSPOSE(_xlfn.ANCHORARRAY(TA$2))</f>
        <v>#VALUE!</v>
      </c>
    </row>
    <row r="532" spans="1:10 2012:2013" s="251" customFormat="1" ht="32.25" thickBot="1" x14ac:dyDescent="0.3">
      <c r="A532" s="251" t="s">
        <v>191</v>
      </c>
      <c r="B532" s="251" t="s">
        <v>182</v>
      </c>
      <c r="C532" s="251" t="s">
        <v>358</v>
      </c>
      <c r="D532" s="251" t="s">
        <v>2549</v>
      </c>
      <c r="E532" s="251">
        <v>130</v>
      </c>
      <c r="F532" s="251">
        <v>0</v>
      </c>
      <c r="G532" s="251" t="s">
        <v>257</v>
      </c>
      <c r="H532" s="251" t="s">
        <v>35</v>
      </c>
      <c r="I532" s="251">
        <v>531</v>
      </c>
      <c r="J532" s="256"/>
      <c r="BYJ532" s="257" t="s">
        <v>907</v>
      </c>
      <c r="BYK532" s="251" t="e" cm="1" vm="2">
        <f t="array" ref="BYK532">TRANSPOSE(_xlfn.ANCHORARRAY(TB$2))</f>
        <v>#VALUE!</v>
      </c>
    </row>
    <row r="533" spans="1:10 2012:2013" s="251" customFormat="1" ht="32.25" thickBot="1" x14ac:dyDescent="0.3">
      <c r="A533" s="251" t="s">
        <v>191</v>
      </c>
      <c r="B533" s="251" t="s">
        <v>182</v>
      </c>
      <c r="C533" s="251" t="s">
        <v>358</v>
      </c>
      <c r="D533" s="251" t="s">
        <v>2550</v>
      </c>
      <c r="E533" s="251">
        <v>130</v>
      </c>
      <c r="F533" s="251">
        <v>27</v>
      </c>
      <c r="G533" s="251" t="s">
        <v>257</v>
      </c>
      <c r="H533" s="251" t="s">
        <v>37</v>
      </c>
      <c r="I533" s="251">
        <v>532</v>
      </c>
      <c r="J533" s="256"/>
      <c r="BYJ533" s="257" t="s">
        <v>908</v>
      </c>
      <c r="BYK533" s="251" t="e" cm="1" vm="2">
        <f t="array" ref="BYK533">TRANSPOSE(_xlfn.ANCHORARRAY(TC$2))</f>
        <v>#VALUE!</v>
      </c>
    </row>
    <row r="534" spans="1:10 2012:2013" s="251" customFormat="1" ht="32.25" thickBot="1" x14ac:dyDescent="0.3">
      <c r="A534" s="251" t="s">
        <v>191</v>
      </c>
      <c r="B534" s="251" t="s">
        <v>182</v>
      </c>
      <c r="C534" s="251" t="s">
        <v>358</v>
      </c>
      <c r="D534" s="251" t="s">
        <v>321</v>
      </c>
      <c r="E534" s="251">
        <v>160</v>
      </c>
      <c r="F534" s="251">
        <v>33</v>
      </c>
      <c r="G534" s="251" t="s">
        <v>257</v>
      </c>
      <c r="H534" s="251" t="s">
        <v>35</v>
      </c>
      <c r="I534" s="251">
        <v>533</v>
      </c>
      <c r="J534" s="256"/>
      <c r="BYJ534" s="257" t="s">
        <v>909</v>
      </c>
      <c r="BYK534" s="251" t="e" cm="1" vm="2">
        <f t="array" ref="BYK534">TRANSPOSE(_xlfn.ANCHORARRAY(TD$2))</f>
        <v>#VALUE!</v>
      </c>
    </row>
    <row r="535" spans="1:10 2012:2013" s="251" customFormat="1" ht="32.25" thickBot="1" x14ac:dyDescent="0.3">
      <c r="A535" s="251" t="s">
        <v>191</v>
      </c>
      <c r="B535" s="251" t="s">
        <v>182</v>
      </c>
      <c r="C535" s="251" t="s">
        <v>358</v>
      </c>
      <c r="D535" s="251" t="s">
        <v>261</v>
      </c>
      <c r="E535" s="251">
        <v>27</v>
      </c>
      <c r="F535" s="251">
        <v>0</v>
      </c>
      <c r="G535" s="251" t="s">
        <v>257</v>
      </c>
      <c r="H535" s="251" t="s">
        <v>35</v>
      </c>
      <c r="I535" s="251">
        <v>534</v>
      </c>
      <c r="J535" s="256"/>
      <c r="BYJ535" s="257" t="s">
        <v>910</v>
      </c>
      <c r="BYK535" s="251" t="e" cm="1" vm="2">
        <f t="array" ref="BYK535">TRANSPOSE(_xlfn.ANCHORARRAY(TE$2))</f>
        <v>#VALUE!</v>
      </c>
    </row>
    <row r="536" spans="1:10 2012:2013" s="251" customFormat="1" ht="32.25" thickBot="1" x14ac:dyDescent="0.3">
      <c r="A536" s="251" t="s">
        <v>191</v>
      </c>
      <c r="B536" s="251" t="s">
        <v>182</v>
      </c>
      <c r="C536" s="251" t="s">
        <v>358</v>
      </c>
      <c r="D536" s="251" t="s">
        <v>295</v>
      </c>
      <c r="E536" s="251">
        <v>99</v>
      </c>
      <c r="F536" s="251">
        <v>20</v>
      </c>
      <c r="G536" s="251" t="s">
        <v>257</v>
      </c>
      <c r="H536" s="251" t="s">
        <v>37</v>
      </c>
      <c r="I536" s="251">
        <v>535</v>
      </c>
      <c r="J536" s="256"/>
      <c r="BYJ536" s="257" t="s">
        <v>911</v>
      </c>
      <c r="BYK536" s="251" t="e" cm="1" vm="2">
        <f t="array" ref="BYK536">TRANSPOSE(_xlfn.ANCHORARRAY(TF$2))</f>
        <v>#VALUE!</v>
      </c>
    </row>
    <row r="537" spans="1:10 2012:2013" s="251" customFormat="1" ht="32.25" thickBot="1" x14ac:dyDescent="0.3">
      <c r="A537" s="251" t="s">
        <v>191</v>
      </c>
      <c r="B537" s="251" t="s">
        <v>182</v>
      </c>
      <c r="C537" s="251" t="s">
        <v>358</v>
      </c>
      <c r="D537" s="251" t="s">
        <v>262</v>
      </c>
      <c r="E537" s="251">
        <v>99</v>
      </c>
      <c r="F537" s="251">
        <v>0</v>
      </c>
      <c r="G537" s="251" t="s">
        <v>257</v>
      </c>
      <c r="H537" s="251" t="s">
        <v>35</v>
      </c>
      <c r="I537" s="251">
        <v>536</v>
      </c>
      <c r="J537" s="256"/>
      <c r="BYJ537" s="257" t="s">
        <v>912</v>
      </c>
      <c r="BYK537" s="251" t="e" cm="1" vm="2">
        <f t="array" ref="BYK537">TRANSPOSE(_xlfn.ANCHORARRAY(TG$2))</f>
        <v>#VALUE!</v>
      </c>
    </row>
    <row r="538" spans="1:10 2012:2013" s="251" customFormat="1" ht="32.25" thickBot="1" x14ac:dyDescent="0.3">
      <c r="A538" s="251" t="s">
        <v>191</v>
      </c>
      <c r="B538" s="251" t="s">
        <v>182</v>
      </c>
      <c r="C538" s="251" t="s">
        <v>358</v>
      </c>
      <c r="D538" s="251" t="s">
        <v>283</v>
      </c>
      <c r="E538" s="251">
        <v>160</v>
      </c>
      <c r="F538" s="251">
        <v>33</v>
      </c>
      <c r="G538" s="251" t="s">
        <v>257</v>
      </c>
      <c r="H538" s="251" t="s">
        <v>37</v>
      </c>
      <c r="I538" s="251">
        <v>537</v>
      </c>
      <c r="J538" s="256"/>
      <c r="BYJ538" s="257" t="s">
        <v>913</v>
      </c>
      <c r="BYK538" s="251" t="e" cm="1" vm="2">
        <f t="array" ref="BYK538">TRANSPOSE(_xlfn.ANCHORARRAY(TH$2))</f>
        <v>#VALUE!</v>
      </c>
    </row>
    <row r="539" spans="1:10 2012:2013" s="251" customFormat="1" ht="32.25" thickBot="1" x14ac:dyDescent="0.3">
      <c r="A539" s="251" t="s">
        <v>191</v>
      </c>
      <c r="B539" s="251" t="s">
        <v>182</v>
      </c>
      <c r="C539" s="251" t="s">
        <v>358</v>
      </c>
      <c r="D539" s="251" t="s">
        <v>318</v>
      </c>
      <c r="E539" s="251">
        <v>99</v>
      </c>
      <c r="F539" s="251">
        <v>20</v>
      </c>
      <c r="G539" s="251" t="s">
        <v>257</v>
      </c>
      <c r="H539" s="251" t="s">
        <v>37</v>
      </c>
      <c r="I539" s="251">
        <v>538</v>
      </c>
      <c r="J539" s="256"/>
      <c r="BYJ539" s="257" t="s">
        <v>914</v>
      </c>
      <c r="BYK539" s="251" t="e" cm="1" vm="2">
        <f t="array" ref="BYK539">TRANSPOSE(_xlfn.ANCHORARRAY(TI$2))</f>
        <v>#VALUE!</v>
      </c>
    </row>
    <row r="540" spans="1:10 2012:2013" s="251" customFormat="1" ht="32.25" thickBot="1" x14ac:dyDescent="0.3">
      <c r="A540" s="251" t="s">
        <v>191</v>
      </c>
      <c r="B540" s="251" t="s">
        <v>182</v>
      </c>
      <c r="C540" s="251" t="s">
        <v>358</v>
      </c>
      <c r="D540" s="251" t="s">
        <v>323</v>
      </c>
      <c r="E540" s="251">
        <v>27</v>
      </c>
      <c r="F540" s="251">
        <v>0</v>
      </c>
      <c r="G540" s="251" t="s">
        <v>257</v>
      </c>
      <c r="H540" s="251" t="s">
        <v>35</v>
      </c>
      <c r="I540" s="251">
        <v>539</v>
      </c>
      <c r="J540" s="256"/>
      <c r="BYJ540" s="257" t="s">
        <v>915</v>
      </c>
      <c r="BYK540" s="251" t="e" cm="1" vm="2">
        <f t="array" ref="BYK540">TRANSPOSE(_xlfn.ANCHORARRAY(TJ$2))</f>
        <v>#VALUE!</v>
      </c>
    </row>
    <row r="541" spans="1:10 2012:2013" s="251" customFormat="1" ht="32.25" thickBot="1" x14ac:dyDescent="0.3">
      <c r="A541" s="251" t="s">
        <v>191</v>
      </c>
      <c r="B541" s="251" t="s">
        <v>182</v>
      </c>
      <c r="C541" s="251" t="s">
        <v>358</v>
      </c>
      <c r="D541" s="251" t="s">
        <v>2555</v>
      </c>
      <c r="E541" s="251">
        <v>27</v>
      </c>
      <c r="F541" s="251">
        <v>0</v>
      </c>
      <c r="G541" s="251" t="s">
        <v>257</v>
      </c>
      <c r="H541" s="251" t="s">
        <v>35</v>
      </c>
      <c r="I541" s="251">
        <v>540</v>
      </c>
      <c r="J541" s="256"/>
      <c r="BYJ541" s="257" t="s">
        <v>916</v>
      </c>
      <c r="BYK541" s="251" t="e" cm="1" vm="2">
        <f t="array" ref="BYK541">TRANSPOSE(_xlfn.ANCHORARRAY(TK$2))</f>
        <v>#VALUE!</v>
      </c>
    </row>
    <row r="542" spans="1:10 2012:2013" s="251" customFormat="1" ht="32.25" thickBot="1" x14ac:dyDescent="0.3">
      <c r="A542" s="251" t="s">
        <v>191</v>
      </c>
      <c r="B542" s="251" t="s">
        <v>182</v>
      </c>
      <c r="C542" s="251" t="s">
        <v>358</v>
      </c>
      <c r="D542" s="251" t="s">
        <v>263</v>
      </c>
      <c r="E542" s="251">
        <v>130</v>
      </c>
      <c r="F542" s="251">
        <v>0</v>
      </c>
      <c r="G542" s="251" t="s">
        <v>257</v>
      </c>
      <c r="H542" s="251" t="s">
        <v>35</v>
      </c>
      <c r="I542" s="251">
        <v>541</v>
      </c>
      <c r="J542" s="256"/>
      <c r="BYJ542" s="257" t="s">
        <v>917</v>
      </c>
      <c r="BYK542" s="251" t="e" cm="1" vm="2">
        <f t="array" ref="BYK542">TRANSPOSE(_xlfn.ANCHORARRAY(TL$2))</f>
        <v>#VALUE!</v>
      </c>
    </row>
    <row r="543" spans="1:10 2012:2013" s="251" customFormat="1" ht="32.25" thickBot="1" x14ac:dyDescent="0.3">
      <c r="A543" s="251" t="s">
        <v>191</v>
      </c>
      <c r="B543" s="251" t="s">
        <v>182</v>
      </c>
      <c r="C543" s="251" t="s">
        <v>358</v>
      </c>
      <c r="D543" s="251" t="s">
        <v>296</v>
      </c>
      <c r="E543" s="251">
        <v>99</v>
      </c>
      <c r="F543" s="251">
        <v>20</v>
      </c>
      <c r="G543" s="251" t="s">
        <v>257</v>
      </c>
      <c r="H543" s="251" t="s">
        <v>37</v>
      </c>
      <c r="I543" s="251">
        <v>542</v>
      </c>
      <c r="J543" s="256"/>
      <c r="BYJ543" s="257" t="s">
        <v>918</v>
      </c>
      <c r="BYK543" s="251" t="e" cm="1" vm="2">
        <f t="array" ref="BYK543">TRANSPOSE(_xlfn.ANCHORARRAY(TM$2))</f>
        <v>#VALUE!</v>
      </c>
    </row>
    <row r="544" spans="1:10 2012:2013" s="251" customFormat="1" ht="32.25" thickBot="1" x14ac:dyDescent="0.3">
      <c r="A544" s="251" t="s">
        <v>191</v>
      </c>
      <c r="B544" s="251" t="s">
        <v>182</v>
      </c>
      <c r="C544" s="251" t="s">
        <v>358</v>
      </c>
      <c r="D544" s="251" t="s">
        <v>264</v>
      </c>
      <c r="E544" s="251">
        <v>27</v>
      </c>
      <c r="F544" s="251">
        <v>0</v>
      </c>
      <c r="G544" s="251" t="s">
        <v>257</v>
      </c>
      <c r="H544" s="251" t="s">
        <v>35</v>
      </c>
      <c r="I544" s="251">
        <v>543</v>
      </c>
      <c r="J544" s="256"/>
      <c r="BYJ544" s="257" t="s">
        <v>919</v>
      </c>
      <c r="BYK544" s="251" t="e" cm="1" vm="2">
        <f t="array" ref="BYK544">TRANSPOSE(_xlfn.ANCHORARRAY(TN$2))</f>
        <v>#VALUE!</v>
      </c>
    </row>
    <row r="545" spans="1:10 2012:2013" s="251" customFormat="1" ht="32.25" thickBot="1" x14ac:dyDescent="0.3">
      <c r="A545" s="251" t="s">
        <v>191</v>
      </c>
      <c r="B545" s="251" t="s">
        <v>182</v>
      </c>
      <c r="C545" s="251" t="s">
        <v>358</v>
      </c>
      <c r="D545" s="251" t="s">
        <v>2556</v>
      </c>
      <c r="E545" s="251">
        <v>36</v>
      </c>
      <c r="F545" s="251">
        <v>0</v>
      </c>
      <c r="G545" s="251" t="s">
        <v>257</v>
      </c>
      <c r="H545" s="251" t="s">
        <v>35</v>
      </c>
      <c r="I545" s="251">
        <v>544</v>
      </c>
      <c r="J545" s="256"/>
      <c r="BYJ545" s="257" t="s">
        <v>920</v>
      </c>
      <c r="BYK545" s="251" t="e" cm="1" vm="2">
        <f t="array" ref="BYK545">TRANSPOSE(_xlfn.ANCHORARRAY(TO$2))</f>
        <v>#VALUE!</v>
      </c>
    </row>
    <row r="546" spans="1:10 2012:2013" s="251" customFormat="1" ht="32.25" thickBot="1" x14ac:dyDescent="0.3">
      <c r="A546" s="251" t="s">
        <v>191</v>
      </c>
      <c r="B546" s="251" t="s">
        <v>182</v>
      </c>
      <c r="C546" s="251" t="s">
        <v>358</v>
      </c>
      <c r="D546" s="251" t="s">
        <v>319</v>
      </c>
      <c r="E546" s="251">
        <v>99</v>
      </c>
      <c r="F546" s="251">
        <v>20</v>
      </c>
      <c r="G546" s="251" t="s">
        <v>257</v>
      </c>
      <c r="H546" s="251" t="s">
        <v>37</v>
      </c>
      <c r="I546" s="251">
        <v>545</v>
      </c>
      <c r="J546" s="256"/>
      <c r="BYJ546" s="257" t="s">
        <v>921</v>
      </c>
      <c r="BYK546" s="251" t="e" cm="1" vm="2">
        <f t="array" ref="BYK546">TRANSPOSE(_xlfn.ANCHORARRAY(TP$2))</f>
        <v>#VALUE!</v>
      </c>
    </row>
    <row r="547" spans="1:10 2012:2013" s="251" customFormat="1" ht="32.25" thickBot="1" x14ac:dyDescent="0.3">
      <c r="A547" s="251" t="s">
        <v>191</v>
      </c>
      <c r="B547" s="251" t="s">
        <v>182</v>
      </c>
      <c r="C547" s="251" t="s">
        <v>358</v>
      </c>
      <c r="D547" s="251" t="s">
        <v>277</v>
      </c>
      <c r="E547" s="251">
        <v>27</v>
      </c>
      <c r="F547" s="251">
        <v>0</v>
      </c>
      <c r="G547" s="251" t="s">
        <v>257</v>
      </c>
      <c r="H547" s="251" t="s">
        <v>35</v>
      </c>
      <c r="I547" s="251">
        <v>546</v>
      </c>
      <c r="J547" s="256"/>
      <c r="BYJ547" s="257" t="s">
        <v>922</v>
      </c>
      <c r="BYK547" s="251" t="e" cm="1" vm="2">
        <f t="array" ref="BYK547">TRANSPOSE(_xlfn.ANCHORARRAY(TQ$2))</f>
        <v>#VALUE!</v>
      </c>
    </row>
    <row r="548" spans="1:10 2012:2013" s="251" customFormat="1" ht="32.25" thickBot="1" x14ac:dyDescent="0.3">
      <c r="A548" s="251" t="s">
        <v>191</v>
      </c>
      <c r="B548" s="251" t="s">
        <v>182</v>
      </c>
      <c r="C548" s="251" t="s">
        <v>358</v>
      </c>
      <c r="D548" s="251" t="s">
        <v>322</v>
      </c>
      <c r="E548" s="251">
        <v>99</v>
      </c>
      <c r="F548" s="251">
        <v>0</v>
      </c>
      <c r="G548" s="251" t="s">
        <v>257</v>
      </c>
      <c r="H548" s="251" t="s">
        <v>35</v>
      </c>
      <c r="I548" s="251">
        <v>547</v>
      </c>
      <c r="J548" s="256"/>
      <c r="BYJ548" s="257" t="s">
        <v>923</v>
      </c>
      <c r="BYK548" s="251" t="e" cm="1" vm="2">
        <f t="array" ref="BYK548">TRANSPOSE(_xlfn.ANCHORARRAY(TR$2))</f>
        <v>#VALUE!</v>
      </c>
    </row>
    <row r="549" spans="1:10 2012:2013" s="251" customFormat="1" ht="32.25" thickBot="1" x14ac:dyDescent="0.3">
      <c r="A549" s="251" t="s">
        <v>191</v>
      </c>
      <c r="B549" s="251" t="s">
        <v>182</v>
      </c>
      <c r="C549" s="251" t="s">
        <v>358</v>
      </c>
      <c r="D549" s="251" t="s">
        <v>255</v>
      </c>
      <c r="E549" s="251">
        <v>299</v>
      </c>
      <c r="F549" s="251">
        <v>0</v>
      </c>
      <c r="G549" s="251" t="s">
        <v>257</v>
      </c>
      <c r="H549" s="251" t="s">
        <v>35</v>
      </c>
      <c r="I549" s="251">
        <v>548</v>
      </c>
      <c r="J549" s="256"/>
      <c r="BYJ549" s="257" t="s">
        <v>924</v>
      </c>
      <c r="BYK549" s="251" t="e" cm="1" vm="2">
        <f t="array" ref="BYK549">TRANSPOSE(_xlfn.ANCHORARRAY(TS$2))</f>
        <v>#VALUE!</v>
      </c>
    </row>
    <row r="550" spans="1:10 2012:2013" s="251" customFormat="1" ht="32.25" thickBot="1" x14ac:dyDescent="0.3">
      <c r="A550" s="251" t="s">
        <v>191</v>
      </c>
      <c r="B550" s="251" t="s">
        <v>182</v>
      </c>
      <c r="C550" s="251" t="s">
        <v>358</v>
      </c>
      <c r="D550" s="251" t="s">
        <v>266</v>
      </c>
      <c r="E550" s="251">
        <v>99</v>
      </c>
      <c r="F550" s="251">
        <v>0</v>
      </c>
      <c r="G550" s="251" t="s">
        <v>257</v>
      </c>
      <c r="H550" s="251" t="s">
        <v>35</v>
      </c>
      <c r="I550" s="251">
        <v>549</v>
      </c>
      <c r="J550" s="256"/>
      <c r="BYJ550" s="257" t="s">
        <v>925</v>
      </c>
      <c r="BYK550" s="251" t="e" cm="1" vm="2">
        <f t="array" ref="BYK550">TRANSPOSE(_xlfn.ANCHORARRAY(TT$2))</f>
        <v>#VALUE!</v>
      </c>
    </row>
    <row r="551" spans="1:10 2012:2013" s="251" customFormat="1" ht="32.25" thickBot="1" x14ac:dyDescent="0.3">
      <c r="A551" s="251" t="s">
        <v>191</v>
      </c>
      <c r="B551" s="251" t="s">
        <v>182</v>
      </c>
      <c r="C551" s="251" t="s">
        <v>358</v>
      </c>
      <c r="D551" s="251" t="s">
        <v>2557</v>
      </c>
      <c r="E551" s="251">
        <v>36</v>
      </c>
      <c r="F551" s="251">
        <v>0</v>
      </c>
      <c r="G551" s="251" t="s">
        <v>257</v>
      </c>
      <c r="H551" s="251" t="s">
        <v>35</v>
      </c>
      <c r="I551" s="251">
        <v>550</v>
      </c>
      <c r="J551" s="256"/>
      <c r="BYJ551" s="257" t="s">
        <v>926</v>
      </c>
      <c r="BYK551" s="251" t="e" cm="1" vm="2">
        <f t="array" ref="BYK551">TRANSPOSE(_xlfn.ANCHORARRAY(TU$2))</f>
        <v>#VALUE!</v>
      </c>
    </row>
    <row r="552" spans="1:10 2012:2013" s="251" customFormat="1" ht="32.25" thickBot="1" x14ac:dyDescent="0.3">
      <c r="A552" s="251" t="s">
        <v>191</v>
      </c>
      <c r="B552" s="251" t="s">
        <v>182</v>
      </c>
      <c r="C552" s="251" t="s">
        <v>358</v>
      </c>
      <c r="D552" s="251" t="s">
        <v>2558</v>
      </c>
      <c r="E552" s="251">
        <v>99</v>
      </c>
      <c r="F552" s="251">
        <v>0</v>
      </c>
      <c r="G552" s="251" t="s">
        <v>257</v>
      </c>
      <c r="H552" s="251" t="s">
        <v>35</v>
      </c>
      <c r="I552" s="251">
        <v>551</v>
      </c>
      <c r="J552" s="256"/>
      <c r="BYJ552" s="257" t="s">
        <v>927</v>
      </c>
      <c r="BYK552" s="251" t="e" cm="1" vm="2">
        <f t="array" ref="BYK552">TRANSPOSE(_xlfn.ANCHORARRAY(TV$2))</f>
        <v>#VALUE!</v>
      </c>
    </row>
    <row r="553" spans="1:10 2012:2013" s="251" customFormat="1" ht="32.25" thickBot="1" x14ac:dyDescent="0.3">
      <c r="A553" s="251" t="s">
        <v>191</v>
      </c>
      <c r="B553" s="251" t="s">
        <v>276</v>
      </c>
      <c r="C553" s="251" t="s">
        <v>359</v>
      </c>
      <c r="D553" s="251" t="s">
        <v>308</v>
      </c>
      <c r="E553" s="251">
        <v>27</v>
      </c>
      <c r="F553" s="251">
        <v>0</v>
      </c>
      <c r="G553" s="251" t="s">
        <v>246</v>
      </c>
      <c r="H553" s="251" t="s">
        <v>35</v>
      </c>
      <c r="I553" s="251">
        <v>552</v>
      </c>
      <c r="J553" s="256"/>
      <c r="BYJ553" s="257" t="s">
        <v>928</v>
      </c>
      <c r="BYK553" s="251" t="e" cm="1" vm="2">
        <f t="array" ref="BYK553">TRANSPOSE(_xlfn.ANCHORARRAY(TW$2))</f>
        <v>#VALUE!</v>
      </c>
    </row>
    <row r="554" spans="1:10 2012:2013" s="251" customFormat="1" ht="32.25" thickBot="1" x14ac:dyDescent="0.3">
      <c r="A554" s="251" t="s">
        <v>191</v>
      </c>
      <c r="B554" s="251" t="s">
        <v>276</v>
      </c>
      <c r="C554" s="251" t="s">
        <v>359</v>
      </c>
      <c r="D554" s="251" t="s">
        <v>2551</v>
      </c>
      <c r="E554" s="251">
        <v>99</v>
      </c>
      <c r="F554" s="251">
        <v>0</v>
      </c>
      <c r="G554" s="251" t="s">
        <v>246</v>
      </c>
      <c r="H554" s="251" t="s">
        <v>35</v>
      </c>
      <c r="I554" s="251">
        <v>553</v>
      </c>
      <c r="J554" s="256"/>
      <c r="BYJ554" s="257" t="s">
        <v>929</v>
      </c>
      <c r="BYK554" s="251" t="e" cm="1" vm="2">
        <f t="array" ref="BYK554">TRANSPOSE(_xlfn.ANCHORARRAY(TX$2))</f>
        <v>#VALUE!</v>
      </c>
    </row>
    <row r="555" spans="1:10 2012:2013" s="251" customFormat="1" ht="32.25" thickBot="1" x14ac:dyDescent="0.3">
      <c r="A555" s="251" t="s">
        <v>191</v>
      </c>
      <c r="B555" s="251" t="s">
        <v>276</v>
      </c>
      <c r="C555" s="251" t="s">
        <v>359</v>
      </c>
      <c r="D555" s="251" t="s">
        <v>2552</v>
      </c>
      <c r="E555" s="251">
        <v>27</v>
      </c>
      <c r="F555" s="251">
        <v>0</v>
      </c>
      <c r="G555" s="251" t="s">
        <v>246</v>
      </c>
      <c r="H555" s="251" t="s">
        <v>35</v>
      </c>
      <c r="I555" s="251">
        <v>554</v>
      </c>
      <c r="J555" s="256"/>
      <c r="BYJ555" s="257" t="s">
        <v>930</v>
      </c>
      <c r="BYK555" s="251" t="e" cm="1" vm="2">
        <f t="array" ref="BYK555">TRANSPOSE(_xlfn.ANCHORARRAY(TY$2))</f>
        <v>#VALUE!</v>
      </c>
    </row>
    <row r="556" spans="1:10 2012:2013" s="251" customFormat="1" ht="32.25" thickBot="1" x14ac:dyDescent="0.3">
      <c r="A556" s="251" t="s">
        <v>191</v>
      </c>
      <c r="B556" s="251" t="s">
        <v>276</v>
      </c>
      <c r="C556" s="251" t="s">
        <v>359</v>
      </c>
      <c r="D556" s="251" t="s">
        <v>261</v>
      </c>
      <c r="E556" s="251">
        <v>27</v>
      </c>
      <c r="F556" s="251">
        <v>0</v>
      </c>
      <c r="G556" s="251" t="s">
        <v>246</v>
      </c>
      <c r="H556" s="251" t="s">
        <v>35</v>
      </c>
      <c r="I556" s="251">
        <v>555</v>
      </c>
      <c r="J556" s="256"/>
      <c r="BYJ556" s="257" t="s">
        <v>931</v>
      </c>
      <c r="BYK556" s="251" t="e" cm="1" vm="2">
        <f t="array" ref="BYK556">TRANSPOSE(_xlfn.ANCHORARRAY(TZ$2))</f>
        <v>#VALUE!</v>
      </c>
    </row>
    <row r="557" spans="1:10 2012:2013" s="251" customFormat="1" ht="32.25" thickBot="1" x14ac:dyDescent="0.3">
      <c r="A557" s="251" t="s">
        <v>191</v>
      </c>
      <c r="B557" s="251" t="s">
        <v>276</v>
      </c>
      <c r="C557" s="251" t="s">
        <v>359</v>
      </c>
      <c r="D557" s="251" t="s">
        <v>262</v>
      </c>
      <c r="E557" s="251">
        <v>99</v>
      </c>
      <c r="F557" s="251">
        <v>0</v>
      </c>
      <c r="G557" s="251" t="s">
        <v>246</v>
      </c>
      <c r="H557" s="251" t="s">
        <v>35</v>
      </c>
      <c r="I557" s="251">
        <v>556</v>
      </c>
      <c r="J557" s="256"/>
      <c r="BYJ557" s="257" t="s">
        <v>932</v>
      </c>
      <c r="BYK557" s="251" t="e" cm="1" vm="2">
        <f t="array" ref="BYK557">TRANSPOSE(_xlfn.ANCHORARRAY(UA$2))</f>
        <v>#VALUE!</v>
      </c>
    </row>
    <row r="558" spans="1:10 2012:2013" s="251" customFormat="1" ht="32.25" thickBot="1" x14ac:dyDescent="0.3">
      <c r="A558" s="251" t="s">
        <v>191</v>
      </c>
      <c r="B558" s="251" t="s">
        <v>276</v>
      </c>
      <c r="C558" s="251" t="s">
        <v>359</v>
      </c>
      <c r="D558" s="251" t="s">
        <v>323</v>
      </c>
      <c r="E558" s="251">
        <v>27</v>
      </c>
      <c r="F558" s="251">
        <v>0</v>
      </c>
      <c r="G558" s="251" t="s">
        <v>246</v>
      </c>
      <c r="H558" s="251" t="s">
        <v>35</v>
      </c>
      <c r="I558" s="251">
        <v>557</v>
      </c>
      <c r="J558" s="256"/>
      <c r="BYJ558" s="257" t="s">
        <v>933</v>
      </c>
      <c r="BYK558" s="251" t="e" cm="1" vm="2">
        <f t="array" ref="BYK558">TRANSPOSE(_xlfn.ANCHORARRAY(UB$2))</f>
        <v>#VALUE!</v>
      </c>
    </row>
    <row r="559" spans="1:10 2012:2013" s="251" customFormat="1" ht="32.25" thickBot="1" x14ac:dyDescent="0.3">
      <c r="A559" s="251" t="s">
        <v>191</v>
      </c>
      <c r="B559" s="251" t="s">
        <v>276</v>
      </c>
      <c r="C559" s="251" t="s">
        <v>359</v>
      </c>
      <c r="D559" s="251" t="s">
        <v>2555</v>
      </c>
      <c r="E559" s="251">
        <v>27</v>
      </c>
      <c r="F559" s="251">
        <v>0</v>
      </c>
      <c r="G559" s="251" t="s">
        <v>246</v>
      </c>
      <c r="H559" s="251" t="s">
        <v>35</v>
      </c>
      <c r="I559" s="251">
        <v>558</v>
      </c>
      <c r="J559" s="256"/>
      <c r="BYJ559" s="257" t="s">
        <v>934</v>
      </c>
      <c r="BYK559" s="251" t="e" cm="1" vm="2">
        <f t="array" ref="BYK559">TRANSPOSE(_xlfn.ANCHORARRAY(UC$2))</f>
        <v>#VALUE!</v>
      </c>
    </row>
    <row r="560" spans="1:10 2012:2013" s="251" customFormat="1" ht="32.25" thickBot="1" x14ac:dyDescent="0.3">
      <c r="A560" s="251" t="s">
        <v>191</v>
      </c>
      <c r="B560" s="251" t="s">
        <v>276</v>
      </c>
      <c r="C560" s="251" t="s">
        <v>359</v>
      </c>
      <c r="D560" s="251" t="s">
        <v>264</v>
      </c>
      <c r="E560" s="251">
        <v>27</v>
      </c>
      <c r="F560" s="251">
        <v>0</v>
      </c>
      <c r="G560" s="251" t="s">
        <v>246</v>
      </c>
      <c r="H560" s="251" t="s">
        <v>35</v>
      </c>
      <c r="I560" s="251">
        <v>559</v>
      </c>
      <c r="J560" s="256"/>
      <c r="BYJ560" s="257" t="s">
        <v>935</v>
      </c>
      <c r="BYK560" s="251" t="e" cm="1" vm="2">
        <f t="array" ref="BYK560">TRANSPOSE(_xlfn.ANCHORARRAY(UD$2))</f>
        <v>#VALUE!</v>
      </c>
    </row>
    <row r="561" spans="1:10 2012:2013" s="251" customFormat="1" ht="32.25" thickBot="1" x14ac:dyDescent="0.3">
      <c r="A561" s="251" t="s">
        <v>191</v>
      </c>
      <c r="B561" s="251" t="s">
        <v>276</v>
      </c>
      <c r="C561" s="251" t="s">
        <v>359</v>
      </c>
      <c r="D561" s="251" t="s">
        <v>277</v>
      </c>
      <c r="E561" s="251">
        <v>27</v>
      </c>
      <c r="F561" s="251">
        <v>0</v>
      </c>
      <c r="G561" s="251" t="s">
        <v>246</v>
      </c>
      <c r="H561" s="251" t="s">
        <v>35</v>
      </c>
      <c r="I561" s="251">
        <v>560</v>
      </c>
      <c r="J561" s="256"/>
      <c r="BYJ561" s="257" t="s">
        <v>936</v>
      </c>
      <c r="BYK561" s="251" t="e" cm="1" vm="2">
        <f t="array" ref="BYK561">TRANSPOSE(_xlfn.ANCHORARRAY(UE$2))</f>
        <v>#VALUE!</v>
      </c>
    </row>
    <row r="562" spans="1:10 2012:2013" s="251" customFormat="1" ht="32.25" thickBot="1" x14ac:dyDescent="0.3">
      <c r="A562" s="251" t="s">
        <v>191</v>
      </c>
      <c r="B562" s="251" t="s">
        <v>276</v>
      </c>
      <c r="C562" s="251" t="s">
        <v>359</v>
      </c>
      <c r="D562" s="251" t="s">
        <v>266</v>
      </c>
      <c r="E562" s="251">
        <v>99</v>
      </c>
      <c r="F562" s="251">
        <v>0</v>
      </c>
      <c r="G562" s="251" t="s">
        <v>246</v>
      </c>
      <c r="H562" s="251" t="s">
        <v>35</v>
      </c>
      <c r="I562" s="251">
        <v>561</v>
      </c>
      <c r="J562" s="256"/>
      <c r="BYJ562" s="257" t="s">
        <v>937</v>
      </c>
      <c r="BYK562" s="251" t="e" cm="1" vm="2">
        <f t="array" ref="BYK562">TRANSPOSE(_xlfn.ANCHORARRAY(UF$2))</f>
        <v>#VALUE!</v>
      </c>
    </row>
    <row r="563" spans="1:10 2012:2013" s="251" customFormat="1" ht="32.25" thickBot="1" x14ac:dyDescent="0.3">
      <c r="A563" s="251" t="s">
        <v>191</v>
      </c>
      <c r="B563" s="251" t="s">
        <v>276</v>
      </c>
      <c r="C563" s="251" t="s">
        <v>359</v>
      </c>
      <c r="D563" s="251" t="s">
        <v>268</v>
      </c>
      <c r="E563" s="251">
        <v>27</v>
      </c>
      <c r="F563" s="251">
        <v>0</v>
      </c>
      <c r="G563" s="251" t="s">
        <v>246</v>
      </c>
      <c r="H563" s="251" t="s">
        <v>35</v>
      </c>
      <c r="I563" s="251">
        <v>562</v>
      </c>
      <c r="J563" s="256"/>
      <c r="BYJ563" s="257" t="s">
        <v>938</v>
      </c>
      <c r="BYK563" s="251" t="e" cm="1" vm="2">
        <f t="array" ref="BYK563">TRANSPOSE(_xlfn.ANCHORARRAY(UG$2))</f>
        <v>#VALUE!</v>
      </c>
    </row>
    <row r="564" spans="1:10 2012:2013" s="251" customFormat="1" ht="32.25" thickBot="1" x14ac:dyDescent="0.3">
      <c r="A564" s="251" t="s">
        <v>191</v>
      </c>
      <c r="B564" s="251" t="s">
        <v>276</v>
      </c>
      <c r="C564" s="251" t="s">
        <v>359</v>
      </c>
      <c r="D564" s="251" t="s">
        <v>298</v>
      </c>
      <c r="E564" s="251">
        <v>160</v>
      </c>
      <c r="F564" s="251">
        <v>0</v>
      </c>
      <c r="G564" s="251" t="s">
        <v>257</v>
      </c>
      <c r="H564" s="251" t="s">
        <v>35</v>
      </c>
      <c r="I564" s="251">
        <v>563</v>
      </c>
      <c r="J564" s="256"/>
      <c r="BYJ564" s="257" t="s">
        <v>939</v>
      </c>
      <c r="BYK564" s="251" t="e" cm="1" vm="2">
        <f t="array" ref="BYK564">TRANSPOSE(_xlfn.ANCHORARRAY(UH$2))</f>
        <v>#VALUE!</v>
      </c>
    </row>
    <row r="565" spans="1:10 2012:2013" s="251" customFormat="1" ht="32.25" thickBot="1" x14ac:dyDescent="0.3">
      <c r="A565" s="251" t="s">
        <v>191</v>
      </c>
      <c r="B565" s="251" t="s">
        <v>276</v>
      </c>
      <c r="C565" s="251" t="s">
        <v>359</v>
      </c>
      <c r="D565" s="251" t="s">
        <v>299</v>
      </c>
      <c r="E565" s="251">
        <v>160</v>
      </c>
      <c r="F565" s="251">
        <v>33</v>
      </c>
      <c r="G565" s="251" t="s">
        <v>257</v>
      </c>
      <c r="H565" s="251" t="s">
        <v>35</v>
      </c>
      <c r="I565" s="251">
        <v>564</v>
      </c>
      <c r="J565" s="256"/>
      <c r="BYJ565" s="257" t="s">
        <v>940</v>
      </c>
      <c r="BYK565" s="251" t="e" cm="1" vm="2">
        <f t="array" ref="BYK565">TRANSPOSE(_xlfn.ANCHORARRAY(UI$2))</f>
        <v>#VALUE!</v>
      </c>
    </row>
    <row r="566" spans="1:10 2012:2013" s="251" customFormat="1" ht="32.25" thickBot="1" x14ac:dyDescent="0.3">
      <c r="A566" s="251" t="s">
        <v>191</v>
      </c>
      <c r="B566" s="251" t="s">
        <v>276</v>
      </c>
      <c r="C566" s="251" t="s">
        <v>359</v>
      </c>
      <c r="D566" s="251" t="s">
        <v>278</v>
      </c>
      <c r="E566" s="251">
        <v>36</v>
      </c>
      <c r="F566" s="251">
        <v>0</v>
      </c>
      <c r="G566" s="251" t="s">
        <v>257</v>
      </c>
      <c r="H566" s="251" t="s">
        <v>35</v>
      </c>
      <c r="I566" s="251">
        <v>565</v>
      </c>
      <c r="J566" s="256"/>
      <c r="BYJ566" s="257" t="s">
        <v>941</v>
      </c>
      <c r="BYK566" s="251" t="e" cm="1" vm="2">
        <f t="array" ref="BYK566">TRANSPOSE(_xlfn.ANCHORARRAY(UJ$2))</f>
        <v>#VALUE!</v>
      </c>
    </row>
    <row r="567" spans="1:10 2012:2013" s="251" customFormat="1" ht="32.25" thickBot="1" x14ac:dyDescent="0.3">
      <c r="A567" s="251" t="s">
        <v>191</v>
      </c>
      <c r="B567" s="251" t="s">
        <v>276</v>
      </c>
      <c r="C567" s="251" t="s">
        <v>359</v>
      </c>
      <c r="D567" s="251" t="s">
        <v>272</v>
      </c>
      <c r="E567" s="251">
        <v>36</v>
      </c>
      <c r="F567" s="251">
        <v>0</v>
      </c>
      <c r="G567" s="251" t="s">
        <v>257</v>
      </c>
      <c r="H567" s="251" t="s">
        <v>35</v>
      </c>
      <c r="I567" s="251">
        <v>566</v>
      </c>
      <c r="J567" s="256"/>
      <c r="BYJ567" s="257" t="s">
        <v>942</v>
      </c>
      <c r="BYK567" s="251" t="e" cm="1" vm="2">
        <f t="array" ref="BYK567">TRANSPOSE(_xlfn.ANCHORARRAY(UK$2))</f>
        <v>#VALUE!</v>
      </c>
    </row>
    <row r="568" spans="1:10 2012:2013" s="251" customFormat="1" ht="32.25" thickBot="1" x14ac:dyDescent="0.3">
      <c r="A568" s="251" t="s">
        <v>191</v>
      </c>
      <c r="B568" s="251" t="s">
        <v>276</v>
      </c>
      <c r="C568" s="251" t="s">
        <v>359</v>
      </c>
      <c r="D568" s="251" t="s">
        <v>273</v>
      </c>
      <c r="E568" s="251">
        <v>36</v>
      </c>
      <c r="F568" s="251">
        <v>0</v>
      </c>
      <c r="G568" s="251" t="s">
        <v>257</v>
      </c>
      <c r="H568" s="251" t="s">
        <v>35</v>
      </c>
      <c r="I568" s="251">
        <v>567</v>
      </c>
      <c r="J568" s="256"/>
      <c r="BYJ568" s="257" t="s">
        <v>943</v>
      </c>
      <c r="BYK568" s="251" t="e" cm="1" vm="2">
        <f t="array" ref="BYK568">TRANSPOSE(_xlfn.ANCHORARRAY(UL$2))</f>
        <v>#VALUE!</v>
      </c>
    </row>
    <row r="569" spans="1:10 2012:2013" s="251" customFormat="1" ht="32.25" thickBot="1" x14ac:dyDescent="0.3">
      <c r="A569" s="251" t="s">
        <v>191</v>
      </c>
      <c r="B569" s="251" t="s">
        <v>276</v>
      </c>
      <c r="C569" s="251" t="s">
        <v>359</v>
      </c>
      <c r="D569" s="251" t="s">
        <v>258</v>
      </c>
      <c r="E569" s="251">
        <v>36</v>
      </c>
      <c r="F569" s="251">
        <v>0</v>
      </c>
      <c r="G569" s="251" t="s">
        <v>257</v>
      </c>
      <c r="H569" s="251" t="s">
        <v>35</v>
      </c>
      <c r="I569" s="251">
        <v>568</v>
      </c>
      <c r="J569" s="256"/>
      <c r="BYJ569" s="257" t="s">
        <v>944</v>
      </c>
      <c r="BYK569" s="251" t="e" cm="1" vm="2">
        <f t="array" ref="BYK569">TRANSPOSE(_xlfn.ANCHORARRAY(UM$2))</f>
        <v>#VALUE!</v>
      </c>
    </row>
    <row r="570" spans="1:10 2012:2013" s="251" customFormat="1" ht="32.25" thickBot="1" x14ac:dyDescent="0.3">
      <c r="A570" s="251" t="s">
        <v>191</v>
      </c>
      <c r="B570" s="251" t="s">
        <v>276</v>
      </c>
      <c r="C570" s="251" t="s">
        <v>359</v>
      </c>
      <c r="D570" s="251" t="s">
        <v>2573</v>
      </c>
      <c r="E570" s="251">
        <v>27</v>
      </c>
      <c r="F570" s="251">
        <v>0</v>
      </c>
      <c r="G570" s="251" t="s">
        <v>257</v>
      </c>
      <c r="H570" s="251" t="s">
        <v>35</v>
      </c>
      <c r="I570" s="251">
        <v>569</v>
      </c>
      <c r="J570" s="256"/>
      <c r="BYJ570" s="257" t="s">
        <v>945</v>
      </c>
      <c r="BYK570" s="251" t="e" cm="1" vm="2">
        <f t="array" ref="BYK570">TRANSPOSE(_xlfn.ANCHORARRAY(UN$2))</f>
        <v>#VALUE!</v>
      </c>
    </row>
    <row r="571" spans="1:10 2012:2013" s="251" customFormat="1" ht="32.25" thickBot="1" x14ac:dyDescent="0.3">
      <c r="A571" s="251" t="s">
        <v>191</v>
      </c>
      <c r="B571" s="251" t="s">
        <v>276</v>
      </c>
      <c r="C571" s="251" t="s">
        <v>359</v>
      </c>
      <c r="D571" s="251" t="s">
        <v>259</v>
      </c>
      <c r="E571" s="251">
        <v>36</v>
      </c>
      <c r="F571" s="251">
        <v>0</v>
      </c>
      <c r="G571" s="251" t="s">
        <v>257</v>
      </c>
      <c r="H571" s="251" t="s">
        <v>35</v>
      </c>
      <c r="I571" s="251">
        <v>570</v>
      </c>
      <c r="J571" s="256"/>
      <c r="BYJ571" s="257" t="s">
        <v>946</v>
      </c>
      <c r="BYK571" s="251" t="e" cm="1" vm="2">
        <f t="array" ref="BYK571">TRANSPOSE(_xlfn.ANCHORARRAY(UO$2))</f>
        <v>#VALUE!</v>
      </c>
    </row>
    <row r="572" spans="1:10 2012:2013" s="251" customFormat="1" ht="32.25" thickBot="1" x14ac:dyDescent="0.3">
      <c r="A572" s="251" t="s">
        <v>191</v>
      </c>
      <c r="B572" s="251" t="s">
        <v>276</v>
      </c>
      <c r="C572" s="251" t="s">
        <v>359</v>
      </c>
      <c r="D572" s="251" t="s">
        <v>315</v>
      </c>
      <c r="E572" s="251">
        <v>99</v>
      </c>
      <c r="F572" s="251">
        <v>0</v>
      </c>
      <c r="G572" s="251" t="s">
        <v>257</v>
      </c>
      <c r="H572" s="251" t="s">
        <v>35</v>
      </c>
      <c r="I572" s="251">
        <v>571</v>
      </c>
      <c r="J572" s="256"/>
      <c r="BYJ572" s="257" t="s">
        <v>947</v>
      </c>
      <c r="BYK572" s="251" t="e" cm="1" vm="2">
        <f t="array" ref="BYK572">TRANSPOSE(_xlfn.ANCHORARRAY(UP$2))</f>
        <v>#VALUE!</v>
      </c>
    </row>
    <row r="573" spans="1:10 2012:2013" s="251" customFormat="1" ht="32.25" thickBot="1" x14ac:dyDescent="0.3">
      <c r="A573" s="251" t="s">
        <v>191</v>
      </c>
      <c r="B573" s="251" t="s">
        <v>276</v>
      </c>
      <c r="C573" s="251" t="s">
        <v>359</v>
      </c>
      <c r="D573" s="251" t="s">
        <v>321</v>
      </c>
      <c r="E573" s="251">
        <v>160</v>
      </c>
      <c r="F573" s="251">
        <v>33</v>
      </c>
      <c r="G573" s="251" t="s">
        <v>257</v>
      </c>
      <c r="H573" s="251" t="s">
        <v>35</v>
      </c>
      <c r="I573" s="251">
        <v>572</v>
      </c>
      <c r="J573" s="256"/>
      <c r="BYJ573" s="257" t="s">
        <v>948</v>
      </c>
      <c r="BYK573" s="251" t="e" cm="1" vm="2">
        <f t="array" ref="BYK573">TRANSPOSE(_xlfn.ANCHORARRAY(UQ$2))</f>
        <v>#VALUE!</v>
      </c>
    </row>
    <row r="574" spans="1:10 2012:2013" s="251" customFormat="1" ht="32.25" thickBot="1" x14ac:dyDescent="0.3">
      <c r="A574" s="251" t="s">
        <v>191</v>
      </c>
      <c r="B574" s="251" t="s">
        <v>276</v>
      </c>
      <c r="C574" s="251" t="s">
        <v>359</v>
      </c>
      <c r="D574" s="251" t="s">
        <v>275</v>
      </c>
      <c r="E574" s="251">
        <v>45</v>
      </c>
      <c r="F574" s="251">
        <v>0</v>
      </c>
      <c r="G574" s="251" t="s">
        <v>257</v>
      </c>
      <c r="H574" s="251" t="s">
        <v>35</v>
      </c>
      <c r="I574" s="251">
        <v>573</v>
      </c>
      <c r="J574" s="256"/>
      <c r="BYJ574" s="257" t="s">
        <v>949</v>
      </c>
      <c r="BYK574" s="251" t="e" cm="1" vm="2">
        <f t="array" ref="BYK574">TRANSPOSE(_xlfn.ANCHORARRAY(UR$2))</f>
        <v>#VALUE!</v>
      </c>
    </row>
    <row r="575" spans="1:10 2012:2013" s="251" customFormat="1" ht="32.25" thickBot="1" x14ac:dyDescent="0.3">
      <c r="A575" s="251" t="s">
        <v>191</v>
      </c>
      <c r="B575" s="251" t="s">
        <v>276</v>
      </c>
      <c r="C575" s="251" t="s">
        <v>359</v>
      </c>
      <c r="D575" s="251" t="s">
        <v>279</v>
      </c>
      <c r="E575" s="251">
        <v>45</v>
      </c>
      <c r="F575" s="251">
        <v>0</v>
      </c>
      <c r="G575" s="251" t="s">
        <v>257</v>
      </c>
      <c r="H575" s="251" t="s">
        <v>35</v>
      </c>
      <c r="I575" s="251">
        <v>574</v>
      </c>
      <c r="J575" s="256"/>
      <c r="BYJ575" s="257" t="s">
        <v>950</v>
      </c>
      <c r="BYK575" s="251" t="e" cm="1" vm="2">
        <f t="array" ref="BYK575">TRANSPOSE(_xlfn.ANCHORARRAY(US$2))</f>
        <v>#VALUE!</v>
      </c>
    </row>
    <row r="576" spans="1:10 2012:2013" s="251" customFormat="1" ht="32.25" thickBot="1" x14ac:dyDescent="0.3">
      <c r="A576" s="251" t="s">
        <v>191</v>
      </c>
      <c r="B576" s="251" t="s">
        <v>276</v>
      </c>
      <c r="C576" s="251" t="s">
        <v>359</v>
      </c>
      <c r="D576" s="251" t="s">
        <v>280</v>
      </c>
      <c r="E576" s="251">
        <v>36</v>
      </c>
      <c r="F576" s="251">
        <v>0</v>
      </c>
      <c r="G576" s="251" t="s">
        <v>257</v>
      </c>
      <c r="H576" s="251" t="s">
        <v>35</v>
      </c>
      <c r="I576" s="251">
        <v>575</v>
      </c>
      <c r="J576" s="256"/>
      <c r="BYJ576" s="257" t="s">
        <v>951</v>
      </c>
      <c r="BYK576" s="251" t="e" cm="1" vm="2">
        <f t="array" ref="BYK576">TRANSPOSE(_xlfn.ANCHORARRAY(UT$2))</f>
        <v>#VALUE!</v>
      </c>
    </row>
    <row r="577" spans="1:10 2012:2013" s="251" customFormat="1" ht="32.25" thickBot="1" x14ac:dyDescent="0.3">
      <c r="A577" s="251" t="s">
        <v>191</v>
      </c>
      <c r="B577" s="251" t="s">
        <v>276</v>
      </c>
      <c r="C577" s="251" t="s">
        <v>359</v>
      </c>
      <c r="D577" s="251" t="s">
        <v>295</v>
      </c>
      <c r="E577" s="251">
        <v>99</v>
      </c>
      <c r="F577" s="251">
        <v>20</v>
      </c>
      <c r="G577" s="251" t="s">
        <v>257</v>
      </c>
      <c r="H577" s="251" t="s">
        <v>35</v>
      </c>
      <c r="I577" s="251">
        <v>576</v>
      </c>
      <c r="J577" s="256"/>
      <c r="BYJ577" s="257" t="s">
        <v>952</v>
      </c>
      <c r="BYK577" s="251" t="e" cm="1" vm="2">
        <f t="array" ref="BYK577">TRANSPOSE(_xlfn.ANCHORARRAY(UU$2))</f>
        <v>#VALUE!</v>
      </c>
    </row>
    <row r="578" spans="1:10 2012:2013" s="251" customFormat="1" ht="32.25" thickBot="1" x14ac:dyDescent="0.3">
      <c r="A578" s="251" t="s">
        <v>191</v>
      </c>
      <c r="B578" s="251" t="s">
        <v>276</v>
      </c>
      <c r="C578" s="251" t="s">
        <v>359</v>
      </c>
      <c r="D578" s="251" t="s">
        <v>283</v>
      </c>
      <c r="E578" s="251">
        <v>160</v>
      </c>
      <c r="F578" s="251">
        <v>33</v>
      </c>
      <c r="G578" s="251" t="s">
        <v>257</v>
      </c>
      <c r="H578" s="251" t="s">
        <v>35</v>
      </c>
      <c r="I578" s="251">
        <v>577</v>
      </c>
      <c r="J578" s="256"/>
      <c r="BYJ578" s="257" t="s">
        <v>953</v>
      </c>
      <c r="BYK578" s="251" t="e" cm="1" vm="2">
        <f t="array" ref="BYK578">TRANSPOSE(_xlfn.ANCHORARRAY(UV$2))</f>
        <v>#VALUE!</v>
      </c>
    </row>
    <row r="579" spans="1:10 2012:2013" s="251" customFormat="1" ht="32.25" thickBot="1" x14ac:dyDescent="0.3">
      <c r="A579" s="251" t="s">
        <v>191</v>
      </c>
      <c r="B579" s="251" t="s">
        <v>276</v>
      </c>
      <c r="C579" s="251" t="s">
        <v>359</v>
      </c>
      <c r="D579" s="251" t="s">
        <v>318</v>
      </c>
      <c r="E579" s="251">
        <v>99</v>
      </c>
      <c r="F579" s="251">
        <v>20</v>
      </c>
      <c r="G579" s="251" t="s">
        <v>257</v>
      </c>
      <c r="H579" s="251" t="s">
        <v>35</v>
      </c>
      <c r="I579" s="251">
        <v>578</v>
      </c>
      <c r="J579" s="256"/>
      <c r="BYJ579" s="257" t="s">
        <v>954</v>
      </c>
      <c r="BYK579" s="251" t="e" cm="1" vm="2">
        <f t="array" ref="BYK579">TRANSPOSE(_xlfn.ANCHORARRAY(UW$2))</f>
        <v>#VALUE!</v>
      </c>
    </row>
    <row r="580" spans="1:10 2012:2013" s="251" customFormat="1" ht="32.25" thickBot="1" x14ac:dyDescent="0.3">
      <c r="A580" s="251" t="s">
        <v>191</v>
      </c>
      <c r="B580" s="251" t="s">
        <v>276</v>
      </c>
      <c r="C580" s="251" t="s">
        <v>359</v>
      </c>
      <c r="D580" s="251" t="s">
        <v>253</v>
      </c>
      <c r="E580" s="251">
        <v>99</v>
      </c>
      <c r="F580" s="251">
        <v>20</v>
      </c>
      <c r="G580" s="251" t="s">
        <v>257</v>
      </c>
      <c r="H580" s="251" t="s">
        <v>35</v>
      </c>
      <c r="I580" s="251">
        <v>579</v>
      </c>
      <c r="J580" s="256"/>
      <c r="BYJ580" s="257" t="s">
        <v>955</v>
      </c>
      <c r="BYK580" s="251" t="e" cm="1" vm="2">
        <f t="array" ref="BYK580">TRANSPOSE(_xlfn.ANCHORARRAY(UX$2))</f>
        <v>#VALUE!</v>
      </c>
    </row>
    <row r="581" spans="1:10 2012:2013" s="251" customFormat="1" ht="32.25" thickBot="1" x14ac:dyDescent="0.3">
      <c r="A581" s="251" t="s">
        <v>191</v>
      </c>
      <c r="B581" s="251" t="s">
        <v>276</v>
      </c>
      <c r="C581" s="251" t="s">
        <v>359</v>
      </c>
      <c r="D581" s="251" t="s">
        <v>269</v>
      </c>
      <c r="E581" s="251">
        <v>36</v>
      </c>
      <c r="F581" s="251">
        <v>0</v>
      </c>
      <c r="G581" s="251" t="s">
        <v>257</v>
      </c>
      <c r="H581" s="251" t="s">
        <v>35</v>
      </c>
      <c r="I581" s="251">
        <v>580</v>
      </c>
      <c r="J581" s="256"/>
      <c r="BYJ581" s="257" t="s">
        <v>956</v>
      </c>
      <c r="BYK581" s="251" t="e" cm="1" vm="2">
        <f t="array" ref="BYK581">TRANSPOSE(_xlfn.ANCHORARRAY(UY$2))</f>
        <v>#VALUE!</v>
      </c>
    </row>
    <row r="582" spans="1:10 2012:2013" s="251" customFormat="1" ht="32.25" thickBot="1" x14ac:dyDescent="0.3">
      <c r="A582" s="251" t="s">
        <v>191</v>
      </c>
      <c r="B582" s="251" t="s">
        <v>276</v>
      </c>
      <c r="C582" s="251" t="s">
        <v>359</v>
      </c>
      <c r="D582" s="251" t="s">
        <v>263</v>
      </c>
      <c r="E582" s="251">
        <v>130</v>
      </c>
      <c r="F582" s="251">
        <v>0</v>
      </c>
      <c r="G582" s="251" t="s">
        <v>257</v>
      </c>
      <c r="H582" s="251" t="s">
        <v>35</v>
      </c>
      <c r="I582" s="251">
        <v>581</v>
      </c>
      <c r="J582" s="256"/>
      <c r="BYJ582" s="257" t="s">
        <v>957</v>
      </c>
      <c r="BYK582" s="251" t="e" cm="1" vm="2">
        <f t="array" ref="BYK582">TRANSPOSE(_xlfn.ANCHORARRAY(UZ$2))</f>
        <v>#VALUE!</v>
      </c>
    </row>
    <row r="583" spans="1:10 2012:2013" s="251" customFormat="1" ht="32.25" thickBot="1" x14ac:dyDescent="0.3">
      <c r="A583" s="251" t="s">
        <v>191</v>
      </c>
      <c r="B583" s="251" t="s">
        <v>276</v>
      </c>
      <c r="C583" s="251" t="s">
        <v>359</v>
      </c>
      <c r="D583" s="251" t="s">
        <v>296</v>
      </c>
      <c r="E583" s="251">
        <v>99</v>
      </c>
      <c r="F583" s="251">
        <v>20</v>
      </c>
      <c r="G583" s="251" t="s">
        <v>257</v>
      </c>
      <c r="H583" s="251" t="s">
        <v>35</v>
      </c>
      <c r="I583" s="251">
        <v>582</v>
      </c>
      <c r="J583" s="256"/>
      <c r="BYJ583" s="257" t="s">
        <v>958</v>
      </c>
      <c r="BYK583" s="251" t="e" cm="1" vm="2">
        <f t="array" ref="BYK583">TRANSPOSE(_xlfn.ANCHORARRAY(VA$2))</f>
        <v>#VALUE!</v>
      </c>
    </row>
    <row r="584" spans="1:10 2012:2013" s="251" customFormat="1" ht="32.25" thickBot="1" x14ac:dyDescent="0.3">
      <c r="A584" s="251" t="s">
        <v>191</v>
      </c>
      <c r="B584" s="251" t="s">
        <v>276</v>
      </c>
      <c r="C584" s="251" t="s">
        <v>359</v>
      </c>
      <c r="D584" s="251" t="s">
        <v>2571</v>
      </c>
      <c r="E584" s="251">
        <v>47</v>
      </c>
      <c r="F584" s="251">
        <v>20</v>
      </c>
      <c r="G584" s="251" t="s">
        <v>257</v>
      </c>
      <c r="H584" s="251" t="s">
        <v>35</v>
      </c>
      <c r="I584" s="251">
        <v>583</v>
      </c>
      <c r="J584" s="256"/>
      <c r="BYJ584" s="257" t="s">
        <v>959</v>
      </c>
      <c r="BYK584" s="251" t="e" cm="1" vm="2">
        <f t="array" ref="BYK584">TRANSPOSE(_xlfn.ANCHORARRAY(VB$2))</f>
        <v>#VALUE!</v>
      </c>
    </row>
    <row r="585" spans="1:10 2012:2013" s="251" customFormat="1" ht="32.25" thickBot="1" x14ac:dyDescent="0.3">
      <c r="A585" s="251" t="s">
        <v>191</v>
      </c>
      <c r="B585" s="251" t="s">
        <v>276</v>
      </c>
      <c r="C585" s="251" t="s">
        <v>359</v>
      </c>
      <c r="D585" s="251" t="s">
        <v>324</v>
      </c>
      <c r="E585" s="251">
        <v>36</v>
      </c>
      <c r="F585" s="251">
        <v>0</v>
      </c>
      <c r="G585" s="251" t="s">
        <v>257</v>
      </c>
      <c r="H585" s="251" t="s">
        <v>35</v>
      </c>
      <c r="I585" s="251">
        <v>584</v>
      </c>
      <c r="J585" s="256"/>
      <c r="BYJ585" s="257" t="s">
        <v>960</v>
      </c>
      <c r="BYK585" s="251" t="e" cm="1" vm="2">
        <f t="array" ref="BYK585">TRANSPOSE(_xlfn.ANCHORARRAY(VC$2))</f>
        <v>#VALUE!</v>
      </c>
    </row>
    <row r="586" spans="1:10 2012:2013" s="251" customFormat="1" ht="32.25" thickBot="1" x14ac:dyDescent="0.3">
      <c r="A586" s="251" t="s">
        <v>191</v>
      </c>
      <c r="B586" s="251" t="s">
        <v>276</v>
      </c>
      <c r="C586" s="251" t="s">
        <v>359</v>
      </c>
      <c r="D586" s="251" t="s">
        <v>2556</v>
      </c>
      <c r="E586" s="251">
        <v>36</v>
      </c>
      <c r="F586" s="251">
        <v>0</v>
      </c>
      <c r="G586" s="251" t="s">
        <v>257</v>
      </c>
      <c r="H586" s="251" t="s">
        <v>35</v>
      </c>
      <c r="I586" s="251">
        <v>585</v>
      </c>
      <c r="J586" s="256"/>
      <c r="BYJ586" s="257" t="s">
        <v>961</v>
      </c>
      <c r="BYK586" s="251" t="e" cm="1" vm="2">
        <f t="array" ref="BYK586">TRANSPOSE(_xlfn.ANCHORARRAY(VD$2))</f>
        <v>#VALUE!</v>
      </c>
    </row>
    <row r="587" spans="1:10 2012:2013" s="251" customFormat="1" ht="32.25" thickBot="1" x14ac:dyDescent="0.3">
      <c r="A587" s="251" t="s">
        <v>191</v>
      </c>
      <c r="B587" s="251" t="s">
        <v>276</v>
      </c>
      <c r="C587" s="251" t="s">
        <v>359</v>
      </c>
      <c r="D587" s="251" t="s">
        <v>265</v>
      </c>
      <c r="E587" s="251">
        <v>99</v>
      </c>
      <c r="F587" s="251">
        <v>20</v>
      </c>
      <c r="G587" s="251" t="s">
        <v>257</v>
      </c>
      <c r="H587" s="251" t="s">
        <v>35</v>
      </c>
      <c r="I587" s="251">
        <v>586</v>
      </c>
      <c r="J587" s="256"/>
      <c r="BYJ587" s="257" t="s">
        <v>962</v>
      </c>
      <c r="BYK587" s="251" t="e" cm="1" vm="2">
        <f t="array" ref="BYK587">TRANSPOSE(_xlfn.ANCHORARRAY(VE$2))</f>
        <v>#VALUE!</v>
      </c>
    </row>
    <row r="588" spans="1:10 2012:2013" s="251" customFormat="1" ht="32.25" thickBot="1" x14ac:dyDescent="0.3">
      <c r="A588" s="251" t="s">
        <v>191</v>
      </c>
      <c r="B588" s="251" t="s">
        <v>276</v>
      </c>
      <c r="C588" s="251" t="s">
        <v>359</v>
      </c>
      <c r="D588" s="251" t="s">
        <v>319</v>
      </c>
      <c r="E588" s="251">
        <v>99</v>
      </c>
      <c r="F588" s="251">
        <v>20</v>
      </c>
      <c r="G588" s="251" t="s">
        <v>257</v>
      </c>
      <c r="H588" s="251" t="s">
        <v>35</v>
      </c>
      <c r="I588" s="251">
        <v>587</v>
      </c>
      <c r="J588" s="256"/>
      <c r="BYJ588" s="257" t="s">
        <v>963</v>
      </c>
      <c r="BYK588" s="251" t="e" cm="1" vm="2">
        <f t="array" ref="BYK588">TRANSPOSE(_xlfn.ANCHORARRAY(VF$2))</f>
        <v>#VALUE!</v>
      </c>
    </row>
    <row r="589" spans="1:10 2012:2013" s="251" customFormat="1" ht="32.25" thickBot="1" x14ac:dyDescent="0.3">
      <c r="A589" s="251" t="s">
        <v>191</v>
      </c>
      <c r="B589" s="251" t="s">
        <v>276</v>
      </c>
      <c r="C589" s="251" t="s">
        <v>359</v>
      </c>
      <c r="D589" s="251" t="s">
        <v>255</v>
      </c>
      <c r="E589" s="251">
        <v>299</v>
      </c>
      <c r="F589" s="251">
        <v>0</v>
      </c>
      <c r="G589" s="251" t="s">
        <v>257</v>
      </c>
      <c r="H589" s="251" t="s">
        <v>35</v>
      </c>
      <c r="I589" s="251">
        <v>588</v>
      </c>
      <c r="J589" s="256"/>
      <c r="BYJ589" s="257" t="s">
        <v>964</v>
      </c>
      <c r="BYK589" s="251" t="e" cm="1" vm="2">
        <f t="array" ref="BYK589">TRANSPOSE(_xlfn.ANCHORARRAY(VG$2))</f>
        <v>#VALUE!</v>
      </c>
    </row>
    <row r="590" spans="1:10 2012:2013" s="251" customFormat="1" ht="32.25" thickBot="1" x14ac:dyDescent="0.3">
      <c r="A590" s="251" t="s">
        <v>191</v>
      </c>
      <c r="B590" s="251" t="s">
        <v>276</v>
      </c>
      <c r="C590" s="251" t="s">
        <v>359</v>
      </c>
      <c r="D590" s="251" t="s">
        <v>2557</v>
      </c>
      <c r="E590" s="251">
        <v>36</v>
      </c>
      <c r="F590" s="251">
        <v>0</v>
      </c>
      <c r="G590" s="251" t="s">
        <v>257</v>
      </c>
      <c r="H590" s="251" t="s">
        <v>35</v>
      </c>
      <c r="I590" s="251">
        <v>589</v>
      </c>
      <c r="J590" s="256"/>
      <c r="BYJ590" s="257" t="s">
        <v>965</v>
      </c>
      <c r="BYK590" s="251" t="e" cm="1" vm="2">
        <f t="array" ref="BYK590">TRANSPOSE(_xlfn.ANCHORARRAY(VH$2))</f>
        <v>#VALUE!</v>
      </c>
    </row>
    <row r="591" spans="1:10 2012:2013" s="251" customFormat="1" ht="32.25" thickBot="1" x14ac:dyDescent="0.3">
      <c r="A591" s="251" t="s">
        <v>191</v>
      </c>
      <c r="B591" s="251" t="s">
        <v>276</v>
      </c>
      <c r="C591" s="251" t="s">
        <v>359</v>
      </c>
      <c r="D591" s="251" t="s">
        <v>297</v>
      </c>
      <c r="E591" s="251">
        <v>299</v>
      </c>
      <c r="F591" s="251">
        <v>0</v>
      </c>
      <c r="G591" s="251" t="s">
        <v>257</v>
      </c>
      <c r="H591" s="251" t="s">
        <v>35</v>
      </c>
      <c r="I591" s="251">
        <v>590</v>
      </c>
      <c r="J591" s="256"/>
      <c r="BYJ591" s="257" t="s">
        <v>966</v>
      </c>
      <c r="BYK591" s="251" t="e" cm="1" vm="2">
        <f t="array" ref="BYK591">TRANSPOSE(_xlfn.ANCHORARRAY(VI$2))</f>
        <v>#VALUE!</v>
      </c>
    </row>
    <row r="592" spans="1:10 2012:2013" s="251" customFormat="1" ht="32.25" thickBot="1" x14ac:dyDescent="0.3">
      <c r="A592" s="251" t="s">
        <v>191</v>
      </c>
      <c r="B592" s="251" t="s">
        <v>276</v>
      </c>
      <c r="C592" s="251" t="s">
        <v>359</v>
      </c>
      <c r="D592" s="251" t="s">
        <v>2558</v>
      </c>
      <c r="E592" s="251">
        <v>99</v>
      </c>
      <c r="F592" s="251">
        <v>0</v>
      </c>
      <c r="G592" s="251" t="s">
        <v>257</v>
      </c>
      <c r="H592" s="251" t="s">
        <v>35</v>
      </c>
      <c r="I592" s="251">
        <v>591</v>
      </c>
      <c r="J592" s="256"/>
      <c r="BYJ592" s="257" t="s">
        <v>967</v>
      </c>
      <c r="BYK592" s="251" t="e" cm="1" vm="2">
        <f t="array" ref="BYK592">TRANSPOSE(_xlfn.ANCHORARRAY(VJ$2))</f>
        <v>#VALUE!</v>
      </c>
    </row>
    <row r="593" spans="1:10 2012:2013" s="251" customFormat="1" ht="32.25" thickBot="1" x14ac:dyDescent="0.3">
      <c r="A593" s="251" t="s">
        <v>191</v>
      </c>
      <c r="B593" s="251" t="s">
        <v>82</v>
      </c>
      <c r="C593" s="251" t="s">
        <v>360</v>
      </c>
      <c r="D593" s="251" t="s">
        <v>245</v>
      </c>
      <c r="E593" s="251">
        <v>36</v>
      </c>
      <c r="F593" s="251">
        <v>0</v>
      </c>
      <c r="G593" s="251" t="s">
        <v>246</v>
      </c>
      <c r="H593" s="251" t="s">
        <v>35</v>
      </c>
      <c r="I593" s="251">
        <v>592</v>
      </c>
      <c r="J593" s="256"/>
      <c r="BYJ593" s="257" t="s">
        <v>968</v>
      </c>
      <c r="BYK593" s="251" t="e" cm="1" vm="2">
        <f t="array" ref="BYK593">TRANSPOSE(_xlfn.ANCHORARRAY(VK$2))</f>
        <v>#VALUE!</v>
      </c>
    </row>
    <row r="594" spans="1:10 2012:2013" s="251" customFormat="1" ht="32.25" thickBot="1" x14ac:dyDescent="0.3">
      <c r="A594" s="251" t="s">
        <v>191</v>
      </c>
      <c r="B594" s="251" t="s">
        <v>82</v>
      </c>
      <c r="C594" s="251" t="s">
        <v>360</v>
      </c>
      <c r="D594" s="251" t="s">
        <v>260</v>
      </c>
      <c r="E594" s="251">
        <v>130</v>
      </c>
      <c r="F594" s="251">
        <v>0</v>
      </c>
      <c r="G594" s="251" t="s">
        <v>246</v>
      </c>
      <c r="H594" s="251" t="s">
        <v>35</v>
      </c>
      <c r="I594" s="251">
        <v>593</v>
      </c>
      <c r="J594" s="256"/>
      <c r="BYJ594" s="257" t="s">
        <v>969</v>
      </c>
      <c r="BYK594" s="251" t="e" cm="1" vm="2">
        <f t="array" ref="BYK594">TRANSPOSE(_xlfn.ANCHORARRAY(VL$2))</f>
        <v>#VALUE!</v>
      </c>
    </row>
    <row r="595" spans="1:10 2012:2013" s="251" customFormat="1" ht="32.25" thickBot="1" x14ac:dyDescent="0.3">
      <c r="A595" s="251" t="s">
        <v>191</v>
      </c>
      <c r="B595" s="251" t="s">
        <v>82</v>
      </c>
      <c r="C595" s="251" t="s">
        <v>360</v>
      </c>
      <c r="D595" s="251" t="s">
        <v>274</v>
      </c>
      <c r="E595" s="251">
        <v>130</v>
      </c>
      <c r="F595" s="251">
        <v>27</v>
      </c>
      <c r="G595" s="251" t="s">
        <v>246</v>
      </c>
      <c r="H595" s="251" t="s">
        <v>37</v>
      </c>
      <c r="I595" s="251">
        <v>594</v>
      </c>
      <c r="J595" s="256"/>
      <c r="BYJ595" s="257" t="s">
        <v>970</v>
      </c>
      <c r="BYK595" s="251" t="e" cm="1" vm="2">
        <f t="array" ref="BYK595">TRANSPOSE(_xlfn.ANCHORARRAY(VM$2))</f>
        <v>#VALUE!</v>
      </c>
    </row>
    <row r="596" spans="1:10 2012:2013" s="251" customFormat="1" ht="32.25" thickBot="1" x14ac:dyDescent="0.3">
      <c r="A596" s="251" t="s">
        <v>191</v>
      </c>
      <c r="B596" s="251" t="s">
        <v>82</v>
      </c>
      <c r="C596" s="251" t="s">
        <v>360</v>
      </c>
      <c r="D596" s="251" t="s">
        <v>280</v>
      </c>
      <c r="E596" s="251">
        <v>36</v>
      </c>
      <c r="F596" s="251">
        <v>0</v>
      </c>
      <c r="G596" s="251" t="s">
        <v>246</v>
      </c>
      <c r="H596" s="251" t="s">
        <v>35</v>
      </c>
      <c r="I596" s="251">
        <v>595</v>
      </c>
      <c r="J596" s="256"/>
      <c r="BYJ596" s="257" t="s">
        <v>971</v>
      </c>
      <c r="BYK596" s="251" t="e" cm="1" vm="2">
        <f t="array" ref="BYK596">TRANSPOSE(_xlfn.ANCHORARRAY(VN$2))</f>
        <v>#VALUE!</v>
      </c>
    </row>
    <row r="597" spans="1:10 2012:2013" s="251" customFormat="1" ht="32.25" thickBot="1" x14ac:dyDescent="0.3">
      <c r="A597" s="251" t="s">
        <v>191</v>
      </c>
      <c r="B597" s="251" t="s">
        <v>82</v>
      </c>
      <c r="C597" s="251" t="s">
        <v>360</v>
      </c>
      <c r="D597" s="251" t="s">
        <v>305</v>
      </c>
      <c r="E597" s="251">
        <v>130</v>
      </c>
      <c r="F597" s="251">
        <v>27</v>
      </c>
      <c r="G597" s="251" t="s">
        <v>246</v>
      </c>
      <c r="H597" s="251" t="s">
        <v>37</v>
      </c>
      <c r="I597" s="251">
        <v>596</v>
      </c>
      <c r="J597" s="256"/>
      <c r="BYJ597" s="257" t="s">
        <v>972</v>
      </c>
      <c r="BYK597" s="251" t="e" cm="1" vm="2">
        <f t="array" ref="BYK597">TRANSPOSE(_xlfn.ANCHORARRAY(VO$2))</f>
        <v>#VALUE!</v>
      </c>
    </row>
    <row r="598" spans="1:10 2012:2013" s="251" customFormat="1" ht="32.25" thickBot="1" x14ac:dyDescent="0.3">
      <c r="A598" s="251" t="s">
        <v>191</v>
      </c>
      <c r="B598" s="251" t="s">
        <v>82</v>
      </c>
      <c r="C598" s="251" t="s">
        <v>360</v>
      </c>
      <c r="D598" s="251" t="s">
        <v>323</v>
      </c>
      <c r="E598" s="251">
        <v>27</v>
      </c>
      <c r="F598" s="251">
        <v>0</v>
      </c>
      <c r="G598" s="251" t="s">
        <v>246</v>
      </c>
      <c r="H598" s="251" t="s">
        <v>35</v>
      </c>
      <c r="I598" s="251">
        <v>597</v>
      </c>
      <c r="J598" s="256"/>
      <c r="BYJ598" s="257" t="s">
        <v>973</v>
      </c>
      <c r="BYK598" s="251" t="e" cm="1" vm="2">
        <f t="array" ref="BYK598">TRANSPOSE(_xlfn.ANCHORARRAY(VP$2))</f>
        <v>#VALUE!</v>
      </c>
    </row>
    <row r="599" spans="1:10 2012:2013" s="251" customFormat="1" ht="32.25" thickBot="1" x14ac:dyDescent="0.3">
      <c r="A599" s="251" t="s">
        <v>191</v>
      </c>
      <c r="B599" s="251" t="s">
        <v>82</v>
      </c>
      <c r="C599" s="251" t="s">
        <v>360</v>
      </c>
      <c r="D599" s="251" t="s">
        <v>269</v>
      </c>
      <c r="E599" s="251">
        <v>36</v>
      </c>
      <c r="F599" s="251">
        <v>0</v>
      </c>
      <c r="G599" s="251" t="s">
        <v>246</v>
      </c>
      <c r="H599" s="251" t="s">
        <v>35</v>
      </c>
      <c r="I599" s="251">
        <v>598</v>
      </c>
      <c r="J599" s="256"/>
      <c r="BYJ599" s="257" t="s">
        <v>974</v>
      </c>
      <c r="BYK599" s="251" t="e" cm="1" vm="2">
        <f t="array" ref="BYK599">TRANSPOSE(_xlfn.ANCHORARRAY(VQ$2))</f>
        <v>#VALUE!</v>
      </c>
    </row>
    <row r="600" spans="1:10 2012:2013" s="251" customFormat="1" ht="32.25" thickBot="1" x14ac:dyDescent="0.3">
      <c r="A600" s="251" t="s">
        <v>191</v>
      </c>
      <c r="B600" s="251" t="s">
        <v>82</v>
      </c>
      <c r="C600" s="251" t="s">
        <v>360</v>
      </c>
      <c r="D600" s="251" t="s">
        <v>263</v>
      </c>
      <c r="E600" s="251">
        <v>130</v>
      </c>
      <c r="F600" s="251">
        <v>0</v>
      </c>
      <c r="G600" s="251" t="s">
        <v>246</v>
      </c>
      <c r="H600" s="251" t="s">
        <v>35</v>
      </c>
      <c r="I600" s="251">
        <v>599</v>
      </c>
      <c r="J600" s="256"/>
      <c r="BYJ600" s="257" t="s">
        <v>975</v>
      </c>
      <c r="BYK600" s="251" t="e" cm="1" vm="2">
        <f t="array" ref="BYK600">TRANSPOSE(_xlfn.ANCHORARRAY(VR$2))</f>
        <v>#VALUE!</v>
      </c>
    </row>
    <row r="601" spans="1:10 2012:2013" s="251" customFormat="1" ht="32.25" thickBot="1" x14ac:dyDescent="0.3">
      <c r="A601" s="251" t="s">
        <v>191</v>
      </c>
      <c r="B601" s="251" t="s">
        <v>82</v>
      </c>
      <c r="C601" s="251" t="s">
        <v>360</v>
      </c>
      <c r="D601" s="251" t="s">
        <v>324</v>
      </c>
      <c r="E601" s="251">
        <v>36</v>
      </c>
      <c r="F601" s="251">
        <v>0</v>
      </c>
      <c r="G601" s="251" t="s">
        <v>246</v>
      </c>
      <c r="H601" s="251" t="s">
        <v>35</v>
      </c>
      <c r="I601" s="251">
        <v>600</v>
      </c>
      <c r="J601" s="256"/>
      <c r="BYJ601" s="257" t="s">
        <v>976</v>
      </c>
      <c r="BYK601" s="251" t="e" cm="1" vm="2">
        <f t="array" ref="BYK601">TRANSPOSE(_xlfn.ANCHORARRAY(VS$2))</f>
        <v>#VALUE!</v>
      </c>
    </row>
    <row r="602" spans="1:10 2012:2013" s="251" customFormat="1" ht="32.25" thickBot="1" x14ac:dyDescent="0.3">
      <c r="A602" s="251" t="s">
        <v>191</v>
      </c>
      <c r="B602" s="251" t="s">
        <v>82</v>
      </c>
      <c r="C602" s="251" t="s">
        <v>360</v>
      </c>
      <c r="D602" s="251" t="s">
        <v>281</v>
      </c>
      <c r="E602" s="251">
        <v>36</v>
      </c>
      <c r="F602" s="251">
        <v>0</v>
      </c>
      <c r="G602" s="251" t="s">
        <v>246</v>
      </c>
      <c r="H602" s="251" t="s">
        <v>35</v>
      </c>
      <c r="I602" s="251">
        <v>601</v>
      </c>
      <c r="J602" s="256"/>
      <c r="BYJ602" s="257" t="s">
        <v>977</v>
      </c>
      <c r="BYK602" s="251" t="e" cm="1" vm="2">
        <f t="array" ref="BYK602">TRANSPOSE(_xlfn.ANCHORARRAY(VT$2))</f>
        <v>#VALUE!</v>
      </c>
    </row>
    <row r="603" spans="1:10 2012:2013" s="251" customFormat="1" ht="32.25" thickBot="1" x14ac:dyDescent="0.3">
      <c r="A603" s="251" t="s">
        <v>191</v>
      </c>
      <c r="B603" s="251" t="s">
        <v>82</v>
      </c>
      <c r="C603" s="251" t="s">
        <v>360</v>
      </c>
      <c r="D603" s="251" t="s">
        <v>322</v>
      </c>
      <c r="E603" s="251">
        <v>99</v>
      </c>
      <c r="F603" s="251">
        <v>0</v>
      </c>
      <c r="G603" s="251" t="s">
        <v>246</v>
      </c>
      <c r="H603" s="251" t="s">
        <v>35</v>
      </c>
      <c r="I603" s="251">
        <v>602</v>
      </c>
      <c r="J603" s="256"/>
      <c r="BYJ603" s="257" t="s">
        <v>978</v>
      </c>
      <c r="BYK603" s="251" t="e" cm="1" vm="2">
        <f t="array" ref="BYK603">TRANSPOSE(_xlfn.ANCHORARRAY(VU$2))</f>
        <v>#VALUE!</v>
      </c>
    </row>
    <row r="604" spans="1:10 2012:2013" s="251" customFormat="1" ht="32.25" thickBot="1" x14ac:dyDescent="0.3">
      <c r="A604" s="251" t="s">
        <v>191</v>
      </c>
      <c r="B604" s="251" t="s">
        <v>82</v>
      </c>
      <c r="C604" s="251" t="s">
        <v>360</v>
      </c>
      <c r="D604" s="251" t="s">
        <v>266</v>
      </c>
      <c r="E604" s="251">
        <v>99</v>
      </c>
      <c r="F604" s="251">
        <v>0</v>
      </c>
      <c r="G604" s="251" t="s">
        <v>246</v>
      </c>
      <c r="H604" s="251" t="s">
        <v>35</v>
      </c>
      <c r="I604" s="251">
        <v>603</v>
      </c>
      <c r="J604" s="256"/>
      <c r="BYJ604" s="257" t="s">
        <v>979</v>
      </c>
      <c r="BYK604" s="251" t="e" cm="1" vm="2">
        <f t="array" ref="BYK604">TRANSPOSE(_xlfn.ANCHORARRAY(VV$2))</f>
        <v>#VALUE!</v>
      </c>
    </row>
    <row r="605" spans="1:10 2012:2013" s="251" customFormat="1" ht="32.25" thickBot="1" x14ac:dyDescent="0.3">
      <c r="A605" s="251" t="s">
        <v>191</v>
      </c>
      <c r="B605" s="251" t="s">
        <v>82</v>
      </c>
      <c r="C605" s="251" t="s">
        <v>360</v>
      </c>
      <c r="D605" s="251" t="s">
        <v>320</v>
      </c>
      <c r="E605" s="251">
        <v>160</v>
      </c>
      <c r="F605" s="251">
        <v>33</v>
      </c>
      <c r="G605" s="251" t="s">
        <v>257</v>
      </c>
      <c r="H605" s="251" t="s">
        <v>37</v>
      </c>
      <c r="I605" s="251">
        <v>604</v>
      </c>
      <c r="J605" s="256"/>
      <c r="BYJ605" s="257" t="s">
        <v>980</v>
      </c>
      <c r="BYK605" s="251" t="e" cm="1" vm="2">
        <f t="array" ref="BYK605">TRANSPOSE(_xlfn.ANCHORARRAY(VW$2))</f>
        <v>#VALUE!</v>
      </c>
    </row>
    <row r="606" spans="1:10 2012:2013" s="251" customFormat="1" ht="32.25" thickBot="1" x14ac:dyDescent="0.3">
      <c r="A606" s="251" t="s">
        <v>191</v>
      </c>
      <c r="B606" s="251" t="s">
        <v>82</v>
      </c>
      <c r="C606" s="251" t="s">
        <v>360</v>
      </c>
      <c r="D606" s="251" t="s">
        <v>298</v>
      </c>
      <c r="E606" s="251">
        <v>160</v>
      </c>
      <c r="F606" s="251">
        <v>0</v>
      </c>
      <c r="G606" s="251" t="s">
        <v>257</v>
      </c>
      <c r="H606" s="251" t="s">
        <v>35</v>
      </c>
      <c r="I606" s="251">
        <v>605</v>
      </c>
      <c r="J606" s="256"/>
      <c r="BYJ606" s="257" t="s">
        <v>981</v>
      </c>
      <c r="BYK606" s="251" t="e" cm="1" vm="2">
        <f t="array" ref="BYK606">TRANSPOSE(_xlfn.ANCHORARRAY(VX$2))</f>
        <v>#VALUE!</v>
      </c>
    </row>
    <row r="607" spans="1:10 2012:2013" s="251" customFormat="1" ht="32.25" thickBot="1" x14ac:dyDescent="0.3">
      <c r="A607" s="251" t="s">
        <v>191</v>
      </c>
      <c r="B607" s="251" t="s">
        <v>82</v>
      </c>
      <c r="C607" s="251" t="s">
        <v>360</v>
      </c>
      <c r="D607" s="251" t="s">
        <v>299</v>
      </c>
      <c r="E607" s="251">
        <v>160</v>
      </c>
      <c r="F607" s="251">
        <v>33</v>
      </c>
      <c r="G607" s="251" t="s">
        <v>257</v>
      </c>
      <c r="H607" s="251" t="s">
        <v>35</v>
      </c>
      <c r="I607" s="251">
        <v>606</v>
      </c>
      <c r="J607" s="256"/>
      <c r="BYJ607" s="257" t="s">
        <v>982</v>
      </c>
      <c r="BYK607" s="251" t="e" cm="1" vm="2">
        <f t="array" ref="BYK607">TRANSPOSE(_xlfn.ANCHORARRAY(VY$2))</f>
        <v>#VALUE!</v>
      </c>
    </row>
    <row r="608" spans="1:10 2012:2013" s="251" customFormat="1" ht="32.25" thickBot="1" x14ac:dyDescent="0.3">
      <c r="A608" s="251" t="s">
        <v>191</v>
      </c>
      <c r="B608" s="251" t="s">
        <v>82</v>
      </c>
      <c r="C608" s="251" t="s">
        <v>360</v>
      </c>
      <c r="D608" s="251" t="s">
        <v>2560</v>
      </c>
      <c r="E608" s="251">
        <v>99</v>
      </c>
      <c r="F608" s="251">
        <v>0</v>
      </c>
      <c r="G608" s="251" t="s">
        <v>257</v>
      </c>
      <c r="H608" s="251" t="s">
        <v>35</v>
      </c>
      <c r="I608" s="251">
        <v>607</v>
      </c>
      <c r="J608" s="256"/>
      <c r="BYJ608" s="257" t="s">
        <v>983</v>
      </c>
      <c r="BYK608" s="251" t="e" cm="1" vm="2">
        <f t="array" ref="BYK608">TRANSPOSE(_xlfn.ANCHORARRAY(VZ$2))</f>
        <v>#VALUE!</v>
      </c>
    </row>
    <row r="609" spans="1:10 2012:2013" s="251" customFormat="1" ht="32.25" thickBot="1" x14ac:dyDescent="0.3">
      <c r="A609" s="251" t="s">
        <v>191</v>
      </c>
      <c r="B609" s="251" t="s">
        <v>82</v>
      </c>
      <c r="C609" s="251" t="s">
        <v>360</v>
      </c>
      <c r="D609" s="251" t="s">
        <v>308</v>
      </c>
      <c r="E609" s="251">
        <v>27</v>
      </c>
      <c r="F609" s="251">
        <v>0</v>
      </c>
      <c r="G609" s="251" t="s">
        <v>257</v>
      </c>
      <c r="H609" s="251" t="s">
        <v>35</v>
      </c>
      <c r="I609" s="251">
        <v>608</v>
      </c>
      <c r="J609" s="256"/>
      <c r="BYJ609" s="257" t="s">
        <v>984</v>
      </c>
      <c r="BYK609" s="251" t="e" cm="1" vm="2">
        <f t="array" ref="BYK609">TRANSPOSE(_xlfn.ANCHORARRAY(WA$2))</f>
        <v>#VALUE!</v>
      </c>
    </row>
    <row r="610" spans="1:10 2012:2013" s="251" customFormat="1" ht="32.25" thickBot="1" x14ac:dyDescent="0.3">
      <c r="A610" s="251" t="s">
        <v>191</v>
      </c>
      <c r="B610" s="251" t="s">
        <v>82</v>
      </c>
      <c r="C610" s="251" t="s">
        <v>360</v>
      </c>
      <c r="D610" s="251" t="s">
        <v>2548</v>
      </c>
      <c r="E610" s="251">
        <v>221</v>
      </c>
      <c r="F610" s="251">
        <v>46</v>
      </c>
      <c r="G610" s="251" t="s">
        <v>257</v>
      </c>
      <c r="H610" s="251" t="s">
        <v>37</v>
      </c>
      <c r="I610" s="251">
        <v>609</v>
      </c>
      <c r="J610" s="256"/>
      <c r="BYJ610" s="257" t="s">
        <v>985</v>
      </c>
      <c r="BYK610" s="251" t="e" cm="1" vm="2">
        <f t="array" ref="BYK610">TRANSPOSE(_xlfn.ANCHORARRAY(WB$2))</f>
        <v>#VALUE!</v>
      </c>
    </row>
    <row r="611" spans="1:10 2012:2013" s="251" customFormat="1" ht="32.25" thickBot="1" x14ac:dyDescent="0.3">
      <c r="A611" s="251" t="s">
        <v>191</v>
      </c>
      <c r="B611" s="251" t="s">
        <v>82</v>
      </c>
      <c r="C611" s="251" t="s">
        <v>360</v>
      </c>
      <c r="D611" s="251" t="s">
        <v>2573</v>
      </c>
      <c r="E611" s="251">
        <v>27</v>
      </c>
      <c r="F611" s="251">
        <v>0</v>
      </c>
      <c r="G611" s="251" t="s">
        <v>257</v>
      </c>
      <c r="H611" s="251" t="s">
        <v>35</v>
      </c>
      <c r="I611" s="251">
        <v>610</v>
      </c>
      <c r="J611" s="256"/>
      <c r="BYJ611" s="257" t="s">
        <v>986</v>
      </c>
      <c r="BYK611" s="251" t="e" cm="1" vm="2">
        <f t="array" ref="BYK611">TRANSPOSE(_xlfn.ANCHORARRAY(WC$2))</f>
        <v>#VALUE!</v>
      </c>
    </row>
    <row r="612" spans="1:10 2012:2013" s="251" customFormat="1" ht="32.25" thickBot="1" x14ac:dyDescent="0.3">
      <c r="A612" s="251" t="s">
        <v>191</v>
      </c>
      <c r="B612" s="251" t="s">
        <v>82</v>
      </c>
      <c r="C612" s="251" t="s">
        <v>360</v>
      </c>
      <c r="D612" s="251" t="s">
        <v>259</v>
      </c>
      <c r="E612" s="251">
        <v>36</v>
      </c>
      <c r="F612" s="251">
        <v>0</v>
      </c>
      <c r="G612" s="251" t="s">
        <v>257</v>
      </c>
      <c r="H612" s="251" t="s">
        <v>35</v>
      </c>
      <c r="I612" s="251">
        <v>611</v>
      </c>
      <c r="J612" s="256"/>
      <c r="BYJ612" s="257" t="s">
        <v>987</v>
      </c>
      <c r="BYK612" s="251" t="e" cm="1" vm="2">
        <f t="array" ref="BYK612">TRANSPOSE(_xlfn.ANCHORARRAY(WD$2))</f>
        <v>#VALUE!</v>
      </c>
    </row>
    <row r="613" spans="1:10 2012:2013" s="251" customFormat="1" ht="32.25" thickBot="1" x14ac:dyDescent="0.3">
      <c r="A613" s="251" t="s">
        <v>191</v>
      </c>
      <c r="B613" s="251" t="s">
        <v>82</v>
      </c>
      <c r="C613" s="251" t="s">
        <v>360</v>
      </c>
      <c r="D613" s="251" t="s">
        <v>321</v>
      </c>
      <c r="E613" s="251">
        <v>160</v>
      </c>
      <c r="F613" s="251">
        <v>33</v>
      </c>
      <c r="G613" s="251" t="s">
        <v>257</v>
      </c>
      <c r="H613" s="251" t="s">
        <v>35</v>
      </c>
      <c r="I613" s="251">
        <v>612</v>
      </c>
      <c r="J613" s="256"/>
      <c r="BYJ613" s="257" t="s">
        <v>988</v>
      </c>
      <c r="BYK613" s="251" t="e" cm="1" vm="2">
        <f t="array" ref="BYK613">TRANSPOSE(_xlfn.ANCHORARRAY(WE$2))</f>
        <v>#VALUE!</v>
      </c>
    </row>
    <row r="614" spans="1:10 2012:2013" s="251" customFormat="1" ht="32.25" thickBot="1" x14ac:dyDescent="0.3">
      <c r="A614" s="251" t="s">
        <v>191</v>
      </c>
      <c r="B614" s="251" t="s">
        <v>82</v>
      </c>
      <c r="C614" s="251" t="s">
        <v>360</v>
      </c>
      <c r="D614" s="251" t="s">
        <v>303</v>
      </c>
      <c r="E614" s="251">
        <v>999</v>
      </c>
      <c r="F614" s="251">
        <v>33</v>
      </c>
      <c r="G614" s="251" t="s">
        <v>257</v>
      </c>
      <c r="H614" s="251" t="s">
        <v>37</v>
      </c>
      <c r="I614" s="251">
        <v>613</v>
      </c>
      <c r="J614" s="256"/>
      <c r="BYJ614" s="257" t="s">
        <v>989</v>
      </c>
      <c r="BYK614" s="251" t="e" cm="1" vm="2">
        <f t="array" ref="BYK614">TRANSPOSE(_xlfn.ANCHORARRAY(WF$2))</f>
        <v>#VALUE!</v>
      </c>
    </row>
    <row r="615" spans="1:10 2012:2013" s="251" customFormat="1" ht="32.25" thickBot="1" x14ac:dyDescent="0.3">
      <c r="A615" s="251" t="s">
        <v>191</v>
      </c>
      <c r="B615" s="251" t="s">
        <v>82</v>
      </c>
      <c r="C615" s="251" t="s">
        <v>360</v>
      </c>
      <c r="D615" s="251" t="s">
        <v>2546</v>
      </c>
      <c r="E615" s="251">
        <v>99</v>
      </c>
      <c r="F615" s="251">
        <v>0</v>
      </c>
      <c r="G615" s="251" t="s">
        <v>257</v>
      </c>
      <c r="H615" s="251" t="s">
        <v>35</v>
      </c>
      <c r="I615" s="251">
        <v>614</v>
      </c>
      <c r="J615" s="256"/>
      <c r="BYJ615" s="257" t="s">
        <v>990</v>
      </c>
      <c r="BYK615" s="251" t="e" cm="1" vm="2">
        <f t="array" ref="BYK615">TRANSPOSE(_xlfn.ANCHORARRAY(WG$2))</f>
        <v>#VALUE!</v>
      </c>
    </row>
    <row r="616" spans="1:10 2012:2013" s="251" customFormat="1" ht="32.25" thickBot="1" x14ac:dyDescent="0.3">
      <c r="A616" s="251" t="s">
        <v>191</v>
      </c>
      <c r="B616" s="251" t="s">
        <v>82</v>
      </c>
      <c r="C616" s="251" t="s">
        <v>360</v>
      </c>
      <c r="D616" s="251" t="s">
        <v>275</v>
      </c>
      <c r="E616" s="251">
        <v>45</v>
      </c>
      <c r="F616" s="251">
        <v>0</v>
      </c>
      <c r="G616" s="251" t="s">
        <v>257</v>
      </c>
      <c r="H616" s="251" t="s">
        <v>35</v>
      </c>
      <c r="I616" s="251">
        <v>615</v>
      </c>
      <c r="J616" s="256"/>
      <c r="BYJ616" s="257" t="s">
        <v>991</v>
      </c>
      <c r="BYK616" s="251" t="e" cm="1" vm="2">
        <f t="array" ref="BYK616">TRANSPOSE(_xlfn.ANCHORARRAY(WH$2))</f>
        <v>#VALUE!</v>
      </c>
    </row>
    <row r="617" spans="1:10 2012:2013" s="251" customFormat="1" ht="32.25" thickBot="1" x14ac:dyDescent="0.3">
      <c r="A617" s="251" t="s">
        <v>191</v>
      </c>
      <c r="B617" s="251" t="s">
        <v>82</v>
      </c>
      <c r="C617" s="251" t="s">
        <v>360</v>
      </c>
      <c r="D617" s="251" t="s">
        <v>279</v>
      </c>
      <c r="E617" s="251">
        <v>45</v>
      </c>
      <c r="F617" s="251">
        <v>0</v>
      </c>
      <c r="G617" s="251" t="s">
        <v>257</v>
      </c>
      <c r="H617" s="251" t="s">
        <v>35</v>
      </c>
      <c r="I617" s="251">
        <v>616</v>
      </c>
      <c r="J617" s="256"/>
      <c r="BYJ617" s="257" t="s">
        <v>992</v>
      </c>
      <c r="BYK617" s="251" t="e" cm="1" vm="2">
        <f t="array" ref="BYK617">TRANSPOSE(_xlfn.ANCHORARRAY(WI$2))</f>
        <v>#VALUE!</v>
      </c>
    </row>
    <row r="618" spans="1:10 2012:2013" s="251" customFormat="1" ht="32.25" thickBot="1" x14ac:dyDescent="0.3">
      <c r="A618" s="251" t="s">
        <v>191</v>
      </c>
      <c r="B618" s="251" t="s">
        <v>82</v>
      </c>
      <c r="C618" s="251" t="s">
        <v>360</v>
      </c>
      <c r="D618" s="251" t="s">
        <v>2552</v>
      </c>
      <c r="E618" s="251">
        <v>27</v>
      </c>
      <c r="F618" s="251">
        <v>0</v>
      </c>
      <c r="G618" s="251" t="s">
        <v>257</v>
      </c>
      <c r="H618" s="251" t="s">
        <v>35</v>
      </c>
      <c r="I618" s="251">
        <v>617</v>
      </c>
      <c r="J618" s="256"/>
      <c r="BYJ618" s="257" t="s">
        <v>993</v>
      </c>
      <c r="BYK618" s="251" t="e" cm="1" vm="2">
        <f t="array" ref="BYK618">TRANSPOSE(_xlfn.ANCHORARRAY(WJ$2))</f>
        <v>#VALUE!</v>
      </c>
    </row>
    <row r="619" spans="1:10 2012:2013" s="251" customFormat="1" ht="32.25" thickBot="1" x14ac:dyDescent="0.3">
      <c r="A619" s="251" t="s">
        <v>191</v>
      </c>
      <c r="B619" s="251" t="s">
        <v>82</v>
      </c>
      <c r="C619" s="251" t="s">
        <v>360</v>
      </c>
      <c r="D619" s="251" t="s">
        <v>262</v>
      </c>
      <c r="E619" s="251">
        <v>99</v>
      </c>
      <c r="F619" s="251">
        <v>0</v>
      </c>
      <c r="G619" s="251" t="s">
        <v>257</v>
      </c>
      <c r="H619" s="251" t="s">
        <v>35</v>
      </c>
      <c r="I619" s="251">
        <v>618</v>
      </c>
      <c r="J619" s="256"/>
      <c r="BYJ619" s="257" t="s">
        <v>994</v>
      </c>
      <c r="BYK619" s="251" t="e" cm="1" vm="2">
        <f t="array" ref="BYK619">TRANSPOSE(_xlfn.ANCHORARRAY(WK$2))</f>
        <v>#VALUE!</v>
      </c>
    </row>
    <row r="620" spans="1:10 2012:2013" s="251" customFormat="1" ht="32.25" thickBot="1" x14ac:dyDescent="0.3">
      <c r="A620" s="251" t="s">
        <v>191</v>
      </c>
      <c r="B620" s="251" t="s">
        <v>82</v>
      </c>
      <c r="C620" s="251" t="s">
        <v>360</v>
      </c>
      <c r="D620" s="251" t="s">
        <v>283</v>
      </c>
      <c r="E620" s="251">
        <v>160</v>
      </c>
      <c r="F620" s="251">
        <v>33</v>
      </c>
      <c r="G620" s="251" t="s">
        <v>257</v>
      </c>
      <c r="H620" s="251" t="s">
        <v>37</v>
      </c>
      <c r="I620" s="251">
        <v>619</v>
      </c>
      <c r="J620" s="256"/>
      <c r="BYJ620" s="257" t="s">
        <v>995</v>
      </c>
      <c r="BYK620" s="251" t="e" cm="1" vm="2">
        <f t="array" ref="BYK620">TRANSPOSE(_xlfn.ANCHORARRAY(WL$2))</f>
        <v>#VALUE!</v>
      </c>
    </row>
    <row r="621" spans="1:10 2012:2013" s="251" customFormat="1" ht="32.25" thickBot="1" x14ac:dyDescent="0.3">
      <c r="A621" s="251" t="s">
        <v>191</v>
      </c>
      <c r="B621" s="251" t="s">
        <v>82</v>
      </c>
      <c r="C621" s="251" t="s">
        <v>360</v>
      </c>
      <c r="D621" s="251" t="s">
        <v>318</v>
      </c>
      <c r="E621" s="251">
        <v>99</v>
      </c>
      <c r="F621" s="251">
        <v>20</v>
      </c>
      <c r="G621" s="251" t="s">
        <v>257</v>
      </c>
      <c r="H621" s="251" t="s">
        <v>37</v>
      </c>
      <c r="I621" s="251">
        <v>620</v>
      </c>
      <c r="J621" s="256"/>
      <c r="BYJ621" s="257" t="s">
        <v>996</v>
      </c>
      <c r="BYK621" s="251" t="e" cm="1" vm="2">
        <f t="array" ref="BYK621">TRANSPOSE(_xlfn.ANCHORARRAY(WM$2))</f>
        <v>#VALUE!</v>
      </c>
    </row>
    <row r="622" spans="1:10 2012:2013" s="251" customFormat="1" ht="32.25" thickBot="1" x14ac:dyDescent="0.3">
      <c r="A622" s="251" t="s">
        <v>191</v>
      </c>
      <c r="B622" s="251" t="s">
        <v>82</v>
      </c>
      <c r="C622" s="251" t="s">
        <v>360</v>
      </c>
      <c r="D622" s="251" t="s">
        <v>296</v>
      </c>
      <c r="E622" s="251">
        <v>99</v>
      </c>
      <c r="F622" s="251">
        <v>20</v>
      </c>
      <c r="G622" s="251" t="s">
        <v>257</v>
      </c>
      <c r="H622" s="251" t="s">
        <v>37</v>
      </c>
      <c r="I622" s="251">
        <v>621</v>
      </c>
      <c r="J622" s="256"/>
      <c r="BYJ622" s="257" t="s">
        <v>997</v>
      </c>
      <c r="BYK622" s="251" t="e" cm="1" vm="2">
        <f t="array" ref="BYK622">TRANSPOSE(_xlfn.ANCHORARRAY(WN$2))</f>
        <v>#VALUE!</v>
      </c>
    </row>
    <row r="623" spans="1:10 2012:2013" s="251" customFormat="1" ht="32.25" thickBot="1" x14ac:dyDescent="0.3">
      <c r="A623" s="251" t="s">
        <v>191</v>
      </c>
      <c r="B623" s="251" t="s">
        <v>82</v>
      </c>
      <c r="C623" s="251" t="s">
        <v>360</v>
      </c>
      <c r="D623" s="251" t="s">
        <v>2571</v>
      </c>
      <c r="E623" s="251">
        <v>47</v>
      </c>
      <c r="F623" s="251">
        <v>20</v>
      </c>
      <c r="G623" s="251" t="s">
        <v>257</v>
      </c>
      <c r="H623" s="251" t="s">
        <v>37</v>
      </c>
      <c r="I623" s="251">
        <v>622</v>
      </c>
      <c r="J623" s="256"/>
      <c r="BYJ623" s="257" t="s">
        <v>998</v>
      </c>
      <c r="BYK623" s="251" t="e" cm="1" vm="2">
        <f t="array" ref="BYK623">TRANSPOSE(_xlfn.ANCHORARRAY(WO$2))</f>
        <v>#VALUE!</v>
      </c>
    </row>
    <row r="624" spans="1:10 2012:2013" s="251" customFormat="1" ht="32.25" thickBot="1" x14ac:dyDescent="0.3">
      <c r="A624" s="251" t="s">
        <v>191</v>
      </c>
      <c r="B624" s="251" t="s">
        <v>82</v>
      </c>
      <c r="C624" s="251" t="s">
        <v>360</v>
      </c>
      <c r="D624" s="251" t="s">
        <v>264</v>
      </c>
      <c r="E624" s="251">
        <v>27</v>
      </c>
      <c r="F624" s="251">
        <v>0</v>
      </c>
      <c r="G624" s="251" t="s">
        <v>257</v>
      </c>
      <c r="H624" s="251" t="s">
        <v>35</v>
      </c>
      <c r="I624" s="251">
        <v>623</v>
      </c>
      <c r="J624" s="256"/>
      <c r="BYJ624" s="257" t="s">
        <v>999</v>
      </c>
      <c r="BYK624" s="251" t="e" cm="1" vm="2">
        <f t="array" ref="BYK624">TRANSPOSE(_xlfn.ANCHORARRAY(WP$2))</f>
        <v>#VALUE!</v>
      </c>
    </row>
    <row r="625" spans="1:10 2012:2013" s="251" customFormat="1" ht="32.25" thickBot="1" x14ac:dyDescent="0.3">
      <c r="A625" s="251" t="s">
        <v>191</v>
      </c>
      <c r="B625" s="251" t="s">
        <v>82</v>
      </c>
      <c r="C625" s="251" t="s">
        <v>360</v>
      </c>
      <c r="D625" s="251" t="s">
        <v>265</v>
      </c>
      <c r="E625" s="251">
        <v>99</v>
      </c>
      <c r="F625" s="251">
        <v>20</v>
      </c>
      <c r="G625" s="251" t="s">
        <v>257</v>
      </c>
      <c r="H625" s="251" t="s">
        <v>37</v>
      </c>
      <c r="I625" s="251">
        <v>624</v>
      </c>
      <c r="J625" s="256"/>
      <c r="BYJ625" s="257" t="s">
        <v>1000</v>
      </c>
      <c r="BYK625" s="251" t="e" cm="1" vm="2">
        <f t="array" ref="BYK625">TRANSPOSE(_xlfn.ANCHORARRAY(WQ$2))</f>
        <v>#VALUE!</v>
      </c>
    </row>
    <row r="626" spans="1:10 2012:2013" s="251" customFormat="1" ht="32.25" thickBot="1" x14ac:dyDescent="0.3">
      <c r="A626" s="251" t="s">
        <v>191</v>
      </c>
      <c r="B626" s="251" t="s">
        <v>82</v>
      </c>
      <c r="C626" s="251" t="s">
        <v>360</v>
      </c>
      <c r="D626" s="251" t="s">
        <v>319</v>
      </c>
      <c r="E626" s="251">
        <v>99</v>
      </c>
      <c r="F626" s="251">
        <v>20</v>
      </c>
      <c r="G626" s="251" t="s">
        <v>257</v>
      </c>
      <c r="H626" s="251" t="s">
        <v>37</v>
      </c>
      <c r="I626" s="251">
        <v>625</v>
      </c>
      <c r="J626" s="256"/>
      <c r="BYJ626" s="257" t="s">
        <v>1001</v>
      </c>
      <c r="BYK626" s="251" t="e" cm="1" vm="2">
        <f t="array" ref="BYK626">TRANSPOSE(_xlfn.ANCHORARRAY(WR$2))</f>
        <v>#VALUE!</v>
      </c>
    </row>
    <row r="627" spans="1:10 2012:2013" s="251" customFormat="1" ht="32.25" thickBot="1" x14ac:dyDescent="0.3">
      <c r="A627" s="251" t="s">
        <v>191</v>
      </c>
      <c r="B627" s="251" t="s">
        <v>82</v>
      </c>
      <c r="C627" s="251" t="s">
        <v>360</v>
      </c>
      <c r="D627" s="251" t="s">
        <v>277</v>
      </c>
      <c r="E627" s="251">
        <v>27</v>
      </c>
      <c r="F627" s="251">
        <v>0</v>
      </c>
      <c r="G627" s="251" t="s">
        <v>257</v>
      </c>
      <c r="H627" s="251" t="s">
        <v>35</v>
      </c>
      <c r="I627" s="251">
        <v>626</v>
      </c>
      <c r="J627" s="256"/>
      <c r="BYJ627" s="257" t="s">
        <v>1002</v>
      </c>
      <c r="BYK627" s="251" t="e" cm="1" vm="2">
        <f t="array" ref="BYK627">TRANSPOSE(_xlfn.ANCHORARRAY(WS$2))</f>
        <v>#VALUE!</v>
      </c>
    </row>
    <row r="628" spans="1:10 2012:2013" s="251" customFormat="1" ht="32.25" thickBot="1" x14ac:dyDescent="0.3">
      <c r="A628" s="251" t="s">
        <v>191</v>
      </c>
      <c r="B628" s="251" t="s">
        <v>82</v>
      </c>
      <c r="C628" s="251" t="s">
        <v>360</v>
      </c>
      <c r="D628" s="251" t="s">
        <v>255</v>
      </c>
      <c r="E628" s="251">
        <v>299</v>
      </c>
      <c r="F628" s="251">
        <v>0</v>
      </c>
      <c r="G628" s="251" t="s">
        <v>257</v>
      </c>
      <c r="H628" s="251" t="s">
        <v>35</v>
      </c>
      <c r="I628" s="251">
        <v>627</v>
      </c>
      <c r="J628" s="256"/>
      <c r="BYJ628" s="257" t="s">
        <v>1003</v>
      </c>
      <c r="BYK628" s="251" t="e" cm="1" vm="2">
        <f t="array" ref="BYK628">TRANSPOSE(_xlfn.ANCHORARRAY(WT$2))</f>
        <v>#VALUE!</v>
      </c>
    </row>
    <row r="629" spans="1:10 2012:2013" s="251" customFormat="1" ht="32.25" thickBot="1" x14ac:dyDescent="0.3">
      <c r="A629" s="251" t="s">
        <v>191</v>
      </c>
      <c r="B629" s="251" t="s">
        <v>82</v>
      </c>
      <c r="C629" s="251" t="s">
        <v>360</v>
      </c>
      <c r="D629" s="251" t="s">
        <v>2557</v>
      </c>
      <c r="E629" s="251">
        <v>36</v>
      </c>
      <c r="F629" s="251">
        <v>0</v>
      </c>
      <c r="G629" s="251" t="s">
        <v>257</v>
      </c>
      <c r="H629" s="251" t="s">
        <v>35</v>
      </c>
      <c r="I629" s="251">
        <v>628</v>
      </c>
      <c r="J629" s="256"/>
      <c r="BYJ629" s="257" t="s">
        <v>1004</v>
      </c>
      <c r="BYK629" s="251" t="e" cm="1" vm="2">
        <f t="array" ref="BYK629">TRANSPOSE(_xlfn.ANCHORARRAY(WU$2))</f>
        <v>#VALUE!</v>
      </c>
    </row>
    <row r="630" spans="1:10 2012:2013" s="251" customFormat="1" ht="32.25" thickBot="1" x14ac:dyDescent="0.3">
      <c r="A630" s="251" t="s">
        <v>191</v>
      </c>
      <c r="B630" s="251" t="s">
        <v>82</v>
      </c>
      <c r="C630" s="251" t="s">
        <v>360</v>
      </c>
      <c r="D630" s="251" t="s">
        <v>297</v>
      </c>
      <c r="E630" s="251">
        <v>299</v>
      </c>
      <c r="F630" s="251">
        <v>0</v>
      </c>
      <c r="G630" s="251" t="s">
        <v>257</v>
      </c>
      <c r="H630" s="251" t="s">
        <v>37</v>
      </c>
      <c r="I630" s="251">
        <v>629</v>
      </c>
      <c r="J630" s="256"/>
      <c r="BYJ630" s="257" t="s">
        <v>1005</v>
      </c>
      <c r="BYK630" s="251" t="e" cm="1" vm="2">
        <f t="array" ref="BYK630">TRANSPOSE(_xlfn.ANCHORARRAY(WV$2))</f>
        <v>#VALUE!</v>
      </c>
    </row>
    <row r="631" spans="1:10 2012:2013" s="251" customFormat="1" ht="32.25" thickBot="1" x14ac:dyDescent="0.3">
      <c r="A631" s="251" t="s">
        <v>191</v>
      </c>
      <c r="B631" s="251" t="s">
        <v>82</v>
      </c>
      <c r="C631" s="251" t="s">
        <v>360</v>
      </c>
      <c r="D631" s="251" t="s">
        <v>268</v>
      </c>
      <c r="E631" s="251">
        <v>27</v>
      </c>
      <c r="F631" s="251">
        <v>0</v>
      </c>
      <c r="G631" s="251" t="s">
        <v>257</v>
      </c>
      <c r="H631" s="251" t="s">
        <v>35</v>
      </c>
      <c r="I631" s="251">
        <v>630</v>
      </c>
      <c r="J631" s="256"/>
      <c r="BYJ631" s="257" t="s">
        <v>1006</v>
      </c>
      <c r="BYK631" s="251" t="e" cm="1" vm="2">
        <f t="array" ref="BYK631">TRANSPOSE(_xlfn.ANCHORARRAY(WW$2))</f>
        <v>#VALUE!</v>
      </c>
    </row>
    <row r="632" spans="1:10 2012:2013" s="251" customFormat="1" ht="32.25" thickBot="1" x14ac:dyDescent="0.3">
      <c r="A632" s="251" t="s">
        <v>191</v>
      </c>
      <c r="B632" s="251" t="s">
        <v>82</v>
      </c>
      <c r="C632" s="251" t="s">
        <v>360</v>
      </c>
      <c r="D632" s="251" t="s">
        <v>2558</v>
      </c>
      <c r="E632" s="251">
        <v>99</v>
      </c>
      <c r="F632" s="251">
        <v>0</v>
      </c>
      <c r="G632" s="251" t="s">
        <v>257</v>
      </c>
      <c r="H632" s="251" t="s">
        <v>35</v>
      </c>
      <c r="I632" s="251">
        <v>631</v>
      </c>
      <c r="J632" s="256"/>
      <c r="BYJ632" s="257" t="s">
        <v>1007</v>
      </c>
      <c r="BYK632" s="251" t="e" cm="1" vm="2">
        <f t="array" ref="BYK632">TRANSPOSE(_xlfn.ANCHORARRAY(WX$2))</f>
        <v>#VALUE!</v>
      </c>
    </row>
    <row r="633" spans="1:10 2012:2013" s="251" customFormat="1" ht="32.25" thickBot="1" x14ac:dyDescent="0.3">
      <c r="A633" s="251" t="s">
        <v>191</v>
      </c>
      <c r="B633" s="251" t="s">
        <v>200</v>
      </c>
      <c r="C633" s="251" t="s">
        <v>362</v>
      </c>
      <c r="D633" s="251" t="s">
        <v>325</v>
      </c>
      <c r="E633" s="251">
        <v>160</v>
      </c>
      <c r="F633" s="251">
        <v>33</v>
      </c>
      <c r="G633" s="251" t="s">
        <v>246</v>
      </c>
      <c r="H633" s="251" t="s">
        <v>35</v>
      </c>
      <c r="I633" s="251">
        <v>632</v>
      </c>
      <c r="J633" s="256"/>
      <c r="BYJ633" s="257" t="s">
        <v>1008</v>
      </c>
      <c r="BYK633" s="251" t="e" cm="1" vm="2">
        <f t="array" ref="BYK633">TRANSPOSE(_xlfn.ANCHORARRAY(WY$2))</f>
        <v>#VALUE!</v>
      </c>
    </row>
    <row r="634" spans="1:10 2012:2013" s="251" customFormat="1" ht="32.25" thickBot="1" x14ac:dyDescent="0.3">
      <c r="A634" s="251" t="s">
        <v>191</v>
      </c>
      <c r="B634" s="251" t="s">
        <v>200</v>
      </c>
      <c r="C634" s="251" t="s">
        <v>362</v>
      </c>
      <c r="D634" s="251" t="s">
        <v>306</v>
      </c>
      <c r="E634" s="251">
        <v>160</v>
      </c>
      <c r="F634" s="251">
        <v>33</v>
      </c>
      <c r="G634" s="251" t="s">
        <v>246</v>
      </c>
      <c r="H634" s="251" t="s">
        <v>37</v>
      </c>
      <c r="I634" s="251">
        <v>633</v>
      </c>
      <c r="J634" s="256"/>
      <c r="BYJ634" s="257" t="s">
        <v>1009</v>
      </c>
      <c r="BYK634" s="251" t="e" cm="1" vm="2">
        <f t="array" ref="BYK634">TRANSPOSE(_xlfn.ANCHORARRAY(WZ$2))</f>
        <v>#VALUE!</v>
      </c>
    </row>
    <row r="635" spans="1:10 2012:2013" s="251" customFormat="1" ht="32.25" thickBot="1" x14ac:dyDescent="0.3">
      <c r="A635" s="251" t="s">
        <v>191</v>
      </c>
      <c r="B635" s="251" t="s">
        <v>200</v>
      </c>
      <c r="C635" s="251" t="s">
        <v>362</v>
      </c>
      <c r="D635" s="251" t="s">
        <v>2575</v>
      </c>
      <c r="E635" s="251">
        <v>160</v>
      </c>
      <c r="F635" s="251">
        <v>33</v>
      </c>
      <c r="G635" s="251" t="s">
        <v>246</v>
      </c>
      <c r="H635" s="251" t="s">
        <v>35</v>
      </c>
      <c r="I635" s="251">
        <v>634</v>
      </c>
      <c r="J635" s="256"/>
      <c r="BYJ635" s="257" t="s">
        <v>1010</v>
      </c>
      <c r="BYK635" s="251" t="e" cm="1" vm="2">
        <f t="array" ref="BYK635">TRANSPOSE(_xlfn.ANCHORARRAY(XA$2))</f>
        <v>#VALUE!</v>
      </c>
    </row>
    <row r="636" spans="1:10 2012:2013" s="251" customFormat="1" ht="32.25" thickBot="1" x14ac:dyDescent="0.3">
      <c r="A636" s="251" t="s">
        <v>191</v>
      </c>
      <c r="B636" s="251" t="s">
        <v>200</v>
      </c>
      <c r="C636" s="251" t="s">
        <v>362</v>
      </c>
      <c r="D636" s="251" t="s">
        <v>2576</v>
      </c>
      <c r="E636" s="251">
        <v>83</v>
      </c>
      <c r="F636" s="251">
        <v>33</v>
      </c>
      <c r="G636" s="251" t="s">
        <v>246</v>
      </c>
      <c r="H636" s="251" t="s">
        <v>37</v>
      </c>
      <c r="I636" s="251">
        <v>635</v>
      </c>
      <c r="J636" s="256"/>
      <c r="BYJ636" s="257" t="s">
        <v>1011</v>
      </c>
      <c r="BYK636" s="251" t="e" cm="1" vm="2">
        <f t="array" ref="BYK636">TRANSPOSE(_xlfn.ANCHORARRAY(XB$2))</f>
        <v>#VALUE!</v>
      </c>
    </row>
    <row r="637" spans="1:10 2012:2013" s="251" customFormat="1" ht="32.25" thickBot="1" x14ac:dyDescent="0.3">
      <c r="A637" s="251" t="s">
        <v>191</v>
      </c>
      <c r="B637" s="251" t="s">
        <v>200</v>
      </c>
      <c r="C637" s="251" t="s">
        <v>362</v>
      </c>
      <c r="D637" s="251" t="s">
        <v>299</v>
      </c>
      <c r="E637" s="251">
        <v>160</v>
      </c>
      <c r="F637" s="251">
        <v>33</v>
      </c>
      <c r="G637" s="251" t="s">
        <v>257</v>
      </c>
      <c r="H637" s="251" t="s">
        <v>35</v>
      </c>
      <c r="I637" s="251">
        <v>636</v>
      </c>
      <c r="J637" s="256"/>
      <c r="BYJ637" s="257" t="s">
        <v>1012</v>
      </c>
      <c r="BYK637" s="251" t="e" cm="1" vm="2">
        <f t="array" ref="BYK637">TRANSPOSE(_xlfn.ANCHORARRAY(XC$2))</f>
        <v>#VALUE!</v>
      </c>
    </row>
    <row r="638" spans="1:10 2012:2013" s="251" customFormat="1" ht="32.25" thickBot="1" x14ac:dyDescent="0.3">
      <c r="A638" s="251" t="s">
        <v>191</v>
      </c>
      <c r="B638" s="251" t="s">
        <v>200</v>
      </c>
      <c r="C638" s="251" t="s">
        <v>362</v>
      </c>
      <c r="D638" s="251" t="s">
        <v>317</v>
      </c>
      <c r="E638" s="251">
        <v>36</v>
      </c>
      <c r="F638" s="251">
        <v>0</v>
      </c>
      <c r="G638" s="251" t="s">
        <v>257</v>
      </c>
      <c r="H638" s="251" t="s">
        <v>35</v>
      </c>
      <c r="I638" s="251">
        <v>637</v>
      </c>
      <c r="J638" s="256"/>
      <c r="BYJ638" s="257" t="s">
        <v>1013</v>
      </c>
      <c r="BYK638" s="251" t="e" cm="1" vm="2">
        <f t="array" ref="BYK638">TRANSPOSE(_xlfn.ANCHORARRAY(XD$2))</f>
        <v>#VALUE!</v>
      </c>
    </row>
    <row r="639" spans="1:10 2012:2013" s="251" customFormat="1" ht="32.25" thickBot="1" x14ac:dyDescent="0.3">
      <c r="A639" s="251" t="s">
        <v>191</v>
      </c>
      <c r="B639" s="251" t="s">
        <v>200</v>
      </c>
      <c r="C639" s="251" t="s">
        <v>362</v>
      </c>
      <c r="D639" s="251" t="s">
        <v>2557</v>
      </c>
      <c r="E639" s="251">
        <v>36</v>
      </c>
      <c r="F639" s="251">
        <v>0</v>
      </c>
      <c r="G639" s="251" t="s">
        <v>257</v>
      </c>
      <c r="H639" s="251" t="s">
        <v>35</v>
      </c>
      <c r="I639" s="251">
        <v>638</v>
      </c>
      <c r="J639" s="256"/>
      <c r="BYJ639" s="257" t="s">
        <v>1014</v>
      </c>
      <c r="BYK639" s="251" t="e" cm="1" vm="2">
        <f t="array" ref="BYK639">TRANSPOSE(_xlfn.ANCHORARRAY(XE$2))</f>
        <v>#VALUE!</v>
      </c>
    </row>
    <row r="640" spans="1:10 2012:2013" s="251" customFormat="1" ht="32.25" thickBot="1" x14ac:dyDescent="0.3">
      <c r="A640" s="251" t="s">
        <v>191</v>
      </c>
      <c r="B640" s="251" t="s">
        <v>182</v>
      </c>
      <c r="C640" s="251" t="s">
        <v>358</v>
      </c>
      <c r="D640" s="251" t="s">
        <v>2558</v>
      </c>
      <c r="E640" s="251">
        <v>99</v>
      </c>
      <c r="F640" s="251">
        <v>0</v>
      </c>
      <c r="G640" s="251" t="s">
        <v>257</v>
      </c>
      <c r="H640" s="251" t="s">
        <v>35</v>
      </c>
      <c r="I640" s="251">
        <v>639</v>
      </c>
      <c r="J640" s="256"/>
      <c r="BYJ640" s="257" t="s">
        <v>1015</v>
      </c>
      <c r="BYK640" s="251" t="e" cm="1" vm="2">
        <f t="array" ref="BYK640">TRANSPOSE(_xlfn.ANCHORARRAY(XF$2))</f>
        <v>#VALUE!</v>
      </c>
    </row>
    <row r="641" spans="1:10 2012:2013" s="251" customFormat="1" ht="32.25" thickBot="1" x14ac:dyDescent="0.3">
      <c r="A641" s="251" t="s">
        <v>191</v>
      </c>
      <c r="B641" s="251" t="s">
        <v>83</v>
      </c>
      <c r="C641" s="251" t="s">
        <v>361</v>
      </c>
      <c r="D641" s="251" t="s">
        <v>320</v>
      </c>
      <c r="E641" s="251">
        <v>160</v>
      </c>
      <c r="F641" s="251">
        <v>33</v>
      </c>
      <c r="G641" s="251" t="s">
        <v>246</v>
      </c>
      <c r="H641" s="251" t="s">
        <v>37</v>
      </c>
      <c r="I641" s="251">
        <v>640</v>
      </c>
      <c r="J641" s="256"/>
      <c r="BYJ641" s="257" t="s">
        <v>1016</v>
      </c>
      <c r="BYK641" s="251" t="e" cm="1" vm="2">
        <f t="array" ref="BYK641">TRANSPOSE(_xlfn.ANCHORARRAY(XG$2))</f>
        <v>#VALUE!</v>
      </c>
    </row>
    <row r="642" spans="1:10 2012:2013" s="251" customFormat="1" ht="32.25" thickBot="1" x14ac:dyDescent="0.3">
      <c r="A642" s="251" t="s">
        <v>191</v>
      </c>
      <c r="B642" s="251" t="s">
        <v>83</v>
      </c>
      <c r="C642" s="251" t="s">
        <v>361</v>
      </c>
      <c r="D642" s="251" t="s">
        <v>298</v>
      </c>
      <c r="E642" s="251">
        <v>160</v>
      </c>
      <c r="F642" s="251">
        <v>0</v>
      </c>
      <c r="G642" s="251" t="s">
        <v>246</v>
      </c>
      <c r="H642" s="251" t="s">
        <v>35</v>
      </c>
      <c r="I642" s="251">
        <v>641</v>
      </c>
      <c r="J642" s="256"/>
      <c r="BYJ642" s="257" t="s">
        <v>1017</v>
      </c>
      <c r="BYK642" s="251" t="e" cm="1" vm="2">
        <f t="array" ref="BYK642">TRANSPOSE(_xlfn.ANCHORARRAY(XH$2))</f>
        <v>#VALUE!</v>
      </c>
    </row>
    <row r="643" spans="1:10 2012:2013" s="251" customFormat="1" ht="32.25" thickBot="1" x14ac:dyDescent="0.3">
      <c r="A643" s="251" t="s">
        <v>191</v>
      </c>
      <c r="B643" s="251" t="s">
        <v>83</v>
      </c>
      <c r="C643" s="251" t="s">
        <v>361</v>
      </c>
      <c r="D643" s="251" t="s">
        <v>299</v>
      </c>
      <c r="E643" s="251">
        <v>160</v>
      </c>
      <c r="F643" s="251">
        <v>33</v>
      </c>
      <c r="G643" s="251" t="s">
        <v>246</v>
      </c>
      <c r="H643" s="251" t="s">
        <v>37</v>
      </c>
      <c r="I643" s="251">
        <v>642</v>
      </c>
      <c r="J643" s="256"/>
      <c r="BYJ643" s="257" t="s">
        <v>1018</v>
      </c>
      <c r="BYK643" s="251" t="e" cm="1" vm="2">
        <f t="array" ref="BYK643">TRANSPOSE(_xlfn.ANCHORARRAY(XI$2))</f>
        <v>#VALUE!</v>
      </c>
    </row>
    <row r="644" spans="1:10 2012:2013" s="251" customFormat="1" ht="32.25" thickBot="1" x14ac:dyDescent="0.3">
      <c r="A644" s="251" t="s">
        <v>191</v>
      </c>
      <c r="B644" s="251" t="s">
        <v>83</v>
      </c>
      <c r="C644" s="251" t="s">
        <v>361</v>
      </c>
      <c r="D644" s="251" t="s">
        <v>301</v>
      </c>
      <c r="E644" s="251">
        <v>160</v>
      </c>
      <c r="F644" s="251">
        <v>33</v>
      </c>
      <c r="G644" s="251" t="s">
        <v>246</v>
      </c>
      <c r="H644" s="251" t="s">
        <v>37</v>
      </c>
      <c r="I644" s="251">
        <v>643</v>
      </c>
      <c r="J644" s="256"/>
      <c r="BYJ644" s="257" t="s">
        <v>1019</v>
      </c>
      <c r="BYK644" s="251" t="e" cm="1" vm="2">
        <f t="array" ref="BYK644">TRANSPOSE(_xlfn.ANCHORARRAY(XJ$2))</f>
        <v>#VALUE!</v>
      </c>
    </row>
    <row r="645" spans="1:10 2012:2013" s="251" customFormat="1" ht="32.25" thickBot="1" x14ac:dyDescent="0.3">
      <c r="A645" s="251" t="s">
        <v>191</v>
      </c>
      <c r="B645" s="251" t="s">
        <v>83</v>
      </c>
      <c r="C645" s="251" t="s">
        <v>361</v>
      </c>
      <c r="D645" s="251" t="s">
        <v>321</v>
      </c>
      <c r="E645" s="251">
        <v>160</v>
      </c>
      <c r="F645" s="251">
        <v>33</v>
      </c>
      <c r="G645" s="251" t="s">
        <v>246</v>
      </c>
      <c r="H645" s="251" t="s">
        <v>35</v>
      </c>
      <c r="I645" s="251">
        <v>644</v>
      </c>
      <c r="J645" s="256"/>
      <c r="BYJ645" s="257" t="s">
        <v>1020</v>
      </c>
      <c r="BYK645" s="251" t="e" cm="1" vm="2">
        <f t="array" ref="BYK645">TRANSPOSE(_xlfn.ANCHORARRAY(XK$2))</f>
        <v>#VALUE!</v>
      </c>
    </row>
    <row r="646" spans="1:10 2012:2013" s="251" customFormat="1" ht="32.25" thickBot="1" x14ac:dyDescent="0.3">
      <c r="A646" s="251" t="s">
        <v>191</v>
      </c>
      <c r="B646" s="251" t="s">
        <v>83</v>
      </c>
      <c r="C646" s="251" t="s">
        <v>361</v>
      </c>
      <c r="D646" s="251" t="s">
        <v>275</v>
      </c>
      <c r="E646" s="251">
        <v>45</v>
      </c>
      <c r="F646" s="251">
        <v>0</v>
      </c>
      <c r="G646" s="251" t="s">
        <v>246</v>
      </c>
      <c r="H646" s="251" t="s">
        <v>35</v>
      </c>
      <c r="I646" s="251">
        <v>645</v>
      </c>
      <c r="J646" s="256"/>
      <c r="BYJ646" s="257" t="s">
        <v>1021</v>
      </c>
      <c r="BYK646" s="251" t="e" cm="1" vm="2">
        <f t="array" ref="BYK646">TRANSPOSE(_xlfn.ANCHORARRAY(XL$2))</f>
        <v>#VALUE!</v>
      </c>
    </row>
    <row r="647" spans="1:10 2012:2013" s="251" customFormat="1" ht="32.25" thickBot="1" x14ac:dyDescent="0.3">
      <c r="A647" s="251" t="s">
        <v>191</v>
      </c>
      <c r="B647" s="251" t="s">
        <v>83</v>
      </c>
      <c r="C647" s="251" t="s">
        <v>361</v>
      </c>
      <c r="D647" s="251" t="s">
        <v>279</v>
      </c>
      <c r="E647" s="251">
        <v>45</v>
      </c>
      <c r="F647" s="251">
        <v>0</v>
      </c>
      <c r="G647" s="251" t="s">
        <v>246</v>
      </c>
      <c r="H647" s="251" t="s">
        <v>35</v>
      </c>
      <c r="I647" s="251">
        <v>646</v>
      </c>
      <c r="J647" s="256"/>
      <c r="BYJ647" s="257" t="s">
        <v>1022</v>
      </c>
      <c r="BYK647" s="251" t="e" cm="1" vm="2">
        <f t="array" ref="BYK647">TRANSPOSE(_xlfn.ANCHORARRAY(XM$2))</f>
        <v>#VALUE!</v>
      </c>
    </row>
    <row r="648" spans="1:10 2012:2013" s="251" customFormat="1" ht="32.25" thickBot="1" x14ac:dyDescent="0.3">
      <c r="A648" s="251" t="s">
        <v>191</v>
      </c>
      <c r="B648" s="251" t="s">
        <v>83</v>
      </c>
      <c r="C648" s="251" t="s">
        <v>361</v>
      </c>
      <c r="D648" s="251" t="s">
        <v>282</v>
      </c>
      <c r="E648" s="251">
        <v>45</v>
      </c>
      <c r="F648" s="251">
        <v>0</v>
      </c>
      <c r="G648" s="251" t="s">
        <v>246</v>
      </c>
      <c r="H648" s="251" t="s">
        <v>35</v>
      </c>
      <c r="I648" s="251">
        <v>647</v>
      </c>
      <c r="J648" s="256"/>
      <c r="BYJ648" s="257" t="s">
        <v>1023</v>
      </c>
      <c r="BYK648" s="251" t="e" cm="1" vm="2">
        <f t="array" ref="BYK648">TRANSPOSE(_xlfn.ANCHORARRAY(XN$2))</f>
        <v>#VALUE!</v>
      </c>
    </row>
    <row r="649" spans="1:10 2012:2013" s="251" customFormat="1" ht="32.25" thickBot="1" x14ac:dyDescent="0.3">
      <c r="A649" s="251" t="s">
        <v>191</v>
      </c>
      <c r="B649" s="251" t="s">
        <v>83</v>
      </c>
      <c r="C649" s="251" t="s">
        <v>361</v>
      </c>
      <c r="D649" s="251" t="s">
        <v>325</v>
      </c>
      <c r="E649" s="251">
        <v>160</v>
      </c>
      <c r="F649" s="251">
        <v>33</v>
      </c>
      <c r="G649" s="251" t="s">
        <v>246</v>
      </c>
      <c r="H649" s="251" t="s">
        <v>35</v>
      </c>
      <c r="I649" s="251">
        <v>648</v>
      </c>
      <c r="J649" s="256"/>
      <c r="BYJ649" s="257" t="s">
        <v>1024</v>
      </c>
      <c r="BYK649" s="251" t="e" cm="1" vm="2">
        <f t="array" ref="BYK649">TRANSPOSE(_xlfn.ANCHORARRAY(XO$2))</f>
        <v>#VALUE!</v>
      </c>
    </row>
    <row r="650" spans="1:10 2012:2013" s="251" customFormat="1" ht="32.25" thickBot="1" x14ac:dyDescent="0.3">
      <c r="A650" s="251" t="s">
        <v>191</v>
      </c>
      <c r="B650" s="251" t="s">
        <v>83</v>
      </c>
      <c r="C650" s="251" t="s">
        <v>361</v>
      </c>
      <c r="D650" s="251" t="s">
        <v>283</v>
      </c>
      <c r="E650" s="251">
        <v>160</v>
      </c>
      <c r="F650" s="251">
        <v>33</v>
      </c>
      <c r="G650" s="251" t="s">
        <v>246</v>
      </c>
      <c r="H650" s="251" t="s">
        <v>37</v>
      </c>
      <c r="I650" s="251">
        <v>649</v>
      </c>
      <c r="J650" s="256"/>
      <c r="BYJ650" s="257" t="s">
        <v>1025</v>
      </c>
      <c r="BYK650" s="251" t="e" cm="1" vm="2">
        <f t="array" ref="BYK650">TRANSPOSE(_xlfn.ANCHORARRAY(XP$2))</f>
        <v>#VALUE!</v>
      </c>
    </row>
    <row r="651" spans="1:10 2012:2013" s="251" customFormat="1" ht="32.25" thickBot="1" x14ac:dyDescent="0.3">
      <c r="A651" s="251" t="s">
        <v>191</v>
      </c>
      <c r="B651" s="251" t="s">
        <v>83</v>
      </c>
      <c r="C651" s="251" t="s">
        <v>361</v>
      </c>
      <c r="D651" s="251" t="s">
        <v>310</v>
      </c>
      <c r="E651" s="251">
        <v>45</v>
      </c>
      <c r="F651" s="251">
        <v>0</v>
      </c>
      <c r="G651" s="251" t="s">
        <v>257</v>
      </c>
      <c r="H651" s="251" t="s">
        <v>35</v>
      </c>
      <c r="I651" s="251">
        <v>650</v>
      </c>
      <c r="J651" s="256"/>
      <c r="BYJ651" s="257" t="s">
        <v>1026</v>
      </c>
      <c r="BYK651" s="251" t="e" cm="1" vm="2">
        <f t="array" ref="BYK651">TRANSPOSE(_xlfn.ANCHORARRAY(XQ$2))</f>
        <v>#VALUE!</v>
      </c>
    </row>
    <row r="652" spans="1:10 2012:2013" s="251" customFormat="1" ht="32.25" thickBot="1" x14ac:dyDescent="0.3">
      <c r="A652" s="251" t="s">
        <v>191</v>
      </c>
      <c r="B652" s="251" t="s">
        <v>83</v>
      </c>
      <c r="C652" s="251" t="s">
        <v>361</v>
      </c>
      <c r="D652" s="251" t="s">
        <v>259</v>
      </c>
      <c r="E652" s="251">
        <v>36</v>
      </c>
      <c r="F652" s="251">
        <v>0</v>
      </c>
      <c r="G652" s="251" t="s">
        <v>257</v>
      </c>
      <c r="H652" s="251" t="s">
        <v>35</v>
      </c>
      <c r="I652" s="251">
        <v>651</v>
      </c>
      <c r="J652" s="256"/>
      <c r="BYJ652" s="257" t="s">
        <v>1027</v>
      </c>
      <c r="BYK652" s="251" t="e" cm="1" vm="2">
        <f t="array" ref="BYK652">TRANSPOSE(_xlfn.ANCHORARRAY(XR$2))</f>
        <v>#VALUE!</v>
      </c>
    </row>
    <row r="653" spans="1:10 2012:2013" s="251" customFormat="1" ht="32.25" thickBot="1" x14ac:dyDescent="0.3">
      <c r="A653" s="251" t="s">
        <v>191</v>
      </c>
      <c r="B653" s="251" t="s">
        <v>83</v>
      </c>
      <c r="C653" s="251" t="s">
        <v>361</v>
      </c>
      <c r="D653" s="251" t="s">
        <v>302</v>
      </c>
      <c r="E653" s="251">
        <v>160</v>
      </c>
      <c r="F653" s="251">
        <v>33</v>
      </c>
      <c r="G653" s="251" t="s">
        <v>257</v>
      </c>
      <c r="H653" s="251" t="s">
        <v>37</v>
      </c>
      <c r="I653" s="251">
        <v>652</v>
      </c>
      <c r="J653" s="256"/>
      <c r="BYJ653" s="257" t="s">
        <v>1028</v>
      </c>
      <c r="BYK653" s="251" t="e" cm="1" vm="2">
        <f t="array" ref="BYK653">TRANSPOSE(_xlfn.ANCHORARRAY(XS$2))</f>
        <v>#VALUE!</v>
      </c>
    </row>
    <row r="654" spans="1:10 2012:2013" s="251" customFormat="1" ht="32.25" thickBot="1" x14ac:dyDescent="0.3">
      <c r="A654" s="251" t="s">
        <v>191</v>
      </c>
      <c r="B654" s="251" t="s">
        <v>83</v>
      </c>
      <c r="C654" s="251" t="s">
        <v>361</v>
      </c>
      <c r="D654" s="251" t="s">
        <v>2549</v>
      </c>
      <c r="E654" s="251">
        <v>130</v>
      </c>
      <c r="F654" s="251">
        <v>0</v>
      </c>
      <c r="G654" s="251" t="s">
        <v>257</v>
      </c>
      <c r="H654" s="251" t="s">
        <v>35</v>
      </c>
      <c r="I654" s="251">
        <v>653</v>
      </c>
      <c r="J654" s="256"/>
      <c r="BYJ654" s="257" t="s">
        <v>1029</v>
      </c>
      <c r="BYK654" s="251" t="e" cm="1" vm="2">
        <f t="array" ref="BYK654">TRANSPOSE(_xlfn.ANCHORARRAY(XT$2))</f>
        <v>#VALUE!</v>
      </c>
    </row>
    <row r="655" spans="1:10 2012:2013" s="251" customFormat="1" ht="32.25" thickBot="1" x14ac:dyDescent="0.3">
      <c r="A655" s="251" t="s">
        <v>191</v>
      </c>
      <c r="B655" s="251" t="s">
        <v>83</v>
      </c>
      <c r="C655" s="251" t="s">
        <v>361</v>
      </c>
      <c r="D655" s="251" t="s">
        <v>2550</v>
      </c>
      <c r="E655" s="251">
        <v>130</v>
      </c>
      <c r="F655" s="251">
        <v>27</v>
      </c>
      <c r="G655" s="251" t="s">
        <v>257</v>
      </c>
      <c r="H655" s="251" t="s">
        <v>37</v>
      </c>
      <c r="I655" s="251">
        <v>654</v>
      </c>
      <c r="J655" s="256"/>
      <c r="BYJ655" s="257" t="s">
        <v>1030</v>
      </c>
      <c r="BYK655" s="251" t="e" cm="1" vm="2">
        <f t="array" ref="BYK655">TRANSPOSE(_xlfn.ANCHORARRAY(XU$2))</f>
        <v>#VALUE!</v>
      </c>
    </row>
    <row r="656" spans="1:10 2012:2013" s="251" customFormat="1" ht="32.25" thickBot="1" x14ac:dyDescent="0.3">
      <c r="A656" s="251" t="s">
        <v>191</v>
      </c>
      <c r="B656" s="251" t="s">
        <v>83</v>
      </c>
      <c r="C656" s="251" t="s">
        <v>361</v>
      </c>
      <c r="D656" s="251" t="s">
        <v>261</v>
      </c>
      <c r="E656" s="251">
        <v>27</v>
      </c>
      <c r="F656" s="251">
        <v>0</v>
      </c>
      <c r="G656" s="251" t="s">
        <v>257</v>
      </c>
      <c r="H656" s="251" t="s">
        <v>35</v>
      </c>
      <c r="I656" s="251">
        <v>655</v>
      </c>
      <c r="J656" s="256"/>
      <c r="BYJ656" s="257" t="s">
        <v>1031</v>
      </c>
      <c r="BYK656" s="251" t="e" cm="1" vm="2">
        <f t="array" ref="BYK656">TRANSPOSE(_xlfn.ANCHORARRAY(XV$2))</f>
        <v>#VALUE!</v>
      </c>
    </row>
    <row r="657" spans="1:10 2012:2013" s="251" customFormat="1" ht="32.25" thickBot="1" x14ac:dyDescent="0.3">
      <c r="A657" s="251" t="s">
        <v>191</v>
      </c>
      <c r="B657" s="251" t="s">
        <v>83</v>
      </c>
      <c r="C657" s="251" t="s">
        <v>361</v>
      </c>
      <c r="D657" s="251" t="s">
        <v>264</v>
      </c>
      <c r="E657" s="251">
        <v>27</v>
      </c>
      <c r="F657" s="251">
        <v>0</v>
      </c>
      <c r="G657" s="251" t="s">
        <v>257</v>
      </c>
      <c r="H657" s="251" t="s">
        <v>35</v>
      </c>
      <c r="I657" s="251">
        <v>656</v>
      </c>
      <c r="J657" s="256"/>
      <c r="BYJ657" s="257" t="s">
        <v>1032</v>
      </c>
      <c r="BYK657" s="251" t="e" cm="1" vm="2">
        <f t="array" ref="BYK657">TRANSPOSE(_xlfn.ANCHORARRAY(XW$2))</f>
        <v>#VALUE!</v>
      </c>
    </row>
    <row r="658" spans="1:10 2012:2013" s="251" customFormat="1" ht="32.25" thickBot="1" x14ac:dyDescent="0.3">
      <c r="A658" s="251" t="s">
        <v>191</v>
      </c>
      <c r="B658" s="251" t="s">
        <v>83</v>
      </c>
      <c r="C658" s="251" t="s">
        <v>361</v>
      </c>
      <c r="D658" s="251" t="s">
        <v>324</v>
      </c>
      <c r="E658" s="251">
        <v>36</v>
      </c>
      <c r="F658" s="251">
        <v>0</v>
      </c>
      <c r="G658" s="251" t="s">
        <v>257</v>
      </c>
      <c r="H658" s="251" t="s">
        <v>35</v>
      </c>
      <c r="I658" s="251">
        <v>657</v>
      </c>
      <c r="J658" s="256"/>
      <c r="BYJ658" s="257" t="s">
        <v>1033</v>
      </c>
      <c r="BYK658" s="251" t="e" cm="1" vm="2">
        <f t="array" ref="BYK658">TRANSPOSE(_xlfn.ANCHORARRAY(XX$2))</f>
        <v>#VALUE!</v>
      </c>
    </row>
    <row r="659" spans="1:10 2012:2013" s="251" customFormat="1" ht="32.25" thickBot="1" x14ac:dyDescent="0.3">
      <c r="A659" s="251" t="s">
        <v>191</v>
      </c>
      <c r="B659" s="251" t="s">
        <v>83</v>
      </c>
      <c r="C659" s="251" t="s">
        <v>361</v>
      </c>
      <c r="D659" s="251" t="s">
        <v>265</v>
      </c>
      <c r="E659" s="251">
        <v>99</v>
      </c>
      <c r="F659" s="251">
        <v>20</v>
      </c>
      <c r="G659" s="251" t="s">
        <v>257</v>
      </c>
      <c r="H659" s="251" t="s">
        <v>37</v>
      </c>
      <c r="I659" s="251">
        <v>658</v>
      </c>
      <c r="J659" s="256"/>
      <c r="BYJ659" s="257" t="s">
        <v>1034</v>
      </c>
      <c r="BYK659" s="251" t="e" cm="1" vm="2">
        <f t="array" ref="BYK659">TRANSPOSE(_xlfn.ANCHORARRAY(XY$2))</f>
        <v>#VALUE!</v>
      </c>
    </row>
    <row r="660" spans="1:10 2012:2013" s="251" customFormat="1" ht="32.25" thickBot="1" x14ac:dyDescent="0.3">
      <c r="A660" s="251" t="s">
        <v>191</v>
      </c>
      <c r="B660" s="251" t="s">
        <v>83</v>
      </c>
      <c r="C660" s="251" t="s">
        <v>361</v>
      </c>
      <c r="D660" s="251" t="s">
        <v>255</v>
      </c>
      <c r="E660" s="251">
        <v>299</v>
      </c>
      <c r="F660" s="251">
        <v>0</v>
      </c>
      <c r="G660" s="251" t="s">
        <v>257</v>
      </c>
      <c r="H660" s="251" t="s">
        <v>35</v>
      </c>
      <c r="I660" s="251">
        <v>659</v>
      </c>
      <c r="J660" s="256"/>
      <c r="BYJ660" s="257" t="s">
        <v>1035</v>
      </c>
      <c r="BYK660" s="251" t="e" cm="1" vm="2">
        <f t="array" ref="BYK660">TRANSPOSE(_xlfn.ANCHORARRAY(XZ$2))</f>
        <v>#VALUE!</v>
      </c>
    </row>
    <row r="661" spans="1:10 2012:2013" s="251" customFormat="1" ht="32.25" thickBot="1" x14ac:dyDescent="0.3">
      <c r="A661" s="251" t="s">
        <v>191</v>
      </c>
      <c r="B661" s="251" t="s">
        <v>83</v>
      </c>
      <c r="C661" s="251" t="s">
        <v>361</v>
      </c>
      <c r="D661" s="251" t="s">
        <v>266</v>
      </c>
      <c r="E661" s="251">
        <v>99</v>
      </c>
      <c r="F661" s="251">
        <v>0</v>
      </c>
      <c r="G661" s="251" t="s">
        <v>257</v>
      </c>
      <c r="H661" s="251" t="s">
        <v>35</v>
      </c>
      <c r="I661" s="251">
        <v>660</v>
      </c>
      <c r="J661" s="256"/>
      <c r="BYJ661" s="257" t="s">
        <v>1036</v>
      </c>
      <c r="BYK661" s="251" t="e" cm="1" vm="2">
        <f t="array" ref="BYK661">TRANSPOSE(_xlfn.ANCHORARRAY(YA$2))</f>
        <v>#VALUE!</v>
      </c>
    </row>
    <row r="662" spans="1:10 2012:2013" s="251" customFormat="1" ht="32.25" thickBot="1" x14ac:dyDescent="0.3">
      <c r="A662" s="251" t="s">
        <v>191</v>
      </c>
      <c r="B662" s="251" t="s">
        <v>83</v>
      </c>
      <c r="C662" s="251" t="s">
        <v>361</v>
      </c>
      <c r="D662" s="251" t="s">
        <v>2557</v>
      </c>
      <c r="E662" s="251">
        <v>36</v>
      </c>
      <c r="F662" s="251">
        <v>0</v>
      </c>
      <c r="G662" s="251" t="s">
        <v>257</v>
      </c>
      <c r="H662" s="251" t="s">
        <v>35</v>
      </c>
      <c r="I662" s="251">
        <v>661</v>
      </c>
      <c r="J662" s="256"/>
      <c r="BYJ662" s="257" t="s">
        <v>1037</v>
      </c>
      <c r="BYK662" s="251" t="e" cm="1" vm="2">
        <f t="array" ref="BYK662">TRANSPOSE(_xlfn.ANCHORARRAY(YB$2))</f>
        <v>#VALUE!</v>
      </c>
    </row>
    <row r="663" spans="1:10 2012:2013" s="251" customFormat="1" ht="32.25" thickBot="1" x14ac:dyDescent="0.3">
      <c r="A663" s="251" t="s">
        <v>191</v>
      </c>
      <c r="B663" s="251" t="s">
        <v>83</v>
      </c>
      <c r="C663" s="251" t="s">
        <v>361</v>
      </c>
      <c r="D663" s="251" t="s">
        <v>297</v>
      </c>
      <c r="E663" s="251">
        <v>299</v>
      </c>
      <c r="F663" s="251">
        <v>0</v>
      </c>
      <c r="G663" s="251" t="s">
        <v>257</v>
      </c>
      <c r="H663" s="251" t="s">
        <v>37</v>
      </c>
      <c r="I663" s="251">
        <v>662</v>
      </c>
      <c r="J663" s="256"/>
      <c r="BYJ663" s="257" t="s">
        <v>1038</v>
      </c>
      <c r="BYK663" s="251" t="e" cm="1" vm="2">
        <f t="array" ref="BYK663">TRANSPOSE(_xlfn.ANCHORARRAY(YC$2))</f>
        <v>#VALUE!</v>
      </c>
    </row>
    <row r="664" spans="1:10 2012:2013" s="251" customFormat="1" ht="32.25" thickBot="1" x14ac:dyDescent="0.3">
      <c r="A664" s="251" t="s">
        <v>191</v>
      </c>
      <c r="B664" s="251" t="s">
        <v>83</v>
      </c>
      <c r="C664" s="251" t="s">
        <v>361</v>
      </c>
      <c r="D664" s="251" t="s">
        <v>2558</v>
      </c>
      <c r="E664" s="251">
        <v>99</v>
      </c>
      <c r="F664" s="251">
        <v>0</v>
      </c>
      <c r="G664" s="251" t="s">
        <v>257</v>
      </c>
      <c r="H664" s="251" t="s">
        <v>35</v>
      </c>
      <c r="I664" s="251">
        <v>663</v>
      </c>
      <c r="J664" s="256"/>
      <c r="BYJ664" s="257" t="s">
        <v>1039</v>
      </c>
      <c r="BYK664" s="251" t="e" cm="1" vm="2">
        <f t="array" ref="BYK664">TRANSPOSE(_xlfn.ANCHORARRAY(YD$2))</f>
        <v>#VALUE!</v>
      </c>
    </row>
    <row r="665" spans="1:10 2012:2013" s="251" customFormat="1" ht="32.25" thickBot="1" x14ac:dyDescent="0.3">
      <c r="A665" s="251" t="s">
        <v>191</v>
      </c>
      <c r="B665" s="251" t="s">
        <v>202</v>
      </c>
      <c r="C665" s="251" t="s">
        <v>363</v>
      </c>
      <c r="D665" s="251" t="s">
        <v>2577</v>
      </c>
      <c r="E665" s="251">
        <v>221</v>
      </c>
      <c r="F665" s="251">
        <v>46</v>
      </c>
      <c r="G665" s="251" t="s">
        <v>246</v>
      </c>
      <c r="H665" s="251" t="s">
        <v>37</v>
      </c>
      <c r="I665" s="251">
        <v>664</v>
      </c>
      <c r="J665" s="256"/>
      <c r="BYJ665" s="257" t="s">
        <v>1040</v>
      </c>
      <c r="BYK665" s="251" t="e" cm="1" vm="2">
        <f t="array" ref="BYK665">TRANSPOSE(_xlfn.ANCHORARRAY(YE$2))</f>
        <v>#VALUE!</v>
      </c>
    </row>
    <row r="666" spans="1:10 2012:2013" s="251" customFormat="1" ht="32.25" thickBot="1" x14ac:dyDescent="0.3">
      <c r="A666" s="251" t="s">
        <v>191</v>
      </c>
      <c r="B666" s="251" t="s">
        <v>202</v>
      </c>
      <c r="C666" s="251" t="s">
        <v>363</v>
      </c>
      <c r="D666" s="251" t="s">
        <v>2548</v>
      </c>
      <c r="E666" s="251">
        <v>221</v>
      </c>
      <c r="F666" s="251">
        <v>46</v>
      </c>
      <c r="G666" s="251" t="s">
        <v>246</v>
      </c>
      <c r="H666" s="251" t="s">
        <v>37</v>
      </c>
      <c r="I666" s="251">
        <v>665</v>
      </c>
      <c r="J666" s="256"/>
      <c r="BYJ666" s="257" t="s">
        <v>1041</v>
      </c>
      <c r="BYK666" s="251" t="e" cm="1" vm="2">
        <f t="array" ref="BYK666">TRANSPOSE(_xlfn.ANCHORARRAY(YF$2))</f>
        <v>#VALUE!</v>
      </c>
    </row>
    <row r="667" spans="1:10 2012:2013" s="251" customFormat="1" ht="32.25" thickBot="1" x14ac:dyDescent="0.3">
      <c r="A667" s="251" t="s">
        <v>191</v>
      </c>
      <c r="B667" s="251" t="s">
        <v>202</v>
      </c>
      <c r="C667" s="251" t="s">
        <v>363</v>
      </c>
      <c r="D667" s="251" t="s">
        <v>2573</v>
      </c>
      <c r="E667" s="251">
        <v>27</v>
      </c>
      <c r="F667" s="251">
        <v>0</v>
      </c>
      <c r="G667" s="251" t="s">
        <v>246</v>
      </c>
      <c r="H667" s="251" t="s">
        <v>35</v>
      </c>
      <c r="I667" s="251">
        <v>666</v>
      </c>
      <c r="J667" s="256"/>
      <c r="BYJ667" s="257" t="s">
        <v>1042</v>
      </c>
      <c r="BYK667" s="251" t="e" cm="1" vm="2">
        <f t="array" ref="BYK667">TRANSPOSE(_xlfn.ANCHORARRAY(YG$2))</f>
        <v>#VALUE!</v>
      </c>
    </row>
    <row r="668" spans="1:10 2012:2013" s="251" customFormat="1" ht="32.25" thickBot="1" x14ac:dyDescent="0.3">
      <c r="A668" s="251" t="s">
        <v>191</v>
      </c>
      <c r="B668" s="251" t="s">
        <v>202</v>
      </c>
      <c r="C668" s="251" t="s">
        <v>363</v>
      </c>
      <c r="D668" s="251" t="s">
        <v>284</v>
      </c>
      <c r="E668" s="251">
        <v>221</v>
      </c>
      <c r="F668" s="251">
        <v>46</v>
      </c>
      <c r="G668" s="251" t="s">
        <v>246</v>
      </c>
      <c r="H668" s="251" t="s">
        <v>37</v>
      </c>
      <c r="I668" s="251">
        <v>667</v>
      </c>
      <c r="J668" s="256"/>
      <c r="BYJ668" s="257" t="s">
        <v>1043</v>
      </c>
      <c r="BYK668" s="251" t="e" cm="1" vm="2">
        <f t="array" ref="BYK668">TRANSPOSE(_xlfn.ANCHORARRAY(YH$2))</f>
        <v>#VALUE!</v>
      </c>
    </row>
    <row r="669" spans="1:10 2012:2013" s="251" customFormat="1" ht="32.25" thickBot="1" x14ac:dyDescent="0.3">
      <c r="A669" s="251" t="s">
        <v>191</v>
      </c>
      <c r="B669" s="251" t="s">
        <v>202</v>
      </c>
      <c r="C669" s="251" t="s">
        <v>363</v>
      </c>
      <c r="D669" s="251" t="s">
        <v>302</v>
      </c>
      <c r="E669" s="251">
        <v>160</v>
      </c>
      <c r="F669" s="251">
        <v>33</v>
      </c>
      <c r="G669" s="251" t="s">
        <v>257</v>
      </c>
      <c r="H669" s="251" t="s">
        <v>37</v>
      </c>
      <c r="I669" s="251">
        <v>668</v>
      </c>
      <c r="J669" s="256"/>
      <c r="BYJ669" s="257" t="s">
        <v>1044</v>
      </c>
      <c r="BYK669" s="251" t="e" cm="1" vm="2">
        <f t="array" ref="BYK669">TRANSPOSE(_xlfn.ANCHORARRAY(YI$2))</f>
        <v>#VALUE!</v>
      </c>
    </row>
    <row r="670" spans="1:10 2012:2013" s="251" customFormat="1" ht="32.25" thickBot="1" x14ac:dyDescent="0.3">
      <c r="A670" s="251" t="s">
        <v>191</v>
      </c>
      <c r="B670" s="251" t="s">
        <v>202</v>
      </c>
      <c r="C670" s="251" t="s">
        <v>363</v>
      </c>
      <c r="D670" s="251" t="s">
        <v>2578</v>
      </c>
      <c r="E670" s="251">
        <v>160</v>
      </c>
      <c r="F670" s="251">
        <v>33</v>
      </c>
      <c r="G670" s="251" t="s">
        <v>257</v>
      </c>
      <c r="H670" s="251" t="s">
        <v>37</v>
      </c>
      <c r="I670" s="251">
        <v>669</v>
      </c>
      <c r="J670" s="256"/>
      <c r="BYJ670" s="257" t="s">
        <v>1045</v>
      </c>
      <c r="BYK670" s="251" t="e" cm="1" vm="2">
        <f t="array" ref="BYK670">TRANSPOSE(_xlfn.ANCHORARRAY(YJ$2))</f>
        <v>#VALUE!</v>
      </c>
    </row>
    <row r="671" spans="1:10 2012:2013" s="251" customFormat="1" ht="32.25" thickBot="1" x14ac:dyDescent="0.3">
      <c r="A671" s="251" t="s">
        <v>191</v>
      </c>
      <c r="B671" s="251" t="s">
        <v>202</v>
      </c>
      <c r="C671" s="251" t="s">
        <v>363</v>
      </c>
      <c r="D671" s="251" t="s">
        <v>2557</v>
      </c>
      <c r="E671" s="251">
        <v>36</v>
      </c>
      <c r="F671" s="251">
        <v>0</v>
      </c>
      <c r="G671" s="251" t="s">
        <v>257</v>
      </c>
      <c r="H671" s="251" t="s">
        <v>35</v>
      </c>
      <c r="I671" s="251">
        <v>670</v>
      </c>
      <c r="J671" s="256"/>
      <c r="BYJ671" s="257" t="s">
        <v>1046</v>
      </c>
      <c r="BYK671" s="251" t="e" cm="1" vm="2">
        <f t="array" ref="BYK671">TRANSPOSE(_xlfn.ANCHORARRAY(YK$2))</f>
        <v>#VALUE!</v>
      </c>
    </row>
    <row r="672" spans="1:10 2012:2013" s="251" customFormat="1" ht="32.25" thickBot="1" x14ac:dyDescent="0.3">
      <c r="A672" s="251" t="s">
        <v>191</v>
      </c>
      <c r="B672" s="251" t="s">
        <v>202</v>
      </c>
      <c r="C672" s="251" t="s">
        <v>363</v>
      </c>
      <c r="D672" s="251" t="s">
        <v>2558</v>
      </c>
      <c r="E672" s="251">
        <v>99</v>
      </c>
      <c r="F672" s="251">
        <v>0</v>
      </c>
      <c r="G672" s="251" t="s">
        <v>257</v>
      </c>
      <c r="H672" s="251" t="s">
        <v>35</v>
      </c>
      <c r="I672" s="251">
        <v>671</v>
      </c>
      <c r="J672" s="256"/>
      <c r="BYJ672" s="257" t="s">
        <v>1047</v>
      </c>
      <c r="BYK672" s="251" t="e" cm="1" vm="2">
        <f t="array" ref="BYK672">TRANSPOSE(_xlfn.ANCHORARRAY(YL$2))</f>
        <v>#VALUE!</v>
      </c>
    </row>
    <row r="673" spans="1:10 2012:2013" s="251" customFormat="1" ht="32.25" thickBot="1" x14ac:dyDescent="0.3">
      <c r="A673" s="251" t="s">
        <v>191</v>
      </c>
      <c r="B673" s="251" t="s">
        <v>201</v>
      </c>
      <c r="C673" s="251" t="s">
        <v>364</v>
      </c>
      <c r="D673" s="251" t="s">
        <v>313</v>
      </c>
      <c r="E673" s="251">
        <v>221</v>
      </c>
      <c r="F673" s="251">
        <v>46</v>
      </c>
      <c r="G673" s="251" t="s">
        <v>246</v>
      </c>
      <c r="H673" s="251" t="s">
        <v>37</v>
      </c>
      <c r="I673" s="251">
        <v>672</v>
      </c>
      <c r="J673" s="256"/>
      <c r="BYJ673" s="257" t="s">
        <v>1048</v>
      </c>
      <c r="BYK673" s="251" t="e" cm="1" vm="2">
        <f t="array" ref="BYK673">TRANSPOSE(_xlfn.ANCHORARRAY(YM$2))</f>
        <v>#VALUE!</v>
      </c>
    </row>
    <row r="674" spans="1:10 2012:2013" s="251" customFormat="1" ht="32.25" thickBot="1" x14ac:dyDescent="0.3">
      <c r="A674" s="251" t="s">
        <v>191</v>
      </c>
      <c r="B674" s="251" t="s">
        <v>201</v>
      </c>
      <c r="C674" s="251" t="s">
        <v>364</v>
      </c>
      <c r="D674" s="251" t="s">
        <v>2579</v>
      </c>
      <c r="E674" s="251">
        <v>99</v>
      </c>
      <c r="F674" s="251">
        <v>0</v>
      </c>
      <c r="G674" s="251" t="s">
        <v>246</v>
      </c>
      <c r="H674" s="251" t="s">
        <v>35</v>
      </c>
      <c r="I674" s="251">
        <v>673</v>
      </c>
      <c r="J674" s="256"/>
      <c r="BYJ674" s="257" t="s">
        <v>1049</v>
      </c>
      <c r="BYK674" s="251" t="e" cm="1" vm="2">
        <f t="array" ref="BYK674">TRANSPOSE(_xlfn.ANCHORARRAY(YN$2))</f>
        <v>#VALUE!</v>
      </c>
    </row>
    <row r="675" spans="1:10 2012:2013" s="251" customFormat="1" ht="32.25" thickBot="1" x14ac:dyDescent="0.3">
      <c r="A675" s="251" t="s">
        <v>191</v>
      </c>
      <c r="B675" s="251" t="s">
        <v>201</v>
      </c>
      <c r="C675" s="251" t="s">
        <v>364</v>
      </c>
      <c r="D675" s="251" t="s">
        <v>2572</v>
      </c>
      <c r="E675" s="251">
        <v>221</v>
      </c>
      <c r="F675" s="251">
        <v>46</v>
      </c>
      <c r="G675" s="251" t="s">
        <v>246</v>
      </c>
      <c r="H675" s="251" t="s">
        <v>35</v>
      </c>
      <c r="I675" s="251">
        <v>674</v>
      </c>
      <c r="J675" s="256"/>
      <c r="BYJ675" s="257" t="s">
        <v>1050</v>
      </c>
      <c r="BYK675" s="251" t="e" cm="1" vm="2">
        <f t="array" ref="BYK675">TRANSPOSE(_xlfn.ANCHORARRAY(YO$2))</f>
        <v>#VALUE!</v>
      </c>
    </row>
    <row r="676" spans="1:10 2012:2013" s="251" customFormat="1" ht="32.25" thickBot="1" x14ac:dyDescent="0.3">
      <c r="A676" s="251" t="s">
        <v>191</v>
      </c>
      <c r="B676" s="251" t="s">
        <v>201</v>
      </c>
      <c r="C676" s="251" t="s">
        <v>364</v>
      </c>
      <c r="D676" s="251" t="s">
        <v>314</v>
      </c>
      <c r="E676" s="251">
        <v>221</v>
      </c>
      <c r="F676" s="251">
        <v>46</v>
      </c>
      <c r="G676" s="251" t="s">
        <v>246</v>
      </c>
      <c r="H676" s="251" t="s">
        <v>37</v>
      </c>
      <c r="I676" s="251">
        <v>675</v>
      </c>
      <c r="J676" s="256"/>
      <c r="BYJ676" s="257" t="s">
        <v>1051</v>
      </c>
      <c r="BYK676" s="251" t="e" cm="1" vm="2">
        <f t="array" ref="BYK676">TRANSPOSE(_xlfn.ANCHORARRAY(YP$2))</f>
        <v>#VALUE!</v>
      </c>
    </row>
    <row r="677" spans="1:10 2012:2013" s="251" customFormat="1" ht="32.25" thickBot="1" x14ac:dyDescent="0.3">
      <c r="A677" s="251" t="s">
        <v>191</v>
      </c>
      <c r="B677" s="251" t="s">
        <v>201</v>
      </c>
      <c r="C677" s="251" t="s">
        <v>364</v>
      </c>
      <c r="D677" s="251" t="s">
        <v>312</v>
      </c>
      <c r="E677" s="251">
        <v>221</v>
      </c>
      <c r="F677" s="251">
        <v>46</v>
      </c>
      <c r="G677" s="251" t="s">
        <v>246</v>
      </c>
      <c r="H677" s="251" t="s">
        <v>37</v>
      </c>
      <c r="I677" s="251">
        <v>676</v>
      </c>
      <c r="J677" s="256"/>
      <c r="BYJ677" s="257" t="s">
        <v>1052</v>
      </c>
      <c r="BYK677" s="251" t="e" cm="1" vm="2">
        <f t="array" ref="BYK677">TRANSPOSE(_xlfn.ANCHORARRAY(YQ$2))</f>
        <v>#VALUE!</v>
      </c>
    </row>
    <row r="678" spans="1:10 2012:2013" s="251" customFormat="1" ht="32.25" thickBot="1" x14ac:dyDescent="0.3">
      <c r="A678" s="251" t="s">
        <v>191</v>
      </c>
      <c r="B678" s="251" t="s">
        <v>201</v>
      </c>
      <c r="C678" s="251" t="s">
        <v>364</v>
      </c>
      <c r="D678" s="251" t="s">
        <v>299</v>
      </c>
      <c r="E678" s="251">
        <v>160</v>
      </c>
      <c r="F678" s="251">
        <v>33</v>
      </c>
      <c r="G678" s="251" t="s">
        <v>257</v>
      </c>
      <c r="H678" s="251" t="s">
        <v>37</v>
      </c>
      <c r="I678" s="251">
        <v>677</v>
      </c>
      <c r="J678" s="256"/>
      <c r="BYJ678" s="257" t="s">
        <v>1053</v>
      </c>
      <c r="BYK678" s="251" t="e" cm="1" vm="2">
        <f t="array" ref="BYK678">TRANSPOSE(_xlfn.ANCHORARRAY(YR$2))</f>
        <v>#VALUE!</v>
      </c>
    </row>
    <row r="679" spans="1:10 2012:2013" s="251" customFormat="1" ht="32.25" thickBot="1" x14ac:dyDescent="0.3">
      <c r="A679" s="251" t="s">
        <v>191</v>
      </c>
      <c r="B679" s="251" t="s">
        <v>201</v>
      </c>
      <c r="C679" s="251" t="s">
        <v>364</v>
      </c>
      <c r="D679" s="251" t="s">
        <v>315</v>
      </c>
      <c r="E679" s="251">
        <v>99</v>
      </c>
      <c r="F679" s="251">
        <v>0</v>
      </c>
      <c r="G679" s="251" t="s">
        <v>257</v>
      </c>
      <c r="H679" s="251" t="s">
        <v>35</v>
      </c>
      <c r="I679" s="251">
        <v>678</v>
      </c>
      <c r="J679" s="256"/>
      <c r="BYJ679" s="257" t="s">
        <v>1054</v>
      </c>
      <c r="BYK679" s="251" t="e" cm="1" vm="2">
        <f t="array" ref="BYK679">TRANSPOSE(_xlfn.ANCHORARRAY(YS$2))</f>
        <v>#VALUE!</v>
      </c>
    </row>
    <row r="680" spans="1:10 2012:2013" s="251" customFormat="1" ht="32.25" thickBot="1" x14ac:dyDescent="0.3">
      <c r="A680" s="251" t="s">
        <v>191</v>
      </c>
      <c r="B680" s="251" t="s">
        <v>201</v>
      </c>
      <c r="C680" s="251" t="s">
        <v>364</v>
      </c>
      <c r="D680" s="251" t="s">
        <v>2557</v>
      </c>
      <c r="E680" s="251">
        <v>36</v>
      </c>
      <c r="F680" s="251">
        <v>0</v>
      </c>
      <c r="G680" s="251" t="s">
        <v>257</v>
      </c>
      <c r="H680" s="251" t="s">
        <v>35</v>
      </c>
      <c r="I680" s="251">
        <v>679</v>
      </c>
      <c r="J680" s="256"/>
      <c r="BYJ680" s="257" t="s">
        <v>1055</v>
      </c>
      <c r="BYK680" s="251" t="e" cm="1" vm="2">
        <f t="array" ref="BYK680">TRANSPOSE(_xlfn.ANCHORARRAY(YT$2))</f>
        <v>#VALUE!</v>
      </c>
    </row>
    <row r="681" spans="1:10 2012:2013" s="251" customFormat="1" ht="32.25" thickBot="1" x14ac:dyDescent="0.3">
      <c r="A681" s="251" t="s">
        <v>191</v>
      </c>
      <c r="B681" s="251" t="s">
        <v>201</v>
      </c>
      <c r="C681" s="251" t="s">
        <v>364</v>
      </c>
      <c r="D681" s="251" t="s">
        <v>2558</v>
      </c>
      <c r="E681" s="251">
        <v>99</v>
      </c>
      <c r="F681" s="251">
        <v>0</v>
      </c>
      <c r="G681" s="251" t="s">
        <v>257</v>
      </c>
      <c r="H681" s="251" t="s">
        <v>35</v>
      </c>
      <c r="I681" s="251">
        <v>680</v>
      </c>
      <c r="J681" s="256"/>
      <c r="BYJ681" s="257" t="s">
        <v>1056</v>
      </c>
      <c r="BYK681" s="251" t="e" cm="1" vm="2">
        <f t="array" ref="BYK681">TRANSPOSE(_xlfn.ANCHORARRAY(YU$2))</f>
        <v>#VALUE!</v>
      </c>
    </row>
    <row r="682" spans="1:10 2012:2013" s="251" customFormat="1" ht="32.25" thickBot="1" x14ac:dyDescent="0.3">
      <c r="A682" s="251" t="s">
        <v>191</v>
      </c>
      <c r="B682" s="251" t="s">
        <v>85</v>
      </c>
      <c r="C682" s="251" t="s">
        <v>365</v>
      </c>
      <c r="D682" s="251" t="s">
        <v>285</v>
      </c>
      <c r="E682" s="251">
        <v>299</v>
      </c>
      <c r="F682" s="251">
        <v>75</v>
      </c>
      <c r="G682" s="251" t="s">
        <v>246</v>
      </c>
      <c r="H682" s="251" t="s">
        <v>37</v>
      </c>
      <c r="I682" s="251">
        <v>681</v>
      </c>
      <c r="J682" s="256"/>
      <c r="BYJ682" s="257" t="s">
        <v>1057</v>
      </c>
      <c r="BYK682" s="251" t="e" cm="1" vm="2">
        <f t="array" ref="BYK682">TRANSPOSE(_xlfn.ANCHORARRAY(YV$2))</f>
        <v>#VALUE!</v>
      </c>
    </row>
    <row r="683" spans="1:10 2012:2013" s="251" customFormat="1" ht="32.25" thickBot="1" x14ac:dyDescent="0.3">
      <c r="A683" s="251" t="s">
        <v>191</v>
      </c>
      <c r="B683" s="251" t="s">
        <v>85</v>
      </c>
      <c r="C683" s="251" t="s">
        <v>365</v>
      </c>
      <c r="D683" s="251" t="s">
        <v>256</v>
      </c>
      <c r="E683" s="251">
        <v>999</v>
      </c>
      <c r="F683" s="251">
        <v>75</v>
      </c>
      <c r="G683" s="251" t="s">
        <v>246</v>
      </c>
      <c r="H683" s="251" t="s">
        <v>37</v>
      </c>
      <c r="I683" s="251">
        <v>682</v>
      </c>
      <c r="J683" s="256"/>
      <c r="BYJ683" s="257" t="s">
        <v>1058</v>
      </c>
      <c r="BYK683" s="251" t="e" cm="1" vm="2">
        <f t="array" ref="BYK683">TRANSPOSE(_xlfn.ANCHORARRAY(YW$2))</f>
        <v>#VALUE!</v>
      </c>
    </row>
    <row r="684" spans="1:10 2012:2013" s="251" customFormat="1" ht="32.25" thickBot="1" x14ac:dyDescent="0.3">
      <c r="A684" s="251" t="s">
        <v>191</v>
      </c>
      <c r="B684" s="251" t="s">
        <v>85</v>
      </c>
      <c r="C684" s="251" t="s">
        <v>365</v>
      </c>
      <c r="D684" s="251" t="s">
        <v>2561</v>
      </c>
      <c r="E684" s="251">
        <v>999</v>
      </c>
      <c r="F684" s="251">
        <v>75</v>
      </c>
      <c r="G684" s="251" t="s">
        <v>246</v>
      </c>
      <c r="H684" s="251" t="s">
        <v>35</v>
      </c>
      <c r="I684" s="251">
        <v>683</v>
      </c>
      <c r="J684" s="256"/>
      <c r="BYJ684" s="257" t="s">
        <v>1059</v>
      </c>
      <c r="BYK684" s="251" t="e" cm="1" vm="2">
        <f t="array" ref="BYK684">TRANSPOSE(_xlfn.ANCHORARRAY(YX$2))</f>
        <v>#VALUE!</v>
      </c>
    </row>
    <row r="685" spans="1:10 2012:2013" s="251" customFormat="1" ht="32.25" thickBot="1" x14ac:dyDescent="0.3">
      <c r="A685" s="251" t="s">
        <v>191</v>
      </c>
      <c r="B685" s="251" t="s">
        <v>85</v>
      </c>
      <c r="C685" s="251" t="s">
        <v>365</v>
      </c>
      <c r="D685" s="251" t="s">
        <v>286</v>
      </c>
      <c r="E685" s="251">
        <v>999</v>
      </c>
      <c r="F685" s="251">
        <v>75</v>
      </c>
      <c r="G685" s="251" t="s">
        <v>246</v>
      </c>
      <c r="H685" s="251" t="s">
        <v>37</v>
      </c>
      <c r="I685" s="251">
        <v>684</v>
      </c>
      <c r="J685" s="256"/>
      <c r="BYJ685" s="257" t="s">
        <v>1060</v>
      </c>
      <c r="BYK685" s="251" t="e" cm="1" vm="2">
        <f t="array" ref="BYK685">TRANSPOSE(_xlfn.ANCHORARRAY(YY$2))</f>
        <v>#VALUE!</v>
      </c>
    </row>
    <row r="686" spans="1:10 2012:2013" s="251" customFormat="1" ht="32.25" thickBot="1" x14ac:dyDescent="0.3">
      <c r="A686" s="251" t="s">
        <v>191</v>
      </c>
      <c r="B686" s="251" t="s">
        <v>85</v>
      </c>
      <c r="C686" s="251" t="s">
        <v>365</v>
      </c>
      <c r="D686" s="251" t="s">
        <v>2581</v>
      </c>
      <c r="E686" s="251">
        <v>999</v>
      </c>
      <c r="F686" s="251">
        <v>75</v>
      </c>
      <c r="G686" s="251" t="s">
        <v>246</v>
      </c>
      <c r="H686" s="251" t="s">
        <v>35</v>
      </c>
      <c r="I686" s="251">
        <v>685</v>
      </c>
      <c r="J686" s="256"/>
      <c r="BYJ686" s="257" t="s">
        <v>1061</v>
      </c>
      <c r="BYK686" s="251" t="e" cm="1" vm="2">
        <f t="array" ref="BYK686">TRANSPOSE(_xlfn.ANCHORARRAY(YZ$2))</f>
        <v>#VALUE!</v>
      </c>
    </row>
    <row r="687" spans="1:10 2012:2013" s="251" customFormat="1" ht="32.25" thickBot="1" x14ac:dyDescent="0.3">
      <c r="A687" s="251" t="s">
        <v>191</v>
      </c>
      <c r="B687" s="251" t="s">
        <v>85</v>
      </c>
      <c r="C687" s="251" t="s">
        <v>365</v>
      </c>
      <c r="D687" s="251" t="s">
        <v>303</v>
      </c>
      <c r="E687" s="251">
        <v>999</v>
      </c>
      <c r="F687" s="251">
        <v>33</v>
      </c>
      <c r="G687" s="251" t="s">
        <v>246</v>
      </c>
      <c r="H687" s="251" t="s">
        <v>37</v>
      </c>
      <c r="I687" s="251">
        <v>686</v>
      </c>
      <c r="J687" s="256"/>
      <c r="BYJ687" s="257" t="s">
        <v>1062</v>
      </c>
      <c r="BYK687" s="251" t="e" cm="1" vm="2">
        <f t="array" ref="BYK687">TRANSPOSE(_xlfn.ANCHORARRAY(ZA$2))</f>
        <v>#VALUE!</v>
      </c>
    </row>
    <row r="688" spans="1:10 2012:2013" s="251" customFormat="1" ht="32.25" thickBot="1" x14ac:dyDescent="0.3">
      <c r="A688" s="251" t="s">
        <v>191</v>
      </c>
      <c r="B688" s="251" t="s">
        <v>85</v>
      </c>
      <c r="C688" s="251" t="s">
        <v>365</v>
      </c>
      <c r="D688" s="251" t="s">
        <v>2562</v>
      </c>
      <c r="E688" s="251">
        <v>999</v>
      </c>
      <c r="F688" s="251">
        <v>75</v>
      </c>
      <c r="G688" s="251" t="s">
        <v>246</v>
      </c>
      <c r="H688" s="251" t="s">
        <v>35</v>
      </c>
      <c r="I688" s="251">
        <v>687</v>
      </c>
      <c r="J688" s="256"/>
      <c r="BYJ688" s="257" t="s">
        <v>1063</v>
      </c>
      <c r="BYK688" s="251" t="e" cm="1" vm="2">
        <f t="array" ref="BYK688">TRANSPOSE(_xlfn.ANCHORARRAY(ZB$2))</f>
        <v>#VALUE!</v>
      </c>
    </row>
    <row r="689" spans="1:10 2012:2013" s="251" customFormat="1" ht="32.25" thickBot="1" x14ac:dyDescent="0.3">
      <c r="A689" s="251" t="s">
        <v>191</v>
      </c>
      <c r="B689" s="251" t="s">
        <v>85</v>
      </c>
      <c r="C689" s="251" t="s">
        <v>365</v>
      </c>
      <c r="D689" s="251" t="s">
        <v>313</v>
      </c>
      <c r="E689" s="251">
        <v>221</v>
      </c>
      <c r="F689" s="251">
        <v>46</v>
      </c>
      <c r="G689" s="251" t="s">
        <v>257</v>
      </c>
      <c r="H689" s="251" t="s">
        <v>37</v>
      </c>
      <c r="I689" s="251">
        <v>688</v>
      </c>
      <c r="J689" s="256"/>
      <c r="BYJ689" s="257" t="s">
        <v>1064</v>
      </c>
      <c r="BYK689" s="251" t="e" cm="1" vm="2">
        <f t="array" ref="BYK689">TRANSPOSE(_xlfn.ANCHORARRAY(ZC$2))</f>
        <v>#VALUE!</v>
      </c>
    </row>
    <row r="690" spans="1:10 2012:2013" s="251" customFormat="1" ht="32.25" thickBot="1" x14ac:dyDescent="0.3">
      <c r="A690" s="251" t="s">
        <v>191</v>
      </c>
      <c r="B690" s="251" t="s">
        <v>85</v>
      </c>
      <c r="C690" s="251" t="s">
        <v>365</v>
      </c>
      <c r="D690" s="251" t="s">
        <v>316</v>
      </c>
      <c r="E690" s="251">
        <v>999</v>
      </c>
      <c r="F690" s="251">
        <v>75</v>
      </c>
      <c r="G690" s="251" t="s">
        <v>257</v>
      </c>
      <c r="H690" s="251" t="s">
        <v>37</v>
      </c>
      <c r="I690" s="251">
        <v>689</v>
      </c>
      <c r="J690" s="256"/>
      <c r="BYJ690" s="257" t="s">
        <v>1065</v>
      </c>
      <c r="BYK690" s="251" t="e" cm="1" vm="2">
        <f t="array" ref="BYK690">TRANSPOSE(_xlfn.ANCHORARRAY(ZD$2))</f>
        <v>#VALUE!</v>
      </c>
    </row>
    <row r="691" spans="1:10 2012:2013" s="251" customFormat="1" ht="32.25" thickBot="1" x14ac:dyDescent="0.3">
      <c r="A691" s="251" t="s">
        <v>191</v>
      </c>
      <c r="B691" s="251" t="s">
        <v>85</v>
      </c>
      <c r="C691" s="251" t="s">
        <v>365</v>
      </c>
      <c r="D691" s="251" t="s">
        <v>2560</v>
      </c>
      <c r="E691" s="251">
        <v>99</v>
      </c>
      <c r="F691" s="251">
        <v>0</v>
      </c>
      <c r="G691" s="251" t="s">
        <v>257</v>
      </c>
      <c r="H691" s="251" t="s">
        <v>35</v>
      </c>
      <c r="I691" s="251">
        <v>690</v>
      </c>
      <c r="J691" s="256"/>
      <c r="BYJ691" s="257" t="s">
        <v>1066</v>
      </c>
      <c r="BYK691" s="251" t="e" cm="1" vm="2">
        <f t="array" ref="BYK691">TRANSPOSE(_xlfn.ANCHORARRAY(ZE$2))</f>
        <v>#VALUE!</v>
      </c>
    </row>
    <row r="692" spans="1:10 2012:2013" s="251" customFormat="1" ht="32.25" thickBot="1" x14ac:dyDescent="0.3">
      <c r="A692" s="251" t="s">
        <v>191</v>
      </c>
      <c r="B692" s="251" t="s">
        <v>85</v>
      </c>
      <c r="C692" s="251" t="s">
        <v>365</v>
      </c>
      <c r="D692" s="251" t="s">
        <v>300</v>
      </c>
      <c r="E692" s="251">
        <v>999</v>
      </c>
      <c r="F692" s="251">
        <v>75</v>
      </c>
      <c r="G692" s="251" t="s">
        <v>257</v>
      </c>
      <c r="H692" s="251" t="s">
        <v>37</v>
      </c>
      <c r="I692" s="251">
        <v>691</v>
      </c>
      <c r="J692" s="256"/>
      <c r="BYJ692" s="257" t="s">
        <v>1067</v>
      </c>
      <c r="BYK692" s="251" t="e" cm="1" vm="2">
        <f t="array" ref="BYK692">TRANSPOSE(_xlfn.ANCHORARRAY(ZF$2))</f>
        <v>#VALUE!</v>
      </c>
    </row>
    <row r="693" spans="1:10 2012:2013" s="251" customFormat="1" ht="32.25" thickBot="1" x14ac:dyDescent="0.3">
      <c r="A693" s="251" t="s">
        <v>191</v>
      </c>
      <c r="B693" s="251" t="s">
        <v>85</v>
      </c>
      <c r="C693" s="251" t="s">
        <v>365</v>
      </c>
      <c r="D693" s="251" t="s">
        <v>258</v>
      </c>
      <c r="E693" s="251">
        <v>36</v>
      </c>
      <c r="F693" s="251">
        <v>0</v>
      </c>
      <c r="G693" s="251" t="s">
        <v>257</v>
      </c>
      <c r="H693" s="251" t="s">
        <v>35</v>
      </c>
      <c r="I693" s="251">
        <v>692</v>
      </c>
      <c r="J693" s="256"/>
      <c r="BYJ693" s="257" t="s">
        <v>1068</v>
      </c>
      <c r="BYK693" s="251" t="e" cm="1" vm="2">
        <f t="array" ref="BYK693">TRANSPOSE(_xlfn.ANCHORARRAY(ZG$2))</f>
        <v>#VALUE!</v>
      </c>
    </row>
    <row r="694" spans="1:10 2012:2013" s="251" customFormat="1" ht="32.25" thickBot="1" x14ac:dyDescent="0.3">
      <c r="A694" s="251" t="s">
        <v>191</v>
      </c>
      <c r="B694" s="251" t="s">
        <v>85</v>
      </c>
      <c r="C694" s="251" t="s">
        <v>365</v>
      </c>
      <c r="D694" s="251" t="s">
        <v>248</v>
      </c>
      <c r="E694" s="251">
        <v>99</v>
      </c>
      <c r="F694" s="251">
        <v>0</v>
      </c>
      <c r="G694" s="251" t="s">
        <v>257</v>
      </c>
      <c r="H694" s="251" t="s">
        <v>35</v>
      </c>
      <c r="I694" s="251">
        <v>693</v>
      </c>
      <c r="J694" s="256"/>
      <c r="BYJ694" s="257" t="s">
        <v>1069</v>
      </c>
      <c r="BYK694" s="251" t="e" cm="1" vm="2">
        <f t="array" ref="BYK694">TRANSPOSE(_xlfn.ANCHORARRAY(ZH$2))</f>
        <v>#VALUE!</v>
      </c>
    </row>
    <row r="695" spans="1:10 2012:2013" s="251" customFormat="1" ht="32.25" thickBot="1" x14ac:dyDescent="0.3">
      <c r="A695" s="251" t="s">
        <v>191</v>
      </c>
      <c r="B695" s="251" t="s">
        <v>85</v>
      </c>
      <c r="C695" s="251" t="s">
        <v>365</v>
      </c>
      <c r="D695" s="251" t="s">
        <v>2548</v>
      </c>
      <c r="E695" s="251">
        <v>221</v>
      </c>
      <c r="F695" s="251">
        <v>46</v>
      </c>
      <c r="G695" s="251" t="s">
        <v>257</v>
      </c>
      <c r="H695" s="251" t="s">
        <v>37</v>
      </c>
      <c r="I695" s="251">
        <v>694</v>
      </c>
      <c r="J695" s="256"/>
      <c r="BYJ695" s="257" t="s">
        <v>1070</v>
      </c>
      <c r="BYK695" s="251" t="e" cm="1" vm="2">
        <f t="array" ref="BYK695">TRANSPOSE(_xlfn.ANCHORARRAY(ZI$2))</f>
        <v>#VALUE!</v>
      </c>
    </row>
    <row r="696" spans="1:10 2012:2013" s="251" customFormat="1" ht="32.25" thickBot="1" x14ac:dyDescent="0.3">
      <c r="A696" s="251" t="s">
        <v>191</v>
      </c>
      <c r="B696" s="251" t="s">
        <v>85</v>
      </c>
      <c r="C696" s="251" t="s">
        <v>365</v>
      </c>
      <c r="D696" s="251" t="s">
        <v>2549</v>
      </c>
      <c r="E696" s="251">
        <v>130</v>
      </c>
      <c r="F696" s="251">
        <v>0</v>
      </c>
      <c r="G696" s="251" t="s">
        <v>257</v>
      </c>
      <c r="H696" s="251" t="s">
        <v>35</v>
      </c>
      <c r="I696" s="251">
        <v>695</v>
      </c>
      <c r="J696" s="256"/>
      <c r="BYJ696" s="257" t="s">
        <v>1071</v>
      </c>
      <c r="BYK696" s="251" t="e" cm="1" vm="2">
        <f t="array" ref="BYK696">TRANSPOSE(_xlfn.ANCHORARRAY(ZJ$2))</f>
        <v>#VALUE!</v>
      </c>
    </row>
    <row r="697" spans="1:10 2012:2013" s="251" customFormat="1" ht="32.25" thickBot="1" x14ac:dyDescent="0.3">
      <c r="A697" s="251" t="s">
        <v>191</v>
      </c>
      <c r="B697" s="251" t="s">
        <v>85</v>
      </c>
      <c r="C697" s="251" t="s">
        <v>365</v>
      </c>
      <c r="D697" s="251" t="s">
        <v>2550</v>
      </c>
      <c r="E697" s="251">
        <v>130</v>
      </c>
      <c r="F697" s="251">
        <v>27</v>
      </c>
      <c r="G697" s="251" t="s">
        <v>257</v>
      </c>
      <c r="H697" s="251" t="s">
        <v>37</v>
      </c>
      <c r="I697" s="251">
        <v>696</v>
      </c>
      <c r="J697" s="256"/>
      <c r="BYJ697" s="257" t="s">
        <v>1072</v>
      </c>
      <c r="BYK697" s="251" t="e" cm="1" vm="2">
        <f t="array" ref="BYK697">TRANSPOSE(_xlfn.ANCHORARRAY(ZK$2))</f>
        <v>#VALUE!</v>
      </c>
    </row>
    <row r="698" spans="1:10 2012:2013" s="251" customFormat="1" ht="32.25" thickBot="1" x14ac:dyDescent="0.3">
      <c r="A698" s="251" t="s">
        <v>191</v>
      </c>
      <c r="B698" s="251" t="s">
        <v>85</v>
      </c>
      <c r="C698" s="251" t="s">
        <v>365</v>
      </c>
      <c r="D698" s="251" t="s">
        <v>261</v>
      </c>
      <c r="E698" s="251">
        <v>27</v>
      </c>
      <c r="F698" s="251">
        <v>0</v>
      </c>
      <c r="G698" s="251" t="s">
        <v>257</v>
      </c>
      <c r="H698" s="251" t="s">
        <v>35</v>
      </c>
      <c r="I698" s="251">
        <v>697</v>
      </c>
      <c r="J698" s="256"/>
      <c r="BYJ698" s="257" t="s">
        <v>1073</v>
      </c>
      <c r="BYK698" s="251" t="e" cm="1" vm="2">
        <f t="array" ref="BYK698">TRANSPOSE(_xlfn.ANCHORARRAY(ZL$2))</f>
        <v>#VALUE!</v>
      </c>
    </row>
    <row r="699" spans="1:10 2012:2013" s="251" customFormat="1" ht="32.25" thickBot="1" x14ac:dyDescent="0.3">
      <c r="A699" s="251" t="s">
        <v>191</v>
      </c>
      <c r="B699" s="251" t="s">
        <v>85</v>
      </c>
      <c r="C699" s="251" t="s">
        <v>365</v>
      </c>
      <c r="D699" s="251" t="s">
        <v>2556</v>
      </c>
      <c r="E699" s="251">
        <v>36</v>
      </c>
      <c r="F699" s="251">
        <v>0</v>
      </c>
      <c r="G699" s="251" t="s">
        <v>257</v>
      </c>
      <c r="H699" s="251" t="s">
        <v>35</v>
      </c>
      <c r="I699" s="251">
        <v>698</v>
      </c>
      <c r="J699" s="256"/>
      <c r="BYJ699" s="257" t="s">
        <v>1074</v>
      </c>
      <c r="BYK699" s="251" t="e" cm="1" vm="2">
        <f t="array" ref="BYK699">TRANSPOSE(_xlfn.ANCHORARRAY(ZM$2))</f>
        <v>#VALUE!</v>
      </c>
    </row>
    <row r="700" spans="1:10 2012:2013" s="251" customFormat="1" ht="32.25" thickBot="1" x14ac:dyDescent="0.3">
      <c r="A700" s="251" t="s">
        <v>191</v>
      </c>
      <c r="B700" s="251" t="s">
        <v>85</v>
      </c>
      <c r="C700" s="251" t="s">
        <v>365</v>
      </c>
      <c r="D700" s="251" t="s">
        <v>265</v>
      </c>
      <c r="E700" s="251">
        <v>99</v>
      </c>
      <c r="F700" s="251">
        <v>20</v>
      </c>
      <c r="G700" s="251" t="s">
        <v>257</v>
      </c>
      <c r="H700" s="251" t="s">
        <v>37</v>
      </c>
      <c r="I700" s="251">
        <v>699</v>
      </c>
      <c r="J700" s="256"/>
      <c r="BYJ700" s="257" t="s">
        <v>1075</v>
      </c>
      <c r="BYK700" s="251" t="e" cm="1" vm="2">
        <f t="array" ref="BYK700">TRANSPOSE(_xlfn.ANCHORARRAY(ZN$2))</f>
        <v>#VALUE!</v>
      </c>
    </row>
    <row r="701" spans="1:10 2012:2013" s="251" customFormat="1" ht="32.25" thickBot="1" x14ac:dyDescent="0.3">
      <c r="A701" s="251" t="s">
        <v>191</v>
      </c>
      <c r="B701" s="251" t="s">
        <v>85</v>
      </c>
      <c r="C701" s="251" t="s">
        <v>365</v>
      </c>
      <c r="D701" s="251" t="s">
        <v>322</v>
      </c>
      <c r="E701" s="251">
        <v>99</v>
      </c>
      <c r="F701" s="251">
        <v>0</v>
      </c>
      <c r="G701" s="251" t="s">
        <v>257</v>
      </c>
      <c r="H701" s="251" t="s">
        <v>35</v>
      </c>
      <c r="I701" s="251">
        <v>700</v>
      </c>
      <c r="J701" s="256"/>
      <c r="BYJ701" s="257" t="s">
        <v>1076</v>
      </c>
      <c r="BYK701" s="251" t="e" cm="1" vm="2">
        <f t="array" ref="BYK701">TRANSPOSE(_xlfn.ANCHORARRAY(ZO$2))</f>
        <v>#VALUE!</v>
      </c>
    </row>
    <row r="702" spans="1:10 2012:2013" s="251" customFormat="1" ht="32.25" thickBot="1" x14ac:dyDescent="0.3">
      <c r="A702" s="251" t="s">
        <v>191</v>
      </c>
      <c r="B702" s="251" t="s">
        <v>85</v>
      </c>
      <c r="C702" s="251" t="s">
        <v>365</v>
      </c>
      <c r="D702" s="251" t="s">
        <v>2563</v>
      </c>
      <c r="E702" s="251">
        <v>999</v>
      </c>
      <c r="F702" s="251">
        <v>300</v>
      </c>
      <c r="G702" s="251" t="s">
        <v>257</v>
      </c>
      <c r="H702" s="251" t="s">
        <v>37</v>
      </c>
      <c r="I702" s="251">
        <v>701</v>
      </c>
      <c r="J702" s="256"/>
      <c r="BYJ702" s="257" t="s">
        <v>1077</v>
      </c>
      <c r="BYK702" s="251" t="e" cm="1" vm="2">
        <f t="array" ref="BYK702">TRANSPOSE(_xlfn.ANCHORARRAY(ZP$2))</f>
        <v>#VALUE!</v>
      </c>
    </row>
    <row r="703" spans="1:10 2012:2013" s="251" customFormat="1" ht="32.25" thickBot="1" x14ac:dyDescent="0.3">
      <c r="A703" s="251" t="s">
        <v>191</v>
      </c>
      <c r="B703" s="251" t="s">
        <v>85</v>
      </c>
      <c r="C703" s="251" t="s">
        <v>365</v>
      </c>
      <c r="D703" s="251" t="s">
        <v>288</v>
      </c>
      <c r="E703" s="251">
        <v>99</v>
      </c>
      <c r="F703" s="251">
        <v>0</v>
      </c>
      <c r="G703" s="251" t="s">
        <v>257</v>
      </c>
      <c r="H703" s="251" t="s">
        <v>35</v>
      </c>
      <c r="I703" s="251">
        <v>702</v>
      </c>
      <c r="J703" s="256"/>
      <c r="BYJ703" s="257" t="s">
        <v>1078</v>
      </c>
      <c r="BYK703" s="251" t="e" cm="1" vm="2">
        <f t="array" ref="BYK703">TRANSPOSE(_xlfn.ANCHORARRAY(ZQ$2))</f>
        <v>#VALUE!</v>
      </c>
    </row>
    <row r="704" spans="1:10 2012:2013" s="251" customFormat="1" ht="32.25" thickBot="1" x14ac:dyDescent="0.3">
      <c r="A704" s="251" t="s">
        <v>191</v>
      </c>
      <c r="B704" s="251" t="s">
        <v>85</v>
      </c>
      <c r="C704" s="251" t="s">
        <v>365</v>
      </c>
      <c r="D704" s="251" t="s">
        <v>255</v>
      </c>
      <c r="E704" s="251">
        <v>299</v>
      </c>
      <c r="F704" s="251">
        <v>0</v>
      </c>
      <c r="G704" s="251" t="s">
        <v>257</v>
      </c>
      <c r="H704" s="251" t="s">
        <v>35</v>
      </c>
      <c r="I704" s="251">
        <v>703</v>
      </c>
      <c r="J704" s="256"/>
      <c r="BYJ704" s="257" t="s">
        <v>1079</v>
      </c>
      <c r="BYK704" s="251" t="e" cm="1" vm="2">
        <f t="array" ref="BYK704">TRANSPOSE(_xlfn.ANCHORARRAY(ZR$2))</f>
        <v>#VALUE!</v>
      </c>
    </row>
    <row r="705" spans="1:10 2012:2013" s="251" customFormat="1" ht="32.25" thickBot="1" x14ac:dyDescent="0.3">
      <c r="A705" s="251" t="s">
        <v>191</v>
      </c>
      <c r="B705" s="251" t="s">
        <v>85</v>
      </c>
      <c r="C705" s="251" t="s">
        <v>365</v>
      </c>
      <c r="D705" s="251" t="s">
        <v>266</v>
      </c>
      <c r="E705" s="251">
        <v>99</v>
      </c>
      <c r="F705" s="251">
        <v>0</v>
      </c>
      <c r="G705" s="251" t="s">
        <v>257</v>
      </c>
      <c r="H705" s="251" t="s">
        <v>35</v>
      </c>
      <c r="I705" s="251">
        <v>704</v>
      </c>
      <c r="J705" s="256"/>
      <c r="BYJ705" s="257" t="s">
        <v>1080</v>
      </c>
      <c r="BYK705" s="251" t="e" cm="1" vm="2">
        <f t="array" ref="BYK705">TRANSPOSE(_xlfn.ANCHORARRAY(ZS$2))</f>
        <v>#VALUE!</v>
      </c>
    </row>
    <row r="706" spans="1:10 2012:2013" s="251" customFormat="1" ht="32.25" thickBot="1" x14ac:dyDescent="0.3">
      <c r="A706" s="251" t="s">
        <v>191</v>
      </c>
      <c r="B706" s="251" t="s">
        <v>85</v>
      </c>
      <c r="C706" s="251" t="s">
        <v>365</v>
      </c>
      <c r="D706" s="251" t="s">
        <v>2557</v>
      </c>
      <c r="E706" s="251">
        <v>36</v>
      </c>
      <c r="F706" s="251">
        <v>0</v>
      </c>
      <c r="G706" s="251" t="s">
        <v>257</v>
      </c>
      <c r="H706" s="251" t="s">
        <v>35</v>
      </c>
      <c r="I706" s="251">
        <v>705</v>
      </c>
      <c r="J706" s="256"/>
      <c r="BYJ706" s="257" t="s">
        <v>1081</v>
      </c>
      <c r="BYK706" s="251" t="e" cm="1" vm="2">
        <f t="array" ref="BYK706">TRANSPOSE(_xlfn.ANCHORARRAY(ZT$2))</f>
        <v>#VALUE!</v>
      </c>
    </row>
    <row r="707" spans="1:10 2012:2013" s="251" customFormat="1" ht="32.25" thickBot="1" x14ac:dyDescent="0.3">
      <c r="A707" s="251" t="s">
        <v>191</v>
      </c>
      <c r="B707" s="251" t="s">
        <v>85</v>
      </c>
      <c r="C707" s="251" t="s">
        <v>365</v>
      </c>
      <c r="D707" s="251" t="s">
        <v>297</v>
      </c>
      <c r="E707" s="251">
        <v>299</v>
      </c>
      <c r="F707" s="251">
        <v>0</v>
      </c>
      <c r="G707" s="251" t="s">
        <v>257</v>
      </c>
      <c r="H707" s="251" t="s">
        <v>37</v>
      </c>
      <c r="I707" s="251">
        <v>706</v>
      </c>
      <c r="J707" s="256"/>
      <c r="BYJ707" s="257" t="s">
        <v>1082</v>
      </c>
      <c r="BYK707" s="251" t="e" cm="1" vm="2">
        <f t="array" ref="BYK707">TRANSPOSE(_xlfn.ANCHORARRAY(ZU$2))</f>
        <v>#VALUE!</v>
      </c>
    </row>
    <row r="708" spans="1:10 2012:2013" s="251" customFormat="1" ht="32.25" thickBot="1" x14ac:dyDescent="0.3">
      <c r="A708" s="251" t="s">
        <v>191</v>
      </c>
      <c r="B708" s="251" t="s">
        <v>85</v>
      </c>
      <c r="C708" s="251" t="s">
        <v>365</v>
      </c>
      <c r="D708" s="251" t="s">
        <v>312</v>
      </c>
      <c r="E708" s="251">
        <v>221</v>
      </c>
      <c r="F708" s="251">
        <v>46</v>
      </c>
      <c r="G708" s="251" t="s">
        <v>257</v>
      </c>
      <c r="H708" s="251" t="s">
        <v>37</v>
      </c>
      <c r="I708" s="251">
        <v>707</v>
      </c>
      <c r="J708" s="256"/>
      <c r="BYJ708" s="257" t="s">
        <v>1083</v>
      </c>
      <c r="BYK708" s="251" t="e" cm="1" vm="2">
        <f t="array" ref="BYK708">TRANSPOSE(_xlfn.ANCHORARRAY(ZV$2))</f>
        <v>#VALUE!</v>
      </c>
    </row>
    <row r="709" spans="1:10 2012:2013" s="251" customFormat="1" ht="32.25" thickBot="1" x14ac:dyDescent="0.3">
      <c r="A709" s="251" t="s">
        <v>191</v>
      </c>
      <c r="B709" s="251" t="s">
        <v>85</v>
      </c>
      <c r="C709" s="251" t="s">
        <v>365</v>
      </c>
      <c r="D709" s="251" t="s">
        <v>2558</v>
      </c>
      <c r="E709" s="251">
        <v>99</v>
      </c>
      <c r="F709" s="251">
        <v>0</v>
      </c>
      <c r="G709" s="251" t="s">
        <v>257</v>
      </c>
      <c r="H709" s="251" t="s">
        <v>35</v>
      </c>
      <c r="I709" s="251">
        <v>708</v>
      </c>
      <c r="J709" s="256"/>
      <c r="BYJ709" s="257" t="s">
        <v>1084</v>
      </c>
      <c r="BYK709" s="251" t="e" cm="1" vm="2">
        <f t="array" ref="BYK709">TRANSPOSE(_xlfn.ANCHORARRAY(ZW$2))</f>
        <v>#VALUE!</v>
      </c>
    </row>
    <row r="710" spans="1:10 2012:2013" s="251" customFormat="1" ht="32.25" thickBot="1" x14ac:dyDescent="0.3">
      <c r="A710" s="251" t="s">
        <v>191</v>
      </c>
      <c r="B710" s="251" t="s">
        <v>86</v>
      </c>
      <c r="C710" s="251" t="s">
        <v>366</v>
      </c>
      <c r="D710" s="251" t="s">
        <v>317</v>
      </c>
      <c r="E710" s="251">
        <v>36</v>
      </c>
      <c r="F710" s="251">
        <v>0</v>
      </c>
      <c r="G710" s="251" t="s">
        <v>246</v>
      </c>
      <c r="H710" s="251" t="s">
        <v>35</v>
      </c>
      <c r="I710" s="251">
        <v>709</v>
      </c>
      <c r="J710" s="256"/>
      <c r="BYJ710" s="257" t="s">
        <v>1085</v>
      </c>
      <c r="BYK710" s="251" t="e" cm="1" vm="2">
        <f t="array" ref="BYK710">TRANSPOSE(_xlfn.ANCHORARRAY(ZX$2))</f>
        <v>#VALUE!</v>
      </c>
    </row>
    <row r="711" spans="1:10 2012:2013" s="251" customFormat="1" ht="32.25" thickBot="1" x14ac:dyDescent="0.3">
      <c r="A711" s="251" t="s">
        <v>191</v>
      </c>
      <c r="B711" s="251" t="s">
        <v>86</v>
      </c>
      <c r="C711" s="251" t="s">
        <v>366</v>
      </c>
      <c r="D711" s="251" t="s">
        <v>287</v>
      </c>
      <c r="E711" s="251">
        <v>36</v>
      </c>
      <c r="F711" s="251">
        <v>0</v>
      </c>
      <c r="G711" s="251" t="s">
        <v>246</v>
      </c>
      <c r="H711" s="251" t="s">
        <v>35</v>
      </c>
      <c r="I711" s="251">
        <v>710</v>
      </c>
      <c r="J711" s="256"/>
      <c r="BYJ711" s="257" t="s">
        <v>1086</v>
      </c>
      <c r="BYK711" s="251" t="e" cm="1" vm="2">
        <f t="array" ref="BYK711">TRANSPOSE(_xlfn.ANCHORARRAY(ZY$2))</f>
        <v>#VALUE!</v>
      </c>
    </row>
    <row r="712" spans="1:10 2012:2013" s="251" customFormat="1" ht="32.25" thickBot="1" x14ac:dyDescent="0.3">
      <c r="A712" s="251" t="s">
        <v>191</v>
      </c>
      <c r="B712" s="251" t="s">
        <v>86</v>
      </c>
      <c r="C712" s="251" t="s">
        <v>366</v>
      </c>
      <c r="D712" s="251" t="s">
        <v>278</v>
      </c>
      <c r="E712" s="251">
        <v>36</v>
      </c>
      <c r="F712" s="251">
        <v>0</v>
      </c>
      <c r="G712" s="251" t="s">
        <v>246</v>
      </c>
      <c r="H712" s="251" t="s">
        <v>35</v>
      </c>
      <c r="I712" s="251">
        <v>711</v>
      </c>
      <c r="J712" s="256"/>
      <c r="BYJ712" s="257" t="s">
        <v>1087</v>
      </c>
      <c r="BYK712" s="251" t="e" cm="1" vm="2">
        <f t="array" ref="BYK712">TRANSPOSE(_xlfn.ANCHORARRAY(ZZ$2))</f>
        <v>#VALUE!</v>
      </c>
    </row>
    <row r="713" spans="1:10 2012:2013" s="251" customFormat="1" ht="32.25" thickBot="1" x14ac:dyDescent="0.3">
      <c r="A713" s="251" t="s">
        <v>191</v>
      </c>
      <c r="B713" s="251" t="s">
        <v>86</v>
      </c>
      <c r="C713" s="251" t="s">
        <v>366</v>
      </c>
      <c r="D713" s="251" t="s">
        <v>272</v>
      </c>
      <c r="E713" s="251">
        <v>36</v>
      </c>
      <c r="F713" s="251">
        <v>0</v>
      </c>
      <c r="G713" s="251" t="s">
        <v>246</v>
      </c>
      <c r="H713" s="251" t="s">
        <v>35</v>
      </c>
      <c r="I713" s="251">
        <v>712</v>
      </c>
      <c r="J713" s="256"/>
      <c r="BYJ713" s="257" t="s">
        <v>1088</v>
      </c>
      <c r="BYK713" s="251" t="e" cm="1" vm="2">
        <f t="array" ref="BYK713">TRANSPOSE(_xlfn.ANCHORARRAY(AAA$2))</f>
        <v>#VALUE!</v>
      </c>
    </row>
    <row r="714" spans="1:10 2012:2013" s="251" customFormat="1" ht="32.25" thickBot="1" x14ac:dyDescent="0.3">
      <c r="A714" s="251" t="s">
        <v>191</v>
      </c>
      <c r="B714" s="251" t="s">
        <v>86</v>
      </c>
      <c r="C714" s="251" t="s">
        <v>366</v>
      </c>
      <c r="D714" s="251" t="s">
        <v>273</v>
      </c>
      <c r="E714" s="251">
        <v>36</v>
      </c>
      <c r="F714" s="251">
        <v>0</v>
      </c>
      <c r="G714" s="251" t="s">
        <v>246</v>
      </c>
      <c r="H714" s="251" t="s">
        <v>35</v>
      </c>
      <c r="I714" s="251">
        <v>713</v>
      </c>
      <c r="J714" s="256"/>
      <c r="BYJ714" s="257" t="s">
        <v>1089</v>
      </c>
      <c r="BYK714" s="251" t="e" cm="1" vm="2">
        <f t="array" ref="BYK714">TRANSPOSE(_xlfn.ANCHORARRAY(AAB$2))</f>
        <v>#VALUE!</v>
      </c>
    </row>
    <row r="715" spans="1:10 2012:2013" s="251" customFormat="1" ht="32.25" thickBot="1" x14ac:dyDescent="0.3">
      <c r="A715" s="251" t="s">
        <v>191</v>
      </c>
      <c r="B715" s="251" t="s">
        <v>86</v>
      </c>
      <c r="C715" s="251" t="s">
        <v>366</v>
      </c>
      <c r="D715" s="251" t="s">
        <v>2560</v>
      </c>
      <c r="E715" s="251">
        <v>99</v>
      </c>
      <c r="F715" s="251">
        <v>0</v>
      </c>
      <c r="G715" s="251" t="s">
        <v>246</v>
      </c>
      <c r="H715" s="251" t="s">
        <v>35</v>
      </c>
      <c r="I715" s="251">
        <v>714</v>
      </c>
      <c r="J715" s="256"/>
      <c r="BYJ715" s="257" t="s">
        <v>1090</v>
      </c>
      <c r="BYK715" s="251" t="e" cm="1" vm="2">
        <f t="array" ref="BYK715">TRANSPOSE(_xlfn.ANCHORARRAY(AAC$2))</f>
        <v>#VALUE!</v>
      </c>
    </row>
    <row r="716" spans="1:10 2012:2013" s="251" customFormat="1" ht="32.25" thickBot="1" x14ac:dyDescent="0.3">
      <c r="A716" s="251" t="s">
        <v>191</v>
      </c>
      <c r="B716" s="251" t="s">
        <v>86</v>
      </c>
      <c r="C716" s="251" t="s">
        <v>366</v>
      </c>
      <c r="D716" s="251" t="s">
        <v>258</v>
      </c>
      <c r="E716" s="251">
        <v>36</v>
      </c>
      <c r="F716" s="251">
        <v>0</v>
      </c>
      <c r="G716" s="251" t="s">
        <v>246</v>
      </c>
      <c r="H716" s="251" t="s">
        <v>35</v>
      </c>
      <c r="I716" s="251">
        <v>715</v>
      </c>
      <c r="J716" s="256"/>
      <c r="BYJ716" s="257" t="s">
        <v>1091</v>
      </c>
      <c r="BYK716" s="251" t="e" cm="1" vm="2">
        <f t="array" ref="BYK716">TRANSPOSE(_xlfn.ANCHORARRAY(AAD$2))</f>
        <v>#VALUE!</v>
      </c>
    </row>
    <row r="717" spans="1:10 2012:2013" s="251" customFormat="1" ht="32.25" thickBot="1" x14ac:dyDescent="0.3">
      <c r="A717" s="251" t="s">
        <v>191</v>
      </c>
      <c r="B717" s="251" t="s">
        <v>86</v>
      </c>
      <c r="C717" s="251" t="s">
        <v>366</v>
      </c>
      <c r="D717" s="251" t="s">
        <v>259</v>
      </c>
      <c r="E717" s="251">
        <v>36</v>
      </c>
      <c r="F717" s="251">
        <v>0</v>
      </c>
      <c r="G717" s="251" t="s">
        <v>246</v>
      </c>
      <c r="H717" s="251" t="s">
        <v>35</v>
      </c>
      <c r="I717" s="251">
        <v>716</v>
      </c>
      <c r="J717" s="256"/>
      <c r="BYJ717" s="257" t="s">
        <v>1092</v>
      </c>
      <c r="BYK717" s="251" t="e" cm="1" vm="2">
        <f t="array" ref="BYK717">TRANSPOSE(_xlfn.ANCHORARRAY(AAE$2))</f>
        <v>#VALUE!</v>
      </c>
    </row>
    <row r="718" spans="1:10 2012:2013" s="251" customFormat="1" ht="32.25" thickBot="1" x14ac:dyDescent="0.3">
      <c r="A718" s="251" t="s">
        <v>191</v>
      </c>
      <c r="B718" s="251" t="s">
        <v>86</v>
      </c>
      <c r="C718" s="251" t="s">
        <v>366</v>
      </c>
      <c r="D718" s="251" t="s">
        <v>288</v>
      </c>
      <c r="E718" s="251">
        <v>99</v>
      </c>
      <c r="F718" s="251">
        <v>0</v>
      </c>
      <c r="G718" s="251" t="s">
        <v>246</v>
      </c>
      <c r="H718" s="251" t="s">
        <v>35</v>
      </c>
      <c r="I718" s="251">
        <v>717</v>
      </c>
      <c r="J718" s="256"/>
      <c r="BYJ718" s="257" t="s">
        <v>1093</v>
      </c>
      <c r="BYK718" s="251" t="e" cm="1" vm="2">
        <f t="array" ref="BYK718">TRANSPOSE(_xlfn.ANCHORARRAY(AAF$2))</f>
        <v>#VALUE!</v>
      </c>
    </row>
    <row r="719" spans="1:10 2012:2013" s="251" customFormat="1" ht="32.25" thickBot="1" x14ac:dyDescent="0.3">
      <c r="A719" s="251" t="s">
        <v>191</v>
      </c>
      <c r="B719" s="251" t="s">
        <v>86</v>
      </c>
      <c r="C719" s="251" t="s">
        <v>366</v>
      </c>
      <c r="D719" s="251" t="s">
        <v>2557</v>
      </c>
      <c r="E719" s="251">
        <v>36</v>
      </c>
      <c r="F719" s="251">
        <v>0</v>
      </c>
      <c r="G719" s="251" t="s">
        <v>246</v>
      </c>
      <c r="H719" s="251" t="s">
        <v>35</v>
      </c>
      <c r="I719" s="251">
        <v>718</v>
      </c>
      <c r="J719" s="256"/>
      <c r="BYJ719" s="257" t="s">
        <v>1094</v>
      </c>
      <c r="BYK719" s="251" t="e" cm="1" vm="2">
        <f t="array" ref="BYK719">TRANSPOSE(_xlfn.ANCHORARRAY(AAG$2))</f>
        <v>#VALUE!</v>
      </c>
    </row>
    <row r="720" spans="1:10 2012:2013" s="251" customFormat="1" ht="32.25" thickBot="1" x14ac:dyDescent="0.3">
      <c r="A720" s="251" t="s">
        <v>191</v>
      </c>
      <c r="B720" s="251" t="s">
        <v>86</v>
      </c>
      <c r="C720" s="251" t="s">
        <v>366</v>
      </c>
      <c r="D720" s="251" t="s">
        <v>267</v>
      </c>
      <c r="E720" s="251">
        <v>36</v>
      </c>
      <c r="F720" s="251">
        <v>0</v>
      </c>
      <c r="G720" s="251" t="s">
        <v>246</v>
      </c>
      <c r="H720" s="251" t="s">
        <v>35</v>
      </c>
      <c r="I720" s="251">
        <v>719</v>
      </c>
      <c r="J720" s="256"/>
      <c r="BYJ720" s="257" t="s">
        <v>1095</v>
      </c>
      <c r="BYK720" s="251" t="e" cm="1" vm="2">
        <f t="array" ref="BYK720">TRANSPOSE(_xlfn.ANCHORARRAY(AAH$2))</f>
        <v>#VALUE!</v>
      </c>
    </row>
    <row r="721" spans="1:10 2012:2013" s="251" customFormat="1" ht="32.25" thickBot="1" x14ac:dyDescent="0.3">
      <c r="A721" s="251" t="s">
        <v>191</v>
      </c>
      <c r="B721" s="251" t="s">
        <v>86</v>
      </c>
      <c r="C721" s="251" t="s">
        <v>366</v>
      </c>
      <c r="D721" s="251" t="s">
        <v>310</v>
      </c>
      <c r="E721" s="251">
        <v>45</v>
      </c>
      <c r="F721" s="251">
        <v>0</v>
      </c>
      <c r="G721" s="251" t="s">
        <v>257</v>
      </c>
      <c r="H721" s="251" t="s">
        <v>35</v>
      </c>
      <c r="I721" s="251">
        <v>720</v>
      </c>
      <c r="J721" s="256"/>
      <c r="BYJ721" s="257" t="s">
        <v>1096</v>
      </c>
      <c r="BYK721" s="251" t="e" cm="1" vm="2">
        <f t="array" ref="BYK721">TRANSPOSE(_xlfn.ANCHORARRAY(AAI$2))</f>
        <v>#VALUE!</v>
      </c>
    </row>
    <row r="722" spans="1:10 2012:2013" s="251" customFormat="1" ht="32.25" thickBot="1" x14ac:dyDescent="0.3">
      <c r="A722" s="251" t="s">
        <v>191</v>
      </c>
      <c r="B722" s="251" t="s">
        <v>86</v>
      </c>
      <c r="C722" s="251" t="s">
        <v>366</v>
      </c>
      <c r="D722" s="251" t="s">
        <v>2564</v>
      </c>
      <c r="E722" s="251">
        <v>36</v>
      </c>
      <c r="F722" s="251">
        <v>10</v>
      </c>
      <c r="G722" s="251" t="s">
        <v>257</v>
      </c>
      <c r="H722" s="251" t="s">
        <v>35</v>
      </c>
      <c r="I722" s="251">
        <v>721</v>
      </c>
      <c r="J722" s="256"/>
      <c r="BYJ722" s="257" t="s">
        <v>1097</v>
      </c>
      <c r="BYK722" s="251" t="e" cm="1" vm="2">
        <f t="array" ref="BYK722">TRANSPOSE(_xlfn.ANCHORARRAY(AAJ$2))</f>
        <v>#VALUE!</v>
      </c>
    </row>
    <row r="723" spans="1:10 2012:2013" s="251" customFormat="1" ht="32.25" thickBot="1" x14ac:dyDescent="0.3">
      <c r="A723" s="251" t="s">
        <v>191</v>
      </c>
      <c r="B723" s="251" t="s">
        <v>86</v>
      </c>
      <c r="C723" s="251" t="s">
        <v>366</v>
      </c>
      <c r="D723" s="251" t="s">
        <v>292</v>
      </c>
      <c r="G723" s="251" t="s">
        <v>257</v>
      </c>
      <c r="H723" s="251" t="s">
        <v>35</v>
      </c>
      <c r="I723" s="251">
        <v>722</v>
      </c>
      <c r="J723" s="256"/>
      <c r="BYJ723" s="257" t="s">
        <v>1098</v>
      </c>
      <c r="BYK723" s="251" t="e" cm="1" vm="2">
        <f t="array" ref="BYK723">TRANSPOSE(_xlfn.ANCHORARRAY(AAK$2))</f>
        <v>#VALUE!</v>
      </c>
    </row>
    <row r="724" spans="1:10 2012:2013" s="251" customFormat="1" ht="32.25" thickBot="1" x14ac:dyDescent="0.3">
      <c r="A724" s="251" t="s">
        <v>191</v>
      </c>
      <c r="B724" s="251" t="s">
        <v>86</v>
      </c>
      <c r="C724" s="251" t="s">
        <v>366</v>
      </c>
      <c r="D724" s="251" t="s">
        <v>277</v>
      </c>
      <c r="E724" s="251">
        <v>27</v>
      </c>
      <c r="F724" s="251">
        <v>0</v>
      </c>
      <c r="G724" s="251" t="s">
        <v>257</v>
      </c>
      <c r="H724" s="251" t="s">
        <v>35</v>
      </c>
      <c r="I724" s="251">
        <v>723</v>
      </c>
      <c r="J724" s="256"/>
      <c r="BYJ724" s="257" t="s">
        <v>1099</v>
      </c>
      <c r="BYK724" s="251" t="e" cm="1" vm="2">
        <f t="array" ref="BYK724">TRANSPOSE(_xlfn.ANCHORARRAY(AAL$2))</f>
        <v>#VALUE!</v>
      </c>
    </row>
    <row r="725" spans="1:10 2012:2013" s="251" customFormat="1" ht="32.25" thickBot="1" x14ac:dyDescent="0.3">
      <c r="A725" s="251" t="s">
        <v>191</v>
      </c>
      <c r="B725" s="251" t="s">
        <v>86</v>
      </c>
      <c r="C725" s="251" t="s">
        <v>366</v>
      </c>
      <c r="D725" s="251" t="s">
        <v>2558</v>
      </c>
      <c r="E725" s="251">
        <v>99</v>
      </c>
      <c r="F725" s="251">
        <v>0</v>
      </c>
      <c r="G725" s="251" t="s">
        <v>257</v>
      </c>
      <c r="H725" s="251" t="s">
        <v>35</v>
      </c>
      <c r="I725" s="251">
        <v>724</v>
      </c>
      <c r="J725" s="256"/>
      <c r="BYJ725" s="257" t="s">
        <v>1100</v>
      </c>
      <c r="BYK725" s="251" t="e" cm="1" vm="2">
        <f t="array" ref="BYK725">TRANSPOSE(_xlfn.ANCHORARRAY(AAM$2))</f>
        <v>#VALUE!</v>
      </c>
    </row>
    <row r="726" spans="1:10 2012:2013" s="251" customFormat="1" ht="32.25" thickBot="1" x14ac:dyDescent="0.3">
      <c r="A726" s="251" t="s">
        <v>191</v>
      </c>
      <c r="B726" s="251" t="s">
        <v>87</v>
      </c>
      <c r="C726" s="251" t="s">
        <v>367</v>
      </c>
      <c r="D726" s="251" t="s">
        <v>2565</v>
      </c>
      <c r="G726" s="251" t="s">
        <v>246</v>
      </c>
      <c r="H726" s="251" t="s">
        <v>35</v>
      </c>
      <c r="I726" s="251">
        <v>725</v>
      </c>
      <c r="J726" s="256"/>
      <c r="BYJ726" s="257" t="s">
        <v>1101</v>
      </c>
      <c r="BYK726" s="251" t="e" cm="1" vm="2">
        <f t="array" ref="BYK726">TRANSPOSE(_xlfn.ANCHORARRAY(AAN$2))</f>
        <v>#VALUE!</v>
      </c>
    </row>
    <row r="727" spans="1:10 2012:2013" s="251" customFormat="1" ht="32.25" thickBot="1" x14ac:dyDescent="0.3">
      <c r="A727" s="251" t="s">
        <v>191</v>
      </c>
      <c r="B727" s="251" t="s">
        <v>87</v>
      </c>
      <c r="C727" s="251" t="s">
        <v>367</v>
      </c>
      <c r="D727" s="251" t="s">
        <v>289</v>
      </c>
      <c r="G727" s="251" t="s">
        <v>246</v>
      </c>
      <c r="H727" s="251" t="s">
        <v>35</v>
      </c>
      <c r="I727" s="251">
        <v>726</v>
      </c>
      <c r="J727" s="256"/>
      <c r="BYJ727" s="257" t="s">
        <v>1102</v>
      </c>
      <c r="BYK727" s="251" t="e" cm="1" vm="2">
        <f t="array" ref="BYK727">TRANSPOSE(_xlfn.ANCHORARRAY(AAO$2))</f>
        <v>#VALUE!</v>
      </c>
    </row>
    <row r="728" spans="1:10 2012:2013" s="251" customFormat="1" ht="32.25" thickBot="1" x14ac:dyDescent="0.3">
      <c r="A728" s="251" t="s">
        <v>191</v>
      </c>
      <c r="B728" s="251" t="s">
        <v>87</v>
      </c>
      <c r="C728" s="251" t="s">
        <v>367</v>
      </c>
      <c r="D728" s="251" t="s">
        <v>2570</v>
      </c>
      <c r="G728" s="251" t="s">
        <v>246</v>
      </c>
      <c r="H728" s="251" t="s">
        <v>35</v>
      </c>
      <c r="I728" s="251">
        <v>727</v>
      </c>
      <c r="J728" s="256"/>
      <c r="BYJ728" s="257" t="s">
        <v>1103</v>
      </c>
      <c r="BYK728" s="251" t="e" cm="1" vm="2">
        <f t="array" ref="BYK728">TRANSPOSE(_xlfn.ANCHORARRAY(AAP$2))</f>
        <v>#VALUE!</v>
      </c>
    </row>
    <row r="729" spans="1:10 2012:2013" s="251" customFormat="1" ht="32.25" thickBot="1" x14ac:dyDescent="0.3">
      <c r="A729" s="251" t="s">
        <v>191</v>
      </c>
      <c r="B729" s="251" t="s">
        <v>87</v>
      </c>
      <c r="C729" s="251" t="s">
        <v>367</v>
      </c>
      <c r="D729" s="251" t="s">
        <v>2566</v>
      </c>
      <c r="G729" s="251" t="s">
        <v>246</v>
      </c>
      <c r="H729" s="251" t="s">
        <v>35</v>
      </c>
      <c r="I729" s="251">
        <v>728</v>
      </c>
      <c r="J729" s="256"/>
      <c r="BYJ729" s="257" t="s">
        <v>1104</v>
      </c>
      <c r="BYK729" s="251" t="e" cm="1" vm="2">
        <f t="array" ref="BYK729">TRANSPOSE(_xlfn.ANCHORARRAY(AAQ$2))</f>
        <v>#VALUE!</v>
      </c>
    </row>
    <row r="730" spans="1:10 2012:2013" s="251" customFormat="1" ht="32.25" thickBot="1" x14ac:dyDescent="0.3">
      <c r="A730" s="251" t="s">
        <v>191</v>
      </c>
      <c r="B730" s="251" t="s">
        <v>87</v>
      </c>
      <c r="C730" s="251" t="s">
        <v>367</v>
      </c>
      <c r="D730" s="251" t="s">
        <v>290</v>
      </c>
      <c r="G730" s="251" t="s">
        <v>246</v>
      </c>
      <c r="H730" s="251" t="s">
        <v>35</v>
      </c>
      <c r="I730" s="251">
        <v>729</v>
      </c>
      <c r="J730" s="256"/>
      <c r="BYJ730" s="257" t="s">
        <v>1105</v>
      </c>
      <c r="BYK730" s="251" t="e" cm="1" vm="2">
        <f t="array" ref="BYK730">TRANSPOSE(_xlfn.ANCHORARRAY(AAR$2))</f>
        <v>#VALUE!</v>
      </c>
    </row>
    <row r="731" spans="1:10 2012:2013" s="251" customFormat="1" ht="32.25" thickBot="1" x14ac:dyDescent="0.3">
      <c r="A731" s="251" t="s">
        <v>191</v>
      </c>
      <c r="B731" s="251" t="s">
        <v>87</v>
      </c>
      <c r="C731" s="251" t="s">
        <v>367</v>
      </c>
      <c r="D731" s="251" t="s">
        <v>291</v>
      </c>
      <c r="G731" s="251" t="s">
        <v>246</v>
      </c>
      <c r="H731" s="251" t="s">
        <v>35</v>
      </c>
      <c r="I731" s="251">
        <v>730</v>
      </c>
      <c r="J731" s="256"/>
      <c r="BYJ731" s="257" t="s">
        <v>1106</v>
      </c>
      <c r="BYK731" s="251" t="e" cm="1" vm="2">
        <f t="array" ref="BYK731">TRANSPOSE(_xlfn.ANCHORARRAY(AAS$2))</f>
        <v>#VALUE!</v>
      </c>
    </row>
    <row r="732" spans="1:10 2012:2013" s="251" customFormat="1" ht="32.25" thickBot="1" x14ac:dyDescent="0.3">
      <c r="A732" s="251" t="s">
        <v>191</v>
      </c>
      <c r="B732" s="251" t="s">
        <v>87</v>
      </c>
      <c r="C732" s="251" t="s">
        <v>367</v>
      </c>
      <c r="D732" s="251" t="s">
        <v>2567</v>
      </c>
      <c r="G732" s="251" t="s">
        <v>246</v>
      </c>
      <c r="H732" s="251" t="s">
        <v>35</v>
      </c>
      <c r="I732" s="251">
        <v>731</v>
      </c>
      <c r="J732" s="256"/>
      <c r="BYJ732" s="257" t="s">
        <v>1107</v>
      </c>
      <c r="BYK732" s="251" t="e" cm="1" vm="2">
        <f t="array" ref="BYK732">TRANSPOSE(_xlfn.ANCHORARRAY(AAT$2))</f>
        <v>#VALUE!</v>
      </c>
    </row>
    <row r="733" spans="1:10 2012:2013" s="251" customFormat="1" ht="32.25" thickBot="1" x14ac:dyDescent="0.3">
      <c r="A733" s="251" t="s">
        <v>191</v>
      </c>
      <c r="B733" s="251" t="s">
        <v>87</v>
      </c>
      <c r="C733" s="251" t="s">
        <v>367</v>
      </c>
      <c r="D733" s="251" t="s">
        <v>292</v>
      </c>
      <c r="G733" s="251" t="s">
        <v>246</v>
      </c>
      <c r="H733" s="251" t="s">
        <v>35</v>
      </c>
      <c r="I733" s="251">
        <v>732</v>
      </c>
      <c r="J733" s="256"/>
      <c r="BYJ733" s="257" t="s">
        <v>1108</v>
      </c>
      <c r="BYK733" s="251" t="e" cm="1" vm="2">
        <f t="array" ref="BYK733">TRANSPOSE(_xlfn.ANCHORARRAY(AAU$2))</f>
        <v>#VALUE!</v>
      </c>
    </row>
    <row r="734" spans="1:10 2012:2013" s="251" customFormat="1" ht="32.25" thickBot="1" x14ac:dyDescent="0.3">
      <c r="A734" s="251" t="s">
        <v>191</v>
      </c>
      <c r="B734" s="251" t="s">
        <v>87</v>
      </c>
      <c r="C734" s="251" t="s">
        <v>367</v>
      </c>
      <c r="D734" s="251" t="s">
        <v>2568</v>
      </c>
      <c r="G734" s="251" t="s">
        <v>246</v>
      </c>
      <c r="H734" s="251" t="s">
        <v>35</v>
      </c>
      <c r="I734" s="251">
        <v>733</v>
      </c>
      <c r="J734" s="256"/>
      <c r="BYJ734" s="257" t="s">
        <v>1109</v>
      </c>
      <c r="BYK734" s="251" t="e" cm="1" vm="2">
        <f t="array" ref="BYK734">TRANSPOSE(_xlfn.ANCHORARRAY(AAV$2))</f>
        <v>#VALUE!</v>
      </c>
    </row>
    <row r="735" spans="1:10 2012:2013" s="251" customFormat="1" ht="32.25" thickBot="1" x14ac:dyDescent="0.3">
      <c r="A735" s="251" t="s">
        <v>191</v>
      </c>
      <c r="B735" s="251" t="s">
        <v>87</v>
      </c>
      <c r="C735" s="251" t="s">
        <v>367</v>
      </c>
      <c r="D735" s="251" t="s">
        <v>293</v>
      </c>
      <c r="G735" s="251" t="s">
        <v>246</v>
      </c>
      <c r="H735" s="251" t="s">
        <v>35</v>
      </c>
      <c r="I735" s="251">
        <v>734</v>
      </c>
      <c r="J735" s="256"/>
      <c r="BYJ735" s="257" t="s">
        <v>1110</v>
      </c>
      <c r="BYK735" s="251" t="e" cm="1" vm="2">
        <f t="array" ref="BYK735">TRANSPOSE(_xlfn.ANCHORARRAY(AAW$2))</f>
        <v>#VALUE!</v>
      </c>
    </row>
    <row r="736" spans="1:10 2012:2013" s="251" customFormat="1" ht="32.25" thickBot="1" x14ac:dyDescent="0.3">
      <c r="A736" s="251" t="s">
        <v>191</v>
      </c>
      <c r="B736" s="251" t="s">
        <v>87</v>
      </c>
      <c r="C736" s="251" t="s">
        <v>367</v>
      </c>
      <c r="D736" s="251" t="s">
        <v>294</v>
      </c>
      <c r="G736" s="251" t="s">
        <v>246</v>
      </c>
      <c r="H736" s="251" t="s">
        <v>35</v>
      </c>
      <c r="I736" s="251">
        <v>735</v>
      </c>
      <c r="J736" s="256"/>
      <c r="BYJ736" s="257" t="s">
        <v>1111</v>
      </c>
      <c r="BYK736" s="251" t="e" cm="1" vm="2">
        <f t="array" ref="BYK736">TRANSPOSE(_xlfn.ANCHORARRAY(AAX$2))</f>
        <v>#VALUE!</v>
      </c>
    </row>
    <row r="737" spans="1:10 2012:2013" s="251" customFormat="1" ht="32.25" thickBot="1" x14ac:dyDescent="0.3">
      <c r="A737" s="251" t="s">
        <v>191</v>
      </c>
      <c r="B737" s="251" t="s">
        <v>87</v>
      </c>
      <c r="C737" s="251" t="s">
        <v>367</v>
      </c>
      <c r="D737" s="251" t="s">
        <v>2569</v>
      </c>
      <c r="G737" s="251" t="s">
        <v>246</v>
      </c>
      <c r="H737" s="251" t="s">
        <v>35</v>
      </c>
      <c r="I737" s="251">
        <v>736</v>
      </c>
      <c r="J737" s="256"/>
      <c r="BYJ737" s="257" t="s">
        <v>1112</v>
      </c>
      <c r="BYK737" s="251" t="e" cm="1" vm="2">
        <f t="array" ref="BYK737">TRANSPOSE(_xlfn.ANCHORARRAY(AAY$2))</f>
        <v>#VALUE!</v>
      </c>
    </row>
    <row r="738" spans="1:10 2012:2013" s="251" customFormat="1" ht="32.25" thickBot="1" x14ac:dyDescent="0.3">
      <c r="A738" s="251" t="s">
        <v>191</v>
      </c>
      <c r="B738" s="251" t="s">
        <v>87</v>
      </c>
      <c r="C738" s="251" t="s">
        <v>367</v>
      </c>
      <c r="D738" s="251" t="s">
        <v>2557</v>
      </c>
      <c r="G738" s="251" t="s">
        <v>257</v>
      </c>
      <c r="H738" s="251" t="s">
        <v>35</v>
      </c>
      <c r="I738" s="251">
        <v>737</v>
      </c>
      <c r="J738" s="256"/>
      <c r="BYJ738" s="257" t="s">
        <v>1113</v>
      </c>
      <c r="BYK738" s="251" t="e" cm="1" vm="2">
        <f t="array" ref="BYK738">TRANSPOSE(_xlfn.ANCHORARRAY(AAZ$2))</f>
        <v>#VALUE!</v>
      </c>
    </row>
    <row r="739" spans="1:10 2012:2013" s="251" customFormat="1" ht="32.25" thickBot="1" x14ac:dyDescent="0.3">
      <c r="A739" s="251" t="s">
        <v>230</v>
      </c>
      <c r="B739" s="251" t="s">
        <v>36</v>
      </c>
      <c r="C739" s="251" t="s">
        <v>2656</v>
      </c>
      <c r="D739" s="251" t="s">
        <v>247</v>
      </c>
      <c r="E739" s="251">
        <v>99</v>
      </c>
      <c r="F739" s="251">
        <v>28</v>
      </c>
      <c r="G739" s="251" t="s">
        <v>246</v>
      </c>
      <c r="H739" s="251" t="s">
        <v>37</v>
      </c>
      <c r="I739" s="251">
        <v>738</v>
      </c>
      <c r="J739" s="256"/>
      <c r="BYJ739" s="257" t="s">
        <v>1114</v>
      </c>
      <c r="BYK739" s="251" t="e" cm="1" vm="2">
        <f t="array" ref="BYK739">TRANSPOSE(_xlfn.ANCHORARRAY(ABA$2))</f>
        <v>#VALUE!</v>
      </c>
    </row>
    <row r="740" spans="1:10 2012:2013" s="251" customFormat="1" ht="32.25" thickBot="1" x14ac:dyDescent="0.3">
      <c r="A740" s="251" t="s">
        <v>230</v>
      </c>
      <c r="B740" s="251" t="s">
        <v>36</v>
      </c>
      <c r="C740" s="251" t="s">
        <v>2656</v>
      </c>
      <c r="D740" s="251" t="s">
        <v>248</v>
      </c>
      <c r="E740" s="251">
        <v>99</v>
      </c>
      <c r="F740" s="251">
        <v>0</v>
      </c>
      <c r="G740" s="251" t="s">
        <v>246</v>
      </c>
      <c r="H740" s="251" t="s">
        <v>35</v>
      </c>
      <c r="I740" s="251">
        <v>739</v>
      </c>
      <c r="J740" s="256"/>
      <c r="BYJ740" s="257" t="s">
        <v>1115</v>
      </c>
      <c r="BYK740" s="251" t="e" cm="1" vm="2">
        <f t="array" ref="BYK740">TRANSPOSE(_xlfn.ANCHORARRAY(ABB$2))</f>
        <v>#VALUE!</v>
      </c>
    </row>
    <row r="741" spans="1:10 2012:2013" s="251" customFormat="1" ht="32.25" thickBot="1" x14ac:dyDescent="0.3">
      <c r="A741" s="251" t="s">
        <v>230</v>
      </c>
      <c r="B741" s="251" t="s">
        <v>36</v>
      </c>
      <c r="C741" s="251" t="s">
        <v>2656</v>
      </c>
      <c r="D741" s="251" t="s">
        <v>2546</v>
      </c>
      <c r="E741" s="251">
        <v>99</v>
      </c>
      <c r="F741" s="251">
        <v>0</v>
      </c>
      <c r="G741" s="251" t="s">
        <v>246</v>
      </c>
      <c r="H741" s="251" t="s">
        <v>35</v>
      </c>
      <c r="I741" s="251">
        <v>740</v>
      </c>
      <c r="J741" s="256"/>
      <c r="BYJ741" s="257" t="s">
        <v>1116</v>
      </c>
      <c r="BYK741" s="251" t="e" cm="1" vm="2">
        <f t="array" ref="BYK741">TRANSPOSE(_xlfn.ANCHORARRAY(ABC$2))</f>
        <v>#VALUE!</v>
      </c>
    </row>
    <row r="742" spans="1:10 2012:2013" s="251" customFormat="1" ht="32.25" thickBot="1" x14ac:dyDescent="0.3">
      <c r="A742" s="251" t="s">
        <v>230</v>
      </c>
      <c r="B742" s="251" t="s">
        <v>36</v>
      </c>
      <c r="C742" s="251" t="s">
        <v>2656</v>
      </c>
      <c r="D742" s="251" t="s">
        <v>295</v>
      </c>
      <c r="E742" s="251">
        <v>99</v>
      </c>
      <c r="F742" s="251">
        <v>28</v>
      </c>
      <c r="G742" s="251" t="s">
        <v>246</v>
      </c>
      <c r="H742" s="251" t="s">
        <v>37</v>
      </c>
      <c r="I742" s="251">
        <v>741</v>
      </c>
      <c r="J742" s="256"/>
      <c r="BYJ742" s="257" t="s">
        <v>1117</v>
      </c>
      <c r="BYK742" s="251" t="e" cm="1" vm="2">
        <f t="array" ref="BYK742">TRANSPOSE(_xlfn.ANCHORARRAY(ABD$2))</f>
        <v>#VALUE!</v>
      </c>
    </row>
    <row r="743" spans="1:10 2012:2013" s="251" customFormat="1" ht="32.25" thickBot="1" x14ac:dyDescent="0.3">
      <c r="A743" s="251" t="s">
        <v>230</v>
      </c>
      <c r="B743" s="251" t="s">
        <v>36</v>
      </c>
      <c r="C743" s="251" t="s">
        <v>2656</v>
      </c>
      <c r="D743" s="251" t="s">
        <v>251</v>
      </c>
      <c r="E743" s="251">
        <v>99</v>
      </c>
      <c r="F743" s="251">
        <v>28</v>
      </c>
      <c r="G743" s="251" t="s">
        <v>246</v>
      </c>
      <c r="H743" s="251" t="s">
        <v>252</v>
      </c>
      <c r="I743" s="251">
        <v>742</v>
      </c>
      <c r="J743" s="256"/>
      <c r="BYJ743" s="257" t="s">
        <v>1118</v>
      </c>
      <c r="BYK743" s="251" t="e" cm="1" vm="2">
        <f t="array" ref="BYK743">TRANSPOSE(_xlfn.ANCHORARRAY(ABE$2))</f>
        <v>#VALUE!</v>
      </c>
    </row>
    <row r="744" spans="1:10 2012:2013" s="251" customFormat="1" ht="32.25" thickBot="1" x14ac:dyDescent="0.3">
      <c r="A744" s="251" t="s">
        <v>230</v>
      </c>
      <c r="B744" s="251" t="s">
        <v>36</v>
      </c>
      <c r="C744" s="251" t="s">
        <v>2656</v>
      </c>
      <c r="D744" s="251" t="s">
        <v>2571</v>
      </c>
      <c r="E744" s="251">
        <v>47</v>
      </c>
      <c r="F744" s="251">
        <v>28</v>
      </c>
      <c r="G744" s="251" t="s">
        <v>246</v>
      </c>
      <c r="H744" s="251" t="s">
        <v>37</v>
      </c>
      <c r="I744" s="251">
        <v>743</v>
      </c>
      <c r="J744" s="256"/>
      <c r="BYJ744" s="257" t="s">
        <v>1119</v>
      </c>
      <c r="BYK744" s="251" t="e" cm="1" vm="2">
        <f t="array" ref="BYK744">TRANSPOSE(_xlfn.ANCHORARRAY(ABF$2))</f>
        <v>#VALUE!</v>
      </c>
    </row>
    <row r="745" spans="1:10 2012:2013" s="251" customFormat="1" ht="32.25" thickBot="1" x14ac:dyDescent="0.3">
      <c r="A745" s="251" t="s">
        <v>230</v>
      </c>
      <c r="B745" s="251" t="s">
        <v>36</v>
      </c>
      <c r="C745" s="251" t="s">
        <v>2656</v>
      </c>
      <c r="D745" s="251" t="s">
        <v>254</v>
      </c>
      <c r="E745" s="251">
        <v>299</v>
      </c>
      <c r="F745" s="251">
        <v>0</v>
      </c>
      <c r="G745" s="251" t="s">
        <v>246</v>
      </c>
      <c r="H745" s="251" t="s">
        <v>35</v>
      </c>
      <c r="I745" s="251">
        <v>744</v>
      </c>
      <c r="J745" s="256"/>
      <c r="BYJ745" s="257" t="s">
        <v>1120</v>
      </c>
      <c r="BYK745" s="251" t="e" cm="1" vm="2">
        <f t="array" ref="BYK745">TRANSPOSE(_xlfn.ANCHORARRAY(ABG$2))</f>
        <v>#VALUE!</v>
      </c>
    </row>
    <row r="746" spans="1:10 2012:2013" s="251" customFormat="1" ht="32.25" thickBot="1" x14ac:dyDescent="0.3">
      <c r="A746" s="251" t="s">
        <v>230</v>
      </c>
      <c r="B746" s="251" t="s">
        <v>36</v>
      </c>
      <c r="C746" s="251" t="s">
        <v>2656</v>
      </c>
      <c r="D746" s="251" t="s">
        <v>255</v>
      </c>
      <c r="E746" s="251">
        <v>299</v>
      </c>
      <c r="F746" s="251">
        <v>0</v>
      </c>
      <c r="G746" s="251" t="s">
        <v>246</v>
      </c>
      <c r="H746" s="251" t="s">
        <v>35</v>
      </c>
      <c r="I746" s="251">
        <v>745</v>
      </c>
      <c r="J746" s="256"/>
      <c r="BYJ746" s="257" t="s">
        <v>1121</v>
      </c>
      <c r="BYK746" s="251" t="e" cm="1" vm="2">
        <f t="array" ref="BYK746">TRANSPOSE(_xlfn.ANCHORARRAY(ABH$2))</f>
        <v>#VALUE!</v>
      </c>
    </row>
    <row r="747" spans="1:10 2012:2013" s="251" customFormat="1" ht="32.25" thickBot="1" x14ac:dyDescent="0.3">
      <c r="A747" s="251" t="s">
        <v>230</v>
      </c>
      <c r="B747" s="251" t="s">
        <v>36</v>
      </c>
      <c r="C747" s="251" t="s">
        <v>2656</v>
      </c>
      <c r="D747" s="251" t="s">
        <v>297</v>
      </c>
      <c r="E747" s="251">
        <v>299</v>
      </c>
      <c r="F747" s="251">
        <v>0</v>
      </c>
      <c r="G747" s="251" t="s">
        <v>246</v>
      </c>
      <c r="H747" s="251" t="s">
        <v>37</v>
      </c>
      <c r="I747" s="251">
        <v>746</v>
      </c>
      <c r="J747" s="256"/>
      <c r="BYJ747" s="257" t="s">
        <v>1122</v>
      </c>
      <c r="BYK747" s="251" t="e" cm="1" vm="2">
        <f t="array" ref="BYK747">TRANSPOSE(_xlfn.ANCHORARRAY(ABI$2))</f>
        <v>#VALUE!</v>
      </c>
    </row>
    <row r="748" spans="1:10 2012:2013" s="251" customFormat="1" ht="32.25" thickBot="1" x14ac:dyDescent="0.3">
      <c r="A748" s="251" t="s">
        <v>230</v>
      </c>
      <c r="B748" s="251" t="s">
        <v>36</v>
      </c>
      <c r="C748" s="251" t="s">
        <v>2656</v>
      </c>
      <c r="D748" s="251" t="s">
        <v>285</v>
      </c>
      <c r="E748" s="251">
        <v>299</v>
      </c>
      <c r="F748" s="251">
        <v>75</v>
      </c>
      <c r="G748" s="251" t="s">
        <v>257</v>
      </c>
      <c r="H748" s="251" t="s">
        <v>37</v>
      </c>
      <c r="I748" s="251">
        <v>747</v>
      </c>
      <c r="J748" s="256"/>
      <c r="BYJ748" s="257" t="s">
        <v>1123</v>
      </c>
      <c r="BYK748" s="251" t="e" cm="1" vm="2">
        <f t="array" ref="BYK748">TRANSPOSE(_xlfn.ANCHORARRAY(ABJ$2))</f>
        <v>#VALUE!</v>
      </c>
    </row>
    <row r="749" spans="1:10 2012:2013" s="251" customFormat="1" ht="32.25" thickBot="1" x14ac:dyDescent="0.3">
      <c r="A749" s="251" t="s">
        <v>230</v>
      </c>
      <c r="B749" s="251" t="s">
        <v>36</v>
      </c>
      <c r="C749" s="251" t="s">
        <v>2656</v>
      </c>
      <c r="D749" s="251" t="s">
        <v>298</v>
      </c>
      <c r="E749" s="251">
        <v>160</v>
      </c>
      <c r="F749" s="251">
        <v>0</v>
      </c>
      <c r="G749" s="251" t="s">
        <v>257</v>
      </c>
      <c r="H749" s="251" t="s">
        <v>35</v>
      </c>
      <c r="I749" s="251">
        <v>748</v>
      </c>
      <c r="J749" s="256"/>
      <c r="BYJ749" s="257" t="s">
        <v>1124</v>
      </c>
      <c r="BYK749" s="251" t="e" cm="1" vm="2">
        <f t="array" ref="BYK749">TRANSPOSE(_xlfn.ANCHORARRAY(ABK$2))</f>
        <v>#VALUE!</v>
      </c>
    </row>
    <row r="750" spans="1:10 2012:2013" s="251" customFormat="1" ht="32.25" thickBot="1" x14ac:dyDescent="0.3">
      <c r="A750" s="251" t="s">
        <v>230</v>
      </c>
      <c r="B750" s="251" t="s">
        <v>36</v>
      </c>
      <c r="C750" s="251" t="s">
        <v>2656</v>
      </c>
      <c r="D750" s="251" t="s">
        <v>299</v>
      </c>
      <c r="E750" s="251">
        <v>160</v>
      </c>
      <c r="F750" s="251">
        <v>46</v>
      </c>
      <c r="G750" s="251" t="s">
        <v>257</v>
      </c>
      <c r="H750" s="251" t="s">
        <v>37</v>
      </c>
      <c r="I750" s="251">
        <v>749</v>
      </c>
      <c r="J750" s="256"/>
      <c r="BYJ750" s="257" t="s">
        <v>1125</v>
      </c>
      <c r="BYK750" s="251" t="e" cm="1" vm="2">
        <f t="array" ref="BYK750">TRANSPOSE(_xlfn.ANCHORARRAY(ABL$2))</f>
        <v>#VALUE!</v>
      </c>
    </row>
    <row r="751" spans="1:10 2012:2013" s="251" customFormat="1" ht="32.25" thickBot="1" x14ac:dyDescent="0.3">
      <c r="A751" s="251" t="s">
        <v>230</v>
      </c>
      <c r="B751" s="251" t="s">
        <v>36</v>
      </c>
      <c r="C751" s="251" t="s">
        <v>2656</v>
      </c>
      <c r="D751" s="251" t="s">
        <v>256</v>
      </c>
      <c r="E751" s="251">
        <v>999</v>
      </c>
      <c r="F751" s="251">
        <v>75</v>
      </c>
      <c r="G751" s="251" t="s">
        <v>257</v>
      </c>
      <c r="H751" s="251" t="s">
        <v>37</v>
      </c>
      <c r="I751" s="251">
        <v>750</v>
      </c>
      <c r="J751" s="256"/>
      <c r="BYJ751" s="257" t="s">
        <v>1126</v>
      </c>
      <c r="BYK751" s="251" t="e" cm="1" vm="2">
        <f t="array" ref="BYK751">TRANSPOSE(_xlfn.ANCHORARRAY(ABM$2))</f>
        <v>#VALUE!</v>
      </c>
    </row>
    <row r="752" spans="1:10 2012:2013" s="251" customFormat="1" ht="32.25" thickBot="1" x14ac:dyDescent="0.3">
      <c r="A752" s="251" t="s">
        <v>230</v>
      </c>
      <c r="B752" s="251" t="s">
        <v>36</v>
      </c>
      <c r="C752" s="251" t="s">
        <v>2656</v>
      </c>
      <c r="D752" s="251" t="s">
        <v>245</v>
      </c>
      <c r="E752" s="251">
        <v>36</v>
      </c>
      <c r="F752" s="251">
        <v>0</v>
      </c>
      <c r="G752" s="251" t="s">
        <v>257</v>
      </c>
      <c r="H752" s="251" t="s">
        <v>35</v>
      </c>
      <c r="I752" s="251">
        <v>751</v>
      </c>
      <c r="J752" s="256"/>
      <c r="BYJ752" s="257" t="s">
        <v>1127</v>
      </c>
      <c r="BYK752" s="251" t="e" cm="1" vm="2">
        <f t="array" ref="BYK752">TRANSPOSE(_xlfn.ANCHORARRAY(ABN$2))</f>
        <v>#VALUE!</v>
      </c>
    </row>
    <row r="753" spans="1:10 2012:2013" s="251" customFormat="1" ht="32.25" thickBot="1" x14ac:dyDescent="0.3">
      <c r="A753" s="251" t="s">
        <v>230</v>
      </c>
      <c r="B753" s="251" t="s">
        <v>36</v>
      </c>
      <c r="C753" s="251" t="s">
        <v>2656</v>
      </c>
      <c r="D753" s="251" t="s">
        <v>2572</v>
      </c>
      <c r="E753" s="251">
        <v>221</v>
      </c>
      <c r="F753" s="251">
        <v>64</v>
      </c>
      <c r="G753" s="251" t="s">
        <v>257</v>
      </c>
      <c r="H753" s="251" t="s">
        <v>37</v>
      </c>
      <c r="I753" s="251">
        <v>752</v>
      </c>
      <c r="J753" s="256"/>
      <c r="BYJ753" s="257" t="s">
        <v>1128</v>
      </c>
      <c r="BYK753" s="251" t="e" cm="1" vm="2">
        <f t="array" ref="BYK753">TRANSPOSE(_xlfn.ANCHORARRAY(ABO$2))</f>
        <v>#VALUE!</v>
      </c>
    </row>
    <row r="754" spans="1:10 2012:2013" s="251" customFormat="1" ht="32.25" thickBot="1" x14ac:dyDescent="0.3">
      <c r="A754" s="251" t="s">
        <v>230</v>
      </c>
      <c r="B754" s="251" t="s">
        <v>36</v>
      </c>
      <c r="C754" s="251" t="s">
        <v>2656</v>
      </c>
      <c r="D754" s="251" t="s">
        <v>316</v>
      </c>
      <c r="E754" s="251">
        <v>999</v>
      </c>
      <c r="F754" s="251">
        <v>75</v>
      </c>
      <c r="G754" s="251" t="s">
        <v>257</v>
      </c>
      <c r="H754" s="251" t="s">
        <v>37</v>
      </c>
      <c r="I754" s="251">
        <v>753</v>
      </c>
      <c r="J754" s="256"/>
      <c r="BYJ754" s="257" t="s">
        <v>1129</v>
      </c>
      <c r="BYK754" s="251" t="e" cm="1" vm="2">
        <f t="array" ref="BYK754">TRANSPOSE(_xlfn.ANCHORARRAY(ABP$2))</f>
        <v>#VALUE!</v>
      </c>
    </row>
    <row r="755" spans="1:10 2012:2013" s="251" customFormat="1" ht="32.25" thickBot="1" x14ac:dyDescent="0.3">
      <c r="A755" s="251" t="s">
        <v>230</v>
      </c>
      <c r="B755" s="251" t="s">
        <v>36</v>
      </c>
      <c r="C755" s="251" t="s">
        <v>2656</v>
      </c>
      <c r="D755" s="251" t="s">
        <v>310</v>
      </c>
      <c r="E755" s="251">
        <v>45</v>
      </c>
      <c r="F755" s="251">
        <v>0</v>
      </c>
      <c r="G755" s="251" t="s">
        <v>257</v>
      </c>
      <c r="H755" s="251" t="s">
        <v>35</v>
      </c>
      <c r="I755" s="251">
        <v>754</v>
      </c>
      <c r="J755" s="256"/>
      <c r="BYJ755" s="257" t="s">
        <v>1130</v>
      </c>
      <c r="BYK755" s="251" t="e" cm="1" vm="2">
        <f t="array" ref="BYK755">TRANSPOSE(_xlfn.ANCHORARRAY(ABQ$2))</f>
        <v>#VALUE!</v>
      </c>
    </row>
    <row r="756" spans="1:10 2012:2013" s="251" customFormat="1" ht="32.25" thickBot="1" x14ac:dyDescent="0.3">
      <c r="A756" s="251" t="s">
        <v>230</v>
      </c>
      <c r="B756" s="251" t="s">
        <v>36</v>
      </c>
      <c r="C756" s="251" t="s">
        <v>2656</v>
      </c>
      <c r="D756" s="251" t="s">
        <v>300</v>
      </c>
      <c r="E756" s="251">
        <v>999</v>
      </c>
      <c r="F756" s="251">
        <v>75</v>
      </c>
      <c r="G756" s="251" t="s">
        <v>257</v>
      </c>
      <c r="H756" s="251" t="s">
        <v>37</v>
      </c>
      <c r="I756" s="251">
        <v>755</v>
      </c>
      <c r="J756" s="256"/>
      <c r="BYJ756" s="257" t="s">
        <v>1131</v>
      </c>
      <c r="BYK756" s="251" t="e" cm="1" vm="2">
        <f t="array" ref="BYK756">TRANSPOSE(_xlfn.ANCHORARRAY(ABR$2))</f>
        <v>#VALUE!</v>
      </c>
    </row>
    <row r="757" spans="1:10 2012:2013" s="251" customFormat="1" ht="32.25" thickBot="1" x14ac:dyDescent="0.3">
      <c r="A757" s="251" t="s">
        <v>230</v>
      </c>
      <c r="B757" s="251" t="s">
        <v>36</v>
      </c>
      <c r="C757" s="251" t="s">
        <v>2656</v>
      </c>
      <c r="D757" s="251" t="s">
        <v>301</v>
      </c>
      <c r="E757" s="251">
        <v>160</v>
      </c>
      <c r="F757" s="251">
        <v>46</v>
      </c>
      <c r="G757" s="251" t="s">
        <v>257</v>
      </c>
      <c r="H757" s="251" t="s">
        <v>37</v>
      </c>
      <c r="I757" s="251">
        <v>756</v>
      </c>
      <c r="J757" s="256"/>
      <c r="BYJ757" s="257" t="s">
        <v>1132</v>
      </c>
      <c r="BYK757" s="251" t="e" cm="1" vm="2">
        <f t="array" ref="BYK757">TRANSPOSE(_xlfn.ANCHORARRAY(ABS$2))</f>
        <v>#VALUE!</v>
      </c>
    </row>
    <row r="758" spans="1:10 2012:2013" s="251" customFormat="1" ht="32.25" thickBot="1" x14ac:dyDescent="0.3">
      <c r="A758" s="251" t="s">
        <v>230</v>
      </c>
      <c r="B758" s="251" t="s">
        <v>36</v>
      </c>
      <c r="C758" s="251" t="s">
        <v>2656</v>
      </c>
      <c r="D758" s="251" t="s">
        <v>308</v>
      </c>
      <c r="E758" s="251">
        <v>27</v>
      </c>
      <c r="F758" s="251">
        <v>0</v>
      </c>
      <c r="G758" s="251" t="s">
        <v>257</v>
      </c>
      <c r="H758" s="251" t="s">
        <v>35</v>
      </c>
      <c r="I758" s="251">
        <v>757</v>
      </c>
      <c r="J758" s="256"/>
      <c r="BYJ758" s="257" t="s">
        <v>1133</v>
      </c>
      <c r="BYK758" s="251" t="e" cm="1" vm="2">
        <f t="array" ref="BYK758">TRANSPOSE(_xlfn.ANCHORARRAY(ABT$2))</f>
        <v>#VALUE!</v>
      </c>
    </row>
    <row r="759" spans="1:10 2012:2013" s="251" customFormat="1" ht="32.25" thickBot="1" x14ac:dyDescent="0.3">
      <c r="A759" s="251" t="s">
        <v>230</v>
      </c>
      <c r="B759" s="251" t="s">
        <v>36</v>
      </c>
      <c r="C759" s="251" t="s">
        <v>2656</v>
      </c>
      <c r="D759" s="251" t="s">
        <v>2548</v>
      </c>
      <c r="E759" s="251">
        <v>221</v>
      </c>
      <c r="F759" s="251">
        <v>64</v>
      </c>
      <c r="G759" s="251" t="s">
        <v>257</v>
      </c>
      <c r="H759" s="251" t="s">
        <v>37</v>
      </c>
      <c r="I759" s="251">
        <v>758</v>
      </c>
      <c r="J759" s="256"/>
      <c r="BYJ759" s="257" t="s">
        <v>1134</v>
      </c>
      <c r="BYK759" s="251" t="e" cm="1" vm="2">
        <f t="array" ref="BYK759">TRANSPOSE(_xlfn.ANCHORARRAY(ABU$2))</f>
        <v>#VALUE!</v>
      </c>
    </row>
    <row r="760" spans="1:10 2012:2013" s="251" customFormat="1" ht="32.25" thickBot="1" x14ac:dyDescent="0.3">
      <c r="A760" s="251" t="s">
        <v>230</v>
      </c>
      <c r="B760" s="251" t="s">
        <v>36</v>
      </c>
      <c r="C760" s="251" t="s">
        <v>2656</v>
      </c>
      <c r="D760" s="251" t="s">
        <v>259</v>
      </c>
      <c r="E760" s="251">
        <v>36</v>
      </c>
      <c r="F760" s="251">
        <v>0</v>
      </c>
      <c r="G760" s="251" t="s">
        <v>257</v>
      </c>
      <c r="H760" s="251" t="s">
        <v>35</v>
      </c>
      <c r="I760" s="251">
        <v>759</v>
      </c>
      <c r="J760" s="256"/>
      <c r="BYJ760" s="257" t="s">
        <v>1135</v>
      </c>
      <c r="BYK760" s="251" t="e" cm="1" vm="2">
        <f t="array" ref="BYK760">TRANSPOSE(_xlfn.ANCHORARRAY(ABV$2))</f>
        <v>#VALUE!</v>
      </c>
    </row>
    <row r="761" spans="1:10 2012:2013" s="251" customFormat="1" ht="32.25" thickBot="1" x14ac:dyDescent="0.3">
      <c r="A761" s="251" t="s">
        <v>230</v>
      </c>
      <c r="B761" s="251" t="s">
        <v>36</v>
      </c>
      <c r="C761" s="251" t="s">
        <v>2656</v>
      </c>
      <c r="D761" s="251" t="s">
        <v>2549</v>
      </c>
      <c r="E761" s="251">
        <v>130</v>
      </c>
      <c r="F761" s="251">
        <v>0</v>
      </c>
      <c r="G761" s="251" t="s">
        <v>257</v>
      </c>
      <c r="H761" s="251" t="s">
        <v>35</v>
      </c>
      <c r="I761" s="251">
        <v>760</v>
      </c>
      <c r="J761" s="256"/>
      <c r="BYJ761" s="257" t="s">
        <v>1136</v>
      </c>
      <c r="BYK761" s="251" t="e" cm="1" vm="2">
        <f t="array" ref="BYK761">TRANSPOSE(_xlfn.ANCHORARRAY(ABW$2))</f>
        <v>#VALUE!</v>
      </c>
    </row>
    <row r="762" spans="1:10 2012:2013" s="251" customFormat="1" ht="32.25" thickBot="1" x14ac:dyDescent="0.3">
      <c r="A762" s="251" t="s">
        <v>230</v>
      </c>
      <c r="B762" s="251" t="s">
        <v>36</v>
      </c>
      <c r="C762" s="251" t="s">
        <v>2656</v>
      </c>
      <c r="D762" s="251" t="s">
        <v>2550</v>
      </c>
      <c r="E762" s="251">
        <v>130</v>
      </c>
      <c r="F762" s="251">
        <v>37</v>
      </c>
      <c r="G762" s="251" t="s">
        <v>257</v>
      </c>
      <c r="H762" s="251" t="s">
        <v>37</v>
      </c>
      <c r="I762" s="251">
        <v>761</v>
      </c>
      <c r="J762" s="256"/>
      <c r="BYJ762" s="257" t="s">
        <v>1137</v>
      </c>
      <c r="BYK762" s="251" t="e" cm="1" vm="2">
        <f t="array" ref="BYK762">TRANSPOSE(_xlfn.ANCHORARRAY(ABX$2))</f>
        <v>#VALUE!</v>
      </c>
    </row>
    <row r="763" spans="1:10 2012:2013" s="251" customFormat="1" ht="32.25" thickBot="1" x14ac:dyDescent="0.3">
      <c r="A763" s="251" t="s">
        <v>230</v>
      </c>
      <c r="B763" s="251" t="s">
        <v>36</v>
      </c>
      <c r="C763" s="251" t="s">
        <v>2656</v>
      </c>
      <c r="D763" s="251" t="s">
        <v>321</v>
      </c>
      <c r="E763" s="251">
        <v>160</v>
      </c>
      <c r="F763" s="251">
        <v>46</v>
      </c>
      <c r="G763" s="251" t="s">
        <v>257</v>
      </c>
      <c r="H763" s="251" t="s">
        <v>35</v>
      </c>
      <c r="I763" s="251">
        <v>762</v>
      </c>
      <c r="J763" s="256"/>
      <c r="BYJ763" s="257" t="s">
        <v>1138</v>
      </c>
      <c r="BYK763" s="251" t="e" cm="1" vm="2">
        <f t="array" ref="BYK763">TRANSPOSE(_xlfn.ANCHORARRAY(ABY$2))</f>
        <v>#VALUE!</v>
      </c>
    </row>
    <row r="764" spans="1:10 2012:2013" s="251" customFormat="1" ht="32.25" thickBot="1" x14ac:dyDescent="0.3">
      <c r="A764" s="251" t="s">
        <v>230</v>
      </c>
      <c r="B764" s="251" t="s">
        <v>36</v>
      </c>
      <c r="C764" s="251" t="s">
        <v>2656</v>
      </c>
      <c r="D764" s="251" t="s">
        <v>309</v>
      </c>
      <c r="E764" s="251">
        <v>999</v>
      </c>
      <c r="F764" s="251">
        <v>75</v>
      </c>
      <c r="G764" s="251" t="s">
        <v>257</v>
      </c>
      <c r="H764" s="251" t="s">
        <v>37</v>
      </c>
      <c r="I764" s="251">
        <v>763</v>
      </c>
      <c r="J764" s="256"/>
      <c r="BYJ764" s="257" t="s">
        <v>1139</v>
      </c>
      <c r="BYK764" s="251" t="e" cm="1" vm="2">
        <f t="array" ref="BYK764">TRANSPOSE(_xlfn.ANCHORARRAY(ABZ$2))</f>
        <v>#VALUE!</v>
      </c>
    </row>
    <row r="765" spans="1:10 2012:2013" s="251" customFormat="1" ht="32.25" thickBot="1" x14ac:dyDescent="0.3">
      <c r="A765" s="251" t="s">
        <v>230</v>
      </c>
      <c r="B765" s="251" t="s">
        <v>36</v>
      </c>
      <c r="C765" s="251" t="s">
        <v>2656</v>
      </c>
      <c r="D765" s="251" t="s">
        <v>2551</v>
      </c>
      <c r="E765" s="251">
        <v>99</v>
      </c>
      <c r="F765" s="251">
        <v>0</v>
      </c>
      <c r="G765" s="251" t="s">
        <v>257</v>
      </c>
      <c r="H765" s="251" t="s">
        <v>35</v>
      </c>
      <c r="I765" s="251">
        <v>764</v>
      </c>
      <c r="J765" s="256"/>
      <c r="BYJ765" s="257" t="s">
        <v>1140</v>
      </c>
      <c r="BYK765" s="251" t="e" cm="1" vm="2">
        <f t="array" ref="BYK765">TRANSPOSE(_xlfn.ANCHORARRAY(ACA$2))</f>
        <v>#VALUE!</v>
      </c>
    </row>
    <row r="766" spans="1:10 2012:2013" s="251" customFormat="1" ht="32.25" thickBot="1" x14ac:dyDescent="0.3">
      <c r="A766" s="251" t="s">
        <v>230</v>
      </c>
      <c r="B766" s="251" t="s">
        <v>36</v>
      </c>
      <c r="C766" s="251" t="s">
        <v>2656</v>
      </c>
      <c r="D766" s="251" t="s">
        <v>2552</v>
      </c>
      <c r="E766" s="251">
        <v>27</v>
      </c>
      <c r="F766" s="251">
        <v>0</v>
      </c>
      <c r="G766" s="251" t="s">
        <v>257</v>
      </c>
      <c r="H766" s="251" t="s">
        <v>35</v>
      </c>
      <c r="I766" s="251">
        <v>765</v>
      </c>
      <c r="J766" s="256"/>
      <c r="BYJ766" s="257" t="s">
        <v>1141</v>
      </c>
      <c r="BYK766" s="251" t="e" cm="1" vm="2">
        <f t="array" ref="BYK766">TRANSPOSE(_xlfn.ANCHORARRAY(ACB$2))</f>
        <v>#VALUE!</v>
      </c>
    </row>
    <row r="767" spans="1:10 2012:2013" s="251" customFormat="1" ht="32.25" thickBot="1" x14ac:dyDescent="0.3">
      <c r="A767" s="251" t="s">
        <v>230</v>
      </c>
      <c r="B767" s="251" t="s">
        <v>36</v>
      </c>
      <c r="C767" s="251" t="s">
        <v>2656</v>
      </c>
      <c r="D767" s="251" t="s">
        <v>261</v>
      </c>
      <c r="E767" s="251">
        <v>27</v>
      </c>
      <c r="F767" s="251">
        <v>0</v>
      </c>
      <c r="G767" s="251" t="s">
        <v>257</v>
      </c>
      <c r="H767" s="251" t="s">
        <v>35</v>
      </c>
      <c r="I767" s="251">
        <v>766</v>
      </c>
      <c r="J767" s="256"/>
      <c r="BYJ767" s="257" t="s">
        <v>1142</v>
      </c>
      <c r="BYK767" s="251" t="e" cm="1" vm="2">
        <f t="array" ref="BYK767">TRANSPOSE(_xlfn.ANCHORARRAY(ACC$2))</f>
        <v>#VALUE!</v>
      </c>
    </row>
    <row r="768" spans="1:10 2012:2013" s="251" customFormat="1" ht="32.25" thickBot="1" x14ac:dyDescent="0.3">
      <c r="A768" s="251" t="s">
        <v>230</v>
      </c>
      <c r="B768" s="251" t="s">
        <v>36</v>
      </c>
      <c r="C768" s="251" t="s">
        <v>2656</v>
      </c>
      <c r="D768" s="251" t="s">
        <v>2553</v>
      </c>
      <c r="E768" s="251">
        <v>27</v>
      </c>
      <c r="F768" s="251">
        <v>0</v>
      </c>
      <c r="G768" s="251" t="s">
        <v>257</v>
      </c>
      <c r="H768" s="251" t="s">
        <v>35</v>
      </c>
      <c r="I768" s="251">
        <v>767</v>
      </c>
      <c r="J768" s="256"/>
      <c r="BYJ768" s="257" t="s">
        <v>1143</v>
      </c>
      <c r="BYK768" s="251" t="e" cm="1" vm="2">
        <f t="array" ref="BYK768">TRANSPOSE(_xlfn.ANCHORARRAY(ACD$2))</f>
        <v>#VALUE!</v>
      </c>
    </row>
    <row r="769" spans="1:10 2012:2013" s="251" customFormat="1" ht="32.25" thickBot="1" x14ac:dyDescent="0.3">
      <c r="A769" s="251" t="s">
        <v>230</v>
      </c>
      <c r="B769" s="251" t="s">
        <v>36</v>
      </c>
      <c r="C769" s="251" t="s">
        <v>2656</v>
      </c>
      <c r="D769" s="251" t="s">
        <v>262</v>
      </c>
      <c r="E769" s="251">
        <v>99</v>
      </c>
      <c r="F769" s="251">
        <v>0</v>
      </c>
      <c r="G769" s="251" t="s">
        <v>257</v>
      </c>
      <c r="H769" s="251" t="s">
        <v>35</v>
      </c>
      <c r="I769" s="251">
        <v>768</v>
      </c>
      <c r="J769" s="256"/>
      <c r="BYJ769" s="257" t="s">
        <v>1144</v>
      </c>
      <c r="BYK769" s="251" t="e" cm="1" vm="2">
        <f t="array" ref="BYK769">TRANSPOSE(_xlfn.ANCHORARRAY(ACE$2))</f>
        <v>#VALUE!</v>
      </c>
    </row>
    <row r="770" spans="1:10 2012:2013" s="251" customFormat="1" ht="32.25" thickBot="1" x14ac:dyDescent="0.3">
      <c r="A770" s="251" t="s">
        <v>230</v>
      </c>
      <c r="B770" s="251" t="s">
        <v>36</v>
      </c>
      <c r="C770" s="251" t="s">
        <v>2656</v>
      </c>
      <c r="D770" s="251" t="s">
        <v>311</v>
      </c>
      <c r="E770" s="251">
        <v>160</v>
      </c>
      <c r="F770" s="251">
        <v>46</v>
      </c>
      <c r="G770" s="251" t="s">
        <v>257</v>
      </c>
      <c r="H770" s="251" t="s">
        <v>37</v>
      </c>
      <c r="I770" s="251">
        <v>769</v>
      </c>
      <c r="J770" s="256"/>
      <c r="BYJ770" s="257" t="s">
        <v>1145</v>
      </c>
      <c r="BYK770" s="251" t="e" cm="1" vm="2">
        <f t="array" ref="BYK770">TRANSPOSE(_xlfn.ANCHORARRAY(ACF$2))</f>
        <v>#VALUE!</v>
      </c>
    </row>
    <row r="771" spans="1:10 2012:2013" s="251" customFormat="1" ht="32.25" thickBot="1" x14ac:dyDescent="0.3">
      <c r="A771" s="251" t="s">
        <v>230</v>
      </c>
      <c r="B771" s="251" t="s">
        <v>36</v>
      </c>
      <c r="C771" s="251" t="s">
        <v>2656</v>
      </c>
      <c r="D771" s="251" t="s">
        <v>323</v>
      </c>
      <c r="E771" s="251">
        <v>27</v>
      </c>
      <c r="F771" s="251">
        <v>0</v>
      </c>
      <c r="G771" s="251" t="s">
        <v>257</v>
      </c>
      <c r="H771" s="251" t="s">
        <v>35</v>
      </c>
      <c r="I771" s="251">
        <v>770</v>
      </c>
      <c r="J771" s="256"/>
      <c r="BYJ771" s="257" t="s">
        <v>1146</v>
      </c>
      <c r="BYK771" s="251" t="e" cm="1" vm="2">
        <f t="array" ref="BYK771">TRANSPOSE(_xlfn.ANCHORARRAY(ACG$2))</f>
        <v>#VALUE!</v>
      </c>
    </row>
    <row r="772" spans="1:10 2012:2013" s="251" customFormat="1" ht="32.25" thickBot="1" x14ac:dyDescent="0.3">
      <c r="A772" s="251" t="s">
        <v>230</v>
      </c>
      <c r="B772" s="251" t="s">
        <v>36</v>
      </c>
      <c r="C772" s="251" t="s">
        <v>2656</v>
      </c>
      <c r="D772" s="251" t="s">
        <v>2555</v>
      </c>
      <c r="E772" s="251">
        <v>27</v>
      </c>
      <c r="F772" s="251">
        <v>0</v>
      </c>
      <c r="G772" s="251" t="s">
        <v>257</v>
      </c>
      <c r="H772" s="251" t="s">
        <v>35</v>
      </c>
      <c r="I772" s="251">
        <v>771</v>
      </c>
      <c r="J772" s="256"/>
      <c r="BYJ772" s="257" t="s">
        <v>1147</v>
      </c>
      <c r="BYK772" s="251" t="e" cm="1" vm="2">
        <f t="array" ref="BYK772">TRANSPOSE(_xlfn.ANCHORARRAY(ACH$2))</f>
        <v>#VALUE!</v>
      </c>
    </row>
    <row r="773" spans="1:10 2012:2013" s="251" customFormat="1" ht="32.25" thickBot="1" x14ac:dyDescent="0.3">
      <c r="A773" s="251" t="s">
        <v>230</v>
      </c>
      <c r="B773" s="251" t="s">
        <v>36</v>
      </c>
      <c r="C773" s="251" t="s">
        <v>2656</v>
      </c>
      <c r="D773" s="251" t="s">
        <v>263</v>
      </c>
      <c r="E773" s="251">
        <v>130</v>
      </c>
      <c r="F773" s="251">
        <v>0</v>
      </c>
      <c r="G773" s="251" t="s">
        <v>257</v>
      </c>
      <c r="H773" s="251" t="s">
        <v>35</v>
      </c>
      <c r="I773" s="251">
        <v>772</v>
      </c>
      <c r="J773" s="256"/>
      <c r="BYJ773" s="257" t="s">
        <v>1148</v>
      </c>
      <c r="BYK773" s="251" t="e" cm="1" vm="2">
        <f t="array" ref="BYK773">TRANSPOSE(_xlfn.ANCHORARRAY(ACI$2))</f>
        <v>#VALUE!</v>
      </c>
    </row>
    <row r="774" spans="1:10 2012:2013" s="251" customFormat="1" ht="32.25" thickBot="1" x14ac:dyDescent="0.3">
      <c r="A774" s="251" t="s">
        <v>230</v>
      </c>
      <c r="B774" s="251" t="s">
        <v>36</v>
      </c>
      <c r="C774" s="251" t="s">
        <v>2656</v>
      </c>
      <c r="D774" s="251" t="s">
        <v>296</v>
      </c>
      <c r="E774" s="251">
        <v>99</v>
      </c>
      <c r="F774" s="251">
        <v>28</v>
      </c>
      <c r="G774" s="251" t="s">
        <v>257</v>
      </c>
      <c r="H774" s="251" t="s">
        <v>35</v>
      </c>
      <c r="I774" s="251">
        <v>773</v>
      </c>
      <c r="J774" s="256"/>
      <c r="BYJ774" s="257" t="s">
        <v>1149</v>
      </c>
      <c r="BYK774" s="251" t="e" cm="1" vm="2">
        <f t="array" ref="BYK774">TRANSPOSE(_xlfn.ANCHORARRAY(ACJ$2))</f>
        <v>#VALUE!</v>
      </c>
    </row>
    <row r="775" spans="1:10 2012:2013" s="251" customFormat="1" ht="32.25" thickBot="1" x14ac:dyDescent="0.3">
      <c r="A775" s="251" t="s">
        <v>230</v>
      </c>
      <c r="B775" s="251" t="s">
        <v>36</v>
      </c>
      <c r="C775" s="251" t="s">
        <v>2656</v>
      </c>
      <c r="D775" s="251" t="s">
        <v>264</v>
      </c>
      <c r="E775" s="251">
        <v>27</v>
      </c>
      <c r="F775" s="251">
        <v>0</v>
      </c>
      <c r="G775" s="251" t="s">
        <v>257</v>
      </c>
      <c r="H775" s="251" t="s">
        <v>35</v>
      </c>
      <c r="I775" s="251">
        <v>774</v>
      </c>
      <c r="J775" s="256"/>
      <c r="BYJ775" s="257" t="s">
        <v>1150</v>
      </c>
      <c r="BYK775" s="251" t="e" cm="1" vm="2">
        <f t="array" ref="BYK775">TRANSPOSE(_xlfn.ANCHORARRAY(ACK$2))</f>
        <v>#VALUE!</v>
      </c>
    </row>
    <row r="776" spans="1:10 2012:2013" s="251" customFormat="1" ht="32.25" thickBot="1" x14ac:dyDescent="0.3">
      <c r="A776" s="251" t="s">
        <v>230</v>
      </c>
      <c r="B776" s="251" t="s">
        <v>36</v>
      </c>
      <c r="C776" s="251" t="s">
        <v>2656</v>
      </c>
      <c r="D776" s="251" t="s">
        <v>324</v>
      </c>
      <c r="E776" s="251">
        <v>36</v>
      </c>
      <c r="F776" s="251">
        <v>0</v>
      </c>
      <c r="G776" s="251" t="s">
        <v>257</v>
      </c>
      <c r="H776" s="251" t="s">
        <v>35</v>
      </c>
      <c r="I776" s="251">
        <v>775</v>
      </c>
      <c r="J776" s="256"/>
      <c r="BYJ776" s="257" t="s">
        <v>1151</v>
      </c>
      <c r="BYK776" s="251" t="e" cm="1" vm="2">
        <f t="array" ref="BYK776">TRANSPOSE(_xlfn.ANCHORARRAY(ACL$2))</f>
        <v>#VALUE!</v>
      </c>
    </row>
    <row r="777" spans="1:10 2012:2013" s="251" customFormat="1" ht="32.25" thickBot="1" x14ac:dyDescent="0.3">
      <c r="A777" s="251" t="s">
        <v>230</v>
      </c>
      <c r="B777" s="251" t="s">
        <v>36</v>
      </c>
      <c r="C777" s="251" t="s">
        <v>2656</v>
      </c>
      <c r="D777" s="251" t="s">
        <v>2556</v>
      </c>
      <c r="E777" s="251">
        <v>36</v>
      </c>
      <c r="F777" s="251">
        <v>0</v>
      </c>
      <c r="G777" s="251" t="s">
        <v>257</v>
      </c>
      <c r="H777" s="251" t="s">
        <v>35</v>
      </c>
      <c r="I777" s="251">
        <v>776</v>
      </c>
      <c r="J777" s="256"/>
      <c r="BYJ777" s="257" t="s">
        <v>1152</v>
      </c>
      <c r="BYK777" s="251" t="e" cm="1" vm="2">
        <f t="array" ref="BYK777">TRANSPOSE(_xlfn.ANCHORARRAY(ACM$2))</f>
        <v>#VALUE!</v>
      </c>
    </row>
    <row r="778" spans="1:10 2012:2013" s="251" customFormat="1" ht="32.25" thickBot="1" x14ac:dyDescent="0.3">
      <c r="A778" s="251" t="s">
        <v>230</v>
      </c>
      <c r="B778" s="251" t="s">
        <v>36</v>
      </c>
      <c r="C778" s="251" t="s">
        <v>2656</v>
      </c>
      <c r="D778" s="251" t="s">
        <v>265</v>
      </c>
      <c r="E778" s="251">
        <v>99</v>
      </c>
      <c r="F778" s="251">
        <v>28</v>
      </c>
      <c r="G778" s="251" t="s">
        <v>257</v>
      </c>
      <c r="H778" s="251" t="s">
        <v>37</v>
      </c>
      <c r="I778" s="251">
        <v>777</v>
      </c>
      <c r="J778" s="256"/>
      <c r="BYJ778" s="257" t="s">
        <v>1153</v>
      </c>
      <c r="BYK778" s="251" t="e" cm="1" vm="2">
        <f t="array" ref="BYK778">TRANSPOSE(_xlfn.ANCHORARRAY(ACN$2))</f>
        <v>#VALUE!</v>
      </c>
    </row>
    <row r="779" spans="1:10 2012:2013" s="251" customFormat="1" ht="32.25" thickBot="1" x14ac:dyDescent="0.3">
      <c r="A779" s="251" t="s">
        <v>230</v>
      </c>
      <c r="B779" s="251" t="s">
        <v>36</v>
      </c>
      <c r="C779" s="251" t="s">
        <v>2656</v>
      </c>
      <c r="D779" s="251" t="s">
        <v>319</v>
      </c>
      <c r="E779" s="251">
        <v>99</v>
      </c>
      <c r="F779" s="251">
        <v>28</v>
      </c>
      <c r="G779" s="251" t="s">
        <v>257</v>
      </c>
      <c r="H779" s="251" t="s">
        <v>35</v>
      </c>
      <c r="I779" s="251">
        <v>778</v>
      </c>
      <c r="J779" s="256"/>
      <c r="BYJ779" s="257" t="s">
        <v>1154</v>
      </c>
      <c r="BYK779" s="251" t="e" cm="1" vm="2">
        <f t="array" ref="BYK779">TRANSPOSE(_xlfn.ANCHORARRAY(ACO$2))</f>
        <v>#VALUE!</v>
      </c>
    </row>
    <row r="780" spans="1:10 2012:2013" s="251" customFormat="1" ht="32.25" thickBot="1" x14ac:dyDescent="0.3">
      <c r="A780" s="251" t="s">
        <v>230</v>
      </c>
      <c r="B780" s="251" t="s">
        <v>36</v>
      </c>
      <c r="C780" s="251" t="s">
        <v>2656</v>
      </c>
      <c r="D780" s="251" t="s">
        <v>277</v>
      </c>
      <c r="E780" s="251">
        <v>27</v>
      </c>
      <c r="F780" s="251">
        <v>0</v>
      </c>
      <c r="G780" s="251" t="s">
        <v>257</v>
      </c>
      <c r="H780" s="251" t="s">
        <v>35</v>
      </c>
      <c r="I780" s="251">
        <v>779</v>
      </c>
      <c r="J780" s="256"/>
      <c r="BYJ780" s="257" t="s">
        <v>1155</v>
      </c>
      <c r="BYK780" s="251" t="e" cm="1" vm="2">
        <f t="array" ref="BYK780">TRANSPOSE(_xlfn.ANCHORARRAY(ACP$2))</f>
        <v>#VALUE!</v>
      </c>
    </row>
    <row r="781" spans="1:10 2012:2013" s="251" customFormat="1" ht="32.25" thickBot="1" x14ac:dyDescent="0.3">
      <c r="A781" s="251" t="s">
        <v>230</v>
      </c>
      <c r="B781" s="251" t="s">
        <v>36</v>
      </c>
      <c r="C781" s="251" t="s">
        <v>2656</v>
      </c>
      <c r="D781" s="251" t="s">
        <v>322</v>
      </c>
      <c r="E781" s="251">
        <v>99</v>
      </c>
      <c r="F781" s="251">
        <v>0</v>
      </c>
      <c r="G781" s="251" t="s">
        <v>257</v>
      </c>
      <c r="H781" s="251" t="s">
        <v>35</v>
      </c>
      <c r="I781" s="251">
        <v>780</v>
      </c>
      <c r="J781" s="256"/>
      <c r="BYJ781" s="257" t="s">
        <v>1156</v>
      </c>
      <c r="BYK781" s="251" t="e" cm="1" vm="2">
        <f t="array" ref="BYK781">TRANSPOSE(_xlfn.ANCHORARRAY(ACQ$2))</f>
        <v>#VALUE!</v>
      </c>
    </row>
    <row r="782" spans="1:10 2012:2013" s="251" customFormat="1" ht="32.25" thickBot="1" x14ac:dyDescent="0.3">
      <c r="A782" s="251" t="s">
        <v>230</v>
      </c>
      <c r="B782" s="251" t="s">
        <v>36</v>
      </c>
      <c r="C782" s="251" t="s">
        <v>2656</v>
      </c>
      <c r="D782" s="251" t="s">
        <v>266</v>
      </c>
      <c r="E782" s="251">
        <v>99</v>
      </c>
      <c r="F782" s="251">
        <v>0</v>
      </c>
      <c r="G782" s="251" t="s">
        <v>257</v>
      </c>
      <c r="H782" s="251" t="s">
        <v>35</v>
      </c>
      <c r="I782" s="251">
        <v>781</v>
      </c>
      <c r="J782" s="256"/>
      <c r="BYJ782" s="257" t="s">
        <v>1157</v>
      </c>
      <c r="BYK782" s="251" t="e" cm="1" vm="2">
        <f t="array" ref="BYK782">TRANSPOSE(_xlfn.ANCHORARRAY(ACR$2))</f>
        <v>#VALUE!</v>
      </c>
    </row>
    <row r="783" spans="1:10 2012:2013" s="251" customFormat="1" ht="32.25" thickBot="1" x14ac:dyDescent="0.3">
      <c r="A783" s="251" t="s">
        <v>230</v>
      </c>
      <c r="B783" s="251" t="s">
        <v>36</v>
      </c>
      <c r="C783" s="251" t="s">
        <v>2656</v>
      </c>
      <c r="D783" s="251" t="s">
        <v>2557</v>
      </c>
      <c r="E783" s="251">
        <v>36</v>
      </c>
      <c r="F783" s="251">
        <v>0</v>
      </c>
      <c r="G783" s="251" t="s">
        <v>257</v>
      </c>
      <c r="H783" s="251" t="s">
        <v>35</v>
      </c>
      <c r="I783" s="251">
        <v>782</v>
      </c>
      <c r="J783" s="256"/>
      <c r="BYJ783" s="257" t="s">
        <v>1158</v>
      </c>
      <c r="BYK783" s="251" t="e" cm="1" vm="2">
        <f t="array" ref="BYK783">TRANSPOSE(_xlfn.ANCHORARRAY(ACS$2))</f>
        <v>#VALUE!</v>
      </c>
    </row>
    <row r="784" spans="1:10 2012:2013" s="251" customFormat="1" ht="32.25" thickBot="1" x14ac:dyDescent="0.3">
      <c r="A784" s="251" t="s">
        <v>230</v>
      </c>
      <c r="B784" s="251" t="s">
        <v>36</v>
      </c>
      <c r="C784" s="251" t="s">
        <v>2656</v>
      </c>
      <c r="D784" s="251" t="s">
        <v>268</v>
      </c>
      <c r="E784" s="251">
        <v>27</v>
      </c>
      <c r="F784" s="251">
        <v>0</v>
      </c>
      <c r="G784" s="251" t="s">
        <v>257</v>
      </c>
      <c r="H784" s="251" t="s">
        <v>35</v>
      </c>
      <c r="I784" s="251">
        <v>783</v>
      </c>
      <c r="J784" s="256"/>
      <c r="BYJ784" s="257" t="s">
        <v>1159</v>
      </c>
      <c r="BYK784" s="251" t="e" cm="1" vm="2">
        <f t="array" ref="BYK784">TRANSPOSE(_xlfn.ANCHORARRAY(ACT$2))</f>
        <v>#VALUE!</v>
      </c>
    </row>
    <row r="785" spans="1:10 2012:2013" s="251" customFormat="1" ht="32.25" thickBot="1" x14ac:dyDescent="0.3">
      <c r="A785" s="251" t="s">
        <v>230</v>
      </c>
      <c r="B785" s="251" t="s">
        <v>36</v>
      </c>
      <c r="C785" s="251" t="s">
        <v>2656</v>
      </c>
      <c r="D785" s="251" t="s">
        <v>2558</v>
      </c>
      <c r="E785" s="251">
        <v>99</v>
      </c>
      <c r="F785" s="251">
        <v>0</v>
      </c>
      <c r="G785" s="251" t="s">
        <v>257</v>
      </c>
      <c r="H785" s="251" t="s">
        <v>35</v>
      </c>
      <c r="I785" s="251">
        <v>784</v>
      </c>
      <c r="J785" s="256"/>
      <c r="BYJ785" s="257" t="s">
        <v>1160</v>
      </c>
      <c r="BYK785" s="251" t="e" cm="1" vm="2">
        <f t="array" ref="BYK785">TRANSPOSE(_xlfn.ANCHORARRAY(ACU$2))</f>
        <v>#VALUE!</v>
      </c>
    </row>
    <row r="786" spans="1:10 2012:2013" s="251" customFormat="1" ht="32.25" thickBot="1" x14ac:dyDescent="0.3">
      <c r="A786" s="251" t="s">
        <v>230</v>
      </c>
      <c r="B786" s="251" t="s">
        <v>182</v>
      </c>
      <c r="C786" s="251" t="s">
        <v>2657</v>
      </c>
      <c r="D786" s="251" t="s">
        <v>258</v>
      </c>
      <c r="E786" s="251">
        <v>36</v>
      </c>
      <c r="F786" s="251">
        <v>0</v>
      </c>
      <c r="G786" s="251" t="s">
        <v>246</v>
      </c>
      <c r="H786" s="251" t="s">
        <v>35</v>
      </c>
      <c r="I786" s="251">
        <v>785</v>
      </c>
      <c r="J786" s="256"/>
      <c r="BYJ786" s="257" t="s">
        <v>1161</v>
      </c>
      <c r="BYK786" s="251" t="e" cm="1" vm="2">
        <f t="array" ref="BYK786">TRANSPOSE(_xlfn.ANCHORARRAY(ACV$2))</f>
        <v>#VALUE!</v>
      </c>
    </row>
    <row r="787" spans="1:10 2012:2013" s="251" customFormat="1" ht="32.25" thickBot="1" x14ac:dyDescent="0.3">
      <c r="A787" s="251" t="s">
        <v>230</v>
      </c>
      <c r="B787" s="251" t="s">
        <v>182</v>
      </c>
      <c r="C787" s="251" t="s">
        <v>2657</v>
      </c>
      <c r="D787" s="251" t="s">
        <v>2546</v>
      </c>
      <c r="E787" s="251">
        <v>99</v>
      </c>
      <c r="F787" s="251">
        <v>0</v>
      </c>
      <c r="G787" s="251" t="s">
        <v>246</v>
      </c>
      <c r="H787" s="251" t="s">
        <v>35</v>
      </c>
      <c r="I787" s="251">
        <v>786</v>
      </c>
      <c r="J787" s="256"/>
      <c r="BYJ787" s="257" t="s">
        <v>1162</v>
      </c>
      <c r="BYK787" s="251" t="e" cm="1" vm="2">
        <f t="array" ref="BYK787">TRANSPOSE(_xlfn.ANCHORARRAY(ACW$2))</f>
        <v>#VALUE!</v>
      </c>
    </row>
    <row r="788" spans="1:10 2012:2013" s="251" customFormat="1" ht="32.25" thickBot="1" x14ac:dyDescent="0.3">
      <c r="A788" s="251" t="s">
        <v>230</v>
      </c>
      <c r="B788" s="251" t="s">
        <v>182</v>
      </c>
      <c r="C788" s="251" t="s">
        <v>2657</v>
      </c>
      <c r="D788" s="251" t="s">
        <v>2551</v>
      </c>
      <c r="E788" s="251">
        <v>99</v>
      </c>
      <c r="F788" s="251">
        <v>0</v>
      </c>
      <c r="G788" s="251" t="s">
        <v>246</v>
      </c>
      <c r="H788" s="251" t="s">
        <v>35</v>
      </c>
      <c r="I788" s="251">
        <v>787</v>
      </c>
      <c r="J788" s="256"/>
      <c r="BYJ788" s="257" t="s">
        <v>1163</v>
      </c>
      <c r="BYK788" s="251" t="e" cm="1" vm="2">
        <f t="array" ref="BYK788">TRANSPOSE(_xlfn.ANCHORARRAY(ACX$2))</f>
        <v>#VALUE!</v>
      </c>
    </row>
    <row r="789" spans="1:10 2012:2013" s="251" customFormat="1" ht="32.25" thickBot="1" x14ac:dyDescent="0.3">
      <c r="A789" s="251" t="s">
        <v>230</v>
      </c>
      <c r="B789" s="251" t="s">
        <v>182</v>
      </c>
      <c r="C789" s="251" t="s">
        <v>2657</v>
      </c>
      <c r="D789" s="251" t="s">
        <v>251</v>
      </c>
      <c r="E789" s="251">
        <v>99</v>
      </c>
      <c r="F789" s="251">
        <v>28</v>
      </c>
      <c r="G789" s="251" t="s">
        <v>246</v>
      </c>
      <c r="H789" s="251" t="s">
        <v>252</v>
      </c>
      <c r="I789" s="251">
        <v>788</v>
      </c>
      <c r="J789" s="256"/>
      <c r="BYJ789" s="257" t="s">
        <v>1164</v>
      </c>
      <c r="BYK789" s="251" t="e" cm="1" vm="2">
        <f t="array" ref="BYK789">TRANSPOSE(_xlfn.ANCHORARRAY(ACY$2))</f>
        <v>#VALUE!</v>
      </c>
    </row>
    <row r="790" spans="1:10 2012:2013" s="251" customFormat="1" ht="32.25" thickBot="1" x14ac:dyDescent="0.3">
      <c r="A790" s="251" t="s">
        <v>230</v>
      </c>
      <c r="B790" s="251" t="s">
        <v>182</v>
      </c>
      <c r="C790" s="251" t="s">
        <v>2657</v>
      </c>
      <c r="D790" s="251" t="s">
        <v>307</v>
      </c>
      <c r="E790" s="251">
        <v>99</v>
      </c>
      <c r="F790" s="251">
        <v>28</v>
      </c>
      <c r="G790" s="251" t="s">
        <v>246</v>
      </c>
      <c r="H790" s="251" t="s">
        <v>38</v>
      </c>
      <c r="I790" s="251">
        <v>789</v>
      </c>
      <c r="J790" s="256"/>
      <c r="BYJ790" s="257" t="s">
        <v>1165</v>
      </c>
      <c r="BYK790" s="251" t="e" cm="1" vm="2">
        <f t="array" ref="BYK790">TRANSPOSE(_xlfn.ANCHORARRAY(ACZ$2))</f>
        <v>#VALUE!</v>
      </c>
    </row>
    <row r="791" spans="1:10 2012:2013" s="251" customFormat="1" ht="32.25" thickBot="1" x14ac:dyDescent="0.3">
      <c r="A791" s="251" t="s">
        <v>230</v>
      </c>
      <c r="B791" s="251" t="s">
        <v>182</v>
      </c>
      <c r="C791" s="251" t="s">
        <v>2657</v>
      </c>
      <c r="D791" s="251" t="s">
        <v>265</v>
      </c>
      <c r="E791" s="251">
        <v>99</v>
      </c>
      <c r="F791" s="251">
        <v>28</v>
      </c>
      <c r="G791" s="251" t="s">
        <v>246</v>
      </c>
      <c r="H791" s="251" t="s">
        <v>37</v>
      </c>
      <c r="I791" s="251">
        <v>790</v>
      </c>
      <c r="J791" s="256"/>
      <c r="BYJ791" s="257" t="s">
        <v>1166</v>
      </c>
      <c r="BYK791" s="251" t="e" cm="1" vm="2">
        <f t="array" ref="BYK791">TRANSPOSE(_xlfn.ANCHORARRAY(ADA$2))</f>
        <v>#VALUE!</v>
      </c>
    </row>
    <row r="792" spans="1:10 2012:2013" s="251" customFormat="1" ht="32.25" thickBot="1" x14ac:dyDescent="0.3">
      <c r="A792" s="251" t="s">
        <v>230</v>
      </c>
      <c r="B792" s="251" t="s">
        <v>182</v>
      </c>
      <c r="C792" s="251" t="s">
        <v>2657</v>
      </c>
      <c r="D792" s="251" t="s">
        <v>254</v>
      </c>
      <c r="E792" s="251">
        <v>299</v>
      </c>
      <c r="F792" s="251">
        <v>0</v>
      </c>
      <c r="G792" s="251" t="s">
        <v>246</v>
      </c>
      <c r="H792" s="251" t="s">
        <v>35</v>
      </c>
      <c r="I792" s="251">
        <v>791</v>
      </c>
      <c r="J792" s="256"/>
      <c r="BYJ792" s="257" t="s">
        <v>1167</v>
      </c>
      <c r="BYK792" s="251" t="e" cm="1" vm="2">
        <f t="array" ref="BYK792">TRANSPOSE(_xlfn.ANCHORARRAY(ADB$2))</f>
        <v>#VALUE!</v>
      </c>
    </row>
    <row r="793" spans="1:10 2012:2013" s="251" customFormat="1" ht="32.25" thickBot="1" x14ac:dyDescent="0.3">
      <c r="A793" s="251" t="s">
        <v>230</v>
      </c>
      <c r="B793" s="251" t="s">
        <v>182</v>
      </c>
      <c r="C793" s="251" t="s">
        <v>2657</v>
      </c>
      <c r="D793" s="251" t="s">
        <v>297</v>
      </c>
      <c r="E793" s="251">
        <v>299</v>
      </c>
      <c r="F793" s="251">
        <v>0</v>
      </c>
      <c r="G793" s="251" t="s">
        <v>246</v>
      </c>
      <c r="H793" s="251" t="s">
        <v>37</v>
      </c>
      <c r="I793" s="251">
        <v>792</v>
      </c>
      <c r="J793" s="256"/>
      <c r="BYJ793" s="257" t="s">
        <v>1168</v>
      </c>
      <c r="BYK793" s="251" t="e" cm="1" vm="2">
        <f t="array" ref="BYK793">TRANSPOSE(_xlfn.ANCHORARRAY(ADC$2))</f>
        <v>#VALUE!</v>
      </c>
    </row>
    <row r="794" spans="1:10 2012:2013" s="251" customFormat="1" ht="32.25" thickBot="1" x14ac:dyDescent="0.3">
      <c r="A794" s="251" t="s">
        <v>230</v>
      </c>
      <c r="B794" s="251" t="s">
        <v>182</v>
      </c>
      <c r="C794" s="251" t="s">
        <v>2657</v>
      </c>
      <c r="D794" s="251" t="s">
        <v>2559</v>
      </c>
      <c r="E794" s="251">
        <v>27</v>
      </c>
      <c r="F794" s="251">
        <v>0</v>
      </c>
      <c r="G794" s="251" t="s">
        <v>246</v>
      </c>
      <c r="H794" s="251" t="s">
        <v>35</v>
      </c>
      <c r="I794" s="251">
        <v>793</v>
      </c>
      <c r="J794" s="256"/>
      <c r="BYJ794" s="257" t="s">
        <v>1169</v>
      </c>
      <c r="BYK794" s="251" t="e" cm="1" vm="2">
        <f t="array" ref="BYK794">TRANSPOSE(_xlfn.ANCHORARRAY(ADD$2))</f>
        <v>#VALUE!</v>
      </c>
    </row>
    <row r="795" spans="1:10 2012:2013" s="251" customFormat="1" ht="32.25" thickBot="1" x14ac:dyDescent="0.3">
      <c r="A795" s="251" t="s">
        <v>230</v>
      </c>
      <c r="B795" s="251" t="s">
        <v>182</v>
      </c>
      <c r="C795" s="251" t="s">
        <v>2657</v>
      </c>
      <c r="D795" s="251" t="s">
        <v>285</v>
      </c>
      <c r="E795" s="251">
        <v>299</v>
      </c>
      <c r="F795" s="251">
        <v>75</v>
      </c>
      <c r="G795" s="251" t="s">
        <v>257</v>
      </c>
      <c r="H795" s="251" t="s">
        <v>37</v>
      </c>
      <c r="I795" s="251">
        <v>794</v>
      </c>
      <c r="J795" s="256"/>
      <c r="BYJ795" s="257" t="s">
        <v>1170</v>
      </c>
      <c r="BYK795" s="251" t="e" cm="1" vm="2">
        <f t="array" ref="BYK795">TRANSPOSE(_xlfn.ANCHORARRAY(ADE$2))</f>
        <v>#VALUE!</v>
      </c>
    </row>
    <row r="796" spans="1:10 2012:2013" s="251" customFormat="1" ht="32.25" thickBot="1" x14ac:dyDescent="0.3">
      <c r="A796" s="251" t="s">
        <v>230</v>
      </c>
      <c r="B796" s="251" t="s">
        <v>182</v>
      </c>
      <c r="C796" s="251" t="s">
        <v>2657</v>
      </c>
      <c r="D796" s="251" t="s">
        <v>298</v>
      </c>
      <c r="E796" s="251">
        <v>160</v>
      </c>
      <c r="F796" s="251">
        <v>0</v>
      </c>
      <c r="G796" s="251" t="s">
        <v>257</v>
      </c>
      <c r="H796" s="251" t="s">
        <v>35</v>
      </c>
      <c r="I796" s="251">
        <v>795</v>
      </c>
      <c r="J796" s="256"/>
      <c r="BYJ796" s="257" t="s">
        <v>1171</v>
      </c>
      <c r="BYK796" s="251" t="e" cm="1" vm="2">
        <f t="array" ref="BYK796">TRANSPOSE(_xlfn.ANCHORARRAY(ADF$2))</f>
        <v>#VALUE!</v>
      </c>
    </row>
    <row r="797" spans="1:10 2012:2013" s="251" customFormat="1" ht="32.25" thickBot="1" x14ac:dyDescent="0.3">
      <c r="A797" s="251" t="s">
        <v>230</v>
      </c>
      <c r="B797" s="251" t="s">
        <v>182</v>
      </c>
      <c r="C797" s="251" t="s">
        <v>2657</v>
      </c>
      <c r="D797" s="251" t="s">
        <v>299</v>
      </c>
      <c r="E797" s="251">
        <v>160</v>
      </c>
      <c r="F797" s="251">
        <v>46</v>
      </c>
      <c r="G797" s="251" t="s">
        <v>257</v>
      </c>
      <c r="H797" s="251" t="s">
        <v>37</v>
      </c>
      <c r="I797" s="251">
        <v>796</v>
      </c>
      <c r="J797" s="256"/>
      <c r="BYJ797" s="257" t="s">
        <v>1172</v>
      </c>
      <c r="BYK797" s="251" t="e" cm="1" vm="2">
        <f t="array" ref="BYK797">TRANSPOSE(_xlfn.ANCHORARRAY(ADG$2))</f>
        <v>#VALUE!</v>
      </c>
    </row>
    <row r="798" spans="1:10 2012:2013" s="251" customFormat="1" ht="32.25" thickBot="1" x14ac:dyDescent="0.3">
      <c r="A798" s="251" t="s">
        <v>230</v>
      </c>
      <c r="B798" s="251" t="s">
        <v>182</v>
      </c>
      <c r="C798" s="251" t="s">
        <v>2657</v>
      </c>
      <c r="D798" s="251" t="s">
        <v>256</v>
      </c>
      <c r="E798" s="251">
        <v>999</v>
      </c>
      <c r="F798" s="251">
        <v>75</v>
      </c>
      <c r="G798" s="251" t="s">
        <v>257</v>
      </c>
      <c r="H798" s="251" t="s">
        <v>37</v>
      </c>
      <c r="I798" s="251">
        <v>797</v>
      </c>
      <c r="J798" s="256"/>
      <c r="BYJ798" s="257" t="s">
        <v>1173</v>
      </c>
      <c r="BYK798" s="251" t="e" cm="1" vm="2">
        <f t="array" ref="BYK798">TRANSPOSE(_xlfn.ANCHORARRAY(ADH$2))</f>
        <v>#VALUE!</v>
      </c>
    </row>
    <row r="799" spans="1:10 2012:2013" s="251" customFormat="1" ht="32.25" thickBot="1" x14ac:dyDescent="0.3">
      <c r="A799" s="251" t="s">
        <v>230</v>
      </c>
      <c r="B799" s="251" t="s">
        <v>182</v>
      </c>
      <c r="C799" s="251" t="s">
        <v>2657</v>
      </c>
      <c r="D799" s="251" t="s">
        <v>248</v>
      </c>
      <c r="E799" s="251">
        <v>99</v>
      </c>
      <c r="F799" s="251">
        <v>0</v>
      </c>
      <c r="G799" s="251" t="s">
        <v>257</v>
      </c>
      <c r="H799" s="251" t="s">
        <v>35</v>
      </c>
      <c r="I799" s="251">
        <v>798</v>
      </c>
      <c r="J799" s="256"/>
      <c r="BYJ799" s="257" t="s">
        <v>1174</v>
      </c>
      <c r="BYK799" s="251" t="e" cm="1" vm="2">
        <f t="array" ref="BYK799">TRANSPOSE(_xlfn.ANCHORARRAY(ADI$2))</f>
        <v>#VALUE!</v>
      </c>
    </row>
    <row r="800" spans="1:10 2012:2013" s="251" customFormat="1" ht="32.25" thickBot="1" x14ac:dyDescent="0.3">
      <c r="A800" s="251" t="s">
        <v>230</v>
      </c>
      <c r="B800" s="251" t="s">
        <v>182</v>
      </c>
      <c r="C800" s="251" t="s">
        <v>2657</v>
      </c>
      <c r="D800" s="251" t="s">
        <v>2549</v>
      </c>
      <c r="E800" s="251">
        <v>130</v>
      </c>
      <c r="F800" s="251">
        <v>0</v>
      </c>
      <c r="G800" s="251" t="s">
        <v>257</v>
      </c>
      <c r="H800" s="251" t="s">
        <v>35</v>
      </c>
      <c r="I800" s="251">
        <v>799</v>
      </c>
      <c r="J800" s="256"/>
      <c r="BYJ800" s="257" t="s">
        <v>1175</v>
      </c>
      <c r="BYK800" s="251" t="e" cm="1" vm="2">
        <f t="array" ref="BYK800">TRANSPOSE(_xlfn.ANCHORARRAY(ADJ$2))</f>
        <v>#VALUE!</v>
      </c>
    </row>
    <row r="801" spans="1:10 2012:2013" s="251" customFormat="1" ht="32.25" thickBot="1" x14ac:dyDescent="0.3">
      <c r="A801" s="251" t="s">
        <v>230</v>
      </c>
      <c r="B801" s="251" t="s">
        <v>182</v>
      </c>
      <c r="C801" s="251" t="s">
        <v>2657</v>
      </c>
      <c r="D801" s="251" t="s">
        <v>2550</v>
      </c>
      <c r="E801" s="251">
        <v>130</v>
      </c>
      <c r="F801" s="251">
        <v>37</v>
      </c>
      <c r="G801" s="251" t="s">
        <v>257</v>
      </c>
      <c r="H801" s="251" t="s">
        <v>37</v>
      </c>
      <c r="I801" s="251">
        <v>800</v>
      </c>
      <c r="J801" s="256"/>
      <c r="BYJ801" s="257" t="s">
        <v>1176</v>
      </c>
      <c r="BYK801" s="251" t="e" cm="1" vm="2">
        <f t="array" ref="BYK801">TRANSPOSE(_xlfn.ANCHORARRAY(ADK$2))</f>
        <v>#VALUE!</v>
      </c>
    </row>
    <row r="802" spans="1:10 2012:2013" s="251" customFormat="1" ht="32.25" thickBot="1" x14ac:dyDescent="0.3">
      <c r="A802" s="251" t="s">
        <v>230</v>
      </c>
      <c r="B802" s="251" t="s">
        <v>182</v>
      </c>
      <c r="C802" s="251" t="s">
        <v>2657</v>
      </c>
      <c r="D802" s="251" t="s">
        <v>321</v>
      </c>
      <c r="E802" s="251">
        <v>160</v>
      </c>
      <c r="F802" s="251">
        <v>46</v>
      </c>
      <c r="G802" s="251" t="s">
        <v>257</v>
      </c>
      <c r="H802" s="251" t="s">
        <v>35</v>
      </c>
      <c r="I802" s="251">
        <v>801</v>
      </c>
      <c r="J802" s="256"/>
      <c r="BYJ802" s="257" t="s">
        <v>1177</v>
      </c>
      <c r="BYK802" s="251" t="e" cm="1" vm="2">
        <f t="array" ref="BYK802">TRANSPOSE(_xlfn.ANCHORARRAY(ADL$2))</f>
        <v>#VALUE!</v>
      </c>
    </row>
    <row r="803" spans="1:10 2012:2013" s="251" customFormat="1" ht="32.25" thickBot="1" x14ac:dyDescent="0.3">
      <c r="A803" s="251" t="s">
        <v>230</v>
      </c>
      <c r="B803" s="251" t="s">
        <v>182</v>
      </c>
      <c r="C803" s="251" t="s">
        <v>2657</v>
      </c>
      <c r="D803" s="251" t="s">
        <v>309</v>
      </c>
      <c r="E803" s="251">
        <v>999</v>
      </c>
      <c r="F803" s="251">
        <v>75</v>
      </c>
      <c r="G803" s="251" t="s">
        <v>257</v>
      </c>
      <c r="H803" s="251" t="s">
        <v>37</v>
      </c>
      <c r="I803" s="251">
        <v>802</v>
      </c>
      <c r="J803" s="256"/>
      <c r="BYJ803" s="257" t="s">
        <v>1178</v>
      </c>
      <c r="BYK803" s="251" t="e" cm="1" vm="2">
        <f t="array" ref="BYK803">TRANSPOSE(_xlfn.ANCHORARRAY(ADM$2))</f>
        <v>#VALUE!</v>
      </c>
    </row>
    <row r="804" spans="1:10 2012:2013" s="251" customFormat="1" ht="32.25" thickBot="1" x14ac:dyDescent="0.3">
      <c r="A804" s="251" t="s">
        <v>230</v>
      </c>
      <c r="B804" s="251" t="s">
        <v>182</v>
      </c>
      <c r="C804" s="251" t="s">
        <v>2657</v>
      </c>
      <c r="D804" s="251" t="s">
        <v>261</v>
      </c>
      <c r="E804" s="251">
        <v>27</v>
      </c>
      <c r="F804" s="251">
        <v>0</v>
      </c>
      <c r="G804" s="251" t="s">
        <v>257</v>
      </c>
      <c r="H804" s="251" t="s">
        <v>35</v>
      </c>
      <c r="I804" s="251">
        <v>803</v>
      </c>
      <c r="J804" s="256"/>
      <c r="BYJ804" s="257" t="s">
        <v>1179</v>
      </c>
      <c r="BYK804" s="251" t="e" cm="1" vm="2">
        <f t="array" ref="BYK804">TRANSPOSE(_xlfn.ANCHORARRAY(ADN$2))</f>
        <v>#VALUE!</v>
      </c>
    </row>
    <row r="805" spans="1:10 2012:2013" s="251" customFormat="1" ht="32.25" thickBot="1" x14ac:dyDescent="0.3">
      <c r="A805" s="251" t="s">
        <v>230</v>
      </c>
      <c r="B805" s="251" t="s">
        <v>182</v>
      </c>
      <c r="C805" s="251" t="s">
        <v>2657</v>
      </c>
      <c r="D805" s="251" t="s">
        <v>295</v>
      </c>
      <c r="E805" s="251">
        <v>99</v>
      </c>
      <c r="F805" s="251">
        <v>28</v>
      </c>
      <c r="G805" s="251" t="s">
        <v>257</v>
      </c>
      <c r="H805" s="251" t="s">
        <v>37</v>
      </c>
      <c r="I805" s="251">
        <v>804</v>
      </c>
      <c r="J805" s="256"/>
      <c r="BYJ805" s="257" t="s">
        <v>1180</v>
      </c>
      <c r="BYK805" s="251" t="e" cm="1" vm="2">
        <f t="array" ref="BYK805">TRANSPOSE(_xlfn.ANCHORARRAY(ADO$2))</f>
        <v>#VALUE!</v>
      </c>
    </row>
    <row r="806" spans="1:10 2012:2013" s="251" customFormat="1" ht="32.25" thickBot="1" x14ac:dyDescent="0.3">
      <c r="A806" s="251" t="s">
        <v>230</v>
      </c>
      <c r="B806" s="251" t="s">
        <v>182</v>
      </c>
      <c r="C806" s="251" t="s">
        <v>2657</v>
      </c>
      <c r="D806" s="251" t="s">
        <v>262</v>
      </c>
      <c r="E806" s="251">
        <v>99</v>
      </c>
      <c r="F806" s="251">
        <v>0</v>
      </c>
      <c r="G806" s="251" t="s">
        <v>257</v>
      </c>
      <c r="H806" s="251" t="s">
        <v>35</v>
      </c>
      <c r="I806" s="251">
        <v>805</v>
      </c>
      <c r="J806" s="256"/>
      <c r="BYJ806" s="257" t="s">
        <v>1181</v>
      </c>
      <c r="BYK806" s="251" t="e" cm="1" vm="2">
        <f t="array" ref="BYK806">TRANSPOSE(_xlfn.ANCHORARRAY(ADP$2))</f>
        <v>#VALUE!</v>
      </c>
    </row>
    <row r="807" spans="1:10 2012:2013" s="251" customFormat="1" ht="32.25" thickBot="1" x14ac:dyDescent="0.3">
      <c r="A807" s="251" t="s">
        <v>230</v>
      </c>
      <c r="B807" s="251" t="s">
        <v>182</v>
      </c>
      <c r="C807" s="251" t="s">
        <v>2657</v>
      </c>
      <c r="D807" s="251" t="s">
        <v>323</v>
      </c>
      <c r="E807" s="251">
        <v>27</v>
      </c>
      <c r="F807" s="251">
        <v>0</v>
      </c>
      <c r="G807" s="251" t="s">
        <v>257</v>
      </c>
      <c r="H807" s="251" t="s">
        <v>35</v>
      </c>
      <c r="I807" s="251">
        <v>806</v>
      </c>
      <c r="J807" s="256"/>
      <c r="BYJ807" s="257" t="s">
        <v>1182</v>
      </c>
      <c r="BYK807" s="251" t="e" cm="1" vm="2">
        <f t="array" ref="BYK807">TRANSPOSE(_xlfn.ANCHORARRAY(ADQ$2))</f>
        <v>#VALUE!</v>
      </c>
    </row>
    <row r="808" spans="1:10 2012:2013" s="251" customFormat="1" ht="32.25" thickBot="1" x14ac:dyDescent="0.3">
      <c r="A808" s="251" t="s">
        <v>230</v>
      </c>
      <c r="B808" s="251" t="s">
        <v>182</v>
      </c>
      <c r="C808" s="251" t="s">
        <v>2657</v>
      </c>
      <c r="D808" s="251" t="s">
        <v>2555</v>
      </c>
      <c r="E808" s="251">
        <v>27</v>
      </c>
      <c r="F808" s="251">
        <v>0</v>
      </c>
      <c r="G808" s="251" t="s">
        <v>257</v>
      </c>
      <c r="H808" s="251" t="s">
        <v>35</v>
      </c>
      <c r="I808" s="251">
        <v>807</v>
      </c>
      <c r="J808" s="256"/>
      <c r="BYJ808" s="257" t="s">
        <v>1183</v>
      </c>
      <c r="BYK808" s="251" t="e" cm="1" vm="2">
        <f t="array" ref="BYK808">TRANSPOSE(_xlfn.ANCHORARRAY(ADR$2))</f>
        <v>#VALUE!</v>
      </c>
    </row>
    <row r="809" spans="1:10 2012:2013" s="251" customFormat="1" ht="32.25" thickBot="1" x14ac:dyDescent="0.3">
      <c r="A809" s="251" t="s">
        <v>230</v>
      </c>
      <c r="B809" s="251" t="s">
        <v>182</v>
      </c>
      <c r="C809" s="251" t="s">
        <v>2657</v>
      </c>
      <c r="D809" s="251" t="s">
        <v>263</v>
      </c>
      <c r="E809" s="251">
        <v>130</v>
      </c>
      <c r="F809" s="251">
        <v>0</v>
      </c>
      <c r="G809" s="251" t="s">
        <v>257</v>
      </c>
      <c r="H809" s="251" t="s">
        <v>35</v>
      </c>
      <c r="I809" s="251">
        <v>808</v>
      </c>
      <c r="J809" s="256"/>
      <c r="BYJ809" s="257" t="s">
        <v>1184</v>
      </c>
      <c r="BYK809" s="251" t="e" cm="1" vm="2">
        <f t="array" ref="BYK809">TRANSPOSE(_xlfn.ANCHORARRAY(ADS$2))</f>
        <v>#VALUE!</v>
      </c>
    </row>
    <row r="810" spans="1:10 2012:2013" s="251" customFormat="1" ht="32.25" thickBot="1" x14ac:dyDescent="0.3">
      <c r="A810" s="251" t="s">
        <v>230</v>
      </c>
      <c r="B810" s="251" t="s">
        <v>182</v>
      </c>
      <c r="C810" s="251" t="s">
        <v>2657</v>
      </c>
      <c r="D810" s="251" t="s">
        <v>296</v>
      </c>
      <c r="E810" s="251">
        <v>99</v>
      </c>
      <c r="F810" s="251">
        <v>28</v>
      </c>
      <c r="G810" s="251" t="s">
        <v>257</v>
      </c>
      <c r="H810" s="251" t="s">
        <v>2554</v>
      </c>
      <c r="I810" s="251">
        <v>809</v>
      </c>
      <c r="J810" s="256"/>
      <c r="BYJ810" s="257" t="s">
        <v>1185</v>
      </c>
      <c r="BYK810" s="251" t="e" cm="1" vm="2">
        <f t="array" ref="BYK810">TRANSPOSE(_xlfn.ANCHORARRAY(ADT$2))</f>
        <v>#VALUE!</v>
      </c>
    </row>
    <row r="811" spans="1:10 2012:2013" s="251" customFormat="1" ht="32.25" thickBot="1" x14ac:dyDescent="0.3">
      <c r="A811" s="251" t="s">
        <v>230</v>
      </c>
      <c r="B811" s="251" t="s">
        <v>182</v>
      </c>
      <c r="C811" s="251" t="s">
        <v>2657</v>
      </c>
      <c r="D811" s="251" t="s">
        <v>264</v>
      </c>
      <c r="E811" s="251">
        <v>27</v>
      </c>
      <c r="F811" s="251">
        <v>0</v>
      </c>
      <c r="G811" s="251" t="s">
        <v>257</v>
      </c>
      <c r="H811" s="251" t="s">
        <v>35</v>
      </c>
      <c r="I811" s="251">
        <v>810</v>
      </c>
      <c r="J811" s="256"/>
      <c r="BYJ811" s="257" t="s">
        <v>1186</v>
      </c>
      <c r="BYK811" s="251" t="e" cm="1" vm="2">
        <f t="array" ref="BYK811">TRANSPOSE(_xlfn.ANCHORARRAY(ADU$2))</f>
        <v>#VALUE!</v>
      </c>
    </row>
    <row r="812" spans="1:10 2012:2013" s="251" customFormat="1" ht="32.25" thickBot="1" x14ac:dyDescent="0.3">
      <c r="A812" s="251" t="s">
        <v>230</v>
      </c>
      <c r="B812" s="251" t="s">
        <v>182</v>
      </c>
      <c r="C812" s="251" t="s">
        <v>2657</v>
      </c>
      <c r="D812" s="251" t="s">
        <v>2556</v>
      </c>
      <c r="E812" s="251">
        <v>36</v>
      </c>
      <c r="F812" s="251">
        <v>0</v>
      </c>
      <c r="G812" s="251" t="s">
        <v>257</v>
      </c>
      <c r="H812" s="251" t="s">
        <v>35</v>
      </c>
      <c r="I812" s="251">
        <v>811</v>
      </c>
      <c r="J812" s="256"/>
      <c r="BYJ812" s="257" t="s">
        <v>1187</v>
      </c>
      <c r="BYK812" s="251" t="e" cm="1" vm="2">
        <f t="array" ref="BYK812">TRANSPOSE(_xlfn.ANCHORARRAY(ADV$2))</f>
        <v>#VALUE!</v>
      </c>
    </row>
    <row r="813" spans="1:10 2012:2013" s="251" customFormat="1" ht="32.25" thickBot="1" x14ac:dyDescent="0.3">
      <c r="A813" s="251" t="s">
        <v>230</v>
      </c>
      <c r="B813" s="251" t="s">
        <v>182</v>
      </c>
      <c r="C813" s="251" t="s">
        <v>2657</v>
      </c>
      <c r="D813" s="251" t="s">
        <v>319</v>
      </c>
      <c r="E813" s="251">
        <v>99</v>
      </c>
      <c r="F813" s="251">
        <v>28</v>
      </c>
      <c r="G813" s="251" t="s">
        <v>257</v>
      </c>
      <c r="H813" s="251" t="s">
        <v>2554</v>
      </c>
      <c r="I813" s="251">
        <v>812</v>
      </c>
      <c r="J813" s="256"/>
      <c r="BYJ813" s="257" t="s">
        <v>1188</v>
      </c>
      <c r="BYK813" s="251" t="e" cm="1" vm="2">
        <f t="array" ref="BYK813">TRANSPOSE(_xlfn.ANCHORARRAY(ADW$2))</f>
        <v>#VALUE!</v>
      </c>
    </row>
    <row r="814" spans="1:10 2012:2013" s="251" customFormat="1" ht="32.25" thickBot="1" x14ac:dyDescent="0.3">
      <c r="A814" s="251" t="s">
        <v>230</v>
      </c>
      <c r="B814" s="251" t="s">
        <v>182</v>
      </c>
      <c r="C814" s="251" t="s">
        <v>2657</v>
      </c>
      <c r="D814" s="251" t="s">
        <v>277</v>
      </c>
      <c r="E814" s="251">
        <v>27</v>
      </c>
      <c r="F814" s="251">
        <v>0</v>
      </c>
      <c r="G814" s="251" t="s">
        <v>257</v>
      </c>
      <c r="H814" s="251" t="s">
        <v>35</v>
      </c>
      <c r="I814" s="251">
        <v>813</v>
      </c>
      <c r="J814" s="256"/>
      <c r="BYJ814" s="257" t="s">
        <v>1189</v>
      </c>
      <c r="BYK814" s="251" t="e" cm="1" vm="2">
        <f t="array" ref="BYK814">TRANSPOSE(_xlfn.ANCHORARRAY(ADX$2))</f>
        <v>#VALUE!</v>
      </c>
    </row>
    <row r="815" spans="1:10 2012:2013" s="251" customFormat="1" ht="32.25" thickBot="1" x14ac:dyDescent="0.3">
      <c r="A815" s="251" t="s">
        <v>230</v>
      </c>
      <c r="B815" s="251" t="s">
        <v>182</v>
      </c>
      <c r="C815" s="251" t="s">
        <v>2657</v>
      </c>
      <c r="D815" s="251" t="s">
        <v>322</v>
      </c>
      <c r="E815" s="251">
        <v>99</v>
      </c>
      <c r="F815" s="251">
        <v>0</v>
      </c>
      <c r="G815" s="251" t="s">
        <v>257</v>
      </c>
      <c r="H815" s="251" t="s">
        <v>35</v>
      </c>
      <c r="I815" s="251">
        <v>814</v>
      </c>
      <c r="J815" s="256"/>
      <c r="BYJ815" s="257" t="s">
        <v>1190</v>
      </c>
      <c r="BYK815" s="251" t="e" cm="1" vm="2">
        <f t="array" ref="BYK815">TRANSPOSE(_xlfn.ANCHORARRAY(ADY$2))</f>
        <v>#VALUE!</v>
      </c>
    </row>
    <row r="816" spans="1:10 2012:2013" s="251" customFormat="1" ht="32.25" thickBot="1" x14ac:dyDescent="0.3">
      <c r="A816" s="251" t="s">
        <v>230</v>
      </c>
      <c r="B816" s="251" t="s">
        <v>182</v>
      </c>
      <c r="C816" s="251" t="s">
        <v>2657</v>
      </c>
      <c r="D816" s="251" t="s">
        <v>255</v>
      </c>
      <c r="E816" s="251">
        <v>299</v>
      </c>
      <c r="F816" s="251">
        <v>0</v>
      </c>
      <c r="G816" s="251" t="s">
        <v>257</v>
      </c>
      <c r="H816" s="251" t="s">
        <v>35</v>
      </c>
      <c r="I816" s="251">
        <v>815</v>
      </c>
      <c r="J816" s="256"/>
      <c r="BYJ816" s="257" t="s">
        <v>1191</v>
      </c>
      <c r="BYK816" s="251" t="e" cm="1" vm="2">
        <f t="array" ref="BYK816">TRANSPOSE(_xlfn.ANCHORARRAY(ADZ$2))</f>
        <v>#VALUE!</v>
      </c>
    </row>
    <row r="817" spans="1:10 2012:2013" s="251" customFormat="1" ht="32.25" thickBot="1" x14ac:dyDescent="0.3">
      <c r="A817" s="251" t="s">
        <v>230</v>
      </c>
      <c r="B817" s="251" t="s">
        <v>182</v>
      </c>
      <c r="C817" s="251" t="s">
        <v>2657</v>
      </c>
      <c r="D817" s="251" t="s">
        <v>266</v>
      </c>
      <c r="E817" s="251">
        <v>99</v>
      </c>
      <c r="F817" s="251">
        <v>0</v>
      </c>
      <c r="G817" s="251" t="s">
        <v>257</v>
      </c>
      <c r="H817" s="251" t="s">
        <v>35</v>
      </c>
      <c r="I817" s="251">
        <v>816</v>
      </c>
      <c r="J817" s="256"/>
      <c r="BYJ817" s="257" t="s">
        <v>1192</v>
      </c>
      <c r="BYK817" s="251" t="e" cm="1" vm="2">
        <f t="array" ref="BYK817">TRANSPOSE(_xlfn.ANCHORARRAY(AEA$2))</f>
        <v>#VALUE!</v>
      </c>
    </row>
    <row r="818" spans="1:10 2012:2013" s="251" customFormat="1" ht="32.25" thickBot="1" x14ac:dyDescent="0.3">
      <c r="A818" s="251" t="s">
        <v>230</v>
      </c>
      <c r="B818" s="251" t="s">
        <v>182</v>
      </c>
      <c r="C818" s="251" t="s">
        <v>2657</v>
      </c>
      <c r="D818" s="251" t="s">
        <v>2557</v>
      </c>
      <c r="E818" s="251">
        <v>36</v>
      </c>
      <c r="F818" s="251">
        <v>0</v>
      </c>
      <c r="G818" s="251" t="s">
        <v>257</v>
      </c>
      <c r="H818" s="251" t="s">
        <v>35</v>
      </c>
      <c r="I818" s="251">
        <v>817</v>
      </c>
      <c r="J818" s="256"/>
      <c r="BYJ818" s="257" t="s">
        <v>1193</v>
      </c>
      <c r="BYK818" s="251" t="e" cm="1" vm="2">
        <f t="array" ref="BYK818">TRANSPOSE(_xlfn.ANCHORARRAY(AEB$2))</f>
        <v>#VALUE!</v>
      </c>
    </row>
    <row r="819" spans="1:10 2012:2013" s="251" customFormat="1" ht="32.25" thickBot="1" x14ac:dyDescent="0.3">
      <c r="A819" s="251" t="s">
        <v>230</v>
      </c>
      <c r="B819" s="251" t="s">
        <v>182</v>
      </c>
      <c r="C819" s="251" t="s">
        <v>2657</v>
      </c>
      <c r="D819" s="251" t="s">
        <v>2558</v>
      </c>
      <c r="E819" s="251">
        <v>99</v>
      </c>
      <c r="F819" s="251">
        <v>0</v>
      </c>
      <c r="G819" s="251" t="s">
        <v>257</v>
      </c>
      <c r="H819" s="251" t="s">
        <v>35</v>
      </c>
      <c r="I819" s="251">
        <v>818</v>
      </c>
      <c r="J819" s="256"/>
      <c r="BYJ819" s="257" t="s">
        <v>1194</v>
      </c>
      <c r="BYK819" s="251" t="e" cm="1" vm="2">
        <f t="array" ref="BYK819">TRANSPOSE(_xlfn.ANCHORARRAY(AEC$2))</f>
        <v>#VALUE!</v>
      </c>
    </row>
    <row r="820" spans="1:10 2012:2013" s="251" customFormat="1" ht="32.25" thickBot="1" x14ac:dyDescent="0.3">
      <c r="A820" s="251" t="s">
        <v>230</v>
      </c>
      <c r="B820" s="251" t="s">
        <v>276</v>
      </c>
      <c r="C820" s="251" t="s">
        <v>2658</v>
      </c>
      <c r="D820" s="251" t="s">
        <v>308</v>
      </c>
      <c r="E820" s="251">
        <v>27</v>
      </c>
      <c r="F820" s="251">
        <v>0</v>
      </c>
      <c r="G820" s="251" t="s">
        <v>246</v>
      </c>
      <c r="H820" s="251" t="s">
        <v>35</v>
      </c>
      <c r="I820" s="251">
        <v>819</v>
      </c>
      <c r="J820" s="256"/>
      <c r="BYJ820" s="257" t="s">
        <v>1195</v>
      </c>
      <c r="BYK820" s="251" t="e" cm="1" vm="2">
        <f t="array" ref="BYK820">TRANSPOSE(_xlfn.ANCHORARRAY(AED$2))</f>
        <v>#VALUE!</v>
      </c>
    </row>
    <row r="821" spans="1:10 2012:2013" s="251" customFormat="1" ht="32.25" thickBot="1" x14ac:dyDescent="0.3">
      <c r="A821" s="251" t="s">
        <v>230</v>
      </c>
      <c r="B821" s="251" t="s">
        <v>276</v>
      </c>
      <c r="C821" s="251" t="s">
        <v>2658</v>
      </c>
      <c r="D821" s="251" t="s">
        <v>2551</v>
      </c>
      <c r="E821" s="251">
        <v>99</v>
      </c>
      <c r="F821" s="251">
        <v>0</v>
      </c>
      <c r="G821" s="251" t="s">
        <v>246</v>
      </c>
      <c r="H821" s="251" t="s">
        <v>35</v>
      </c>
      <c r="I821" s="251">
        <v>820</v>
      </c>
      <c r="J821" s="256"/>
      <c r="BYJ821" s="257" t="s">
        <v>1196</v>
      </c>
      <c r="BYK821" s="251" t="e" cm="1" vm="2">
        <f t="array" ref="BYK821">TRANSPOSE(_xlfn.ANCHORARRAY(AEE$2))</f>
        <v>#VALUE!</v>
      </c>
    </row>
    <row r="822" spans="1:10 2012:2013" s="251" customFormat="1" ht="32.25" thickBot="1" x14ac:dyDescent="0.3">
      <c r="A822" s="251" t="s">
        <v>230</v>
      </c>
      <c r="B822" s="251" t="s">
        <v>276</v>
      </c>
      <c r="C822" s="251" t="s">
        <v>2658</v>
      </c>
      <c r="D822" s="251" t="s">
        <v>2552</v>
      </c>
      <c r="E822" s="251">
        <v>27</v>
      </c>
      <c r="F822" s="251">
        <v>0</v>
      </c>
      <c r="G822" s="251" t="s">
        <v>246</v>
      </c>
      <c r="H822" s="251" t="s">
        <v>35</v>
      </c>
      <c r="I822" s="251">
        <v>821</v>
      </c>
      <c r="J822" s="256"/>
      <c r="BYJ822" s="257" t="s">
        <v>1197</v>
      </c>
      <c r="BYK822" s="251" t="e" cm="1" vm="2">
        <f t="array" ref="BYK822">TRANSPOSE(_xlfn.ANCHORARRAY(AEF$2))</f>
        <v>#VALUE!</v>
      </c>
    </row>
    <row r="823" spans="1:10 2012:2013" s="251" customFormat="1" ht="32.25" thickBot="1" x14ac:dyDescent="0.3">
      <c r="A823" s="251" t="s">
        <v>230</v>
      </c>
      <c r="B823" s="251" t="s">
        <v>276</v>
      </c>
      <c r="C823" s="251" t="s">
        <v>2658</v>
      </c>
      <c r="D823" s="251" t="s">
        <v>261</v>
      </c>
      <c r="E823" s="251">
        <v>27</v>
      </c>
      <c r="F823" s="251">
        <v>0</v>
      </c>
      <c r="G823" s="251" t="s">
        <v>246</v>
      </c>
      <c r="H823" s="251" t="s">
        <v>35</v>
      </c>
      <c r="I823" s="251">
        <v>822</v>
      </c>
      <c r="J823" s="256"/>
      <c r="BYJ823" s="257" t="s">
        <v>1198</v>
      </c>
      <c r="BYK823" s="251" t="e" cm="1" vm="2">
        <f t="array" ref="BYK823">TRANSPOSE(_xlfn.ANCHORARRAY(AEG$2))</f>
        <v>#VALUE!</v>
      </c>
    </row>
    <row r="824" spans="1:10 2012:2013" s="251" customFormat="1" ht="32.25" thickBot="1" x14ac:dyDescent="0.3">
      <c r="A824" s="251" t="s">
        <v>230</v>
      </c>
      <c r="B824" s="251" t="s">
        <v>276</v>
      </c>
      <c r="C824" s="251" t="s">
        <v>2658</v>
      </c>
      <c r="D824" s="251" t="s">
        <v>2553</v>
      </c>
      <c r="E824" s="251">
        <v>27</v>
      </c>
      <c r="F824" s="251">
        <v>0</v>
      </c>
      <c r="G824" s="251" t="s">
        <v>246</v>
      </c>
      <c r="H824" s="251" t="s">
        <v>35</v>
      </c>
      <c r="I824" s="251">
        <v>823</v>
      </c>
      <c r="J824" s="256"/>
      <c r="BYJ824" s="257" t="s">
        <v>1199</v>
      </c>
      <c r="BYK824" s="251" t="e" cm="1" vm="2">
        <f t="array" ref="BYK824">TRANSPOSE(_xlfn.ANCHORARRAY(AEH$2))</f>
        <v>#VALUE!</v>
      </c>
    </row>
    <row r="825" spans="1:10 2012:2013" s="251" customFormat="1" ht="32.25" thickBot="1" x14ac:dyDescent="0.3">
      <c r="A825" s="251" t="s">
        <v>230</v>
      </c>
      <c r="B825" s="251" t="s">
        <v>276</v>
      </c>
      <c r="C825" s="251" t="s">
        <v>2658</v>
      </c>
      <c r="D825" s="251" t="s">
        <v>262</v>
      </c>
      <c r="E825" s="251">
        <v>99</v>
      </c>
      <c r="F825" s="251">
        <v>0</v>
      </c>
      <c r="G825" s="251" t="s">
        <v>246</v>
      </c>
      <c r="H825" s="251" t="s">
        <v>35</v>
      </c>
      <c r="I825" s="251">
        <v>824</v>
      </c>
      <c r="J825" s="256"/>
      <c r="BYJ825" s="257" t="s">
        <v>1200</v>
      </c>
      <c r="BYK825" s="251" t="e" cm="1" vm="2">
        <f t="array" ref="BYK825">TRANSPOSE(_xlfn.ANCHORARRAY(AEI$2))</f>
        <v>#VALUE!</v>
      </c>
    </row>
    <row r="826" spans="1:10 2012:2013" s="251" customFormat="1" ht="32.25" thickBot="1" x14ac:dyDescent="0.3">
      <c r="A826" s="251" t="s">
        <v>230</v>
      </c>
      <c r="B826" s="251" t="s">
        <v>276</v>
      </c>
      <c r="C826" s="251" t="s">
        <v>2658</v>
      </c>
      <c r="D826" s="251" t="s">
        <v>2555</v>
      </c>
      <c r="E826" s="251">
        <v>27</v>
      </c>
      <c r="F826" s="251">
        <v>0</v>
      </c>
      <c r="G826" s="251" t="s">
        <v>246</v>
      </c>
      <c r="H826" s="251" t="s">
        <v>35</v>
      </c>
      <c r="I826" s="251">
        <v>825</v>
      </c>
      <c r="J826" s="256"/>
      <c r="BYJ826" s="257" t="s">
        <v>1201</v>
      </c>
      <c r="BYK826" s="251" t="e" cm="1" vm="2">
        <f t="array" ref="BYK826">TRANSPOSE(_xlfn.ANCHORARRAY(AEJ$2))</f>
        <v>#VALUE!</v>
      </c>
    </row>
    <row r="827" spans="1:10 2012:2013" s="251" customFormat="1" ht="32.25" thickBot="1" x14ac:dyDescent="0.3">
      <c r="A827" s="251" t="s">
        <v>230</v>
      </c>
      <c r="B827" s="251" t="s">
        <v>276</v>
      </c>
      <c r="C827" s="251" t="s">
        <v>2658</v>
      </c>
      <c r="D827" s="251" t="s">
        <v>264</v>
      </c>
      <c r="E827" s="251">
        <v>27</v>
      </c>
      <c r="F827" s="251">
        <v>0</v>
      </c>
      <c r="G827" s="251" t="s">
        <v>246</v>
      </c>
      <c r="H827" s="251" t="s">
        <v>35</v>
      </c>
      <c r="I827" s="251">
        <v>826</v>
      </c>
      <c r="J827" s="256"/>
      <c r="BYJ827" s="257" t="s">
        <v>1202</v>
      </c>
      <c r="BYK827" s="251" t="e" cm="1" vm="2">
        <f t="array" ref="BYK827">TRANSPOSE(_xlfn.ANCHORARRAY(AEK$2))</f>
        <v>#VALUE!</v>
      </c>
    </row>
    <row r="828" spans="1:10 2012:2013" s="251" customFormat="1" ht="32.25" thickBot="1" x14ac:dyDescent="0.3">
      <c r="A828" s="251" t="s">
        <v>230</v>
      </c>
      <c r="B828" s="251" t="s">
        <v>276</v>
      </c>
      <c r="C828" s="251" t="s">
        <v>2658</v>
      </c>
      <c r="D828" s="251" t="s">
        <v>277</v>
      </c>
      <c r="E828" s="251">
        <v>27</v>
      </c>
      <c r="F828" s="251">
        <v>0</v>
      </c>
      <c r="G828" s="251" t="s">
        <v>246</v>
      </c>
      <c r="H828" s="251" t="s">
        <v>35</v>
      </c>
      <c r="I828" s="251">
        <v>827</v>
      </c>
      <c r="J828" s="256"/>
      <c r="BYJ828" s="257" t="s">
        <v>1203</v>
      </c>
      <c r="BYK828" s="251" t="e" cm="1" vm="2">
        <f t="array" ref="BYK828">TRANSPOSE(_xlfn.ANCHORARRAY(AEL$2))</f>
        <v>#VALUE!</v>
      </c>
    </row>
    <row r="829" spans="1:10 2012:2013" s="251" customFormat="1" ht="32.25" thickBot="1" x14ac:dyDescent="0.3">
      <c r="A829" s="251" t="s">
        <v>230</v>
      </c>
      <c r="B829" s="251" t="s">
        <v>276</v>
      </c>
      <c r="C829" s="251" t="s">
        <v>2658</v>
      </c>
      <c r="D829" s="251" t="s">
        <v>266</v>
      </c>
      <c r="E829" s="251">
        <v>99</v>
      </c>
      <c r="F829" s="251">
        <v>0</v>
      </c>
      <c r="G829" s="251" t="s">
        <v>246</v>
      </c>
      <c r="H829" s="251" t="s">
        <v>35</v>
      </c>
      <c r="I829" s="251">
        <v>828</v>
      </c>
      <c r="J829" s="256"/>
      <c r="BYJ829" s="257" t="s">
        <v>1204</v>
      </c>
      <c r="BYK829" s="251" t="e" cm="1" vm="2">
        <f t="array" ref="BYK829">TRANSPOSE(_xlfn.ANCHORARRAY(AEM$2))</f>
        <v>#VALUE!</v>
      </c>
    </row>
    <row r="830" spans="1:10 2012:2013" s="251" customFormat="1" ht="32.25" thickBot="1" x14ac:dyDescent="0.3">
      <c r="A830" s="251" t="s">
        <v>230</v>
      </c>
      <c r="B830" s="251" t="s">
        <v>276</v>
      </c>
      <c r="C830" s="251" t="s">
        <v>2658</v>
      </c>
      <c r="D830" s="251" t="s">
        <v>268</v>
      </c>
      <c r="E830" s="251">
        <v>27</v>
      </c>
      <c r="F830" s="251">
        <v>0</v>
      </c>
      <c r="G830" s="251" t="s">
        <v>246</v>
      </c>
      <c r="H830" s="251" t="s">
        <v>35</v>
      </c>
      <c r="I830" s="251">
        <v>829</v>
      </c>
      <c r="J830" s="256"/>
      <c r="BYJ830" s="257" t="s">
        <v>1205</v>
      </c>
      <c r="BYK830" s="251" t="e" cm="1" vm="2">
        <f t="array" ref="BYK830">TRANSPOSE(_xlfn.ANCHORARRAY(AEN$2))</f>
        <v>#VALUE!</v>
      </c>
    </row>
    <row r="831" spans="1:10 2012:2013" s="251" customFormat="1" ht="32.25" thickBot="1" x14ac:dyDescent="0.3">
      <c r="A831" s="251" t="s">
        <v>230</v>
      </c>
      <c r="B831" s="251" t="s">
        <v>276</v>
      </c>
      <c r="C831" s="251" t="s">
        <v>2658</v>
      </c>
      <c r="D831" s="251" t="s">
        <v>298</v>
      </c>
      <c r="E831" s="251">
        <v>160</v>
      </c>
      <c r="F831" s="251">
        <v>0</v>
      </c>
      <c r="G831" s="251" t="s">
        <v>257</v>
      </c>
      <c r="H831" s="251" t="s">
        <v>35</v>
      </c>
      <c r="I831" s="251">
        <v>830</v>
      </c>
      <c r="J831" s="256"/>
      <c r="BYJ831" s="257" t="s">
        <v>1206</v>
      </c>
      <c r="BYK831" s="251" t="e" cm="1" vm="2">
        <f t="array" ref="BYK831">TRANSPOSE(_xlfn.ANCHORARRAY(AEO$2))</f>
        <v>#VALUE!</v>
      </c>
    </row>
    <row r="832" spans="1:10 2012:2013" s="251" customFormat="1" ht="32.25" thickBot="1" x14ac:dyDescent="0.3">
      <c r="A832" s="251" t="s">
        <v>230</v>
      </c>
      <c r="B832" s="251" t="s">
        <v>276</v>
      </c>
      <c r="C832" s="251" t="s">
        <v>2658</v>
      </c>
      <c r="D832" s="251" t="s">
        <v>299</v>
      </c>
      <c r="E832" s="251">
        <v>160</v>
      </c>
      <c r="F832" s="251">
        <v>46</v>
      </c>
      <c r="G832" s="251" t="s">
        <v>257</v>
      </c>
      <c r="H832" s="251" t="s">
        <v>35</v>
      </c>
      <c r="I832" s="251">
        <v>831</v>
      </c>
      <c r="J832" s="256"/>
      <c r="BYJ832" s="257" t="s">
        <v>1207</v>
      </c>
      <c r="BYK832" s="251" t="e" cm="1" vm="2">
        <f t="array" ref="BYK832">TRANSPOSE(_xlfn.ANCHORARRAY(AEP$2))</f>
        <v>#VALUE!</v>
      </c>
    </row>
    <row r="833" spans="1:10 2012:2013" s="251" customFormat="1" ht="32.25" thickBot="1" x14ac:dyDescent="0.3">
      <c r="A833" s="251" t="s">
        <v>230</v>
      </c>
      <c r="B833" s="251" t="s">
        <v>276</v>
      </c>
      <c r="C833" s="251" t="s">
        <v>2658</v>
      </c>
      <c r="D833" s="251" t="s">
        <v>247</v>
      </c>
      <c r="E833" s="251">
        <v>99</v>
      </c>
      <c r="F833" s="251">
        <v>28</v>
      </c>
      <c r="G833" s="251" t="s">
        <v>257</v>
      </c>
      <c r="H833" s="251" t="s">
        <v>35</v>
      </c>
      <c r="I833" s="251">
        <v>832</v>
      </c>
      <c r="J833" s="256"/>
      <c r="BYJ833" s="257" t="s">
        <v>1208</v>
      </c>
      <c r="BYK833" s="251" t="e" cm="1" vm="2">
        <f t="array" ref="BYK833">TRANSPOSE(_xlfn.ANCHORARRAY(AEQ$2))</f>
        <v>#VALUE!</v>
      </c>
    </row>
    <row r="834" spans="1:10 2012:2013" s="251" customFormat="1" ht="32.25" thickBot="1" x14ac:dyDescent="0.3">
      <c r="A834" s="251" t="s">
        <v>230</v>
      </c>
      <c r="B834" s="251" t="s">
        <v>276</v>
      </c>
      <c r="C834" s="251" t="s">
        <v>2658</v>
      </c>
      <c r="D834" s="251" t="s">
        <v>278</v>
      </c>
      <c r="E834" s="251">
        <v>36</v>
      </c>
      <c r="F834" s="251">
        <v>0</v>
      </c>
      <c r="G834" s="251" t="s">
        <v>257</v>
      </c>
      <c r="H834" s="251" t="s">
        <v>35</v>
      </c>
      <c r="I834" s="251">
        <v>833</v>
      </c>
      <c r="J834" s="256"/>
      <c r="BYJ834" s="257" t="s">
        <v>1209</v>
      </c>
      <c r="BYK834" s="251" t="e" cm="1" vm="2">
        <f t="array" ref="BYK834">TRANSPOSE(_xlfn.ANCHORARRAY(AER$2))</f>
        <v>#VALUE!</v>
      </c>
    </row>
    <row r="835" spans="1:10 2012:2013" s="251" customFormat="1" ht="32.25" thickBot="1" x14ac:dyDescent="0.3">
      <c r="A835" s="251" t="s">
        <v>230</v>
      </c>
      <c r="B835" s="251" t="s">
        <v>276</v>
      </c>
      <c r="C835" s="251" t="s">
        <v>2658</v>
      </c>
      <c r="D835" s="251" t="s">
        <v>272</v>
      </c>
      <c r="E835" s="251">
        <v>36</v>
      </c>
      <c r="F835" s="251">
        <v>0</v>
      </c>
      <c r="G835" s="251" t="s">
        <v>257</v>
      </c>
      <c r="H835" s="251" t="s">
        <v>35</v>
      </c>
      <c r="I835" s="251">
        <v>834</v>
      </c>
      <c r="J835" s="256"/>
      <c r="BYJ835" s="257" t="s">
        <v>1210</v>
      </c>
      <c r="BYK835" s="251" t="e" cm="1" vm="2">
        <f t="array" ref="BYK835">TRANSPOSE(_xlfn.ANCHORARRAY(AES$2))</f>
        <v>#VALUE!</v>
      </c>
    </row>
    <row r="836" spans="1:10 2012:2013" s="251" customFormat="1" ht="32.25" thickBot="1" x14ac:dyDescent="0.3">
      <c r="A836" s="251" t="s">
        <v>230</v>
      </c>
      <c r="B836" s="251" t="s">
        <v>276</v>
      </c>
      <c r="C836" s="251" t="s">
        <v>2658</v>
      </c>
      <c r="D836" s="251" t="s">
        <v>273</v>
      </c>
      <c r="E836" s="251">
        <v>36</v>
      </c>
      <c r="F836" s="251">
        <v>0</v>
      </c>
      <c r="G836" s="251" t="s">
        <v>257</v>
      </c>
      <c r="H836" s="251" t="s">
        <v>35</v>
      </c>
      <c r="I836" s="251">
        <v>835</v>
      </c>
      <c r="J836" s="256"/>
      <c r="BYJ836" s="257" t="s">
        <v>1211</v>
      </c>
      <c r="BYK836" s="251" t="e" cm="1" vm="2">
        <f t="array" ref="BYK836">TRANSPOSE(_xlfn.ANCHORARRAY(AET$2))</f>
        <v>#VALUE!</v>
      </c>
    </row>
    <row r="837" spans="1:10 2012:2013" s="251" customFormat="1" ht="32.25" thickBot="1" x14ac:dyDescent="0.3">
      <c r="A837" s="251" t="s">
        <v>230</v>
      </c>
      <c r="B837" s="251" t="s">
        <v>276</v>
      </c>
      <c r="C837" s="251" t="s">
        <v>2658</v>
      </c>
      <c r="D837" s="251" t="s">
        <v>258</v>
      </c>
      <c r="E837" s="251">
        <v>36</v>
      </c>
      <c r="F837" s="251">
        <v>0</v>
      </c>
      <c r="G837" s="251" t="s">
        <v>257</v>
      </c>
      <c r="H837" s="251" t="s">
        <v>35</v>
      </c>
      <c r="I837" s="251">
        <v>836</v>
      </c>
      <c r="J837" s="256"/>
      <c r="BYJ837" s="257" t="s">
        <v>1212</v>
      </c>
      <c r="BYK837" s="251" t="e" cm="1" vm="2">
        <f t="array" ref="BYK837">TRANSPOSE(_xlfn.ANCHORARRAY(AEU$2))</f>
        <v>#VALUE!</v>
      </c>
    </row>
    <row r="838" spans="1:10 2012:2013" s="251" customFormat="1" ht="32.25" thickBot="1" x14ac:dyDescent="0.3">
      <c r="A838" s="251" t="s">
        <v>230</v>
      </c>
      <c r="B838" s="251" t="s">
        <v>276</v>
      </c>
      <c r="C838" s="251" t="s">
        <v>2658</v>
      </c>
      <c r="D838" s="251" t="s">
        <v>2573</v>
      </c>
      <c r="E838" s="251">
        <v>27</v>
      </c>
      <c r="F838" s="251">
        <v>0</v>
      </c>
      <c r="G838" s="251" t="s">
        <v>257</v>
      </c>
      <c r="H838" s="251" t="s">
        <v>35</v>
      </c>
      <c r="I838" s="251">
        <v>837</v>
      </c>
      <c r="J838" s="256"/>
      <c r="BYJ838" s="257" t="s">
        <v>1213</v>
      </c>
      <c r="BYK838" s="251" t="e" cm="1" vm="2">
        <f t="array" ref="BYK838">TRANSPOSE(_xlfn.ANCHORARRAY(AEV$2))</f>
        <v>#VALUE!</v>
      </c>
    </row>
    <row r="839" spans="1:10 2012:2013" s="251" customFormat="1" ht="32.25" thickBot="1" x14ac:dyDescent="0.3">
      <c r="A839" s="251" t="s">
        <v>230</v>
      </c>
      <c r="B839" s="251" t="s">
        <v>276</v>
      </c>
      <c r="C839" s="251" t="s">
        <v>2658</v>
      </c>
      <c r="D839" s="251" t="s">
        <v>259</v>
      </c>
      <c r="E839" s="251">
        <v>36</v>
      </c>
      <c r="F839" s="251">
        <v>0</v>
      </c>
      <c r="G839" s="251" t="s">
        <v>257</v>
      </c>
      <c r="H839" s="251" t="s">
        <v>35</v>
      </c>
      <c r="I839" s="251">
        <v>838</v>
      </c>
      <c r="J839" s="256"/>
      <c r="BYJ839" s="257" t="s">
        <v>1214</v>
      </c>
      <c r="BYK839" s="251" t="e" cm="1" vm="2">
        <f t="array" ref="BYK839">TRANSPOSE(_xlfn.ANCHORARRAY(AEW$2))</f>
        <v>#VALUE!</v>
      </c>
    </row>
    <row r="840" spans="1:10 2012:2013" s="251" customFormat="1" ht="32.25" thickBot="1" x14ac:dyDescent="0.3">
      <c r="A840" s="251" t="s">
        <v>230</v>
      </c>
      <c r="B840" s="251" t="s">
        <v>276</v>
      </c>
      <c r="C840" s="251" t="s">
        <v>2658</v>
      </c>
      <c r="D840" s="251" t="s">
        <v>315</v>
      </c>
      <c r="E840" s="251">
        <v>99</v>
      </c>
      <c r="F840" s="251">
        <v>0</v>
      </c>
      <c r="G840" s="251" t="s">
        <v>257</v>
      </c>
      <c r="H840" s="251" t="s">
        <v>35</v>
      </c>
      <c r="I840" s="251">
        <v>839</v>
      </c>
      <c r="J840" s="256"/>
      <c r="BYJ840" s="257" t="s">
        <v>1215</v>
      </c>
      <c r="BYK840" s="251" t="e" cm="1" vm="2">
        <f t="array" ref="BYK840">TRANSPOSE(_xlfn.ANCHORARRAY(AEX$2))</f>
        <v>#VALUE!</v>
      </c>
    </row>
    <row r="841" spans="1:10 2012:2013" s="251" customFormat="1" ht="32.25" thickBot="1" x14ac:dyDescent="0.3">
      <c r="A841" s="251" t="s">
        <v>230</v>
      </c>
      <c r="B841" s="251" t="s">
        <v>276</v>
      </c>
      <c r="C841" s="251" t="s">
        <v>2658</v>
      </c>
      <c r="D841" s="251" t="s">
        <v>321</v>
      </c>
      <c r="E841" s="251">
        <v>160</v>
      </c>
      <c r="F841" s="251">
        <v>46</v>
      </c>
      <c r="G841" s="251" t="s">
        <v>257</v>
      </c>
      <c r="H841" s="251" t="s">
        <v>35</v>
      </c>
      <c r="I841" s="251">
        <v>840</v>
      </c>
      <c r="J841" s="256"/>
      <c r="BYJ841" s="257" t="s">
        <v>1216</v>
      </c>
      <c r="BYK841" s="251" t="e" cm="1" vm="2">
        <f t="array" ref="BYK841">TRANSPOSE(_xlfn.ANCHORARRAY(AEY$2))</f>
        <v>#VALUE!</v>
      </c>
    </row>
    <row r="842" spans="1:10 2012:2013" s="251" customFormat="1" ht="32.25" thickBot="1" x14ac:dyDescent="0.3">
      <c r="A842" s="251" t="s">
        <v>230</v>
      </c>
      <c r="B842" s="251" t="s">
        <v>276</v>
      </c>
      <c r="C842" s="251" t="s">
        <v>2658</v>
      </c>
      <c r="D842" s="251" t="s">
        <v>275</v>
      </c>
      <c r="E842" s="251">
        <v>45</v>
      </c>
      <c r="F842" s="251">
        <v>0</v>
      </c>
      <c r="G842" s="251" t="s">
        <v>257</v>
      </c>
      <c r="H842" s="251" t="s">
        <v>35</v>
      </c>
      <c r="I842" s="251">
        <v>841</v>
      </c>
      <c r="J842" s="256"/>
      <c r="BYJ842" s="257" t="s">
        <v>1217</v>
      </c>
      <c r="BYK842" s="251" t="e" cm="1" vm="2">
        <f t="array" ref="BYK842">TRANSPOSE(_xlfn.ANCHORARRAY(AEZ$2))</f>
        <v>#VALUE!</v>
      </c>
    </row>
    <row r="843" spans="1:10 2012:2013" s="251" customFormat="1" ht="32.25" thickBot="1" x14ac:dyDescent="0.3">
      <c r="A843" s="251" t="s">
        <v>230</v>
      </c>
      <c r="B843" s="251" t="s">
        <v>276</v>
      </c>
      <c r="C843" s="251" t="s">
        <v>2658</v>
      </c>
      <c r="D843" s="251" t="s">
        <v>279</v>
      </c>
      <c r="E843" s="251">
        <v>45</v>
      </c>
      <c r="F843" s="251">
        <v>0</v>
      </c>
      <c r="G843" s="251" t="s">
        <v>257</v>
      </c>
      <c r="H843" s="251" t="s">
        <v>35</v>
      </c>
      <c r="I843" s="251">
        <v>842</v>
      </c>
      <c r="J843" s="256"/>
      <c r="BYJ843" s="257" t="s">
        <v>1218</v>
      </c>
      <c r="BYK843" s="251" t="e" cm="1" vm="2">
        <f t="array" ref="BYK843">TRANSPOSE(_xlfn.ANCHORARRAY(AFA$2))</f>
        <v>#VALUE!</v>
      </c>
    </row>
    <row r="844" spans="1:10 2012:2013" s="251" customFormat="1" ht="32.25" thickBot="1" x14ac:dyDescent="0.3">
      <c r="A844" s="251" t="s">
        <v>230</v>
      </c>
      <c r="B844" s="251" t="s">
        <v>276</v>
      </c>
      <c r="C844" s="251" t="s">
        <v>2658</v>
      </c>
      <c r="D844" s="251" t="s">
        <v>280</v>
      </c>
      <c r="E844" s="251">
        <v>36</v>
      </c>
      <c r="F844" s="251">
        <v>0</v>
      </c>
      <c r="G844" s="251" t="s">
        <v>257</v>
      </c>
      <c r="H844" s="251" t="s">
        <v>35</v>
      </c>
      <c r="I844" s="251">
        <v>843</v>
      </c>
      <c r="J844" s="256"/>
      <c r="BYJ844" s="257" t="s">
        <v>1219</v>
      </c>
      <c r="BYK844" s="251" t="e" cm="1" vm="2">
        <f t="array" ref="BYK844">TRANSPOSE(_xlfn.ANCHORARRAY(AFB$2))</f>
        <v>#VALUE!</v>
      </c>
    </row>
    <row r="845" spans="1:10 2012:2013" s="251" customFormat="1" ht="32.25" thickBot="1" x14ac:dyDescent="0.3">
      <c r="A845" s="251" t="s">
        <v>230</v>
      </c>
      <c r="B845" s="251" t="s">
        <v>276</v>
      </c>
      <c r="C845" s="251" t="s">
        <v>2658</v>
      </c>
      <c r="D845" s="251" t="s">
        <v>295</v>
      </c>
      <c r="E845" s="251">
        <v>99</v>
      </c>
      <c r="F845" s="251">
        <v>28</v>
      </c>
      <c r="G845" s="251" t="s">
        <v>257</v>
      </c>
      <c r="H845" s="251" t="s">
        <v>35</v>
      </c>
      <c r="I845" s="251">
        <v>844</v>
      </c>
      <c r="J845" s="256"/>
      <c r="BYJ845" s="257" t="s">
        <v>1220</v>
      </c>
      <c r="BYK845" s="251" t="e" cm="1" vm="2">
        <f t="array" ref="BYK845">TRANSPOSE(_xlfn.ANCHORARRAY(AFC$2))</f>
        <v>#VALUE!</v>
      </c>
    </row>
    <row r="846" spans="1:10 2012:2013" s="251" customFormat="1" ht="32.25" thickBot="1" x14ac:dyDescent="0.3">
      <c r="A846" s="251" t="s">
        <v>230</v>
      </c>
      <c r="B846" s="251" t="s">
        <v>276</v>
      </c>
      <c r="C846" s="251" t="s">
        <v>2658</v>
      </c>
      <c r="D846" s="251" t="s">
        <v>311</v>
      </c>
      <c r="E846" s="251">
        <v>160</v>
      </c>
      <c r="F846" s="251">
        <v>46</v>
      </c>
      <c r="G846" s="251" t="s">
        <v>257</v>
      </c>
      <c r="H846" s="251" t="s">
        <v>35</v>
      </c>
      <c r="I846" s="251">
        <v>845</v>
      </c>
      <c r="J846" s="256"/>
      <c r="BYJ846" s="257" t="s">
        <v>1221</v>
      </c>
      <c r="BYK846" s="251" t="e" cm="1" vm="2">
        <f t="array" ref="BYK846">TRANSPOSE(_xlfn.ANCHORARRAY(AFD$2))</f>
        <v>#VALUE!</v>
      </c>
    </row>
    <row r="847" spans="1:10 2012:2013" s="251" customFormat="1" ht="32.25" thickBot="1" x14ac:dyDescent="0.3">
      <c r="A847" s="251" t="s">
        <v>230</v>
      </c>
      <c r="B847" s="251" t="s">
        <v>276</v>
      </c>
      <c r="C847" s="251" t="s">
        <v>2658</v>
      </c>
      <c r="D847" s="251" t="s">
        <v>323</v>
      </c>
      <c r="E847" s="251">
        <v>27</v>
      </c>
      <c r="F847" s="251">
        <v>0</v>
      </c>
      <c r="G847" s="251" t="s">
        <v>257</v>
      </c>
      <c r="H847" s="251" t="s">
        <v>35</v>
      </c>
      <c r="I847" s="251">
        <v>846</v>
      </c>
      <c r="J847" s="256"/>
      <c r="BYJ847" s="257" t="s">
        <v>1222</v>
      </c>
      <c r="BYK847" s="251" t="e" cm="1" vm="2">
        <f t="array" ref="BYK847">TRANSPOSE(_xlfn.ANCHORARRAY(AFE$2))</f>
        <v>#VALUE!</v>
      </c>
    </row>
    <row r="848" spans="1:10 2012:2013" s="251" customFormat="1" ht="32.25" thickBot="1" x14ac:dyDescent="0.3">
      <c r="A848" s="251" t="s">
        <v>230</v>
      </c>
      <c r="B848" s="251" t="s">
        <v>276</v>
      </c>
      <c r="C848" s="251" t="s">
        <v>2658</v>
      </c>
      <c r="D848" s="251" t="s">
        <v>269</v>
      </c>
      <c r="E848" s="251">
        <v>36</v>
      </c>
      <c r="F848" s="251">
        <v>0</v>
      </c>
      <c r="G848" s="251" t="s">
        <v>257</v>
      </c>
      <c r="H848" s="251" t="s">
        <v>35</v>
      </c>
      <c r="I848" s="251">
        <v>847</v>
      </c>
      <c r="J848" s="256"/>
      <c r="BYJ848" s="257" t="s">
        <v>1223</v>
      </c>
      <c r="BYK848" s="251" t="e" cm="1" vm="2">
        <f t="array" ref="BYK848">TRANSPOSE(_xlfn.ANCHORARRAY(AFF$2))</f>
        <v>#VALUE!</v>
      </c>
    </row>
    <row r="849" spans="1:10 2012:2013" s="251" customFormat="1" ht="32.25" thickBot="1" x14ac:dyDescent="0.3">
      <c r="A849" s="251" t="s">
        <v>230</v>
      </c>
      <c r="B849" s="251" t="s">
        <v>276</v>
      </c>
      <c r="C849" s="251" t="s">
        <v>2658</v>
      </c>
      <c r="D849" s="251" t="s">
        <v>263</v>
      </c>
      <c r="E849" s="251">
        <v>130</v>
      </c>
      <c r="F849" s="251">
        <v>0</v>
      </c>
      <c r="G849" s="251" t="s">
        <v>257</v>
      </c>
      <c r="H849" s="251" t="s">
        <v>35</v>
      </c>
      <c r="I849" s="251">
        <v>848</v>
      </c>
      <c r="J849" s="256"/>
      <c r="BYJ849" s="257" t="s">
        <v>1224</v>
      </c>
      <c r="BYK849" s="251" t="e" cm="1" vm="2">
        <f t="array" ref="BYK849">TRANSPOSE(_xlfn.ANCHORARRAY(AFG$2))</f>
        <v>#VALUE!</v>
      </c>
    </row>
    <row r="850" spans="1:10 2012:2013" s="251" customFormat="1" ht="32.25" thickBot="1" x14ac:dyDescent="0.3">
      <c r="A850" s="251" t="s">
        <v>230</v>
      </c>
      <c r="B850" s="251" t="s">
        <v>276</v>
      </c>
      <c r="C850" s="251" t="s">
        <v>2658</v>
      </c>
      <c r="D850" s="251" t="s">
        <v>296</v>
      </c>
      <c r="E850" s="251">
        <v>99</v>
      </c>
      <c r="F850" s="251">
        <v>28</v>
      </c>
      <c r="G850" s="251" t="s">
        <v>257</v>
      </c>
      <c r="H850" s="251" t="s">
        <v>35</v>
      </c>
      <c r="I850" s="251">
        <v>849</v>
      </c>
      <c r="J850" s="256"/>
      <c r="BYJ850" s="257" t="s">
        <v>1225</v>
      </c>
      <c r="BYK850" s="251" t="e" cm="1" vm="2">
        <f t="array" ref="BYK850">TRANSPOSE(_xlfn.ANCHORARRAY(AFH$2))</f>
        <v>#VALUE!</v>
      </c>
    </row>
    <row r="851" spans="1:10 2012:2013" s="251" customFormat="1" ht="32.25" thickBot="1" x14ac:dyDescent="0.3">
      <c r="A851" s="251" t="s">
        <v>230</v>
      </c>
      <c r="B851" s="251" t="s">
        <v>276</v>
      </c>
      <c r="C851" s="251" t="s">
        <v>2658</v>
      </c>
      <c r="D851" s="251" t="s">
        <v>2571</v>
      </c>
      <c r="E851" s="251">
        <v>47</v>
      </c>
      <c r="F851" s="251">
        <v>28</v>
      </c>
      <c r="G851" s="251" t="s">
        <v>257</v>
      </c>
      <c r="H851" s="251" t="s">
        <v>35</v>
      </c>
      <c r="I851" s="251">
        <v>850</v>
      </c>
      <c r="J851" s="256"/>
      <c r="BYJ851" s="257" t="s">
        <v>1226</v>
      </c>
      <c r="BYK851" s="251" t="e" cm="1" vm="2">
        <f t="array" ref="BYK851">TRANSPOSE(_xlfn.ANCHORARRAY(AFI$2))</f>
        <v>#VALUE!</v>
      </c>
    </row>
    <row r="852" spans="1:10 2012:2013" s="251" customFormat="1" ht="32.25" thickBot="1" x14ac:dyDescent="0.3">
      <c r="A852" s="251" t="s">
        <v>230</v>
      </c>
      <c r="B852" s="251" t="s">
        <v>276</v>
      </c>
      <c r="C852" s="251" t="s">
        <v>2658</v>
      </c>
      <c r="D852" s="251" t="s">
        <v>324</v>
      </c>
      <c r="E852" s="251">
        <v>36</v>
      </c>
      <c r="F852" s="251">
        <v>0</v>
      </c>
      <c r="G852" s="251" t="s">
        <v>257</v>
      </c>
      <c r="H852" s="251" t="s">
        <v>35</v>
      </c>
      <c r="I852" s="251">
        <v>851</v>
      </c>
      <c r="J852" s="256"/>
      <c r="BYJ852" s="257" t="s">
        <v>1227</v>
      </c>
      <c r="BYK852" s="251" t="e" cm="1" vm="2">
        <f t="array" ref="BYK852">TRANSPOSE(_xlfn.ANCHORARRAY(AFJ$2))</f>
        <v>#VALUE!</v>
      </c>
    </row>
    <row r="853" spans="1:10 2012:2013" s="251" customFormat="1" ht="32.25" thickBot="1" x14ac:dyDescent="0.3">
      <c r="A853" s="251" t="s">
        <v>230</v>
      </c>
      <c r="B853" s="251" t="s">
        <v>276</v>
      </c>
      <c r="C853" s="251" t="s">
        <v>2658</v>
      </c>
      <c r="D853" s="251" t="s">
        <v>2556</v>
      </c>
      <c r="E853" s="251">
        <v>36</v>
      </c>
      <c r="F853" s="251">
        <v>0</v>
      </c>
      <c r="G853" s="251" t="s">
        <v>257</v>
      </c>
      <c r="H853" s="251" t="s">
        <v>35</v>
      </c>
      <c r="I853" s="251">
        <v>852</v>
      </c>
      <c r="J853" s="256"/>
      <c r="BYJ853" s="257" t="s">
        <v>1228</v>
      </c>
      <c r="BYK853" s="251" t="e" cm="1" vm="2">
        <f t="array" ref="BYK853">TRANSPOSE(_xlfn.ANCHORARRAY(AFK$2))</f>
        <v>#VALUE!</v>
      </c>
    </row>
    <row r="854" spans="1:10 2012:2013" s="251" customFormat="1" ht="32.25" thickBot="1" x14ac:dyDescent="0.3">
      <c r="A854" s="251" t="s">
        <v>230</v>
      </c>
      <c r="B854" s="251" t="s">
        <v>276</v>
      </c>
      <c r="C854" s="251" t="s">
        <v>2658</v>
      </c>
      <c r="D854" s="251" t="s">
        <v>265</v>
      </c>
      <c r="E854" s="251">
        <v>99</v>
      </c>
      <c r="F854" s="251">
        <v>28</v>
      </c>
      <c r="G854" s="251" t="s">
        <v>257</v>
      </c>
      <c r="H854" s="251" t="s">
        <v>35</v>
      </c>
      <c r="I854" s="251">
        <v>853</v>
      </c>
      <c r="J854" s="256"/>
      <c r="BYJ854" s="257" t="s">
        <v>1229</v>
      </c>
      <c r="BYK854" s="251" t="e" cm="1" vm="2">
        <f t="array" ref="BYK854">TRANSPOSE(_xlfn.ANCHORARRAY(AFL$2))</f>
        <v>#VALUE!</v>
      </c>
    </row>
    <row r="855" spans="1:10 2012:2013" s="251" customFormat="1" ht="32.25" thickBot="1" x14ac:dyDescent="0.3">
      <c r="A855" s="251" t="s">
        <v>230</v>
      </c>
      <c r="B855" s="251" t="s">
        <v>276</v>
      </c>
      <c r="C855" s="251" t="s">
        <v>2658</v>
      </c>
      <c r="D855" s="251" t="s">
        <v>319</v>
      </c>
      <c r="E855" s="251">
        <v>99</v>
      </c>
      <c r="F855" s="251">
        <v>28</v>
      </c>
      <c r="G855" s="251" t="s">
        <v>257</v>
      </c>
      <c r="H855" s="251" t="s">
        <v>35</v>
      </c>
      <c r="I855" s="251">
        <v>854</v>
      </c>
      <c r="J855" s="256"/>
      <c r="BYJ855" s="257" t="s">
        <v>1230</v>
      </c>
      <c r="BYK855" s="251" t="e" cm="1" vm="2">
        <f t="array" ref="BYK855">TRANSPOSE(_xlfn.ANCHORARRAY(AFM$2))</f>
        <v>#VALUE!</v>
      </c>
    </row>
    <row r="856" spans="1:10 2012:2013" s="251" customFormat="1" ht="32.25" thickBot="1" x14ac:dyDescent="0.3">
      <c r="A856" s="251" t="s">
        <v>230</v>
      </c>
      <c r="B856" s="251" t="s">
        <v>276</v>
      </c>
      <c r="C856" s="251" t="s">
        <v>2658</v>
      </c>
      <c r="D856" s="251" t="s">
        <v>255</v>
      </c>
      <c r="E856" s="251">
        <v>299</v>
      </c>
      <c r="F856" s="251">
        <v>0</v>
      </c>
      <c r="G856" s="251" t="s">
        <v>257</v>
      </c>
      <c r="H856" s="251" t="s">
        <v>35</v>
      </c>
      <c r="I856" s="251">
        <v>855</v>
      </c>
      <c r="J856" s="256"/>
      <c r="BYJ856" s="257" t="s">
        <v>1231</v>
      </c>
      <c r="BYK856" s="251" t="e" cm="1" vm="2">
        <f t="array" ref="BYK856">TRANSPOSE(_xlfn.ANCHORARRAY(AFN$2))</f>
        <v>#VALUE!</v>
      </c>
    </row>
    <row r="857" spans="1:10 2012:2013" s="251" customFormat="1" ht="32.25" thickBot="1" x14ac:dyDescent="0.3">
      <c r="A857" s="251" t="s">
        <v>230</v>
      </c>
      <c r="B857" s="251" t="s">
        <v>276</v>
      </c>
      <c r="C857" s="251" t="s">
        <v>2658</v>
      </c>
      <c r="D857" s="251" t="s">
        <v>2557</v>
      </c>
      <c r="E857" s="251">
        <v>36</v>
      </c>
      <c r="F857" s="251">
        <v>0</v>
      </c>
      <c r="G857" s="251" t="s">
        <v>257</v>
      </c>
      <c r="H857" s="251" t="s">
        <v>35</v>
      </c>
      <c r="I857" s="251">
        <v>856</v>
      </c>
      <c r="J857" s="256"/>
      <c r="BYJ857" s="257" t="s">
        <v>1232</v>
      </c>
      <c r="BYK857" s="251" t="e" cm="1" vm="2">
        <f t="array" ref="BYK857">TRANSPOSE(_xlfn.ANCHORARRAY(AFO$2))</f>
        <v>#VALUE!</v>
      </c>
    </row>
    <row r="858" spans="1:10 2012:2013" s="251" customFormat="1" ht="32.25" thickBot="1" x14ac:dyDescent="0.3">
      <c r="A858" s="251" t="s">
        <v>230</v>
      </c>
      <c r="B858" s="251" t="s">
        <v>276</v>
      </c>
      <c r="C858" s="251" t="s">
        <v>2658</v>
      </c>
      <c r="D858" s="251" t="s">
        <v>297</v>
      </c>
      <c r="E858" s="251">
        <v>299</v>
      </c>
      <c r="F858" s="251">
        <v>0</v>
      </c>
      <c r="G858" s="251" t="s">
        <v>257</v>
      </c>
      <c r="H858" s="251" t="s">
        <v>35</v>
      </c>
      <c r="I858" s="251">
        <v>857</v>
      </c>
      <c r="J858" s="256"/>
      <c r="BYJ858" s="257" t="s">
        <v>1233</v>
      </c>
      <c r="BYK858" s="251" t="e" cm="1" vm="2">
        <f t="array" ref="BYK858">TRANSPOSE(_xlfn.ANCHORARRAY(AFP$2))</f>
        <v>#VALUE!</v>
      </c>
    </row>
    <row r="859" spans="1:10 2012:2013" s="251" customFormat="1" ht="32.25" thickBot="1" x14ac:dyDescent="0.3">
      <c r="A859" s="251" t="s">
        <v>230</v>
      </c>
      <c r="B859" s="251" t="s">
        <v>276</v>
      </c>
      <c r="C859" s="251" t="s">
        <v>2658</v>
      </c>
      <c r="D859" s="251" t="s">
        <v>2558</v>
      </c>
      <c r="E859" s="251">
        <v>99</v>
      </c>
      <c r="F859" s="251">
        <v>0</v>
      </c>
      <c r="G859" s="251" t="s">
        <v>257</v>
      </c>
      <c r="H859" s="251" t="s">
        <v>35</v>
      </c>
      <c r="I859" s="251">
        <v>858</v>
      </c>
      <c r="J859" s="256"/>
      <c r="BYJ859" s="257" t="s">
        <v>1234</v>
      </c>
      <c r="BYK859" s="251" t="e" cm="1" vm="2">
        <f t="array" ref="BYK859">TRANSPOSE(_xlfn.ANCHORARRAY(AFQ$2))</f>
        <v>#VALUE!</v>
      </c>
    </row>
    <row r="860" spans="1:10 2012:2013" s="251" customFormat="1" ht="32.25" thickBot="1" x14ac:dyDescent="0.3">
      <c r="A860" s="251" t="s">
        <v>230</v>
      </c>
      <c r="B860" s="251" t="s">
        <v>82</v>
      </c>
      <c r="C860" s="251" t="s">
        <v>2659</v>
      </c>
      <c r="D860" s="251" t="s">
        <v>260</v>
      </c>
      <c r="E860" s="251">
        <v>130</v>
      </c>
      <c r="F860" s="251">
        <v>0</v>
      </c>
      <c r="G860" s="251" t="s">
        <v>246</v>
      </c>
      <c r="H860" s="251" t="s">
        <v>35</v>
      </c>
      <c r="I860" s="251">
        <v>859</v>
      </c>
      <c r="J860" s="256"/>
      <c r="BYJ860" s="257" t="s">
        <v>1235</v>
      </c>
      <c r="BYK860" s="251" t="e" cm="1" vm="2">
        <f t="array" ref="BYK860">TRANSPOSE(_xlfn.ANCHORARRAY(AFR$2))</f>
        <v>#VALUE!</v>
      </c>
    </row>
    <row r="861" spans="1:10 2012:2013" s="251" customFormat="1" ht="32.25" thickBot="1" x14ac:dyDescent="0.3">
      <c r="A861" s="251" t="s">
        <v>230</v>
      </c>
      <c r="B861" s="251" t="s">
        <v>82</v>
      </c>
      <c r="C861" s="251" t="s">
        <v>2659</v>
      </c>
      <c r="D861" s="251" t="s">
        <v>274</v>
      </c>
      <c r="E861" s="251">
        <v>130</v>
      </c>
      <c r="F861" s="251">
        <v>37</v>
      </c>
      <c r="G861" s="251" t="s">
        <v>246</v>
      </c>
      <c r="H861" s="251" t="s">
        <v>37</v>
      </c>
      <c r="I861" s="251">
        <v>860</v>
      </c>
      <c r="J861" s="256"/>
      <c r="BYJ861" s="257" t="s">
        <v>1236</v>
      </c>
      <c r="BYK861" s="251" t="e" cm="1" vm="2">
        <f t="array" ref="BYK861">TRANSPOSE(_xlfn.ANCHORARRAY(AFS$2))</f>
        <v>#VALUE!</v>
      </c>
    </row>
    <row r="862" spans="1:10 2012:2013" s="251" customFormat="1" ht="32.25" thickBot="1" x14ac:dyDescent="0.3">
      <c r="A862" s="251" t="s">
        <v>230</v>
      </c>
      <c r="B862" s="251" t="s">
        <v>82</v>
      </c>
      <c r="C862" s="251" t="s">
        <v>2659</v>
      </c>
      <c r="D862" s="251" t="s">
        <v>2574</v>
      </c>
      <c r="E862" s="251">
        <v>299</v>
      </c>
      <c r="F862" s="251">
        <v>75</v>
      </c>
      <c r="G862" s="251" t="s">
        <v>246</v>
      </c>
      <c r="H862" s="251" t="s">
        <v>37</v>
      </c>
      <c r="I862" s="251">
        <v>861</v>
      </c>
      <c r="J862" s="256"/>
      <c r="BYJ862" s="257" t="s">
        <v>1237</v>
      </c>
      <c r="BYK862" s="251" t="e" cm="1" vm="2">
        <f t="array" ref="BYK862">TRANSPOSE(_xlfn.ANCHORARRAY(AFT$2))</f>
        <v>#VALUE!</v>
      </c>
    </row>
    <row r="863" spans="1:10 2012:2013" s="251" customFormat="1" ht="32.25" thickBot="1" x14ac:dyDescent="0.3">
      <c r="A863" s="251" t="s">
        <v>230</v>
      </c>
      <c r="B863" s="251" t="s">
        <v>82</v>
      </c>
      <c r="C863" s="251" t="s">
        <v>2659</v>
      </c>
      <c r="D863" s="251" t="s">
        <v>280</v>
      </c>
      <c r="E863" s="251">
        <v>36</v>
      </c>
      <c r="F863" s="251">
        <v>0</v>
      </c>
      <c r="G863" s="251" t="s">
        <v>246</v>
      </c>
      <c r="H863" s="251" t="s">
        <v>35</v>
      </c>
      <c r="I863" s="251">
        <v>862</v>
      </c>
      <c r="J863" s="256"/>
      <c r="BYJ863" s="257" t="s">
        <v>1238</v>
      </c>
      <c r="BYK863" s="251" t="e" cm="1" vm="2">
        <f t="array" ref="BYK863">TRANSPOSE(_xlfn.ANCHORARRAY(AFU$2))</f>
        <v>#VALUE!</v>
      </c>
    </row>
    <row r="864" spans="1:10 2012:2013" s="251" customFormat="1" ht="32.25" thickBot="1" x14ac:dyDescent="0.3">
      <c r="A864" s="251" t="s">
        <v>230</v>
      </c>
      <c r="B864" s="251" t="s">
        <v>82</v>
      </c>
      <c r="C864" s="251" t="s">
        <v>2659</v>
      </c>
      <c r="D864" s="251" t="s">
        <v>305</v>
      </c>
      <c r="E864" s="251">
        <v>130</v>
      </c>
      <c r="F864" s="251">
        <v>37</v>
      </c>
      <c r="G864" s="251" t="s">
        <v>246</v>
      </c>
      <c r="H864" s="251" t="s">
        <v>37</v>
      </c>
      <c r="I864" s="251">
        <v>863</v>
      </c>
      <c r="J864" s="256"/>
      <c r="BYJ864" s="257" t="s">
        <v>1239</v>
      </c>
      <c r="BYK864" s="251" t="e" cm="1" vm="2">
        <f t="array" ref="BYK864">TRANSPOSE(_xlfn.ANCHORARRAY(AFV$2))</f>
        <v>#VALUE!</v>
      </c>
    </row>
    <row r="865" spans="1:10 2012:2013" s="251" customFormat="1" ht="32.25" thickBot="1" x14ac:dyDescent="0.3">
      <c r="A865" s="251" t="s">
        <v>230</v>
      </c>
      <c r="B865" s="251" t="s">
        <v>82</v>
      </c>
      <c r="C865" s="251" t="s">
        <v>2659</v>
      </c>
      <c r="D865" s="251" t="s">
        <v>269</v>
      </c>
      <c r="E865" s="251">
        <v>36</v>
      </c>
      <c r="F865" s="251">
        <v>0</v>
      </c>
      <c r="G865" s="251" t="s">
        <v>246</v>
      </c>
      <c r="H865" s="251" t="s">
        <v>35</v>
      </c>
      <c r="I865" s="251">
        <v>864</v>
      </c>
      <c r="J865" s="256"/>
      <c r="BYJ865" s="257" t="s">
        <v>1240</v>
      </c>
      <c r="BYK865" s="251" t="e" cm="1" vm="2">
        <f t="array" ref="BYK865">TRANSPOSE(_xlfn.ANCHORARRAY(AFW$2))</f>
        <v>#VALUE!</v>
      </c>
    </row>
    <row r="866" spans="1:10 2012:2013" s="251" customFormat="1" ht="32.25" thickBot="1" x14ac:dyDescent="0.3">
      <c r="A866" s="251" t="s">
        <v>230</v>
      </c>
      <c r="B866" s="251" t="s">
        <v>82</v>
      </c>
      <c r="C866" s="251" t="s">
        <v>2659</v>
      </c>
      <c r="D866" s="251" t="s">
        <v>263</v>
      </c>
      <c r="E866" s="251">
        <v>130</v>
      </c>
      <c r="F866" s="251">
        <v>0</v>
      </c>
      <c r="G866" s="251" t="s">
        <v>246</v>
      </c>
      <c r="H866" s="251" t="s">
        <v>35</v>
      </c>
      <c r="I866" s="251">
        <v>865</v>
      </c>
      <c r="J866" s="256"/>
      <c r="BYJ866" s="257" t="s">
        <v>1241</v>
      </c>
      <c r="BYK866" s="251" t="e" cm="1" vm="2">
        <f t="array" ref="BYK866">TRANSPOSE(_xlfn.ANCHORARRAY(AFX$2))</f>
        <v>#VALUE!</v>
      </c>
    </row>
    <row r="867" spans="1:10 2012:2013" s="251" customFormat="1" ht="32.25" thickBot="1" x14ac:dyDescent="0.3">
      <c r="A867" s="251" t="s">
        <v>230</v>
      </c>
      <c r="B867" s="251" t="s">
        <v>82</v>
      </c>
      <c r="C867" s="251" t="s">
        <v>2659</v>
      </c>
      <c r="D867" s="251" t="s">
        <v>324</v>
      </c>
      <c r="E867" s="251">
        <v>36</v>
      </c>
      <c r="F867" s="251">
        <v>0</v>
      </c>
      <c r="G867" s="251" t="s">
        <v>246</v>
      </c>
      <c r="H867" s="251" t="s">
        <v>35</v>
      </c>
      <c r="I867" s="251">
        <v>866</v>
      </c>
      <c r="J867" s="256"/>
      <c r="BYJ867" s="257" t="s">
        <v>1242</v>
      </c>
      <c r="BYK867" s="251" t="e" cm="1" vm="2">
        <f t="array" ref="BYK867">TRANSPOSE(_xlfn.ANCHORARRAY(AFY$2))</f>
        <v>#VALUE!</v>
      </c>
    </row>
    <row r="868" spans="1:10 2012:2013" s="251" customFormat="1" ht="32.25" thickBot="1" x14ac:dyDescent="0.3">
      <c r="A868" s="251" t="s">
        <v>230</v>
      </c>
      <c r="B868" s="251" t="s">
        <v>82</v>
      </c>
      <c r="C868" s="251" t="s">
        <v>2659</v>
      </c>
      <c r="D868" s="251" t="s">
        <v>281</v>
      </c>
      <c r="E868" s="251">
        <v>36</v>
      </c>
      <c r="F868" s="251">
        <v>0</v>
      </c>
      <c r="G868" s="251" t="s">
        <v>246</v>
      </c>
      <c r="H868" s="251" t="s">
        <v>35</v>
      </c>
      <c r="I868" s="251">
        <v>867</v>
      </c>
      <c r="J868" s="256"/>
      <c r="BYJ868" s="257" t="s">
        <v>1243</v>
      </c>
      <c r="BYK868" s="251" t="e" cm="1" vm="2">
        <f t="array" ref="BYK868">TRANSPOSE(_xlfn.ANCHORARRAY(AFZ$2))</f>
        <v>#VALUE!</v>
      </c>
    </row>
    <row r="869" spans="1:10 2012:2013" s="251" customFormat="1" ht="32.25" thickBot="1" x14ac:dyDescent="0.3">
      <c r="A869" s="251" t="s">
        <v>230</v>
      </c>
      <c r="B869" s="251" t="s">
        <v>82</v>
      </c>
      <c r="C869" s="251" t="s">
        <v>2659</v>
      </c>
      <c r="D869" s="251" t="s">
        <v>266</v>
      </c>
      <c r="E869" s="251">
        <v>99</v>
      </c>
      <c r="F869" s="251">
        <v>0</v>
      </c>
      <c r="G869" s="251" t="s">
        <v>246</v>
      </c>
      <c r="H869" s="251" t="s">
        <v>35</v>
      </c>
      <c r="I869" s="251">
        <v>868</v>
      </c>
      <c r="J869" s="256"/>
      <c r="BYJ869" s="257" t="s">
        <v>1244</v>
      </c>
      <c r="BYK869" s="251" t="e" cm="1" vm="2">
        <f t="array" ref="BYK869">TRANSPOSE(_xlfn.ANCHORARRAY(AGA$2))</f>
        <v>#VALUE!</v>
      </c>
    </row>
    <row r="870" spans="1:10 2012:2013" s="251" customFormat="1" ht="32.25" thickBot="1" x14ac:dyDescent="0.3">
      <c r="A870" s="251" t="s">
        <v>230</v>
      </c>
      <c r="B870" s="251" t="s">
        <v>82</v>
      </c>
      <c r="C870" s="251" t="s">
        <v>2659</v>
      </c>
      <c r="D870" s="251" t="s">
        <v>320</v>
      </c>
      <c r="E870" s="251">
        <v>160</v>
      </c>
      <c r="F870" s="251">
        <v>46</v>
      </c>
      <c r="G870" s="251" t="s">
        <v>257</v>
      </c>
      <c r="H870" s="251" t="s">
        <v>37</v>
      </c>
      <c r="I870" s="251">
        <v>869</v>
      </c>
      <c r="J870" s="256"/>
      <c r="BYJ870" s="257" t="s">
        <v>1245</v>
      </c>
      <c r="BYK870" s="251" t="e" cm="1" vm="2">
        <f t="array" ref="BYK870">TRANSPOSE(_xlfn.ANCHORARRAY(AGB$2))</f>
        <v>#VALUE!</v>
      </c>
    </row>
    <row r="871" spans="1:10 2012:2013" s="251" customFormat="1" ht="32.25" thickBot="1" x14ac:dyDescent="0.3">
      <c r="A871" s="251" t="s">
        <v>230</v>
      </c>
      <c r="B871" s="251" t="s">
        <v>82</v>
      </c>
      <c r="C871" s="251" t="s">
        <v>2659</v>
      </c>
      <c r="D871" s="251" t="s">
        <v>298</v>
      </c>
      <c r="E871" s="251">
        <v>160</v>
      </c>
      <c r="F871" s="251">
        <v>0</v>
      </c>
      <c r="G871" s="251" t="s">
        <v>257</v>
      </c>
      <c r="H871" s="251" t="s">
        <v>35</v>
      </c>
      <c r="I871" s="251">
        <v>870</v>
      </c>
      <c r="J871" s="256"/>
      <c r="BYJ871" s="257" t="s">
        <v>1246</v>
      </c>
      <c r="BYK871" s="251" t="e" cm="1" vm="2">
        <f t="array" ref="BYK871">TRANSPOSE(_xlfn.ANCHORARRAY(AGC$2))</f>
        <v>#VALUE!</v>
      </c>
    </row>
    <row r="872" spans="1:10 2012:2013" s="251" customFormat="1" ht="32.25" thickBot="1" x14ac:dyDescent="0.3">
      <c r="A872" s="251" t="s">
        <v>230</v>
      </c>
      <c r="B872" s="251" t="s">
        <v>82</v>
      </c>
      <c r="C872" s="251" t="s">
        <v>2659</v>
      </c>
      <c r="D872" s="251" t="s">
        <v>299</v>
      </c>
      <c r="E872" s="251">
        <v>160</v>
      </c>
      <c r="F872" s="251">
        <v>46</v>
      </c>
      <c r="G872" s="251" t="s">
        <v>257</v>
      </c>
      <c r="H872" s="251" t="s">
        <v>37</v>
      </c>
      <c r="I872" s="251">
        <v>871</v>
      </c>
      <c r="J872" s="256"/>
      <c r="BYJ872" s="257" t="s">
        <v>1247</v>
      </c>
      <c r="BYK872" s="251" t="e" cm="1" vm="2">
        <f t="array" ref="BYK872">TRANSPOSE(_xlfn.ANCHORARRAY(AGD$2))</f>
        <v>#VALUE!</v>
      </c>
    </row>
    <row r="873" spans="1:10 2012:2013" s="251" customFormat="1" ht="32.25" thickBot="1" x14ac:dyDescent="0.3">
      <c r="A873" s="251" t="s">
        <v>230</v>
      </c>
      <c r="B873" s="251" t="s">
        <v>82</v>
      </c>
      <c r="C873" s="251" t="s">
        <v>2659</v>
      </c>
      <c r="D873" s="251" t="s">
        <v>245</v>
      </c>
      <c r="E873" s="251">
        <v>36</v>
      </c>
      <c r="F873" s="251">
        <v>0</v>
      </c>
      <c r="G873" s="251" t="s">
        <v>257</v>
      </c>
      <c r="H873" s="251" t="s">
        <v>35</v>
      </c>
      <c r="I873" s="251">
        <v>872</v>
      </c>
      <c r="J873" s="256"/>
      <c r="BYJ873" s="257" t="s">
        <v>1248</v>
      </c>
      <c r="BYK873" s="251" t="e" cm="1" vm="2">
        <f t="array" ref="BYK873">TRANSPOSE(_xlfn.ANCHORARRAY(AGE$2))</f>
        <v>#VALUE!</v>
      </c>
    </row>
    <row r="874" spans="1:10 2012:2013" s="251" customFormat="1" ht="32.25" thickBot="1" x14ac:dyDescent="0.3">
      <c r="A874" s="251" t="s">
        <v>230</v>
      </c>
      <c r="B874" s="251" t="s">
        <v>82</v>
      </c>
      <c r="C874" s="251" t="s">
        <v>2659</v>
      </c>
      <c r="D874" s="251" t="s">
        <v>247</v>
      </c>
      <c r="E874" s="251">
        <v>99</v>
      </c>
      <c r="F874" s="251">
        <v>28</v>
      </c>
      <c r="G874" s="251" t="s">
        <v>257</v>
      </c>
      <c r="H874" s="251" t="s">
        <v>37</v>
      </c>
      <c r="I874" s="251">
        <v>873</v>
      </c>
      <c r="J874" s="256"/>
      <c r="BYJ874" s="257" t="s">
        <v>1249</v>
      </c>
      <c r="BYK874" s="251" t="e" cm="1" vm="2">
        <f t="array" ref="BYK874">TRANSPOSE(_xlfn.ANCHORARRAY(AGF$2))</f>
        <v>#VALUE!</v>
      </c>
    </row>
    <row r="875" spans="1:10 2012:2013" s="251" customFormat="1" ht="32.25" thickBot="1" x14ac:dyDescent="0.3">
      <c r="A875" s="251" t="s">
        <v>230</v>
      </c>
      <c r="B875" s="251" t="s">
        <v>82</v>
      </c>
      <c r="C875" s="251" t="s">
        <v>2659</v>
      </c>
      <c r="D875" s="251" t="s">
        <v>308</v>
      </c>
      <c r="E875" s="251">
        <v>27</v>
      </c>
      <c r="F875" s="251">
        <v>0</v>
      </c>
      <c r="G875" s="251" t="s">
        <v>257</v>
      </c>
      <c r="H875" s="251" t="s">
        <v>35</v>
      </c>
      <c r="I875" s="251">
        <v>874</v>
      </c>
      <c r="J875" s="256"/>
      <c r="BYJ875" s="257" t="s">
        <v>1250</v>
      </c>
      <c r="BYK875" s="251" t="e" cm="1" vm="2">
        <f t="array" ref="BYK875">TRANSPOSE(_xlfn.ANCHORARRAY(AGG$2))</f>
        <v>#VALUE!</v>
      </c>
    </row>
    <row r="876" spans="1:10 2012:2013" s="251" customFormat="1" ht="32.25" thickBot="1" x14ac:dyDescent="0.3">
      <c r="A876" s="251" t="s">
        <v>230</v>
      </c>
      <c r="B876" s="251" t="s">
        <v>82</v>
      </c>
      <c r="C876" s="251" t="s">
        <v>2659</v>
      </c>
      <c r="D876" s="251" t="s">
        <v>2548</v>
      </c>
      <c r="E876" s="251">
        <v>221</v>
      </c>
      <c r="F876" s="251">
        <v>64</v>
      </c>
      <c r="G876" s="251" t="s">
        <v>257</v>
      </c>
      <c r="H876" s="251" t="s">
        <v>37</v>
      </c>
      <c r="I876" s="251">
        <v>875</v>
      </c>
      <c r="J876" s="256"/>
      <c r="BYJ876" s="257" t="s">
        <v>1251</v>
      </c>
      <c r="BYK876" s="251" t="e" cm="1" vm="2">
        <f t="array" ref="BYK876">TRANSPOSE(_xlfn.ANCHORARRAY(AGH$2))</f>
        <v>#VALUE!</v>
      </c>
    </row>
    <row r="877" spans="1:10 2012:2013" s="251" customFormat="1" ht="32.25" thickBot="1" x14ac:dyDescent="0.3">
      <c r="A877" s="251" t="s">
        <v>230</v>
      </c>
      <c r="B877" s="251" t="s">
        <v>82</v>
      </c>
      <c r="C877" s="251" t="s">
        <v>2659</v>
      </c>
      <c r="D877" s="251" t="s">
        <v>2573</v>
      </c>
      <c r="E877" s="251">
        <v>27</v>
      </c>
      <c r="F877" s="251">
        <v>0</v>
      </c>
      <c r="G877" s="251" t="s">
        <v>257</v>
      </c>
      <c r="H877" s="251" t="s">
        <v>35</v>
      </c>
      <c r="I877" s="251">
        <v>876</v>
      </c>
      <c r="J877" s="256"/>
      <c r="BYJ877" s="257" t="s">
        <v>1252</v>
      </c>
      <c r="BYK877" s="251" t="e" cm="1" vm="2">
        <f t="array" ref="BYK877">TRANSPOSE(_xlfn.ANCHORARRAY(AGI$2))</f>
        <v>#VALUE!</v>
      </c>
    </row>
    <row r="878" spans="1:10 2012:2013" s="251" customFormat="1" ht="32.25" thickBot="1" x14ac:dyDescent="0.3">
      <c r="A878" s="251" t="s">
        <v>230</v>
      </c>
      <c r="B878" s="251" t="s">
        <v>82</v>
      </c>
      <c r="C878" s="251" t="s">
        <v>2659</v>
      </c>
      <c r="D878" s="251" t="s">
        <v>259</v>
      </c>
      <c r="E878" s="251">
        <v>36</v>
      </c>
      <c r="F878" s="251">
        <v>0</v>
      </c>
      <c r="G878" s="251" t="s">
        <v>257</v>
      </c>
      <c r="H878" s="251" t="s">
        <v>35</v>
      </c>
      <c r="I878" s="251">
        <v>877</v>
      </c>
      <c r="J878" s="256"/>
      <c r="BYJ878" s="257" t="s">
        <v>1253</v>
      </c>
      <c r="BYK878" s="251" t="e" cm="1" vm="2">
        <f t="array" ref="BYK878">TRANSPOSE(_xlfn.ANCHORARRAY(AGJ$2))</f>
        <v>#VALUE!</v>
      </c>
    </row>
    <row r="879" spans="1:10 2012:2013" s="251" customFormat="1" ht="32.25" thickBot="1" x14ac:dyDescent="0.3">
      <c r="A879" s="251" t="s">
        <v>230</v>
      </c>
      <c r="B879" s="251" t="s">
        <v>82</v>
      </c>
      <c r="C879" s="251" t="s">
        <v>2659</v>
      </c>
      <c r="D879" s="251" t="s">
        <v>321</v>
      </c>
      <c r="E879" s="251">
        <v>160</v>
      </c>
      <c r="F879" s="251">
        <v>46</v>
      </c>
      <c r="G879" s="251" t="s">
        <v>257</v>
      </c>
      <c r="H879" s="251" t="s">
        <v>35</v>
      </c>
      <c r="I879" s="251">
        <v>878</v>
      </c>
      <c r="J879" s="256"/>
      <c r="BYJ879" s="257" t="s">
        <v>1254</v>
      </c>
      <c r="BYK879" s="251" t="e" cm="1" vm="2">
        <f t="array" ref="BYK879">TRANSPOSE(_xlfn.ANCHORARRAY(AGK$2))</f>
        <v>#VALUE!</v>
      </c>
    </row>
    <row r="880" spans="1:10 2012:2013" s="251" customFormat="1" ht="32.25" thickBot="1" x14ac:dyDescent="0.3">
      <c r="A880" s="251" t="s">
        <v>230</v>
      </c>
      <c r="B880" s="251" t="s">
        <v>82</v>
      </c>
      <c r="C880" s="251" t="s">
        <v>2659</v>
      </c>
      <c r="D880" s="251" t="s">
        <v>303</v>
      </c>
      <c r="E880" s="251">
        <v>999</v>
      </c>
      <c r="F880" s="251">
        <v>46</v>
      </c>
      <c r="G880" s="251" t="s">
        <v>257</v>
      </c>
      <c r="H880" s="251" t="s">
        <v>37</v>
      </c>
      <c r="I880" s="251">
        <v>879</v>
      </c>
      <c r="J880" s="256"/>
      <c r="BYJ880" s="257" t="s">
        <v>1255</v>
      </c>
      <c r="BYK880" s="251" t="e" cm="1" vm="2">
        <f t="array" ref="BYK880">TRANSPOSE(_xlfn.ANCHORARRAY(AGL$2))</f>
        <v>#VALUE!</v>
      </c>
    </row>
    <row r="881" spans="1:10 2012:2013" s="251" customFormat="1" ht="32.25" thickBot="1" x14ac:dyDescent="0.3">
      <c r="A881" s="251" t="s">
        <v>230</v>
      </c>
      <c r="B881" s="251" t="s">
        <v>82</v>
      </c>
      <c r="C881" s="251" t="s">
        <v>2659</v>
      </c>
      <c r="D881" s="251" t="s">
        <v>2546</v>
      </c>
      <c r="E881" s="251">
        <v>99</v>
      </c>
      <c r="F881" s="251">
        <v>0</v>
      </c>
      <c r="G881" s="251" t="s">
        <v>257</v>
      </c>
      <c r="H881" s="251" t="s">
        <v>35</v>
      </c>
      <c r="I881" s="251">
        <v>880</v>
      </c>
      <c r="J881" s="256"/>
      <c r="BYJ881" s="257" t="s">
        <v>1256</v>
      </c>
      <c r="BYK881" s="251" t="e" cm="1" vm="2">
        <f t="array" ref="BYK881">TRANSPOSE(_xlfn.ANCHORARRAY(AGM$2))</f>
        <v>#VALUE!</v>
      </c>
    </row>
    <row r="882" spans="1:10 2012:2013" s="251" customFormat="1" ht="32.25" thickBot="1" x14ac:dyDescent="0.3">
      <c r="A882" s="251" t="s">
        <v>230</v>
      </c>
      <c r="B882" s="251" t="s">
        <v>82</v>
      </c>
      <c r="C882" s="251" t="s">
        <v>2659</v>
      </c>
      <c r="D882" s="251" t="s">
        <v>275</v>
      </c>
      <c r="E882" s="251">
        <v>45</v>
      </c>
      <c r="F882" s="251">
        <v>0</v>
      </c>
      <c r="G882" s="251" t="s">
        <v>257</v>
      </c>
      <c r="H882" s="251" t="s">
        <v>35</v>
      </c>
      <c r="I882" s="251">
        <v>881</v>
      </c>
      <c r="J882" s="256"/>
      <c r="BYJ882" s="257" t="s">
        <v>1257</v>
      </c>
      <c r="BYK882" s="251" t="e" cm="1" vm="2">
        <f t="array" ref="BYK882">TRANSPOSE(_xlfn.ANCHORARRAY(AGN$2))</f>
        <v>#VALUE!</v>
      </c>
    </row>
    <row r="883" spans="1:10 2012:2013" s="251" customFormat="1" ht="32.25" thickBot="1" x14ac:dyDescent="0.3">
      <c r="A883" s="251" t="s">
        <v>230</v>
      </c>
      <c r="B883" s="251" t="s">
        <v>82</v>
      </c>
      <c r="C883" s="251" t="s">
        <v>2659</v>
      </c>
      <c r="D883" s="251" t="s">
        <v>279</v>
      </c>
      <c r="E883" s="251">
        <v>45</v>
      </c>
      <c r="F883" s="251">
        <v>0</v>
      </c>
      <c r="G883" s="251" t="s">
        <v>257</v>
      </c>
      <c r="H883" s="251" t="s">
        <v>35</v>
      </c>
      <c r="I883" s="251">
        <v>882</v>
      </c>
      <c r="J883" s="256"/>
      <c r="BYJ883" s="257" t="s">
        <v>1258</v>
      </c>
      <c r="BYK883" s="251" t="e" cm="1" vm="2">
        <f t="array" ref="BYK883">TRANSPOSE(_xlfn.ANCHORARRAY(AGO$2))</f>
        <v>#VALUE!</v>
      </c>
    </row>
    <row r="884" spans="1:10 2012:2013" s="251" customFormat="1" ht="32.25" thickBot="1" x14ac:dyDescent="0.3">
      <c r="A884" s="251" t="s">
        <v>230</v>
      </c>
      <c r="B884" s="251" t="s">
        <v>82</v>
      </c>
      <c r="C884" s="251" t="s">
        <v>2659</v>
      </c>
      <c r="D884" s="251" t="s">
        <v>309</v>
      </c>
      <c r="E884" s="251">
        <v>999</v>
      </c>
      <c r="F884" s="251">
        <v>75</v>
      </c>
      <c r="G884" s="251" t="s">
        <v>257</v>
      </c>
      <c r="H884" s="251" t="s">
        <v>37</v>
      </c>
      <c r="I884" s="251">
        <v>883</v>
      </c>
      <c r="J884" s="256"/>
      <c r="BYJ884" s="257" t="s">
        <v>1259</v>
      </c>
      <c r="BYK884" s="251" t="e" cm="1" vm="2">
        <f t="array" ref="BYK884">TRANSPOSE(_xlfn.ANCHORARRAY(AGP$2))</f>
        <v>#VALUE!</v>
      </c>
    </row>
    <row r="885" spans="1:10 2012:2013" s="251" customFormat="1" ht="32.25" thickBot="1" x14ac:dyDescent="0.3">
      <c r="A885" s="251" t="s">
        <v>230</v>
      </c>
      <c r="B885" s="251" t="s">
        <v>82</v>
      </c>
      <c r="C885" s="251" t="s">
        <v>2659</v>
      </c>
      <c r="D885" s="251" t="s">
        <v>2552</v>
      </c>
      <c r="E885" s="251">
        <v>27</v>
      </c>
      <c r="F885" s="251">
        <v>0</v>
      </c>
      <c r="G885" s="251" t="s">
        <v>257</v>
      </c>
      <c r="H885" s="251" t="s">
        <v>35</v>
      </c>
      <c r="I885" s="251">
        <v>884</v>
      </c>
      <c r="J885" s="256"/>
      <c r="BYJ885" s="257" t="s">
        <v>1260</v>
      </c>
      <c r="BYK885" s="251" t="e" cm="1" vm="2">
        <f t="array" ref="BYK885">TRANSPOSE(_xlfn.ANCHORARRAY(AGQ$2))</f>
        <v>#VALUE!</v>
      </c>
    </row>
    <row r="886" spans="1:10 2012:2013" s="251" customFormat="1" ht="32.25" thickBot="1" x14ac:dyDescent="0.3">
      <c r="A886" s="251" t="s">
        <v>230</v>
      </c>
      <c r="B886" s="251" t="s">
        <v>82</v>
      </c>
      <c r="C886" s="251" t="s">
        <v>2659</v>
      </c>
      <c r="D886" s="251" t="s">
        <v>2553</v>
      </c>
      <c r="E886" s="251">
        <v>27</v>
      </c>
      <c r="F886" s="251">
        <v>0</v>
      </c>
      <c r="G886" s="251" t="s">
        <v>257</v>
      </c>
      <c r="H886" s="251" t="s">
        <v>35</v>
      </c>
      <c r="I886" s="251">
        <v>885</v>
      </c>
      <c r="J886" s="256"/>
      <c r="BYJ886" s="257" t="s">
        <v>1261</v>
      </c>
      <c r="BYK886" s="251" t="e" cm="1" vm="2">
        <f t="array" ref="BYK886">TRANSPOSE(_xlfn.ANCHORARRAY(AGR$2))</f>
        <v>#VALUE!</v>
      </c>
    </row>
    <row r="887" spans="1:10 2012:2013" s="251" customFormat="1" ht="32.25" thickBot="1" x14ac:dyDescent="0.3">
      <c r="A887" s="251" t="s">
        <v>230</v>
      </c>
      <c r="B887" s="251" t="s">
        <v>82</v>
      </c>
      <c r="C887" s="251" t="s">
        <v>2659</v>
      </c>
      <c r="D887" s="251" t="s">
        <v>262</v>
      </c>
      <c r="E887" s="251">
        <v>99</v>
      </c>
      <c r="F887" s="251">
        <v>0</v>
      </c>
      <c r="G887" s="251" t="s">
        <v>257</v>
      </c>
      <c r="H887" s="251" t="s">
        <v>35</v>
      </c>
      <c r="I887" s="251">
        <v>886</v>
      </c>
      <c r="J887" s="256"/>
      <c r="BYJ887" s="257" t="s">
        <v>1262</v>
      </c>
      <c r="BYK887" s="251" t="e" cm="1" vm="2">
        <f t="array" ref="BYK887">TRANSPOSE(_xlfn.ANCHORARRAY(AGS$2))</f>
        <v>#VALUE!</v>
      </c>
    </row>
    <row r="888" spans="1:10 2012:2013" s="251" customFormat="1" ht="32.25" thickBot="1" x14ac:dyDescent="0.3">
      <c r="A888" s="251" t="s">
        <v>230</v>
      </c>
      <c r="B888" s="251" t="s">
        <v>82</v>
      </c>
      <c r="C888" s="251" t="s">
        <v>2659</v>
      </c>
      <c r="D888" s="251" t="s">
        <v>311</v>
      </c>
      <c r="E888" s="251">
        <v>160</v>
      </c>
      <c r="F888" s="251">
        <v>46</v>
      </c>
      <c r="G888" s="251" t="s">
        <v>257</v>
      </c>
      <c r="H888" s="251" t="s">
        <v>37</v>
      </c>
      <c r="I888" s="251">
        <v>887</v>
      </c>
      <c r="J888" s="256"/>
      <c r="BYJ888" s="257" t="s">
        <v>1263</v>
      </c>
      <c r="BYK888" s="251" t="e" cm="1" vm="2">
        <f t="array" ref="BYK888">TRANSPOSE(_xlfn.ANCHORARRAY(AGT$2))</f>
        <v>#VALUE!</v>
      </c>
    </row>
    <row r="889" spans="1:10 2012:2013" s="251" customFormat="1" ht="32.25" thickBot="1" x14ac:dyDescent="0.3">
      <c r="A889" s="251" t="s">
        <v>230</v>
      </c>
      <c r="B889" s="251" t="s">
        <v>82</v>
      </c>
      <c r="C889" s="251" t="s">
        <v>2659</v>
      </c>
      <c r="D889" s="251" t="s">
        <v>323</v>
      </c>
      <c r="E889" s="251">
        <v>27</v>
      </c>
      <c r="F889" s="251">
        <v>0</v>
      </c>
      <c r="G889" s="251" t="s">
        <v>257</v>
      </c>
      <c r="H889" s="251" t="s">
        <v>35</v>
      </c>
      <c r="I889" s="251">
        <v>888</v>
      </c>
      <c r="J889" s="256"/>
      <c r="BYJ889" s="257" t="s">
        <v>1264</v>
      </c>
      <c r="BYK889" s="251" t="e" cm="1" vm="2">
        <f t="array" ref="BYK889">TRANSPOSE(_xlfn.ANCHORARRAY(AGU$2))</f>
        <v>#VALUE!</v>
      </c>
    </row>
    <row r="890" spans="1:10 2012:2013" s="251" customFormat="1" ht="32.25" thickBot="1" x14ac:dyDescent="0.3">
      <c r="A890" s="251" t="s">
        <v>230</v>
      </c>
      <c r="B890" s="251" t="s">
        <v>82</v>
      </c>
      <c r="C890" s="251" t="s">
        <v>2659</v>
      </c>
      <c r="D890" s="251" t="s">
        <v>296</v>
      </c>
      <c r="E890" s="251">
        <v>99</v>
      </c>
      <c r="F890" s="251">
        <v>28</v>
      </c>
      <c r="G890" s="251" t="s">
        <v>257</v>
      </c>
      <c r="H890" s="251" t="s">
        <v>2554</v>
      </c>
      <c r="I890" s="251">
        <v>889</v>
      </c>
      <c r="J890" s="256"/>
      <c r="BYJ890" s="257" t="s">
        <v>1265</v>
      </c>
      <c r="BYK890" s="251" t="e" cm="1" vm="2">
        <f t="array" ref="BYK890">TRANSPOSE(_xlfn.ANCHORARRAY(AGV$2))</f>
        <v>#VALUE!</v>
      </c>
    </row>
    <row r="891" spans="1:10 2012:2013" s="251" customFormat="1" ht="32.25" thickBot="1" x14ac:dyDescent="0.3">
      <c r="A891" s="251" t="s">
        <v>230</v>
      </c>
      <c r="B891" s="251" t="s">
        <v>82</v>
      </c>
      <c r="C891" s="251" t="s">
        <v>2659</v>
      </c>
      <c r="D891" s="251" t="s">
        <v>2571</v>
      </c>
      <c r="E891" s="251">
        <v>47</v>
      </c>
      <c r="F891" s="251">
        <v>28</v>
      </c>
      <c r="G891" s="251" t="s">
        <v>257</v>
      </c>
      <c r="H891" s="251" t="s">
        <v>37</v>
      </c>
      <c r="I891" s="251">
        <v>890</v>
      </c>
      <c r="J891" s="256"/>
      <c r="BYJ891" s="257" t="s">
        <v>1266</v>
      </c>
      <c r="BYK891" s="251" t="e" cm="1" vm="2">
        <f t="array" ref="BYK891">TRANSPOSE(_xlfn.ANCHORARRAY(AGW$2))</f>
        <v>#VALUE!</v>
      </c>
    </row>
    <row r="892" spans="1:10 2012:2013" s="251" customFormat="1" ht="32.25" thickBot="1" x14ac:dyDescent="0.3">
      <c r="A892" s="251" t="s">
        <v>230</v>
      </c>
      <c r="B892" s="251" t="s">
        <v>82</v>
      </c>
      <c r="C892" s="251" t="s">
        <v>2659</v>
      </c>
      <c r="D892" s="251" t="s">
        <v>264</v>
      </c>
      <c r="E892" s="251">
        <v>27</v>
      </c>
      <c r="F892" s="251">
        <v>0</v>
      </c>
      <c r="G892" s="251" t="s">
        <v>257</v>
      </c>
      <c r="H892" s="251" t="s">
        <v>35</v>
      </c>
      <c r="I892" s="251">
        <v>891</v>
      </c>
      <c r="J892" s="256"/>
      <c r="BYJ892" s="257" t="s">
        <v>1267</v>
      </c>
      <c r="BYK892" s="251" t="e" cm="1" vm="2">
        <f t="array" ref="BYK892">TRANSPOSE(_xlfn.ANCHORARRAY(AGX$2))</f>
        <v>#VALUE!</v>
      </c>
    </row>
    <row r="893" spans="1:10 2012:2013" s="251" customFormat="1" ht="32.25" thickBot="1" x14ac:dyDescent="0.3">
      <c r="A893" s="251" t="s">
        <v>230</v>
      </c>
      <c r="B893" s="251" t="s">
        <v>82</v>
      </c>
      <c r="C893" s="251" t="s">
        <v>2659</v>
      </c>
      <c r="D893" s="251" t="s">
        <v>265</v>
      </c>
      <c r="E893" s="251">
        <v>99</v>
      </c>
      <c r="F893" s="251">
        <v>28</v>
      </c>
      <c r="G893" s="251" t="s">
        <v>257</v>
      </c>
      <c r="H893" s="251" t="s">
        <v>37</v>
      </c>
      <c r="I893" s="251">
        <v>892</v>
      </c>
      <c r="J893" s="256"/>
      <c r="BYJ893" s="257" t="s">
        <v>1268</v>
      </c>
      <c r="BYK893" s="251" t="e" cm="1" vm="2">
        <f t="array" ref="BYK893">TRANSPOSE(_xlfn.ANCHORARRAY(AGY$2))</f>
        <v>#VALUE!</v>
      </c>
    </row>
    <row r="894" spans="1:10 2012:2013" s="251" customFormat="1" ht="32.25" thickBot="1" x14ac:dyDescent="0.3">
      <c r="A894" s="251" t="s">
        <v>230</v>
      </c>
      <c r="B894" s="251" t="s">
        <v>82</v>
      </c>
      <c r="C894" s="251" t="s">
        <v>2659</v>
      </c>
      <c r="D894" s="251" t="s">
        <v>319</v>
      </c>
      <c r="E894" s="251">
        <v>99</v>
      </c>
      <c r="F894" s="251">
        <v>28</v>
      </c>
      <c r="G894" s="251" t="s">
        <v>257</v>
      </c>
      <c r="H894" s="251" t="s">
        <v>2554</v>
      </c>
      <c r="I894" s="251">
        <v>893</v>
      </c>
      <c r="J894" s="256"/>
      <c r="BYJ894" s="257" t="s">
        <v>1269</v>
      </c>
      <c r="BYK894" s="251" t="e" cm="1" vm="2">
        <f t="array" ref="BYK894">TRANSPOSE(_xlfn.ANCHORARRAY(AGZ$2))</f>
        <v>#VALUE!</v>
      </c>
    </row>
    <row r="895" spans="1:10 2012:2013" s="251" customFormat="1" ht="32.25" thickBot="1" x14ac:dyDescent="0.3">
      <c r="A895" s="251" t="s">
        <v>230</v>
      </c>
      <c r="B895" s="251" t="s">
        <v>82</v>
      </c>
      <c r="C895" s="251" t="s">
        <v>2659</v>
      </c>
      <c r="D895" s="251" t="s">
        <v>277</v>
      </c>
      <c r="E895" s="251">
        <v>27</v>
      </c>
      <c r="F895" s="251">
        <v>0</v>
      </c>
      <c r="G895" s="251" t="s">
        <v>257</v>
      </c>
      <c r="H895" s="251" t="s">
        <v>35</v>
      </c>
      <c r="I895" s="251">
        <v>894</v>
      </c>
      <c r="J895" s="256"/>
      <c r="BYJ895" s="257" t="s">
        <v>1270</v>
      </c>
      <c r="BYK895" s="251" t="e" cm="1" vm="2">
        <f t="array" ref="BYK895">TRANSPOSE(_xlfn.ANCHORARRAY(AHA$2))</f>
        <v>#VALUE!</v>
      </c>
    </row>
    <row r="896" spans="1:10 2012:2013" s="251" customFormat="1" ht="32.25" thickBot="1" x14ac:dyDescent="0.3">
      <c r="A896" s="251" t="s">
        <v>230</v>
      </c>
      <c r="B896" s="251" t="s">
        <v>82</v>
      </c>
      <c r="C896" s="251" t="s">
        <v>2659</v>
      </c>
      <c r="D896" s="251" t="s">
        <v>322</v>
      </c>
      <c r="E896" s="251">
        <v>99</v>
      </c>
      <c r="F896" s="251">
        <v>0</v>
      </c>
      <c r="G896" s="251" t="s">
        <v>257</v>
      </c>
      <c r="H896" s="251" t="s">
        <v>35</v>
      </c>
      <c r="I896" s="251">
        <v>895</v>
      </c>
      <c r="J896" s="256"/>
      <c r="BYJ896" s="257" t="s">
        <v>1271</v>
      </c>
      <c r="BYK896" s="251" t="e" cm="1" vm="2">
        <f t="array" ref="BYK896">TRANSPOSE(_xlfn.ANCHORARRAY(AHB$2))</f>
        <v>#VALUE!</v>
      </c>
    </row>
    <row r="897" spans="1:10 2012:2013" s="251" customFormat="1" ht="32.25" thickBot="1" x14ac:dyDescent="0.3">
      <c r="A897" s="251" t="s">
        <v>230</v>
      </c>
      <c r="B897" s="251" t="s">
        <v>82</v>
      </c>
      <c r="C897" s="251" t="s">
        <v>2659</v>
      </c>
      <c r="D897" s="251" t="s">
        <v>255</v>
      </c>
      <c r="E897" s="251">
        <v>299</v>
      </c>
      <c r="F897" s="251">
        <v>0</v>
      </c>
      <c r="G897" s="251" t="s">
        <v>257</v>
      </c>
      <c r="H897" s="251" t="s">
        <v>35</v>
      </c>
      <c r="I897" s="251">
        <v>896</v>
      </c>
      <c r="J897" s="256"/>
      <c r="BYJ897" s="257" t="s">
        <v>1272</v>
      </c>
      <c r="BYK897" s="251" t="e" cm="1" vm="2">
        <f t="array" ref="BYK897">TRANSPOSE(_xlfn.ANCHORARRAY(AHC$2))</f>
        <v>#VALUE!</v>
      </c>
    </row>
    <row r="898" spans="1:10 2012:2013" s="251" customFormat="1" ht="32.25" thickBot="1" x14ac:dyDescent="0.3">
      <c r="A898" s="251" t="s">
        <v>230</v>
      </c>
      <c r="B898" s="251" t="s">
        <v>82</v>
      </c>
      <c r="C898" s="251" t="s">
        <v>2659</v>
      </c>
      <c r="D898" s="251" t="s">
        <v>2557</v>
      </c>
      <c r="E898" s="251">
        <v>36</v>
      </c>
      <c r="F898" s="251">
        <v>0</v>
      </c>
      <c r="G898" s="251" t="s">
        <v>257</v>
      </c>
      <c r="H898" s="251" t="s">
        <v>35</v>
      </c>
      <c r="I898" s="251">
        <v>897</v>
      </c>
      <c r="J898" s="256"/>
      <c r="BYJ898" s="257" t="s">
        <v>1273</v>
      </c>
      <c r="BYK898" s="251" t="e" cm="1" vm="2">
        <f t="array" ref="BYK898">TRANSPOSE(_xlfn.ANCHORARRAY(AHD$2))</f>
        <v>#VALUE!</v>
      </c>
    </row>
    <row r="899" spans="1:10 2012:2013" s="251" customFormat="1" ht="32.25" thickBot="1" x14ac:dyDescent="0.3">
      <c r="A899" s="251" t="s">
        <v>230</v>
      </c>
      <c r="B899" s="251" t="s">
        <v>82</v>
      </c>
      <c r="C899" s="251" t="s">
        <v>2659</v>
      </c>
      <c r="D899" s="251" t="s">
        <v>297</v>
      </c>
      <c r="E899" s="251">
        <v>299</v>
      </c>
      <c r="F899" s="251">
        <v>0</v>
      </c>
      <c r="G899" s="251" t="s">
        <v>257</v>
      </c>
      <c r="H899" s="251" t="s">
        <v>37</v>
      </c>
      <c r="I899" s="251">
        <v>898</v>
      </c>
      <c r="J899" s="256"/>
      <c r="BYJ899" s="257" t="s">
        <v>1274</v>
      </c>
      <c r="BYK899" s="251" t="e" cm="1" vm="2">
        <f t="array" ref="BYK899">TRANSPOSE(_xlfn.ANCHORARRAY(AHE$2))</f>
        <v>#VALUE!</v>
      </c>
    </row>
    <row r="900" spans="1:10 2012:2013" s="251" customFormat="1" ht="32.25" thickBot="1" x14ac:dyDescent="0.3">
      <c r="A900" s="251" t="s">
        <v>230</v>
      </c>
      <c r="B900" s="251" t="s">
        <v>82</v>
      </c>
      <c r="C900" s="251" t="s">
        <v>2659</v>
      </c>
      <c r="D900" s="251" t="s">
        <v>268</v>
      </c>
      <c r="E900" s="251">
        <v>27</v>
      </c>
      <c r="F900" s="251">
        <v>0</v>
      </c>
      <c r="G900" s="251" t="s">
        <v>257</v>
      </c>
      <c r="H900" s="251" t="s">
        <v>35</v>
      </c>
      <c r="I900" s="251">
        <v>899</v>
      </c>
      <c r="J900" s="256"/>
      <c r="BYJ900" s="257" t="s">
        <v>1275</v>
      </c>
      <c r="BYK900" s="251" t="e" cm="1" vm="2">
        <f t="array" ref="BYK900">TRANSPOSE(_xlfn.ANCHORARRAY(AHF$2))</f>
        <v>#VALUE!</v>
      </c>
    </row>
    <row r="901" spans="1:10 2012:2013" s="251" customFormat="1" ht="32.25" thickBot="1" x14ac:dyDescent="0.3">
      <c r="A901" s="251" t="s">
        <v>230</v>
      </c>
      <c r="B901" s="251" t="s">
        <v>82</v>
      </c>
      <c r="C901" s="251" t="s">
        <v>2659</v>
      </c>
      <c r="D901" s="251" t="s">
        <v>2558</v>
      </c>
      <c r="E901" s="251">
        <v>99</v>
      </c>
      <c r="F901" s="251">
        <v>0</v>
      </c>
      <c r="G901" s="251" t="s">
        <v>257</v>
      </c>
      <c r="H901" s="251" t="s">
        <v>35</v>
      </c>
      <c r="I901" s="251">
        <v>900</v>
      </c>
      <c r="J901" s="256"/>
      <c r="BYJ901" s="257" t="s">
        <v>1276</v>
      </c>
      <c r="BYK901" s="251" t="e" cm="1" vm="2">
        <f t="array" ref="BYK901">TRANSPOSE(_xlfn.ANCHORARRAY(AHG$2))</f>
        <v>#VALUE!</v>
      </c>
    </row>
    <row r="902" spans="1:10 2012:2013" s="251" customFormat="1" ht="32.25" thickBot="1" x14ac:dyDescent="0.3">
      <c r="A902" s="251" t="s">
        <v>230</v>
      </c>
      <c r="B902" s="251" t="s">
        <v>200</v>
      </c>
      <c r="C902" s="251" t="s">
        <v>2660</v>
      </c>
      <c r="D902" s="251" t="s">
        <v>306</v>
      </c>
      <c r="E902" s="251">
        <v>160</v>
      </c>
      <c r="F902" s="251">
        <v>46</v>
      </c>
      <c r="G902" s="251" t="s">
        <v>246</v>
      </c>
      <c r="H902" s="251" t="s">
        <v>37</v>
      </c>
      <c r="I902" s="251">
        <v>901</v>
      </c>
      <c r="J902" s="256"/>
      <c r="BYJ902" s="257" t="s">
        <v>1277</v>
      </c>
      <c r="BYK902" s="251" t="e" cm="1" vm="2">
        <f t="array" ref="BYK902">TRANSPOSE(_xlfn.ANCHORARRAY(AHH$2))</f>
        <v>#VALUE!</v>
      </c>
    </row>
    <row r="903" spans="1:10 2012:2013" s="251" customFormat="1" ht="32.25" thickBot="1" x14ac:dyDescent="0.3">
      <c r="A903" s="251" t="s">
        <v>230</v>
      </c>
      <c r="B903" s="251" t="s">
        <v>200</v>
      </c>
      <c r="C903" s="251" t="s">
        <v>2660</v>
      </c>
      <c r="D903" s="251" t="s">
        <v>2575</v>
      </c>
      <c r="E903" s="251">
        <v>160</v>
      </c>
      <c r="F903" s="251">
        <v>46</v>
      </c>
      <c r="G903" s="251" t="s">
        <v>246</v>
      </c>
      <c r="H903" s="251" t="s">
        <v>35</v>
      </c>
      <c r="I903" s="251">
        <v>902</v>
      </c>
      <c r="J903" s="256"/>
      <c r="BYJ903" s="257" t="s">
        <v>1278</v>
      </c>
      <c r="BYK903" s="251" t="e" cm="1" vm="2">
        <f t="array" ref="BYK903">TRANSPOSE(_xlfn.ANCHORARRAY(AHI$2))</f>
        <v>#VALUE!</v>
      </c>
    </row>
    <row r="904" spans="1:10 2012:2013" s="251" customFormat="1" ht="32.25" thickBot="1" x14ac:dyDescent="0.3">
      <c r="A904" s="251" t="s">
        <v>230</v>
      </c>
      <c r="B904" s="251" t="s">
        <v>200</v>
      </c>
      <c r="C904" s="251" t="s">
        <v>2660</v>
      </c>
      <c r="D904" s="251" t="s">
        <v>2576</v>
      </c>
      <c r="E904" s="251">
        <v>83</v>
      </c>
      <c r="F904" s="251">
        <v>46</v>
      </c>
      <c r="G904" s="251" t="s">
        <v>246</v>
      </c>
      <c r="H904" s="251" t="s">
        <v>37</v>
      </c>
      <c r="I904" s="251">
        <v>903</v>
      </c>
      <c r="J904" s="256"/>
      <c r="BYJ904" s="257" t="s">
        <v>1279</v>
      </c>
      <c r="BYK904" s="251" t="e" cm="1" vm="2">
        <f t="array" ref="BYK904">TRANSPOSE(_xlfn.ANCHORARRAY(AHJ$2))</f>
        <v>#VALUE!</v>
      </c>
    </row>
    <row r="905" spans="1:10 2012:2013" s="251" customFormat="1" ht="32.25" thickBot="1" x14ac:dyDescent="0.3">
      <c r="A905" s="251" t="s">
        <v>230</v>
      </c>
      <c r="B905" s="251" t="s">
        <v>200</v>
      </c>
      <c r="C905" s="251" t="s">
        <v>2660</v>
      </c>
      <c r="D905" s="251" t="s">
        <v>299</v>
      </c>
      <c r="E905" s="251">
        <v>160</v>
      </c>
      <c r="F905" s="251">
        <v>46</v>
      </c>
      <c r="G905" s="251" t="s">
        <v>257</v>
      </c>
      <c r="H905" s="251" t="s">
        <v>37</v>
      </c>
      <c r="I905" s="251">
        <v>904</v>
      </c>
      <c r="J905" s="256"/>
      <c r="BYJ905" s="257" t="s">
        <v>1280</v>
      </c>
      <c r="BYK905" s="251" t="e" cm="1" vm="2">
        <f t="array" ref="BYK905">TRANSPOSE(_xlfn.ANCHORARRAY(AHK$2))</f>
        <v>#VALUE!</v>
      </c>
    </row>
    <row r="906" spans="1:10 2012:2013" s="251" customFormat="1" ht="32.25" thickBot="1" x14ac:dyDescent="0.3">
      <c r="A906" s="251" t="s">
        <v>230</v>
      </c>
      <c r="B906" s="251" t="s">
        <v>200</v>
      </c>
      <c r="C906" s="251" t="s">
        <v>2660</v>
      </c>
      <c r="D906" s="251" t="s">
        <v>317</v>
      </c>
      <c r="E906" s="251">
        <v>36</v>
      </c>
      <c r="F906" s="251">
        <v>0</v>
      </c>
      <c r="G906" s="251" t="s">
        <v>257</v>
      </c>
      <c r="H906" s="251" t="s">
        <v>35</v>
      </c>
      <c r="I906" s="251">
        <v>905</v>
      </c>
      <c r="J906" s="256"/>
      <c r="BYJ906" s="257" t="s">
        <v>1281</v>
      </c>
      <c r="BYK906" s="251" t="e" cm="1" vm="2">
        <f t="array" ref="BYK906">TRANSPOSE(_xlfn.ANCHORARRAY(AHL$2))</f>
        <v>#VALUE!</v>
      </c>
    </row>
    <row r="907" spans="1:10 2012:2013" s="251" customFormat="1" ht="32.25" thickBot="1" x14ac:dyDescent="0.3">
      <c r="A907" s="251" t="s">
        <v>230</v>
      </c>
      <c r="B907" s="251" t="s">
        <v>200</v>
      </c>
      <c r="C907" s="251" t="s">
        <v>2660</v>
      </c>
      <c r="D907" s="251" t="s">
        <v>247</v>
      </c>
      <c r="E907" s="251">
        <v>99</v>
      </c>
      <c r="F907" s="251">
        <v>28</v>
      </c>
      <c r="G907" s="251" t="s">
        <v>257</v>
      </c>
      <c r="H907" s="251" t="s">
        <v>37</v>
      </c>
      <c r="I907" s="251">
        <v>906</v>
      </c>
      <c r="J907" s="256"/>
      <c r="BYJ907" s="257" t="s">
        <v>1282</v>
      </c>
      <c r="BYK907" s="251" t="e" cm="1" vm="2">
        <f t="array" ref="BYK907">TRANSPOSE(_xlfn.ANCHORARRAY(AHM$2))</f>
        <v>#VALUE!</v>
      </c>
    </row>
    <row r="908" spans="1:10 2012:2013" s="251" customFormat="1" ht="32.25" thickBot="1" x14ac:dyDescent="0.3">
      <c r="A908" s="251" t="s">
        <v>230</v>
      </c>
      <c r="B908" s="251" t="s">
        <v>200</v>
      </c>
      <c r="C908" s="251" t="s">
        <v>2660</v>
      </c>
      <c r="D908" s="251" t="s">
        <v>325</v>
      </c>
      <c r="E908" s="251">
        <v>160</v>
      </c>
      <c r="F908" s="251">
        <v>46</v>
      </c>
      <c r="G908" s="251" t="s">
        <v>257</v>
      </c>
      <c r="H908" s="251" t="s">
        <v>35</v>
      </c>
      <c r="I908" s="251">
        <v>907</v>
      </c>
      <c r="J908" s="256"/>
      <c r="BYJ908" s="257" t="s">
        <v>1283</v>
      </c>
      <c r="BYK908" s="251" t="e" cm="1" vm="2">
        <f t="array" ref="BYK908">TRANSPOSE(_xlfn.ANCHORARRAY(AHN$2))</f>
        <v>#VALUE!</v>
      </c>
    </row>
    <row r="909" spans="1:10 2012:2013" s="251" customFormat="1" ht="32.25" thickBot="1" x14ac:dyDescent="0.3">
      <c r="A909" s="251" t="s">
        <v>230</v>
      </c>
      <c r="B909" s="251" t="s">
        <v>200</v>
      </c>
      <c r="C909" s="251" t="s">
        <v>2660</v>
      </c>
      <c r="D909" s="251" t="s">
        <v>2557</v>
      </c>
      <c r="E909" s="251">
        <v>36</v>
      </c>
      <c r="F909" s="251">
        <v>0</v>
      </c>
      <c r="G909" s="251" t="s">
        <v>257</v>
      </c>
      <c r="H909" s="251" t="s">
        <v>35</v>
      </c>
      <c r="I909" s="251">
        <v>908</v>
      </c>
      <c r="J909" s="256"/>
      <c r="BYJ909" s="257" t="s">
        <v>1284</v>
      </c>
      <c r="BYK909" s="251" t="e" cm="1" vm="2">
        <f t="array" ref="BYK909">TRANSPOSE(_xlfn.ANCHORARRAY(AHO$2))</f>
        <v>#VALUE!</v>
      </c>
    </row>
    <row r="910" spans="1:10 2012:2013" s="251" customFormat="1" ht="32.25" thickBot="1" x14ac:dyDescent="0.3">
      <c r="A910" s="251" t="s">
        <v>230</v>
      </c>
      <c r="B910" s="251" t="s">
        <v>200</v>
      </c>
      <c r="C910" s="251" t="s">
        <v>2660</v>
      </c>
      <c r="D910" s="251" t="s">
        <v>2558</v>
      </c>
      <c r="E910" s="251">
        <v>99</v>
      </c>
      <c r="F910" s="251">
        <v>0</v>
      </c>
      <c r="G910" s="251" t="s">
        <v>257</v>
      </c>
      <c r="H910" s="251" t="s">
        <v>35</v>
      </c>
      <c r="I910" s="251">
        <v>909</v>
      </c>
      <c r="J910" s="256"/>
      <c r="BYJ910" s="257" t="s">
        <v>1285</v>
      </c>
      <c r="BYK910" s="251" t="e" cm="1" vm="2">
        <f t="array" ref="BYK910">TRANSPOSE(_xlfn.ANCHORARRAY(AHP$2))</f>
        <v>#VALUE!</v>
      </c>
    </row>
    <row r="911" spans="1:10 2012:2013" s="251" customFormat="1" ht="32.25" thickBot="1" x14ac:dyDescent="0.3">
      <c r="A911" s="251" t="s">
        <v>230</v>
      </c>
      <c r="B911" s="251" t="s">
        <v>83</v>
      </c>
      <c r="C911" s="251" t="s">
        <v>2661</v>
      </c>
      <c r="D911" s="251" t="s">
        <v>320</v>
      </c>
      <c r="E911" s="251">
        <v>160</v>
      </c>
      <c r="F911" s="251">
        <v>46</v>
      </c>
      <c r="G911" s="251" t="s">
        <v>246</v>
      </c>
      <c r="H911" s="251" t="s">
        <v>37</v>
      </c>
      <c r="I911" s="251">
        <v>910</v>
      </c>
      <c r="J911" s="256"/>
      <c r="BYJ911" s="257" t="s">
        <v>1286</v>
      </c>
      <c r="BYK911" s="251" t="e" cm="1" vm="2">
        <f t="array" ref="BYK911">TRANSPOSE(_xlfn.ANCHORARRAY(AHQ$2))</f>
        <v>#VALUE!</v>
      </c>
    </row>
    <row r="912" spans="1:10 2012:2013" s="251" customFormat="1" ht="32.25" thickBot="1" x14ac:dyDescent="0.3">
      <c r="A912" s="251" t="s">
        <v>230</v>
      </c>
      <c r="B912" s="251" t="s">
        <v>83</v>
      </c>
      <c r="C912" s="251" t="s">
        <v>2661</v>
      </c>
      <c r="D912" s="251" t="s">
        <v>298</v>
      </c>
      <c r="E912" s="251">
        <v>160</v>
      </c>
      <c r="F912" s="251">
        <v>0</v>
      </c>
      <c r="G912" s="251" t="s">
        <v>246</v>
      </c>
      <c r="H912" s="251" t="s">
        <v>35</v>
      </c>
      <c r="I912" s="251">
        <v>911</v>
      </c>
      <c r="J912" s="256"/>
      <c r="BYJ912" s="257" t="s">
        <v>1287</v>
      </c>
      <c r="BYK912" s="251" t="e" cm="1" vm="2">
        <f t="array" ref="BYK912">TRANSPOSE(_xlfn.ANCHORARRAY(AHR$2))</f>
        <v>#VALUE!</v>
      </c>
    </row>
    <row r="913" spans="1:10 2012:2013" s="251" customFormat="1" ht="32.25" thickBot="1" x14ac:dyDescent="0.3">
      <c r="A913" s="251" t="s">
        <v>230</v>
      </c>
      <c r="B913" s="251" t="s">
        <v>83</v>
      </c>
      <c r="C913" s="251" t="s">
        <v>2661</v>
      </c>
      <c r="D913" s="251" t="s">
        <v>299</v>
      </c>
      <c r="E913" s="251">
        <v>160</v>
      </c>
      <c r="F913" s="251">
        <v>46</v>
      </c>
      <c r="G913" s="251" t="s">
        <v>246</v>
      </c>
      <c r="H913" s="251" t="s">
        <v>37</v>
      </c>
      <c r="I913" s="251">
        <v>912</v>
      </c>
      <c r="J913" s="256"/>
      <c r="BYJ913" s="257" t="s">
        <v>1288</v>
      </c>
      <c r="BYK913" s="251" t="e" cm="1" vm="2">
        <f t="array" ref="BYK913">TRANSPOSE(_xlfn.ANCHORARRAY(AHS$2))</f>
        <v>#VALUE!</v>
      </c>
    </row>
    <row r="914" spans="1:10 2012:2013" s="251" customFormat="1" ht="32.25" thickBot="1" x14ac:dyDescent="0.3">
      <c r="A914" s="251" t="s">
        <v>230</v>
      </c>
      <c r="B914" s="251" t="s">
        <v>83</v>
      </c>
      <c r="C914" s="251" t="s">
        <v>2661</v>
      </c>
      <c r="D914" s="251" t="s">
        <v>310</v>
      </c>
      <c r="E914" s="251">
        <v>45</v>
      </c>
      <c r="F914" s="251">
        <v>0</v>
      </c>
      <c r="G914" s="251" t="s">
        <v>246</v>
      </c>
      <c r="H914" s="251" t="s">
        <v>35</v>
      </c>
      <c r="I914" s="251">
        <v>913</v>
      </c>
      <c r="J914" s="256"/>
      <c r="BYJ914" s="257" t="s">
        <v>1289</v>
      </c>
      <c r="BYK914" s="251" t="e" cm="1" vm="2">
        <f t="array" ref="BYK914">TRANSPOSE(_xlfn.ANCHORARRAY(AHT$2))</f>
        <v>#VALUE!</v>
      </c>
    </row>
    <row r="915" spans="1:10 2012:2013" s="251" customFormat="1" ht="32.25" thickBot="1" x14ac:dyDescent="0.3">
      <c r="A915" s="251" t="s">
        <v>230</v>
      </c>
      <c r="B915" s="251" t="s">
        <v>83</v>
      </c>
      <c r="C915" s="251" t="s">
        <v>2661</v>
      </c>
      <c r="D915" s="251" t="s">
        <v>301</v>
      </c>
      <c r="E915" s="251">
        <v>160</v>
      </c>
      <c r="F915" s="251">
        <v>46</v>
      </c>
      <c r="G915" s="251" t="s">
        <v>246</v>
      </c>
      <c r="H915" s="251" t="s">
        <v>37</v>
      </c>
      <c r="I915" s="251">
        <v>914</v>
      </c>
      <c r="J915" s="256"/>
      <c r="BYJ915" s="257" t="s">
        <v>1290</v>
      </c>
      <c r="BYK915" s="251" t="e" cm="1" vm="2">
        <f t="array" ref="BYK915">TRANSPOSE(_xlfn.ANCHORARRAY(AHU$2))</f>
        <v>#VALUE!</v>
      </c>
    </row>
    <row r="916" spans="1:10 2012:2013" s="251" customFormat="1" ht="32.25" thickBot="1" x14ac:dyDescent="0.3">
      <c r="A916" s="251" t="s">
        <v>230</v>
      </c>
      <c r="B916" s="251" t="s">
        <v>83</v>
      </c>
      <c r="C916" s="251" t="s">
        <v>2661</v>
      </c>
      <c r="D916" s="251" t="s">
        <v>302</v>
      </c>
      <c r="E916" s="251">
        <v>160</v>
      </c>
      <c r="F916" s="251">
        <v>46</v>
      </c>
      <c r="G916" s="251" t="s">
        <v>246</v>
      </c>
      <c r="H916" s="251" t="s">
        <v>37</v>
      </c>
      <c r="I916" s="251">
        <v>915</v>
      </c>
      <c r="J916" s="256"/>
      <c r="BYJ916" s="257" t="s">
        <v>1291</v>
      </c>
      <c r="BYK916" s="251" t="e" cm="1" vm="2">
        <f t="array" ref="BYK916">TRANSPOSE(_xlfn.ANCHORARRAY(AHV$2))</f>
        <v>#VALUE!</v>
      </c>
    </row>
    <row r="917" spans="1:10 2012:2013" s="251" customFormat="1" ht="32.25" thickBot="1" x14ac:dyDescent="0.3">
      <c r="A917" s="251" t="s">
        <v>230</v>
      </c>
      <c r="B917" s="251" t="s">
        <v>83</v>
      </c>
      <c r="C917" s="251" t="s">
        <v>2661</v>
      </c>
      <c r="D917" s="251" t="s">
        <v>321</v>
      </c>
      <c r="E917" s="251">
        <v>160</v>
      </c>
      <c r="F917" s="251">
        <v>46</v>
      </c>
      <c r="G917" s="251" t="s">
        <v>246</v>
      </c>
      <c r="H917" s="251" t="s">
        <v>35</v>
      </c>
      <c r="I917" s="251">
        <v>916</v>
      </c>
      <c r="J917" s="256"/>
      <c r="BYJ917" s="257" t="s">
        <v>1292</v>
      </c>
      <c r="BYK917" s="251" t="e" cm="1" vm="2">
        <f t="array" ref="BYK917">TRANSPOSE(_xlfn.ANCHORARRAY(AHW$2))</f>
        <v>#VALUE!</v>
      </c>
    </row>
    <row r="918" spans="1:10 2012:2013" s="251" customFormat="1" ht="32.25" thickBot="1" x14ac:dyDescent="0.3">
      <c r="A918" s="251" t="s">
        <v>230</v>
      </c>
      <c r="B918" s="251" t="s">
        <v>83</v>
      </c>
      <c r="C918" s="251" t="s">
        <v>2661</v>
      </c>
      <c r="D918" s="251" t="s">
        <v>275</v>
      </c>
      <c r="E918" s="251">
        <v>45</v>
      </c>
      <c r="F918" s="251">
        <v>0</v>
      </c>
      <c r="G918" s="251" t="s">
        <v>246</v>
      </c>
      <c r="H918" s="251" t="s">
        <v>35</v>
      </c>
      <c r="I918" s="251">
        <v>917</v>
      </c>
      <c r="J918" s="256"/>
      <c r="BYJ918" s="257" t="s">
        <v>1293</v>
      </c>
      <c r="BYK918" s="251" t="e" cm="1" vm="2">
        <f t="array" ref="BYK918">TRANSPOSE(_xlfn.ANCHORARRAY(AHX$2))</f>
        <v>#VALUE!</v>
      </c>
    </row>
    <row r="919" spans="1:10 2012:2013" s="251" customFormat="1" ht="32.25" thickBot="1" x14ac:dyDescent="0.3">
      <c r="A919" s="251" t="s">
        <v>230</v>
      </c>
      <c r="B919" s="251" t="s">
        <v>83</v>
      </c>
      <c r="C919" s="251" t="s">
        <v>2661</v>
      </c>
      <c r="D919" s="251" t="s">
        <v>279</v>
      </c>
      <c r="E919" s="251">
        <v>45</v>
      </c>
      <c r="F919" s="251">
        <v>0</v>
      </c>
      <c r="G919" s="251" t="s">
        <v>246</v>
      </c>
      <c r="H919" s="251" t="s">
        <v>35</v>
      </c>
      <c r="I919" s="251">
        <v>918</v>
      </c>
      <c r="J919" s="256"/>
      <c r="BYJ919" s="257" t="s">
        <v>1294</v>
      </c>
      <c r="BYK919" s="251" t="e" cm="1" vm="2">
        <f t="array" ref="BYK919">TRANSPOSE(_xlfn.ANCHORARRAY(AHY$2))</f>
        <v>#VALUE!</v>
      </c>
    </row>
    <row r="920" spans="1:10 2012:2013" s="251" customFormat="1" ht="32.25" thickBot="1" x14ac:dyDescent="0.3">
      <c r="A920" s="251" t="s">
        <v>230</v>
      </c>
      <c r="B920" s="251" t="s">
        <v>83</v>
      </c>
      <c r="C920" s="251" t="s">
        <v>2661</v>
      </c>
      <c r="D920" s="251" t="s">
        <v>282</v>
      </c>
      <c r="E920" s="251">
        <v>45</v>
      </c>
      <c r="F920" s="251">
        <v>0</v>
      </c>
      <c r="G920" s="251" t="s">
        <v>246</v>
      </c>
      <c r="H920" s="251" t="s">
        <v>35</v>
      </c>
      <c r="I920" s="251">
        <v>919</v>
      </c>
      <c r="J920" s="256"/>
      <c r="BYJ920" s="257" t="s">
        <v>1295</v>
      </c>
      <c r="BYK920" s="251" t="e" cm="1" vm="2">
        <f t="array" ref="BYK920">TRANSPOSE(_xlfn.ANCHORARRAY(AHZ$2))</f>
        <v>#VALUE!</v>
      </c>
    </row>
    <row r="921" spans="1:10 2012:2013" s="251" customFormat="1" ht="32.25" thickBot="1" x14ac:dyDescent="0.3">
      <c r="A921" s="251" t="s">
        <v>230</v>
      </c>
      <c r="B921" s="251" t="s">
        <v>83</v>
      </c>
      <c r="C921" s="251" t="s">
        <v>2661</v>
      </c>
      <c r="D921" s="251" t="s">
        <v>311</v>
      </c>
      <c r="E921" s="251">
        <v>160</v>
      </c>
      <c r="F921" s="251">
        <v>46</v>
      </c>
      <c r="G921" s="251" t="s">
        <v>246</v>
      </c>
      <c r="H921" s="251" t="s">
        <v>37</v>
      </c>
      <c r="I921" s="251">
        <v>920</v>
      </c>
      <c r="J921" s="256"/>
      <c r="BYJ921" s="257" t="s">
        <v>1296</v>
      </c>
      <c r="BYK921" s="251" t="e" cm="1" vm="2">
        <f t="array" ref="BYK921">TRANSPOSE(_xlfn.ANCHORARRAY(AIA$2))</f>
        <v>#VALUE!</v>
      </c>
    </row>
    <row r="922" spans="1:10 2012:2013" s="251" customFormat="1" ht="32.25" thickBot="1" x14ac:dyDescent="0.3">
      <c r="A922" s="251" t="s">
        <v>230</v>
      </c>
      <c r="B922" s="251" t="s">
        <v>83</v>
      </c>
      <c r="C922" s="251" t="s">
        <v>2661</v>
      </c>
      <c r="D922" s="251" t="s">
        <v>247</v>
      </c>
      <c r="E922" s="251">
        <v>99</v>
      </c>
      <c r="F922" s="251">
        <v>28</v>
      </c>
      <c r="G922" s="251" t="s">
        <v>257</v>
      </c>
      <c r="H922" s="251" t="s">
        <v>37</v>
      </c>
      <c r="I922" s="251">
        <v>921</v>
      </c>
      <c r="J922" s="256"/>
      <c r="BYJ922" s="257" t="s">
        <v>1297</v>
      </c>
      <c r="BYK922" s="251" t="e" cm="1" vm="2">
        <f t="array" ref="BYK922">TRANSPOSE(_xlfn.ANCHORARRAY(AIB$2))</f>
        <v>#VALUE!</v>
      </c>
    </row>
    <row r="923" spans="1:10 2012:2013" s="251" customFormat="1" ht="32.25" thickBot="1" x14ac:dyDescent="0.3">
      <c r="A923" s="251" t="s">
        <v>230</v>
      </c>
      <c r="B923" s="251" t="s">
        <v>83</v>
      </c>
      <c r="C923" s="251" t="s">
        <v>2661</v>
      </c>
      <c r="D923" s="251" t="s">
        <v>259</v>
      </c>
      <c r="E923" s="251">
        <v>36</v>
      </c>
      <c r="F923" s="251">
        <v>0</v>
      </c>
      <c r="G923" s="251" t="s">
        <v>257</v>
      </c>
      <c r="H923" s="251" t="s">
        <v>35</v>
      </c>
      <c r="I923" s="251">
        <v>922</v>
      </c>
      <c r="J923" s="256"/>
      <c r="BYJ923" s="257" t="s">
        <v>1298</v>
      </c>
      <c r="BYK923" s="251" t="e" cm="1" vm="2">
        <f t="array" ref="BYK923">TRANSPOSE(_xlfn.ANCHORARRAY(AIC$2))</f>
        <v>#VALUE!</v>
      </c>
    </row>
    <row r="924" spans="1:10 2012:2013" s="251" customFormat="1" ht="32.25" thickBot="1" x14ac:dyDescent="0.3">
      <c r="A924" s="251" t="s">
        <v>230</v>
      </c>
      <c r="B924" s="251" t="s">
        <v>83</v>
      </c>
      <c r="C924" s="251" t="s">
        <v>2661</v>
      </c>
      <c r="D924" s="251" t="s">
        <v>2549</v>
      </c>
      <c r="E924" s="251">
        <v>130</v>
      </c>
      <c r="F924" s="251">
        <v>0</v>
      </c>
      <c r="G924" s="251" t="s">
        <v>257</v>
      </c>
      <c r="H924" s="251" t="s">
        <v>35</v>
      </c>
      <c r="I924" s="251">
        <v>923</v>
      </c>
      <c r="J924" s="256"/>
      <c r="BYJ924" s="257" t="s">
        <v>1299</v>
      </c>
      <c r="BYK924" s="251" t="e" cm="1" vm="2">
        <f t="array" ref="BYK924">TRANSPOSE(_xlfn.ANCHORARRAY(AID$2))</f>
        <v>#VALUE!</v>
      </c>
    </row>
    <row r="925" spans="1:10 2012:2013" s="251" customFormat="1" ht="32.25" thickBot="1" x14ac:dyDescent="0.3">
      <c r="A925" s="251" t="s">
        <v>230</v>
      </c>
      <c r="B925" s="251" t="s">
        <v>83</v>
      </c>
      <c r="C925" s="251" t="s">
        <v>2661</v>
      </c>
      <c r="D925" s="251" t="s">
        <v>2550</v>
      </c>
      <c r="E925" s="251">
        <v>130</v>
      </c>
      <c r="F925" s="251">
        <v>37</v>
      </c>
      <c r="G925" s="251" t="s">
        <v>257</v>
      </c>
      <c r="H925" s="251" t="s">
        <v>37</v>
      </c>
      <c r="I925" s="251">
        <v>924</v>
      </c>
      <c r="J925" s="256"/>
      <c r="BYJ925" s="257" t="s">
        <v>1300</v>
      </c>
      <c r="BYK925" s="251" t="e" cm="1" vm="2">
        <f t="array" ref="BYK925">TRANSPOSE(_xlfn.ANCHORARRAY(AIE$2))</f>
        <v>#VALUE!</v>
      </c>
    </row>
    <row r="926" spans="1:10 2012:2013" s="251" customFormat="1" ht="32.25" thickBot="1" x14ac:dyDescent="0.3">
      <c r="A926" s="251" t="s">
        <v>230</v>
      </c>
      <c r="B926" s="251" t="s">
        <v>83</v>
      </c>
      <c r="C926" s="251" t="s">
        <v>2661</v>
      </c>
      <c r="D926" s="251" t="s">
        <v>261</v>
      </c>
      <c r="E926" s="251">
        <v>27</v>
      </c>
      <c r="F926" s="251">
        <v>0</v>
      </c>
      <c r="G926" s="251" t="s">
        <v>257</v>
      </c>
      <c r="H926" s="251" t="s">
        <v>35</v>
      </c>
      <c r="I926" s="251">
        <v>925</v>
      </c>
      <c r="J926" s="256"/>
      <c r="BYJ926" s="257" t="s">
        <v>1301</v>
      </c>
      <c r="BYK926" s="251" t="e" cm="1" vm="2">
        <f t="array" ref="BYK926">TRANSPOSE(_xlfn.ANCHORARRAY(AIF$2))</f>
        <v>#VALUE!</v>
      </c>
    </row>
    <row r="927" spans="1:10 2012:2013" s="251" customFormat="1" ht="32.25" thickBot="1" x14ac:dyDescent="0.3">
      <c r="A927" s="251" t="s">
        <v>230</v>
      </c>
      <c r="B927" s="251" t="s">
        <v>83</v>
      </c>
      <c r="C927" s="251" t="s">
        <v>2661</v>
      </c>
      <c r="D927" s="251" t="s">
        <v>325</v>
      </c>
      <c r="E927" s="251">
        <v>160</v>
      </c>
      <c r="F927" s="251">
        <v>46</v>
      </c>
      <c r="G927" s="251" t="s">
        <v>257</v>
      </c>
      <c r="H927" s="251" t="s">
        <v>35</v>
      </c>
      <c r="I927" s="251">
        <v>926</v>
      </c>
      <c r="J927" s="256"/>
      <c r="BYJ927" s="257" t="s">
        <v>1302</v>
      </c>
      <c r="BYK927" s="251" t="e" cm="1" vm="2">
        <f t="array" ref="BYK927">TRANSPOSE(_xlfn.ANCHORARRAY(AIG$2))</f>
        <v>#VALUE!</v>
      </c>
    </row>
    <row r="928" spans="1:10 2012:2013" s="251" customFormat="1" ht="32.25" thickBot="1" x14ac:dyDescent="0.3">
      <c r="A928" s="251" t="s">
        <v>230</v>
      </c>
      <c r="B928" s="251" t="s">
        <v>83</v>
      </c>
      <c r="C928" s="251" t="s">
        <v>2661</v>
      </c>
      <c r="D928" s="251" t="s">
        <v>264</v>
      </c>
      <c r="E928" s="251">
        <v>27</v>
      </c>
      <c r="F928" s="251">
        <v>0</v>
      </c>
      <c r="G928" s="251" t="s">
        <v>257</v>
      </c>
      <c r="H928" s="251" t="s">
        <v>35</v>
      </c>
      <c r="I928" s="251">
        <v>927</v>
      </c>
      <c r="J928" s="256"/>
      <c r="BYJ928" s="257" t="s">
        <v>1303</v>
      </c>
      <c r="BYK928" s="251" t="e" cm="1" vm="2">
        <f t="array" ref="BYK928">TRANSPOSE(_xlfn.ANCHORARRAY(AIH$2))</f>
        <v>#VALUE!</v>
      </c>
    </row>
    <row r="929" spans="1:10 2012:2013" s="251" customFormat="1" ht="32.25" thickBot="1" x14ac:dyDescent="0.3">
      <c r="A929" s="251" t="s">
        <v>230</v>
      </c>
      <c r="B929" s="251" t="s">
        <v>83</v>
      </c>
      <c r="C929" s="251" t="s">
        <v>2661</v>
      </c>
      <c r="D929" s="251" t="s">
        <v>324</v>
      </c>
      <c r="E929" s="251">
        <v>36</v>
      </c>
      <c r="F929" s="251">
        <v>0</v>
      </c>
      <c r="G929" s="251" t="s">
        <v>257</v>
      </c>
      <c r="H929" s="251" t="s">
        <v>35</v>
      </c>
      <c r="I929" s="251">
        <v>928</v>
      </c>
      <c r="J929" s="256"/>
      <c r="BYJ929" s="257" t="s">
        <v>1304</v>
      </c>
      <c r="BYK929" s="251" t="e" cm="1" vm="2">
        <f t="array" ref="BYK929">TRANSPOSE(_xlfn.ANCHORARRAY(AII$2))</f>
        <v>#VALUE!</v>
      </c>
    </row>
    <row r="930" spans="1:10 2012:2013" s="251" customFormat="1" ht="32.25" thickBot="1" x14ac:dyDescent="0.3">
      <c r="A930" s="251" t="s">
        <v>230</v>
      </c>
      <c r="B930" s="251" t="s">
        <v>83</v>
      </c>
      <c r="C930" s="251" t="s">
        <v>2661</v>
      </c>
      <c r="D930" s="251" t="s">
        <v>265</v>
      </c>
      <c r="E930" s="251">
        <v>99</v>
      </c>
      <c r="F930" s="251">
        <v>28</v>
      </c>
      <c r="G930" s="251" t="s">
        <v>257</v>
      </c>
      <c r="H930" s="251" t="s">
        <v>37</v>
      </c>
      <c r="I930" s="251">
        <v>929</v>
      </c>
      <c r="J930" s="256"/>
      <c r="BYJ930" s="257" t="s">
        <v>1305</v>
      </c>
      <c r="BYK930" s="251" t="e" cm="1" vm="2">
        <f t="array" ref="BYK930">TRANSPOSE(_xlfn.ANCHORARRAY(AIJ$2))</f>
        <v>#VALUE!</v>
      </c>
    </row>
    <row r="931" spans="1:10 2012:2013" s="251" customFormat="1" ht="32.25" thickBot="1" x14ac:dyDescent="0.3">
      <c r="A931" s="251" t="s">
        <v>230</v>
      </c>
      <c r="B931" s="251" t="s">
        <v>83</v>
      </c>
      <c r="C931" s="251" t="s">
        <v>2661</v>
      </c>
      <c r="D931" s="251" t="s">
        <v>255</v>
      </c>
      <c r="E931" s="251">
        <v>299</v>
      </c>
      <c r="F931" s="251">
        <v>0</v>
      </c>
      <c r="G931" s="251" t="s">
        <v>257</v>
      </c>
      <c r="H931" s="251" t="s">
        <v>35</v>
      </c>
      <c r="I931" s="251">
        <v>930</v>
      </c>
      <c r="J931" s="256"/>
      <c r="BYJ931" s="257" t="s">
        <v>1306</v>
      </c>
      <c r="BYK931" s="251" t="e" cm="1" vm="2">
        <f t="array" ref="BYK931">TRANSPOSE(_xlfn.ANCHORARRAY(AIK$2))</f>
        <v>#VALUE!</v>
      </c>
    </row>
    <row r="932" spans="1:10 2012:2013" s="251" customFormat="1" ht="32.25" thickBot="1" x14ac:dyDescent="0.3">
      <c r="A932" s="251" t="s">
        <v>230</v>
      </c>
      <c r="B932" s="251" t="s">
        <v>83</v>
      </c>
      <c r="C932" s="251" t="s">
        <v>2661</v>
      </c>
      <c r="D932" s="251" t="s">
        <v>266</v>
      </c>
      <c r="E932" s="251">
        <v>99</v>
      </c>
      <c r="F932" s="251">
        <v>0</v>
      </c>
      <c r="G932" s="251" t="s">
        <v>257</v>
      </c>
      <c r="H932" s="251" t="s">
        <v>35</v>
      </c>
      <c r="I932" s="251">
        <v>931</v>
      </c>
      <c r="J932" s="256"/>
      <c r="BYJ932" s="257" t="s">
        <v>1307</v>
      </c>
      <c r="BYK932" s="251" t="e" cm="1" vm="2">
        <f t="array" ref="BYK932">TRANSPOSE(_xlfn.ANCHORARRAY(AIL$2))</f>
        <v>#VALUE!</v>
      </c>
    </row>
    <row r="933" spans="1:10 2012:2013" s="251" customFormat="1" ht="32.25" thickBot="1" x14ac:dyDescent="0.3">
      <c r="A933" s="251" t="s">
        <v>230</v>
      </c>
      <c r="B933" s="251" t="s">
        <v>83</v>
      </c>
      <c r="C933" s="251" t="s">
        <v>2661</v>
      </c>
      <c r="D933" s="251" t="s">
        <v>2557</v>
      </c>
      <c r="E933" s="251">
        <v>36</v>
      </c>
      <c r="F933" s="251">
        <v>0</v>
      </c>
      <c r="G933" s="251" t="s">
        <v>257</v>
      </c>
      <c r="H933" s="251" t="s">
        <v>35</v>
      </c>
      <c r="I933" s="251">
        <v>932</v>
      </c>
      <c r="J933" s="256"/>
      <c r="BYJ933" s="257" t="s">
        <v>1308</v>
      </c>
      <c r="BYK933" s="251" t="e" cm="1" vm="2">
        <f t="array" ref="BYK933">TRANSPOSE(_xlfn.ANCHORARRAY(AIM$2))</f>
        <v>#VALUE!</v>
      </c>
    </row>
    <row r="934" spans="1:10 2012:2013" s="251" customFormat="1" ht="32.25" thickBot="1" x14ac:dyDescent="0.3">
      <c r="A934" s="251" t="s">
        <v>230</v>
      </c>
      <c r="B934" s="251" t="s">
        <v>83</v>
      </c>
      <c r="C934" s="251" t="s">
        <v>2661</v>
      </c>
      <c r="D934" s="251" t="s">
        <v>297</v>
      </c>
      <c r="E934" s="251">
        <v>299</v>
      </c>
      <c r="F934" s="251">
        <v>0</v>
      </c>
      <c r="G934" s="251" t="s">
        <v>257</v>
      </c>
      <c r="H934" s="251" t="s">
        <v>37</v>
      </c>
      <c r="I934" s="251">
        <v>933</v>
      </c>
      <c r="J934" s="256"/>
      <c r="BYJ934" s="257" t="s">
        <v>1309</v>
      </c>
      <c r="BYK934" s="251" t="e" cm="1" vm="2">
        <f t="array" ref="BYK934">TRANSPOSE(_xlfn.ANCHORARRAY(AIN$2))</f>
        <v>#VALUE!</v>
      </c>
    </row>
    <row r="935" spans="1:10 2012:2013" s="251" customFormat="1" ht="32.25" thickBot="1" x14ac:dyDescent="0.3">
      <c r="A935" s="251" t="s">
        <v>230</v>
      </c>
      <c r="B935" s="251" t="s">
        <v>83</v>
      </c>
      <c r="C935" s="251" t="s">
        <v>2661</v>
      </c>
      <c r="D935" s="251" t="s">
        <v>2558</v>
      </c>
      <c r="E935" s="251">
        <v>99</v>
      </c>
      <c r="F935" s="251">
        <v>0</v>
      </c>
      <c r="G935" s="251" t="s">
        <v>257</v>
      </c>
      <c r="H935" s="251" t="s">
        <v>35</v>
      </c>
      <c r="I935" s="251">
        <v>934</v>
      </c>
      <c r="J935" s="256"/>
      <c r="BYJ935" s="257" t="s">
        <v>1310</v>
      </c>
      <c r="BYK935" s="251" t="e" cm="1" vm="2">
        <f t="array" ref="BYK935">TRANSPOSE(_xlfn.ANCHORARRAY(AIO$2))</f>
        <v>#VALUE!</v>
      </c>
    </row>
    <row r="936" spans="1:10 2012:2013" s="251" customFormat="1" ht="32.25" thickBot="1" x14ac:dyDescent="0.3">
      <c r="A936" s="251" t="s">
        <v>230</v>
      </c>
      <c r="B936" s="251" t="s">
        <v>202</v>
      </c>
      <c r="C936" s="251" t="s">
        <v>2662</v>
      </c>
      <c r="D936" s="251" t="s">
        <v>2577</v>
      </c>
      <c r="E936" s="251">
        <v>221</v>
      </c>
      <c r="F936" s="251">
        <v>64</v>
      </c>
      <c r="G936" s="251" t="s">
        <v>246</v>
      </c>
      <c r="H936" s="251" t="s">
        <v>37</v>
      </c>
      <c r="I936" s="251">
        <v>935</v>
      </c>
      <c r="J936" s="256"/>
      <c r="BYJ936" s="257" t="s">
        <v>1311</v>
      </c>
      <c r="BYK936" s="251" t="e" cm="1" vm="2">
        <f t="array" ref="BYK936">TRANSPOSE(_xlfn.ANCHORARRAY(AIP$2))</f>
        <v>#VALUE!</v>
      </c>
    </row>
    <row r="937" spans="1:10 2012:2013" s="251" customFormat="1" ht="32.25" thickBot="1" x14ac:dyDescent="0.3">
      <c r="A937" s="251" t="s">
        <v>230</v>
      </c>
      <c r="B937" s="251" t="s">
        <v>202</v>
      </c>
      <c r="C937" s="251" t="s">
        <v>2662</v>
      </c>
      <c r="D937" s="251" t="s">
        <v>2548</v>
      </c>
      <c r="E937" s="251">
        <v>221</v>
      </c>
      <c r="F937" s="251">
        <v>64</v>
      </c>
      <c r="G937" s="251" t="s">
        <v>246</v>
      </c>
      <c r="H937" s="251" t="s">
        <v>37</v>
      </c>
      <c r="I937" s="251">
        <v>936</v>
      </c>
      <c r="J937" s="256"/>
      <c r="BYJ937" s="257" t="s">
        <v>1312</v>
      </c>
      <c r="BYK937" s="251" t="e" cm="1" vm="2">
        <f t="array" ref="BYK937">TRANSPOSE(_xlfn.ANCHORARRAY(AIQ$2))</f>
        <v>#VALUE!</v>
      </c>
    </row>
    <row r="938" spans="1:10 2012:2013" s="251" customFormat="1" ht="32.25" thickBot="1" x14ac:dyDescent="0.3">
      <c r="A938" s="251" t="s">
        <v>230</v>
      </c>
      <c r="B938" s="251" t="s">
        <v>202</v>
      </c>
      <c r="C938" s="251" t="s">
        <v>2662</v>
      </c>
      <c r="D938" s="251" t="s">
        <v>2573</v>
      </c>
      <c r="E938" s="251">
        <v>27</v>
      </c>
      <c r="F938" s="251">
        <v>0</v>
      </c>
      <c r="G938" s="251" t="s">
        <v>246</v>
      </c>
      <c r="H938" s="251" t="s">
        <v>35</v>
      </c>
      <c r="I938" s="251">
        <v>937</v>
      </c>
      <c r="J938" s="256"/>
      <c r="BYJ938" s="257" t="s">
        <v>1313</v>
      </c>
      <c r="BYK938" s="251" t="e" cm="1" vm="2">
        <f t="array" ref="BYK938">TRANSPOSE(_xlfn.ANCHORARRAY(AIR$2))</f>
        <v>#VALUE!</v>
      </c>
    </row>
    <row r="939" spans="1:10 2012:2013" s="251" customFormat="1" ht="32.25" thickBot="1" x14ac:dyDescent="0.3">
      <c r="A939" s="251" t="s">
        <v>230</v>
      </c>
      <c r="B939" s="251" t="s">
        <v>202</v>
      </c>
      <c r="C939" s="251" t="s">
        <v>2662</v>
      </c>
      <c r="D939" s="251" t="s">
        <v>284</v>
      </c>
      <c r="E939" s="251">
        <v>221</v>
      </c>
      <c r="F939" s="251">
        <v>64</v>
      </c>
      <c r="G939" s="251" t="s">
        <v>246</v>
      </c>
      <c r="H939" s="251" t="s">
        <v>37</v>
      </c>
      <c r="I939" s="251">
        <v>938</v>
      </c>
      <c r="J939" s="256"/>
      <c r="BYJ939" s="257" t="s">
        <v>1314</v>
      </c>
      <c r="BYK939" s="251" t="e" cm="1" vm="2">
        <f t="array" ref="BYK939">TRANSPOSE(_xlfn.ANCHORARRAY(AIS$2))</f>
        <v>#VALUE!</v>
      </c>
    </row>
    <row r="940" spans="1:10 2012:2013" s="251" customFormat="1" ht="32.25" thickBot="1" x14ac:dyDescent="0.3">
      <c r="A940" s="251" t="s">
        <v>230</v>
      </c>
      <c r="B940" s="251" t="s">
        <v>202</v>
      </c>
      <c r="C940" s="251" t="s">
        <v>2662</v>
      </c>
      <c r="D940" s="251" t="s">
        <v>302</v>
      </c>
      <c r="E940" s="251">
        <v>160</v>
      </c>
      <c r="F940" s="251">
        <v>46</v>
      </c>
      <c r="G940" s="251" t="s">
        <v>246</v>
      </c>
      <c r="H940" s="251" t="s">
        <v>37</v>
      </c>
      <c r="I940" s="251">
        <v>939</v>
      </c>
      <c r="J940" s="256"/>
      <c r="BYJ940" s="257" t="s">
        <v>1315</v>
      </c>
      <c r="BYK940" s="251" t="e" cm="1" vm="2">
        <f t="array" ref="BYK940">TRANSPOSE(_xlfn.ANCHORARRAY(AIT$2))</f>
        <v>#VALUE!</v>
      </c>
    </row>
    <row r="941" spans="1:10 2012:2013" s="251" customFormat="1" ht="32.25" thickBot="1" x14ac:dyDescent="0.3">
      <c r="A941" s="251" t="s">
        <v>230</v>
      </c>
      <c r="B941" s="251" t="s">
        <v>202</v>
      </c>
      <c r="C941" s="251" t="s">
        <v>2662</v>
      </c>
      <c r="D941" s="251" t="s">
        <v>2578</v>
      </c>
      <c r="E941" s="251">
        <v>160</v>
      </c>
      <c r="F941" s="251">
        <v>46</v>
      </c>
      <c r="G941" s="251" t="s">
        <v>246</v>
      </c>
      <c r="H941" s="251" t="s">
        <v>37</v>
      </c>
      <c r="I941" s="251">
        <v>940</v>
      </c>
      <c r="J941" s="256"/>
      <c r="BYJ941" s="257" t="s">
        <v>1316</v>
      </c>
      <c r="BYK941" s="251" t="e" cm="1" vm="2">
        <f t="array" ref="BYK941">TRANSPOSE(_xlfn.ANCHORARRAY(AIU$2))</f>
        <v>#VALUE!</v>
      </c>
    </row>
    <row r="942" spans="1:10 2012:2013" s="251" customFormat="1" ht="32.25" thickBot="1" x14ac:dyDescent="0.3">
      <c r="A942" s="251" t="s">
        <v>230</v>
      </c>
      <c r="B942" s="251" t="s">
        <v>202</v>
      </c>
      <c r="C942" s="251" t="s">
        <v>2662</v>
      </c>
      <c r="D942" s="251" t="s">
        <v>247</v>
      </c>
      <c r="E942" s="251">
        <v>99</v>
      </c>
      <c r="F942" s="251">
        <v>28</v>
      </c>
      <c r="G942" s="251" t="s">
        <v>257</v>
      </c>
      <c r="H942" s="251" t="s">
        <v>37</v>
      </c>
      <c r="I942" s="251">
        <v>941</v>
      </c>
      <c r="J942" s="256"/>
      <c r="BYJ942" s="257" t="s">
        <v>1317</v>
      </c>
      <c r="BYK942" s="251" t="e" cm="1" vm="2">
        <f t="array" ref="BYK942">TRANSPOSE(_xlfn.ANCHORARRAY(AIV$2))</f>
        <v>#VALUE!</v>
      </c>
    </row>
    <row r="943" spans="1:10 2012:2013" s="251" customFormat="1" ht="32.25" thickBot="1" x14ac:dyDescent="0.3">
      <c r="A943" s="251" t="s">
        <v>230</v>
      </c>
      <c r="B943" s="251" t="s">
        <v>202</v>
      </c>
      <c r="C943" s="251" t="s">
        <v>2662</v>
      </c>
      <c r="D943" s="251" t="s">
        <v>2557</v>
      </c>
      <c r="E943" s="251">
        <v>36</v>
      </c>
      <c r="F943" s="251">
        <v>0</v>
      </c>
      <c r="G943" s="251" t="s">
        <v>257</v>
      </c>
      <c r="H943" s="251" t="s">
        <v>35</v>
      </c>
      <c r="I943" s="251">
        <v>942</v>
      </c>
      <c r="J943" s="256"/>
      <c r="BYJ943" s="257" t="s">
        <v>1318</v>
      </c>
      <c r="BYK943" s="251" t="e" cm="1" vm="2">
        <f t="array" ref="BYK943">TRANSPOSE(_xlfn.ANCHORARRAY(AIW$2))</f>
        <v>#VALUE!</v>
      </c>
    </row>
    <row r="944" spans="1:10 2012:2013" s="251" customFormat="1" ht="32.25" thickBot="1" x14ac:dyDescent="0.3">
      <c r="A944" s="251" t="s">
        <v>230</v>
      </c>
      <c r="B944" s="251" t="s">
        <v>202</v>
      </c>
      <c r="C944" s="251" t="s">
        <v>2662</v>
      </c>
      <c r="D944" s="251" t="s">
        <v>2558</v>
      </c>
      <c r="E944" s="251">
        <v>99</v>
      </c>
      <c r="F944" s="251">
        <v>0</v>
      </c>
      <c r="G944" s="251" t="s">
        <v>257</v>
      </c>
      <c r="H944" s="251" t="s">
        <v>35</v>
      </c>
      <c r="I944" s="251">
        <v>943</v>
      </c>
      <c r="J944" s="256"/>
      <c r="BYJ944" s="257" t="s">
        <v>1319</v>
      </c>
      <c r="BYK944" s="251" t="e" cm="1" vm="2">
        <f t="array" ref="BYK944">TRANSPOSE(_xlfn.ANCHORARRAY(AIX$2))</f>
        <v>#VALUE!</v>
      </c>
    </row>
    <row r="945" spans="1:10 2012:2013" s="251" customFormat="1" ht="32.25" thickBot="1" x14ac:dyDescent="0.3">
      <c r="A945" s="251" t="s">
        <v>230</v>
      </c>
      <c r="B945" s="251" t="s">
        <v>201</v>
      </c>
      <c r="C945" s="251" t="s">
        <v>2663</v>
      </c>
      <c r="D945" s="251" t="s">
        <v>313</v>
      </c>
      <c r="E945" s="251">
        <v>221</v>
      </c>
      <c r="F945" s="251">
        <v>64</v>
      </c>
      <c r="G945" s="251" t="s">
        <v>246</v>
      </c>
      <c r="H945" s="251" t="s">
        <v>37</v>
      </c>
      <c r="I945" s="251">
        <v>944</v>
      </c>
      <c r="J945" s="256"/>
      <c r="BYJ945" s="257" t="s">
        <v>1320</v>
      </c>
      <c r="BYK945" s="251" t="e" cm="1" vm="2">
        <f t="array" ref="BYK945">TRANSPOSE(_xlfn.ANCHORARRAY(AIY$2))</f>
        <v>#VALUE!</v>
      </c>
    </row>
    <row r="946" spans="1:10 2012:2013" s="251" customFormat="1" ht="32.25" thickBot="1" x14ac:dyDescent="0.3">
      <c r="A946" s="251" t="s">
        <v>230</v>
      </c>
      <c r="B946" s="251" t="s">
        <v>201</v>
      </c>
      <c r="C946" s="251" t="s">
        <v>2663</v>
      </c>
      <c r="D946" s="251" t="s">
        <v>2579</v>
      </c>
      <c r="E946" s="251">
        <v>99</v>
      </c>
      <c r="F946" s="251">
        <v>0</v>
      </c>
      <c r="G946" s="251" t="s">
        <v>246</v>
      </c>
      <c r="H946" s="251" t="s">
        <v>35</v>
      </c>
      <c r="I946" s="251">
        <v>945</v>
      </c>
      <c r="J946" s="256"/>
      <c r="BYJ946" s="257" t="s">
        <v>1321</v>
      </c>
      <c r="BYK946" s="251" t="e" cm="1" vm="2">
        <f t="array" ref="BYK946">TRANSPOSE(_xlfn.ANCHORARRAY(AIZ$2))</f>
        <v>#VALUE!</v>
      </c>
    </row>
    <row r="947" spans="1:10 2012:2013" s="251" customFormat="1" ht="32.25" thickBot="1" x14ac:dyDescent="0.3">
      <c r="A947" s="251" t="s">
        <v>230</v>
      </c>
      <c r="B947" s="251" t="s">
        <v>201</v>
      </c>
      <c r="C947" s="251" t="s">
        <v>2663</v>
      </c>
      <c r="D947" s="251" t="s">
        <v>2572</v>
      </c>
      <c r="E947" s="251">
        <v>221</v>
      </c>
      <c r="F947" s="251">
        <v>64</v>
      </c>
      <c r="G947" s="251" t="s">
        <v>246</v>
      </c>
      <c r="H947" s="251" t="s">
        <v>35</v>
      </c>
      <c r="I947" s="251">
        <v>946</v>
      </c>
      <c r="J947" s="256"/>
      <c r="BYJ947" s="257" t="s">
        <v>1322</v>
      </c>
      <c r="BYK947" s="251" t="e" cm="1" vm="2">
        <f t="array" ref="BYK947">TRANSPOSE(_xlfn.ANCHORARRAY(AJA$2))</f>
        <v>#VALUE!</v>
      </c>
    </row>
    <row r="948" spans="1:10 2012:2013" s="251" customFormat="1" ht="32.25" thickBot="1" x14ac:dyDescent="0.3">
      <c r="A948" s="251" t="s">
        <v>230</v>
      </c>
      <c r="B948" s="251" t="s">
        <v>201</v>
      </c>
      <c r="C948" s="251" t="s">
        <v>2663</v>
      </c>
      <c r="D948" s="251" t="s">
        <v>314</v>
      </c>
      <c r="E948" s="251">
        <v>221</v>
      </c>
      <c r="F948" s="251">
        <v>64</v>
      </c>
      <c r="G948" s="251" t="s">
        <v>246</v>
      </c>
      <c r="H948" s="251" t="s">
        <v>37</v>
      </c>
      <c r="I948" s="251">
        <v>947</v>
      </c>
      <c r="J948" s="256"/>
      <c r="BYJ948" s="257" t="s">
        <v>1323</v>
      </c>
      <c r="BYK948" s="251" t="e" cm="1" vm="2">
        <f t="array" ref="BYK948">TRANSPOSE(_xlfn.ANCHORARRAY(AJB$2))</f>
        <v>#VALUE!</v>
      </c>
    </row>
    <row r="949" spans="1:10 2012:2013" s="251" customFormat="1" ht="32.25" thickBot="1" x14ac:dyDescent="0.3">
      <c r="A949" s="251" t="s">
        <v>230</v>
      </c>
      <c r="B949" s="251" t="s">
        <v>201</v>
      </c>
      <c r="C949" s="251" t="s">
        <v>2663</v>
      </c>
      <c r="D949" s="251" t="s">
        <v>315</v>
      </c>
      <c r="E949" s="251">
        <v>99</v>
      </c>
      <c r="F949" s="251">
        <v>0</v>
      </c>
      <c r="G949" s="251" t="s">
        <v>246</v>
      </c>
      <c r="H949" s="251" t="s">
        <v>35</v>
      </c>
      <c r="I949" s="251">
        <v>948</v>
      </c>
      <c r="J949" s="256"/>
      <c r="BYJ949" s="257" t="s">
        <v>1324</v>
      </c>
      <c r="BYK949" s="251" t="e" cm="1" vm="2">
        <f t="array" ref="BYK949">TRANSPOSE(_xlfn.ANCHORARRAY(AJC$2))</f>
        <v>#VALUE!</v>
      </c>
    </row>
    <row r="950" spans="1:10 2012:2013" s="251" customFormat="1" ht="32.25" thickBot="1" x14ac:dyDescent="0.3">
      <c r="A950" s="251" t="s">
        <v>230</v>
      </c>
      <c r="B950" s="251" t="s">
        <v>201</v>
      </c>
      <c r="C950" s="251" t="s">
        <v>2663</v>
      </c>
      <c r="D950" s="251" t="s">
        <v>312</v>
      </c>
      <c r="E950" s="251">
        <v>221</v>
      </c>
      <c r="F950" s="251">
        <v>64</v>
      </c>
      <c r="G950" s="251" t="s">
        <v>246</v>
      </c>
      <c r="H950" s="251" t="s">
        <v>37</v>
      </c>
      <c r="I950" s="251">
        <v>949</v>
      </c>
      <c r="J950" s="256"/>
      <c r="BYJ950" s="257" t="s">
        <v>1325</v>
      </c>
      <c r="BYK950" s="251" t="e" cm="1" vm="2">
        <f t="array" ref="BYK950">TRANSPOSE(_xlfn.ANCHORARRAY(AJD$2))</f>
        <v>#VALUE!</v>
      </c>
    </row>
    <row r="951" spans="1:10 2012:2013" s="251" customFormat="1" ht="32.25" thickBot="1" x14ac:dyDescent="0.3">
      <c r="A951" s="251" t="s">
        <v>230</v>
      </c>
      <c r="B951" s="251" t="s">
        <v>201</v>
      </c>
      <c r="C951" s="251" t="s">
        <v>2663</v>
      </c>
      <c r="D951" s="251" t="s">
        <v>299</v>
      </c>
      <c r="E951" s="251">
        <v>160</v>
      </c>
      <c r="F951" s="251">
        <v>46</v>
      </c>
      <c r="G951" s="251" t="s">
        <v>257</v>
      </c>
      <c r="H951" s="251" t="s">
        <v>37</v>
      </c>
      <c r="I951" s="251">
        <v>950</v>
      </c>
      <c r="J951" s="256"/>
      <c r="BYJ951" s="257" t="s">
        <v>1326</v>
      </c>
      <c r="BYK951" s="251" t="e" cm="1" vm="2">
        <f t="array" ref="BYK951">TRANSPOSE(_xlfn.ANCHORARRAY(AJE$2))</f>
        <v>#VALUE!</v>
      </c>
    </row>
    <row r="952" spans="1:10 2012:2013" s="251" customFormat="1" ht="32.25" thickBot="1" x14ac:dyDescent="0.3">
      <c r="A952" s="251" t="s">
        <v>230</v>
      </c>
      <c r="B952" s="251" t="s">
        <v>201</v>
      </c>
      <c r="C952" s="251" t="s">
        <v>2663</v>
      </c>
      <c r="D952" s="251" t="s">
        <v>247</v>
      </c>
      <c r="E952" s="251">
        <v>99</v>
      </c>
      <c r="F952" s="251">
        <v>28</v>
      </c>
      <c r="G952" s="251" t="s">
        <v>257</v>
      </c>
      <c r="H952" s="251" t="s">
        <v>37</v>
      </c>
      <c r="I952" s="251">
        <v>951</v>
      </c>
      <c r="J952" s="256"/>
      <c r="BYJ952" s="257" t="s">
        <v>1327</v>
      </c>
      <c r="BYK952" s="251" t="e" cm="1" vm="2">
        <f t="array" ref="BYK952">TRANSPOSE(_xlfn.ANCHORARRAY(AJF$2))</f>
        <v>#VALUE!</v>
      </c>
    </row>
    <row r="953" spans="1:10 2012:2013" s="251" customFormat="1" ht="32.25" thickBot="1" x14ac:dyDescent="0.3">
      <c r="A953" s="251" t="s">
        <v>230</v>
      </c>
      <c r="B953" s="251" t="s">
        <v>201</v>
      </c>
      <c r="C953" s="251" t="s">
        <v>2663</v>
      </c>
      <c r="D953" s="251" t="s">
        <v>2557</v>
      </c>
      <c r="E953" s="251">
        <v>36</v>
      </c>
      <c r="F953" s="251">
        <v>0</v>
      </c>
      <c r="G953" s="251" t="s">
        <v>257</v>
      </c>
      <c r="H953" s="251" t="s">
        <v>35</v>
      </c>
      <c r="I953" s="251">
        <v>952</v>
      </c>
      <c r="J953" s="256"/>
      <c r="BYJ953" s="257" t="s">
        <v>1328</v>
      </c>
      <c r="BYK953" s="251" t="e" cm="1" vm="2">
        <f t="array" ref="BYK953">TRANSPOSE(_xlfn.ANCHORARRAY(AJG$2))</f>
        <v>#VALUE!</v>
      </c>
    </row>
    <row r="954" spans="1:10 2012:2013" s="251" customFormat="1" ht="32.25" thickBot="1" x14ac:dyDescent="0.3">
      <c r="A954" s="251" t="s">
        <v>230</v>
      </c>
      <c r="B954" s="251" t="s">
        <v>201</v>
      </c>
      <c r="C954" s="251" t="s">
        <v>2663</v>
      </c>
      <c r="D954" s="251" t="s">
        <v>2558</v>
      </c>
      <c r="E954" s="251">
        <v>99</v>
      </c>
      <c r="F954" s="251">
        <v>0</v>
      </c>
      <c r="G954" s="251" t="s">
        <v>257</v>
      </c>
      <c r="H954" s="251" t="s">
        <v>35</v>
      </c>
      <c r="I954" s="251">
        <v>953</v>
      </c>
      <c r="J954" s="256"/>
      <c r="BYJ954" s="257" t="s">
        <v>1329</v>
      </c>
      <c r="BYK954" s="251" t="e" cm="1" vm="2">
        <f t="array" ref="BYK954">TRANSPOSE(_xlfn.ANCHORARRAY(AJH$2))</f>
        <v>#VALUE!</v>
      </c>
    </row>
    <row r="955" spans="1:10 2012:2013" s="251" customFormat="1" ht="32.25" thickBot="1" x14ac:dyDescent="0.3">
      <c r="A955" s="251" t="s">
        <v>230</v>
      </c>
      <c r="B955" s="251" t="s">
        <v>85</v>
      </c>
      <c r="C955" s="251" t="s">
        <v>2664</v>
      </c>
      <c r="D955" s="251" t="s">
        <v>285</v>
      </c>
      <c r="E955" s="251">
        <v>299</v>
      </c>
      <c r="F955" s="251">
        <v>75</v>
      </c>
      <c r="G955" s="251" t="s">
        <v>246</v>
      </c>
      <c r="H955" s="251" t="s">
        <v>37</v>
      </c>
      <c r="I955" s="251">
        <v>954</v>
      </c>
      <c r="J955" s="256"/>
      <c r="BYJ955" s="257" t="s">
        <v>1330</v>
      </c>
      <c r="BYK955" s="251" t="e" cm="1" vm="2">
        <f t="array" ref="BYK955">TRANSPOSE(_xlfn.ANCHORARRAY(AJI$2))</f>
        <v>#VALUE!</v>
      </c>
    </row>
    <row r="956" spans="1:10 2012:2013" s="251" customFormat="1" ht="32.25" thickBot="1" x14ac:dyDescent="0.3">
      <c r="A956" s="251" t="s">
        <v>230</v>
      </c>
      <c r="B956" s="251" t="s">
        <v>85</v>
      </c>
      <c r="C956" s="251" t="s">
        <v>2664</v>
      </c>
      <c r="D956" s="251" t="s">
        <v>256</v>
      </c>
      <c r="E956" s="251">
        <v>999</v>
      </c>
      <c r="F956" s="251">
        <v>75</v>
      </c>
      <c r="G956" s="251" t="s">
        <v>246</v>
      </c>
      <c r="H956" s="251" t="s">
        <v>37</v>
      </c>
      <c r="I956" s="251">
        <v>955</v>
      </c>
      <c r="J956" s="256"/>
      <c r="BYJ956" s="257" t="s">
        <v>1331</v>
      </c>
      <c r="BYK956" s="251" t="e" cm="1" vm="2">
        <f t="array" ref="BYK956">TRANSPOSE(_xlfn.ANCHORARRAY(AJJ$2))</f>
        <v>#VALUE!</v>
      </c>
    </row>
    <row r="957" spans="1:10 2012:2013" s="251" customFormat="1" ht="32.25" thickBot="1" x14ac:dyDescent="0.3">
      <c r="A957" s="251" t="s">
        <v>230</v>
      </c>
      <c r="B957" s="251" t="s">
        <v>85</v>
      </c>
      <c r="C957" s="251" t="s">
        <v>2664</v>
      </c>
      <c r="D957" s="251" t="s">
        <v>316</v>
      </c>
      <c r="E957" s="251">
        <v>999</v>
      </c>
      <c r="F957" s="251">
        <v>75</v>
      </c>
      <c r="G957" s="251" t="s">
        <v>246</v>
      </c>
      <c r="H957" s="251" t="s">
        <v>37</v>
      </c>
      <c r="I957" s="251">
        <v>956</v>
      </c>
      <c r="J957" s="256"/>
      <c r="BYJ957" s="257" t="s">
        <v>1332</v>
      </c>
      <c r="BYK957" s="251" t="e" cm="1" vm="2">
        <f t="array" ref="BYK957">TRANSPOSE(_xlfn.ANCHORARRAY(AJK$2))</f>
        <v>#VALUE!</v>
      </c>
    </row>
    <row r="958" spans="1:10 2012:2013" s="251" customFormat="1" ht="32.25" thickBot="1" x14ac:dyDescent="0.3">
      <c r="A958" s="251" t="s">
        <v>230</v>
      </c>
      <c r="B958" s="251" t="s">
        <v>85</v>
      </c>
      <c r="C958" s="251" t="s">
        <v>2664</v>
      </c>
      <c r="D958" s="251" t="s">
        <v>2561</v>
      </c>
      <c r="E958" s="251">
        <v>999</v>
      </c>
      <c r="F958" s="251">
        <v>75</v>
      </c>
      <c r="G958" s="251" t="s">
        <v>246</v>
      </c>
      <c r="H958" s="251" t="s">
        <v>35</v>
      </c>
      <c r="I958" s="251">
        <v>957</v>
      </c>
      <c r="J958" s="256"/>
      <c r="BYJ958" s="257" t="s">
        <v>1333</v>
      </c>
      <c r="BYK958" s="251" t="e" cm="1" vm="2">
        <f t="array" ref="BYK958">TRANSPOSE(_xlfn.ANCHORARRAY(AJL$2))</f>
        <v>#VALUE!</v>
      </c>
    </row>
    <row r="959" spans="1:10 2012:2013" s="251" customFormat="1" ht="32.25" thickBot="1" x14ac:dyDescent="0.3">
      <c r="A959" s="251" t="s">
        <v>230</v>
      </c>
      <c r="B959" s="251" t="s">
        <v>85</v>
      </c>
      <c r="C959" s="251" t="s">
        <v>2664</v>
      </c>
      <c r="D959" s="251" t="s">
        <v>300</v>
      </c>
      <c r="E959" s="251">
        <v>999</v>
      </c>
      <c r="F959" s="251">
        <v>75</v>
      </c>
      <c r="G959" s="251" t="s">
        <v>246</v>
      </c>
      <c r="H959" s="251" t="s">
        <v>37</v>
      </c>
      <c r="I959" s="251">
        <v>958</v>
      </c>
      <c r="J959" s="256"/>
      <c r="BYJ959" s="257" t="s">
        <v>1334</v>
      </c>
      <c r="BYK959" s="251" t="e" cm="1" vm="2">
        <f t="array" ref="BYK959">TRANSPOSE(_xlfn.ANCHORARRAY(AJM$2))</f>
        <v>#VALUE!</v>
      </c>
    </row>
    <row r="960" spans="1:10 2012:2013" s="251" customFormat="1" ht="32.25" thickBot="1" x14ac:dyDescent="0.3">
      <c r="A960" s="251" t="s">
        <v>230</v>
      </c>
      <c r="B960" s="251" t="s">
        <v>85</v>
      </c>
      <c r="C960" s="251" t="s">
        <v>2664</v>
      </c>
      <c r="D960" s="251" t="s">
        <v>286</v>
      </c>
      <c r="E960" s="251">
        <v>999</v>
      </c>
      <c r="F960" s="251">
        <v>75</v>
      </c>
      <c r="G960" s="251" t="s">
        <v>246</v>
      </c>
      <c r="H960" s="251" t="s">
        <v>37</v>
      </c>
      <c r="I960" s="251">
        <v>959</v>
      </c>
      <c r="J960" s="256"/>
      <c r="BYJ960" s="257" t="s">
        <v>1335</v>
      </c>
      <c r="BYK960" s="251" t="e" cm="1" vm="2">
        <f t="array" ref="BYK960">TRANSPOSE(_xlfn.ANCHORARRAY(AJN$2))</f>
        <v>#VALUE!</v>
      </c>
    </row>
    <row r="961" spans="1:10 2012:2013" s="251" customFormat="1" ht="32.25" thickBot="1" x14ac:dyDescent="0.3">
      <c r="A961" s="251" t="s">
        <v>230</v>
      </c>
      <c r="B961" s="251" t="s">
        <v>85</v>
      </c>
      <c r="C961" s="251" t="s">
        <v>2664</v>
      </c>
      <c r="D961" s="251" t="s">
        <v>303</v>
      </c>
      <c r="E961" s="251">
        <v>999</v>
      </c>
      <c r="F961" s="251">
        <v>46</v>
      </c>
      <c r="G961" s="251" t="s">
        <v>246</v>
      </c>
      <c r="H961" s="251" t="s">
        <v>37</v>
      </c>
      <c r="I961" s="251">
        <v>960</v>
      </c>
      <c r="J961" s="256"/>
      <c r="BYJ961" s="257" t="s">
        <v>1336</v>
      </c>
      <c r="BYK961" s="251" t="e" cm="1" vm="2">
        <f t="array" ref="BYK961">TRANSPOSE(_xlfn.ANCHORARRAY(AJO$2))</f>
        <v>#VALUE!</v>
      </c>
    </row>
    <row r="962" spans="1:10 2012:2013" s="251" customFormat="1" ht="32.25" thickBot="1" x14ac:dyDescent="0.3">
      <c r="A962" s="251" t="s">
        <v>230</v>
      </c>
      <c r="B962" s="251" t="s">
        <v>85</v>
      </c>
      <c r="C962" s="251" t="s">
        <v>2664</v>
      </c>
      <c r="D962" s="251" t="s">
        <v>2562</v>
      </c>
      <c r="E962" s="251">
        <v>999</v>
      </c>
      <c r="F962" s="251">
        <v>75</v>
      </c>
      <c r="G962" s="251" t="s">
        <v>246</v>
      </c>
      <c r="H962" s="251" t="s">
        <v>35</v>
      </c>
      <c r="I962" s="251">
        <v>961</v>
      </c>
      <c r="J962" s="256"/>
      <c r="BYJ962" s="257" t="s">
        <v>1337</v>
      </c>
      <c r="BYK962" s="251" t="e" cm="1" vm="2">
        <f t="array" ref="BYK962">TRANSPOSE(_xlfn.ANCHORARRAY(AJP$2))</f>
        <v>#VALUE!</v>
      </c>
    </row>
    <row r="963" spans="1:10 2012:2013" s="251" customFormat="1" ht="32.25" thickBot="1" x14ac:dyDescent="0.3">
      <c r="A963" s="251" t="s">
        <v>230</v>
      </c>
      <c r="B963" s="251" t="s">
        <v>85</v>
      </c>
      <c r="C963" s="251" t="s">
        <v>2664</v>
      </c>
      <c r="D963" s="251" t="s">
        <v>309</v>
      </c>
      <c r="E963" s="251">
        <v>999</v>
      </c>
      <c r="F963" s="251">
        <v>75</v>
      </c>
      <c r="G963" s="251" t="s">
        <v>246</v>
      </c>
      <c r="H963" s="251" t="s">
        <v>37</v>
      </c>
      <c r="I963" s="251">
        <v>962</v>
      </c>
      <c r="J963" s="256"/>
      <c r="BYJ963" s="257" t="s">
        <v>1338</v>
      </c>
      <c r="BYK963" s="251" t="e" cm="1" vm="2">
        <f t="array" ref="BYK963">TRANSPOSE(_xlfn.ANCHORARRAY(AJQ$2))</f>
        <v>#VALUE!</v>
      </c>
    </row>
    <row r="964" spans="1:10 2012:2013" s="251" customFormat="1" ht="32.25" thickBot="1" x14ac:dyDescent="0.3">
      <c r="A964" s="251" t="s">
        <v>230</v>
      </c>
      <c r="B964" s="251" t="s">
        <v>85</v>
      </c>
      <c r="C964" s="251" t="s">
        <v>2664</v>
      </c>
      <c r="D964" s="251" t="s">
        <v>2580</v>
      </c>
      <c r="E964" s="251">
        <v>999</v>
      </c>
      <c r="F964" s="251">
        <v>75</v>
      </c>
      <c r="G964" s="251" t="s">
        <v>246</v>
      </c>
      <c r="H964" s="251" t="s">
        <v>37</v>
      </c>
      <c r="I964" s="251">
        <v>963</v>
      </c>
      <c r="J964" s="256"/>
      <c r="BYJ964" s="257" t="s">
        <v>1339</v>
      </c>
      <c r="BYK964" s="251" t="e" cm="1" vm="2">
        <f t="array" ref="BYK964">TRANSPOSE(_xlfn.ANCHORARRAY(AJR$2))</f>
        <v>#VALUE!</v>
      </c>
    </row>
    <row r="965" spans="1:10 2012:2013" s="251" customFormat="1" ht="32.25" thickBot="1" x14ac:dyDescent="0.3">
      <c r="A965" s="251" t="s">
        <v>230</v>
      </c>
      <c r="B965" s="251" t="s">
        <v>85</v>
      </c>
      <c r="C965" s="251" t="s">
        <v>2664</v>
      </c>
      <c r="D965" s="251" t="s">
        <v>2563</v>
      </c>
      <c r="E965" s="251">
        <v>999</v>
      </c>
      <c r="F965" s="251">
        <v>300</v>
      </c>
      <c r="G965" s="251" t="s">
        <v>246</v>
      </c>
      <c r="H965" s="251" t="s">
        <v>37</v>
      </c>
      <c r="I965" s="251">
        <v>964</v>
      </c>
      <c r="J965" s="256"/>
      <c r="BYJ965" s="257" t="s">
        <v>1340</v>
      </c>
      <c r="BYK965" s="251" t="e" cm="1" vm="2">
        <f t="array" ref="BYK965">TRANSPOSE(_xlfn.ANCHORARRAY(AJS$2))</f>
        <v>#VALUE!</v>
      </c>
    </row>
    <row r="966" spans="1:10 2012:2013" s="251" customFormat="1" ht="32.25" thickBot="1" x14ac:dyDescent="0.3">
      <c r="A966" s="251" t="s">
        <v>230</v>
      </c>
      <c r="B966" s="251" t="s">
        <v>85</v>
      </c>
      <c r="C966" s="251" t="s">
        <v>2664</v>
      </c>
      <c r="D966" s="251" t="s">
        <v>247</v>
      </c>
      <c r="E966" s="251">
        <v>99</v>
      </c>
      <c r="F966" s="251">
        <v>28</v>
      </c>
      <c r="G966" s="251" t="s">
        <v>257</v>
      </c>
      <c r="H966" s="251" t="s">
        <v>37</v>
      </c>
      <c r="I966" s="251">
        <v>965</v>
      </c>
      <c r="J966" s="256"/>
      <c r="BYJ966" s="257" t="s">
        <v>1341</v>
      </c>
      <c r="BYK966" s="251" t="e" cm="1" vm="2">
        <f t="array" ref="BYK966">TRANSPOSE(_xlfn.ANCHORARRAY(AJT$2))</f>
        <v>#VALUE!</v>
      </c>
    </row>
    <row r="967" spans="1:10 2012:2013" s="251" customFormat="1" ht="32.25" thickBot="1" x14ac:dyDescent="0.3">
      <c r="A967" s="251" t="s">
        <v>230</v>
      </c>
      <c r="B967" s="251" t="s">
        <v>85</v>
      </c>
      <c r="C967" s="251" t="s">
        <v>2664</v>
      </c>
      <c r="D967" s="251" t="s">
        <v>313</v>
      </c>
      <c r="E967" s="251">
        <v>221</v>
      </c>
      <c r="F967" s="251">
        <v>64</v>
      </c>
      <c r="G967" s="251" t="s">
        <v>257</v>
      </c>
      <c r="H967" s="251" t="s">
        <v>37</v>
      </c>
      <c r="I967" s="251">
        <v>966</v>
      </c>
      <c r="J967" s="256"/>
      <c r="BYJ967" s="257" t="s">
        <v>1342</v>
      </c>
      <c r="BYK967" s="251" t="e" cm="1" vm="2">
        <f t="array" ref="BYK967">TRANSPOSE(_xlfn.ANCHORARRAY(AJU$2))</f>
        <v>#VALUE!</v>
      </c>
    </row>
    <row r="968" spans="1:10 2012:2013" s="251" customFormat="1" ht="32.25" thickBot="1" x14ac:dyDescent="0.3">
      <c r="A968" s="251" t="s">
        <v>230</v>
      </c>
      <c r="B968" s="251" t="s">
        <v>85</v>
      </c>
      <c r="C968" s="251" t="s">
        <v>2664</v>
      </c>
      <c r="D968" s="251" t="s">
        <v>258</v>
      </c>
      <c r="E968" s="251">
        <v>36</v>
      </c>
      <c r="F968" s="251">
        <v>0</v>
      </c>
      <c r="G968" s="251" t="s">
        <v>257</v>
      </c>
      <c r="H968" s="251" t="s">
        <v>35</v>
      </c>
      <c r="I968" s="251">
        <v>967</v>
      </c>
      <c r="J968" s="256"/>
      <c r="BYJ968" s="257" t="s">
        <v>1343</v>
      </c>
      <c r="BYK968" s="251" t="e" cm="1" vm="2">
        <f t="array" ref="BYK968">TRANSPOSE(_xlfn.ANCHORARRAY(AJV$2))</f>
        <v>#VALUE!</v>
      </c>
    </row>
    <row r="969" spans="1:10 2012:2013" s="251" customFormat="1" ht="32.25" thickBot="1" x14ac:dyDescent="0.3">
      <c r="A969" s="251" t="s">
        <v>230</v>
      </c>
      <c r="B969" s="251" t="s">
        <v>85</v>
      </c>
      <c r="C969" s="251" t="s">
        <v>2664</v>
      </c>
      <c r="D969" s="251" t="s">
        <v>248</v>
      </c>
      <c r="E969" s="251">
        <v>99</v>
      </c>
      <c r="F969" s="251">
        <v>0</v>
      </c>
      <c r="G969" s="251" t="s">
        <v>257</v>
      </c>
      <c r="H969" s="251" t="s">
        <v>35</v>
      </c>
      <c r="I969" s="251">
        <v>968</v>
      </c>
      <c r="J969" s="256"/>
      <c r="BYJ969" s="257" t="s">
        <v>1344</v>
      </c>
      <c r="BYK969" s="251" t="e" cm="1" vm="2">
        <f t="array" ref="BYK969">TRANSPOSE(_xlfn.ANCHORARRAY(AJW$2))</f>
        <v>#VALUE!</v>
      </c>
    </row>
    <row r="970" spans="1:10 2012:2013" s="251" customFormat="1" ht="32.25" thickBot="1" x14ac:dyDescent="0.3">
      <c r="A970" s="251" t="s">
        <v>230</v>
      </c>
      <c r="B970" s="251" t="s">
        <v>85</v>
      </c>
      <c r="C970" s="251" t="s">
        <v>2664</v>
      </c>
      <c r="D970" s="251" t="s">
        <v>2548</v>
      </c>
      <c r="E970" s="251">
        <v>221</v>
      </c>
      <c r="F970" s="251">
        <v>64</v>
      </c>
      <c r="G970" s="251" t="s">
        <v>257</v>
      </c>
      <c r="H970" s="251" t="s">
        <v>37</v>
      </c>
      <c r="I970" s="251">
        <v>969</v>
      </c>
      <c r="J970" s="256"/>
      <c r="BYJ970" s="257" t="s">
        <v>1345</v>
      </c>
      <c r="BYK970" s="251" t="e" cm="1" vm="2">
        <f t="array" ref="BYK970">TRANSPOSE(_xlfn.ANCHORARRAY(AJX$2))</f>
        <v>#VALUE!</v>
      </c>
    </row>
    <row r="971" spans="1:10 2012:2013" s="251" customFormat="1" ht="32.25" thickBot="1" x14ac:dyDescent="0.3">
      <c r="A971" s="251" t="s">
        <v>230</v>
      </c>
      <c r="B971" s="251" t="s">
        <v>85</v>
      </c>
      <c r="C971" s="251" t="s">
        <v>2664</v>
      </c>
      <c r="D971" s="251" t="s">
        <v>2549</v>
      </c>
      <c r="E971" s="251">
        <v>130</v>
      </c>
      <c r="F971" s="251">
        <v>0</v>
      </c>
      <c r="G971" s="251" t="s">
        <v>257</v>
      </c>
      <c r="H971" s="251" t="s">
        <v>35</v>
      </c>
      <c r="I971" s="251">
        <v>970</v>
      </c>
      <c r="J971" s="256"/>
      <c r="BYJ971" s="257" t="s">
        <v>1346</v>
      </c>
      <c r="BYK971" s="251" t="e" cm="1" vm="2">
        <f t="array" ref="BYK971">TRANSPOSE(_xlfn.ANCHORARRAY(AJY$2))</f>
        <v>#VALUE!</v>
      </c>
    </row>
    <row r="972" spans="1:10 2012:2013" s="251" customFormat="1" ht="32.25" thickBot="1" x14ac:dyDescent="0.3">
      <c r="A972" s="251" t="s">
        <v>230</v>
      </c>
      <c r="B972" s="251" t="s">
        <v>85</v>
      </c>
      <c r="C972" s="251" t="s">
        <v>2664</v>
      </c>
      <c r="D972" s="251" t="s">
        <v>2550</v>
      </c>
      <c r="E972" s="251">
        <v>130</v>
      </c>
      <c r="F972" s="251">
        <v>37</v>
      </c>
      <c r="G972" s="251" t="s">
        <v>257</v>
      </c>
      <c r="H972" s="251" t="s">
        <v>37</v>
      </c>
      <c r="I972" s="251">
        <v>971</v>
      </c>
      <c r="J972" s="256"/>
      <c r="BYJ972" s="257" t="s">
        <v>1347</v>
      </c>
      <c r="BYK972" s="251" t="e" cm="1" vm="2">
        <f t="array" ref="BYK972">TRANSPOSE(_xlfn.ANCHORARRAY(AJZ$2))</f>
        <v>#VALUE!</v>
      </c>
    </row>
    <row r="973" spans="1:10 2012:2013" s="251" customFormat="1" ht="32.25" thickBot="1" x14ac:dyDescent="0.3">
      <c r="A973" s="251" t="s">
        <v>230</v>
      </c>
      <c r="B973" s="251" t="s">
        <v>85</v>
      </c>
      <c r="C973" s="251" t="s">
        <v>2664</v>
      </c>
      <c r="D973" s="251" t="s">
        <v>304</v>
      </c>
      <c r="E973" s="251">
        <v>299</v>
      </c>
      <c r="F973" s="251">
        <v>75</v>
      </c>
      <c r="G973" s="251" t="s">
        <v>257</v>
      </c>
      <c r="H973" s="251" t="s">
        <v>37</v>
      </c>
      <c r="I973" s="251">
        <v>972</v>
      </c>
      <c r="J973" s="256"/>
      <c r="BYJ973" s="257" t="s">
        <v>1348</v>
      </c>
      <c r="BYK973" s="251" t="e" cm="1" vm="2">
        <f t="array" ref="BYK973">TRANSPOSE(_xlfn.ANCHORARRAY(AKA$2))</f>
        <v>#VALUE!</v>
      </c>
    </row>
    <row r="974" spans="1:10 2012:2013" s="251" customFormat="1" ht="32.25" thickBot="1" x14ac:dyDescent="0.3">
      <c r="A974" s="251" t="s">
        <v>230</v>
      </c>
      <c r="B974" s="251" t="s">
        <v>85</v>
      </c>
      <c r="C974" s="251" t="s">
        <v>2664</v>
      </c>
      <c r="D974" s="251" t="s">
        <v>261</v>
      </c>
      <c r="E974" s="251">
        <v>27</v>
      </c>
      <c r="F974" s="251">
        <v>0</v>
      </c>
      <c r="G974" s="251" t="s">
        <v>257</v>
      </c>
      <c r="H974" s="251" t="s">
        <v>35</v>
      </c>
      <c r="I974" s="251">
        <v>973</v>
      </c>
      <c r="J974" s="256"/>
      <c r="BYJ974" s="257" t="s">
        <v>1349</v>
      </c>
      <c r="BYK974" s="251" t="e" cm="1" vm="2">
        <f t="array" ref="BYK974">TRANSPOSE(_xlfn.ANCHORARRAY(AKB$2))</f>
        <v>#VALUE!</v>
      </c>
    </row>
    <row r="975" spans="1:10 2012:2013" s="251" customFormat="1" ht="32.25" thickBot="1" x14ac:dyDescent="0.3">
      <c r="A975" s="251" t="s">
        <v>230</v>
      </c>
      <c r="B975" s="251" t="s">
        <v>85</v>
      </c>
      <c r="C975" s="251" t="s">
        <v>2664</v>
      </c>
      <c r="D975" s="251" t="s">
        <v>2556</v>
      </c>
      <c r="E975" s="251">
        <v>36</v>
      </c>
      <c r="F975" s="251">
        <v>0</v>
      </c>
      <c r="G975" s="251" t="s">
        <v>257</v>
      </c>
      <c r="H975" s="251" t="s">
        <v>35</v>
      </c>
      <c r="I975" s="251">
        <v>974</v>
      </c>
      <c r="J975" s="256"/>
      <c r="BYJ975" s="257" t="s">
        <v>1350</v>
      </c>
      <c r="BYK975" s="251" t="e" cm="1" vm="2">
        <f t="array" ref="BYK975">TRANSPOSE(_xlfn.ANCHORARRAY(AKC$2))</f>
        <v>#VALUE!</v>
      </c>
    </row>
    <row r="976" spans="1:10 2012:2013" s="251" customFormat="1" ht="32.25" thickBot="1" x14ac:dyDescent="0.3">
      <c r="A976" s="251" t="s">
        <v>230</v>
      </c>
      <c r="B976" s="251" t="s">
        <v>85</v>
      </c>
      <c r="C976" s="251" t="s">
        <v>2664</v>
      </c>
      <c r="D976" s="251" t="s">
        <v>265</v>
      </c>
      <c r="E976" s="251">
        <v>99</v>
      </c>
      <c r="F976" s="251">
        <v>28</v>
      </c>
      <c r="G976" s="251" t="s">
        <v>257</v>
      </c>
      <c r="H976" s="251" t="s">
        <v>35</v>
      </c>
      <c r="I976" s="251">
        <v>975</v>
      </c>
      <c r="J976" s="256"/>
      <c r="BYJ976" s="257" t="s">
        <v>1351</v>
      </c>
      <c r="BYK976" s="251" t="e" cm="1" vm="2">
        <f t="array" ref="BYK976">TRANSPOSE(_xlfn.ANCHORARRAY(AKD$2))</f>
        <v>#VALUE!</v>
      </c>
    </row>
    <row r="977" spans="1:10 2012:2013" s="251" customFormat="1" ht="32.25" thickBot="1" x14ac:dyDescent="0.3">
      <c r="A977" s="251" t="s">
        <v>230</v>
      </c>
      <c r="B977" s="251" t="s">
        <v>85</v>
      </c>
      <c r="C977" s="251" t="s">
        <v>2664</v>
      </c>
      <c r="D977" s="251" t="s">
        <v>288</v>
      </c>
      <c r="E977" s="251">
        <v>99</v>
      </c>
      <c r="F977" s="251">
        <v>0</v>
      </c>
      <c r="G977" s="251" t="s">
        <v>257</v>
      </c>
      <c r="H977" s="251" t="s">
        <v>35</v>
      </c>
      <c r="I977" s="251">
        <v>976</v>
      </c>
      <c r="J977" s="256"/>
      <c r="BYJ977" s="257" t="s">
        <v>1352</v>
      </c>
      <c r="BYK977" s="251" t="e" cm="1" vm="2">
        <f t="array" ref="BYK977">TRANSPOSE(_xlfn.ANCHORARRAY(AKE$2))</f>
        <v>#VALUE!</v>
      </c>
    </row>
    <row r="978" spans="1:10 2012:2013" s="251" customFormat="1" ht="32.25" thickBot="1" x14ac:dyDescent="0.3">
      <c r="A978" s="251" t="s">
        <v>230</v>
      </c>
      <c r="B978" s="251" t="s">
        <v>85</v>
      </c>
      <c r="C978" s="251" t="s">
        <v>2664</v>
      </c>
      <c r="D978" s="251" t="s">
        <v>255</v>
      </c>
      <c r="E978" s="251">
        <v>299</v>
      </c>
      <c r="F978" s="251">
        <v>0</v>
      </c>
      <c r="G978" s="251" t="s">
        <v>257</v>
      </c>
      <c r="H978" s="251" t="s">
        <v>35</v>
      </c>
      <c r="I978" s="251">
        <v>977</v>
      </c>
      <c r="J978" s="256"/>
      <c r="BYJ978" s="257" t="s">
        <v>1353</v>
      </c>
      <c r="BYK978" s="251" t="e" cm="1" vm="2">
        <f t="array" ref="BYK978">TRANSPOSE(_xlfn.ANCHORARRAY(AKF$2))</f>
        <v>#VALUE!</v>
      </c>
    </row>
    <row r="979" spans="1:10 2012:2013" s="251" customFormat="1" ht="32.25" thickBot="1" x14ac:dyDescent="0.3">
      <c r="A979" s="251" t="s">
        <v>230</v>
      </c>
      <c r="B979" s="251" t="s">
        <v>85</v>
      </c>
      <c r="C979" s="251" t="s">
        <v>2664</v>
      </c>
      <c r="D979" s="251" t="s">
        <v>266</v>
      </c>
      <c r="E979" s="251">
        <v>99</v>
      </c>
      <c r="F979" s="251">
        <v>0</v>
      </c>
      <c r="G979" s="251" t="s">
        <v>257</v>
      </c>
      <c r="H979" s="251" t="s">
        <v>35</v>
      </c>
      <c r="I979" s="251">
        <v>978</v>
      </c>
      <c r="J979" s="256"/>
      <c r="BYJ979" s="257" t="s">
        <v>1354</v>
      </c>
      <c r="BYK979" s="251" t="e" cm="1" vm="2">
        <f t="array" ref="BYK979">TRANSPOSE(_xlfn.ANCHORARRAY(AKG$2))</f>
        <v>#VALUE!</v>
      </c>
    </row>
    <row r="980" spans="1:10 2012:2013" s="251" customFormat="1" ht="32.25" thickBot="1" x14ac:dyDescent="0.3">
      <c r="A980" s="251" t="s">
        <v>230</v>
      </c>
      <c r="B980" s="251" t="s">
        <v>85</v>
      </c>
      <c r="C980" s="251" t="s">
        <v>2664</v>
      </c>
      <c r="D980" s="251" t="s">
        <v>2557</v>
      </c>
      <c r="E980" s="251">
        <v>36</v>
      </c>
      <c r="F980" s="251">
        <v>0</v>
      </c>
      <c r="G980" s="251" t="s">
        <v>257</v>
      </c>
      <c r="H980" s="251" t="s">
        <v>35</v>
      </c>
      <c r="I980" s="251">
        <v>979</v>
      </c>
      <c r="J980" s="256"/>
      <c r="BYJ980" s="257" t="s">
        <v>1355</v>
      </c>
      <c r="BYK980" s="251" t="e" cm="1" vm="2">
        <f t="array" ref="BYK980">TRANSPOSE(_xlfn.ANCHORARRAY(AKH$2))</f>
        <v>#VALUE!</v>
      </c>
    </row>
    <row r="981" spans="1:10 2012:2013" s="251" customFormat="1" ht="32.25" thickBot="1" x14ac:dyDescent="0.3">
      <c r="A981" s="251" t="s">
        <v>230</v>
      </c>
      <c r="B981" s="251" t="s">
        <v>85</v>
      </c>
      <c r="C981" s="251" t="s">
        <v>2664</v>
      </c>
      <c r="D981" s="251" t="s">
        <v>297</v>
      </c>
      <c r="E981" s="251">
        <v>299</v>
      </c>
      <c r="F981" s="251">
        <v>0</v>
      </c>
      <c r="G981" s="251" t="s">
        <v>257</v>
      </c>
      <c r="H981" s="251" t="s">
        <v>37</v>
      </c>
      <c r="I981" s="251">
        <v>980</v>
      </c>
      <c r="J981" s="256"/>
      <c r="BYJ981" s="257" t="s">
        <v>1356</v>
      </c>
      <c r="BYK981" s="251" t="e" cm="1" vm="2">
        <f t="array" ref="BYK981">TRANSPOSE(_xlfn.ANCHORARRAY(AKI$2))</f>
        <v>#VALUE!</v>
      </c>
    </row>
    <row r="982" spans="1:10 2012:2013" s="251" customFormat="1" ht="32.25" thickBot="1" x14ac:dyDescent="0.3">
      <c r="A982" s="251" t="s">
        <v>230</v>
      </c>
      <c r="B982" s="251" t="s">
        <v>85</v>
      </c>
      <c r="C982" s="251" t="s">
        <v>2664</v>
      </c>
      <c r="D982" s="251" t="s">
        <v>312</v>
      </c>
      <c r="E982" s="251">
        <v>221</v>
      </c>
      <c r="F982" s="251">
        <v>64</v>
      </c>
      <c r="G982" s="251" t="s">
        <v>257</v>
      </c>
      <c r="H982" s="251" t="s">
        <v>37</v>
      </c>
      <c r="I982" s="251">
        <v>981</v>
      </c>
      <c r="J982" s="256"/>
      <c r="BYJ982" s="257" t="s">
        <v>1357</v>
      </c>
      <c r="BYK982" s="251" t="e" cm="1" vm="2">
        <f t="array" ref="BYK982">TRANSPOSE(_xlfn.ANCHORARRAY(AKJ$2))</f>
        <v>#VALUE!</v>
      </c>
    </row>
    <row r="983" spans="1:10 2012:2013" s="251" customFormat="1" ht="32.25" thickBot="1" x14ac:dyDescent="0.3">
      <c r="A983" s="251" t="s">
        <v>230</v>
      </c>
      <c r="B983" s="251" t="s">
        <v>85</v>
      </c>
      <c r="C983" s="251" t="s">
        <v>2664</v>
      </c>
      <c r="D983" s="251" t="s">
        <v>2558</v>
      </c>
      <c r="E983" s="251">
        <v>99</v>
      </c>
      <c r="F983" s="251">
        <v>0</v>
      </c>
      <c r="G983" s="251" t="s">
        <v>257</v>
      </c>
      <c r="H983" s="251" t="s">
        <v>35</v>
      </c>
      <c r="I983" s="251">
        <v>982</v>
      </c>
      <c r="J983" s="256"/>
      <c r="BYJ983" s="257" t="s">
        <v>1358</v>
      </c>
      <c r="BYK983" s="251" t="e" cm="1" vm="2">
        <f t="array" ref="BYK983">TRANSPOSE(_xlfn.ANCHORARRAY(AKK$2))</f>
        <v>#VALUE!</v>
      </c>
    </row>
    <row r="984" spans="1:10 2012:2013" s="251" customFormat="1" ht="32.25" thickBot="1" x14ac:dyDescent="0.3">
      <c r="A984" s="251" t="s">
        <v>230</v>
      </c>
      <c r="B984" s="251" t="s">
        <v>86</v>
      </c>
      <c r="C984" s="251" t="s">
        <v>2665</v>
      </c>
      <c r="D984" s="251" t="s">
        <v>317</v>
      </c>
      <c r="E984" s="251">
        <v>36</v>
      </c>
      <c r="F984" s="251">
        <v>0</v>
      </c>
      <c r="G984" s="251" t="s">
        <v>246</v>
      </c>
      <c r="H984" s="251" t="s">
        <v>35</v>
      </c>
      <c r="I984" s="251">
        <v>983</v>
      </c>
      <c r="J984" s="256"/>
      <c r="BYJ984" s="257" t="s">
        <v>1359</v>
      </c>
      <c r="BYK984" s="251" t="e" cm="1" vm="2">
        <f t="array" ref="BYK984">TRANSPOSE(_xlfn.ANCHORARRAY(AKL$2))</f>
        <v>#VALUE!</v>
      </c>
    </row>
    <row r="985" spans="1:10 2012:2013" s="251" customFormat="1" ht="32.25" thickBot="1" x14ac:dyDescent="0.3">
      <c r="A985" s="251" t="s">
        <v>230</v>
      </c>
      <c r="B985" s="251" t="s">
        <v>86</v>
      </c>
      <c r="C985" s="251" t="s">
        <v>2665</v>
      </c>
      <c r="D985" s="251" t="s">
        <v>287</v>
      </c>
      <c r="E985" s="251">
        <v>36</v>
      </c>
      <c r="F985" s="251">
        <v>0</v>
      </c>
      <c r="G985" s="251" t="s">
        <v>246</v>
      </c>
      <c r="H985" s="251" t="s">
        <v>35</v>
      </c>
      <c r="I985" s="251">
        <v>984</v>
      </c>
      <c r="J985" s="256"/>
      <c r="BYJ985" s="257" t="s">
        <v>1360</v>
      </c>
      <c r="BYK985" s="251" t="e" cm="1" vm="2">
        <f t="array" ref="BYK985">TRANSPOSE(_xlfn.ANCHORARRAY(AKM$2))</f>
        <v>#VALUE!</v>
      </c>
    </row>
    <row r="986" spans="1:10 2012:2013" s="251" customFormat="1" ht="32.25" thickBot="1" x14ac:dyDescent="0.3">
      <c r="A986" s="251" t="s">
        <v>230</v>
      </c>
      <c r="B986" s="251" t="s">
        <v>86</v>
      </c>
      <c r="C986" s="251" t="s">
        <v>2665</v>
      </c>
      <c r="D986" s="251" t="s">
        <v>278</v>
      </c>
      <c r="E986" s="251">
        <v>36</v>
      </c>
      <c r="F986" s="251">
        <v>0</v>
      </c>
      <c r="G986" s="251" t="s">
        <v>246</v>
      </c>
      <c r="H986" s="251" t="s">
        <v>35</v>
      </c>
      <c r="I986" s="251">
        <v>985</v>
      </c>
      <c r="J986" s="256"/>
      <c r="BYJ986" s="257" t="s">
        <v>1361</v>
      </c>
      <c r="BYK986" s="251" t="e" cm="1" vm="2">
        <f t="array" ref="BYK986">TRANSPOSE(_xlfn.ANCHORARRAY(AKN$2))</f>
        <v>#VALUE!</v>
      </c>
    </row>
    <row r="987" spans="1:10 2012:2013" s="251" customFormat="1" ht="32.25" thickBot="1" x14ac:dyDescent="0.3">
      <c r="A987" s="251" t="s">
        <v>230</v>
      </c>
      <c r="B987" s="251" t="s">
        <v>86</v>
      </c>
      <c r="C987" s="251" t="s">
        <v>2665</v>
      </c>
      <c r="D987" s="251" t="s">
        <v>272</v>
      </c>
      <c r="E987" s="251">
        <v>36</v>
      </c>
      <c r="F987" s="251">
        <v>0</v>
      </c>
      <c r="G987" s="251" t="s">
        <v>246</v>
      </c>
      <c r="H987" s="251" t="s">
        <v>35</v>
      </c>
      <c r="I987" s="251">
        <v>986</v>
      </c>
      <c r="J987" s="256"/>
      <c r="BYJ987" s="257" t="s">
        <v>1362</v>
      </c>
      <c r="BYK987" s="251" t="e" cm="1" vm="2">
        <f t="array" ref="BYK987">TRANSPOSE(_xlfn.ANCHORARRAY(AKO$2))</f>
        <v>#VALUE!</v>
      </c>
    </row>
    <row r="988" spans="1:10 2012:2013" s="251" customFormat="1" ht="32.25" thickBot="1" x14ac:dyDescent="0.3">
      <c r="A988" s="251" t="s">
        <v>230</v>
      </c>
      <c r="B988" s="251" t="s">
        <v>86</v>
      </c>
      <c r="C988" s="251" t="s">
        <v>2665</v>
      </c>
      <c r="D988" s="251" t="s">
        <v>273</v>
      </c>
      <c r="E988" s="251">
        <v>36</v>
      </c>
      <c r="F988" s="251">
        <v>0</v>
      </c>
      <c r="G988" s="251" t="s">
        <v>246</v>
      </c>
      <c r="H988" s="251" t="s">
        <v>35</v>
      </c>
      <c r="I988" s="251">
        <v>987</v>
      </c>
      <c r="J988" s="256"/>
      <c r="BYJ988" s="257" t="s">
        <v>1363</v>
      </c>
      <c r="BYK988" s="251" t="e" cm="1" vm="2">
        <f t="array" ref="BYK988">TRANSPOSE(_xlfn.ANCHORARRAY(AKP$2))</f>
        <v>#VALUE!</v>
      </c>
    </row>
    <row r="989" spans="1:10 2012:2013" s="251" customFormat="1" ht="32.25" thickBot="1" x14ac:dyDescent="0.3">
      <c r="A989" s="251" t="s">
        <v>230</v>
      </c>
      <c r="B989" s="251" t="s">
        <v>86</v>
      </c>
      <c r="C989" s="251" t="s">
        <v>2665</v>
      </c>
      <c r="D989" s="251" t="s">
        <v>258</v>
      </c>
      <c r="E989" s="251">
        <v>36</v>
      </c>
      <c r="F989" s="251">
        <v>0</v>
      </c>
      <c r="G989" s="251" t="s">
        <v>246</v>
      </c>
      <c r="H989" s="251" t="s">
        <v>35</v>
      </c>
      <c r="I989" s="251">
        <v>988</v>
      </c>
      <c r="J989" s="256"/>
      <c r="BYJ989" s="257" t="s">
        <v>1364</v>
      </c>
      <c r="BYK989" s="251" t="e" cm="1" vm="2">
        <f t="array" ref="BYK989">TRANSPOSE(_xlfn.ANCHORARRAY(AKQ$2))</f>
        <v>#VALUE!</v>
      </c>
    </row>
    <row r="990" spans="1:10 2012:2013" s="251" customFormat="1" ht="32.25" thickBot="1" x14ac:dyDescent="0.3">
      <c r="A990" s="251" t="s">
        <v>230</v>
      </c>
      <c r="B990" s="251" t="s">
        <v>86</v>
      </c>
      <c r="C990" s="251" t="s">
        <v>2665</v>
      </c>
      <c r="D990" s="251" t="s">
        <v>259</v>
      </c>
      <c r="E990" s="251">
        <v>36</v>
      </c>
      <c r="F990" s="251">
        <v>0</v>
      </c>
      <c r="G990" s="251" t="s">
        <v>246</v>
      </c>
      <c r="H990" s="251" t="s">
        <v>35</v>
      </c>
      <c r="I990" s="251">
        <v>989</v>
      </c>
      <c r="J990" s="256"/>
      <c r="BYJ990" s="257" t="s">
        <v>1365</v>
      </c>
      <c r="BYK990" s="251" t="e" cm="1" vm="2">
        <f t="array" ref="BYK990">TRANSPOSE(_xlfn.ANCHORARRAY(AKR$2))</f>
        <v>#VALUE!</v>
      </c>
    </row>
    <row r="991" spans="1:10 2012:2013" s="251" customFormat="1" ht="32.25" thickBot="1" x14ac:dyDescent="0.3">
      <c r="A991" s="251" t="s">
        <v>230</v>
      </c>
      <c r="B991" s="251" t="s">
        <v>86</v>
      </c>
      <c r="C991" s="251" t="s">
        <v>2665</v>
      </c>
      <c r="D991" s="251" t="s">
        <v>2564</v>
      </c>
      <c r="E991" s="251">
        <v>36</v>
      </c>
      <c r="F991" s="251">
        <v>10</v>
      </c>
      <c r="G991" s="251" t="s">
        <v>246</v>
      </c>
      <c r="H991" s="251" t="s">
        <v>35</v>
      </c>
      <c r="I991" s="251">
        <v>990</v>
      </c>
      <c r="J991" s="256"/>
      <c r="BYJ991" s="257" t="s">
        <v>1366</v>
      </c>
      <c r="BYK991" s="251" t="e" cm="1" vm="2">
        <f t="array" ref="BYK991">TRANSPOSE(_xlfn.ANCHORARRAY(AKS$2))</f>
        <v>#VALUE!</v>
      </c>
    </row>
    <row r="992" spans="1:10 2012:2013" s="251" customFormat="1" ht="32.25" thickBot="1" x14ac:dyDescent="0.3">
      <c r="A992" s="251" t="s">
        <v>230</v>
      </c>
      <c r="B992" s="251" t="s">
        <v>86</v>
      </c>
      <c r="C992" s="251" t="s">
        <v>2665</v>
      </c>
      <c r="D992" s="251" t="s">
        <v>288</v>
      </c>
      <c r="E992" s="251">
        <v>99</v>
      </c>
      <c r="F992" s="251">
        <v>0</v>
      </c>
      <c r="G992" s="251" t="s">
        <v>246</v>
      </c>
      <c r="H992" s="251" t="s">
        <v>35</v>
      </c>
      <c r="I992" s="251">
        <v>991</v>
      </c>
      <c r="J992" s="256"/>
      <c r="BYJ992" s="257" t="s">
        <v>1367</v>
      </c>
      <c r="BYK992" s="251" t="e" cm="1" vm="2">
        <f t="array" ref="BYK992">TRANSPOSE(_xlfn.ANCHORARRAY(AKT$2))</f>
        <v>#VALUE!</v>
      </c>
    </row>
    <row r="993" spans="1:10 2012:2013" s="251" customFormat="1" ht="32.25" thickBot="1" x14ac:dyDescent="0.3">
      <c r="A993" s="251" t="s">
        <v>230</v>
      </c>
      <c r="B993" s="251" t="s">
        <v>86</v>
      </c>
      <c r="C993" s="251" t="s">
        <v>2665</v>
      </c>
      <c r="D993" s="251" t="s">
        <v>2557</v>
      </c>
      <c r="E993" s="251">
        <v>36</v>
      </c>
      <c r="F993" s="251">
        <v>0</v>
      </c>
      <c r="G993" s="251" t="s">
        <v>246</v>
      </c>
      <c r="H993" s="251" t="s">
        <v>35</v>
      </c>
      <c r="I993" s="251">
        <v>992</v>
      </c>
      <c r="J993" s="256"/>
      <c r="BYJ993" s="257" t="s">
        <v>1368</v>
      </c>
      <c r="BYK993" s="251" t="e" cm="1" vm="2">
        <f t="array" ref="BYK993">TRANSPOSE(_xlfn.ANCHORARRAY(AKU$2))</f>
        <v>#VALUE!</v>
      </c>
    </row>
    <row r="994" spans="1:10 2012:2013" s="251" customFormat="1" ht="32.25" thickBot="1" x14ac:dyDescent="0.3">
      <c r="A994" s="251" t="s">
        <v>230</v>
      </c>
      <c r="B994" s="251" t="s">
        <v>86</v>
      </c>
      <c r="C994" s="251" t="s">
        <v>2665</v>
      </c>
      <c r="D994" s="251" t="s">
        <v>267</v>
      </c>
      <c r="E994" s="251">
        <v>36</v>
      </c>
      <c r="F994" s="251">
        <v>0</v>
      </c>
      <c r="G994" s="251" t="s">
        <v>246</v>
      </c>
      <c r="H994" s="251" t="s">
        <v>35</v>
      </c>
      <c r="I994" s="251">
        <v>993</v>
      </c>
      <c r="J994" s="256"/>
      <c r="BYJ994" s="257" t="s">
        <v>1369</v>
      </c>
      <c r="BYK994" s="251" t="e" cm="1" vm="2">
        <f t="array" ref="BYK994">TRANSPOSE(_xlfn.ANCHORARRAY(AKV$2))</f>
        <v>#VALUE!</v>
      </c>
    </row>
    <row r="995" spans="1:10 2012:2013" s="251" customFormat="1" ht="32.25" thickBot="1" x14ac:dyDescent="0.3">
      <c r="A995" s="251" t="s">
        <v>230</v>
      </c>
      <c r="B995" s="251" t="s">
        <v>86</v>
      </c>
      <c r="C995" s="251" t="s">
        <v>2665</v>
      </c>
      <c r="D995" s="251" t="s">
        <v>310</v>
      </c>
      <c r="E995" s="251">
        <v>45</v>
      </c>
      <c r="F995" s="251">
        <v>0</v>
      </c>
      <c r="G995" s="251" t="s">
        <v>257</v>
      </c>
      <c r="H995" s="251" t="s">
        <v>35</v>
      </c>
      <c r="I995" s="251">
        <v>994</v>
      </c>
      <c r="J995" s="256"/>
      <c r="BYJ995" s="257" t="s">
        <v>1370</v>
      </c>
      <c r="BYK995" s="251" t="e" cm="1" vm="2">
        <f t="array" ref="BYK995">TRANSPOSE(_xlfn.ANCHORARRAY(AKW$2))</f>
        <v>#VALUE!</v>
      </c>
    </row>
    <row r="996" spans="1:10 2012:2013" s="251" customFormat="1" ht="32.25" thickBot="1" x14ac:dyDescent="0.3">
      <c r="A996" s="251" t="s">
        <v>230</v>
      </c>
      <c r="B996" s="251" t="s">
        <v>86</v>
      </c>
      <c r="C996" s="251" t="s">
        <v>2665</v>
      </c>
      <c r="D996" s="251" t="s">
        <v>292</v>
      </c>
      <c r="G996" s="251" t="s">
        <v>257</v>
      </c>
      <c r="H996" s="251" t="s">
        <v>35</v>
      </c>
      <c r="I996" s="251">
        <v>995</v>
      </c>
      <c r="J996" s="256"/>
      <c r="BYJ996" s="257" t="s">
        <v>1371</v>
      </c>
      <c r="BYK996" s="251" t="e" cm="1" vm="2">
        <f t="array" ref="BYK996">TRANSPOSE(_xlfn.ANCHORARRAY(AKX$2))</f>
        <v>#VALUE!</v>
      </c>
    </row>
    <row r="997" spans="1:10 2012:2013" s="251" customFormat="1" ht="32.25" thickBot="1" x14ac:dyDescent="0.3">
      <c r="A997" s="251" t="s">
        <v>230</v>
      </c>
      <c r="B997" s="251" t="s">
        <v>86</v>
      </c>
      <c r="C997" s="251" t="s">
        <v>2665</v>
      </c>
      <c r="D997" s="251" t="s">
        <v>277</v>
      </c>
      <c r="E997" s="251">
        <v>27</v>
      </c>
      <c r="F997" s="251">
        <v>0</v>
      </c>
      <c r="G997" s="251" t="s">
        <v>257</v>
      </c>
      <c r="H997" s="251" t="s">
        <v>35</v>
      </c>
      <c r="I997" s="251">
        <v>996</v>
      </c>
      <c r="J997" s="256"/>
      <c r="BYJ997" s="257" t="s">
        <v>1372</v>
      </c>
      <c r="BYK997" s="251" t="e" cm="1" vm="2">
        <f t="array" ref="BYK997">TRANSPOSE(_xlfn.ANCHORARRAY(AKY$2))</f>
        <v>#VALUE!</v>
      </c>
    </row>
    <row r="998" spans="1:10 2012:2013" s="251" customFormat="1" ht="32.25" thickBot="1" x14ac:dyDescent="0.3">
      <c r="A998" s="251" t="s">
        <v>230</v>
      </c>
      <c r="B998" s="251" t="s">
        <v>86</v>
      </c>
      <c r="C998" s="251" t="s">
        <v>2665</v>
      </c>
      <c r="D998" s="251" t="s">
        <v>2558</v>
      </c>
      <c r="E998" s="251">
        <v>99</v>
      </c>
      <c r="F998" s="251">
        <v>0</v>
      </c>
      <c r="G998" s="251" t="s">
        <v>257</v>
      </c>
      <c r="H998" s="251" t="s">
        <v>35</v>
      </c>
      <c r="I998" s="251">
        <v>997</v>
      </c>
      <c r="J998" s="256"/>
      <c r="BYJ998" s="257" t="s">
        <v>1373</v>
      </c>
      <c r="BYK998" s="251" t="e" cm="1" vm="2">
        <f t="array" ref="BYK998">TRANSPOSE(_xlfn.ANCHORARRAY(AKZ$2))</f>
        <v>#VALUE!</v>
      </c>
    </row>
    <row r="999" spans="1:10 2012:2013" s="251" customFormat="1" ht="32.25" thickBot="1" x14ac:dyDescent="0.3">
      <c r="A999" s="251" t="s">
        <v>230</v>
      </c>
      <c r="B999" s="251" t="s">
        <v>87</v>
      </c>
      <c r="C999" s="251" t="s">
        <v>2666</v>
      </c>
      <c r="D999" s="251" t="s">
        <v>2565</v>
      </c>
      <c r="G999" s="251" t="s">
        <v>246</v>
      </c>
      <c r="H999" s="251" t="s">
        <v>35</v>
      </c>
      <c r="I999" s="251">
        <v>998</v>
      </c>
      <c r="J999" s="256"/>
      <c r="BYJ999" s="257" t="s">
        <v>1374</v>
      </c>
      <c r="BYK999" s="251" t="e" cm="1" vm="2">
        <f t="array" ref="BYK999">TRANSPOSE(_xlfn.ANCHORARRAY(ALA$2))</f>
        <v>#VALUE!</v>
      </c>
    </row>
    <row r="1000" spans="1:10 2012:2013" s="251" customFormat="1" ht="32.25" thickBot="1" x14ac:dyDescent="0.3">
      <c r="A1000" s="251" t="s">
        <v>230</v>
      </c>
      <c r="B1000" s="251" t="s">
        <v>87</v>
      </c>
      <c r="C1000" s="251" t="s">
        <v>2666</v>
      </c>
      <c r="D1000" s="251" t="s">
        <v>289</v>
      </c>
      <c r="G1000" s="251" t="s">
        <v>246</v>
      </c>
      <c r="H1000" s="251" t="s">
        <v>35</v>
      </c>
      <c r="I1000" s="251">
        <v>999</v>
      </c>
      <c r="J1000" s="256"/>
      <c r="BYJ1000" s="257" t="s">
        <v>1375</v>
      </c>
      <c r="BYK1000" s="251" t="e" cm="1" vm="2">
        <f t="array" ref="BYK1000">TRANSPOSE(_xlfn.ANCHORARRAY(ALB$2))</f>
        <v>#VALUE!</v>
      </c>
    </row>
    <row r="1001" spans="1:10 2012:2013" s="251" customFormat="1" ht="32.25" thickBot="1" x14ac:dyDescent="0.3">
      <c r="A1001" s="251" t="s">
        <v>230</v>
      </c>
      <c r="B1001" s="251" t="s">
        <v>87</v>
      </c>
      <c r="C1001" s="251" t="s">
        <v>2666</v>
      </c>
      <c r="D1001" s="251" t="s">
        <v>2570</v>
      </c>
      <c r="G1001" s="251" t="s">
        <v>246</v>
      </c>
      <c r="H1001" s="251" t="s">
        <v>35</v>
      </c>
      <c r="I1001" s="251">
        <v>1000</v>
      </c>
      <c r="J1001" s="256"/>
      <c r="BYJ1001" s="257" t="s">
        <v>1376</v>
      </c>
      <c r="BYK1001" s="251" t="e" cm="1" vm="2">
        <f t="array" ref="BYK1001">TRANSPOSE(_xlfn.ANCHORARRAY(ALC$2))</f>
        <v>#VALUE!</v>
      </c>
    </row>
    <row r="1002" spans="1:10 2012:2013" s="251" customFormat="1" ht="32.25" thickBot="1" x14ac:dyDescent="0.3">
      <c r="A1002" s="251" t="s">
        <v>230</v>
      </c>
      <c r="B1002" s="251" t="s">
        <v>87</v>
      </c>
      <c r="C1002" s="251" t="s">
        <v>2666</v>
      </c>
      <c r="D1002" s="251" t="s">
        <v>2566</v>
      </c>
      <c r="G1002" s="251" t="s">
        <v>246</v>
      </c>
      <c r="H1002" s="251" t="s">
        <v>35</v>
      </c>
      <c r="I1002" s="251">
        <v>1001</v>
      </c>
      <c r="J1002" s="256"/>
      <c r="BYJ1002" s="257" t="s">
        <v>1377</v>
      </c>
      <c r="BYK1002" s="251" t="e" cm="1" vm="2">
        <f t="array" ref="BYK1002">TRANSPOSE(_xlfn.ANCHORARRAY(ALD$2))</f>
        <v>#VALUE!</v>
      </c>
    </row>
    <row r="1003" spans="1:10 2012:2013" s="251" customFormat="1" ht="32.25" thickBot="1" x14ac:dyDescent="0.3">
      <c r="A1003" s="251" t="s">
        <v>230</v>
      </c>
      <c r="B1003" s="251" t="s">
        <v>87</v>
      </c>
      <c r="C1003" s="251" t="s">
        <v>2666</v>
      </c>
      <c r="D1003" s="251" t="s">
        <v>290</v>
      </c>
      <c r="G1003" s="251" t="s">
        <v>246</v>
      </c>
      <c r="H1003" s="251" t="s">
        <v>35</v>
      </c>
      <c r="I1003" s="251">
        <v>1002</v>
      </c>
      <c r="J1003" s="256"/>
      <c r="BYJ1003" s="257" t="s">
        <v>1378</v>
      </c>
      <c r="BYK1003" s="251" t="e" cm="1" vm="2">
        <f t="array" ref="BYK1003">TRANSPOSE(_xlfn.ANCHORARRAY(ALE$2))</f>
        <v>#VALUE!</v>
      </c>
    </row>
    <row r="1004" spans="1:10 2012:2013" s="251" customFormat="1" ht="32.25" thickBot="1" x14ac:dyDescent="0.3">
      <c r="A1004" s="251" t="s">
        <v>230</v>
      </c>
      <c r="B1004" s="251" t="s">
        <v>87</v>
      </c>
      <c r="C1004" s="251" t="s">
        <v>2666</v>
      </c>
      <c r="D1004" s="251" t="s">
        <v>291</v>
      </c>
      <c r="G1004" s="251" t="s">
        <v>246</v>
      </c>
      <c r="H1004" s="251" t="s">
        <v>35</v>
      </c>
      <c r="I1004" s="251">
        <v>1003</v>
      </c>
      <c r="J1004" s="256"/>
      <c r="BYJ1004" s="257" t="s">
        <v>1379</v>
      </c>
      <c r="BYK1004" s="251" t="e" cm="1" vm="2">
        <f t="array" ref="BYK1004">TRANSPOSE(_xlfn.ANCHORARRAY(ALF$2))</f>
        <v>#VALUE!</v>
      </c>
    </row>
    <row r="1005" spans="1:10 2012:2013" s="251" customFormat="1" ht="32.25" thickBot="1" x14ac:dyDescent="0.3">
      <c r="A1005" s="251" t="s">
        <v>230</v>
      </c>
      <c r="B1005" s="251" t="s">
        <v>87</v>
      </c>
      <c r="C1005" s="251" t="s">
        <v>2666</v>
      </c>
      <c r="D1005" s="251" t="s">
        <v>2567</v>
      </c>
      <c r="G1005" s="251" t="s">
        <v>246</v>
      </c>
      <c r="H1005" s="251" t="s">
        <v>35</v>
      </c>
      <c r="I1005" s="251">
        <v>1004</v>
      </c>
      <c r="J1005" s="256"/>
      <c r="BYJ1005" s="257" t="s">
        <v>1380</v>
      </c>
      <c r="BYK1005" s="251" t="e" cm="1" vm="2">
        <f t="array" ref="BYK1005">TRANSPOSE(_xlfn.ANCHORARRAY(ALG$2))</f>
        <v>#VALUE!</v>
      </c>
    </row>
    <row r="1006" spans="1:10 2012:2013" s="251" customFormat="1" ht="32.25" thickBot="1" x14ac:dyDescent="0.3">
      <c r="A1006" s="251" t="s">
        <v>230</v>
      </c>
      <c r="B1006" s="251" t="s">
        <v>87</v>
      </c>
      <c r="C1006" s="251" t="s">
        <v>2666</v>
      </c>
      <c r="D1006" s="251" t="s">
        <v>292</v>
      </c>
      <c r="G1006" s="251" t="s">
        <v>246</v>
      </c>
      <c r="H1006" s="251" t="s">
        <v>35</v>
      </c>
      <c r="I1006" s="251">
        <v>1005</v>
      </c>
      <c r="J1006" s="256"/>
      <c r="BYJ1006" s="257" t="s">
        <v>1381</v>
      </c>
      <c r="BYK1006" s="251" t="e" cm="1" vm="2">
        <f t="array" ref="BYK1006">TRANSPOSE(_xlfn.ANCHORARRAY(ALH$2))</f>
        <v>#VALUE!</v>
      </c>
    </row>
    <row r="1007" spans="1:10 2012:2013" s="251" customFormat="1" ht="32.25" thickBot="1" x14ac:dyDescent="0.3">
      <c r="A1007" s="251" t="s">
        <v>230</v>
      </c>
      <c r="B1007" s="251" t="s">
        <v>87</v>
      </c>
      <c r="C1007" s="251" t="s">
        <v>2666</v>
      </c>
      <c r="D1007" s="251" t="s">
        <v>293</v>
      </c>
      <c r="G1007" s="251" t="s">
        <v>246</v>
      </c>
      <c r="H1007" s="251" t="s">
        <v>35</v>
      </c>
      <c r="I1007" s="251">
        <v>1006</v>
      </c>
      <c r="J1007" s="256"/>
      <c r="BYJ1007" s="257" t="s">
        <v>1382</v>
      </c>
      <c r="BYK1007" s="251" t="e" cm="1" vm="2">
        <f t="array" ref="BYK1007">TRANSPOSE(_xlfn.ANCHORARRAY(ALI$2))</f>
        <v>#VALUE!</v>
      </c>
    </row>
    <row r="1008" spans="1:10 2012:2013" s="251" customFormat="1" ht="32.25" thickBot="1" x14ac:dyDescent="0.3">
      <c r="A1008" s="251" t="s">
        <v>230</v>
      </c>
      <c r="B1008" s="251" t="s">
        <v>87</v>
      </c>
      <c r="C1008" s="251" t="s">
        <v>2666</v>
      </c>
      <c r="D1008" s="251" t="s">
        <v>294</v>
      </c>
      <c r="G1008" s="251" t="s">
        <v>246</v>
      </c>
      <c r="H1008" s="251" t="s">
        <v>35</v>
      </c>
      <c r="I1008" s="251">
        <v>1007</v>
      </c>
      <c r="J1008" s="256"/>
      <c r="BYJ1008" s="257" t="s">
        <v>1383</v>
      </c>
      <c r="BYK1008" s="251" t="e" cm="1" vm="2">
        <f t="array" ref="BYK1008">TRANSPOSE(_xlfn.ANCHORARRAY(ALJ$2))</f>
        <v>#VALUE!</v>
      </c>
    </row>
    <row r="1009" spans="1:10 2012:2013" s="251" customFormat="1" ht="32.25" thickBot="1" x14ac:dyDescent="0.3">
      <c r="A1009" s="251" t="s">
        <v>230</v>
      </c>
      <c r="B1009" s="251" t="s">
        <v>87</v>
      </c>
      <c r="C1009" s="251" t="s">
        <v>2666</v>
      </c>
      <c r="D1009" s="251" t="s">
        <v>2569</v>
      </c>
      <c r="G1009" s="251" t="s">
        <v>246</v>
      </c>
      <c r="H1009" s="251" t="s">
        <v>35</v>
      </c>
      <c r="I1009" s="251">
        <v>1008</v>
      </c>
      <c r="J1009" s="256"/>
      <c r="BYJ1009" s="257" t="s">
        <v>1384</v>
      </c>
      <c r="BYK1009" s="251" t="e" cm="1" vm="2">
        <f t="array" ref="BYK1009">TRANSPOSE(_xlfn.ANCHORARRAY(ALK$2))</f>
        <v>#VALUE!</v>
      </c>
    </row>
    <row r="1010" spans="1:10 2012:2013" s="251" customFormat="1" ht="32.25" thickBot="1" x14ac:dyDescent="0.3">
      <c r="A1010" s="251" t="s">
        <v>230</v>
      </c>
      <c r="B1010" s="251" t="s">
        <v>87</v>
      </c>
      <c r="C1010" s="251" t="s">
        <v>2666</v>
      </c>
      <c r="D1010" s="251" t="s">
        <v>2557</v>
      </c>
      <c r="G1010" s="251" t="s">
        <v>257</v>
      </c>
      <c r="H1010" s="251" t="s">
        <v>35</v>
      </c>
      <c r="I1010" s="251">
        <v>1009</v>
      </c>
      <c r="J1010" s="256"/>
      <c r="BYJ1010" s="257" t="s">
        <v>1385</v>
      </c>
      <c r="BYK1010" s="251" t="e" cm="1" vm="2">
        <f t="array" ref="BYK1010">TRANSPOSE(_xlfn.ANCHORARRAY(ALL$2))</f>
        <v>#VALUE!</v>
      </c>
    </row>
    <row r="1011" spans="1:10 2012:2013" s="251" customFormat="1" ht="32.25" thickBot="1" x14ac:dyDescent="0.3">
      <c r="A1011" s="251" t="s">
        <v>229</v>
      </c>
      <c r="B1011" s="251" t="s">
        <v>36</v>
      </c>
      <c r="C1011" s="251" t="s">
        <v>2667</v>
      </c>
      <c r="D1011" s="251" t="s">
        <v>247</v>
      </c>
      <c r="E1011" s="251">
        <v>99</v>
      </c>
      <c r="F1011" s="251">
        <v>28</v>
      </c>
      <c r="G1011" s="251" t="s">
        <v>246</v>
      </c>
      <c r="H1011" s="251" t="s">
        <v>37</v>
      </c>
      <c r="I1011" s="251">
        <v>1010</v>
      </c>
      <c r="J1011" s="256"/>
      <c r="BYJ1011" s="257" t="s">
        <v>1386</v>
      </c>
      <c r="BYK1011" s="251" t="e" cm="1" vm="2">
        <f t="array" ref="BYK1011">TRANSPOSE(_xlfn.ANCHORARRAY(ALM$2))</f>
        <v>#VALUE!</v>
      </c>
    </row>
    <row r="1012" spans="1:10 2012:2013" s="251" customFormat="1" ht="32.25" thickBot="1" x14ac:dyDescent="0.3">
      <c r="A1012" s="251" t="s">
        <v>229</v>
      </c>
      <c r="B1012" s="251" t="s">
        <v>36</v>
      </c>
      <c r="C1012" s="251" t="s">
        <v>2667</v>
      </c>
      <c r="D1012" s="251" t="s">
        <v>248</v>
      </c>
      <c r="E1012" s="251">
        <v>99</v>
      </c>
      <c r="F1012" s="251">
        <v>0</v>
      </c>
      <c r="G1012" s="251" t="s">
        <v>246</v>
      </c>
      <c r="H1012" s="251" t="s">
        <v>35</v>
      </c>
      <c r="I1012" s="251">
        <v>1011</v>
      </c>
      <c r="J1012" s="256"/>
      <c r="BYJ1012" s="257" t="s">
        <v>1387</v>
      </c>
      <c r="BYK1012" s="251" t="e" cm="1" vm="2">
        <f t="array" ref="BYK1012">TRANSPOSE(_xlfn.ANCHORARRAY(ALN$2))</f>
        <v>#VALUE!</v>
      </c>
    </row>
    <row r="1013" spans="1:10 2012:2013" s="251" customFormat="1" ht="32.25" thickBot="1" x14ac:dyDescent="0.3">
      <c r="A1013" s="251" t="s">
        <v>229</v>
      </c>
      <c r="B1013" s="251" t="s">
        <v>36</v>
      </c>
      <c r="C1013" s="251" t="s">
        <v>2667</v>
      </c>
      <c r="D1013" s="251" t="s">
        <v>249</v>
      </c>
      <c r="E1013" s="251">
        <v>99</v>
      </c>
      <c r="F1013" s="251">
        <v>28</v>
      </c>
      <c r="G1013" s="251" t="s">
        <v>246</v>
      </c>
      <c r="H1013" s="251" t="s">
        <v>38</v>
      </c>
      <c r="I1013" s="251">
        <v>1012</v>
      </c>
      <c r="J1013" s="256"/>
      <c r="BYJ1013" s="257" t="s">
        <v>1388</v>
      </c>
      <c r="BYK1013" s="251" t="e" cm="1" vm="2">
        <f t="array" ref="BYK1013">TRANSPOSE(_xlfn.ANCHORARRAY(ALO$2))</f>
        <v>#VALUE!</v>
      </c>
    </row>
    <row r="1014" spans="1:10 2012:2013" s="251" customFormat="1" ht="32.25" thickBot="1" x14ac:dyDescent="0.3">
      <c r="A1014" s="251" t="s">
        <v>229</v>
      </c>
      <c r="B1014" s="251" t="s">
        <v>36</v>
      </c>
      <c r="C1014" s="251" t="s">
        <v>2667</v>
      </c>
      <c r="D1014" s="251" t="s">
        <v>2546</v>
      </c>
      <c r="E1014" s="251">
        <v>99</v>
      </c>
      <c r="F1014" s="251">
        <v>0</v>
      </c>
      <c r="G1014" s="251" t="s">
        <v>246</v>
      </c>
      <c r="H1014" s="251" t="s">
        <v>35</v>
      </c>
      <c r="I1014" s="251">
        <v>1013</v>
      </c>
      <c r="J1014" s="256"/>
      <c r="BYJ1014" s="257" t="s">
        <v>1389</v>
      </c>
      <c r="BYK1014" s="251" t="e" cm="1" vm="2">
        <f t="array" ref="BYK1014">TRANSPOSE(_xlfn.ANCHORARRAY(ALP$2))</f>
        <v>#VALUE!</v>
      </c>
    </row>
    <row r="1015" spans="1:10 2012:2013" s="251" customFormat="1" ht="32.25" thickBot="1" x14ac:dyDescent="0.3">
      <c r="A1015" s="251" t="s">
        <v>229</v>
      </c>
      <c r="B1015" s="251" t="s">
        <v>36</v>
      </c>
      <c r="C1015" s="251" t="s">
        <v>2667</v>
      </c>
      <c r="D1015" s="251" t="s">
        <v>250</v>
      </c>
      <c r="E1015" s="251">
        <v>99</v>
      </c>
      <c r="F1015" s="251">
        <v>28</v>
      </c>
      <c r="G1015" s="251" t="s">
        <v>246</v>
      </c>
      <c r="H1015" s="251" t="s">
        <v>38</v>
      </c>
      <c r="I1015" s="251">
        <v>1014</v>
      </c>
      <c r="J1015" s="256"/>
      <c r="BYJ1015" s="257" t="s">
        <v>1390</v>
      </c>
      <c r="BYK1015" s="251" t="e" cm="1" vm="2">
        <f t="array" ref="BYK1015">TRANSPOSE(_xlfn.ANCHORARRAY(ALQ$2))</f>
        <v>#VALUE!</v>
      </c>
    </row>
    <row r="1016" spans="1:10 2012:2013" s="251" customFormat="1" ht="32.25" thickBot="1" x14ac:dyDescent="0.3">
      <c r="A1016" s="251" t="s">
        <v>229</v>
      </c>
      <c r="B1016" s="251" t="s">
        <v>36</v>
      </c>
      <c r="C1016" s="251" t="s">
        <v>2667</v>
      </c>
      <c r="D1016" s="251" t="s">
        <v>295</v>
      </c>
      <c r="E1016" s="251">
        <v>99</v>
      </c>
      <c r="F1016" s="251">
        <v>28</v>
      </c>
      <c r="G1016" s="251" t="s">
        <v>246</v>
      </c>
      <c r="H1016" s="251" t="s">
        <v>37</v>
      </c>
      <c r="I1016" s="251">
        <v>1015</v>
      </c>
      <c r="J1016" s="256"/>
      <c r="BYJ1016" s="257" t="s">
        <v>1391</v>
      </c>
      <c r="BYK1016" s="251" t="e" cm="1" vm="2">
        <f t="array" ref="BYK1016">TRANSPOSE(_xlfn.ANCHORARRAY(ALR$2))</f>
        <v>#VALUE!</v>
      </c>
    </row>
    <row r="1017" spans="1:10 2012:2013" s="251" customFormat="1" ht="32.25" thickBot="1" x14ac:dyDescent="0.3">
      <c r="A1017" s="251" t="s">
        <v>229</v>
      </c>
      <c r="B1017" s="251" t="s">
        <v>36</v>
      </c>
      <c r="C1017" s="251" t="s">
        <v>2667</v>
      </c>
      <c r="D1017" s="251" t="s">
        <v>251</v>
      </c>
      <c r="E1017" s="251">
        <v>99</v>
      </c>
      <c r="F1017" s="251">
        <v>28</v>
      </c>
      <c r="G1017" s="251" t="s">
        <v>246</v>
      </c>
      <c r="H1017" s="251" t="s">
        <v>252</v>
      </c>
      <c r="I1017" s="251">
        <v>1016</v>
      </c>
      <c r="J1017" s="256"/>
      <c r="BYJ1017" s="257" t="s">
        <v>1392</v>
      </c>
      <c r="BYK1017" s="251" t="e" cm="1" vm="2">
        <f t="array" ref="BYK1017">TRANSPOSE(_xlfn.ANCHORARRAY(ALS$2))</f>
        <v>#VALUE!</v>
      </c>
    </row>
    <row r="1018" spans="1:10 2012:2013" s="251" customFormat="1" ht="32.25" thickBot="1" x14ac:dyDescent="0.3">
      <c r="A1018" s="251" t="s">
        <v>229</v>
      </c>
      <c r="B1018" s="251" t="s">
        <v>36</v>
      </c>
      <c r="C1018" s="251" t="s">
        <v>2667</v>
      </c>
      <c r="D1018" s="251" t="s">
        <v>253</v>
      </c>
      <c r="E1018" s="251">
        <v>99</v>
      </c>
      <c r="F1018" s="251">
        <v>28</v>
      </c>
      <c r="G1018" s="251" t="s">
        <v>246</v>
      </c>
      <c r="H1018" s="251" t="s">
        <v>38</v>
      </c>
      <c r="I1018" s="251">
        <v>1017</v>
      </c>
      <c r="J1018" s="256"/>
      <c r="BYJ1018" s="257" t="s">
        <v>1393</v>
      </c>
      <c r="BYK1018" s="251" t="e" cm="1" vm="2">
        <f t="array" ref="BYK1018">TRANSPOSE(_xlfn.ANCHORARRAY(ALT$2))</f>
        <v>#VALUE!</v>
      </c>
    </row>
    <row r="1019" spans="1:10 2012:2013" s="251" customFormat="1" ht="32.25" thickBot="1" x14ac:dyDescent="0.3">
      <c r="A1019" s="251" t="s">
        <v>229</v>
      </c>
      <c r="B1019" s="251" t="s">
        <v>36</v>
      </c>
      <c r="C1019" s="251" t="s">
        <v>2667</v>
      </c>
      <c r="D1019" s="251" t="s">
        <v>2547</v>
      </c>
      <c r="E1019" s="251">
        <v>99</v>
      </c>
      <c r="F1019" s="251">
        <v>0</v>
      </c>
      <c r="G1019" s="251" t="s">
        <v>246</v>
      </c>
      <c r="H1019" s="251" t="s">
        <v>37</v>
      </c>
      <c r="I1019" s="251">
        <v>1018</v>
      </c>
      <c r="J1019" s="256"/>
      <c r="BYJ1019" s="257" t="s">
        <v>1394</v>
      </c>
      <c r="BYK1019" s="251" t="e" cm="1" vm="2">
        <f t="array" ref="BYK1019">TRANSPOSE(_xlfn.ANCHORARRAY(ALU$2))</f>
        <v>#VALUE!</v>
      </c>
    </row>
    <row r="1020" spans="1:10 2012:2013" s="251" customFormat="1" ht="32.25" thickBot="1" x14ac:dyDescent="0.3">
      <c r="A1020" s="251" t="s">
        <v>229</v>
      </c>
      <c r="B1020" s="251" t="s">
        <v>36</v>
      </c>
      <c r="C1020" s="251" t="s">
        <v>2667</v>
      </c>
      <c r="D1020" s="251" t="s">
        <v>2571</v>
      </c>
      <c r="E1020" s="251">
        <v>47</v>
      </c>
      <c r="F1020" s="251">
        <v>28</v>
      </c>
      <c r="G1020" s="251" t="s">
        <v>246</v>
      </c>
      <c r="H1020" s="251" t="s">
        <v>37</v>
      </c>
      <c r="I1020" s="251">
        <v>1019</v>
      </c>
      <c r="J1020" s="256"/>
      <c r="BYJ1020" s="257" t="s">
        <v>1395</v>
      </c>
      <c r="BYK1020" s="251" t="e" cm="1" vm="2">
        <f t="array" ref="BYK1020">TRANSPOSE(_xlfn.ANCHORARRAY(ALV$2))</f>
        <v>#VALUE!</v>
      </c>
    </row>
    <row r="1021" spans="1:10 2012:2013" s="251" customFormat="1" ht="32.25" thickBot="1" x14ac:dyDescent="0.3">
      <c r="A1021" s="251" t="s">
        <v>229</v>
      </c>
      <c r="B1021" s="251" t="s">
        <v>36</v>
      </c>
      <c r="C1021" s="251" t="s">
        <v>2667</v>
      </c>
      <c r="D1021" s="251" t="s">
        <v>254</v>
      </c>
      <c r="E1021" s="251">
        <v>299</v>
      </c>
      <c r="F1021" s="251">
        <v>0</v>
      </c>
      <c r="G1021" s="251" t="s">
        <v>246</v>
      </c>
      <c r="H1021" s="251" t="s">
        <v>35</v>
      </c>
      <c r="I1021" s="251">
        <v>1020</v>
      </c>
      <c r="J1021" s="256"/>
      <c r="BYJ1021" s="257" t="s">
        <v>1396</v>
      </c>
      <c r="BYK1021" s="251" t="e" cm="1" vm="2">
        <f t="array" ref="BYK1021">TRANSPOSE(_xlfn.ANCHORARRAY(ALW$2))</f>
        <v>#VALUE!</v>
      </c>
    </row>
    <row r="1022" spans="1:10 2012:2013" s="251" customFormat="1" ht="32.25" thickBot="1" x14ac:dyDescent="0.3">
      <c r="A1022" s="251" t="s">
        <v>229</v>
      </c>
      <c r="B1022" s="251" t="s">
        <v>36</v>
      </c>
      <c r="C1022" s="251" t="s">
        <v>2667</v>
      </c>
      <c r="D1022" s="251" t="s">
        <v>255</v>
      </c>
      <c r="E1022" s="251">
        <v>299</v>
      </c>
      <c r="F1022" s="251">
        <v>0</v>
      </c>
      <c r="G1022" s="251" t="s">
        <v>246</v>
      </c>
      <c r="H1022" s="251" t="s">
        <v>35</v>
      </c>
      <c r="I1022" s="251">
        <v>1021</v>
      </c>
      <c r="J1022" s="256"/>
      <c r="BYJ1022" s="257" t="s">
        <v>1397</v>
      </c>
      <c r="BYK1022" s="251" t="e" cm="1" vm="2">
        <f t="array" ref="BYK1022">TRANSPOSE(_xlfn.ANCHORARRAY(ALX$2))</f>
        <v>#VALUE!</v>
      </c>
    </row>
    <row r="1023" spans="1:10 2012:2013" s="251" customFormat="1" ht="32.25" thickBot="1" x14ac:dyDescent="0.3">
      <c r="A1023" s="251" t="s">
        <v>229</v>
      </c>
      <c r="B1023" s="251" t="s">
        <v>36</v>
      </c>
      <c r="C1023" s="251" t="s">
        <v>2667</v>
      </c>
      <c r="D1023" s="251" t="s">
        <v>297</v>
      </c>
      <c r="E1023" s="251">
        <v>299</v>
      </c>
      <c r="F1023" s="251">
        <v>0</v>
      </c>
      <c r="G1023" s="251" t="s">
        <v>246</v>
      </c>
      <c r="H1023" s="251" t="s">
        <v>37</v>
      </c>
      <c r="I1023" s="251">
        <v>1022</v>
      </c>
      <c r="J1023" s="256"/>
      <c r="BYJ1023" s="257" t="s">
        <v>1398</v>
      </c>
      <c r="BYK1023" s="251" t="e" cm="1" vm="2">
        <f t="array" ref="BYK1023">TRANSPOSE(_xlfn.ANCHORARRAY(ALY$2))</f>
        <v>#VALUE!</v>
      </c>
    </row>
    <row r="1024" spans="1:10 2012:2013" s="251" customFormat="1" ht="32.25" thickBot="1" x14ac:dyDescent="0.3">
      <c r="A1024" s="251" t="s">
        <v>229</v>
      </c>
      <c r="B1024" s="251" t="s">
        <v>36</v>
      </c>
      <c r="C1024" s="251" t="s">
        <v>2667</v>
      </c>
      <c r="D1024" s="251" t="s">
        <v>285</v>
      </c>
      <c r="E1024" s="251">
        <v>299</v>
      </c>
      <c r="F1024" s="251">
        <v>75</v>
      </c>
      <c r="G1024" s="251" t="s">
        <v>257</v>
      </c>
      <c r="H1024" s="251" t="s">
        <v>37</v>
      </c>
      <c r="I1024" s="251">
        <v>1023</v>
      </c>
      <c r="J1024" s="256"/>
      <c r="BYJ1024" s="257" t="s">
        <v>1399</v>
      </c>
      <c r="BYK1024" s="251" t="e" cm="1" vm="2">
        <f t="array" ref="BYK1024">TRANSPOSE(_xlfn.ANCHORARRAY(ALZ$2))</f>
        <v>#VALUE!</v>
      </c>
    </row>
    <row r="1025" spans="1:10 2012:2013" s="251" customFormat="1" ht="32.25" thickBot="1" x14ac:dyDescent="0.3">
      <c r="A1025" s="251" t="s">
        <v>229</v>
      </c>
      <c r="B1025" s="251" t="s">
        <v>36</v>
      </c>
      <c r="C1025" s="251" t="s">
        <v>2667</v>
      </c>
      <c r="D1025" s="251" t="s">
        <v>298</v>
      </c>
      <c r="E1025" s="251">
        <v>160</v>
      </c>
      <c r="F1025" s="251">
        <v>0</v>
      </c>
      <c r="G1025" s="251" t="s">
        <v>257</v>
      </c>
      <c r="H1025" s="251" t="s">
        <v>35</v>
      </c>
      <c r="I1025" s="251">
        <v>1024</v>
      </c>
      <c r="J1025" s="256"/>
      <c r="BYJ1025" s="257" t="s">
        <v>1400</v>
      </c>
      <c r="BYK1025" s="251" t="e" cm="1" vm="2">
        <f t="array" ref="BYK1025">TRANSPOSE(_xlfn.ANCHORARRAY(AMA$2))</f>
        <v>#VALUE!</v>
      </c>
    </row>
    <row r="1026" spans="1:10 2012:2013" s="251" customFormat="1" ht="32.25" thickBot="1" x14ac:dyDescent="0.3">
      <c r="A1026" s="251" t="s">
        <v>229</v>
      </c>
      <c r="B1026" s="251" t="s">
        <v>36</v>
      </c>
      <c r="C1026" s="251" t="s">
        <v>2667</v>
      </c>
      <c r="D1026" s="251" t="s">
        <v>299</v>
      </c>
      <c r="E1026" s="251">
        <v>160</v>
      </c>
      <c r="F1026" s="251">
        <v>46</v>
      </c>
      <c r="G1026" s="251" t="s">
        <v>257</v>
      </c>
      <c r="H1026" s="251" t="s">
        <v>37</v>
      </c>
      <c r="I1026" s="251">
        <v>1025</v>
      </c>
      <c r="J1026" s="256"/>
      <c r="BYJ1026" s="257" t="s">
        <v>1401</v>
      </c>
      <c r="BYK1026" s="251" t="e" cm="1" vm="2">
        <f t="array" ref="BYK1026">TRANSPOSE(_xlfn.ANCHORARRAY(AMB$2))</f>
        <v>#VALUE!</v>
      </c>
    </row>
    <row r="1027" spans="1:10 2012:2013" s="251" customFormat="1" ht="32.25" thickBot="1" x14ac:dyDescent="0.3">
      <c r="A1027" s="251" t="s">
        <v>229</v>
      </c>
      <c r="B1027" s="251" t="s">
        <v>36</v>
      </c>
      <c r="C1027" s="251" t="s">
        <v>2667</v>
      </c>
      <c r="D1027" s="251" t="s">
        <v>256</v>
      </c>
      <c r="E1027" s="251">
        <v>999</v>
      </c>
      <c r="F1027" s="251">
        <v>75</v>
      </c>
      <c r="G1027" s="251" t="s">
        <v>257</v>
      </c>
      <c r="H1027" s="251" t="s">
        <v>37</v>
      </c>
      <c r="I1027" s="251">
        <v>1026</v>
      </c>
      <c r="J1027" s="256"/>
      <c r="BYJ1027" s="257" t="s">
        <v>1402</v>
      </c>
      <c r="BYK1027" s="251" t="e" cm="1" vm="2">
        <f t="array" ref="BYK1027">TRANSPOSE(_xlfn.ANCHORARRAY(AMC$2))</f>
        <v>#VALUE!</v>
      </c>
    </row>
    <row r="1028" spans="1:10 2012:2013" s="251" customFormat="1" ht="32.25" thickBot="1" x14ac:dyDescent="0.3">
      <c r="A1028" s="251" t="s">
        <v>229</v>
      </c>
      <c r="B1028" s="251" t="s">
        <v>36</v>
      </c>
      <c r="C1028" s="251" t="s">
        <v>2667</v>
      </c>
      <c r="D1028" s="251" t="s">
        <v>245</v>
      </c>
      <c r="E1028" s="251">
        <v>36</v>
      </c>
      <c r="F1028" s="251">
        <v>0</v>
      </c>
      <c r="G1028" s="251" t="s">
        <v>257</v>
      </c>
      <c r="H1028" s="251" t="s">
        <v>35</v>
      </c>
      <c r="I1028" s="251">
        <v>1027</v>
      </c>
      <c r="J1028" s="256"/>
      <c r="BYJ1028" s="257" t="s">
        <v>1403</v>
      </c>
      <c r="BYK1028" s="251" t="e" cm="1" vm="2">
        <f t="array" ref="BYK1028">TRANSPOSE(_xlfn.ANCHORARRAY(AMD$2))</f>
        <v>#VALUE!</v>
      </c>
    </row>
    <row r="1029" spans="1:10 2012:2013" s="251" customFormat="1" ht="32.25" thickBot="1" x14ac:dyDescent="0.3">
      <c r="A1029" s="251" t="s">
        <v>229</v>
      </c>
      <c r="B1029" s="251" t="s">
        <v>36</v>
      </c>
      <c r="C1029" s="251" t="s">
        <v>2667</v>
      </c>
      <c r="D1029" s="251" t="s">
        <v>2572</v>
      </c>
      <c r="E1029" s="251">
        <v>221</v>
      </c>
      <c r="F1029" s="251">
        <v>64</v>
      </c>
      <c r="G1029" s="251" t="s">
        <v>257</v>
      </c>
      <c r="H1029" s="251" t="s">
        <v>37</v>
      </c>
      <c r="I1029" s="251">
        <v>1028</v>
      </c>
      <c r="J1029" s="256"/>
      <c r="BYJ1029" s="257" t="s">
        <v>1404</v>
      </c>
      <c r="BYK1029" s="251" t="e" cm="1" vm="2">
        <f t="array" ref="BYK1029">TRANSPOSE(_xlfn.ANCHORARRAY(AME$2))</f>
        <v>#VALUE!</v>
      </c>
    </row>
    <row r="1030" spans="1:10 2012:2013" s="251" customFormat="1" ht="32.25" thickBot="1" x14ac:dyDescent="0.3">
      <c r="A1030" s="251" t="s">
        <v>229</v>
      </c>
      <c r="B1030" s="251" t="s">
        <v>36</v>
      </c>
      <c r="C1030" s="251" t="s">
        <v>2667</v>
      </c>
      <c r="D1030" s="251" t="s">
        <v>316</v>
      </c>
      <c r="E1030" s="251">
        <v>999</v>
      </c>
      <c r="F1030" s="251">
        <v>75</v>
      </c>
      <c r="G1030" s="251" t="s">
        <v>257</v>
      </c>
      <c r="H1030" s="251" t="s">
        <v>37</v>
      </c>
      <c r="I1030" s="251">
        <v>1029</v>
      </c>
      <c r="J1030" s="256"/>
      <c r="BYJ1030" s="257" t="s">
        <v>1405</v>
      </c>
      <c r="BYK1030" s="251" t="e" cm="1" vm="2">
        <f t="array" ref="BYK1030">TRANSPOSE(_xlfn.ANCHORARRAY(AMF$2))</f>
        <v>#VALUE!</v>
      </c>
    </row>
    <row r="1031" spans="1:10 2012:2013" s="251" customFormat="1" ht="32.25" thickBot="1" x14ac:dyDescent="0.3">
      <c r="A1031" s="251" t="s">
        <v>229</v>
      </c>
      <c r="B1031" s="251" t="s">
        <v>36</v>
      </c>
      <c r="C1031" s="251" t="s">
        <v>2667</v>
      </c>
      <c r="D1031" s="251" t="s">
        <v>310</v>
      </c>
      <c r="E1031" s="251">
        <v>45</v>
      </c>
      <c r="F1031" s="251">
        <v>0</v>
      </c>
      <c r="G1031" s="251" t="s">
        <v>257</v>
      </c>
      <c r="H1031" s="251" t="s">
        <v>35</v>
      </c>
      <c r="I1031" s="251">
        <v>1030</v>
      </c>
      <c r="J1031" s="256"/>
      <c r="BYJ1031" s="257" t="s">
        <v>1406</v>
      </c>
      <c r="BYK1031" s="251" t="e" cm="1" vm="2">
        <f t="array" ref="BYK1031">TRANSPOSE(_xlfn.ANCHORARRAY(AMG$2))</f>
        <v>#VALUE!</v>
      </c>
    </row>
    <row r="1032" spans="1:10 2012:2013" s="251" customFormat="1" ht="32.25" thickBot="1" x14ac:dyDescent="0.3">
      <c r="A1032" s="251" t="s">
        <v>229</v>
      </c>
      <c r="B1032" s="251" t="s">
        <v>36</v>
      </c>
      <c r="C1032" s="251" t="s">
        <v>2667</v>
      </c>
      <c r="D1032" s="251" t="s">
        <v>300</v>
      </c>
      <c r="E1032" s="251">
        <v>999</v>
      </c>
      <c r="F1032" s="251">
        <v>75</v>
      </c>
      <c r="G1032" s="251" t="s">
        <v>257</v>
      </c>
      <c r="H1032" s="251" t="s">
        <v>37</v>
      </c>
      <c r="I1032" s="251">
        <v>1031</v>
      </c>
      <c r="J1032" s="256"/>
      <c r="BYJ1032" s="257" t="s">
        <v>1407</v>
      </c>
      <c r="BYK1032" s="251" t="e" cm="1" vm="2">
        <f t="array" ref="BYK1032">TRANSPOSE(_xlfn.ANCHORARRAY(AMH$2))</f>
        <v>#VALUE!</v>
      </c>
    </row>
    <row r="1033" spans="1:10 2012:2013" s="251" customFormat="1" ht="32.25" thickBot="1" x14ac:dyDescent="0.3">
      <c r="A1033" s="251" t="s">
        <v>229</v>
      </c>
      <c r="B1033" s="251" t="s">
        <v>36</v>
      </c>
      <c r="C1033" s="251" t="s">
        <v>2667</v>
      </c>
      <c r="D1033" s="251" t="s">
        <v>301</v>
      </c>
      <c r="E1033" s="251">
        <v>160</v>
      </c>
      <c r="F1033" s="251">
        <v>46</v>
      </c>
      <c r="G1033" s="251" t="s">
        <v>257</v>
      </c>
      <c r="H1033" s="251" t="s">
        <v>37</v>
      </c>
      <c r="I1033" s="251">
        <v>1032</v>
      </c>
      <c r="J1033" s="256"/>
      <c r="BYJ1033" s="257" t="s">
        <v>1408</v>
      </c>
      <c r="BYK1033" s="251" t="e" cm="1" vm="2">
        <f t="array" ref="BYK1033">TRANSPOSE(_xlfn.ANCHORARRAY(AMI$2))</f>
        <v>#VALUE!</v>
      </c>
    </row>
    <row r="1034" spans="1:10 2012:2013" s="251" customFormat="1" ht="32.25" thickBot="1" x14ac:dyDescent="0.3">
      <c r="A1034" s="251" t="s">
        <v>229</v>
      </c>
      <c r="B1034" s="251" t="s">
        <v>36</v>
      </c>
      <c r="C1034" s="251" t="s">
        <v>2667</v>
      </c>
      <c r="D1034" s="251" t="s">
        <v>308</v>
      </c>
      <c r="E1034" s="251">
        <v>27</v>
      </c>
      <c r="F1034" s="251">
        <v>0</v>
      </c>
      <c r="G1034" s="251" t="s">
        <v>257</v>
      </c>
      <c r="H1034" s="251" t="s">
        <v>35</v>
      </c>
      <c r="I1034" s="251">
        <v>1033</v>
      </c>
      <c r="J1034" s="256"/>
      <c r="BYJ1034" s="257" t="s">
        <v>1409</v>
      </c>
      <c r="BYK1034" s="251" t="e" cm="1" vm="2">
        <f t="array" ref="BYK1034">TRANSPOSE(_xlfn.ANCHORARRAY(AMJ$2))</f>
        <v>#VALUE!</v>
      </c>
    </row>
    <row r="1035" spans="1:10 2012:2013" s="251" customFormat="1" ht="32.25" thickBot="1" x14ac:dyDescent="0.3">
      <c r="A1035" s="251" t="s">
        <v>229</v>
      </c>
      <c r="B1035" s="251" t="s">
        <v>36</v>
      </c>
      <c r="C1035" s="251" t="s">
        <v>2667</v>
      </c>
      <c r="D1035" s="251" t="s">
        <v>2548</v>
      </c>
      <c r="E1035" s="251">
        <v>221</v>
      </c>
      <c r="F1035" s="251">
        <v>64</v>
      </c>
      <c r="G1035" s="251" t="s">
        <v>257</v>
      </c>
      <c r="H1035" s="251" t="s">
        <v>37</v>
      </c>
      <c r="I1035" s="251">
        <v>1034</v>
      </c>
      <c r="J1035" s="256"/>
      <c r="BYJ1035" s="257" t="s">
        <v>1410</v>
      </c>
      <c r="BYK1035" s="251" t="e" cm="1" vm="2">
        <f t="array" ref="BYK1035">TRANSPOSE(_xlfn.ANCHORARRAY(AMK$2))</f>
        <v>#VALUE!</v>
      </c>
    </row>
    <row r="1036" spans="1:10 2012:2013" s="251" customFormat="1" ht="32.25" thickBot="1" x14ac:dyDescent="0.3">
      <c r="A1036" s="251" t="s">
        <v>229</v>
      </c>
      <c r="B1036" s="251" t="s">
        <v>36</v>
      </c>
      <c r="C1036" s="251" t="s">
        <v>2667</v>
      </c>
      <c r="D1036" s="251" t="s">
        <v>259</v>
      </c>
      <c r="E1036" s="251">
        <v>36</v>
      </c>
      <c r="F1036" s="251">
        <v>0</v>
      </c>
      <c r="G1036" s="251" t="s">
        <v>257</v>
      </c>
      <c r="H1036" s="251" t="s">
        <v>35</v>
      </c>
      <c r="I1036" s="251">
        <v>1035</v>
      </c>
      <c r="J1036" s="256"/>
      <c r="BYJ1036" s="257" t="s">
        <v>1411</v>
      </c>
      <c r="BYK1036" s="251" t="e" cm="1" vm="2">
        <f t="array" ref="BYK1036">TRANSPOSE(_xlfn.ANCHORARRAY(AML$2))</f>
        <v>#VALUE!</v>
      </c>
    </row>
    <row r="1037" spans="1:10 2012:2013" s="251" customFormat="1" ht="32.25" thickBot="1" x14ac:dyDescent="0.3">
      <c r="A1037" s="251" t="s">
        <v>229</v>
      </c>
      <c r="B1037" s="251" t="s">
        <v>36</v>
      </c>
      <c r="C1037" s="251" t="s">
        <v>2667</v>
      </c>
      <c r="D1037" s="251" t="s">
        <v>2549</v>
      </c>
      <c r="E1037" s="251">
        <v>130</v>
      </c>
      <c r="F1037" s="251">
        <v>0</v>
      </c>
      <c r="G1037" s="251" t="s">
        <v>257</v>
      </c>
      <c r="H1037" s="251" t="s">
        <v>35</v>
      </c>
      <c r="I1037" s="251">
        <v>1036</v>
      </c>
      <c r="J1037" s="256"/>
      <c r="BYJ1037" s="257" t="s">
        <v>1412</v>
      </c>
      <c r="BYK1037" s="251" t="e" cm="1" vm="2">
        <f t="array" ref="BYK1037">TRANSPOSE(_xlfn.ANCHORARRAY(AMM$2))</f>
        <v>#VALUE!</v>
      </c>
    </row>
    <row r="1038" spans="1:10 2012:2013" s="251" customFormat="1" ht="32.25" thickBot="1" x14ac:dyDescent="0.3">
      <c r="A1038" s="251" t="s">
        <v>229</v>
      </c>
      <c r="B1038" s="251" t="s">
        <v>36</v>
      </c>
      <c r="C1038" s="251" t="s">
        <v>2667</v>
      </c>
      <c r="D1038" s="251" t="s">
        <v>2550</v>
      </c>
      <c r="E1038" s="251">
        <v>130</v>
      </c>
      <c r="F1038" s="251">
        <v>37</v>
      </c>
      <c r="G1038" s="251" t="s">
        <v>257</v>
      </c>
      <c r="H1038" s="251" t="s">
        <v>37</v>
      </c>
      <c r="I1038" s="251">
        <v>1037</v>
      </c>
      <c r="J1038" s="256"/>
      <c r="BYJ1038" s="257" t="s">
        <v>1413</v>
      </c>
      <c r="BYK1038" s="251" t="e" cm="1" vm="2">
        <f t="array" ref="BYK1038">TRANSPOSE(_xlfn.ANCHORARRAY(AMN$2))</f>
        <v>#VALUE!</v>
      </c>
    </row>
    <row r="1039" spans="1:10 2012:2013" s="251" customFormat="1" ht="32.25" thickBot="1" x14ac:dyDescent="0.3">
      <c r="A1039" s="251" t="s">
        <v>229</v>
      </c>
      <c r="B1039" s="251" t="s">
        <v>36</v>
      </c>
      <c r="C1039" s="251" t="s">
        <v>2667</v>
      </c>
      <c r="D1039" s="251" t="s">
        <v>321</v>
      </c>
      <c r="E1039" s="251">
        <v>160</v>
      </c>
      <c r="F1039" s="251">
        <v>46</v>
      </c>
      <c r="G1039" s="251" t="s">
        <v>257</v>
      </c>
      <c r="H1039" s="251" t="s">
        <v>35</v>
      </c>
      <c r="I1039" s="251">
        <v>1038</v>
      </c>
      <c r="J1039" s="256"/>
      <c r="BYJ1039" s="257" t="s">
        <v>1414</v>
      </c>
      <c r="BYK1039" s="251" t="e" cm="1" vm="2">
        <f t="array" ref="BYK1039">TRANSPOSE(_xlfn.ANCHORARRAY(AMO$2))</f>
        <v>#VALUE!</v>
      </c>
    </row>
    <row r="1040" spans="1:10 2012:2013" s="251" customFormat="1" ht="32.25" thickBot="1" x14ac:dyDescent="0.3">
      <c r="A1040" s="251" t="s">
        <v>229</v>
      </c>
      <c r="B1040" s="251" t="s">
        <v>36</v>
      </c>
      <c r="C1040" s="251" t="s">
        <v>2667</v>
      </c>
      <c r="D1040" s="251" t="s">
        <v>309</v>
      </c>
      <c r="E1040" s="251">
        <v>999</v>
      </c>
      <c r="F1040" s="251">
        <v>75</v>
      </c>
      <c r="G1040" s="251" t="s">
        <v>257</v>
      </c>
      <c r="H1040" s="251" t="s">
        <v>37</v>
      </c>
      <c r="I1040" s="251">
        <v>1039</v>
      </c>
      <c r="J1040" s="256"/>
      <c r="BYJ1040" s="257" t="s">
        <v>1415</v>
      </c>
      <c r="BYK1040" s="251" t="e" cm="1" vm="2">
        <f t="array" ref="BYK1040">TRANSPOSE(_xlfn.ANCHORARRAY(AMP$2))</f>
        <v>#VALUE!</v>
      </c>
    </row>
    <row r="1041" spans="1:10 2012:2013" s="251" customFormat="1" ht="32.25" thickBot="1" x14ac:dyDescent="0.3">
      <c r="A1041" s="251" t="s">
        <v>229</v>
      </c>
      <c r="B1041" s="251" t="s">
        <v>36</v>
      </c>
      <c r="C1041" s="251" t="s">
        <v>2667</v>
      </c>
      <c r="D1041" s="251" t="s">
        <v>2551</v>
      </c>
      <c r="E1041" s="251">
        <v>99</v>
      </c>
      <c r="F1041" s="251">
        <v>0</v>
      </c>
      <c r="G1041" s="251" t="s">
        <v>257</v>
      </c>
      <c r="H1041" s="251" t="s">
        <v>35</v>
      </c>
      <c r="I1041" s="251">
        <v>1040</v>
      </c>
      <c r="J1041" s="256"/>
      <c r="BYJ1041" s="257" t="s">
        <v>1416</v>
      </c>
      <c r="BYK1041" s="251" t="e" cm="1" vm="2">
        <f t="array" ref="BYK1041">TRANSPOSE(_xlfn.ANCHORARRAY(AMQ$2))</f>
        <v>#VALUE!</v>
      </c>
    </row>
    <row r="1042" spans="1:10 2012:2013" s="251" customFormat="1" ht="32.25" thickBot="1" x14ac:dyDescent="0.3">
      <c r="A1042" s="251" t="s">
        <v>229</v>
      </c>
      <c r="B1042" s="251" t="s">
        <v>36</v>
      </c>
      <c r="C1042" s="251" t="s">
        <v>2667</v>
      </c>
      <c r="D1042" s="251" t="s">
        <v>2552</v>
      </c>
      <c r="E1042" s="251">
        <v>27</v>
      </c>
      <c r="F1042" s="251">
        <v>0</v>
      </c>
      <c r="G1042" s="251" t="s">
        <v>257</v>
      </c>
      <c r="H1042" s="251" t="s">
        <v>35</v>
      </c>
      <c r="I1042" s="251">
        <v>1041</v>
      </c>
      <c r="J1042" s="256"/>
      <c r="BYJ1042" s="257" t="s">
        <v>1417</v>
      </c>
      <c r="BYK1042" s="251" t="e" cm="1" vm="2">
        <f t="array" ref="BYK1042">TRANSPOSE(_xlfn.ANCHORARRAY(AMR$2))</f>
        <v>#VALUE!</v>
      </c>
    </row>
    <row r="1043" spans="1:10 2012:2013" s="251" customFormat="1" ht="32.25" thickBot="1" x14ac:dyDescent="0.3">
      <c r="A1043" s="251" t="s">
        <v>229</v>
      </c>
      <c r="B1043" s="251" t="s">
        <v>36</v>
      </c>
      <c r="C1043" s="251" t="s">
        <v>2667</v>
      </c>
      <c r="D1043" s="251" t="s">
        <v>261</v>
      </c>
      <c r="E1043" s="251">
        <v>27</v>
      </c>
      <c r="F1043" s="251">
        <v>0</v>
      </c>
      <c r="G1043" s="251" t="s">
        <v>257</v>
      </c>
      <c r="H1043" s="251" t="s">
        <v>35</v>
      </c>
      <c r="I1043" s="251">
        <v>1042</v>
      </c>
      <c r="J1043" s="256"/>
      <c r="BYJ1043" s="257" t="s">
        <v>1418</v>
      </c>
      <c r="BYK1043" s="251" t="e" cm="1" vm="2">
        <f t="array" ref="BYK1043">TRANSPOSE(_xlfn.ANCHORARRAY(AMS$2))</f>
        <v>#VALUE!</v>
      </c>
    </row>
    <row r="1044" spans="1:10 2012:2013" s="251" customFormat="1" ht="32.25" thickBot="1" x14ac:dyDescent="0.3">
      <c r="A1044" s="251" t="s">
        <v>229</v>
      </c>
      <c r="B1044" s="251" t="s">
        <v>36</v>
      </c>
      <c r="C1044" s="251" t="s">
        <v>2667</v>
      </c>
      <c r="D1044" s="251" t="s">
        <v>2553</v>
      </c>
      <c r="E1044" s="251">
        <v>27</v>
      </c>
      <c r="F1044" s="251">
        <v>0</v>
      </c>
      <c r="G1044" s="251" t="s">
        <v>257</v>
      </c>
      <c r="H1044" s="251" t="s">
        <v>35</v>
      </c>
      <c r="I1044" s="251">
        <v>1043</v>
      </c>
      <c r="J1044" s="256"/>
      <c r="BYJ1044" s="257" t="s">
        <v>1419</v>
      </c>
      <c r="BYK1044" s="251" t="e" cm="1" vm="2">
        <f t="array" ref="BYK1044">TRANSPOSE(_xlfn.ANCHORARRAY(AMT$2))</f>
        <v>#VALUE!</v>
      </c>
    </row>
    <row r="1045" spans="1:10 2012:2013" s="251" customFormat="1" ht="32.25" thickBot="1" x14ac:dyDescent="0.3">
      <c r="A1045" s="251" t="s">
        <v>229</v>
      </c>
      <c r="B1045" s="251" t="s">
        <v>36</v>
      </c>
      <c r="C1045" s="251" t="s">
        <v>2667</v>
      </c>
      <c r="D1045" s="251" t="s">
        <v>262</v>
      </c>
      <c r="E1045" s="251">
        <v>99</v>
      </c>
      <c r="F1045" s="251">
        <v>0</v>
      </c>
      <c r="G1045" s="251" t="s">
        <v>257</v>
      </c>
      <c r="H1045" s="251" t="s">
        <v>35</v>
      </c>
      <c r="I1045" s="251">
        <v>1044</v>
      </c>
      <c r="J1045" s="256"/>
      <c r="BYJ1045" s="257" t="s">
        <v>1420</v>
      </c>
      <c r="BYK1045" s="251" t="e" cm="1" vm="2">
        <f t="array" ref="BYK1045">TRANSPOSE(_xlfn.ANCHORARRAY(AMU$2))</f>
        <v>#VALUE!</v>
      </c>
    </row>
    <row r="1046" spans="1:10 2012:2013" s="251" customFormat="1" ht="32.25" thickBot="1" x14ac:dyDescent="0.3">
      <c r="A1046" s="251" t="s">
        <v>229</v>
      </c>
      <c r="B1046" s="251" t="s">
        <v>36</v>
      </c>
      <c r="C1046" s="251" t="s">
        <v>2667</v>
      </c>
      <c r="D1046" s="251" t="s">
        <v>311</v>
      </c>
      <c r="E1046" s="251">
        <v>160</v>
      </c>
      <c r="F1046" s="251">
        <v>46</v>
      </c>
      <c r="G1046" s="251" t="s">
        <v>257</v>
      </c>
      <c r="H1046" s="251" t="s">
        <v>37</v>
      </c>
      <c r="I1046" s="251">
        <v>1045</v>
      </c>
      <c r="J1046" s="256"/>
      <c r="BYJ1046" s="257" t="s">
        <v>1421</v>
      </c>
      <c r="BYK1046" s="251" t="e" cm="1" vm="2">
        <f t="array" ref="BYK1046">TRANSPOSE(_xlfn.ANCHORARRAY(AMV$2))</f>
        <v>#VALUE!</v>
      </c>
    </row>
    <row r="1047" spans="1:10 2012:2013" s="251" customFormat="1" ht="32.25" thickBot="1" x14ac:dyDescent="0.3">
      <c r="A1047" s="251" t="s">
        <v>229</v>
      </c>
      <c r="B1047" s="251" t="s">
        <v>36</v>
      </c>
      <c r="C1047" s="251" t="s">
        <v>2667</v>
      </c>
      <c r="D1047" s="251" t="s">
        <v>283</v>
      </c>
      <c r="E1047" s="251">
        <v>160</v>
      </c>
      <c r="F1047" s="251">
        <v>46</v>
      </c>
      <c r="G1047" s="251" t="s">
        <v>257</v>
      </c>
      <c r="H1047" s="251" t="s">
        <v>37</v>
      </c>
      <c r="I1047" s="251">
        <v>1046</v>
      </c>
      <c r="J1047" s="256"/>
      <c r="BYJ1047" s="257" t="s">
        <v>1422</v>
      </c>
      <c r="BYK1047" s="251" t="e" cm="1" vm="2">
        <f t="array" ref="BYK1047">TRANSPOSE(_xlfn.ANCHORARRAY(AMW$2))</f>
        <v>#VALUE!</v>
      </c>
    </row>
    <row r="1048" spans="1:10 2012:2013" s="251" customFormat="1" ht="32.25" thickBot="1" x14ac:dyDescent="0.3">
      <c r="A1048" s="251" t="s">
        <v>229</v>
      </c>
      <c r="B1048" s="251" t="s">
        <v>36</v>
      </c>
      <c r="C1048" s="251" t="s">
        <v>2667</v>
      </c>
      <c r="D1048" s="251" t="s">
        <v>318</v>
      </c>
      <c r="E1048" s="251">
        <v>99</v>
      </c>
      <c r="F1048" s="251">
        <v>28</v>
      </c>
      <c r="G1048" s="251" t="s">
        <v>257</v>
      </c>
      <c r="H1048" s="251" t="s">
        <v>2554</v>
      </c>
      <c r="I1048" s="251">
        <v>1047</v>
      </c>
      <c r="J1048" s="256"/>
      <c r="BYJ1048" s="257" t="s">
        <v>1423</v>
      </c>
      <c r="BYK1048" s="251" t="e" cm="1" vm="2">
        <f t="array" ref="BYK1048">TRANSPOSE(_xlfn.ANCHORARRAY(AMX$2))</f>
        <v>#VALUE!</v>
      </c>
    </row>
    <row r="1049" spans="1:10 2012:2013" s="251" customFormat="1" ht="32.25" thickBot="1" x14ac:dyDescent="0.3">
      <c r="A1049" s="251" t="s">
        <v>229</v>
      </c>
      <c r="B1049" s="251" t="s">
        <v>36</v>
      </c>
      <c r="C1049" s="251" t="s">
        <v>2667</v>
      </c>
      <c r="D1049" s="251" t="s">
        <v>323</v>
      </c>
      <c r="E1049" s="251">
        <v>27</v>
      </c>
      <c r="F1049" s="251">
        <v>0</v>
      </c>
      <c r="G1049" s="251" t="s">
        <v>257</v>
      </c>
      <c r="H1049" s="251" t="s">
        <v>35</v>
      </c>
      <c r="I1049" s="251">
        <v>1048</v>
      </c>
      <c r="J1049" s="256"/>
      <c r="BYJ1049" s="257" t="s">
        <v>1424</v>
      </c>
      <c r="BYK1049" s="251" t="e" cm="1" vm="2">
        <f t="array" ref="BYK1049">TRANSPOSE(_xlfn.ANCHORARRAY(AMY$2))</f>
        <v>#VALUE!</v>
      </c>
    </row>
    <row r="1050" spans="1:10 2012:2013" s="251" customFormat="1" ht="32.25" thickBot="1" x14ac:dyDescent="0.3">
      <c r="A1050" s="251" t="s">
        <v>229</v>
      </c>
      <c r="B1050" s="251" t="s">
        <v>36</v>
      </c>
      <c r="C1050" s="251" t="s">
        <v>2667</v>
      </c>
      <c r="D1050" s="251" t="s">
        <v>2555</v>
      </c>
      <c r="E1050" s="251">
        <v>27</v>
      </c>
      <c r="F1050" s="251">
        <v>0</v>
      </c>
      <c r="G1050" s="251" t="s">
        <v>257</v>
      </c>
      <c r="H1050" s="251" t="s">
        <v>35</v>
      </c>
      <c r="I1050" s="251">
        <v>1049</v>
      </c>
      <c r="J1050" s="256"/>
      <c r="BYJ1050" s="257" t="s">
        <v>1425</v>
      </c>
      <c r="BYK1050" s="251" t="e" cm="1" vm="2">
        <f t="array" ref="BYK1050">TRANSPOSE(_xlfn.ANCHORARRAY(AMZ$2))</f>
        <v>#VALUE!</v>
      </c>
    </row>
    <row r="1051" spans="1:10 2012:2013" s="251" customFormat="1" ht="32.25" thickBot="1" x14ac:dyDescent="0.3">
      <c r="A1051" s="251" t="s">
        <v>229</v>
      </c>
      <c r="B1051" s="251" t="s">
        <v>36</v>
      </c>
      <c r="C1051" s="251" t="s">
        <v>2667</v>
      </c>
      <c r="D1051" s="251" t="s">
        <v>263</v>
      </c>
      <c r="E1051" s="251">
        <v>130</v>
      </c>
      <c r="F1051" s="251">
        <v>0</v>
      </c>
      <c r="G1051" s="251" t="s">
        <v>257</v>
      </c>
      <c r="H1051" s="251" t="s">
        <v>35</v>
      </c>
      <c r="I1051" s="251">
        <v>1050</v>
      </c>
      <c r="J1051" s="256"/>
      <c r="BYJ1051" s="257" t="s">
        <v>1426</v>
      </c>
      <c r="BYK1051" s="251" t="e" cm="1" vm="2">
        <f t="array" ref="BYK1051">TRANSPOSE(_xlfn.ANCHORARRAY(ANA$2))</f>
        <v>#VALUE!</v>
      </c>
    </row>
    <row r="1052" spans="1:10 2012:2013" s="251" customFormat="1" ht="32.25" thickBot="1" x14ac:dyDescent="0.3">
      <c r="A1052" s="251" t="s">
        <v>229</v>
      </c>
      <c r="B1052" s="251" t="s">
        <v>36</v>
      </c>
      <c r="C1052" s="251" t="s">
        <v>2667</v>
      </c>
      <c r="D1052" s="251" t="s">
        <v>296</v>
      </c>
      <c r="E1052" s="251">
        <v>99</v>
      </c>
      <c r="F1052" s="251">
        <v>28</v>
      </c>
      <c r="G1052" s="251" t="s">
        <v>257</v>
      </c>
      <c r="H1052" s="251" t="s">
        <v>2554</v>
      </c>
      <c r="I1052" s="251">
        <v>1051</v>
      </c>
      <c r="J1052" s="256"/>
      <c r="BYJ1052" s="257" t="s">
        <v>1427</v>
      </c>
      <c r="BYK1052" s="251" t="e" cm="1" vm="2">
        <f t="array" ref="BYK1052">TRANSPOSE(_xlfn.ANCHORARRAY(ANB$2))</f>
        <v>#VALUE!</v>
      </c>
    </row>
    <row r="1053" spans="1:10 2012:2013" s="251" customFormat="1" ht="32.25" thickBot="1" x14ac:dyDescent="0.3">
      <c r="A1053" s="251" t="s">
        <v>229</v>
      </c>
      <c r="B1053" s="251" t="s">
        <v>36</v>
      </c>
      <c r="C1053" s="251" t="s">
        <v>2667</v>
      </c>
      <c r="D1053" s="251" t="s">
        <v>264</v>
      </c>
      <c r="E1053" s="251">
        <v>27</v>
      </c>
      <c r="F1053" s="251">
        <v>0</v>
      </c>
      <c r="G1053" s="251" t="s">
        <v>257</v>
      </c>
      <c r="H1053" s="251" t="s">
        <v>35</v>
      </c>
      <c r="I1053" s="251">
        <v>1052</v>
      </c>
      <c r="J1053" s="256"/>
      <c r="BYJ1053" s="257" t="s">
        <v>1428</v>
      </c>
      <c r="BYK1053" s="251" t="e" cm="1" vm="2">
        <f t="array" ref="BYK1053">TRANSPOSE(_xlfn.ANCHORARRAY(ANC$2))</f>
        <v>#VALUE!</v>
      </c>
    </row>
    <row r="1054" spans="1:10 2012:2013" s="251" customFormat="1" ht="32.25" thickBot="1" x14ac:dyDescent="0.3">
      <c r="A1054" s="251" t="s">
        <v>229</v>
      </c>
      <c r="B1054" s="251" t="s">
        <v>36</v>
      </c>
      <c r="C1054" s="251" t="s">
        <v>2667</v>
      </c>
      <c r="D1054" s="251" t="s">
        <v>324</v>
      </c>
      <c r="E1054" s="251">
        <v>36</v>
      </c>
      <c r="F1054" s="251">
        <v>0</v>
      </c>
      <c r="G1054" s="251" t="s">
        <v>257</v>
      </c>
      <c r="H1054" s="251" t="s">
        <v>35</v>
      </c>
      <c r="I1054" s="251">
        <v>1053</v>
      </c>
      <c r="J1054" s="256"/>
      <c r="BYJ1054" s="257" t="s">
        <v>1429</v>
      </c>
      <c r="BYK1054" s="251" t="e" cm="1" vm="2">
        <f t="array" ref="BYK1054">TRANSPOSE(_xlfn.ANCHORARRAY(AND$2))</f>
        <v>#VALUE!</v>
      </c>
    </row>
    <row r="1055" spans="1:10 2012:2013" s="251" customFormat="1" ht="32.25" thickBot="1" x14ac:dyDescent="0.3">
      <c r="A1055" s="251" t="s">
        <v>229</v>
      </c>
      <c r="B1055" s="251" t="s">
        <v>36</v>
      </c>
      <c r="C1055" s="251" t="s">
        <v>2667</v>
      </c>
      <c r="D1055" s="251" t="s">
        <v>2556</v>
      </c>
      <c r="E1055" s="251">
        <v>36</v>
      </c>
      <c r="F1055" s="251">
        <v>0</v>
      </c>
      <c r="G1055" s="251" t="s">
        <v>257</v>
      </c>
      <c r="H1055" s="251" t="s">
        <v>35</v>
      </c>
      <c r="I1055" s="251">
        <v>1054</v>
      </c>
      <c r="J1055" s="256"/>
      <c r="BYJ1055" s="257" t="s">
        <v>1430</v>
      </c>
      <c r="BYK1055" s="251" t="e" cm="1" vm="2">
        <f t="array" ref="BYK1055">TRANSPOSE(_xlfn.ANCHORARRAY(ANE$2))</f>
        <v>#VALUE!</v>
      </c>
    </row>
    <row r="1056" spans="1:10 2012:2013" s="251" customFormat="1" ht="32.25" thickBot="1" x14ac:dyDescent="0.3">
      <c r="A1056" s="251" t="s">
        <v>229</v>
      </c>
      <c r="B1056" s="251" t="s">
        <v>36</v>
      </c>
      <c r="C1056" s="251" t="s">
        <v>2667</v>
      </c>
      <c r="D1056" s="251" t="s">
        <v>265</v>
      </c>
      <c r="E1056" s="251">
        <v>99</v>
      </c>
      <c r="F1056" s="251">
        <v>28</v>
      </c>
      <c r="G1056" s="251" t="s">
        <v>257</v>
      </c>
      <c r="H1056" s="251" t="s">
        <v>37</v>
      </c>
      <c r="I1056" s="251">
        <v>1055</v>
      </c>
      <c r="J1056" s="256"/>
      <c r="BYJ1056" s="257" t="s">
        <v>1431</v>
      </c>
      <c r="BYK1056" s="251" t="e" cm="1" vm="2">
        <f t="array" ref="BYK1056">TRANSPOSE(_xlfn.ANCHORARRAY(ANF$2))</f>
        <v>#VALUE!</v>
      </c>
    </row>
    <row r="1057" spans="1:10 2012:2013" s="251" customFormat="1" ht="32.25" thickBot="1" x14ac:dyDescent="0.3">
      <c r="A1057" s="251" t="s">
        <v>229</v>
      </c>
      <c r="B1057" s="251" t="s">
        <v>36</v>
      </c>
      <c r="C1057" s="251" t="s">
        <v>2667</v>
      </c>
      <c r="D1057" s="251" t="s">
        <v>319</v>
      </c>
      <c r="E1057" s="251">
        <v>99</v>
      </c>
      <c r="F1057" s="251">
        <v>28</v>
      </c>
      <c r="G1057" s="251" t="s">
        <v>257</v>
      </c>
      <c r="H1057" s="251" t="s">
        <v>2554</v>
      </c>
      <c r="I1057" s="251">
        <v>1056</v>
      </c>
      <c r="J1057" s="256"/>
      <c r="BYJ1057" s="257" t="s">
        <v>1432</v>
      </c>
      <c r="BYK1057" s="251" t="e" cm="1" vm="2">
        <f t="array" ref="BYK1057">TRANSPOSE(_xlfn.ANCHORARRAY(ANG$2))</f>
        <v>#VALUE!</v>
      </c>
    </row>
    <row r="1058" spans="1:10 2012:2013" s="251" customFormat="1" ht="32.25" thickBot="1" x14ac:dyDescent="0.3">
      <c r="A1058" s="251" t="s">
        <v>229</v>
      </c>
      <c r="B1058" s="251" t="s">
        <v>36</v>
      </c>
      <c r="C1058" s="251" t="s">
        <v>2667</v>
      </c>
      <c r="D1058" s="251" t="s">
        <v>277</v>
      </c>
      <c r="E1058" s="251">
        <v>27</v>
      </c>
      <c r="F1058" s="251">
        <v>0</v>
      </c>
      <c r="G1058" s="251" t="s">
        <v>257</v>
      </c>
      <c r="H1058" s="251" t="s">
        <v>35</v>
      </c>
      <c r="I1058" s="251">
        <v>1057</v>
      </c>
      <c r="J1058" s="256"/>
      <c r="BYJ1058" s="257" t="s">
        <v>1433</v>
      </c>
      <c r="BYK1058" s="251" t="e" cm="1" vm="2">
        <f t="array" ref="BYK1058">TRANSPOSE(_xlfn.ANCHORARRAY(ANH$2))</f>
        <v>#VALUE!</v>
      </c>
    </row>
    <row r="1059" spans="1:10 2012:2013" s="251" customFormat="1" ht="32.25" thickBot="1" x14ac:dyDescent="0.3">
      <c r="A1059" s="251" t="s">
        <v>229</v>
      </c>
      <c r="B1059" s="251" t="s">
        <v>36</v>
      </c>
      <c r="C1059" s="251" t="s">
        <v>2667</v>
      </c>
      <c r="D1059" s="251" t="s">
        <v>322</v>
      </c>
      <c r="E1059" s="251">
        <v>99</v>
      </c>
      <c r="F1059" s="251">
        <v>0</v>
      </c>
      <c r="G1059" s="251" t="s">
        <v>257</v>
      </c>
      <c r="H1059" s="251" t="s">
        <v>35</v>
      </c>
      <c r="I1059" s="251">
        <v>1058</v>
      </c>
      <c r="J1059" s="256"/>
      <c r="BYJ1059" s="257" t="s">
        <v>1434</v>
      </c>
      <c r="BYK1059" s="251" t="e" cm="1" vm="2">
        <f t="array" ref="BYK1059">TRANSPOSE(_xlfn.ANCHORARRAY(ANI$2))</f>
        <v>#VALUE!</v>
      </c>
    </row>
    <row r="1060" spans="1:10 2012:2013" s="251" customFormat="1" ht="32.25" thickBot="1" x14ac:dyDescent="0.3">
      <c r="A1060" s="251" t="s">
        <v>229</v>
      </c>
      <c r="B1060" s="251" t="s">
        <v>36</v>
      </c>
      <c r="C1060" s="251" t="s">
        <v>2667</v>
      </c>
      <c r="D1060" s="251" t="s">
        <v>266</v>
      </c>
      <c r="E1060" s="251">
        <v>99</v>
      </c>
      <c r="F1060" s="251">
        <v>0</v>
      </c>
      <c r="G1060" s="251" t="s">
        <v>257</v>
      </c>
      <c r="H1060" s="251" t="s">
        <v>35</v>
      </c>
      <c r="I1060" s="251">
        <v>1059</v>
      </c>
      <c r="J1060" s="256"/>
      <c r="BYJ1060" s="257" t="s">
        <v>1435</v>
      </c>
      <c r="BYK1060" s="251" t="e" cm="1" vm="2">
        <f t="array" ref="BYK1060">TRANSPOSE(_xlfn.ANCHORARRAY(ANJ$2))</f>
        <v>#VALUE!</v>
      </c>
    </row>
    <row r="1061" spans="1:10 2012:2013" s="251" customFormat="1" ht="32.25" thickBot="1" x14ac:dyDescent="0.3">
      <c r="A1061" s="251" t="s">
        <v>229</v>
      </c>
      <c r="B1061" s="251" t="s">
        <v>36</v>
      </c>
      <c r="C1061" s="251" t="s">
        <v>2667</v>
      </c>
      <c r="D1061" s="251" t="s">
        <v>2557</v>
      </c>
      <c r="E1061" s="251">
        <v>36</v>
      </c>
      <c r="F1061" s="251">
        <v>0</v>
      </c>
      <c r="G1061" s="251" t="s">
        <v>257</v>
      </c>
      <c r="H1061" s="251" t="s">
        <v>35</v>
      </c>
      <c r="I1061" s="251">
        <v>1060</v>
      </c>
      <c r="J1061" s="256"/>
      <c r="BYJ1061" s="257" t="s">
        <v>1436</v>
      </c>
      <c r="BYK1061" s="251" t="e" cm="1" vm="2">
        <f t="array" ref="BYK1061">TRANSPOSE(_xlfn.ANCHORARRAY(ANK$2))</f>
        <v>#VALUE!</v>
      </c>
    </row>
    <row r="1062" spans="1:10 2012:2013" s="251" customFormat="1" ht="32.25" thickBot="1" x14ac:dyDescent="0.3">
      <c r="A1062" s="251" t="s">
        <v>229</v>
      </c>
      <c r="B1062" s="251" t="s">
        <v>36</v>
      </c>
      <c r="C1062" s="251" t="s">
        <v>2667</v>
      </c>
      <c r="D1062" s="251" t="s">
        <v>268</v>
      </c>
      <c r="E1062" s="251">
        <v>27</v>
      </c>
      <c r="F1062" s="251">
        <v>0</v>
      </c>
      <c r="G1062" s="251" t="s">
        <v>257</v>
      </c>
      <c r="H1062" s="251" t="s">
        <v>35</v>
      </c>
      <c r="I1062" s="251">
        <v>1061</v>
      </c>
      <c r="J1062" s="256"/>
      <c r="BYJ1062" s="257" t="s">
        <v>1437</v>
      </c>
      <c r="BYK1062" s="251" t="e" cm="1" vm="2">
        <f t="array" ref="BYK1062">TRANSPOSE(_xlfn.ANCHORARRAY(ANL$2))</f>
        <v>#VALUE!</v>
      </c>
    </row>
    <row r="1063" spans="1:10 2012:2013" s="251" customFormat="1" ht="32.25" thickBot="1" x14ac:dyDescent="0.3">
      <c r="A1063" s="251" t="s">
        <v>229</v>
      </c>
      <c r="B1063" s="251" t="s">
        <v>36</v>
      </c>
      <c r="C1063" s="251" t="s">
        <v>2667</v>
      </c>
      <c r="D1063" s="251" t="s">
        <v>2558</v>
      </c>
      <c r="E1063" s="251">
        <v>99</v>
      </c>
      <c r="F1063" s="251">
        <v>0</v>
      </c>
      <c r="G1063" s="251" t="s">
        <v>257</v>
      </c>
      <c r="H1063" s="251" t="s">
        <v>35</v>
      </c>
      <c r="I1063" s="251">
        <v>1062</v>
      </c>
      <c r="J1063" s="256"/>
      <c r="BYJ1063" s="257" t="s">
        <v>1438</v>
      </c>
      <c r="BYK1063" s="251" t="e" cm="1" vm="2">
        <f t="array" ref="BYK1063">TRANSPOSE(_xlfn.ANCHORARRAY(ANM$2))</f>
        <v>#VALUE!</v>
      </c>
    </row>
    <row r="1064" spans="1:10 2012:2013" s="251" customFormat="1" ht="32.25" thickBot="1" x14ac:dyDescent="0.3">
      <c r="A1064" s="251" t="s">
        <v>229</v>
      </c>
      <c r="B1064" s="251" t="s">
        <v>182</v>
      </c>
      <c r="C1064" s="251" t="s">
        <v>2668</v>
      </c>
      <c r="D1064" s="251" t="s">
        <v>258</v>
      </c>
      <c r="E1064" s="251">
        <v>36</v>
      </c>
      <c r="F1064" s="251">
        <v>0</v>
      </c>
      <c r="G1064" s="251" t="s">
        <v>246</v>
      </c>
      <c r="H1064" s="251" t="s">
        <v>35</v>
      </c>
      <c r="I1064" s="251">
        <v>1063</v>
      </c>
      <c r="J1064" s="256"/>
      <c r="BYJ1064" s="257" t="s">
        <v>1439</v>
      </c>
      <c r="BYK1064" s="251" t="e" cm="1" vm="2">
        <f t="array" ref="BYK1064">TRANSPOSE(_xlfn.ANCHORARRAY(ANN$2))</f>
        <v>#VALUE!</v>
      </c>
    </row>
    <row r="1065" spans="1:10 2012:2013" s="251" customFormat="1" ht="32.25" thickBot="1" x14ac:dyDescent="0.3">
      <c r="A1065" s="251" t="s">
        <v>229</v>
      </c>
      <c r="B1065" s="251" t="s">
        <v>182</v>
      </c>
      <c r="C1065" s="251" t="s">
        <v>2668</v>
      </c>
      <c r="D1065" s="251" t="s">
        <v>2546</v>
      </c>
      <c r="E1065" s="251">
        <v>99</v>
      </c>
      <c r="F1065" s="251">
        <v>0</v>
      </c>
      <c r="G1065" s="251" t="s">
        <v>246</v>
      </c>
      <c r="H1065" s="251" t="s">
        <v>35</v>
      </c>
      <c r="I1065" s="251">
        <v>1064</v>
      </c>
      <c r="J1065" s="256"/>
      <c r="BYJ1065" s="257" t="s">
        <v>1440</v>
      </c>
      <c r="BYK1065" s="251" t="e" cm="1" vm="2">
        <f t="array" ref="BYK1065">TRANSPOSE(_xlfn.ANCHORARRAY(ANO$2))</f>
        <v>#VALUE!</v>
      </c>
    </row>
    <row r="1066" spans="1:10 2012:2013" s="251" customFormat="1" ht="32.25" thickBot="1" x14ac:dyDescent="0.3">
      <c r="A1066" s="251" t="s">
        <v>229</v>
      </c>
      <c r="B1066" s="251" t="s">
        <v>182</v>
      </c>
      <c r="C1066" s="251" t="s">
        <v>2668</v>
      </c>
      <c r="D1066" s="251" t="s">
        <v>2551</v>
      </c>
      <c r="E1066" s="251">
        <v>99</v>
      </c>
      <c r="F1066" s="251">
        <v>0</v>
      </c>
      <c r="G1066" s="251" t="s">
        <v>246</v>
      </c>
      <c r="H1066" s="251" t="s">
        <v>35</v>
      </c>
      <c r="I1066" s="251">
        <v>1065</v>
      </c>
      <c r="J1066" s="256"/>
      <c r="BYJ1066" s="257" t="s">
        <v>1441</v>
      </c>
      <c r="BYK1066" s="251" t="e" cm="1" vm="2">
        <f t="array" ref="BYK1066">TRANSPOSE(_xlfn.ANCHORARRAY(ANP$2))</f>
        <v>#VALUE!</v>
      </c>
    </row>
    <row r="1067" spans="1:10 2012:2013" s="251" customFormat="1" ht="32.25" thickBot="1" x14ac:dyDescent="0.3">
      <c r="A1067" s="251" t="s">
        <v>229</v>
      </c>
      <c r="B1067" s="251" t="s">
        <v>182</v>
      </c>
      <c r="C1067" s="251" t="s">
        <v>2668</v>
      </c>
      <c r="D1067" s="251" t="s">
        <v>251</v>
      </c>
      <c r="E1067" s="251">
        <v>99</v>
      </c>
      <c r="F1067" s="251">
        <v>28</v>
      </c>
      <c r="G1067" s="251" t="s">
        <v>246</v>
      </c>
      <c r="H1067" s="251" t="s">
        <v>252</v>
      </c>
      <c r="I1067" s="251">
        <v>1066</v>
      </c>
      <c r="J1067" s="256"/>
      <c r="BYJ1067" s="257" t="s">
        <v>1442</v>
      </c>
      <c r="BYK1067" s="251" t="e" cm="1" vm="2">
        <f t="array" ref="BYK1067">TRANSPOSE(_xlfn.ANCHORARRAY(ANQ$2))</f>
        <v>#VALUE!</v>
      </c>
    </row>
    <row r="1068" spans="1:10 2012:2013" s="251" customFormat="1" ht="32.25" thickBot="1" x14ac:dyDescent="0.3">
      <c r="A1068" s="251" t="s">
        <v>229</v>
      </c>
      <c r="B1068" s="251" t="s">
        <v>182</v>
      </c>
      <c r="C1068" s="251" t="s">
        <v>2668</v>
      </c>
      <c r="D1068" s="251" t="s">
        <v>253</v>
      </c>
      <c r="E1068" s="251">
        <v>99</v>
      </c>
      <c r="F1068" s="251">
        <v>28</v>
      </c>
      <c r="G1068" s="251" t="s">
        <v>246</v>
      </c>
      <c r="H1068" s="251" t="s">
        <v>38</v>
      </c>
      <c r="I1068" s="251">
        <v>1067</v>
      </c>
      <c r="J1068" s="256"/>
      <c r="BYJ1068" s="257" t="s">
        <v>1443</v>
      </c>
      <c r="BYK1068" s="251" t="e" cm="1" vm="2">
        <f t="array" ref="BYK1068">TRANSPOSE(_xlfn.ANCHORARRAY(ANR$2))</f>
        <v>#VALUE!</v>
      </c>
    </row>
    <row r="1069" spans="1:10 2012:2013" s="251" customFormat="1" ht="32.25" thickBot="1" x14ac:dyDescent="0.3">
      <c r="A1069" s="251" t="s">
        <v>229</v>
      </c>
      <c r="B1069" s="251" t="s">
        <v>182</v>
      </c>
      <c r="C1069" s="251" t="s">
        <v>2668</v>
      </c>
      <c r="D1069" s="251" t="s">
        <v>2547</v>
      </c>
      <c r="E1069" s="251">
        <v>99</v>
      </c>
      <c r="F1069" s="251">
        <v>0</v>
      </c>
      <c r="G1069" s="251" t="s">
        <v>246</v>
      </c>
      <c r="H1069" s="251" t="s">
        <v>37</v>
      </c>
      <c r="I1069" s="251">
        <v>1068</v>
      </c>
      <c r="J1069" s="256"/>
      <c r="BYJ1069" s="257" t="s">
        <v>1444</v>
      </c>
      <c r="BYK1069" s="251" t="e" cm="1" vm="2">
        <f t="array" ref="BYK1069">TRANSPOSE(_xlfn.ANCHORARRAY(ANS$2))</f>
        <v>#VALUE!</v>
      </c>
    </row>
    <row r="1070" spans="1:10 2012:2013" s="251" customFormat="1" ht="32.25" thickBot="1" x14ac:dyDescent="0.3">
      <c r="A1070" s="251" t="s">
        <v>229</v>
      </c>
      <c r="B1070" s="251" t="s">
        <v>182</v>
      </c>
      <c r="C1070" s="251" t="s">
        <v>2668</v>
      </c>
      <c r="D1070" s="251" t="s">
        <v>307</v>
      </c>
      <c r="E1070" s="251">
        <v>99</v>
      </c>
      <c r="F1070" s="251">
        <v>28</v>
      </c>
      <c r="G1070" s="251" t="s">
        <v>246</v>
      </c>
      <c r="H1070" s="251" t="s">
        <v>38</v>
      </c>
      <c r="I1070" s="251">
        <v>1069</v>
      </c>
      <c r="J1070" s="256"/>
      <c r="BYJ1070" s="257" t="s">
        <v>1445</v>
      </c>
      <c r="BYK1070" s="251" t="e" cm="1" vm="2">
        <f t="array" ref="BYK1070">TRANSPOSE(_xlfn.ANCHORARRAY(ANT$2))</f>
        <v>#VALUE!</v>
      </c>
    </row>
    <row r="1071" spans="1:10 2012:2013" s="251" customFormat="1" ht="32.25" thickBot="1" x14ac:dyDescent="0.3">
      <c r="A1071" s="251" t="s">
        <v>229</v>
      </c>
      <c r="B1071" s="251" t="s">
        <v>182</v>
      </c>
      <c r="C1071" s="251" t="s">
        <v>2668</v>
      </c>
      <c r="D1071" s="251" t="s">
        <v>270</v>
      </c>
      <c r="E1071" s="251">
        <v>99</v>
      </c>
      <c r="F1071" s="251">
        <v>28</v>
      </c>
      <c r="G1071" s="251" t="s">
        <v>246</v>
      </c>
      <c r="H1071" s="251" t="s">
        <v>38</v>
      </c>
      <c r="I1071" s="251">
        <v>1070</v>
      </c>
      <c r="J1071" s="256"/>
      <c r="BYJ1071" s="257" t="s">
        <v>1446</v>
      </c>
      <c r="BYK1071" s="251" t="e" cm="1" vm="2">
        <f t="array" ref="BYK1071">TRANSPOSE(_xlfn.ANCHORARRAY(ANU$2))</f>
        <v>#VALUE!</v>
      </c>
    </row>
    <row r="1072" spans="1:10 2012:2013" s="251" customFormat="1" ht="32.25" thickBot="1" x14ac:dyDescent="0.3">
      <c r="A1072" s="251" t="s">
        <v>229</v>
      </c>
      <c r="B1072" s="251" t="s">
        <v>182</v>
      </c>
      <c r="C1072" s="251" t="s">
        <v>2668</v>
      </c>
      <c r="D1072" s="251" t="s">
        <v>271</v>
      </c>
      <c r="E1072" s="251">
        <v>99</v>
      </c>
      <c r="F1072" s="251">
        <v>28</v>
      </c>
      <c r="G1072" s="251" t="s">
        <v>246</v>
      </c>
      <c r="H1072" s="251" t="s">
        <v>38</v>
      </c>
      <c r="I1072" s="251">
        <v>1071</v>
      </c>
      <c r="J1072" s="256"/>
      <c r="BYJ1072" s="257" t="s">
        <v>1447</v>
      </c>
      <c r="BYK1072" s="251" t="e" cm="1" vm="2">
        <f t="array" ref="BYK1072">TRANSPOSE(_xlfn.ANCHORARRAY(ANV$2))</f>
        <v>#VALUE!</v>
      </c>
    </row>
    <row r="1073" spans="1:10 2012:2013" s="251" customFormat="1" ht="32.25" thickBot="1" x14ac:dyDescent="0.3">
      <c r="A1073" s="251" t="s">
        <v>229</v>
      </c>
      <c r="B1073" s="251" t="s">
        <v>182</v>
      </c>
      <c r="C1073" s="251" t="s">
        <v>2668</v>
      </c>
      <c r="D1073" s="251" t="s">
        <v>265</v>
      </c>
      <c r="E1073" s="251">
        <v>99</v>
      </c>
      <c r="F1073" s="251">
        <v>28</v>
      </c>
      <c r="G1073" s="251" t="s">
        <v>246</v>
      </c>
      <c r="H1073" s="251" t="s">
        <v>37</v>
      </c>
      <c r="I1073" s="251">
        <v>1072</v>
      </c>
      <c r="J1073" s="256"/>
      <c r="BYJ1073" s="257" t="s">
        <v>1448</v>
      </c>
      <c r="BYK1073" s="251" t="e" cm="1" vm="2">
        <f t="array" ref="BYK1073">TRANSPOSE(_xlfn.ANCHORARRAY(ANW$2))</f>
        <v>#VALUE!</v>
      </c>
    </row>
    <row r="1074" spans="1:10 2012:2013" s="251" customFormat="1" ht="32.25" thickBot="1" x14ac:dyDescent="0.3">
      <c r="A1074" s="251" t="s">
        <v>229</v>
      </c>
      <c r="B1074" s="251" t="s">
        <v>182</v>
      </c>
      <c r="C1074" s="251" t="s">
        <v>2668</v>
      </c>
      <c r="D1074" s="251" t="s">
        <v>254</v>
      </c>
      <c r="E1074" s="251">
        <v>299</v>
      </c>
      <c r="F1074" s="251">
        <v>0</v>
      </c>
      <c r="G1074" s="251" t="s">
        <v>246</v>
      </c>
      <c r="H1074" s="251" t="s">
        <v>35</v>
      </c>
      <c r="I1074" s="251">
        <v>1073</v>
      </c>
      <c r="J1074" s="256"/>
      <c r="BYJ1074" s="257" t="s">
        <v>1449</v>
      </c>
      <c r="BYK1074" s="251" t="e" cm="1" vm="2">
        <f t="array" ref="BYK1074">TRANSPOSE(_xlfn.ANCHORARRAY(ANX$2))</f>
        <v>#VALUE!</v>
      </c>
    </row>
    <row r="1075" spans="1:10 2012:2013" s="251" customFormat="1" ht="32.25" thickBot="1" x14ac:dyDescent="0.3">
      <c r="A1075" s="251" t="s">
        <v>229</v>
      </c>
      <c r="B1075" s="251" t="s">
        <v>182</v>
      </c>
      <c r="C1075" s="251" t="s">
        <v>2668</v>
      </c>
      <c r="D1075" s="251" t="s">
        <v>297</v>
      </c>
      <c r="E1075" s="251">
        <v>299</v>
      </c>
      <c r="F1075" s="251">
        <v>0</v>
      </c>
      <c r="G1075" s="251" t="s">
        <v>246</v>
      </c>
      <c r="H1075" s="251" t="s">
        <v>37</v>
      </c>
      <c r="I1075" s="251">
        <v>1074</v>
      </c>
      <c r="J1075" s="256"/>
      <c r="BYJ1075" s="257" t="s">
        <v>1450</v>
      </c>
      <c r="BYK1075" s="251" t="e" cm="1" vm="2">
        <f t="array" ref="BYK1075">TRANSPOSE(_xlfn.ANCHORARRAY(ANY$2))</f>
        <v>#VALUE!</v>
      </c>
    </row>
    <row r="1076" spans="1:10 2012:2013" s="251" customFormat="1" ht="32.25" thickBot="1" x14ac:dyDescent="0.3">
      <c r="A1076" s="251" t="s">
        <v>229</v>
      </c>
      <c r="B1076" s="251" t="s">
        <v>182</v>
      </c>
      <c r="C1076" s="251" t="s">
        <v>2668</v>
      </c>
      <c r="D1076" s="251" t="s">
        <v>2559</v>
      </c>
      <c r="E1076" s="251">
        <v>27</v>
      </c>
      <c r="F1076" s="251">
        <v>0</v>
      </c>
      <c r="G1076" s="251" t="s">
        <v>246</v>
      </c>
      <c r="H1076" s="251" t="s">
        <v>35</v>
      </c>
      <c r="I1076" s="251">
        <v>1075</v>
      </c>
      <c r="J1076" s="256"/>
      <c r="BYJ1076" s="257" t="s">
        <v>1451</v>
      </c>
      <c r="BYK1076" s="251" t="e" cm="1" vm="2">
        <f t="array" ref="BYK1076">TRANSPOSE(_xlfn.ANCHORARRAY(ANZ$2))</f>
        <v>#VALUE!</v>
      </c>
    </row>
    <row r="1077" spans="1:10 2012:2013" s="251" customFormat="1" ht="32.25" thickBot="1" x14ac:dyDescent="0.3">
      <c r="A1077" s="251" t="s">
        <v>229</v>
      </c>
      <c r="B1077" s="251" t="s">
        <v>182</v>
      </c>
      <c r="C1077" s="251" t="s">
        <v>2668</v>
      </c>
      <c r="D1077" s="251" t="s">
        <v>285</v>
      </c>
      <c r="E1077" s="251">
        <v>299</v>
      </c>
      <c r="F1077" s="251">
        <v>75</v>
      </c>
      <c r="G1077" s="251" t="s">
        <v>257</v>
      </c>
      <c r="H1077" s="251" t="s">
        <v>37</v>
      </c>
      <c r="I1077" s="251">
        <v>1076</v>
      </c>
      <c r="J1077" s="256"/>
      <c r="BYJ1077" s="257" t="s">
        <v>1452</v>
      </c>
      <c r="BYK1077" s="251" t="e" cm="1" vm="2">
        <f t="array" ref="BYK1077">TRANSPOSE(_xlfn.ANCHORARRAY(AOA$2))</f>
        <v>#VALUE!</v>
      </c>
    </row>
    <row r="1078" spans="1:10 2012:2013" s="251" customFormat="1" ht="32.25" thickBot="1" x14ac:dyDescent="0.3">
      <c r="A1078" s="251" t="s">
        <v>229</v>
      </c>
      <c r="B1078" s="251" t="s">
        <v>182</v>
      </c>
      <c r="C1078" s="251" t="s">
        <v>2668</v>
      </c>
      <c r="D1078" s="251" t="s">
        <v>298</v>
      </c>
      <c r="E1078" s="251">
        <v>160</v>
      </c>
      <c r="F1078" s="251">
        <v>0</v>
      </c>
      <c r="G1078" s="251" t="s">
        <v>257</v>
      </c>
      <c r="H1078" s="251" t="s">
        <v>35</v>
      </c>
      <c r="I1078" s="251">
        <v>1077</v>
      </c>
      <c r="J1078" s="256"/>
      <c r="BYJ1078" s="257" t="s">
        <v>1453</v>
      </c>
      <c r="BYK1078" s="251" t="e" cm="1" vm="2">
        <f t="array" ref="BYK1078">TRANSPOSE(_xlfn.ANCHORARRAY(AOB$2))</f>
        <v>#VALUE!</v>
      </c>
    </row>
    <row r="1079" spans="1:10 2012:2013" s="251" customFormat="1" ht="32.25" thickBot="1" x14ac:dyDescent="0.3">
      <c r="A1079" s="251" t="s">
        <v>229</v>
      </c>
      <c r="B1079" s="251" t="s">
        <v>182</v>
      </c>
      <c r="C1079" s="251" t="s">
        <v>2668</v>
      </c>
      <c r="D1079" s="251" t="s">
        <v>299</v>
      </c>
      <c r="E1079" s="251">
        <v>160</v>
      </c>
      <c r="F1079" s="251">
        <v>46</v>
      </c>
      <c r="G1079" s="251" t="s">
        <v>257</v>
      </c>
      <c r="H1079" s="251" t="s">
        <v>37</v>
      </c>
      <c r="I1079" s="251">
        <v>1078</v>
      </c>
      <c r="J1079" s="256"/>
      <c r="BYJ1079" s="257" t="s">
        <v>1454</v>
      </c>
      <c r="BYK1079" s="251" t="e" cm="1" vm="2">
        <f t="array" ref="BYK1079">TRANSPOSE(_xlfn.ANCHORARRAY(AOC$2))</f>
        <v>#VALUE!</v>
      </c>
    </row>
    <row r="1080" spans="1:10 2012:2013" s="251" customFormat="1" ht="32.25" thickBot="1" x14ac:dyDescent="0.3">
      <c r="A1080" s="251" t="s">
        <v>229</v>
      </c>
      <c r="B1080" s="251" t="s">
        <v>182</v>
      </c>
      <c r="C1080" s="251" t="s">
        <v>2668</v>
      </c>
      <c r="D1080" s="251" t="s">
        <v>256</v>
      </c>
      <c r="E1080" s="251">
        <v>999</v>
      </c>
      <c r="F1080" s="251">
        <v>75</v>
      </c>
      <c r="G1080" s="251" t="s">
        <v>257</v>
      </c>
      <c r="H1080" s="251" t="s">
        <v>37</v>
      </c>
      <c r="I1080" s="251">
        <v>1079</v>
      </c>
      <c r="J1080" s="256"/>
      <c r="BYJ1080" s="257" t="s">
        <v>1455</v>
      </c>
      <c r="BYK1080" s="251" t="e" cm="1" vm="2">
        <f t="array" ref="BYK1080">TRANSPOSE(_xlfn.ANCHORARRAY(AOD$2))</f>
        <v>#VALUE!</v>
      </c>
    </row>
    <row r="1081" spans="1:10 2012:2013" s="251" customFormat="1" ht="32.25" thickBot="1" x14ac:dyDescent="0.3">
      <c r="A1081" s="251" t="s">
        <v>229</v>
      </c>
      <c r="B1081" s="251" t="s">
        <v>182</v>
      </c>
      <c r="C1081" s="251" t="s">
        <v>2668</v>
      </c>
      <c r="D1081" s="251" t="s">
        <v>248</v>
      </c>
      <c r="E1081" s="251">
        <v>99</v>
      </c>
      <c r="F1081" s="251">
        <v>0</v>
      </c>
      <c r="G1081" s="251" t="s">
        <v>257</v>
      </c>
      <c r="H1081" s="251" t="s">
        <v>35</v>
      </c>
      <c r="I1081" s="251">
        <v>1080</v>
      </c>
      <c r="J1081" s="256"/>
      <c r="BYJ1081" s="257" t="s">
        <v>1456</v>
      </c>
      <c r="BYK1081" s="251" t="e" cm="1" vm="2">
        <f t="array" ref="BYK1081">TRANSPOSE(_xlfn.ANCHORARRAY(AOE$2))</f>
        <v>#VALUE!</v>
      </c>
    </row>
    <row r="1082" spans="1:10 2012:2013" s="251" customFormat="1" ht="32.25" thickBot="1" x14ac:dyDescent="0.3">
      <c r="A1082" s="251" t="s">
        <v>229</v>
      </c>
      <c r="B1082" s="251" t="s">
        <v>182</v>
      </c>
      <c r="C1082" s="251" t="s">
        <v>2668</v>
      </c>
      <c r="D1082" s="251" t="s">
        <v>2549</v>
      </c>
      <c r="E1082" s="251">
        <v>130</v>
      </c>
      <c r="F1082" s="251">
        <v>0</v>
      </c>
      <c r="G1082" s="251" t="s">
        <v>257</v>
      </c>
      <c r="H1082" s="251" t="s">
        <v>35</v>
      </c>
      <c r="I1082" s="251">
        <v>1081</v>
      </c>
      <c r="J1082" s="256"/>
      <c r="BYJ1082" s="257" t="s">
        <v>1457</v>
      </c>
      <c r="BYK1082" s="251" t="e" cm="1" vm="2">
        <f t="array" ref="BYK1082">TRANSPOSE(_xlfn.ANCHORARRAY(AOF$2))</f>
        <v>#VALUE!</v>
      </c>
    </row>
    <row r="1083" spans="1:10 2012:2013" s="251" customFormat="1" ht="32.25" thickBot="1" x14ac:dyDescent="0.3">
      <c r="A1083" s="251" t="s">
        <v>229</v>
      </c>
      <c r="B1083" s="251" t="s">
        <v>182</v>
      </c>
      <c r="C1083" s="251" t="s">
        <v>2668</v>
      </c>
      <c r="D1083" s="251" t="s">
        <v>2550</v>
      </c>
      <c r="E1083" s="251">
        <v>130</v>
      </c>
      <c r="F1083" s="251">
        <v>37</v>
      </c>
      <c r="G1083" s="251" t="s">
        <v>257</v>
      </c>
      <c r="H1083" s="251" t="s">
        <v>37</v>
      </c>
      <c r="I1083" s="251">
        <v>1082</v>
      </c>
      <c r="J1083" s="256"/>
      <c r="BYJ1083" s="257" t="s">
        <v>1458</v>
      </c>
      <c r="BYK1083" s="251" t="e" cm="1" vm="2">
        <f t="array" ref="BYK1083">TRANSPOSE(_xlfn.ANCHORARRAY(AOG$2))</f>
        <v>#VALUE!</v>
      </c>
    </row>
    <row r="1084" spans="1:10 2012:2013" s="251" customFormat="1" ht="32.25" thickBot="1" x14ac:dyDescent="0.3">
      <c r="A1084" s="251" t="s">
        <v>229</v>
      </c>
      <c r="B1084" s="251" t="s">
        <v>182</v>
      </c>
      <c r="C1084" s="251" t="s">
        <v>2668</v>
      </c>
      <c r="D1084" s="251" t="s">
        <v>321</v>
      </c>
      <c r="E1084" s="251">
        <v>160</v>
      </c>
      <c r="F1084" s="251">
        <v>46</v>
      </c>
      <c r="G1084" s="251" t="s">
        <v>257</v>
      </c>
      <c r="H1084" s="251" t="s">
        <v>35</v>
      </c>
      <c r="I1084" s="251">
        <v>1083</v>
      </c>
      <c r="J1084" s="256"/>
      <c r="BYJ1084" s="257" t="s">
        <v>1459</v>
      </c>
      <c r="BYK1084" s="251" t="e" cm="1" vm="2">
        <f t="array" ref="BYK1084">TRANSPOSE(_xlfn.ANCHORARRAY(AOH$2))</f>
        <v>#VALUE!</v>
      </c>
    </row>
    <row r="1085" spans="1:10 2012:2013" s="251" customFormat="1" ht="32.25" thickBot="1" x14ac:dyDescent="0.3">
      <c r="A1085" s="251" t="s">
        <v>229</v>
      </c>
      <c r="B1085" s="251" t="s">
        <v>182</v>
      </c>
      <c r="C1085" s="251" t="s">
        <v>2668</v>
      </c>
      <c r="D1085" s="251" t="s">
        <v>309</v>
      </c>
      <c r="E1085" s="251">
        <v>999</v>
      </c>
      <c r="F1085" s="251">
        <v>75</v>
      </c>
      <c r="G1085" s="251" t="s">
        <v>257</v>
      </c>
      <c r="H1085" s="251" t="s">
        <v>37</v>
      </c>
      <c r="I1085" s="251">
        <v>1084</v>
      </c>
      <c r="J1085" s="256"/>
      <c r="BYJ1085" s="257" t="s">
        <v>1460</v>
      </c>
      <c r="BYK1085" s="251" t="e" cm="1" vm="2">
        <f t="array" ref="BYK1085">TRANSPOSE(_xlfn.ANCHORARRAY(AOI$2))</f>
        <v>#VALUE!</v>
      </c>
    </row>
    <row r="1086" spans="1:10 2012:2013" s="251" customFormat="1" ht="32.25" thickBot="1" x14ac:dyDescent="0.3">
      <c r="A1086" s="251" t="s">
        <v>229</v>
      </c>
      <c r="B1086" s="251" t="s">
        <v>182</v>
      </c>
      <c r="C1086" s="251" t="s">
        <v>2668</v>
      </c>
      <c r="D1086" s="251" t="s">
        <v>261</v>
      </c>
      <c r="E1086" s="251">
        <v>27</v>
      </c>
      <c r="F1086" s="251">
        <v>0</v>
      </c>
      <c r="G1086" s="251" t="s">
        <v>257</v>
      </c>
      <c r="H1086" s="251" t="s">
        <v>35</v>
      </c>
      <c r="I1086" s="251">
        <v>1085</v>
      </c>
      <c r="J1086" s="256"/>
      <c r="BYJ1086" s="257" t="s">
        <v>1461</v>
      </c>
      <c r="BYK1086" s="251" t="e" cm="1" vm="2">
        <f t="array" ref="BYK1086">TRANSPOSE(_xlfn.ANCHORARRAY(AOJ$2))</f>
        <v>#VALUE!</v>
      </c>
    </row>
    <row r="1087" spans="1:10 2012:2013" s="251" customFormat="1" ht="32.25" thickBot="1" x14ac:dyDescent="0.3">
      <c r="A1087" s="251" t="s">
        <v>229</v>
      </c>
      <c r="B1087" s="251" t="s">
        <v>182</v>
      </c>
      <c r="C1087" s="251" t="s">
        <v>2668</v>
      </c>
      <c r="D1087" s="251" t="s">
        <v>295</v>
      </c>
      <c r="E1087" s="251">
        <v>99</v>
      </c>
      <c r="F1087" s="251">
        <v>28</v>
      </c>
      <c r="G1087" s="251" t="s">
        <v>257</v>
      </c>
      <c r="H1087" s="251" t="s">
        <v>37</v>
      </c>
      <c r="I1087" s="251">
        <v>1086</v>
      </c>
      <c r="J1087" s="256"/>
      <c r="BYJ1087" s="257" t="s">
        <v>1462</v>
      </c>
      <c r="BYK1087" s="251" t="e" cm="1" vm="2">
        <f t="array" ref="BYK1087">TRANSPOSE(_xlfn.ANCHORARRAY(AOK$2))</f>
        <v>#VALUE!</v>
      </c>
    </row>
    <row r="1088" spans="1:10 2012:2013" s="251" customFormat="1" ht="32.25" thickBot="1" x14ac:dyDescent="0.3">
      <c r="A1088" s="251" t="s">
        <v>229</v>
      </c>
      <c r="B1088" s="251" t="s">
        <v>182</v>
      </c>
      <c r="C1088" s="251" t="s">
        <v>2668</v>
      </c>
      <c r="D1088" s="251" t="s">
        <v>262</v>
      </c>
      <c r="E1088" s="251">
        <v>99</v>
      </c>
      <c r="F1088" s="251">
        <v>0</v>
      </c>
      <c r="G1088" s="251" t="s">
        <v>257</v>
      </c>
      <c r="H1088" s="251" t="s">
        <v>35</v>
      </c>
      <c r="I1088" s="251">
        <v>1087</v>
      </c>
      <c r="J1088" s="256"/>
      <c r="BYJ1088" s="257" t="s">
        <v>1463</v>
      </c>
      <c r="BYK1088" s="251" t="e" cm="1" vm="2">
        <f t="array" ref="BYK1088">TRANSPOSE(_xlfn.ANCHORARRAY(AOL$2))</f>
        <v>#VALUE!</v>
      </c>
    </row>
    <row r="1089" spans="1:10 2012:2013" s="251" customFormat="1" ht="32.25" thickBot="1" x14ac:dyDescent="0.3">
      <c r="A1089" s="251" t="s">
        <v>229</v>
      </c>
      <c r="B1089" s="251" t="s">
        <v>182</v>
      </c>
      <c r="C1089" s="251" t="s">
        <v>2668</v>
      </c>
      <c r="D1089" s="251" t="s">
        <v>283</v>
      </c>
      <c r="E1089" s="251">
        <v>160</v>
      </c>
      <c r="F1089" s="251">
        <v>46</v>
      </c>
      <c r="G1089" s="251" t="s">
        <v>257</v>
      </c>
      <c r="H1089" s="251" t="s">
        <v>37</v>
      </c>
      <c r="I1089" s="251">
        <v>1088</v>
      </c>
      <c r="J1089" s="256"/>
      <c r="BYJ1089" s="257" t="s">
        <v>1464</v>
      </c>
      <c r="BYK1089" s="251" t="e" cm="1" vm="2">
        <f t="array" ref="BYK1089">TRANSPOSE(_xlfn.ANCHORARRAY(AOM$2))</f>
        <v>#VALUE!</v>
      </c>
    </row>
    <row r="1090" spans="1:10 2012:2013" s="251" customFormat="1" ht="32.25" thickBot="1" x14ac:dyDescent="0.3">
      <c r="A1090" s="251" t="s">
        <v>229</v>
      </c>
      <c r="B1090" s="251" t="s">
        <v>182</v>
      </c>
      <c r="C1090" s="251" t="s">
        <v>2668</v>
      </c>
      <c r="D1090" s="251" t="s">
        <v>318</v>
      </c>
      <c r="E1090" s="251">
        <v>99</v>
      </c>
      <c r="F1090" s="251">
        <v>28</v>
      </c>
      <c r="G1090" s="251" t="s">
        <v>257</v>
      </c>
      <c r="H1090" s="251" t="s">
        <v>2554</v>
      </c>
      <c r="I1090" s="251">
        <v>1089</v>
      </c>
      <c r="J1090" s="256"/>
      <c r="BYJ1090" s="257" t="s">
        <v>1465</v>
      </c>
      <c r="BYK1090" s="251" t="e" cm="1" vm="2">
        <f t="array" ref="BYK1090">TRANSPOSE(_xlfn.ANCHORARRAY(AON$2))</f>
        <v>#VALUE!</v>
      </c>
    </row>
    <row r="1091" spans="1:10 2012:2013" s="251" customFormat="1" ht="32.25" thickBot="1" x14ac:dyDescent="0.3">
      <c r="A1091" s="251" t="s">
        <v>229</v>
      </c>
      <c r="B1091" s="251" t="s">
        <v>182</v>
      </c>
      <c r="C1091" s="251" t="s">
        <v>2668</v>
      </c>
      <c r="D1091" s="251" t="s">
        <v>323</v>
      </c>
      <c r="E1091" s="251">
        <v>27</v>
      </c>
      <c r="F1091" s="251">
        <v>0</v>
      </c>
      <c r="G1091" s="251" t="s">
        <v>257</v>
      </c>
      <c r="H1091" s="251" t="s">
        <v>35</v>
      </c>
      <c r="I1091" s="251">
        <v>1090</v>
      </c>
      <c r="J1091" s="256"/>
      <c r="BYJ1091" s="257" t="s">
        <v>1466</v>
      </c>
      <c r="BYK1091" s="251" t="e" cm="1" vm="2">
        <f t="array" ref="BYK1091">TRANSPOSE(_xlfn.ANCHORARRAY(AOO$2))</f>
        <v>#VALUE!</v>
      </c>
    </row>
    <row r="1092" spans="1:10 2012:2013" s="251" customFormat="1" ht="32.25" thickBot="1" x14ac:dyDescent="0.3">
      <c r="A1092" s="251" t="s">
        <v>229</v>
      </c>
      <c r="B1092" s="251" t="s">
        <v>182</v>
      </c>
      <c r="C1092" s="251" t="s">
        <v>2668</v>
      </c>
      <c r="D1092" s="251" t="s">
        <v>2555</v>
      </c>
      <c r="E1092" s="251">
        <v>27</v>
      </c>
      <c r="F1092" s="251">
        <v>0</v>
      </c>
      <c r="G1092" s="251" t="s">
        <v>257</v>
      </c>
      <c r="H1092" s="251" t="s">
        <v>35</v>
      </c>
      <c r="I1092" s="251">
        <v>1091</v>
      </c>
      <c r="J1092" s="256"/>
      <c r="BYJ1092" s="257" t="s">
        <v>1467</v>
      </c>
      <c r="BYK1092" s="251" t="e" cm="1" vm="2">
        <f t="array" ref="BYK1092">TRANSPOSE(_xlfn.ANCHORARRAY(AOP$2))</f>
        <v>#VALUE!</v>
      </c>
    </row>
    <row r="1093" spans="1:10 2012:2013" s="251" customFormat="1" ht="32.25" thickBot="1" x14ac:dyDescent="0.3">
      <c r="A1093" s="251" t="s">
        <v>229</v>
      </c>
      <c r="B1093" s="251" t="s">
        <v>182</v>
      </c>
      <c r="C1093" s="251" t="s">
        <v>2668</v>
      </c>
      <c r="D1093" s="251" t="s">
        <v>263</v>
      </c>
      <c r="E1093" s="251">
        <v>130</v>
      </c>
      <c r="F1093" s="251">
        <v>0</v>
      </c>
      <c r="G1093" s="251" t="s">
        <v>257</v>
      </c>
      <c r="H1093" s="251" t="s">
        <v>35</v>
      </c>
      <c r="I1093" s="251">
        <v>1092</v>
      </c>
      <c r="J1093" s="256"/>
      <c r="BYJ1093" s="257" t="s">
        <v>1468</v>
      </c>
      <c r="BYK1093" s="251" t="e" cm="1" vm="2">
        <f t="array" ref="BYK1093">TRANSPOSE(_xlfn.ANCHORARRAY(AOQ$2))</f>
        <v>#VALUE!</v>
      </c>
    </row>
    <row r="1094" spans="1:10 2012:2013" s="251" customFormat="1" ht="32.25" thickBot="1" x14ac:dyDescent="0.3">
      <c r="A1094" s="251" t="s">
        <v>229</v>
      </c>
      <c r="B1094" s="251" t="s">
        <v>182</v>
      </c>
      <c r="C1094" s="251" t="s">
        <v>2668</v>
      </c>
      <c r="D1094" s="251" t="s">
        <v>296</v>
      </c>
      <c r="E1094" s="251">
        <v>99</v>
      </c>
      <c r="F1094" s="251">
        <v>28</v>
      </c>
      <c r="G1094" s="251" t="s">
        <v>257</v>
      </c>
      <c r="H1094" s="251" t="s">
        <v>2554</v>
      </c>
      <c r="I1094" s="251">
        <v>1093</v>
      </c>
      <c r="J1094" s="256"/>
      <c r="BYJ1094" s="257" t="s">
        <v>1469</v>
      </c>
      <c r="BYK1094" s="251" t="e" cm="1" vm="2">
        <f t="array" ref="BYK1094">TRANSPOSE(_xlfn.ANCHORARRAY(AOR$2))</f>
        <v>#VALUE!</v>
      </c>
    </row>
    <row r="1095" spans="1:10 2012:2013" s="251" customFormat="1" ht="32.25" thickBot="1" x14ac:dyDescent="0.3">
      <c r="A1095" s="251" t="s">
        <v>229</v>
      </c>
      <c r="B1095" s="251" t="s">
        <v>182</v>
      </c>
      <c r="C1095" s="251" t="s">
        <v>2668</v>
      </c>
      <c r="D1095" s="251" t="s">
        <v>264</v>
      </c>
      <c r="E1095" s="251">
        <v>27</v>
      </c>
      <c r="F1095" s="251">
        <v>0</v>
      </c>
      <c r="G1095" s="251" t="s">
        <v>257</v>
      </c>
      <c r="H1095" s="251" t="s">
        <v>35</v>
      </c>
      <c r="I1095" s="251">
        <v>1094</v>
      </c>
      <c r="J1095" s="256"/>
      <c r="BYJ1095" s="257" t="s">
        <v>1470</v>
      </c>
      <c r="BYK1095" s="251" t="e" cm="1" vm="2">
        <f t="array" ref="BYK1095">TRANSPOSE(_xlfn.ANCHORARRAY(AOS$2))</f>
        <v>#VALUE!</v>
      </c>
    </row>
    <row r="1096" spans="1:10 2012:2013" s="251" customFormat="1" ht="32.25" thickBot="1" x14ac:dyDescent="0.3">
      <c r="A1096" s="251" t="s">
        <v>229</v>
      </c>
      <c r="B1096" s="251" t="s">
        <v>182</v>
      </c>
      <c r="C1096" s="251" t="s">
        <v>2668</v>
      </c>
      <c r="D1096" s="251" t="s">
        <v>2556</v>
      </c>
      <c r="E1096" s="251">
        <v>36</v>
      </c>
      <c r="F1096" s="251">
        <v>0</v>
      </c>
      <c r="G1096" s="251" t="s">
        <v>257</v>
      </c>
      <c r="H1096" s="251" t="s">
        <v>35</v>
      </c>
      <c r="I1096" s="251">
        <v>1095</v>
      </c>
      <c r="J1096" s="256"/>
      <c r="BYJ1096" s="257" t="s">
        <v>1471</v>
      </c>
      <c r="BYK1096" s="251" t="e" cm="1" vm="2">
        <f t="array" ref="BYK1096">TRANSPOSE(_xlfn.ANCHORARRAY(AOT$2))</f>
        <v>#VALUE!</v>
      </c>
    </row>
    <row r="1097" spans="1:10 2012:2013" s="251" customFormat="1" ht="32.25" thickBot="1" x14ac:dyDescent="0.3">
      <c r="A1097" s="251" t="s">
        <v>229</v>
      </c>
      <c r="B1097" s="251" t="s">
        <v>182</v>
      </c>
      <c r="C1097" s="251" t="s">
        <v>2668</v>
      </c>
      <c r="D1097" s="251" t="s">
        <v>319</v>
      </c>
      <c r="E1097" s="251">
        <v>99</v>
      </c>
      <c r="F1097" s="251">
        <v>28</v>
      </c>
      <c r="G1097" s="251" t="s">
        <v>257</v>
      </c>
      <c r="H1097" s="251" t="s">
        <v>2554</v>
      </c>
      <c r="I1097" s="251">
        <v>1096</v>
      </c>
      <c r="J1097" s="256"/>
      <c r="BYJ1097" s="257" t="s">
        <v>1472</v>
      </c>
      <c r="BYK1097" s="251" t="e" cm="1" vm="2">
        <f t="array" ref="BYK1097">TRANSPOSE(_xlfn.ANCHORARRAY(AOU$2))</f>
        <v>#VALUE!</v>
      </c>
    </row>
    <row r="1098" spans="1:10 2012:2013" s="251" customFormat="1" ht="32.25" thickBot="1" x14ac:dyDescent="0.3">
      <c r="A1098" s="251" t="s">
        <v>229</v>
      </c>
      <c r="B1098" s="251" t="s">
        <v>182</v>
      </c>
      <c r="C1098" s="251" t="s">
        <v>2668</v>
      </c>
      <c r="D1098" s="251" t="s">
        <v>277</v>
      </c>
      <c r="E1098" s="251">
        <v>27</v>
      </c>
      <c r="F1098" s="251">
        <v>0</v>
      </c>
      <c r="G1098" s="251" t="s">
        <v>257</v>
      </c>
      <c r="H1098" s="251" t="s">
        <v>35</v>
      </c>
      <c r="I1098" s="251">
        <v>1097</v>
      </c>
      <c r="J1098" s="256"/>
      <c r="BYJ1098" s="257" t="s">
        <v>1473</v>
      </c>
      <c r="BYK1098" s="251" t="e" cm="1" vm="2">
        <f t="array" ref="BYK1098">TRANSPOSE(_xlfn.ANCHORARRAY(AOV$2))</f>
        <v>#VALUE!</v>
      </c>
    </row>
    <row r="1099" spans="1:10 2012:2013" s="251" customFormat="1" ht="32.25" thickBot="1" x14ac:dyDescent="0.3">
      <c r="A1099" s="251" t="s">
        <v>229</v>
      </c>
      <c r="B1099" s="251" t="s">
        <v>182</v>
      </c>
      <c r="C1099" s="251" t="s">
        <v>2668</v>
      </c>
      <c r="D1099" s="251" t="s">
        <v>322</v>
      </c>
      <c r="E1099" s="251">
        <v>99</v>
      </c>
      <c r="F1099" s="251">
        <v>0</v>
      </c>
      <c r="G1099" s="251" t="s">
        <v>257</v>
      </c>
      <c r="H1099" s="251" t="s">
        <v>35</v>
      </c>
      <c r="I1099" s="251">
        <v>1098</v>
      </c>
      <c r="J1099" s="256"/>
      <c r="BYJ1099" s="257" t="s">
        <v>1474</v>
      </c>
      <c r="BYK1099" s="251" t="e" cm="1" vm="2">
        <f t="array" ref="BYK1099">TRANSPOSE(_xlfn.ANCHORARRAY(AOW$2))</f>
        <v>#VALUE!</v>
      </c>
    </row>
    <row r="1100" spans="1:10 2012:2013" s="251" customFormat="1" ht="32.25" thickBot="1" x14ac:dyDescent="0.3">
      <c r="A1100" s="251" t="s">
        <v>229</v>
      </c>
      <c r="B1100" s="251" t="s">
        <v>182</v>
      </c>
      <c r="C1100" s="251" t="s">
        <v>2668</v>
      </c>
      <c r="D1100" s="251" t="s">
        <v>255</v>
      </c>
      <c r="E1100" s="251">
        <v>299</v>
      </c>
      <c r="F1100" s="251">
        <v>0</v>
      </c>
      <c r="G1100" s="251" t="s">
        <v>257</v>
      </c>
      <c r="H1100" s="251" t="s">
        <v>35</v>
      </c>
      <c r="I1100" s="251">
        <v>1099</v>
      </c>
      <c r="J1100" s="256"/>
      <c r="BYJ1100" s="257" t="s">
        <v>1475</v>
      </c>
      <c r="BYK1100" s="251" t="e" cm="1" vm="2">
        <f t="array" ref="BYK1100">TRANSPOSE(_xlfn.ANCHORARRAY(AOX$2))</f>
        <v>#VALUE!</v>
      </c>
    </row>
    <row r="1101" spans="1:10 2012:2013" s="251" customFormat="1" ht="32.25" thickBot="1" x14ac:dyDescent="0.3">
      <c r="A1101" s="251" t="s">
        <v>229</v>
      </c>
      <c r="B1101" s="251" t="s">
        <v>182</v>
      </c>
      <c r="C1101" s="251" t="s">
        <v>2668</v>
      </c>
      <c r="D1101" s="251" t="s">
        <v>266</v>
      </c>
      <c r="E1101" s="251">
        <v>99</v>
      </c>
      <c r="F1101" s="251">
        <v>0</v>
      </c>
      <c r="G1101" s="251" t="s">
        <v>257</v>
      </c>
      <c r="H1101" s="251" t="s">
        <v>35</v>
      </c>
      <c r="I1101" s="251">
        <v>1100</v>
      </c>
      <c r="J1101" s="256"/>
      <c r="BYJ1101" s="257" t="s">
        <v>1476</v>
      </c>
      <c r="BYK1101" s="251" t="e" cm="1" vm="2">
        <f t="array" ref="BYK1101">TRANSPOSE(_xlfn.ANCHORARRAY(AOY$2))</f>
        <v>#VALUE!</v>
      </c>
    </row>
    <row r="1102" spans="1:10 2012:2013" s="251" customFormat="1" ht="32.25" thickBot="1" x14ac:dyDescent="0.3">
      <c r="A1102" s="251" t="s">
        <v>229</v>
      </c>
      <c r="B1102" s="251" t="s">
        <v>182</v>
      </c>
      <c r="C1102" s="251" t="s">
        <v>2668</v>
      </c>
      <c r="D1102" s="251" t="s">
        <v>2557</v>
      </c>
      <c r="E1102" s="251">
        <v>36</v>
      </c>
      <c r="F1102" s="251">
        <v>0</v>
      </c>
      <c r="G1102" s="251" t="s">
        <v>257</v>
      </c>
      <c r="H1102" s="251" t="s">
        <v>35</v>
      </c>
      <c r="I1102" s="251">
        <v>1101</v>
      </c>
      <c r="J1102" s="256"/>
      <c r="BYJ1102" s="257" t="s">
        <v>1477</v>
      </c>
      <c r="BYK1102" s="251" t="e" cm="1" vm="2">
        <f t="array" ref="BYK1102">TRANSPOSE(_xlfn.ANCHORARRAY(AOZ$2))</f>
        <v>#VALUE!</v>
      </c>
    </row>
    <row r="1103" spans="1:10 2012:2013" s="251" customFormat="1" ht="32.25" thickBot="1" x14ac:dyDescent="0.3">
      <c r="A1103" s="251" t="s">
        <v>229</v>
      </c>
      <c r="B1103" s="251" t="s">
        <v>182</v>
      </c>
      <c r="C1103" s="251" t="s">
        <v>2668</v>
      </c>
      <c r="D1103" s="251" t="s">
        <v>2558</v>
      </c>
      <c r="E1103" s="251">
        <v>99</v>
      </c>
      <c r="F1103" s="251">
        <v>0</v>
      </c>
      <c r="G1103" s="251" t="s">
        <v>257</v>
      </c>
      <c r="H1103" s="251" t="s">
        <v>35</v>
      </c>
      <c r="I1103" s="251">
        <v>1102</v>
      </c>
      <c r="J1103" s="256"/>
      <c r="BYJ1103" s="257" t="s">
        <v>1478</v>
      </c>
      <c r="BYK1103" s="251" t="e" cm="1" vm="2">
        <f t="array" ref="BYK1103">TRANSPOSE(_xlfn.ANCHORARRAY(APA$2))</f>
        <v>#VALUE!</v>
      </c>
    </row>
    <row r="1104" spans="1:10 2012:2013" s="251" customFormat="1" ht="32.25" thickBot="1" x14ac:dyDescent="0.3">
      <c r="A1104" s="251" t="s">
        <v>229</v>
      </c>
      <c r="B1104" s="251" t="s">
        <v>276</v>
      </c>
      <c r="C1104" s="251" t="s">
        <v>2669</v>
      </c>
      <c r="D1104" s="251" t="s">
        <v>308</v>
      </c>
      <c r="E1104" s="251">
        <v>27</v>
      </c>
      <c r="F1104" s="251">
        <v>0</v>
      </c>
      <c r="G1104" s="251" t="s">
        <v>246</v>
      </c>
      <c r="H1104" s="251" t="s">
        <v>35</v>
      </c>
      <c r="I1104" s="251">
        <v>1103</v>
      </c>
      <c r="J1104" s="256"/>
      <c r="BYJ1104" s="257" t="s">
        <v>1479</v>
      </c>
      <c r="BYK1104" s="251" t="e" cm="1" vm="2">
        <f t="array" ref="BYK1104">TRANSPOSE(_xlfn.ANCHORARRAY(APB$2))</f>
        <v>#VALUE!</v>
      </c>
    </row>
    <row r="1105" spans="1:10 2012:2013" s="251" customFormat="1" ht="32.25" thickBot="1" x14ac:dyDescent="0.3">
      <c r="A1105" s="251" t="s">
        <v>229</v>
      </c>
      <c r="B1105" s="251" t="s">
        <v>276</v>
      </c>
      <c r="C1105" s="251" t="s">
        <v>2669</v>
      </c>
      <c r="D1105" s="251" t="s">
        <v>2551</v>
      </c>
      <c r="E1105" s="251">
        <v>99</v>
      </c>
      <c r="F1105" s="251">
        <v>0</v>
      </c>
      <c r="G1105" s="251" t="s">
        <v>246</v>
      </c>
      <c r="H1105" s="251" t="s">
        <v>35</v>
      </c>
      <c r="I1105" s="251">
        <v>1104</v>
      </c>
      <c r="J1105" s="256"/>
      <c r="BYJ1105" s="257" t="s">
        <v>1480</v>
      </c>
      <c r="BYK1105" s="251" t="e" cm="1" vm="2">
        <f t="array" ref="BYK1105">TRANSPOSE(_xlfn.ANCHORARRAY(APC$2))</f>
        <v>#VALUE!</v>
      </c>
    </row>
    <row r="1106" spans="1:10 2012:2013" s="251" customFormat="1" ht="32.25" thickBot="1" x14ac:dyDescent="0.3">
      <c r="A1106" s="251" t="s">
        <v>229</v>
      </c>
      <c r="B1106" s="251" t="s">
        <v>276</v>
      </c>
      <c r="C1106" s="251" t="s">
        <v>2669</v>
      </c>
      <c r="D1106" s="251" t="s">
        <v>2552</v>
      </c>
      <c r="E1106" s="251">
        <v>27</v>
      </c>
      <c r="F1106" s="251">
        <v>0</v>
      </c>
      <c r="G1106" s="251" t="s">
        <v>246</v>
      </c>
      <c r="H1106" s="251" t="s">
        <v>35</v>
      </c>
      <c r="I1106" s="251">
        <v>1105</v>
      </c>
      <c r="J1106" s="256"/>
      <c r="BYJ1106" s="257" t="s">
        <v>1481</v>
      </c>
      <c r="BYK1106" s="251" t="e" cm="1" vm="2">
        <f t="array" ref="BYK1106">TRANSPOSE(_xlfn.ANCHORARRAY(APD$2))</f>
        <v>#VALUE!</v>
      </c>
    </row>
    <row r="1107" spans="1:10 2012:2013" s="251" customFormat="1" ht="32.25" thickBot="1" x14ac:dyDescent="0.3">
      <c r="A1107" s="251" t="s">
        <v>229</v>
      </c>
      <c r="B1107" s="251" t="s">
        <v>276</v>
      </c>
      <c r="C1107" s="251" t="s">
        <v>2669</v>
      </c>
      <c r="D1107" s="251" t="s">
        <v>261</v>
      </c>
      <c r="E1107" s="251">
        <v>27</v>
      </c>
      <c r="F1107" s="251">
        <v>0</v>
      </c>
      <c r="G1107" s="251" t="s">
        <v>246</v>
      </c>
      <c r="H1107" s="251" t="s">
        <v>35</v>
      </c>
      <c r="I1107" s="251">
        <v>1106</v>
      </c>
      <c r="J1107" s="256"/>
      <c r="BYJ1107" s="257" t="s">
        <v>1482</v>
      </c>
      <c r="BYK1107" s="251" t="e" cm="1" vm="2">
        <f t="array" ref="BYK1107">TRANSPOSE(_xlfn.ANCHORARRAY(APE$2))</f>
        <v>#VALUE!</v>
      </c>
    </row>
    <row r="1108" spans="1:10 2012:2013" s="251" customFormat="1" ht="32.25" thickBot="1" x14ac:dyDescent="0.3">
      <c r="A1108" s="251" t="s">
        <v>229</v>
      </c>
      <c r="B1108" s="251" t="s">
        <v>276</v>
      </c>
      <c r="C1108" s="251" t="s">
        <v>2669</v>
      </c>
      <c r="D1108" s="251" t="s">
        <v>2553</v>
      </c>
      <c r="E1108" s="251">
        <v>27</v>
      </c>
      <c r="F1108" s="251">
        <v>0</v>
      </c>
      <c r="G1108" s="251" t="s">
        <v>246</v>
      </c>
      <c r="H1108" s="251" t="s">
        <v>35</v>
      </c>
      <c r="I1108" s="251">
        <v>1107</v>
      </c>
      <c r="J1108" s="256"/>
      <c r="BYJ1108" s="257" t="s">
        <v>1483</v>
      </c>
      <c r="BYK1108" s="251" t="e" cm="1" vm="2">
        <f t="array" ref="BYK1108">TRANSPOSE(_xlfn.ANCHORARRAY(APF$2))</f>
        <v>#VALUE!</v>
      </c>
    </row>
    <row r="1109" spans="1:10 2012:2013" s="251" customFormat="1" ht="32.25" thickBot="1" x14ac:dyDescent="0.3">
      <c r="A1109" s="251" t="s">
        <v>229</v>
      </c>
      <c r="B1109" s="251" t="s">
        <v>276</v>
      </c>
      <c r="C1109" s="251" t="s">
        <v>2669</v>
      </c>
      <c r="D1109" s="251" t="s">
        <v>262</v>
      </c>
      <c r="E1109" s="251">
        <v>99</v>
      </c>
      <c r="F1109" s="251">
        <v>0</v>
      </c>
      <c r="G1109" s="251" t="s">
        <v>246</v>
      </c>
      <c r="H1109" s="251" t="s">
        <v>35</v>
      </c>
      <c r="I1109" s="251">
        <v>1108</v>
      </c>
      <c r="J1109" s="256"/>
      <c r="BYJ1109" s="257" t="s">
        <v>1484</v>
      </c>
      <c r="BYK1109" s="251" t="e" cm="1" vm="2">
        <f t="array" ref="BYK1109">TRANSPOSE(_xlfn.ANCHORARRAY(APG$2))</f>
        <v>#VALUE!</v>
      </c>
    </row>
    <row r="1110" spans="1:10 2012:2013" s="251" customFormat="1" ht="32.25" thickBot="1" x14ac:dyDescent="0.3">
      <c r="A1110" s="251" t="s">
        <v>229</v>
      </c>
      <c r="B1110" s="251" t="s">
        <v>276</v>
      </c>
      <c r="C1110" s="251" t="s">
        <v>2669</v>
      </c>
      <c r="D1110" s="251" t="s">
        <v>2555</v>
      </c>
      <c r="E1110" s="251">
        <v>27</v>
      </c>
      <c r="F1110" s="251">
        <v>0</v>
      </c>
      <c r="G1110" s="251" t="s">
        <v>246</v>
      </c>
      <c r="H1110" s="251" t="s">
        <v>35</v>
      </c>
      <c r="I1110" s="251">
        <v>1109</v>
      </c>
      <c r="J1110" s="256"/>
      <c r="BYJ1110" s="257" t="s">
        <v>1485</v>
      </c>
      <c r="BYK1110" s="251" t="e" cm="1" vm="2">
        <f t="array" ref="BYK1110">TRANSPOSE(_xlfn.ANCHORARRAY(APH$2))</f>
        <v>#VALUE!</v>
      </c>
    </row>
    <row r="1111" spans="1:10 2012:2013" s="251" customFormat="1" ht="32.25" thickBot="1" x14ac:dyDescent="0.3">
      <c r="A1111" s="251" t="s">
        <v>229</v>
      </c>
      <c r="B1111" s="251" t="s">
        <v>276</v>
      </c>
      <c r="C1111" s="251" t="s">
        <v>2669</v>
      </c>
      <c r="D1111" s="251" t="s">
        <v>264</v>
      </c>
      <c r="E1111" s="251">
        <v>27</v>
      </c>
      <c r="F1111" s="251">
        <v>0</v>
      </c>
      <c r="G1111" s="251" t="s">
        <v>246</v>
      </c>
      <c r="H1111" s="251" t="s">
        <v>35</v>
      </c>
      <c r="I1111" s="251">
        <v>1110</v>
      </c>
      <c r="J1111" s="256"/>
      <c r="BYJ1111" s="257" t="s">
        <v>1486</v>
      </c>
      <c r="BYK1111" s="251" t="e" cm="1" vm="2">
        <f t="array" ref="BYK1111">TRANSPOSE(_xlfn.ANCHORARRAY(API$2))</f>
        <v>#VALUE!</v>
      </c>
    </row>
    <row r="1112" spans="1:10 2012:2013" s="251" customFormat="1" ht="32.25" thickBot="1" x14ac:dyDescent="0.3">
      <c r="A1112" s="251" t="s">
        <v>229</v>
      </c>
      <c r="B1112" s="251" t="s">
        <v>276</v>
      </c>
      <c r="C1112" s="251" t="s">
        <v>2669</v>
      </c>
      <c r="D1112" s="251" t="s">
        <v>277</v>
      </c>
      <c r="E1112" s="251">
        <v>27</v>
      </c>
      <c r="F1112" s="251">
        <v>0</v>
      </c>
      <c r="G1112" s="251" t="s">
        <v>246</v>
      </c>
      <c r="H1112" s="251" t="s">
        <v>35</v>
      </c>
      <c r="I1112" s="251">
        <v>1111</v>
      </c>
      <c r="J1112" s="256"/>
      <c r="BYJ1112" s="257" t="s">
        <v>1487</v>
      </c>
      <c r="BYK1112" s="251" t="e" cm="1" vm="2">
        <f t="array" ref="BYK1112">TRANSPOSE(_xlfn.ANCHORARRAY(APJ$2))</f>
        <v>#VALUE!</v>
      </c>
    </row>
    <row r="1113" spans="1:10 2012:2013" s="251" customFormat="1" ht="32.25" thickBot="1" x14ac:dyDescent="0.3">
      <c r="A1113" s="251" t="s">
        <v>229</v>
      </c>
      <c r="B1113" s="251" t="s">
        <v>276</v>
      </c>
      <c r="C1113" s="251" t="s">
        <v>2669</v>
      </c>
      <c r="D1113" s="251" t="s">
        <v>266</v>
      </c>
      <c r="E1113" s="251">
        <v>99</v>
      </c>
      <c r="F1113" s="251">
        <v>0</v>
      </c>
      <c r="G1113" s="251" t="s">
        <v>246</v>
      </c>
      <c r="H1113" s="251" t="s">
        <v>35</v>
      </c>
      <c r="I1113" s="251">
        <v>1112</v>
      </c>
      <c r="J1113" s="256"/>
      <c r="BYJ1113" s="257" t="s">
        <v>1488</v>
      </c>
      <c r="BYK1113" s="251" t="e" cm="1" vm="2">
        <f t="array" ref="BYK1113">TRANSPOSE(_xlfn.ANCHORARRAY(APK$2))</f>
        <v>#VALUE!</v>
      </c>
    </row>
    <row r="1114" spans="1:10 2012:2013" s="251" customFormat="1" ht="32.25" thickBot="1" x14ac:dyDescent="0.3">
      <c r="A1114" s="251" t="s">
        <v>229</v>
      </c>
      <c r="B1114" s="251" t="s">
        <v>276</v>
      </c>
      <c r="C1114" s="251" t="s">
        <v>2669</v>
      </c>
      <c r="D1114" s="251" t="s">
        <v>268</v>
      </c>
      <c r="E1114" s="251">
        <v>27</v>
      </c>
      <c r="F1114" s="251">
        <v>0</v>
      </c>
      <c r="G1114" s="251" t="s">
        <v>246</v>
      </c>
      <c r="H1114" s="251" t="s">
        <v>35</v>
      </c>
      <c r="I1114" s="251">
        <v>1113</v>
      </c>
      <c r="J1114" s="256"/>
      <c r="BYJ1114" s="257" t="s">
        <v>1489</v>
      </c>
      <c r="BYK1114" s="251" t="e" cm="1" vm="2">
        <f t="array" ref="BYK1114">TRANSPOSE(_xlfn.ANCHORARRAY(APL$2))</f>
        <v>#VALUE!</v>
      </c>
    </row>
    <row r="1115" spans="1:10 2012:2013" s="251" customFormat="1" ht="32.25" thickBot="1" x14ac:dyDescent="0.3">
      <c r="A1115" s="251" t="s">
        <v>229</v>
      </c>
      <c r="B1115" s="251" t="s">
        <v>276</v>
      </c>
      <c r="C1115" s="251" t="s">
        <v>2669</v>
      </c>
      <c r="D1115" s="251" t="s">
        <v>298</v>
      </c>
      <c r="E1115" s="251">
        <v>160</v>
      </c>
      <c r="F1115" s="251">
        <v>0</v>
      </c>
      <c r="G1115" s="251" t="s">
        <v>257</v>
      </c>
      <c r="H1115" s="251" t="s">
        <v>35</v>
      </c>
      <c r="I1115" s="251">
        <v>1114</v>
      </c>
      <c r="J1115" s="256"/>
      <c r="BYJ1115" s="257" t="s">
        <v>1490</v>
      </c>
      <c r="BYK1115" s="251" t="e" cm="1" vm="2">
        <f t="array" ref="BYK1115">TRANSPOSE(_xlfn.ANCHORARRAY(APM$2))</f>
        <v>#VALUE!</v>
      </c>
    </row>
    <row r="1116" spans="1:10 2012:2013" s="251" customFormat="1" ht="32.25" thickBot="1" x14ac:dyDescent="0.3">
      <c r="A1116" s="251" t="s">
        <v>229</v>
      </c>
      <c r="B1116" s="251" t="s">
        <v>276</v>
      </c>
      <c r="C1116" s="251" t="s">
        <v>2669</v>
      </c>
      <c r="D1116" s="251" t="s">
        <v>299</v>
      </c>
      <c r="E1116" s="251">
        <v>160</v>
      </c>
      <c r="F1116" s="251">
        <v>46</v>
      </c>
      <c r="G1116" s="251" t="s">
        <v>257</v>
      </c>
      <c r="H1116" s="251" t="s">
        <v>35</v>
      </c>
      <c r="I1116" s="251">
        <v>1115</v>
      </c>
      <c r="J1116" s="256"/>
      <c r="BYJ1116" s="257" t="s">
        <v>1491</v>
      </c>
      <c r="BYK1116" s="251" t="e" cm="1" vm="2">
        <f t="array" ref="BYK1116">TRANSPOSE(_xlfn.ANCHORARRAY(APN$2))</f>
        <v>#VALUE!</v>
      </c>
    </row>
    <row r="1117" spans="1:10 2012:2013" s="251" customFormat="1" ht="32.25" thickBot="1" x14ac:dyDescent="0.3">
      <c r="A1117" s="251" t="s">
        <v>229</v>
      </c>
      <c r="B1117" s="251" t="s">
        <v>276</v>
      </c>
      <c r="C1117" s="251" t="s">
        <v>2669</v>
      </c>
      <c r="D1117" s="251" t="s">
        <v>247</v>
      </c>
      <c r="E1117" s="251">
        <v>99</v>
      </c>
      <c r="F1117" s="251">
        <v>28</v>
      </c>
      <c r="G1117" s="251" t="s">
        <v>257</v>
      </c>
      <c r="H1117" s="251" t="s">
        <v>35</v>
      </c>
      <c r="I1117" s="251">
        <v>1116</v>
      </c>
      <c r="J1117" s="256"/>
      <c r="BYJ1117" s="257" t="s">
        <v>1492</v>
      </c>
      <c r="BYK1117" s="251" t="e" cm="1" vm="2">
        <f t="array" ref="BYK1117">TRANSPOSE(_xlfn.ANCHORARRAY(APO$2))</f>
        <v>#VALUE!</v>
      </c>
    </row>
    <row r="1118" spans="1:10 2012:2013" s="251" customFormat="1" ht="32.25" thickBot="1" x14ac:dyDescent="0.3">
      <c r="A1118" s="251" t="s">
        <v>229</v>
      </c>
      <c r="B1118" s="251" t="s">
        <v>276</v>
      </c>
      <c r="C1118" s="251" t="s">
        <v>2669</v>
      </c>
      <c r="D1118" s="251" t="s">
        <v>278</v>
      </c>
      <c r="E1118" s="251">
        <v>36</v>
      </c>
      <c r="F1118" s="251">
        <v>0</v>
      </c>
      <c r="G1118" s="251" t="s">
        <v>257</v>
      </c>
      <c r="H1118" s="251" t="s">
        <v>35</v>
      </c>
      <c r="I1118" s="251">
        <v>1117</v>
      </c>
      <c r="J1118" s="256"/>
      <c r="BYJ1118" s="257" t="s">
        <v>1493</v>
      </c>
      <c r="BYK1118" s="251" t="e" cm="1" vm="2">
        <f t="array" ref="BYK1118">TRANSPOSE(_xlfn.ANCHORARRAY(APP$2))</f>
        <v>#VALUE!</v>
      </c>
    </row>
    <row r="1119" spans="1:10 2012:2013" s="251" customFormat="1" ht="32.25" thickBot="1" x14ac:dyDescent="0.3">
      <c r="A1119" s="251" t="s">
        <v>229</v>
      </c>
      <c r="B1119" s="251" t="s">
        <v>276</v>
      </c>
      <c r="C1119" s="251" t="s">
        <v>2669</v>
      </c>
      <c r="D1119" s="251" t="s">
        <v>272</v>
      </c>
      <c r="E1119" s="251">
        <v>36</v>
      </c>
      <c r="F1119" s="251">
        <v>0</v>
      </c>
      <c r="G1119" s="251" t="s">
        <v>257</v>
      </c>
      <c r="H1119" s="251" t="s">
        <v>35</v>
      </c>
      <c r="I1119" s="251">
        <v>1118</v>
      </c>
      <c r="J1119" s="256"/>
      <c r="BYJ1119" s="257" t="s">
        <v>1494</v>
      </c>
      <c r="BYK1119" s="251" t="e" cm="1" vm="2">
        <f t="array" ref="BYK1119">TRANSPOSE(_xlfn.ANCHORARRAY(APQ$2))</f>
        <v>#VALUE!</v>
      </c>
    </row>
    <row r="1120" spans="1:10 2012:2013" s="251" customFormat="1" ht="32.25" thickBot="1" x14ac:dyDescent="0.3">
      <c r="A1120" s="251" t="s">
        <v>229</v>
      </c>
      <c r="B1120" s="251" t="s">
        <v>276</v>
      </c>
      <c r="C1120" s="251" t="s">
        <v>2669</v>
      </c>
      <c r="D1120" s="251" t="s">
        <v>273</v>
      </c>
      <c r="E1120" s="251">
        <v>36</v>
      </c>
      <c r="F1120" s="251">
        <v>0</v>
      </c>
      <c r="G1120" s="251" t="s">
        <v>257</v>
      </c>
      <c r="H1120" s="251" t="s">
        <v>35</v>
      </c>
      <c r="I1120" s="251">
        <v>1119</v>
      </c>
      <c r="J1120" s="256"/>
      <c r="BYJ1120" s="257" t="s">
        <v>1495</v>
      </c>
      <c r="BYK1120" s="251" t="e" cm="1" vm="2">
        <f t="array" ref="BYK1120">TRANSPOSE(_xlfn.ANCHORARRAY(APR$2))</f>
        <v>#VALUE!</v>
      </c>
    </row>
    <row r="1121" spans="1:10 2012:2013" s="251" customFormat="1" ht="32.25" thickBot="1" x14ac:dyDescent="0.3">
      <c r="A1121" s="251" t="s">
        <v>229</v>
      </c>
      <c r="B1121" s="251" t="s">
        <v>276</v>
      </c>
      <c r="C1121" s="251" t="s">
        <v>2669</v>
      </c>
      <c r="D1121" s="251" t="s">
        <v>258</v>
      </c>
      <c r="E1121" s="251">
        <v>36</v>
      </c>
      <c r="F1121" s="251">
        <v>0</v>
      </c>
      <c r="G1121" s="251" t="s">
        <v>257</v>
      </c>
      <c r="H1121" s="251" t="s">
        <v>35</v>
      </c>
      <c r="I1121" s="251">
        <v>1120</v>
      </c>
      <c r="J1121" s="256"/>
      <c r="BYJ1121" s="257" t="s">
        <v>1496</v>
      </c>
      <c r="BYK1121" s="251" t="e" cm="1" vm="2">
        <f t="array" ref="BYK1121">TRANSPOSE(_xlfn.ANCHORARRAY(APS$2))</f>
        <v>#VALUE!</v>
      </c>
    </row>
    <row r="1122" spans="1:10 2012:2013" s="251" customFormat="1" ht="32.25" thickBot="1" x14ac:dyDescent="0.3">
      <c r="A1122" s="251" t="s">
        <v>229</v>
      </c>
      <c r="B1122" s="251" t="s">
        <v>276</v>
      </c>
      <c r="C1122" s="251" t="s">
        <v>2669</v>
      </c>
      <c r="D1122" s="251" t="s">
        <v>2573</v>
      </c>
      <c r="E1122" s="251">
        <v>27</v>
      </c>
      <c r="F1122" s="251">
        <v>0</v>
      </c>
      <c r="G1122" s="251" t="s">
        <v>257</v>
      </c>
      <c r="H1122" s="251" t="s">
        <v>35</v>
      </c>
      <c r="I1122" s="251">
        <v>1121</v>
      </c>
      <c r="J1122" s="256"/>
      <c r="BYJ1122" s="257" t="s">
        <v>1497</v>
      </c>
      <c r="BYK1122" s="251" t="e" cm="1" vm="2">
        <f t="array" ref="BYK1122">TRANSPOSE(_xlfn.ANCHORARRAY(APT$2))</f>
        <v>#VALUE!</v>
      </c>
    </row>
    <row r="1123" spans="1:10 2012:2013" s="251" customFormat="1" ht="32.25" thickBot="1" x14ac:dyDescent="0.3">
      <c r="A1123" s="251" t="s">
        <v>229</v>
      </c>
      <c r="B1123" s="251" t="s">
        <v>276</v>
      </c>
      <c r="C1123" s="251" t="s">
        <v>2669</v>
      </c>
      <c r="D1123" s="251" t="s">
        <v>259</v>
      </c>
      <c r="E1123" s="251">
        <v>36</v>
      </c>
      <c r="F1123" s="251">
        <v>0</v>
      </c>
      <c r="G1123" s="251" t="s">
        <v>257</v>
      </c>
      <c r="H1123" s="251" t="s">
        <v>35</v>
      </c>
      <c r="I1123" s="251">
        <v>1122</v>
      </c>
      <c r="J1123" s="256"/>
      <c r="BYJ1123" s="257" t="s">
        <v>1498</v>
      </c>
      <c r="BYK1123" s="251" t="e" cm="1" vm="2">
        <f t="array" ref="BYK1123">TRANSPOSE(_xlfn.ANCHORARRAY(APU$2))</f>
        <v>#VALUE!</v>
      </c>
    </row>
    <row r="1124" spans="1:10 2012:2013" s="251" customFormat="1" ht="32.25" thickBot="1" x14ac:dyDescent="0.3">
      <c r="A1124" s="251" t="s">
        <v>229</v>
      </c>
      <c r="B1124" s="251" t="s">
        <v>276</v>
      </c>
      <c r="C1124" s="251" t="s">
        <v>2669</v>
      </c>
      <c r="D1124" s="251" t="s">
        <v>315</v>
      </c>
      <c r="E1124" s="251">
        <v>99</v>
      </c>
      <c r="F1124" s="251">
        <v>0</v>
      </c>
      <c r="G1124" s="251" t="s">
        <v>257</v>
      </c>
      <c r="H1124" s="251" t="s">
        <v>35</v>
      </c>
      <c r="I1124" s="251">
        <v>1123</v>
      </c>
      <c r="J1124" s="256"/>
      <c r="BYJ1124" s="257" t="s">
        <v>1499</v>
      </c>
      <c r="BYK1124" s="251" t="e" cm="1" vm="2">
        <f t="array" ref="BYK1124">TRANSPOSE(_xlfn.ANCHORARRAY(APV$2))</f>
        <v>#VALUE!</v>
      </c>
    </row>
    <row r="1125" spans="1:10 2012:2013" s="251" customFormat="1" ht="32.25" thickBot="1" x14ac:dyDescent="0.3">
      <c r="A1125" s="251" t="s">
        <v>229</v>
      </c>
      <c r="B1125" s="251" t="s">
        <v>276</v>
      </c>
      <c r="C1125" s="251" t="s">
        <v>2669</v>
      </c>
      <c r="D1125" s="251" t="s">
        <v>321</v>
      </c>
      <c r="E1125" s="251">
        <v>160</v>
      </c>
      <c r="F1125" s="251">
        <v>46</v>
      </c>
      <c r="G1125" s="251" t="s">
        <v>257</v>
      </c>
      <c r="H1125" s="251" t="s">
        <v>35</v>
      </c>
      <c r="I1125" s="251">
        <v>1124</v>
      </c>
      <c r="J1125" s="256"/>
      <c r="BYJ1125" s="257" t="s">
        <v>1500</v>
      </c>
      <c r="BYK1125" s="251" t="e" cm="1" vm="2">
        <f t="array" ref="BYK1125">TRANSPOSE(_xlfn.ANCHORARRAY(APW$2))</f>
        <v>#VALUE!</v>
      </c>
    </row>
    <row r="1126" spans="1:10 2012:2013" s="251" customFormat="1" ht="32.25" thickBot="1" x14ac:dyDescent="0.3">
      <c r="A1126" s="251" t="s">
        <v>229</v>
      </c>
      <c r="B1126" s="251" t="s">
        <v>276</v>
      </c>
      <c r="C1126" s="251" t="s">
        <v>2669</v>
      </c>
      <c r="D1126" s="251" t="s">
        <v>249</v>
      </c>
      <c r="E1126" s="251">
        <v>99</v>
      </c>
      <c r="F1126" s="251">
        <v>28</v>
      </c>
      <c r="G1126" s="251" t="s">
        <v>257</v>
      </c>
      <c r="H1126" s="251" t="s">
        <v>35</v>
      </c>
      <c r="I1126" s="251">
        <v>1125</v>
      </c>
      <c r="J1126" s="256"/>
      <c r="BYJ1126" s="257" t="s">
        <v>1501</v>
      </c>
      <c r="BYK1126" s="251" t="e" cm="1" vm="2">
        <f t="array" ref="BYK1126">TRANSPOSE(_xlfn.ANCHORARRAY(APX$2))</f>
        <v>#VALUE!</v>
      </c>
    </row>
    <row r="1127" spans="1:10 2012:2013" s="251" customFormat="1" ht="32.25" thickBot="1" x14ac:dyDescent="0.3">
      <c r="A1127" s="251" t="s">
        <v>229</v>
      </c>
      <c r="B1127" s="251" t="s">
        <v>276</v>
      </c>
      <c r="C1127" s="251" t="s">
        <v>2669</v>
      </c>
      <c r="D1127" s="251" t="s">
        <v>250</v>
      </c>
      <c r="E1127" s="251">
        <v>99</v>
      </c>
      <c r="F1127" s="251">
        <v>28</v>
      </c>
      <c r="G1127" s="251" t="s">
        <v>257</v>
      </c>
      <c r="H1127" s="251" t="s">
        <v>35</v>
      </c>
      <c r="I1127" s="251">
        <v>1126</v>
      </c>
      <c r="J1127" s="256"/>
      <c r="BYJ1127" s="257" t="s">
        <v>1502</v>
      </c>
      <c r="BYK1127" s="251" t="e" cm="1" vm="2">
        <f t="array" ref="BYK1127">TRANSPOSE(_xlfn.ANCHORARRAY(APY$2))</f>
        <v>#VALUE!</v>
      </c>
    </row>
    <row r="1128" spans="1:10 2012:2013" s="251" customFormat="1" ht="32.25" thickBot="1" x14ac:dyDescent="0.3">
      <c r="A1128" s="251" t="s">
        <v>229</v>
      </c>
      <c r="B1128" s="251" t="s">
        <v>276</v>
      </c>
      <c r="C1128" s="251" t="s">
        <v>2669</v>
      </c>
      <c r="D1128" s="251" t="s">
        <v>275</v>
      </c>
      <c r="E1128" s="251">
        <v>45</v>
      </c>
      <c r="F1128" s="251">
        <v>0</v>
      </c>
      <c r="G1128" s="251" t="s">
        <v>257</v>
      </c>
      <c r="H1128" s="251" t="s">
        <v>35</v>
      </c>
      <c r="I1128" s="251">
        <v>1127</v>
      </c>
      <c r="J1128" s="256"/>
      <c r="BYJ1128" s="257" t="s">
        <v>1503</v>
      </c>
      <c r="BYK1128" s="251" t="e" cm="1" vm="2">
        <f t="array" ref="BYK1128">TRANSPOSE(_xlfn.ANCHORARRAY(APZ$2))</f>
        <v>#VALUE!</v>
      </c>
    </row>
    <row r="1129" spans="1:10 2012:2013" s="251" customFormat="1" ht="32.25" thickBot="1" x14ac:dyDescent="0.3">
      <c r="A1129" s="251" t="s">
        <v>229</v>
      </c>
      <c r="B1129" s="251" t="s">
        <v>276</v>
      </c>
      <c r="C1129" s="251" t="s">
        <v>2669</v>
      </c>
      <c r="D1129" s="251" t="s">
        <v>279</v>
      </c>
      <c r="E1129" s="251">
        <v>45</v>
      </c>
      <c r="F1129" s="251">
        <v>0</v>
      </c>
      <c r="G1129" s="251" t="s">
        <v>257</v>
      </c>
      <c r="H1129" s="251" t="s">
        <v>35</v>
      </c>
      <c r="I1129" s="251">
        <v>1128</v>
      </c>
      <c r="J1129" s="256"/>
      <c r="BYJ1129" s="257" t="s">
        <v>1504</v>
      </c>
      <c r="BYK1129" s="251" t="e" cm="1" vm="2">
        <f t="array" ref="BYK1129">TRANSPOSE(_xlfn.ANCHORARRAY(AQA$2))</f>
        <v>#VALUE!</v>
      </c>
    </row>
    <row r="1130" spans="1:10 2012:2013" s="251" customFormat="1" ht="32.25" thickBot="1" x14ac:dyDescent="0.3">
      <c r="A1130" s="251" t="s">
        <v>229</v>
      </c>
      <c r="B1130" s="251" t="s">
        <v>276</v>
      </c>
      <c r="C1130" s="251" t="s">
        <v>2669</v>
      </c>
      <c r="D1130" s="251" t="s">
        <v>280</v>
      </c>
      <c r="E1130" s="251">
        <v>36</v>
      </c>
      <c r="F1130" s="251">
        <v>0</v>
      </c>
      <c r="G1130" s="251" t="s">
        <v>257</v>
      </c>
      <c r="H1130" s="251" t="s">
        <v>35</v>
      </c>
      <c r="I1130" s="251">
        <v>1129</v>
      </c>
      <c r="J1130" s="256"/>
      <c r="BYJ1130" s="257" t="s">
        <v>1505</v>
      </c>
      <c r="BYK1130" s="251" t="e" cm="1" vm="2">
        <f t="array" ref="BYK1130">TRANSPOSE(_xlfn.ANCHORARRAY(AQB$2))</f>
        <v>#VALUE!</v>
      </c>
    </row>
    <row r="1131" spans="1:10 2012:2013" s="251" customFormat="1" ht="32.25" thickBot="1" x14ac:dyDescent="0.3">
      <c r="A1131" s="251" t="s">
        <v>229</v>
      </c>
      <c r="B1131" s="251" t="s">
        <v>276</v>
      </c>
      <c r="C1131" s="251" t="s">
        <v>2669</v>
      </c>
      <c r="D1131" s="251" t="s">
        <v>295</v>
      </c>
      <c r="E1131" s="251">
        <v>99</v>
      </c>
      <c r="F1131" s="251">
        <v>28</v>
      </c>
      <c r="G1131" s="251" t="s">
        <v>257</v>
      </c>
      <c r="H1131" s="251" t="s">
        <v>35</v>
      </c>
      <c r="I1131" s="251">
        <v>1130</v>
      </c>
      <c r="J1131" s="256"/>
      <c r="BYJ1131" s="257" t="s">
        <v>1506</v>
      </c>
      <c r="BYK1131" s="251" t="e" cm="1" vm="2">
        <f t="array" ref="BYK1131">TRANSPOSE(_xlfn.ANCHORARRAY(AQC$2))</f>
        <v>#VALUE!</v>
      </c>
    </row>
    <row r="1132" spans="1:10 2012:2013" s="251" customFormat="1" ht="32.25" thickBot="1" x14ac:dyDescent="0.3">
      <c r="A1132" s="251" t="s">
        <v>229</v>
      </c>
      <c r="B1132" s="251" t="s">
        <v>276</v>
      </c>
      <c r="C1132" s="251" t="s">
        <v>2669</v>
      </c>
      <c r="D1132" s="251" t="s">
        <v>311</v>
      </c>
      <c r="E1132" s="251">
        <v>160</v>
      </c>
      <c r="F1132" s="251">
        <v>46</v>
      </c>
      <c r="G1132" s="251" t="s">
        <v>257</v>
      </c>
      <c r="H1132" s="251" t="s">
        <v>35</v>
      </c>
      <c r="I1132" s="251">
        <v>1131</v>
      </c>
      <c r="J1132" s="256"/>
      <c r="BYJ1132" s="257" t="s">
        <v>1507</v>
      </c>
      <c r="BYK1132" s="251" t="e" cm="1" vm="2">
        <f t="array" ref="BYK1132">TRANSPOSE(_xlfn.ANCHORARRAY(AQD$2))</f>
        <v>#VALUE!</v>
      </c>
    </row>
    <row r="1133" spans="1:10 2012:2013" s="251" customFormat="1" ht="32.25" thickBot="1" x14ac:dyDescent="0.3">
      <c r="A1133" s="251" t="s">
        <v>229</v>
      </c>
      <c r="B1133" s="251" t="s">
        <v>276</v>
      </c>
      <c r="C1133" s="251" t="s">
        <v>2669</v>
      </c>
      <c r="D1133" s="251" t="s">
        <v>283</v>
      </c>
      <c r="E1133" s="251">
        <v>160</v>
      </c>
      <c r="F1133" s="251">
        <v>46</v>
      </c>
      <c r="G1133" s="251" t="s">
        <v>257</v>
      </c>
      <c r="H1133" s="251" t="s">
        <v>35</v>
      </c>
      <c r="I1133" s="251">
        <v>1132</v>
      </c>
      <c r="J1133" s="256"/>
      <c r="BYJ1133" s="257" t="s">
        <v>1508</v>
      </c>
      <c r="BYK1133" s="251" t="e" cm="1" vm="2">
        <f t="array" ref="BYK1133">TRANSPOSE(_xlfn.ANCHORARRAY(AQE$2))</f>
        <v>#VALUE!</v>
      </c>
    </row>
    <row r="1134" spans="1:10 2012:2013" s="251" customFormat="1" ht="32.25" thickBot="1" x14ac:dyDescent="0.3">
      <c r="A1134" s="251" t="s">
        <v>229</v>
      </c>
      <c r="B1134" s="251" t="s">
        <v>276</v>
      </c>
      <c r="C1134" s="251" t="s">
        <v>2669</v>
      </c>
      <c r="D1134" s="251" t="s">
        <v>318</v>
      </c>
      <c r="E1134" s="251">
        <v>99</v>
      </c>
      <c r="F1134" s="251">
        <v>28</v>
      </c>
      <c r="G1134" s="251" t="s">
        <v>257</v>
      </c>
      <c r="H1134" s="251" t="s">
        <v>35</v>
      </c>
      <c r="I1134" s="251">
        <v>1133</v>
      </c>
      <c r="J1134" s="256"/>
      <c r="BYJ1134" s="257" t="s">
        <v>1509</v>
      </c>
      <c r="BYK1134" s="251" t="e" cm="1" vm="2">
        <f t="array" ref="BYK1134">TRANSPOSE(_xlfn.ANCHORARRAY(AQF$2))</f>
        <v>#VALUE!</v>
      </c>
    </row>
    <row r="1135" spans="1:10 2012:2013" s="251" customFormat="1" ht="32.25" thickBot="1" x14ac:dyDescent="0.3">
      <c r="A1135" s="251" t="s">
        <v>229</v>
      </c>
      <c r="B1135" s="251" t="s">
        <v>276</v>
      </c>
      <c r="C1135" s="251" t="s">
        <v>2669</v>
      </c>
      <c r="D1135" s="251" t="s">
        <v>323</v>
      </c>
      <c r="E1135" s="251">
        <v>27</v>
      </c>
      <c r="F1135" s="251">
        <v>0</v>
      </c>
      <c r="G1135" s="251" t="s">
        <v>257</v>
      </c>
      <c r="H1135" s="251" t="s">
        <v>35</v>
      </c>
      <c r="I1135" s="251">
        <v>1134</v>
      </c>
      <c r="J1135" s="256"/>
      <c r="BYJ1135" s="257" t="s">
        <v>1510</v>
      </c>
      <c r="BYK1135" s="251" t="e" cm="1" vm="2">
        <f t="array" ref="BYK1135">TRANSPOSE(_xlfn.ANCHORARRAY(AQG$2))</f>
        <v>#VALUE!</v>
      </c>
    </row>
    <row r="1136" spans="1:10 2012:2013" s="251" customFormat="1" ht="32.25" thickBot="1" x14ac:dyDescent="0.3">
      <c r="A1136" s="251" t="s">
        <v>229</v>
      </c>
      <c r="B1136" s="251" t="s">
        <v>276</v>
      </c>
      <c r="C1136" s="251" t="s">
        <v>2669</v>
      </c>
      <c r="D1136" s="251" t="s">
        <v>253</v>
      </c>
      <c r="E1136" s="251">
        <v>99</v>
      </c>
      <c r="F1136" s="251">
        <v>28</v>
      </c>
      <c r="G1136" s="251" t="s">
        <v>257</v>
      </c>
      <c r="H1136" s="251" t="s">
        <v>35</v>
      </c>
      <c r="I1136" s="251">
        <v>1135</v>
      </c>
      <c r="J1136" s="256"/>
      <c r="BYJ1136" s="257" t="s">
        <v>1511</v>
      </c>
      <c r="BYK1136" s="251" t="e" cm="1" vm="2">
        <f t="array" ref="BYK1136">TRANSPOSE(_xlfn.ANCHORARRAY(AQH$2))</f>
        <v>#VALUE!</v>
      </c>
    </row>
    <row r="1137" spans="1:10 2012:2013" s="251" customFormat="1" ht="32.25" thickBot="1" x14ac:dyDescent="0.3">
      <c r="A1137" s="251" t="s">
        <v>229</v>
      </c>
      <c r="B1137" s="251" t="s">
        <v>276</v>
      </c>
      <c r="C1137" s="251" t="s">
        <v>2669</v>
      </c>
      <c r="D1137" s="251" t="s">
        <v>269</v>
      </c>
      <c r="E1137" s="251">
        <v>36</v>
      </c>
      <c r="F1137" s="251">
        <v>0</v>
      </c>
      <c r="G1137" s="251" t="s">
        <v>257</v>
      </c>
      <c r="H1137" s="251" t="s">
        <v>35</v>
      </c>
      <c r="I1137" s="251">
        <v>1136</v>
      </c>
      <c r="J1137" s="256"/>
      <c r="BYJ1137" s="257" t="s">
        <v>1512</v>
      </c>
      <c r="BYK1137" s="251" t="e" cm="1" vm="2">
        <f t="array" ref="BYK1137">TRANSPOSE(_xlfn.ANCHORARRAY(AQI$2))</f>
        <v>#VALUE!</v>
      </c>
    </row>
    <row r="1138" spans="1:10 2012:2013" s="251" customFormat="1" ht="32.25" thickBot="1" x14ac:dyDescent="0.3">
      <c r="A1138" s="251" t="s">
        <v>229</v>
      </c>
      <c r="B1138" s="251" t="s">
        <v>276</v>
      </c>
      <c r="C1138" s="251" t="s">
        <v>2669</v>
      </c>
      <c r="D1138" s="251" t="s">
        <v>263</v>
      </c>
      <c r="E1138" s="251">
        <v>130</v>
      </c>
      <c r="F1138" s="251">
        <v>0</v>
      </c>
      <c r="G1138" s="251" t="s">
        <v>257</v>
      </c>
      <c r="H1138" s="251" t="s">
        <v>35</v>
      </c>
      <c r="I1138" s="251">
        <v>1137</v>
      </c>
      <c r="J1138" s="256"/>
      <c r="BYJ1138" s="257" t="s">
        <v>1513</v>
      </c>
      <c r="BYK1138" s="251" t="e" cm="1" vm="2">
        <f t="array" ref="BYK1138">TRANSPOSE(_xlfn.ANCHORARRAY(AQJ$2))</f>
        <v>#VALUE!</v>
      </c>
    </row>
    <row r="1139" spans="1:10 2012:2013" s="251" customFormat="1" ht="32.25" thickBot="1" x14ac:dyDescent="0.3">
      <c r="A1139" s="251" t="s">
        <v>229</v>
      </c>
      <c r="B1139" s="251" t="s">
        <v>276</v>
      </c>
      <c r="C1139" s="251" t="s">
        <v>2669</v>
      </c>
      <c r="D1139" s="251" t="s">
        <v>296</v>
      </c>
      <c r="E1139" s="251">
        <v>99</v>
      </c>
      <c r="F1139" s="251">
        <v>28</v>
      </c>
      <c r="G1139" s="251" t="s">
        <v>257</v>
      </c>
      <c r="H1139" s="251" t="s">
        <v>35</v>
      </c>
      <c r="I1139" s="251">
        <v>1138</v>
      </c>
      <c r="J1139" s="256"/>
      <c r="BYJ1139" s="257" t="s">
        <v>1514</v>
      </c>
      <c r="BYK1139" s="251" t="e" cm="1" vm="2">
        <f t="array" ref="BYK1139">TRANSPOSE(_xlfn.ANCHORARRAY(AQK$2))</f>
        <v>#VALUE!</v>
      </c>
    </row>
    <row r="1140" spans="1:10 2012:2013" s="251" customFormat="1" ht="32.25" thickBot="1" x14ac:dyDescent="0.3">
      <c r="A1140" s="251" t="s">
        <v>229</v>
      </c>
      <c r="B1140" s="251" t="s">
        <v>276</v>
      </c>
      <c r="C1140" s="251" t="s">
        <v>2669</v>
      </c>
      <c r="D1140" s="251" t="s">
        <v>2571</v>
      </c>
      <c r="E1140" s="251">
        <v>47</v>
      </c>
      <c r="F1140" s="251">
        <v>28</v>
      </c>
      <c r="G1140" s="251" t="s">
        <v>257</v>
      </c>
      <c r="H1140" s="251" t="s">
        <v>35</v>
      </c>
      <c r="I1140" s="251">
        <v>1139</v>
      </c>
      <c r="J1140" s="256"/>
      <c r="BYJ1140" s="257" t="s">
        <v>1515</v>
      </c>
      <c r="BYK1140" s="251" t="e" cm="1" vm="2">
        <f t="array" ref="BYK1140">TRANSPOSE(_xlfn.ANCHORARRAY(AQL$2))</f>
        <v>#VALUE!</v>
      </c>
    </row>
    <row r="1141" spans="1:10 2012:2013" s="251" customFormat="1" ht="32.25" thickBot="1" x14ac:dyDescent="0.3">
      <c r="A1141" s="251" t="s">
        <v>229</v>
      </c>
      <c r="B1141" s="251" t="s">
        <v>276</v>
      </c>
      <c r="C1141" s="251" t="s">
        <v>2669</v>
      </c>
      <c r="D1141" s="251" t="s">
        <v>324</v>
      </c>
      <c r="E1141" s="251">
        <v>36</v>
      </c>
      <c r="F1141" s="251">
        <v>0</v>
      </c>
      <c r="G1141" s="251" t="s">
        <v>257</v>
      </c>
      <c r="H1141" s="251" t="s">
        <v>35</v>
      </c>
      <c r="I1141" s="251">
        <v>1140</v>
      </c>
      <c r="J1141" s="256"/>
      <c r="BYJ1141" s="257" t="s">
        <v>1516</v>
      </c>
      <c r="BYK1141" s="251" t="e" cm="1" vm="2">
        <f t="array" ref="BYK1141">TRANSPOSE(_xlfn.ANCHORARRAY(AQM$2))</f>
        <v>#VALUE!</v>
      </c>
    </row>
    <row r="1142" spans="1:10 2012:2013" s="251" customFormat="1" ht="32.25" thickBot="1" x14ac:dyDescent="0.3">
      <c r="A1142" s="251" t="s">
        <v>229</v>
      </c>
      <c r="B1142" s="251" t="s">
        <v>276</v>
      </c>
      <c r="C1142" s="251" t="s">
        <v>2669</v>
      </c>
      <c r="D1142" s="251" t="s">
        <v>2556</v>
      </c>
      <c r="E1142" s="251">
        <v>36</v>
      </c>
      <c r="F1142" s="251">
        <v>0</v>
      </c>
      <c r="G1142" s="251" t="s">
        <v>257</v>
      </c>
      <c r="H1142" s="251" t="s">
        <v>35</v>
      </c>
      <c r="I1142" s="251">
        <v>1141</v>
      </c>
      <c r="J1142" s="256"/>
      <c r="BYJ1142" s="257" t="s">
        <v>1517</v>
      </c>
      <c r="BYK1142" s="251" t="e" cm="1" vm="2">
        <f t="array" ref="BYK1142">TRANSPOSE(_xlfn.ANCHORARRAY(AQN$2))</f>
        <v>#VALUE!</v>
      </c>
    </row>
    <row r="1143" spans="1:10 2012:2013" s="251" customFormat="1" ht="32.25" thickBot="1" x14ac:dyDescent="0.3">
      <c r="A1143" s="251" t="s">
        <v>229</v>
      </c>
      <c r="B1143" s="251" t="s">
        <v>276</v>
      </c>
      <c r="C1143" s="251" t="s">
        <v>2669</v>
      </c>
      <c r="D1143" s="251" t="s">
        <v>265</v>
      </c>
      <c r="E1143" s="251">
        <v>99</v>
      </c>
      <c r="F1143" s="251">
        <v>28</v>
      </c>
      <c r="G1143" s="251" t="s">
        <v>257</v>
      </c>
      <c r="H1143" s="251" t="s">
        <v>35</v>
      </c>
      <c r="I1143" s="251">
        <v>1142</v>
      </c>
      <c r="J1143" s="256"/>
      <c r="BYJ1143" s="257" t="s">
        <v>1518</v>
      </c>
      <c r="BYK1143" s="251" t="e" cm="1" vm="2">
        <f t="array" ref="BYK1143">TRANSPOSE(_xlfn.ANCHORARRAY(AQO$2))</f>
        <v>#VALUE!</v>
      </c>
    </row>
    <row r="1144" spans="1:10 2012:2013" s="251" customFormat="1" ht="32.25" thickBot="1" x14ac:dyDescent="0.3">
      <c r="A1144" s="251" t="s">
        <v>229</v>
      </c>
      <c r="B1144" s="251" t="s">
        <v>276</v>
      </c>
      <c r="C1144" s="251" t="s">
        <v>2669</v>
      </c>
      <c r="D1144" s="251" t="s">
        <v>319</v>
      </c>
      <c r="E1144" s="251">
        <v>99</v>
      </c>
      <c r="F1144" s="251">
        <v>28</v>
      </c>
      <c r="G1144" s="251" t="s">
        <v>257</v>
      </c>
      <c r="H1144" s="251" t="s">
        <v>35</v>
      </c>
      <c r="I1144" s="251">
        <v>1143</v>
      </c>
      <c r="J1144" s="256"/>
      <c r="BYJ1144" s="257" t="s">
        <v>1519</v>
      </c>
      <c r="BYK1144" s="251" t="e" cm="1" vm="2">
        <f t="array" ref="BYK1144">TRANSPOSE(_xlfn.ANCHORARRAY(AQP$2))</f>
        <v>#VALUE!</v>
      </c>
    </row>
    <row r="1145" spans="1:10 2012:2013" s="251" customFormat="1" ht="32.25" thickBot="1" x14ac:dyDescent="0.3">
      <c r="A1145" s="251" t="s">
        <v>229</v>
      </c>
      <c r="B1145" s="251" t="s">
        <v>276</v>
      </c>
      <c r="C1145" s="251" t="s">
        <v>2669</v>
      </c>
      <c r="D1145" s="251" t="s">
        <v>255</v>
      </c>
      <c r="E1145" s="251">
        <v>299</v>
      </c>
      <c r="F1145" s="251">
        <v>0</v>
      </c>
      <c r="G1145" s="251" t="s">
        <v>257</v>
      </c>
      <c r="H1145" s="251" t="s">
        <v>35</v>
      </c>
      <c r="I1145" s="251">
        <v>1144</v>
      </c>
      <c r="J1145" s="256"/>
      <c r="BYJ1145" s="257" t="s">
        <v>1520</v>
      </c>
      <c r="BYK1145" s="251" t="e" cm="1" vm="2">
        <f t="array" ref="BYK1145">TRANSPOSE(_xlfn.ANCHORARRAY(AQQ$2))</f>
        <v>#VALUE!</v>
      </c>
    </row>
    <row r="1146" spans="1:10 2012:2013" s="251" customFormat="1" ht="32.25" thickBot="1" x14ac:dyDescent="0.3">
      <c r="A1146" s="251" t="s">
        <v>229</v>
      </c>
      <c r="B1146" s="251" t="s">
        <v>276</v>
      </c>
      <c r="C1146" s="251" t="s">
        <v>2669</v>
      </c>
      <c r="D1146" s="251" t="s">
        <v>2557</v>
      </c>
      <c r="E1146" s="251">
        <v>36</v>
      </c>
      <c r="F1146" s="251">
        <v>0</v>
      </c>
      <c r="G1146" s="251" t="s">
        <v>257</v>
      </c>
      <c r="H1146" s="251" t="s">
        <v>35</v>
      </c>
      <c r="I1146" s="251">
        <v>1145</v>
      </c>
      <c r="J1146" s="256"/>
      <c r="BYJ1146" s="257" t="s">
        <v>1521</v>
      </c>
      <c r="BYK1146" s="251" t="e" cm="1" vm="2">
        <f t="array" ref="BYK1146">TRANSPOSE(_xlfn.ANCHORARRAY(AQR$2))</f>
        <v>#VALUE!</v>
      </c>
    </row>
    <row r="1147" spans="1:10 2012:2013" s="251" customFormat="1" ht="32.25" thickBot="1" x14ac:dyDescent="0.3">
      <c r="A1147" s="251" t="s">
        <v>229</v>
      </c>
      <c r="B1147" s="251" t="s">
        <v>276</v>
      </c>
      <c r="C1147" s="251" t="s">
        <v>2669</v>
      </c>
      <c r="D1147" s="251" t="s">
        <v>297</v>
      </c>
      <c r="E1147" s="251">
        <v>299</v>
      </c>
      <c r="F1147" s="251">
        <v>0</v>
      </c>
      <c r="G1147" s="251" t="s">
        <v>257</v>
      </c>
      <c r="H1147" s="251" t="s">
        <v>35</v>
      </c>
      <c r="I1147" s="251">
        <v>1146</v>
      </c>
      <c r="J1147" s="256"/>
      <c r="BYJ1147" s="257" t="s">
        <v>1522</v>
      </c>
      <c r="BYK1147" s="251" t="e" cm="1" vm="2">
        <f t="array" ref="BYK1147">TRANSPOSE(_xlfn.ANCHORARRAY(AQS$2))</f>
        <v>#VALUE!</v>
      </c>
    </row>
    <row r="1148" spans="1:10 2012:2013" s="251" customFormat="1" ht="32.25" thickBot="1" x14ac:dyDescent="0.3">
      <c r="A1148" s="251" t="s">
        <v>229</v>
      </c>
      <c r="B1148" s="251" t="s">
        <v>276</v>
      </c>
      <c r="C1148" s="251" t="s">
        <v>2669</v>
      </c>
      <c r="D1148" s="251" t="s">
        <v>2558</v>
      </c>
      <c r="E1148" s="251">
        <v>99</v>
      </c>
      <c r="F1148" s="251">
        <v>0</v>
      </c>
      <c r="G1148" s="251" t="s">
        <v>257</v>
      </c>
      <c r="H1148" s="251" t="s">
        <v>35</v>
      </c>
      <c r="I1148" s="251">
        <v>1147</v>
      </c>
      <c r="J1148" s="256"/>
      <c r="BYJ1148" s="257" t="s">
        <v>1523</v>
      </c>
      <c r="BYK1148" s="251" t="e" cm="1" vm="2">
        <f t="array" ref="BYK1148">TRANSPOSE(_xlfn.ANCHORARRAY(AQT$2))</f>
        <v>#VALUE!</v>
      </c>
    </row>
    <row r="1149" spans="1:10 2012:2013" s="251" customFormat="1" ht="32.25" thickBot="1" x14ac:dyDescent="0.3">
      <c r="A1149" s="251" t="s">
        <v>229</v>
      </c>
      <c r="B1149" s="251" t="s">
        <v>82</v>
      </c>
      <c r="C1149" s="251" t="s">
        <v>2670</v>
      </c>
      <c r="D1149" s="251" t="s">
        <v>245</v>
      </c>
      <c r="E1149" s="251">
        <v>36</v>
      </c>
      <c r="F1149" s="251">
        <v>0</v>
      </c>
      <c r="G1149" s="251" t="s">
        <v>246</v>
      </c>
      <c r="H1149" s="251" t="s">
        <v>35</v>
      </c>
      <c r="I1149" s="251">
        <v>1148</v>
      </c>
      <c r="J1149" s="256"/>
      <c r="BYJ1149" s="257" t="s">
        <v>1524</v>
      </c>
      <c r="BYK1149" s="251" t="e" cm="1" vm="2">
        <f t="array" ref="BYK1149">TRANSPOSE(_xlfn.ANCHORARRAY(AQU$2))</f>
        <v>#VALUE!</v>
      </c>
    </row>
    <row r="1150" spans="1:10 2012:2013" s="251" customFormat="1" ht="32.25" thickBot="1" x14ac:dyDescent="0.3">
      <c r="A1150" s="251" t="s">
        <v>229</v>
      </c>
      <c r="B1150" s="251" t="s">
        <v>82</v>
      </c>
      <c r="C1150" s="251" t="s">
        <v>2670</v>
      </c>
      <c r="D1150" s="251" t="s">
        <v>260</v>
      </c>
      <c r="E1150" s="251">
        <v>130</v>
      </c>
      <c r="F1150" s="251">
        <v>0</v>
      </c>
      <c r="G1150" s="251" t="s">
        <v>246</v>
      </c>
      <c r="H1150" s="251" t="s">
        <v>35</v>
      </c>
      <c r="I1150" s="251">
        <v>1149</v>
      </c>
      <c r="J1150" s="256"/>
      <c r="BYJ1150" s="257" t="s">
        <v>1525</v>
      </c>
      <c r="BYK1150" s="251" t="e" cm="1" vm="2">
        <f t="array" ref="BYK1150">TRANSPOSE(_xlfn.ANCHORARRAY(AQV$2))</f>
        <v>#VALUE!</v>
      </c>
    </row>
    <row r="1151" spans="1:10 2012:2013" s="251" customFormat="1" ht="32.25" thickBot="1" x14ac:dyDescent="0.3">
      <c r="A1151" s="251" t="s">
        <v>229</v>
      </c>
      <c r="B1151" s="251" t="s">
        <v>82</v>
      </c>
      <c r="C1151" s="251" t="s">
        <v>2670</v>
      </c>
      <c r="D1151" s="251" t="s">
        <v>274</v>
      </c>
      <c r="E1151" s="251">
        <v>130</v>
      </c>
      <c r="F1151" s="251">
        <v>37</v>
      </c>
      <c r="G1151" s="251" t="s">
        <v>246</v>
      </c>
      <c r="H1151" s="251" t="s">
        <v>37</v>
      </c>
      <c r="I1151" s="251">
        <v>1150</v>
      </c>
      <c r="J1151" s="256"/>
      <c r="BYJ1151" s="257" t="s">
        <v>1526</v>
      </c>
      <c r="BYK1151" s="251" t="e" cm="1" vm="2">
        <f t="array" ref="BYK1151">TRANSPOSE(_xlfn.ANCHORARRAY(AQW$2))</f>
        <v>#VALUE!</v>
      </c>
    </row>
    <row r="1152" spans="1:10 2012:2013" s="251" customFormat="1" ht="32.25" thickBot="1" x14ac:dyDescent="0.3">
      <c r="A1152" s="251" t="s">
        <v>229</v>
      </c>
      <c r="B1152" s="251" t="s">
        <v>82</v>
      </c>
      <c r="C1152" s="251" t="s">
        <v>2670</v>
      </c>
      <c r="D1152" s="251" t="s">
        <v>2574</v>
      </c>
      <c r="E1152" s="251">
        <v>299</v>
      </c>
      <c r="F1152" s="251">
        <v>75</v>
      </c>
      <c r="G1152" s="251" t="s">
        <v>246</v>
      </c>
      <c r="H1152" s="251" t="s">
        <v>37</v>
      </c>
      <c r="I1152" s="251">
        <v>1151</v>
      </c>
      <c r="J1152" s="256"/>
      <c r="BYJ1152" s="257" t="s">
        <v>1527</v>
      </c>
      <c r="BYK1152" s="251" t="e" cm="1" vm="2">
        <f t="array" ref="BYK1152">TRANSPOSE(_xlfn.ANCHORARRAY(AQX$2))</f>
        <v>#VALUE!</v>
      </c>
    </row>
    <row r="1153" spans="1:10 2012:2013" s="251" customFormat="1" ht="32.25" thickBot="1" x14ac:dyDescent="0.3">
      <c r="A1153" s="251" t="s">
        <v>229</v>
      </c>
      <c r="B1153" s="251" t="s">
        <v>82</v>
      </c>
      <c r="C1153" s="251" t="s">
        <v>2670</v>
      </c>
      <c r="D1153" s="251" t="s">
        <v>280</v>
      </c>
      <c r="E1153" s="251">
        <v>36</v>
      </c>
      <c r="F1153" s="251">
        <v>0</v>
      </c>
      <c r="G1153" s="251" t="s">
        <v>246</v>
      </c>
      <c r="H1153" s="251" t="s">
        <v>35</v>
      </c>
      <c r="I1153" s="251">
        <v>1152</v>
      </c>
      <c r="J1153" s="256"/>
      <c r="BYJ1153" s="257" t="s">
        <v>1528</v>
      </c>
      <c r="BYK1153" s="251" t="e" cm="1" vm="2">
        <f t="array" ref="BYK1153">TRANSPOSE(_xlfn.ANCHORARRAY(AQY$2))</f>
        <v>#VALUE!</v>
      </c>
    </row>
    <row r="1154" spans="1:10 2012:2013" s="251" customFormat="1" ht="32.25" thickBot="1" x14ac:dyDescent="0.3">
      <c r="A1154" s="251" t="s">
        <v>229</v>
      </c>
      <c r="B1154" s="251" t="s">
        <v>82</v>
      </c>
      <c r="C1154" s="251" t="s">
        <v>2670</v>
      </c>
      <c r="D1154" s="251" t="s">
        <v>305</v>
      </c>
      <c r="E1154" s="251">
        <v>130</v>
      </c>
      <c r="F1154" s="251">
        <v>37</v>
      </c>
      <c r="G1154" s="251" t="s">
        <v>246</v>
      </c>
      <c r="H1154" s="251" t="s">
        <v>37</v>
      </c>
      <c r="I1154" s="251">
        <v>1153</v>
      </c>
      <c r="J1154" s="256"/>
      <c r="BYJ1154" s="257" t="s">
        <v>1529</v>
      </c>
      <c r="BYK1154" s="251" t="e" cm="1" vm="2">
        <f t="array" ref="BYK1154">TRANSPOSE(_xlfn.ANCHORARRAY(AQZ$2))</f>
        <v>#VALUE!</v>
      </c>
    </row>
    <row r="1155" spans="1:10 2012:2013" s="251" customFormat="1" ht="32.25" thickBot="1" x14ac:dyDescent="0.3">
      <c r="A1155" s="251" t="s">
        <v>229</v>
      </c>
      <c r="B1155" s="251" t="s">
        <v>82</v>
      </c>
      <c r="C1155" s="251" t="s">
        <v>2670</v>
      </c>
      <c r="D1155" s="251" t="s">
        <v>269</v>
      </c>
      <c r="E1155" s="251">
        <v>36</v>
      </c>
      <c r="F1155" s="251">
        <v>0</v>
      </c>
      <c r="G1155" s="251" t="s">
        <v>246</v>
      </c>
      <c r="H1155" s="251" t="s">
        <v>35</v>
      </c>
      <c r="I1155" s="251">
        <v>1154</v>
      </c>
      <c r="J1155" s="256"/>
      <c r="BYJ1155" s="257" t="s">
        <v>1530</v>
      </c>
      <c r="BYK1155" s="251" t="e" cm="1" vm="2">
        <f t="array" ref="BYK1155">TRANSPOSE(_xlfn.ANCHORARRAY(ARA$2))</f>
        <v>#VALUE!</v>
      </c>
    </row>
    <row r="1156" spans="1:10 2012:2013" s="251" customFormat="1" ht="32.25" thickBot="1" x14ac:dyDescent="0.3">
      <c r="A1156" s="251" t="s">
        <v>229</v>
      </c>
      <c r="B1156" s="251" t="s">
        <v>82</v>
      </c>
      <c r="C1156" s="251" t="s">
        <v>2670</v>
      </c>
      <c r="D1156" s="251" t="s">
        <v>263</v>
      </c>
      <c r="E1156" s="251">
        <v>130</v>
      </c>
      <c r="F1156" s="251">
        <v>0</v>
      </c>
      <c r="G1156" s="251" t="s">
        <v>246</v>
      </c>
      <c r="H1156" s="251" t="s">
        <v>35</v>
      </c>
      <c r="I1156" s="251">
        <v>1155</v>
      </c>
      <c r="J1156" s="256"/>
      <c r="BYJ1156" s="257" t="s">
        <v>1531</v>
      </c>
      <c r="BYK1156" s="251" t="e" cm="1" vm="2">
        <f t="array" ref="BYK1156">TRANSPOSE(_xlfn.ANCHORARRAY(ARB$2))</f>
        <v>#VALUE!</v>
      </c>
    </row>
    <row r="1157" spans="1:10 2012:2013" s="251" customFormat="1" ht="32.25" thickBot="1" x14ac:dyDescent="0.3">
      <c r="A1157" s="251" t="s">
        <v>229</v>
      </c>
      <c r="B1157" s="251" t="s">
        <v>82</v>
      </c>
      <c r="C1157" s="251" t="s">
        <v>2670</v>
      </c>
      <c r="D1157" s="251" t="s">
        <v>281</v>
      </c>
      <c r="E1157" s="251">
        <v>36</v>
      </c>
      <c r="F1157" s="251">
        <v>0</v>
      </c>
      <c r="G1157" s="251" t="s">
        <v>246</v>
      </c>
      <c r="H1157" s="251" t="s">
        <v>35</v>
      </c>
      <c r="I1157" s="251">
        <v>1156</v>
      </c>
      <c r="J1157" s="256"/>
      <c r="BYJ1157" s="257" t="s">
        <v>1532</v>
      </c>
      <c r="BYK1157" s="251" t="e" cm="1" vm="2">
        <f t="array" ref="BYK1157">TRANSPOSE(_xlfn.ANCHORARRAY(ARC$2))</f>
        <v>#VALUE!</v>
      </c>
    </row>
    <row r="1158" spans="1:10 2012:2013" s="251" customFormat="1" ht="32.25" thickBot="1" x14ac:dyDescent="0.3">
      <c r="A1158" s="251" t="s">
        <v>229</v>
      </c>
      <c r="B1158" s="251" t="s">
        <v>82</v>
      </c>
      <c r="C1158" s="251" t="s">
        <v>2670</v>
      </c>
      <c r="D1158" s="251" t="s">
        <v>266</v>
      </c>
      <c r="E1158" s="251">
        <v>99</v>
      </c>
      <c r="F1158" s="251">
        <v>0</v>
      </c>
      <c r="G1158" s="251" t="s">
        <v>246</v>
      </c>
      <c r="H1158" s="251" t="s">
        <v>35</v>
      </c>
      <c r="I1158" s="251">
        <v>1157</v>
      </c>
      <c r="J1158" s="256"/>
      <c r="BYJ1158" s="257" t="s">
        <v>1533</v>
      </c>
      <c r="BYK1158" s="251" t="e" cm="1" vm="2">
        <f t="array" ref="BYK1158">TRANSPOSE(_xlfn.ANCHORARRAY(ARD$2))</f>
        <v>#VALUE!</v>
      </c>
    </row>
    <row r="1159" spans="1:10 2012:2013" s="251" customFormat="1" ht="32.25" thickBot="1" x14ac:dyDescent="0.3">
      <c r="A1159" s="251" t="s">
        <v>229</v>
      </c>
      <c r="B1159" s="251" t="s">
        <v>82</v>
      </c>
      <c r="C1159" s="251" t="s">
        <v>2670</v>
      </c>
      <c r="D1159" s="251" t="s">
        <v>320</v>
      </c>
      <c r="E1159" s="251">
        <v>160</v>
      </c>
      <c r="F1159" s="251">
        <v>46</v>
      </c>
      <c r="G1159" s="251" t="s">
        <v>257</v>
      </c>
      <c r="H1159" s="251" t="s">
        <v>37</v>
      </c>
      <c r="I1159" s="251">
        <v>1158</v>
      </c>
      <c r="J1159" s="256"/>
      <c r="BYJ1159" s="257" t="s">
        <v>1534</v>
      </c>
      <c r="BYK1159" s="251" t="e" cm="1" vm="2">
        <f t="array" ref="BYK1159">TRANSPOSE(_xlfn.ANCHORARRAY(ARE$2))</f>
        <v>#VALUE!</v>
      </c>
    </row>
    <row r="1160" spans="1:10 2012:2013" s="251" customFormat="1" ht="32.25" thickBot="1" x14ac:dyDescent="0.3">
      <c r="A1160" s="251" t="s">
        <v>229</v>
      </c>
      <c r="B1160" s="251" t="s">
        <v>82</v>
      </c>
      <c r="C1160" s="251" t="s">
        <v>2670</v>
      </c>
      <c r="D1160" s="251" t="s">
        <v>298</v>
      </c>
      <c r="E1160" s="251">
        <v>160</v>
      </c>
      <c r="F1160" s="251">
        <v>0</v>
      </c>
      <c r="G1160" s="251" t="s">
        <v>257</v>
      </c>
      <c r="H1160" s="251" t="s">
        <v>35</v>
      </c>
      <c r="I1160" s="251">
        <v>1159</v>
      </c>
      <c r="J1160" s="256"/>
      <c r="BYJ1160" s="257" t="s">
        <v>1535</v>
      </c>
      <c r="BYK1160" s="251" t="e" cm="1" vm="2">
        <f t="array" ref="BYK1160">TRANSPOSE(_xlfn.ANCHORARRAY(ARF$2))</f>
        <v>#VALUE!</v>
      </c>
    </row>
    <row r="1161" spans="1:10 2012:2013" s="251" customFormat="1" ht="32.25" thickBot="1" x14ac:dyDescent="0.3">
      <c r="A1161" s="251" t="s">
        <v>229</v>
      </c>
      <c r="B1161" s="251" t="s">
        <v>82</v>
      </c>
      <c r="C1161" s="251" t="s">
        <v>2670</v>
      </c>
      <c r="D1161" s="251" t="s">
        <v>299</v>
      </c>
      <c r="E1161" s="251">
        <v>160</v>
      </c>
      <c r="F1161" s="251">
        <v>46</v>
      </c>
      <c r="G1161" s="251" t="s">
        <v>257</v>
      </c>
      <c r="H1161" s="251" t="s">
        <v>37</v>
      </c>
      <c r="I1161" s="251">
        <v>1160</v>
      </c>
      <c r="J1161" s="256"/>
      <c r="BYJ1161" s="257" t="s">
        <v>1536</v>
      </c>
      <c r="BYK1161" s="251" t="e" cm="1" vm="2">
        <f t="array" ref="BYK1161">TRANSPOSE(_xlfn.ANCHORARRAY(ARG$2))</f>
        <v>#VALUE!</v>
      </c>
    </row>
    <row r="1162" spans="1:10 2012:2013" s="251" customFormat="1" ht="32.25" thickBot="1" x14ac:dyDescent="0.3">
      <c r="A1162" s="251" t="s">
        <v>229</v>
      </c>
      <c r="B1162" s="251" t="s">
        <v>82</v>
      </c>
      <c r="C1162" s="251" t="s">
        <v>2670</v>
      </c>
      <c r="D1162" s="251" t="s">
        <v>247</v>
      </c>
      <c r="E1162" s="251">
        <v>99</v>
      </c>
      <c r="F1162" s="251">
        <v>28</v>
      </c>
      <c r="G1162" s="251" t="s">
        <v>257</v>
      </c>
      <c r="H1162" s="251" t="s">
        <v>37</v>
      </c>
      <c r="I1162" s="251">
        <v>1161</v>
      </c>
      <c r="J1162" s="256"/>
      <c r="BYJ1162" s="257" t="s">
        <v>1537</v>
      </c>
      <c r="BYK1162" s="251" t="e" cm="1" vm="2">
        <f t="array" ref="BYK1162">TRANSPOSE(_xlfn.ANCHORARRAY(ARH$2))</f>
        <v>#VALUE!</v>
      </c>
    </row>
    <row r="1163" spans="1:10 2012:2013" s="251" customFormat="1" ht="32.25" thickBot="1" x14ac:dyDescent="0.3">
      <c r="A1163" s="251" t="s">
        <v>229</v>
      </c>
      <c r="B1163" s="251" t="s">
        <v>82</v>
      </c>
      <c r="C1163" s="251" t="s">
        <v>2670</v>
      </c>
      <c r="D1163" s="251" t="s">
        <v>2560</v>
      </c>
      <c r="E1163" s="251">
        <v>99</v>
      </c>
      <c r="F1163" s="251">
        <v>0</v>
      </c>
      <c r="G1163" s="251" t="s">
        <v>257</v>
      </c>
      <c r="H1163" s="251" t="s">
        <v>35</v>
      </c>
      <c r="I1163" s="251">
        <v>1162</v>
      </c>
      <c r="J1163" s="256"/>
      <c r="BYJ1163" s="257" t="s">
        <v>1538</v>
      </c>
      <c r="BYK1163" s="251" t="e" cm="1" vm="2">
        <f t="array" ref="BYK1163">TRANSPOSE(_xlfn.ANCHORARRAY(ARI$2))</f>
        <v>#VALUE!</v>
      </c>
    </row>
    <row r="1164" spans="1:10 2012:2013" s="251" customFormat="1" ht="32.25" thickBot="1" x14ac:dyDescent="0.3">
      <c r="A1164" s="251" t="s">
        <v>229</v>
      </c>
      <c r="B1164" s="251" t="s">
        <v>82</v>
      </c>
      <c r="C1164" s="251" t="s">
        <v>2670</v>
      </c>
      <c r="D1164" s="251" t="s">
        <v>308</v>
      </c>
      <c r="E1164" s="251">
        <v>27</v>
      </c>
      <c r="F1164" s="251">
        <v>0</v>
      </c>
      <c r="G1164" s="251" t="s">
        <v>257</v>
      </c>
      <c r="H1164" s="251" t="s">
        <v>35</v>
      </c>
      <c r="I1164" s="251">
        <v>1163</v>
      </c>
      <c r="J1164" s="256"/>
      <c r="BYJ1164" s="257" t="s">
        <v>1539</v>
      </c>
      <c r="BYK1164" s="251" t="e" cm="1" vm="2">
        <f t="array" ref="BYK1164">TRANSPOSE(_xlfn.ANCHORARRAY(ARJ$2))</f>
        <v>#VALUE!</v>
      </c>
    </row>
    <row r="1165" spans="1:10 2012:2013" s="251" customFormat="1" ht="32.25" thickBot="1" x14ac:dyDescent="0.3">
      <c r="A1165" s="251" t="s">
        <v>229</v>
      </c>
      <c r="B1165" s="251" t="s">
        <v>82</v>
      </c>
      <c r="C1165" s="251" t="s">
        <v>2670</v>
      </c>
      <c r="D1165" s="251" t="s">
        <v>2548</v>
      </c>
      <c r="E1165" s="251">
        <v>221</v>
      </c>
      <c r="F1165" s="251">
        <v>64</v>
      </c>
      <c r="G1165" s="251" t="s">
        <v>257</v>
      </c>
      <c r="H1165" s="251" t="s">
        <v>37</v>
      </c>
      <c r="I1165" s="251">
        <v>1164</v>
      </c>
      <c r="J1165" s="256"/>
      <c r="BYJ1165" s="257" t="s">
        <v>1540</v>
      </c>
      <c r="BYK1165" s="251" t="e" cm="1" vm="2">
        <f t="array" ref="BYK1165">TRANSPOSE(_xlfn.ANCHORARRAY(ARK$2))</f>
        <v>#VALUE!</v>
      </c>
    </row>
    <row r="1166" spans="1:10 2012:2013" s="251" customFormat="1" ht="32.25" thickBot="1" x14ac:dyDescent="0.3">
      <c r="A1166" s="251" t="s">
        <v>229</v>
      </c>
      <c r="B1166" s="251" t="s">
        <v>82</v>
      </c>
      <c r="C1166" s="251" t="s">
        <v>2670</v>
      </c>
      <c r="D1166" s="251" t="s">
        <v>2573</v>
      </c>
      <c r="E1166" s="251">
        <v>27</v>
      </c>
      <c r="F1166" s="251">
        <v>0</v>
      </c>
      <c r="G1166" s="251" t="s">
        <v>257</v>
      </c>
      <c r="H1166" s="251" t="s">
        <v>35</v>
      </c>
      <c r="I1166" s="251">
        <v>1165</v>
      </c>
      <c r="J1166" s="256"/>
      <c r="BYJ1166" s="257" t="s">
        <v>1541</v>
      </c>
      <c r="BYK1166" s="251" t="e" cm="1" vm="2">
        <f t="array" ref="BYK1166">TRANSPOSE(_xlfn.ANCHORARRAY(ARL$2))</f>
        <v>#VALUE!</v>
      </c>
    </row>
    <row r="1167" spans="1:10 2012:2013" s="251" customFormat="1" ht="32.25" thickBot="1" x14ac:dyDescent="0.3">
      <c r="A1167" s="251" t="s">
        <v>229</v>
      </c>
      <c r="B1167" s="251" t="s">
        <v>82</v>
      </c>
      <c r="C1167" s="251" t="s">
        <v>2670</v>
      </c>
      <c r="D1167" s="251" t="s">
        <v>259</v>
      </c>
      <c r="E1167" s="251">
        <v>36</v>
      </c>
      <c r="F1167" s="251">
        <v>0</v>
      </c>
      <c r="G1167" s="251" t="s">
        <v>257</v>
      </c>
      <c r="H1167" s="251" t="s">
        <v>35</v>
      </c>
      <c r="I1167" s="251">
        <v>1166</v>
      </c>
      <c r="J1167" s="256"/>
      <c r="BYJ1167" s="257" t="s">
        <v>1542</v>
      </c>
      <c r="BYK1167" s="251" t="e" cm="1" vm="2">
        <f t="array" ref="BYK1167">TRANSPOSE(_xlfn.ANCHORARRAY(ARM$2))</f>
        <v>#VALUE!</v>
      </c>
    </row>
    <row r="1168" spans="1:10 2012:2013" s="251" customFormat="1" ht="32.25" thickBot="1" x14ac:dyDescent="0.3">
      <c r="A1168" s="251" t="s">
        <v>229</v>
      </c>
      <c r="B1168" s="251" t="s">
        <v>82</v>
      </c>
      <c r="C1168" s="251" t="s">
        <v>2670</v>
      </c>
      <c r="D1168" s="251" t="s">
        <v>321</v>
      </c>
      <c r="E1168" s="251">
        <v>160</v>
      </c>
      <c r="F1168" s="251">
        <v>46</v>
      </c>
      <c r="G1168" s="251" t="s">
        <v>257</v>
      </c>
      <c r="H1168" s="251" t="s">
        <v>35</v>
      </c>
      <c r="I1168" s="251">
        <v>1167</v>
      </c>
      <c r="J1168" s="256"/>
      <c r="BYJ1168" s="257" t="s">
        <v>1543</v>
      </c>
      <c r="BYK1168" s="251" t="e" cm="1" vm="2">
        <f t="array" ref="BYK1168">TRANSPOSE(_xlfn.ANCHORARRAY(ARN$2))</f>
        <v>#VALUE!</v>
      </c>
    </row>
    <row r="1169" spans="1:10 2012:2013" s="251" customFormat="1" ht="32.25" thickBot="1" x14ac:dyDescent="0.3">
      <c r="A1169" s="251" t="s">
        <v>229</v>
      </c>
      <c r="B1169" s="251" t="s">
        <v>82</v>
      </c>
      <c r="C1169" s="251" t="s">
        <v>2670</v>
      </c>
      <c r="D1169" s="251" t="s">
        <v>303</v>
      </c>
      <c r="E1169" s="251">
        <v>999</v>
      </c>
      <c r="F1169" s="251">
        <v>46</v>
      </c>
      <c r="G1169" s="251" t="s">
        <v>257</v>
      </c>
      <c r="H1169" s="251" t="s">
        <v>37</v>
      </c>
      <c r="I1169" s="251">
        <v>1168</v>
      </c>
      <c r="J1169" s="256"/>
      <c r="BYJ1169" s="257" t="s">
        <v>1544</v>
      </c>
      <c r="BYK1169" s="251" t="e" cm="1" vm="2">
        <f t="array" ref="BYK1169">TRANSPOSE(_xlfn.ANCHORARRAY(ARO$2))</f>
        <v>#VALUE!</v>
      </c>
    </row>
    <row r="1170" spans="1:10 2012:2013" s="251" customFormat="1" ht="32.25" thickBot="1" x14ac:dyDescent="0.3">
      <c r="A1170" s="251" t="s">
        <v>229</v>
      </c>
      <c r="B1170" s="251" t="s">
        <v>82</v>
      </c>
      <c r="C1170" s="251" t="s">
        <v>2670</v>
      </c>
      <c r="D1170" s="251" t="s">
        <v>2546</v>
      </c>
      <c r="E1170" s="251">
        <v>99</v>
      </c>
      <c r="F1170" s="251">
        <v>0</v>
      </c>
      <c r="G1170" s="251" t="s">
        <v>257</v>
      </c>
      <c r="H1170" s="251" t="s">
        <v>35</v>
      </c>
      <c r="I1170" s="251">
        <v>1169</v>
      </c>
      <c r="J1170" s="256"/>
      <c r="BYJ1170" s="257" t="s">
        <v>1545</v>
      </c>
      <c r="BYK1170" s="251" t="e" cm="1" vm="2">
        <f t="array" ref="BYK1170">TRANSPOSE(_xlfn.ANCHORARRAY(ARP$2))</f>
        <v>#VALUE!</v>
      </c>
    </row>
    <row r="1171" spans="1:10 2012:2013" s="251" customFormat="1" ht="32.25" thickBot="1" x14ac:dyDescent="0.3">
      <c r="A1171" s="251" t="s">
        <v>229</v>
      </c>
      <c r="B1171" s="251" t="s">
        <v>82</v>
      </c>
      <c r="C1171" s="251" t="s">
        <v>2670</v>
      </c>
      <c r="D1171" s="251" t="s">
        <v>275</v>
      </c>
      <c r="E1171" s="251">
        <v>45</v>
      </c>
      <c r="F1171" s="251">
        <v>0</v>
      </c>
      <c r="G1171" s="251" t="s">
        <v>257</v>
      </c>
      <c r="H1171" s="251" t="s">
        <v>35</v>
      </c>
      <c r="I1171" s="251">
        <v>1170</v>
      </c>
      <c r="J1171" s="256"/>
      <c r="BYJ1171" s="257" t="s">
        <v>1546</v>
      </c>
      <c r="BYK1171" s="251" t="e" cm="1" vm="2">
        <f t="array" ref="BYK1171">TRANSPOSE(_xlfn.ANCHORARRAY(ARQ$2))</f>
        <v>#VALUE!</v>
      </c>
    </row>
    <row r="1172" spans="1:10 2012:2013" s="251" customFormat="1" ht="32.25" thickBot="1" x14ac:dyDescent="0.3">
      <c r="A1172" s="251" t="s">
        <v>229</v>
      </c>
      <c r="B1172" s="251" t="s">
        <v>82</v>
      </c>
      <c r="C1172" s="251" t="s">
        <v>2670</v>
      </c>
      <c r="D1172" s="251" t="s">
        <v>279</v>
      </c>
      <c r="E1172" s="251">
        <v>45</v>
      </c>
      <c r="F1172" s="251">
        <v>0</v>
      </c>
      <c r="G1172" s="251" t="s">
        <v>257</v>
      </c>
      <c r="H1172" s="251" t="s">
        <v>35</v>
      </c>
      <c r="I1172" s="251">
        <v>1171</v>
      </c>
      <c r="J1172" s="256"/>
      <c r="BYJ1172" s="257" t="s">
        <v>1547</v>
      </c>
      <c r="BYK1172" s="251" t="e" cm="1" vm="2">
        <f t="array" ref="BYK1172">TRANSPOSE(_xlfn.ANCHORARRAY(ARR$2))</f>
        <v>#VALUE!</v>
      </c>
    </row>
    <row r="1173" spans="1:10 2012:2013" s="251" customFormat="1" ht="32.25" thickBot="1" x14ac:dyDescent="0.3">
      <c r="A1173" s="251" t="s">
        <v>229</v>
      </c>
      <c r="B1173" s="251" t="s">
        <v>82</v>
      </c>
      <c r="C1173" s="251" t="s">
        <v>2670</v>
      </c>
      <c r="D1173" s="251" t="s">
        <v>309</v>
      </c>
      <c r="E1173" s="251">
        <v>999</v>
      </c>
      <c r="F1173" s="251">
        <v>75</v>
      </c>
      <c r="G1173" s="251" t="s">
        <v>257</v>
      </c>
      <c r="H1173" s="251" t="s">
        <v>37</v>
      </c>
      <c r="I1173" s="251">
        <v>1172</v>
      </c>
      <c r="J1173" s="256"/>
      <c r="BYJ1173" s="257" t="s">
        <v>1548</v>
      </c>
      <c r="BYK1173" s="251" t="e" cm="1" vm="2">
        <f t="array" ref="BYK1173">TRANSPOSE(_xlfn.ANCHORARRAY(ARS$2))</f>
        <v>#VALUE!</v>
      </c>
    </row>
    <row r="1174" spans="1:10 2012:2013" s="251" customFormat="1" ht="32.25" thickBot="1" x14ac:dyDescent="0.3">
      <c r="A1174" s="251" t="s">
        <v>229</v>
      </c>
      <c r="B1174" s="251" t="s">
        <v>82</v>
      </c>
      <c r="C1174" s="251" t="s">
        <v>2670</v>
      </c>
      <c r="D1174" s="251" t="s">
        <v>2552</v>
      </c>
      <c r="E1174" s="251">
        <v>27</v>
      </c>
      <c r="F1174" s="251">
        <v>0</v>
      </c>
      <c r="G1174" s="251" t="s">
        <v>257</v>
      </c>
      <c r="H1174" s="251" t="s">
        <v>35</v>
      </c>
      <c r="I1174" s="251">
        <v>1173</v>
      </c>
      <c r="J1174" s="256"/>
      <c r="BYJ1174" s="257" t="s">
        <v>1549</v>
      </c>
      <c r="BYK1174" s="251" t="e" cm="1" vm="2">
        <f t="array" ref="BYK1174">TRANSPOSE(_xlfn.ANCHORARRAY(ART$2))</f>
        <v>#VALUE!</v>
      </c>
    </row>
    <row r="1175" spans="1:10 2012:2013" s="251" customFormat="1" ht="32.25" thickBot="1" x14ac:dyDescent="0.3">
      <c r="A1175" s="251" t="s">
        <v>229</v>
      </c>
      <c r="B1175" s="251" t="s">
        <v>82</v>
      </c>
      <c r="C1175" s="251" t="s">
        <v>2670</v>
      </c>
      <c r="D1175" s="251" t="s">
        <v>2553</v>
      </c>
      <c r="E1175" s="251">
        <v>27</v>
      </c>
      <c r="F1175" s="251">
        <v>0</v>
      </c>
      <c r="G1175" s="251" t="s">
        <v>257</v>
      </c>
      <c r="H1175" s="251" t="s">
        <v>35</v>
      </c>
      <c r="I1175" s="251">
        <v>1174</v>
      </c>
      <c r="J1175" s="256"/>
      <c r="BYJ1175" s="257" t="s">
        <v>1550</v>
      </c>
      <c r="BYK1175" s="251" t="e" cm="1" vm="2">
        <f t="array" ref="BYK1175">TRANSPOSE(_xlfn.ANCHORARRAY(ARU$2))</f>
        <v>#VALUE!</v>
      </c>
    </row>
    <row r="1176" spans="1:10 2012:2013" s="251" customFormat="1" ht="32.25" thickBot="1" x14ac:dyDescent="0.3">
      <c r="A1176" s="251" t="s">
        <v>229</v>
      </c>
      <c r="B1176" s="251" t="s">
        <v>82</v>
      </c>
      <c r="C1176" s="251" t="s">
        <v>2670</v>
      </c>
      <c r="D1176" s="251" t="s">
        <v>262</v>
      </c>
      <c r="E1176" s="251">
        <v>99</v>
      </c>
      <c r="F1176" s="251">
        <v>0</v>
      </c>
      <c r="G1176" s="251" t="s">
        <v>257</v>
      </c>
      <c r="H1176" s="251" t="s">
        <v>35</v>
      </c>
      <c r="I1176" s="251">
        <v>1175</v>
      </c>
      <c r="J1176" s="256"/>
      <c r="BYJ1176" s="257" t="s">
        <v>1551</v>
      </c>
      <c r="BYK1176" s="251" t="e" cm="1" vm="2">
        <f t="array" ref="BYK1176">TRANSPOSE(_xlfn.ANCHORARRAY(ARV$2))</f>
        <v>#VALUE!</v>
      </c>
    </row>
    <row r="1177" spans="1:10 2012:2013" s="251" customFormat="1" ht="32.25" thickBot="1" x14ac:dyDescent="0.3">
      <c r="A1177" s="251" t="s">
        <v>229</v>
      </c>
      <c r="B1177" s="251" t="s">
        <v>82</v>
      </c>
      <c r="C1177" s="251" t="s">
        <v>2670</v>
      </c>
      <c r="D1177" s="251" t="s">
        <v>311</v>
      </c>
      <c r="E1177" s="251">
        <v>160</v>
      </c>
      <c r="F1177" s="251">
        <v>46</v>
      </c>
      <c r="G1177" s="251" t="s">
        <v>257</v>
      </c>
      <c r="H1177" s="251" t="s">
        <v>37</v>
      </c>
      <c r="I1177" s="251">
        <v>1176</v>
      </c>
      <c r="J1177" s="256"/>
      <c r="BYJ1177" s="257" t="s">
        <v>1552</v>
      </c>
      <c r="BYK1177" s="251" t="e" cm="1" vm="2">
        <f t="array" ref="BYK1177">TRANSPOSE(_xlfn.ANCHORARRAY(ARW$2))</f>
        <v>#VALUE!</v>
      </c>
    </row>
    <row r="1178" spans="1:10 2012:2013" s="251" customFormat="1" ht="32.25" thickBot="1" x14ac:dyDescent="0.3">
      <c r="A1178" s="251" t="s">
        <v>229</v>
      </c>
      <c r="B1178" s="251" t="s">
        <v>82</v>
      </c>
      <c r="C1178" s="251" t="s">
        <v>2670</v>
      </c>
      <c r="D1178" s="251" t="s">
        <v>283</v>
      </c>
      <c r="E1178" s="251">
        <v>160</v>
      </c>
      <c r="F1178" s="251">
        <v>46</v>
      </c>
      <c r="G1178" s="251" t="s">
        <v>257</v>
      </c>
      <c r="H1178" s="251" t="s">
        <v>37</v>
      </c>
      <c r="I1178" s="251">
        <v>1177</v>
      </c>
      <c r="J1178" s="256"/>
      <c r="BYJ1178" s="257" t="s">
        <v>1553</v>
      </c>
      <c r="BYK1178" s="251" t="e" cm="1" vm="2">
        <f t="array" ref="BYK1178">TRANSPOSE(_xlfn.ANCHORARRAY(ARX$2))</f>
        <v>#VALUE!</v>
      </c>
    </row>
    <row r="1179" spans="1:10 2012:2013" s="251" customFormat="1" ht="32.25" thickBot="1" x14ac:dyDescent="0.3">
      <c r="A1179" s="251" t="s">
        <v>229</v>
      </c>
      <c r="B1179" s="251" t="s">
        <v>82</v>
      </c>
      <c r="C1179" s="251" t="s">
        <v>2670</v>
      </c>
      <c r="D1179" s="251" t="s">
        <v>318</v>
      </c>
      <c r="E1179" s="251">
        <v>99</v>
      </c>
      <c r="F1179" s="251">
        <v>28</v>
      </c>
      <c r="G1179" s="251" t="s">
        <v>257</v>
      </c>
      <c r="H1179" s="251" t="s">
        <v>35</v>
      </c>
      <c r="I1179" s="251">
        <v>1178</v>
      </c>
      <c r="J1179" s="256"/>
      <c r="BYJ1179" s="257" t="s">
        <v>1554</v>
      </c>
      <c r="BYK1179" s="251" t="e" cm="1" vm="2">
        <f t="array" ref="BYK1179">TRANSPOSE(_xlfn.ANCHORARRAY(ARY$2))</f>
        <v>#VALUE!</v>
      </c>
    </row>
    <row r="1180" spans="1:10 2012:2013" s="251" customFormat="1" ht="32.25" thickBot="1" x14ac:dyDescent="0.3">
      <c r="A1180" s="251" t="s">
        <v>229</v>
      </c>
      <c r="B1180" s="251" t="s">
        <v>82</v>
      </c>
      <c r="C1180" s="251" t="s">
        <v>2670</v>
      </c>
      <c r="D1180" s="251" t="s">
        <v>323</v>
      </c>
      <c r="E1180" s="251">
        <v>27</v>
      </c>
      <c r="F1180" s="251">
        <v>0</v>
      </c>
      <c r="G1180" s="251" t="s">
        <v>257</v>
      </c>
      <c r="H1180" s="251" t="s">
        <v>35</v>
      </c>
      <c r="I1180" s="251">
        <v>1179</v>
      </c>
      <c r="J1180" s="256"/>
      <c r="BYJ1180" s="257" t="s">
        <v>1555</v>
      </c>
      <c r="BYK1180" s="251" t="e" cm="1" vm="2">
        <f t="array" ref="BYK1180">TRANSPOSE(_xlfn.ANCHORARRAY(ARZ$2))</f>
        <v>#VALUE!</v>
      </c>
    </row>
    <row r="1181" spans="1:10 2012:2013" s="251" customFormat="1" ht="32.25" thickBot="1" x14ac:dyDescent="0.3">
      <c r="A1181" s="251" t="s">
        <v>229</v>
      </c>
      <c r="B1181" s="251" t="s">
        <v>82</v>
      </c>
      <c r="C1181" s="251" t="s">
        <v>2670</v>
      </c>
      <c r="D1181" s="251" t="s">
        <v>296</v>
      </c>
      <c r="E1181" s="251">
        <v>99</v>
      </c>
      <c r="F1181" s="251">
        <v>28</v>
      </c>
      <c r="G1181" s="251" t="s">
        <v>257</v>
      </c>
      <c r="H1181" s="251" t="s">
        <v>35</v>
      </c>
      <c r="I1181" s="251">
        <v>1180</v>
      </c>
      <c r="J1181" s="256"/>
      <c r="BYJ1181" s="257" t="s">
        <v>1556</v>
      </c>
      <c r="BYK1181" s="251" t="e" cm="1" vm="2">
        <f t="array" ref="BYK1181">TRANSPOSE(_xlfn.ANCHORARRAY(ASA$2))</f>
        <v>#VALUE!</v>
      </c>
    </row>
    <row r="1182" spans="1:10 2012:2013" s="251" customFormat="1" ht="32.25" thickBot="1" x14ac:dyDescent="0.3">
      <c r="A1182" s="251" t="s">
        <v>229</v>
      </c>
      <c r="B1182" s="251" t="s">
        <v>82</v>
      </c>
      <c r="C1182" s="251" t="s">
        <v>2670</v>
      </c>
      <c r="D1182" s="251" t="s">
        <v>2571</v>
      </c>
      <c r="E1182" s="251">
        <v>47</v>
      </c>
      <c r="F1182" s="251">
        <v>28</v>
      </c>
      <c r="G1182" s="251" t="s">
        <v>257</v>
      </c>
      <c r="H1182" s="251" t="s">
        <v>37</v>
      </c>
      <c r="I1182" s="251">
        <v>1181</v>
      </c>
      <c r="J1182" s="256"/>
      <c r="BYJ1182" s="257" t="s">
        <v>1557</v>
      </c>
      <c r="BYK1182" s="251" t="e" cm="1" vm="2">
        <f t="array" ref="BYK1182">TRANSPOSE(_xlfn.ANCHORARRAY(ASB$2))</f>
        <v>#VALUE!</v>
      </c>
    </row>
    <row r="1183" spans="1:10 2012:2013" s="251" customFormat="1" ht="32.25" thickBot="1" x14ac:dyDescent="0.3">
      <c r="A1183" s="251" t="s">
        <v>229</v>
      </c>
      <c r="B1183" s="251" t="s">
        <v>82</v>
      </c>
      <c r="C1183" s="251" t="s">
        <v>2670</v>
      </c>
      <c r="D1183" s="251" t="s">
        <v>264</v>
      </c>
      <c r="E1183" s="251">
        <v>27</v>
      </c>
      <c r="F1183" s="251">
        <v>0</v>
      </c>
      <c r="G1183" s="251" t="s">
        <v>257</v>
      </c>
      <c r="H1183" s="251" t="s">
        <v>35</v>
      </c>
      <c r="I1183" s="251">
        <v>1182</v>
      </c>
      <c r="J1183" s="256"/>
      <c r="BYJ1183" s="257" t="s">
        <v>1558</v>
      </c>
      <c r="BYK1183" s="251" t="e" cm="1" vm="2">
        <f t="array" ref="BYK1183">TRANSPOSE(_xlfn.ANCHORARRAY(ASC$2))</f>
        <v>#VALUE!</v>
      </c>
    </row>
    <row r="1184" spans="1:10 2012:2013" s="251" customFormat="1" ht="32.25" thickBot="1" x14ac:dyDescent="0.3">
      <c r="A1184" s="251" t="s">
        <v>229</v>
      </c>
      <c r="B1184" s="251" t="s">
        <v>82</v>
      </c>
      <c r="C1184" s="251" t="s">
        <v>2670</v>
      </c>
      <c r="D1184" s="251" t="s">
        <v>324</v>
      </c>
      <c r="E1184" s="251">
        <v>36</v>
      </c>
      <c r="F1184" s="251">
        <v>0</v>
      </c>
      <c r="G1184" s="251" t="s">
        <v>257</v>
      </c>
      <c r="H1184" s="251" t="s">
        <v>35</v>
      </c>
      <c r="I1184" s="251">
        <v>1183</v>
      </c>
      <c r="J1184" s="256"/>
      <c r="BYJ1184" s="257" t="s">
        <v>1559</v>
      </c>
      <c r="BYK1184" s="251" t="e" cm="1" vm="2">
        <f t="array" ref="BYK1184">TRANSPOSE(_xlfn.ANCHORARRAY(ASD$2))</f>
        <v>#VALUE!</v>
      </c>
    </row>
    <row r="1185" spans="1:10 2012:2013" s="251" customFormat="1" ht="32.25" thickBot="1" x14ac:dyDescent="0.3">
      <c r="A1185" s="251" t="s">
        <v>229</v>
      </c>
      <c r="B1185" s="251" t="s">
        <v>82</v>
      </c>
      <c r="C1185" s="251" t="s">
        <v>2670</v>
      </c>
      <c r="D1185" s="251" t="s">
        <v>265</v>
      </c>
      <c r="E1185" s="251">
        <v>99</v>
      </c>
      <c r="F1185" s="251">
        <v>28</v>
      </c>
      <c r="G1185" s="251" t="s">
        <v>257</v>
      </c>
      <c r="H1185" s="251" t="s">
        <v>37</v>
      </c>
      <c r="I1185" s="251">
        <v>1184</v>
      </c>
      <c r="J1185" s="256"/>
      <c r="BYJ1185" s="257" t="s">
        <v>1560</v>
      </c>
      <c r="BYK1185" s="251" t="e" cm="1" vm="2">
        <f t="array" ref="BYK1185">TRANSPOSE(_xlfn.ANCHORARRAY(ASE$2))</f>
        <v>#VALUE!</v>
      </c>
    </row>
    <row r="1186" spans="1:10 2012:2013" s="251" customFormat="1" ht="32.25" thickBot="1" x14ac:dyDescent="0.3">
      <c r="A1186" s="251" t="s">
        <v>229</v>
      </c>
      <c r="B1186" s="251" t="s">
        <v>82</v>
      </c>
      <c r="C1186" s="251" t="s">
        <v>2670</v>
      </c>
      <c r="D1186" s="251" t="s">
        <v>319</v>
      </c>
      <c r="E1186" s="251">
        <v>99</v>
      </c>
      <c r="F1186" s="251">
        <v>28</v>
      </c>
      <c r="G1186" s="251" t="s">
        <v>257</v>
      </c>
      <c r="H1186" s="251" t="s">
        <v>35</v>
      </c>
      <c r="I1186" s="251">
        <v>1185</v>
      </c>
      <c r="J1186" s="256"/>
      <c r="BYJ1186" s="257" t="s">
        <v>1561</v>
      </c>
      <c r="BYK1186" s="251" t="e" cm="1" vm="2">
        <f t="array" ref="BYK1186">TRANSPOSE(_xlfn.ANCHORARRAY(ASF$2))</f>
        <v>#VALUE!</v>
      </c>
    </row>
    <row r="1187" spans="1:10 2012:2013" s="251" customFormat="1" ht="32.25" thickBot="1" x14ac:dyDescent="0.3">
      <c r="A1187" s="251" t="s">
        <v>229</v>
      </c>
      <c r="B1187" s="251" t="s">
        <v>82</v>
      </c>
      <c r="C1187" s="251" t="s">
        <v>2670</v>
      </c>
      <c r="D1187" s="251" t="s">
        <v>277</v>
      </c>
      <c r="E1187" s="251">
        <v>27</v>
      </c>
      <c r="F1187" s="251">
        <v>0</v>
      </c>
      <c r="G1187" s="251" t="s">
        <v>257</v>
      </c>
      <c r="H1187" s="251" t="s">
        <v>35</v>
      </c>
      <c r="I1187" s="251">
        <v>1186</v>
      </c>
      <c r="J1187" s="256"/>
      <c r="BYJ1187" s="257" t="s">
        <v>1562</v>
      </c>
      <c r="BYK1187" s="251" t="e" cm="1" vm="2">
        <f t="array" ref="BYK1187">TRANSPOSE(_xlfn.ANCHORARRAY(ASG$2))</f>
        <v>#VALUE!</v>
      </c>
    </row>
    <row r="1188" spans="1:10 2012:2013" s="251" customFormat="1" ht="32.25" thickBot="1" x14ac:dyDescent="0.3">
      <c r="A1188" s="251" t="s">
        <v>229</v>
      </c>
      <c r="B1188" s="251" t="s">
        <v>82</v>
      </c>
      <c r="C1188" s="251" t="s">
        <v>2670</v>
      </c>
      <c r="D1188" s="251" t="s">
        <v>322</v>
      </c>
      <c r="E1188" s="251">
        <v>99</v>
      </c>
      <c r="F1188" s="251">
        <v>0</v>
      </c>
      <c r="G1188" s="251" t="s">
        <v>257</v>
      </c>
      <c r="H1188" s="251" t="s">
        <v>35</v>
      </c>
      <c r="I1188" s="251">
        <v>1187</v>
      </c>
      <c r="J1188" s="256"/>
      <c r="BYJ1188" s="257" t="s">
        <v>1563</v>
      </c>
      <c r="BYK1188" s="251" t="e" cm="1" vm="2">
        <f t="array" ref="BYK1188">TRANSPOSE(_xlfn.ANCHORARRAY(ASH$2))</f>
        <v>#VALUE!</v>
      </c>
    </row>
    <row r="1189" spans="1:10 2012:2013" s="251" customFormat="1" ht="32.25" thickBot="1" x14ac:dyDescent="0.3">
      <c r="A1189" s="251" t="s">
        <v>229</v>
      </c>
      <c r="B1189" s="251" t="s">
        <v>82</v>
      </c>
      <c r="C1189" s="251" t="s">
        <v>2670</v>
      </c>
      <c r="D1189" s="251" t="s">
        <v>255</v>
      </c>
      <c r="E1189" s="251">
        <v>299</v>
      </c>
      <c r="F1189" s="251">
        <v>0</v>
      </c>
      <c r="G1189" s="251" t="s">
        <v>257</v>
      </c>
      <c r="H1189" s="251" t="s">
        <v>35</v>
      </c>
      <c r="I1189" s="251">
        <v>1188</v>
      </c>
      <c r="J1189" s="256"/>
      <c r="BYJ1189" s="257" t="s">
        <v>1564</v>
      </c>
      <c r="BYK1189" s="251" t="e" cm="1" vm="2">
        <f t="array" ref="BYK1189">TRANSPOSE(_xlfn.ANCHORARRAY(ASI$2))</f>
        <v>#VALUE!</v>
      </c>
    </row>
    <row r="1190" spans="1:10 2012:2013" s="251" customFormat="1" ht="32.25" thickBot="1" x14ac:dyDescent="0.3">
      <c r="A1190" s="251" t="s">
        <v>229</v>
      </c>
      <c r="B1190" s="251" t="s">
        <v>82</v>
      </c>
      <c r="C1190" s="251" t="s">
        <v>2670</v>
      </c>
      <c r="D1190" s="251" t="s">
        <v>2557</v>
      </c>
      <c r="E1190" s="251">
        <v>36</v>
      </c>
      <c r="F1190" s="251">
        <v>0</v>
      </c>
      <c r="G1190" s="251" t="s">
        <v>257</v>
      </c>
      <c r="H1190" s="251" t="s">
        <v>35</v>
      </c>
      <c r="I1190" s="251">
        <v>1189</v>
      </c>
      <c r="J1190" s="256"/>
      <c r="BYJ1190" s="257" t="s">
        <v>1565</v>
      </c>
      <c r="BYK1190" s="251" t="e" cm="1" vm="2">
        <f t="array" ref="BYK1190">TRANSPOSE(_xlfn.ANCHORARRAY(ASJ$2))</f>
        <v>#VALUE!</v>
      </c>
    </row>
    <row r="1191" spans="1:10 2012:2013" s="251" customFormat="1" ht="32.25" thickBot="1" x14ac:dyDescent="0.3">
      <c r="A1191" s="251" t="s">
        <v>229</v>
      </c>
      <c r="B1191" s="251" t="s">
        <v>82</v>
      </c>
      <c r="C1191" s="251" t="s">
        <v>2670</v>
      </c>
      <c r="D1191" s="251" t="s">
        <v>297</v>
      </c>
      <c r="E1191" s="251">
        <v>299</v>
      </c>
      <c r="F1191" s="251">
        <v>0</v>
      </c>
      <c r="G1191" s="251" t="s">
        <v>257</v>
      </c>
      <c r="H1191" s="251" t="s">
        <v>37</v>
      </c>
      <c r="I1191" s="251">
        <v>1190</v>
      </c>
      <c r="J1191" s="256"/>
      <c r="BYJ1191" s="257" t="s">
        <v>1566</v>
      </c>
      <c r="BYK1191" s="251" t="e" cm="1" vm="2">
        <f t="array" ref="BYK1191">TRANSPOSE(_xlfn.ANCHORARRAY(ASK$2))</f>
        <v>#VALUE!</v>
      </c>
    </row>
    <row r="1192" spans="1:10 2012:2013" s="251" customFormat="1" ht="32.25" thickBot="1" x14ac:dyDescent="0.3">
      <c r="A1192" s="251" t="s">
        <v>229</v>
      </c>
      <c r="B1192" s="251" t="s">
        <v>82</v>
      </c>
      <c r="C1192" s="251" t="s">
        <v>2670</v>
      </c>
      <c r="D1192" s="251" t="s">
        <v>268</v>
      </c>
      <c r="E1192" s="251">
        <v>27</v>
      </c>
      <c r="F1192" s="251">
        <v>0</v>
      </c>
      <c r="G1192" s="251" t="s">
        <v>257</v>
      </c>
      <c r="H1192" s="251" t="s">
        <v>35</v>
      </c>
      <c r="I1192" s="251">
        <v>1191</v>
      </c>
      <c r="J1192" s="256"/>
      <c r="BYJ1192" s="257" t="s">
        <v>1567</v>
      </c>
      <c r="BYK1192" s="251" t="e" cm="1" vm="2">
        <f t="array" ref="BYK1192">TRANSPOSE(_xlfn.ANCHORARRAY(ASL$2))</f>
        <v>#VALUE!</v>
      </c>
    </row>
    <row r="1193" spans="1:10 2012:2013" s="251" customFormat="1" ht="32.25" thickBot="1" x14ac:dyDescent="0.3">
      <c r="A1193" s="251" t="s">
        <v>229</v>
      </c>
      <c r="B1193" s="251" t="s">
        <v>82</v>
      </c>
      <c r="C1193" s="251" t="s">
        <v>2670</v>
      </c>
      <c r="D1193" s="251" t="s">
        <v>2558</v>
      </c>
      <c r="E1193" s="251">
        <v>99</v>
      </c>
      <c r="F1193" s="251">
        <v>0</v>
      </c>
      <c r="G1193" s="251" t="s">
        <v>257</v>
      </c>
      <c r="H1193" s="251" t="s">
        <v>35</v>
      </c>
      <c r="I1193" s="251">
        <v>1192</v>
      </c>
      <c r="J1193" s="256"/>
      <c r="BYJ1193" s="257" t="s">
        <v>1568</v>
      </c>
      <c r="BYK1193" s="251" t="e" cm="1" vm="2">
        <f t="array" ref="BYK1193">TRANSPOSE(_xlfn.ANCHORARRAY(ASM$2))</f>
        <v>#VALUE!</v>
      </c>
    </row>
    <row r="1194" spans="1:10 2012:2013" s="251" customFormat="1" ht="32.25" thickBot="1" x14ac:dyDescent="0.3">
      <c r="A1194" s="251" t="s">
        <v>229</v>
      </c>
      <c r="B1194" s="251" t="s">
        <v>200</v>
      </c>
      <c r="C1194" s="251" t="s">
        <v>2671</v>
      </c>
      <c r="D1194" s="251" t="s">
        <v>306</v>
      </c>
      <c r="E1194" s="251">
        <v>160</v>
      </c>
      <c r="F1194" s="251">
        <v>46</v>
      </c>
      <c r="G1194" s="251" t="s">
        <v>246</v>
      </c>
      <c r="H1194" s="251" t="s">
        <v>37</v>
      </c>
      <c r="I1194" s="251">
        <v>1193</v>
      </c>
      <c r="J1194" s="256"/>
      <c r="BYJ1194" s="257" t="s">
        <v>1569</v>
      </c>
      <c r="BYK1194" s="251" t="e" cm="1" vm="2">
        <f t="array" ref="BYK1194">TRANSPOSE(_xlfn.ANCHORARRAY(ASN$2))</f>
        <v>#VALUE!</v>
      </c>
    </row>
    <row r="1195" spans="1:10 2012:2013" s="251" customFormat="1" ht="32.25" thickBot="1" x14ac:dyDescent="0.3">
      <c r="A1195" s="251" t="s">
        <v>229</v>
      </c>
      <c r="B1195" s="251" t="s">
        <v>200</v>
      </c>
      <c r="C1195" s="251" t="s">
        <v>2671</v>
      </c>
      <c r="D1195" s="251" t="s">
        <v>2575</v>
      </c>
      <c r="E1195" s="251">
        <v>160</v>
      </c>
      <c r="F1195" s="251">
        <v>46</v>
      </c>
      <c r="G1195" s="251" t="s">
        <v>246</v>
      </c>
      <c r="H1195" s="251" t="s">
        <v>35</v>
      </c>
      <c r="I1195" s="251">
        <v>1194</v>
      </c>
      <c r="J1195" s="256"/>
      <c r="BYJ1195" s="257" t="s">
        <v>1570</v>
      </c>
      <c r="BYK1195" s="251" t="e" cm="1" vm="2">
        <f t="array" ref="BYK1195">TRANSPOSE(_xlfn.ANCHORARRAY(ASO$2))</f>
        <v>#VALUE!</v>
      </c>
    </row>
    <row r="1196" spans="1:10 2012:2013" s="251" customFormat="1" ht="32.25" thickBot="1" x14ac:dyDescent="0.3">
      <c r="A1196" s="251" t="s">
        <v>229</v>
      </c>
      <c r="B1196" s="251" t="s">
        <v>200</v>
      </c>
      <c r="C1196" s="251" t="s">
        <v>2671</v>
      </c>
      <c r="D1196" s="251" t="s">
        <v>2576</v>
      </c>
      <c r="E1196" s="251">
        <v>83</v>
      </c>
      <c r="F1196" s="251">
        <v>46</v>
      </c>
      <c r="G1196" s="251" t="s">
        <v>246</v>
      </c>
      <c r="H1196" s="251" t="s">
        <v>37</v>
      </c>
      <c r="I1196" s="251">
        <v>1195</v>
      </c>
      <c r="J1196" s="256"/>
      <c r="BYJ1196" s="257" t="s">
        <v>1571</v>
      </c>
      <c r="BYK1196" s="251" t="e" cm="1" vm="2">
        <f t="array" ref="BYK1196">TRANSPOSE(_xlfn.ANCHORARRAY(ASP$2))</f>
        <v>#VALUE!</v>
      </c>
    </row>
    <row r="1197" spans="1:10 2012:2013" s="251" customFormat="1" ht="32.25" thickBot="1" x14ac:dyDescent="0.3">
      <c r="A1197" s="251" t="s">
        <v>229</v>
      </c>
      <c r="B1197" s="251" t="s">
        <v>200</v>
      </c>
      <c r="C1197" s="251" t="s">
        <v>2671</v>
      </c>
      <c r="D1197" s="251" t="s">
        <v>299</v>
      </c>
      <c r="E1197" s="251">
        <v>160</v>
      </c>
      <c r="F1197" s="251">
        <v>46</v>
      </c>
      <c r="G1197" s="251" t="s">
        <v>257</v>
      </c>
      <c r="H1197" s="251" t="s">
        <v>37</v>
      </c>
      <c r="I1197" s="251">
        <v>1196</v>
      </c>
      <c r="J1197" s="256"/>
      <c r="BYJ1197" s="257" t="s">
        <v>1572</v>
      </c>
      <c r="BYK1197" s="251" t="e" cm="1" vm="2">
        <f t="array" ref="BYK1197">TRANSPOSE(_xlfn.ANCHORARRAY(ASQ$2))</f>
        <v>#VALUE!</v>
      </c>
    </row>
    <row r="1198" spans="1:10 2012:2013" s="251" customFormat="1" ht="32.25" thickBot="1" x14ac:dyDescent="0.3">
      <c r="A1198" s="251" t="s">
        <v>229</v>
      </c>
      <c r="B1198" s="251" t="s">
        <v>200</v>
      </c>
      <c r="C1198" s="251" t="s">
        <v>2671</v>
      </c>
      <c r="D1198" s="251" t="s">
        <v>317</v>
      </c>
      <c r="E1198" s="251">
        <v>36</v>
      </c>
      <c r="F1198" s="251">
        <v>0</v>
      </c>
      <c r="G1198" s="251" t="s">
        <v>257</v>
      </c>
      <c r="H1198" s="251" t="s">
        <v>35</v>
      </c>
      <c r="I1198" s="251">
        <v>1197</v>
      </c>
      <c r="J1198" s="256"/>
      <c r="BYJ1198" s="257" t="s">
        <v>1573</v>
      </c>
      <c r="BYK1198" s="251" t="e" cm="1" vm="2">
        <f t="array" ref="BYK1198">TRANSPOSE(_xlfn.ANCHORARRAY(ASR$2))</f>
        <v>#VALUE!</v>
      </c>
    </row>
    <row r="1199" spans="1:10 2012:2013" s="251" customFormat="1" ht="32.25" thickBot="1" x14ac:dyDescent="0.3">
      <c r="A1199" s="251" t="s">
        <v>229</v>
      </c>
      <c r="B1199" s="251" t="s">
        <v>200</v>
      </c>
      <c r="C1199" s="251" t="s">
        <v>2671</v>
      </c>
      <c r="D1199" s="251" t="s">
        <v>247</v>
      </c>
      <c r="E1199" s="251">
        <v>99</v>
      </c>
      <c r="F1199" s="251">
        <v>28</v>
      </c>
      <c r="G1199" s="251" t="s">
        <v>257</v>
      </c>
      <c r="H1199" s="251" t="s">
        <v>37</v>
      </c>
      <c r="I1199" s="251">
        <v>1198</v>
      </c>
      <c r="J1199" s="256"/>
      <c r="BYJ1199" s="257" t="s">
        <v>1574</v>
      </c>
      <c r="BYK1199" s="251" t="e" cm="1" vm="2">
        <f t="array" ref="BYK1199">TRANSPOSE(_xlfn.ANCHORARRAY(ASS$2))</f>
        <v>#VALUE!</v>
      </c>
    </row>
    <row r="1200" spans="1:10 2012:2013" s="251" customFormat="1" ht="32.25" thickBot="1" x14ac:dyDescent="0.3">
      <c r="A1200" s="251" t="s">
        <v>229</v>
      </c>
      <c r="B1200" s="251" t="s">
        <v>200</v>
      </c>
      <c r="C1200" s="251" t="s">
        <v>2671</v>
      </c>
      <c r="D1200" s="251" t="s">
        <v>2557</v>
      </c>
      <c r="E1200" s="251">
        <v>36</v>
      </c>
      <c r="F1200" s="251">
        <v>0</v>
      </c>
      <c r="G1200" s="251" t="s">
        <v>257</v>
      </c>
      <c r="H1200" s="251" t="s">
        <v>35</v>
      </c>
      <c r="I1200" s="251">
        <v>1199</v>
      </c>
      <c r="J1200" s="256"/>
      <c r="BYJ1200" s="257" t="s">
        <v>1575</v>
      </c>
      <c r="BYK1200" s="251" t="e" cm="1" vm="2">
        <f t="array" ref="BYK1200">TRANSPOSE(_xlfn.ANCHORARRAY(AST$2))</f>
        <v>#VALUE!</v>
      </c>
    </row>
    <row r="1201" spans="1:10 2012:2013" s="251" customFormat="1" ht="32.25" thickBot="1" x14ac:dyDescent="0.3">
      <c r="A1201" s="251" t="s">
        <v>229</v>
      </c>
      <c r="B1201" s="251" t="s">
        <v>200</v>
      </c>
      <c r="C1201" s="251" t="s">
        <v>2671</v>
      </c>
      <c r="D1201" s="251" t="s">
        <v>2558</v>
      </c>
      <c r="E1201" s="251">
        <v>99</v>
      </c>
      <c r="F1201" s="251">
        <v>0</v>
      </c>
      <c r="G1201" s="251" t="s">
        <v>257</v>
      </c>
      <c r="H1201" s="251" t="s">
        <v>35</v>
      </c>
      <c r="I1201" s="251">
        <v>1200</v>
      </c>
      <c r="J1201" s="256"/>
      <c r="BYJ1201" s="257" t="s">
        <v>1576</v>
      </c>
      <c r="BYK1201" s="251" t="e" cm="1" vm="2">
        <f t="array" ref="BYK1201">TRANSPOSE(_xlfn.ANCHORARRAY(ASU$2))</f>
        <v>#VALUE!</v>
      </c>
    </row>
    <row r="1202" spans="1:10 2012:2013" s="251" customFormat="1" ht="32.25" thickBot="1" x14ac:dyDescent="0.3">
      <c r="A1202" s="251" t="s">
        <v>229</v>
      </c>
      <c r="B1202" s="251" t="s">
        <v>83</v>
      </c>
      <c r="C1202" s="251" t="s">
        <v>2672</v>
      </c>
      <c r="D1202" s="251" t="s">
        <v>298</v>
      </c>
      <c r="E1202" s="251">
        <v>160</v>
      </c>
      <c r="F1202" s="251">
        <v>0</v>
      </c>
      <c r="G1202" s="251" t="s">
        <v>246</v>
      </c>
      <c r="H1202" s="251" t="s">
        <v>35</v>
      </c>
      <c r="I1202" s="251">
        <v>1201</v>
      </c>
      <c r="J1202" s="256"/>
      <c r="BYJ1202" s="257" t="s">
        <v>1577</v>
      </c>
      <c r="BYK1202" s="251" t="e" cm="1" vm="2">
        <f t="array" ref="BYK1202">TRANSPOSE(_xlfn.ANCHORARRAY(ASV$2))</f>
        <v>#VALUE!</v>
      </c>
    </row>
    <row r="1203" spans="1:10 2012:2013" s="251" customFormat="1" ht="32.25" thickBot="1" x14ac:dyDescent="0.3">
      <c r="A1203" s="251" t="s">
        <v>229</v>
      </c>
      <c r="B1203" s="251" t="s">
        <v>83</v>
      </c>
      <c r="C1203" s="251" t="s">
        <v>2672</v>
      </c>
      <c r="D1203" s="251" t="s">
        <v>299</v>
      </c>
      <c r="E1203" s="251">
        <v>160</v>
      </c>
      <c r="F1203" s="251">
        <v>46</v>
      </c>
      <c r="G1203" s="251" t="s">
        <v>246</v>
      </c>
      <c r="H1203" s="251" t="s">
        <v>37</v>
      </c>
      <c r="I1203" s="251">
        <v>1202</v>
      </c>
      <c r="J1203" s="256"/>
      <c r="BYJ1203" s="257" t="s">
        <v>1578</v>
      </c>
      <c r="BYK1203" s="251" t="e" cm="1" vm="2">
        <f t="array" ref="BYK1203">TRANSPOSE(_xlfn.ANCHORARRAY(ASW$2))</f>
        <v>#VALUE!</v>
      </c>
    </row>
    <row r="1204" spans="1:10 2012:2013" s="251" customFormat="1" ht="32.25" thickBot="1" x14ac:dyDescent="0.3">
      <c r="A1204" s="251" t="s">
        <v>229</v>
      </c>
      <c r="B1204" s="251" t="s">
        <v>83</v>
      </c>
      <c r="C1204" s="251" t="s">
        <v>2672</v>
      </c>
      <c r="D1204" s="251" t="s">
        <v>310</v>
      </c>
      <c r="E1204" s="251">
        <v>45</v>
      </c>
      <c r="F1204" s="251">
        <v>0</v>
      </c>
      <c r="G1204" s="251" t="s">
        <v>246</v>
      </c>
      <c r="H1204" s="251" t="s">
        <v>35</v>
      </c>
      <c r="I1204" s="251">
        <v>1203</v>
      </c>
      <c r="J1204" s="256"/>
      <c r="BYJ1204" s="257" t="s">
        <v>1579</v>
      </c>
      <c r="BYK1204" s="251" t="e" cm="1" vm="2">
        <f t="array" ref="BYK1204">TRANSPOSE(_xlfn.ANCHORARRAY(ASX$2))</f>
        <v>#VALUE!</v>
      </c>
    </row>
    <row r="1205" spans="1:10 2012:2013" s="251" customFormat="1" ht="32.25" thickBot="1" x14ac:dyDescent="0.3">
      <c r="A1205" s="251" t="s">
        <v>229</v>
      </c>
      <c r="B1205" s="251" t="s">
        <v>83</v>
      </c>
      <c r="C1205" s="251" t="s">
        <v>2672</v>
      </c>
      <c r="D1205" s="251" t="s">
        <v>301</v>
      </c>
      <c r="E1205" s="251">
        <v>160</v>
      </c>
      <c r="F1205" s="251">
        <v>46</v>
      </c>
      <c r="G1205" s="251" t="s">
        <v>246</v>
      </c>
      <c r="H1205" s="251" t="s">
        <v>37</v>
      </c>
      <c r="I1205" s="251">
        <v>1204</v>
      </c>
      <c r="J1205" s="256"/>
      <c r="BYJ1205" s="257" t="s">
        <v>1580</v>
      </c>
      <c r="BYK1205" s="251" t="e" cm="1" vm="2">
        <f t="array" ref="BYK1205">TRANSPOSE(_xlfn.ANCHORARRAY(ASY$2))</f>
        <v>#VALUE!</v>
      </c>
    </row>
    <row r="1206" spans="1:10 2012:2013" s="251" customFormat="1" ht="32.25" thickBot="1" x14ac:dyDescent="0.3">
      <c r="A1206" s="251" t="s">
        <v>229</v>
      </c>
      <c r="B1206" s="251" t="s">
        <v>83</v>
      </c>
      <c r="C1206" s="251" t="s">
        <v>2672</v>
      </c>
      <c r="D1206" s="251" t="s">
        <v>302</v>
      </c>
      <c r="E1206" s="251">
        <v>160</v>
      </c>
      <c r="F1206" s="251">
        <v>46</v>
      </c>
      <c r="G1206" s="251" t="s">
        <v>246</v>
      </c>
      <c r="H1206" s="251" t="s">
        <v>37</v>
      </c>
      <c r="I1206" s="251">
        <v>1205</v>
      </c>
      <c r="J1206" s="256"/>
      <c r="BYJ1206" s="257" t="s">
        <v>1581</v>
      </c>
      <c r="BYK1206" s="251" t="e" cm="1" vm="2">
        <f t="array" ref="BYK1206">TRANSPOSE(_xlfn.ANCHORARRAY(ASZ$2))</f>
        <v>#VALUE!</v>
      </c>
    </row>
    <row r="1207" spans="1:10 2012:2013" s="251" customFormat="1" ht="32.25" thickBot="1" x14ac:dyDescent="0.3">
      <c r="A1207" s="251" t="s">
        <v>229</v>
      </c>
      <c r="B1207" s="251" t="s">
        <v>83</v>
      </c>
      <c r="C1207" s="251" t="s">
        <v>2672</v>
      </c>
      <c r="D1207" s="251" t="s">
        <v>275</v>
      </c>
      <c r="E1207" s="251">
        <v>45</v>
      </c>
      <c r="F1207" s="251">
        <v>0</v>
      </c>
      <c r="G1207" s="251" t="s">
        <v>246</v>
      </c>
      <c r="H1207" s="251" t="s">
        <v>35</v>
      </c>
      <c r="I1207" s="251">
        <v>1206</v>
      </c>
      <c r="J1207" s="256"/>
      <c r="BYJ1207" s="257" t="s">
        <v>1582</v>
      </c>
      <c r="BYK1207" s="251" t="e" cm="1" vm="2">
        <f t="array" ref="BYK1207">TRANSPOSE(_xlfn.ANCHORARRAY(ATA$2))</f>
        <v>#VALUE!</v>
      </c>
    </row>
    <row r="1208" spans="1:10 2012:2013" s="251" customFormat="1" ht="32.25" thickBot="1" x14ac:dyDescent="0.3">
      <c r="A1208" s="251" t="s">
        <v>229</v>
      </c>
      <c r="B1208" s="251" t="s">
        <v>83</v>
      </c>
      <c r="C1208" s="251" t="s">
        <v>2672</v>
      </c>
      <c r="D1208" s="251" t="s">
        <v>279</v>
      </c>
      <c r="E1208" s="251">
        <v>45</v>
      </c>
      <c r="F1208" s="251">
        <v>0</v>
      </c>
      <c r="G1208" s="251" t="s">
        <v>246</v>
      </c>
      <c r="H1208" s="251" t="s">
        <v>35</v>
      </c>
      <c r="I1208" s="251">
        <v>1207</v>
      </c>
      <c r="J1208" s="256"/>
      <c r="BYJ1208" s="257" t="s">
        <v>1583</v>
      </c>
      <c r="BYK1208" s="251" t="e" cm="1" vm="2">
        <f t="array" ref="BYK1208">TRANSPOSE(_xlfn.ANCHORARRAY(ATB$2))</f>
        <v>#VALUE!</v>
      </c>
    </row>
    <row r="1209" spans="1:10 2012:2013" s="251" customFormat="1" ht="32.25" thickBot="1" x14ac:dyDescent="0.3">
      <c r="A1209" s="251" t="s">
        <v>229</v>
      </c>
      <c r="B1209" s="251" t="s">
        <v>83</v>
      </c>
      <c r="C1209" s="251" t="s">
        <v>2672</v>
      </c>
      <c r="D1209" s="251" t="s">
        <v>282</v>
      </c>
      <c r="E1209" s="251">
        <v>45</v>
      </c>
      <c r="F1209" s="251">
        <v>0</v>
      </c>
      <c r="G1209" s="251" t="s">
        <v>246</v>
      </c>
      <c r="H1209" s="251" t="s">
        <v>35</v>
      </c>
      <c r="I1209" s="251">
        <v>1208</v>
      </c>
      <c r="J1209" s="256"/>
      <c r="BYJ1209" s="257" t="s">
        <v>1584</v>
      </c>
      <c r="BYK1209" s="251" t="e" cm="1" vm="2">
        <f t="array" ref="BYK1209">TRANSPOSE(_xlfn.ANCHORARRAY(ATC$2))</f>
        <v>#VALUE!</v>
      </c>
    </row>
    <row r="1210" spans="1:10 2012:2013" s="251" customFormat="1" ht="32.25" thickBot="1" x14ac:dyDescent="0.3">
      <c r="A1210" s="251" t="s">
        <v>229</v>
      </c>
      <c r="B1210" s="251" t="s">
        <v>83</v>
      </c>
      <c r="C1210" s="251" t="s">
        <v>2672</v>
      </c>
      <c r="D1210" s="251" t="s">
        <v>311</v>
      </c>
      <c r="E1210" s="251">
        <v>160</v>
      </c>
      <c r="F1210" s="251">
        <v>46</v>
      </c>
      <c r="G1210" s="251" t="s">
        <v>246</v>
      </c>
      <c r="H1210" s="251" t="s">
        <v>37</v>
      </c>
      <c r="I1210" s="251">
        <v>1209</v>
      </c>
      <c r="J1210" s="256"/>
      <c r="BYJ1210" s="257" t="s">
        <v>1585</v>
      </c>
      <c r="BYK1210" s="251" t="e" cm="1" vm="2">
        <f t="array" ref="BYK1210">TRANSPOSE(_xlfn.ANCHORARRAY(ATD$2))</f>
        <v>#VALUE!</v>
      </c>
    </row>
    <row r="1211" spans="1:10 2012:2013" s="251" customFormat="1" ht="32.25" thickBot="1" x14ac:dyDescent="0.3">
      <c r="A1211" s="251" t="s">
        <v>229</v>
      </c>
      <c r="B1211" s="251" t="s">
        <v>83</v>
      </c>
      <c r="C1211" s="251" t="s">
        <v>2672</v>
      </c>
      <c r="D1211" s="251" t="s">
        <v>283</v>
      </c>
      <c r="E1211" s="251">
        <v>160</v>
      </c>
      <c r="F1211" s="251">
        <v>46</v>
      </c>
      <c r="G1211" s="251" t="s">
        <v>246</v>
      </c>
      <c r="H1211" s="251" t="s">
        <v>37</v>
      </c>
      <c r="I1211" s="251">
        <v>1210</v>
      </c>
      <c r="J1211" s="256"/>
      <c r="BYJ1211" s="257" t="s">
        <v>1586</v>
      </c>
      <c r="BYK1211" s="251" t="e" cm="1" vm="2">
        <f t="array" ref="BYK1211">TRANSPOSE(_xlfn.ANCHORARRAY(ATE$2))</f>
        <v>#VALUE!</v>
      </c>
    </row>
    <row r="1212" spans="1:10 2012:2013" s="251" customFormat="1" ht="32.25" thickBot="1" x14ac:dyDescent="0.3">
      <c r="A1212" s="251" t="s">
        <v>229</v>
      </c>
      <c r="B1212" s="251" t="s">
        <v>83</v>
      </c>
      <c r="C1212" s="251" t="s">
        <v>2672</v>
      </c>
      <c r="D1212" s="251" t="s">
        <v>320</v>
      </c>
      <c r="E1212" s="251">
        <v>160</v>
      </c>
      <c r="F1212" s="251">
        <v>46</v>
      </c>
      <c r="G1212" s="251" t="s">
        <v>257</v>
      </c>
      <c r="H1212" s="251" t="s">
        <v>37</v>
      </c>
      <c r="I1212" s="251">
        <v>1211</v>
      </c>
      <c r="J1212" s="256"/>
      <c r="BYJ1212" s="257" t="s">
        <v>1587</v>
      </c>
      <c r="BYK1212" s="251" t="e" cm="1" vm="2">
        <f t="array" ref="BYK1212">TRANSPOSE(_xlfn.ANCHORARRAY(ATF$2))</f>
        <v>#VALUE!</v>
      </c>
    </row>
    <row r="1213" spans="1:10 2012:2013" s="251" customFormat="1" ht="32.25" thickBot="1" x14ac:dyDescent="0.3">
      <c r="A1213" s="251" t="s">
        <v>229</v>
      </c>
      <c r="B1213" s="251" t="s">
        <v>83</v>
      </c>
      <c r="C1213" s="251" t="s">
        <v>2672</v>
      </c>
      <c r="D1213" s="251" t="s">
        <v>247</v>
      </c>
      <c r="E1213" s="251">
        <v>99</v>
      </c>
      <c r="F1213" s="251">
        <v>28</v>
      </c>
      <c r="G1213" s="251" t="s">
        <v>257</v>
      </c>
      <c r="H1213" s="251" t="s">
        <v>37</v>
      </c>
      <c r="I1213" s="251">
        <v>1212</v>
      </c>
      <c r="J1213" s="256"/>
      <c r="BYJ1213" s="257" t="s">
        <v>1588</v>
      </c>
      <c r="BYK1213" s="251" t="e" cm="1" vm="2">
        <f t="array" ref="BYK1213">TRANSPOSE(_xlfn.ANCHORARRAY(ATG$2))</f>
        <v>#VALUE!</v>
      </c>
    </row>
    <row r="1214" spans="1:10 2012:2013" s="251" customFormat="1" ht="32.25" thickBot="1" x14ac:dyDescent="0.3">
      <c r="A1214" s="251" t="s">
        <v>229</v>
      </c>
      <c r="B1214" s="251" t="s">
        <v>83</v>
      </c>
      <c r="C1214" s="251" t="s">
        <v>2672</v>
      </c>
      <c r="D1214" s="251" t="s">
        <v>259</v>
      </c>
      <c r="E1214" s="251">
        <v>36</v>
      </c>
      <c r="F1214" s="251">
        <v>0</v>
      </c>
      <c r="G1214" s="251" t="s">
        <v>257</v>
      </c>
      <c r="H1214" s="251" t="s">
        <v>35</v>
      </c>
      <c r="I1214" s="251">
        <v>1213</v>
      </c>
      <c r="J1214" s="256"/>
      <c r="BYJ1214" s="257" t="s">
        <v>1589</v>
      </c>
      <c r="BYK1214" s="251" t="e" cm="1" vm="2">
        <f t="array" ref="BYK1214">TRANSPOSE(_xlfn.ANCHORARRAY(ATH$2))</f>
        <v>#VALUE!</v>
      </c>
    </row>
    <row r="1215" spans="1:10 2012:2013" s="251" customFormat="1" ht="32.25" thickBot="1" x14ac:dyDescent="0.3">
      <c r="A1215" s="251" t="s">
        <v>229</v>
      </c>
      <c r="B1215" s="251" t="s">
        <v>83</v>
      </c>
      <c r="C1215" s="251" t="s">
        <v>2672</v>
      </c>
      <c r="D1215" s="251" t="s">
        <v>2549</v>
      </c>
      <c r="E1215" s="251">
        <v>130</v>
      </c>
      <c r="F1215" s="251">
        <v>0</v>
      </c>
      <c r="G1215" s="251" t="s">
        <v>257</v>
      </c>
      <c r="H1215" s="251" t="s">
        <v>35</v>
      </c>
      <c r="I1215" s="251">
        <v>1214</v>
      </c>
      <c r="J1215" s="256"/>
      <c r="BYJ1215" s="257" t="s">
        <v>1590</v>
      </c>
      <c r="BYK1215" s="251" t="e" cm="1" vm="2">
        <f t="array" ref="BYK1215">TRANSPOSE(_xlfn.ANCHORARRAY(ATI$2))</f>
        <v>#VALUE!</v>
      </c>
    </row>
    <row r="1216" spans="1:10 2012:2013" s="251" customFormat="1" ht="32.25" thickBot="1" x14ac:dyDescent="0.3">
      <c r="A1216" s="251" t="s">
        <v>229</v>
      </c>
      <c r="B1216" s="251" t="s">
        <v>83</v>
      </c>
      <c r="C1216" s="251" t="s">
        <v>2672</v>
      </c>
      <c r="D1216" s="251" t="s">
        <v>2550</v>
      </c>
      <c r="E1216" s="251">
        <v>130</v>
      </c>
      <c r="F1216" s="251">
        <v>37</v>
      </c>
      <c r="G1216" s="251" t="s">
        <v>257</v>
      </c>
      <c r="H1216" s="251" t="s">
        <v>37</v>
      </c>
      <c r="I1216" s="251">
        <v>1215</v>
      </c>
      <c r="J1216" s="256"/>
      <c r="BYJ1216" s="257" t="s">
        <v>1591</v>
      </c>
      <c r="BYK1216" s="251" t="e" cm="1" vm="2">
        <f t="array" ref="BYK1216">TRANSPOSE(_xlfn.ANCHORARRAY(ATJ$2))</f>
        <v>#VALUE!</v>
      </c>
    </row>
    <row r="1217" spans="1:10 2012:2013" s="251" customFormat="1" ht="32.25" thickBot="1" x14ac:dyDescent="0.3">
      <c r="A1217" s="251" t="s">
        <v>229</v>
      </c>
      <c r="B1217" s="251" t="s">
        <v>83</v>
      </c>
      <c r="C1217" s="251" t="s">
        <v>2672</v>
      </c>
      <c r="D1217" s="251" t="s">
        <v>321</v>
      </c>
      <c r="E1217" s="251">
        <v>160</v>
      </c>
      <c r="F1217" s="251">
        <v>46</v>
      </c>
      <c r="G1217" s="251" t="s">
        <v>257</v>
      </c>
      <c r="H1217" s="251" t="s">
        <v>35</v>
      </c>
      <c r="I1217" s="251">
        <v>1216</v>
      </c>
      <c r="J1217" s="256"/>
      <c r="BYJ1217" s="257" t="s">
        <v>1592</v>
      </c>
      <c r="BYK1217" s="251" t="e" cm="1" vm="2">
        <f t="array" ref="BYK1217">TRANSPOSE(_xlfn.ANCHORARRAY(ATK$2))</f>
        <v>#VALUE!</v>
      </c>
    </row>
    <row r="1218" spans="1:10 2012:2013" s="251" customFormat="1" ht="32.25" thickBot="1" x14ac:dyDescent="0.3">
      <c r="A1218" s="251" t="s">
        <v>229</v>
      </c>
      <c r="B1218" s="251" t="s">
        <v>83</v>
      </c>
      <c r="C1218" s="251" t="s">
        <v>2672</v>
      </c>
      <c r="D1218" s="251" t="s">
        <v>261</v>
      </c>
      <c r="E1218" s="251">
        <v>27</v>
      </c>
      <c r="F1218" s="251">
        <v>0</v>
      </c>
      <c r="G1218" s="251" t="s">
        <v>257</v>
      </c>
      <c r="H1218" s="251" t="s">
        <v>35</v>
      </c>
      <c r="I1218" s="251">
        <v>1217</v>
      </c>
      <c r="J1218" s="256"/>
      <c r="BYJ1218" s="257" t="s">
        <v>1593</v>
      </c>
      <c r="BYK1218" s="251" t="e" cm="1" vm="2">
        <f t="array" ref="BYK1218">TRANSPOSE(_xlfn.ANCHORARRAY(ATL$2))</f>
        <v>#VALUE!</v>
      </c>
    </row>
    <row r="1219" spans="1:10 2012:2013" s="251" customFormat="1" ht="32.25" thickBot="1" x14ac:dyDescent="0.3">
      <c r="A1219" s="251" t="s">
        <v>229</v>
      </c>
      <c r="B1219" s="251" t="s">
        <v>83</v>
      </c>
      <c r="C1219" s="251" t="s">
        <v>2672</v>
      </c>
      <c r="D1219" s="251" t="s">
        <v>264</v>
      </c>
      <c r="E1219" s="251">
        <v>27</v>
      </c>
      <c r="F1219" s="251">
        <v>0</v>
      </c>
      <c r="G1219" s="251" t="s">
        <v>257</v>
      </c>
      <c r="H1219" s="251" t="s">
        <v>35</v>
      </c>
      <c r="I1219" s="251">
        <v>1218</v>
      </c>
      <c r="J1219" s="256"/>
      <c r="BYJ1219" s="257" t="s">
        <v>1594</v>
      </c>
      <c r="BYK1219" s="251" t="e" cm="1" vm="2">
        <f t="array" ref="BYK1219">TRANSPOSE(_xlfn.ANCHORARRAY(ATM$2))</f>
        <v>#VALUE!</v>
      </c>
    </row>
    <row r="1220" spans="1:10 2012:2013" s="251" customFormat="1" ht="32.25" thickBot="1" x14ac:dyDescent="0.3">
      <c r="A1220" s="251" t="s">
        <v>229</v>
      </c>
      <c r="B1220" s="251" t="s">
        <v>83</v>
      </c>
      <c r="C1220" s="251" t="s">
        <v>2672</v>
      </c>
      <c r="D1220" s="251" t="s">
        <v>324</v>
      </c>
      <c r="E1220" s="251">
        <v>36</v>
      </c>
      <c r="F1220" s="251">
        <v>0</v>
      </c>
      <c r="G1220" s="251" t="s">
        <v>257</v>
      </c>
      <c r="H1220" s="251" t="s">
        <v>35</v>
      </c>
      <c r="I1220" s="251">
        <v>1219</v>
      </c>
      <c r="J1220" s="256"/>
      <c r="BYJ1220" s="257" t="s">
        <v>1595</v>
      </c>
      <c r="BYK1220" s="251" t="e" cm="1" vm="2">
        <f t="array" ref="BYK1220">TRANSPOSE(_xlfn.ANCHORARRAY(ATN$2))</f>
        <v>#VALUE!</v>
      </c>
    </row>
    <row r="1221" spans="1:10 2012:2013" s="251" customFormat="1" ht="32.25" thickBot="1" x14ac:dyDescent="0.3">
      <c r="A1221" s="251" t="s">
        <v>229</v>
      </c>
      <c r="B1221" s="251" t="s">
        <v>83</v>
      </c>
      <c r="C1221" s="251" t="s">
        <v>2672</v>
      </c>
      <c r="D1221" s="251" t="s">
        <v>265</v>
      </c>
      <c r="E1221" s="251">
        <v>99</v>
      </c>
      <c r="F1221" s="251">
        <v>28</v>
      </c>
      <c r="G1221" s="251" t="s">
        <v>257</v>
      </c>
      <c r="H1221" s="251" t="s">
        <v>37</v>
      </c>
      <c r="I1221" s="251">
        <v>1220</v>
      </c>
      <c r="J1221" s="256"/>
      <c r="BYJ1221" s="257" t="s">
        <v>1596</v>
      </c>
      <c r="BYK1221" s="251" t="e" cm="1" vm="2">
        <f t="array" ref="BYK1221">TRANSPOSE(_xlfn.ANCHORARRAY(ATO$2))</f>
        <v>#VALUE!</v>
      </c>
    </row>
    <row r="1222" spans="1:10 2012:2013" s="251" customFormat="1" ht="32.25" thickBot="1" x14ac:dyDescent="0.3">
      <c r="A1222" s="251" t="s">
        <v>229</v>
      </c>
      <c r="B1222" s="251" t="s">
        <v>83</v>
      </c>
      <c r="C1222" s="251" t="s">
        <v>2672</v>
      </c>
      <c r="D1222" s="251" t="s">
        <v>255</v>
      </c>
      <c r="E1222" s="251">
        <v>299</v>
      </c>
      <c r="F1222" s="251">
        <v>0</v>
      </c>
      <c r="G1222" s="251" t="s">
        <v>257</v>
      </c>
      <c r="H1222" s="251" t="s">
        <v>35</v>
      </c>
      <c r="I1222" s="251">
        <v>1221</v>
      </c>
      <c r="J1222" s="256"/>
      <c r="BYJ1222" s="257" t="s">
        <v>1597</v>
      </c>
      <c r="BYK1222" s="251" t="e" cm="1" vm="2">
        <f t="array" ref="BYK1222">TRANSPOSE(_xlfn.ANCHORARRAY(ATP$2))</f>
        <v>#VALUE!</v>
      </c>
    </row>
    <row r="1223" spans="1:10 2012:2013" s="251" customFormat="1" ht="32.25" thickBot="1" x14ac:dyDescent="0.3">
      <c r="A1223" s="251" t="s">
        <v>229</v>
      </c>
      <c r="B1223" s="251" t="s">
        <v>83</v>
      </c>
      <c r="C1223" s="251" t="s">
        <v>2672</v>
      </c>
      <c r="D1223" s="251" t="s">
        <v>266</v>
      </c>
      <c r="E1223" s="251">
        <v>99</v>
      </c>
      <c r="F1223" s="251">
        <v>0</v>
      </c>
      <c r="G1223" s="251" t="s">
        <v>257</v>
      </c>
      <c r="H1223" s="251" t="s">
        <v>35</v>
      </c>
      <c r="I1223" s="251">
        <v>1222</v>
      </c>
      <c r="J1223" s="256"/>
      <c r="BYJ1223" s="257" t="s">
        <v>1598</v>
      </c>
      <c r="BYK1223" s="251" t="e" cm="1" vm="2">
        <f t="array" ref="BYK1223">TRANSPOSE(_xlfn.ANCHORARRAY(ATQ$2))</f>
        <v>#VALUE!</v>
      </c>
    </row>
    <row r="1224" spans="1:10 2012:2013" s="251" customFormat="1" ht="32.25" thickBot="1" x14ac:dyDescent="0.3">
      <c r="A1224" s="251" t="s">
        <v>229</v>
      </c>
      <c r="B1224" s="251" t="s">
        <v>83</v>
      </c>
      <c r="C1224" s="251" t="s">
        <v>2672</v>
      </c>
      <c r="D1224" s="251" t="s">
        <v>2557</v>
      </c>
      <c r="E1224" s="251">
        <v>36</v>
      </c>
      <c r="F1224" s="251">
        <v>0</v>
      </c>
      <c r="G1224" s="251" t="s">
        <v>257</v>
      </c>
      <c r="H1224" s="251" t="s">
        <v>35</v>
      </c>
      <c r="I1224" s="251">
        <v>1223</v>
      </c>
      <c r="J1224" s="256"/>
      <c r="BYJ1224" s="257" t="s">
        <v>1599</v>
      </c>
      <c r="BYK1224" s="251" t="e" cm="1" vm="2">
        <f t="array" ref="BYK1224">TRANSPOSE(_xlfn.ANCHORARRAY(ATR$2))</f>
        <v>#VALUE!</v>
      </c>
    </row>
    <row r="1225" spans="1:10 2012:2013" s="251" customFormat="1" ht="32.25" thickBot="1" x14ac:dyDescent="0.3">
      <c r="A1225" s="251" t="s">
        <v>229</v>
      </c>
      <c r="B1225" s="251" t="s">
        <v>83</v>
      </c>
      <c r="C1225" s="251" t="s">
        <v>2672</v>
      </c>
      <c r="D1225" s="251" t="s">
        <v>297</v>
      </c>
      <c r="E1225" s="251">
        <v>299</v>
      </c>
      <c r="F1225" s="251">
        <v>0</v>
      </c>
      <c r="G1225" s="251" t="s">
        <v>257</v>
      </c>
      <c r="H1225" s="251" t="s">
        <v>37</v>
      </c>
      <c r="I1225" s="251">
        <v>1224</v>
      </c>
      <c r="J1225" s="256"/>
      <c r="BYJ1225" s="257" t="s">
        <v>1600</v>
      </c>
      <c r="BYK1225" s="251" t="e" cm="1" vm="2">
        <f t="array" ref="BYK1225">TRANSPOSE(_xlfn.ANCHORARRAY(ATS$2))</f>
        <v>#VALUE!</v>
      </c>
    </row>
    <row r="1226" spans="1:10 2012:2013" s="251" customFormat="1" ht="32.25" thickBot="1" x14ac:dyDescent="0.3">
      <c r="A1226" s="251" t="s">
        <v>229</v>
      </c>
      <c r="B1226" s="251" t="s">
        <v>83</v>
      </c>
      <c r="C1226" s="251" t="s">
        <v>2672</v>
      </c>
      <c r="D1226" s="251" t="s">
        <v>2558</v>
      </c>
      <c r="E1226" s="251">
        <v>99</v>
      </c>
      <c r="F1226" s="251">
        <v>0</v>
      </c>
      <c r="G1226" s="251" t="s">
        <v>257</v>
      </c>
      <c r="H1226" s="251" t="s">
        <v>35</v>
      </c>
      <c r="I1226" s="251">
        <v>1225</v>
      </c>
      <c r="J1226" s="256"/>
      <c r="BYJ1226" s="257" t="s">
        <v>1601</v>
      </c>
      <c r="BYK1226" s="251" t="e" cm="1" vm="2">
        <f t="array" ref="BYK1226">TRANSPOSE(_xlfn.ANCHORARRAY(ATT$2))</f>
        <v>#VALUE!</v>
      </c>
    </row>
    <row r="1227" spans="1:10 2012:2013" s="251" customFormat="1" ht="32.25" thickBot="1" x14ac:dyDescent="0.3">
      <c r="A1227" s="251" t="s">
        <v>229</v>
      </c>
      <c r="B1227" s="251" t="s">
        <v>202</v>
      </c>
      <c r="C1227" s="251" t="s">
        <v>2673</v>
      </c>
      <c r="D1227" s="251" t="s">
        <v>2577</v>
      </c>
      <c r="E1227" s="251">
        <v>221</v>
      </c>
      <c r="F1227" s="251">
        <v>64</v>
      </c>
      <c r="G1227" s="251" t="s">
        <v>246</v>
      </c>
      <c r="H1227" s="251" t="s">
        <v>37</v>
      </c>
      <c r="I1227" s="251">
        <v>1226</v>
      </c>
      <c r="J1227" s="256"/>
      <c r="BYJ1227" s="257" t="s">
        <v>1602</v>
      </c>
      <c r="BYK1227" s="251" t="e" cm="1" vm="2">
        <f t="array" ref="BYK1227">TRANSPOSE(_xlfn.ANCHORARRAY(ATU$2))</f>
        <v>#VALUE!</v>
      </c>
    </row>
    <row r="1228" spans="1:10 2012:2013" s="251" customFormat="1" ht="32.25" thickBot="1" x14ac:dyDescent="0.3">
      <c r="A1228" s="251" t="s">
        <v>229</v>
      </c>
      <c r="B1228" s="251" t="s">
        <v>202</v>
      </c>
      <c r="C1228" s="251" t="s">
        <v>2673</v>
      </c>
      <c r="D1228" s="251" t="s">
        <v>2548</v>
      </c>
      <c r="E1228" s="251">
        <v>221</v>
      </c>
      <c r="F1228" s="251">
        <v>64</v>
      </c>
      <c r="G1228" s="251" t="s">
        <v>246</v>
      </c>
      <c r="H1228" s="251" t="s">
        <v>37</v>
      </c>
      <c r="I1228" s="251">
        <v>1227</v>
      </c>
      <c r="J1228" s="256"/>
      <c r="BYJ1228" s="257" t="s">
        <v>1603</v>
      </c>
      <c r="BYK1228" s="251" t="e" cm="1" vm="2">
        <f t="array" ref="BYK1228">TRANSPOSE(_xlfn.ANCHORARRAY(ATV$2))</f>
        <v>#VALUE!</v>
      </c>
    </row>
    <row r="1229" spans="1:10 2012:2013" s="251" customFormat="1" ht="32.25" thickBot="1" x14ac:dyDescent="0.3">
      <c r="A1229" s="251" t="s">
        <v>229</v>
      </c>
      <c r="B1229" s="251" t="s">
        <v>202</v>
      </c>
      <c r="C1229" s="251" t="s">
        <v>2673</v>
      </c>
      <c r="D1229" s="251" t="s">
        <v>2573</v>
      </c>
      <c r="E1229" s="251">
        <v>27</v>
      </c>
      <c r="F1229" s="251">
        <v>0</v>
      </c>
      <c r="G1229" s="251" t="s">
        <v>246</v>
      </c>
      <c r="H1229" s="251" t="s">
        <v>35</v>
      </c>
      <c r="I1229" s="251">
        <v>1228</v>
      </c>
      <c r="J1229" s="256"/>
      <c r="BYJ1229" s="257" t="s">
        <v>1604</v>
      </c>
      <c r="BYK1229" s="251" t="e" cm="1" vm="2">
        <f t="array" ref="BYK1229">TRANSPOSE(_xlfn.ANCHORARRAY(ATW$2))</f>
        <v>#VALUE!</v>
      </c>
    </row>
    <row r="1230" spans="1:10 2012:2013" s="251" customFormat="1" ht="32.25" thickBot="1" x14ac:dyDescent="0.3">
      <c r="A1230" s="251" t="s">
        <v>229</v>
      </c>
      <c r="B1230" s="251" t="s">
        <v>202</v>
      </c>
      <c r="C1230" s="251" t="s">
        <v>2673</v>
      </c>
      <c r="D1230" s="251" t="s">
        <v>284</v>
      </c>
      <c r="E1230" s="251">
        <v>221</v>
      </c>
      <c r="F1230" s="251">
        <v>64</v>
      </c>
      <c r="G1230" s="251" t="s">
        <v>246</v>
      </c>
      <c r="H1230" s="251" t="s">
        <v>37</v>
      </c>
      <c r="I1230" s="251">
        <v>1229</v>
      </c>
      <c r="J1230" s="256"/>
      <c r="BYJ1230" s="257" t="s">
        <v>1605</v>
      </c>
      <c r="BYK1230" s="251" t="e" cm="1" vm="2">
        <f t="array" ref="BYK1230">TRANSPOSE(_xlfn.ANCHORARRAY(ATX$2))</f>
        <v>#VALUE!</v>
      </c>
    </row>
    <row r="1231" spans="1:10 2012:2013" s="251" customFormat="1" ht="32.25" thickBot="1" x14ac:dyDescent="0.3">
      <c r="A1231" s="251" t="s">
        <v>229</v>
      </c>
      <c r="B1231" s="251" t="s">
        <v>202</v>
      </c>
      <c r="C1231" s="251" t="s">
        <v>2673</v>
      </c>
      <c r="D1231" s="251" t="s">
        <v>247</v>
      </c>
      <c r="E1231" s="251">
        <v>99</v>
      </c>
      <c r="F1231" s="251">
        <v>28</v>
      </c>
      <c r="G1231" s="251" t="s">
        <v>257</v>
      </c>
      <c r="H1231" s="251" t="s">
        <v>37</v>
      </c>
      <c r="I1231" s="251">
        <v>1230</v>
      </c>
      <c r="J1231" s="256"/>
      <c r="BYJ1231" s="257" t="s">
        <v>1606</v>
      </c>
      <c r="BYK1231" s="251" t="e" cm="1" vm="2">
        <f t="array" ref="BYK1231">TRANSPOSE(_xlfn.ANCHORARRAY(ATY$2))</f>
        <v>#VALUE!</v>
      </c>
    </row>
    <row r="1232" spans="1:10 2012:2013" s="251" customFormat="1" ht="32.25" thickBot="1" x14ac:dyDescent="0.3">
      <c r="A1232" s="251" t="s">
        <v>229</v>
      </c>
      <c r="B1232" s="251" t="s">
        <v>202</v>
      </c>
      <c r="C1232" s="251" t="s">
        <v>2673</v>
      </c>
      <c r="D1232" s="251" t="s">
        <v>302</v>
      </c>
      <c r="E1232" s="251">
        <v>160</v>
      </c>
      <c r="F1232" s="251">
        <v>46</v>
      </c>
      <c r="G1232" s="251" t="s">
        <v>257</v>
      </c>
      <c r="H1232" s="251" t="s">
        <v>37</v>
      </c>
      <c r="I1232" s="251">
        <v>1231</v>
      </c>
      <c r="J1232" s="256"/>
      <c r="BYJ1232" s="257" t="s">
        <v>1607</v>
      </c>
      <c r="BYK1232" s="251" t="e" cm="1" vm="2">
        <f t="array" ref="BYK1232">TRANSPOSE(_xlfn.ANCHORARRAY(ATZ$2))</f>
        <v>#VALUE!</v>
      </c>
    </row>
    <row r="1233" spans="1:10 2012:2013" s="251" customFormat="1" ht="32.25" thickBot="1" x14ac:dyDescent="0.3">
      <c r="A1233" s="251" t="s">
        <v>229</v>
      </c>
      <c r="B1233" s="251" t="s">
        <v>202</v>
      </c>
      <c r="C1233" s="251" t="s">
        <v>2673</v>
      </c>
      <c r="D1233" s="251" t="s">
        <v>2578</v>
      </c>
      <c r="E1233" s="251">
        <v>160</v>
      </c>
      <c r="F1233" s="251">
        <v>46</v>
      </c>
      <c r="G1233" s="251" t="s">
        <v>257</v>
      </c>
      <c r="H1233" s="251" t="s">
        <v>37</v>
      </c>
      <c r="I1233" s="251">
        <v>1232</v>
      </c>
      <c r="J1233" s="256"/>
      <c r="BYJ1233" s="257" t="s">
        <v>1608</v>
      </c>
      <c r="BYK1233" s="251" t="e" cm="1" vm="2">
        <f t="array" ref="BYK1233">TRANSPOSE(_xlfn.ANCHORARRAY(AUA$2))</f>
        <v>#VALUE!</v>
      </c>
    </row>
    <row r="1234" spans="1:10 2012:2013" s="251" customFormat="1" ht="32.25" thickBot="1" x14ac:dyDescent="0.3">
      <c r="A1234" s="251" t="s">
        <v>229</v>
      </c>
      <c r="B1234" s="251" t="s">
        <v>202</v>
      </c>
      <c r="C1234" s="251" t="s">
        <v>2673</v>
      </c>
      <c r="D1234" s="251" t="s">
        <v>2557</v>
      </c>
      <c r="E1234" s="251">
        <v>36</v>
      </c>
      <c r="F1234" s="251">
        <v>0</v>
      </c>
      <c r="G1234" s="251" t="s">
        <v>257</v>
      </c>
      <c r="H1234" s="251" t="s">
        <v>35</v>
      </c>
      <c r="I1234" s="251">
        <v>1233</v>
      </c>
      <c r="J1234" s="256"/>
      <c r="BYJ1234" s="257" t="s">
        <v>1609</v>
      </c>
      <c r="BYK1234" s="251" t="e" cm="1" vm="2">
        <f t="array" ref="BYK1234">TRANSPOSE(_xlfn.ANCHORARRAY(AUB$2))</f>
        <v>#VALUE!</v>
      </c>
    </row>
    <row r="1235" spans="1:10 2012:2013" s="251" customFormat="1" ht="32.25" thickBot="1" x14ac:dyDescent="0.3">
      <c r="A1235" s="251" t="s">
        <v>229</v>
      </c>
      <c r="B1235" s="251" t="s">
        <v>202</v>
      </c>
      <c r="C1235" s="251" t="s">
        <v>2673</v>
      </c>
      <c r="D1235" s="251" t="s">
        <v>2558</v>
      </c>
      <c r="E1235" s="251">
        <v>99</v>
      </c>
      <c r="F1235" s="251">
        <v>0</v>
      </c>
      <c r="G1235" s="251" t="s">
        <v>257</v>
      </c>
      <c r="H1235" s="251" t="s">
        <v>35</v>
      </c>
      <c r="I1235" s="251">
        <v>1234</v>
      </c>
      <c r="J1235" s="256"/>
      <c r="BYJ1235" s="257" t="s">
        <v>1610</v>
      </c>
      <c r="BYK1235" s="251" t="e" cm="1" vm="2">
        <f t="array" ref="BYK1235">TRANSPOSE(_xlfn.ANCHORARRAY(AUC$2))</f>
        <v>#VALUE!</v>
      </c>
    </row>
    <row r="1236" spans="1:10 2012:2013" s="251" customFormat="1" ht="32.25" thickBot="1" x14ac:dyDescent="0.3">
      <c r="A1236" s="251" t="s">
        <v>229</v>
      </c>
      <c r="B1236" s="251" t="s">
        <v>201</v>
      </c>
      <c r="C1236" s="251" t="s">
        <v>2674</v>
      </c>
      <c r="D1236" s="251" t="s">
        <v>313</v>
      </c>
      <c r="E1236" s="251">
        <v>221</v>
      </c>
      <c r="F1236" s="251">
        <v>64</v>
      </c>
      <c r="G1236" s="251" t="s">
        <v>246</v>
      </c>
      <c r="H1236" s="251" t="s">
        <v>37</v>
      </c>
      <c r="I1236" s="251">
        <v>1235</v>
      </c>
      <c r="J1236" s="256"/>
      <c r="BYJ1236" s="257" t="s">
        <v>1611</v>
      </c>
      <c r="BYK1236" s="251" t="e" cm="1" vm="2">
        <f t="array" ref="BYK1236">TRANSPOSE(_xlfn.ANCHORARRAY(AUD$2))</f>
        <v>#VALUE!</v>
      </c>
    </row>
    <row r="1237" spans="1:10 2012:2013" s="251" customFormat="1" ht="32.25" thickBot="1" x14ac:dyDescent="0.3">
      <c r="A1237" s="251" t="s">
        <v>229</v>
      </c>
      <c r="B1237" s="251" t="s">
        <v>201</v>
      </c>
      <c r="C1237" s="251" t="s">
        <v>2674</v>
      </c>
      <c r="D1237" s="251" t="s">
        <v>2579</v>
      </c>
      <c r="E1237" s="251">
        <v>99</v>
      </c>
      <c r="F1237" s="251">
        <v>0</v>
      </c>
      <c r="G1237" s="251" t="s">
        <v>246</v>
      </c>
      <c r="H1237" s="251" t="s">
        <v>35</v>
      </c>
      <c r="I1237" s="251">
        <v>1236</v>
      </c>
      <c r="J1237" s="256"/>
      <c r="BYJ1237" s="257" t="s">
        <v>1612</v>
      </c>
      <c r="BYK1237" s="251" t="e" cm="1" vm="2">
        <f t="array" ref="BYK1237">TRANSPOSE(_xlfn.ANCHORARRAY(AUE$2))</f>
        <v>#VALUE!</v>
      </c>
    </row>
    <row r="1238" spans="1:10 2012:2013" s="251" customFormat="1" ht="32.25" thickBot="1" x14ac:dyDescent="0.3">
      <c r="A1238" s="251" t="s">
        <v>229</v>
      </c>
      <c r="B1238" s="251" t="s">
        <v>201</v>
      </c>
      <c r="C1238" s="251" t="s">
        <v>2674</v>
      </c>
      <c r="D1238" s="251" t="s">
        <v>2572</v>
      </c>
      <c r="E1238" s="251">
        <v>221</v>
      </c>
      <c r="F1238" s="251">
        <v>64</v>
      </c>
      <c r="G1238" s="251" t="s">
        <v>246</v>
      </c>
      <c r="H1238" s="251" t="s">
        <v>37</v>
      </c>
      <c r="I1238" s="251">
        <v>1237</v>
      </c>
      <c r="J1238" s="256"/>
      <c r="BYJ1238" s="257" t="s">
        <v>1613</v>
      </c>
      <c r="BYK1238" s="251" t="e" cm="1" vm="2">
        <f t="array" ref="BYK1238">TRANSPOSE(_xlfn.ANCHORARRAY(AUF$2))</f>
        <v>#VALUE!</v>
      </c>
    </row>
    <row r="1239" spans="1:10 2012:2013" s="251" customFormat="1" ht="32.25" thickBot="1" x14ac:dyDescent="0.3">
      <c r="A1239" s="251" t="s">
        <v>229</v>
      </c>
      <c r="B1239" s="251" t="s">
        <v>201</v>
      </c>
      <c r="C1239" s="251" t="s">
        <v>2674</v>
      </c>
      <c r="D1239" s="251" t="s">
        <v>314</v>
      </c>
      <c r="E1239" s="251">
        <v>221</v>
      </c>
      <c r="F1239" s="251">
        <v>64</v>
      </c>
      <c r="G1239" s="251" t="s">
        <v>246</v>
      </c>
      <c r="H1239" s="251" t="s">
        <v>37</v>
      </c>
      <c r="I1239" s="251">
        <v>1238</v>
      </c>
      <c r="J1239" s="256"/>
      <c r="BYJ1239" s="257" t="s">
        <v>1614</v>
      </c>
      <c r="BYK1239" s="251" t="e" cm="1" vm="2">
        <f t="array" ref="BYK1239">TRANSPOSE(_xlfn.ANCHORARRAY(AUG$2))</f>
        <v>#VALUE!</v>
      </c>
    </row>
    <row r="1240" spans="1:10 2012:2013" s="251" customFormat="1" ht="32.25" thickBot="1" x14ac:dyDescent="0.3">
      <c r="A1240" s="251" t="s">
        <v>229</v>
      </c>
      <c r="B1240" s="251" t="s">
        <v>201</v>
      </c>
      <c r="C1240" s="251" t="s">
        <v>2674</v>
      </c>
      <c r="D1240" s="251" t="s">
        <v>315</v>
      </c>
      <c r="E1240" s="251">
        <v>99</v>
      </c>
      <c r="F1240" s="251">
        <v>0</v>
      </c>
      <c r="G1240" s="251" t="s">
        <v>246</v>
      </c>
      <c r="H1240" s="251" t="s">
        <v>35</v>
      </c>
      <c r="I1240" s="251">
        <v>1239</v>
      </c>
      <c r="J1240" s="256"/>
      <c r="BYJ1240" s="257" t="s">
        <v>1615</v>
      </c>
      <c r="BYK1240" s="251" t="e" cm="1" vm="2">
        <f t="array" ref="BYK1240">TRANSPOSE(_xlfn.ANCHORARRAY(AUH$2))</f>
        <v>#VALUE!</v>
      </c>
    </row>
    <row r="1241" spans="1:10 2012:2013" s="251" customFormat="1" ht="32.25" thickBot="1" x14ac:dyDescent="0.3">
      <c r="A1241" s="251" t="s">
        <v>229</v>
      </c>
      <c r="B1241" s="251" t="s">
        <v>201</v>
      </c>
      <c r="C1241" s="251" t="s">
        <v>2674</v>
      </c>
      <c r="D1241" s="251" t="s">
        <v>312</v>
      </c>
      <c r="E1241" s="251">
        <v>221</v>
      </c>
      <c r="F1241" s="251">
        <v>64</v>
      </c>
      <c r="G1241" s="251" t="s">
        <v>246</v>
      </c>
      <c r="H1241" s="251" t="s">
        <v>37</v>
      </c>
      <c r="I1241" s="251">
        <v>1240</v>
      </c>
      <c r="J1241" s="256"/>
      <c r="BYJ1241" s="257" t="s">
        <v>1616</v>
      </c>
      <c r="BYK1241" s="251" t="e" cm="1" vm="2">
        <f t="array" ref="BYK1241">TRANSPOSE(_xlfn.ANCHORARRAY(AUI$2))</f>
        <v>#VALUE!</v>
      </c>
    </row>
    <row r="1242" spans="1:10 2012:2013" s="251" customFormat="1" ht="32.25" thickBot="1" x14ac:dyDescent="0.3">
      <c r="A1242" s="251" t="s">
        <v>229</v>
      </c>
      <c r="B1242" s="251" t="s">
        <v>201</v>
      </c>
      <c r="C1242" s="251" t="s">
        <v>2674</v>
      </c>
      <c r="D1242" s="251" t="s">
        <v>299</v>
      </c>
      <c r="E1242" s="251">
        <v>160</v>
      </c>
      <c r="F1242" s="251">
        <v>46</v>
      </c>
      <c r="G1242" s="251" t="s">
        <v>257</v>
      </c>
      <c r="H1242" s="251" t="s">
        <v>37</v>
      </c>
      <c r="I1242" s="251">
        <v>1241</v>
      </c>
      <c r="J1242" s="256"/>
      <c r="BYJ1242" s="257" t="s">
        <v>1617</v>
      </c>
      <c r="BYK1242" s="251" t="e" cm="1" vm="2">
        <f t="array" ref="BYK1242">TRANSPOSE(_xlfn.ANCHORARRAY(AUJ$2))</f>
        <v>#VALUE!</v>
      </c>
    </row>
    <row r="1243" spans="1:10 2012:2013" s="251" customFormat="1" ht="32.25" thickBot="1" x14ac:dyDescent="0.3">
      <c r="A1243" s="251" t="s">
        <v>229</v>
      </c>
      <c r="B1243" s="251" t="s">
        <v>201</v>
      </c>
      <c r="C1243" s="251" t="s">
        <v>2674</v>
      </c>
      <c r="D1243" s="251" t="s">
        <v>247</v>
      </c>
      <c r="E1243" s="251">
        <v>99</v>
      </c>
      <c r="F1243" s="251">
        <v>28</v>
      </c>
      <c r="G1243" s="251" t="s">
        <v>257</v>
      </c>
      <c r="H1243" s="251" t="s">
        <v>37</v>
      </c>
      <c r="I1243" s="251">
        <v>1242</v>
      </c>
      <c r="J1243" s="256"/>
      <c r="BYJ1243" s="257" t="s">
        <v>1618</v>
      </c>
      <c r="BYK1243" s="251" t="e" cm="1" vm="2">
        <f t="array" ref="BYK1243">TRANSPOSE(_xlfn.ANCHORARRAY(AUK$2))</f>
        <v>#VALUE!</v>
      </c>
    </row>
    <row r="1244" spans="1:10 2012:2013" s="251" customFormat="1" ht="32.25" thickBot="1" x14ac:dyDescent="0.3">
      <c r="A1244" s="251" t="s">
        <v>229</v>
      </c>
      <c r="B1244" s="251" t="s">
        <v>201</v>
      </c>
      <c r="C1244" s="251" t="s">
        <v>2674</v>
      </c>
      <c r="D1244" s="251" t="s">
        <v>2557</v>
      </c>
      <c r="E1244" s="251">
        <v>36</v>
      </c>
      <c r="F1244" s="251">
        <v>0</v>
      </c>
      <c r="G1244" s="251" t="s">
        <v>257</v>
      </c>
      <c r="H1244" s="251" t="s">
        <v>35</v>
      </c>
      <c r="I1244" s="251">
        <v>1243</v>
      </c>
      <c r="J1244" s="256"/>
      <c r="BYJ1244" s="257" t="s">
        <v>1619</v>
      </c>
      <c r="BYK1244" s="251" t="e" cm="1" vm="2">
        <f t="array" ref="BYK1244">TRANSPOSE(_xlfn.ANCHORARRAY(AUL$2))</f>
        <v>#VALUE!</v>
      </c>
    </row>
    <row r="1245" spans="1:10 2012:2013" s="251" customFormat="1" ht="32.25" thickBot="1" x14ac:dyDescent="0.3">
      <c r="A1245" s="251" t="s">
        <v>229</v>
      </c>
      <c r="B1245" s="251" t="s">
        <v>201</v>
      </c>
      <c r="C1245" s="251" t="s">
        <v>2674</v>
      </c>
      <c r="D1245" s="251" t="s">
        <v>2558</v>
      </c>
      <c r="E1245" s="251">
        <v>99</v>
      </c>
      <c r="F1245" s="251">
        <v>0</v>
      </c>
      <c r="G1245" s="251" t="s">
        <v>257</v>
      </c>
      <c r="H1245" s="251" t="s">
        <v>35</v>
      </c>
      <c r="I1245" s="251">
        <v>1244</v>
      </c>
      <c r="J1245" s="256"/>
      <c r="BYJ1245" s="257" t="s">
        <v>1620</v>
      </c>
      <c r="BYK1245" s="251" t="e" cm="1" vm="2">
        <f t="array" ref="BYK1245">TRANSPOSE(_xlfn.ANCHORARRAY(AUM$2))</f>
        <v>#VALUE!</v>
      </c>
    </row>
    <row r="1246" spans="1:10 2012:2013" s="251" customFormat="1" ht="32.25" thickBot="1" x14ac:dyDescent="0.3">
      <c r="A1246" s="251" t="s">
        <v>229</v>
      </c>
      <c r="B1246" s="251" t="s">
        <v>85</v>
      </c>
      <c r="C1246" s="251" t="s">
        <v>2675</v>
      </c>
      <c r="D1246" s="251" t="s">
        <v>285</v>
      </c>
      <c r="E1246" s="251">
        <v>299</v>
      </c>
      <c r="F1246" s="251">
        <v>75</v>
      </c>
      <c r="G1246" s="251" t="s">
        <v>246</v>
      </c>
      <c r="H1246" s="251" t="s">
        <v>37</v>
      </c>
      <c r="I1246" s="251">
        <v>1245</v>
      </c>
      <c r="J1246" s="256"/>
      <c r="BYJ1246" s="257" t="s">
        <v>1621</v>
      </c>
      <c r="BYK1246" s="251" t="e" cm="1" vm="2">
        <f t="array" ref="BYK1246">TRANSPOSE(_xlfn.ANCHORARRAY(AUN$2))</f>
        <v>#VALUE!</v>
      </c>
    </row>
    <row r="1247" spans="1:10 2012:2013" s="251" customFormat="1" ht="32.25" thickBot="1" x14ac:dyDescent="0.3">
      <c r="A1247" s="251" t="s">
        <v>229</v>
      </c>
      <c r="B1247" s="251" t="s">
        <v>85</v>
      </c>
      <c r="C1247" s="251" t="s">
        <v>2675</v>
      </c>
      <c r="D1247" s="251" t="s">
        <v>256</v>
      </c>
      <c r="E1247" s="251">
        <v>999</v>
      </c>
      <c r="F1247" s="251">
        <v>75</v>
      </c>
      <c r="G1247" s="251" t="s">
        <v>246</v>
      </c>
      <c r="H1247" s="251" t="s">
        <v>37</v>
      </c>
      <c r="I1247" s="251">
        <v>1246</v>
      </c>
      <c r="J1247" s="256"/>
      <c r="BYJ1247" s="257" t="s">
        <v>1622</v>
      </c>
      <c r="BYK1247" s="251" t="e" cm="1" vm="2">
        <f t="array" ref="BYK1247">TRANSPOSE(_xlfn.ANCHORARRAY(AUO$2))</f>
        <v>#VALUE!</v>
      </c>
    </row>
    <row r="1248" spans="1:10 2012:2013" s="251" customFormat="1" ht="32.25" thickBot="1" x14ac:dyDescent="0.3">
      <c r="A1248" s="251" t="s">
        <v>229</v>
      </c>
      <c r="B1248" s="251" t="s">
        <v>85</v>
      </c>
      <c r="C1248" s="251" t="s">
        <v>2675</v>
      </c>
      <c r="D1248" s="251" t="s">
        <v>316</v>
      </c>
      <c r="E1248" s="251">
        <v>999</v>
      </c>
      <c r="F1248" s="251">
        <v>75</v>
      </c>
      <c r="G1248" s="251" t="s">
        <v>246</v>
      </c>
      <c r="H1248" s="251" t="s">
        <v>37</v>
      </c>
      <c r="I1248" s="251">
        <v>1247</v>
      </c>
      <c r="J1248" s="256"/>
      <c r="BYJ1248" s="257" t="s">
        <v>1623</v>
      </c>
      <c r="BYK1248" s="251" t="e" cm="1" vm="2">
        <f t="array" ref="BYK1248">TRANSPOSE(_xlfn.ANCHORARRAY(AUP$2))</f>
        <v>#VALUE!</v>
      </c>
    </row>
    <row r="1249" spans="1:10 2012:2013" s="251" customFormat="1" ht="32.25" thickBot="1" x14ac:dyDescent="0.3">
      <c r="A1249" s="251" t="s">
        <v>229</v>
      </c>
      <c r="B1249" s="251" t="s">
        <v>85</v>
      </c>
      <c r="C1249" s="251" t="s">
        <v>2675</v>
      </c>
      <c r="D1249" s="251" t="s">
        <v>2561</v>
      </c>
      <c r="E1249" s="251">
        <v>999</v>
      </c>
      <c r="F1249" s="251">
        <v>75</v>
      </c>
      <c r="G1249" s="251" t="s">
        <v>246</v>
      </c>
      <c r="H1249" s="251" t="s">
        <v>35</v>
      </c>
      <c r="I1249" s="251">
        <v>1248</v>
      </c>
      <c r="J1249" s="256"/>
      <c r="BYJ1249" s="257" t="s">
        <v>1624</v>
      </c>
      <c r="BYK1249" s="251" t="e" cm="1" vm="2">
        <f t="array" ref="BYK1249">TRANSPOSE(_xlfn.ANCHORARRAY(AUQ$2))</f>
        <v>#VALUE!</v>
      </c>
    </row>
    <row r="1250" spans="1:10 2012:2013" s="251" customFormat="1" ht="32.25" thickBot="1" x14ac:dyDescent="0.3">
      <c r="A1250" s="251" t="s">
        <v>229</v>
      </c>
      <c r="B1250" s="251" t="s">
        <v>85</v>
      </c>
      <c r="C1250" s="251" t="s">
        <v>2675</v>
      </c>
      <c r="D1250" s="251" t="s">
        <v>300</v>
      </c>
      <c r="E1250" s="251">
        <v>999</v>
      </c>
      <c r="F1250" s="251">
        <v>75</v>
      </c>
      <c r="G1250" s="251" t="s">
        <v>246</v>
      </c>
      <c r="H1250" s="251" t="s">
        <v>37</v>
      </c>
      <c r="I1250" s="251">
        <v>1249</v>
      </c>
      <c r="J1250" s="256"/>
      <c r="BYJ1250" s="257" t="s">
        <v>1625</v>
      </c>
      <c r="BYK1250" s="251" t="e" cm="1" vm="2">
        <f t="array" ref="BYK1250">TRANSPOSE(_xlfn.ANCHORARRAY(AUR$2))</f>
        <v>#VALUE!</v>
      </c>
    </row>
    <row r="1251" spans="1:10 2012:2013" s="251" customFormat="1" ht="32.25" thickBot="1" x14ac:dyDescent="0.3">
      <c r="A1251" s="251" t="s">
        <v>229</v>
      </c>
      <c r="B1251" s="251" t="s">
        <v>85</v>
      </c>
      <c r="C1251" s="251" t="s">
        <v>2675</v>
      </c>
      <c r="D1251" s="251" t="s">
        <v>286</v>
      </c>
      <c r="E1251" s="251">
        <v>999</v>
      </c>
      <c r="F1251" s="251">
        <v>75</v>
      </c>
      <c r="G1251" s="251" t="s">
        <v>246</v>
      </c>
      <c r="H1251" s="251" t="s">
        <v>37</v>
      </c>
      <c r="I1251" s="251">
        <v>1250</v>
      </c>
      <c r="J1251" s="256"/>
      <c r="BYJ1251" s="257" t="s">
        <v>1626</v>
      </c>
      <c r="BYK1251" s="251" t="e" cm="1" vm="2">
        <f t="array" ref="BYK1251">TRANSPOSE(_xlfn.ANCHORARRAY(AUS$2))</f>
        <v>#VALUE!</v>
      </c>
    </row>
    <row r="1252" spans="1:10 2012:2013" s="251" customFormat="1" ht="32.25" thickBot="1" x14ac:dyDescent="0.3">
      <c r="A1252" s="251" t="s">
        <v>229</v>
      </c>
      <c r="B1252" s="251" t="s">
        <v>85</v>
      </c>
      <c r="C1252" s="251" t="s">
        <v>2675</v>
      </c>
      <c r="D1252" s="251" t="s">
        <v>303</v>
      </c>
      <c r="E1252" s="251">
        <v>999</v>
      </c>
      <c r="F1252" s="251">
        <v>46</v>
      </c>
      <c r="G1252" s="251" t="s">
        <v>246</v>
      </c>
      <c r="H1252" s="251" t="s">
        <v>37</v>
      </c>
      <c r="I1252" s="251">
        <v>1251</v>
      </c>
      <c r="J1252" s="256"/>
      <c r="BYJ1252" s="257" t="s">
        <v>1627</v>
      </c>
      <c r="BYK1252" s="251" t="e" cm="1" vm="2">
        <f t="array" ref="BYK1252">TRANSPOSE(_xlfn.ANCHORARRAY(AUT$2))</f>
        <v>#VALUE!</v>
      </c>
    </row>
    <row r="1253" spans="1:10 2012:2013" s="251" customFormat="1" ht="32.25" thickBot="1" x14ac:dyDescent="0.3">
      <c r="A1253" s="251" t="s">
        <v>229</v>
      </c>
      <c r="B1253" s="251" t="s">
        <v>85</v>
      </c>
      <c r="C1253" s="251" t="s">
        <v>2675</v>
      </c>
      <c r="D1253" s="251" t="s">
        <v>2562</v>
      </c>
      <c r="E1253" s="251">
        <v>999</v>
      </c>
      <c r="F1253" s="251">
        <v>75</v>
      </c>
      <c r="G1253" s="251" t="s">
        <v>246</v>
      </c>
      <c r="H1253" s="251" t="s">
        <v>35</v>
      </c>
      <c r="I1253" s="251">
        <v>1252</v>
      </c>
      <c r="J1253" s="256"/>
      <c r="BYJ1253" s="257" t="s">
        <v>1628</v>
      </c>
      <c r="BYK1253" s="251" t="e" cm="1" vm="2">
        <f t="array" ref="BYK1253">TRANSPOSE(_xlfn.ANCHORARRAY(AUU$2))</f>
        <v>#VALUE!</v>
      </c>
    </row>
    <row r="1254" spans="1:10 2012:2013" s="251" customFormat="1" ht="32.25" thickBot="1" x14ac:dyDescent="0.3">
      <c r="A1254" s="251" t="s">
        <v>229</v>
      </c>
      <c r="B1254" s="251" t="s">
        <v>85</v>
      </c>
      <c r="C1254" s="251" t="s">
        <v>2675</v>
      </c>
      <c r="D1254" s="251" t="s">
        <v>309</v>
      </c>
      <c r="E1254" s="251">
        <v>999</v>
      </c>
      <c r="F1254" s="251">
        <v>75</v>
      </c>
      <c r="G1254" s="251" t="s">
        <v>246</v>
      </c>
      <c r="H1254" s="251" t="s">
        <v>37</v>
      </c>
      <c r="I1254" s="251">
        <v>1253</v>
      </c>
      <c r="J1254" s="256"/>
      <c r="BYJ1254" s="257" t="s">
        <v>1629</v>
      </c>
      <c r="BYK1254" s="251" t="e" cm="1" vm="2">
        <f t="array" ref="BYK1254">TRANSPOSE(_xlfn.ANCHORARRAY(AUV$2))</f>
        <v>#VALUE!</v>
      </c>
    </row>
    <row r="1255" spans="1:10 2012:2013" s="251" customFormat="1" ht="32.25" thickBot="1" x14ac:dyDescent="0.3">
      <c r="A1255" s="251" t="s">
        <v>229</v>
      </c>
      <c r="B1255" s="251" t="s">
        <v>85</v>
      </c>
      <c r="C1255" s="251" t="s">
        <v>2675</v>
      </c>
      <c r="D1255" s="251" t="s">
        <v>2580</v>
      </c>
      <c r="E1255" s="251">
        <v>999</v>
      </c>
      <c r="F1255" s="251">
        <v>75</v>
      </c>
      <c r="G1255" s="251" t="s">
        <v>246</v>
      </c>
      <c r="H1255" s="251" t="s">
        <v>37</v>
      </c>
      <c r="I1255" s="251">
        <v>1254</v>
      </c>
      <c r="J1255" s="256"/>
      <c r="BYJ1255" s="257" t="s">
        <v>1630</v>
      </c>
      <c r="BYK1255" s="251" t="e" cm="1" vm="2">
        <f t="array" ref="BYK1255">TRANSPOSE(_xlfn.ANCHORARRAY(AUW$2))</f>
        <v>#VALUE!</v>
      </c>
    </row>
    <row r="1256" spans="1:10 2012:2013" s="251" customFormat="1" ht="32.25" thickBot="1" x14ac:dyDescent="0.3">
      <c r="A1256" s="251" t="s">
        <v>229</v>
      </c>
      <c r="B1256" s="251" t="s">
        <v>85</v>
      </c>
      <c r="C1256" s="251" t="s">
        <v>2675</v>
      </c>
      <c r="D1256" s="251" t="s">
        <v>2563</v>
      </c>
      <c r="E1256" s="251">
        <v>999</v>
      </c>
      <c r="F1256" s="251">
        <v>300</v>
      </c>
      <c r="G1256" s="251" t="s">
        <v>246</v>
      </c>
      <c r="H1256" s="251" t="s">
        <v>37</v>
      </c>
      <c r="I1256" s="251">
        <v>1255</v>
      </c>
      <c r="J1256" s="256"/>
      <c r="BYJ1256" s="257" t="s">
        <v>1631</v>
      </c>
      <c r="BYK1256" s="251" t="e" cm="1" vm="2">
        <f t="array" ref="BYK1256">TRANSPOSE(_xlfn.ANCHORARRAY(AUX$2))</f>
        <v>#VALUE!</v>
      </c>
    </row>
    <row r="1257" spans="1:10 2012:2013" s="251" customFormat="1" ht="32.25" thickBot="1" x14ac:dyDescent="0.3">
      <c r="A1257" s="251" t="s">
        <v>229</v>
      </c>
      <c r="B1257" s="251" t="s">
        <v>85</v>
      </c>
      <c r="C1257" s="251" t="s">
        <v>2675</v>
      </c>
      <c r="D1257" s="251" t="s">
        <v>247</v>
      </c>
      <c r="E1257" s="251">
        <v>99</v>
      </c>
      <c r="F1257" s="251">
        <v>28</v>
      </c>
      <c r="G1257" s="251" t="s">
        <v>257</v>
      </c>
      <c r="H1257" s="251" t="s">
        <v>37</v>
      </c>
      <c r="I1257" s="251">
        <v>1256</v>
      </c>
      <c r="J1257" s="256"/>
      <c r="BYJ1257" s="257" t="s">
        <v>1632</v>
      </c>
      <c r="BYK1257" s="251" t="e" cm="1" vm="2">
        <f t="array" ref="BYK1257">TRANSPOSE(_xlfn.ANCHORARRAY(AUY$2))</f>
        <v>#VALUE!</v>
      </c>
    </row>
    <row r="1258" spans="1:10 2012:2013" s="251" customFormat="1" ht="32.25" thickBot="1" x14ac:dyDescent="0.3">
      <c r="A1258" s="251" t="s">
        <v>229</v>
      </c>
      <c r="B1258" s="251" t="s">
        <v>85</v>
      </c>
      <c r="C1258" s="251" t="s">
        <v>2675</v>
      </c>
      <c r="D1258" s="251" t="s">
        <v>313</v>
      </c>
      <c r="E1258" s="251">
        <v>221</v>
      </c>
      <c r="F1258" s="251">
        <v>64</v>
      </c>
      <c r="G1258" s="251" t="s">
        <v>257</v>
      </c>
      <c r="H1258" s="251" t="s">
        <v>37</v>
      </c>
      <c r="I1258" s="251">
        <v>1257</v>
      </c>
      <c r="J1258" s="256"/>
      <c r="BYJ1258" s="257" t="s">
        <v>1633</v>
      </c>
      <c r="BYK1258" s="251" t="e" cm="1" vm="2">
        <f t="array" ref="BYK1258">TRANSPOSE(_xlfn.ANCHORARRAY(AUZ$2))</f>
        <v>#VALUE!</v>
      </c>
    </row>
    <row r="1259" spans="1:10 2012:2013" s="251" customFormat="1" ht="32.25" thickBot="1" x14ac:dyDescent="0.3">
      <c r="A1259" s="251" t="s">
        <v>229</v>
      </c>
      <c r="B1259" s="251" t="s">
        <v>85</v>
      </c>
      <c r="C1259" s="251" t="s">
        <v>2675</v>
      </c>
      <c r="D1259" s="251" t="s">
        <v>2560</v>
      </c>
      <c r="E1259" s="251">
        <v>99</v>
      </c>
      <c r="F1259" s="251">
        <v>0</v>
      </c>
      <c r="G1259" s="251" t="s">
        <v>257</v>
      </c>
      <c r="H1259" s="251" t="s">
        <v>35</v>
      </c>
      <c r="I1259" s="251">
        <v>1258</v>
      </c>
      <c r="J1259" s="256"/>
      <c r="BYJ1259" s="257" t="s">
        <v>1634</v>
      </c>
      <c r="BYK1259" s="251" t="e" cm="1" vm="2">
        <f t="array" ref="BYK1259">TRANSPOSE(_xlfn.ANCHORARRAY(AVA$2))</f>
        <v>#VALUE!</v>
      </c>
    </row>
    <row r="1260" spans="1:10 2012:2013" s="251" customFormat="1" ht="32.25" thickBot="1" x14ac:dyDescent="0.3">
      <c r="A1260" s="251" t="s">
        <v>229</v>
      </c>
      <c r="B1260" s="251" t="s">
        <v>85</v>
      </c>
      <c r="C1260" s="251" t="s">
        <v>2675</v>
      </c>
      <c r="D1260" s="251" t="s">
        <v>258</v>
      </c>
      <c r="E1260" s="251">
        <v>36</v>
      </c>
      <c r="F1260" s="251">
        <v>0</v>
      </c>
      <c r="G1260" s="251" t="s">
        <v>257</v>
      </c>
      <c r="H1260" s="251" t="s">
        <v>35</v>
      </c>
      <c r="I1260" s="251">
        <v>1259</v>
      </c>
      <c r="J1260" s="256"/>
      <c r="BYJ1260" s="257" t="s">
        <v>1635</v>
      </c>
      <c r="BYK1260" s="251" t="e" cm="1" vm="2">
        <f t="array" ref="BYK1260">TRANSPOSE(_xlfn.ANCHORARRAY(AVB$2))</f>
        <v>#VALUE!</v>
      </c>
    </row>
    <row r="1261" spans="1:10 2012:2013" s="251" customFormat="1" ht="32.25" thickBot="1" x14ac:dyDescent="0.3">
      <c r="A1261" s="251" t="s">
        <v>229</v>
      </c>
      <c r="B1261" s="251" t="s">
        <v>85</v>
      </c>
      <c r="C1261" s="251" t="s">
        <v>2675</v>
      </c>
      <c r="D1261" s="251" t="s">
        <v>248</v>
      </c>
      <c r="E1261" s="251">
        <v>99</v>
      </c>
      <c r="F1261" s="251">
        <v>0</v>
      </c>
      <c r="G1261" s="251" t="s">
        <v>257</v>
      </c>
      <c r="H1261" s="251" t="s">
        <v>35</v>
      </c>
      <c r="I1261" s="251">
        <v>1260</v>
      </c>
      <c r="J1261" s="256"/>
      <c r="BYJ1261" s="257" t="s">
        <v>1636</v>
      </c>
      <c r="BYK1261" s="251" t="e" cm="1" vm="2">
        <f t="array" ref="BYK1261">TRANSPOSE(_xlfn.ANCHORARRAY(AVC$2))</f>
        <v>#VALUE!</v>
      </c>
    </row>
    <row r="1262" spans="1:10 2012:2013" s="251" customFormat="1" ht="32.25" thickBot="1" x14ac:dyDescent="0.3">
      <c r="A1262" s="251" t="s">
        <v>229</v>
      </c>
      <c r="B1262" s="251" t="s">
        <v>85</v>
      </c>
      <c r="C1262" s="251" t="s">
        <v>2675</v>
      </c>
      <c r="D1262" s="251" t="s">
        <v>2548</v>
      </c>
      <c r="E1262" s="251">
        <v>221</v>
      </c>
      <c r="F1262" s="251">
        <v>64</v>
      </c>
      <c r="G1262" s="251" t="s">
        <v>257</v>
      </c>
      <c r="H1262" s="251" t="s">
        <v>37</v>
      </c>
      <c r="I1262" s="251">
        <v>1261</v>
      </c>
      <c r="J1262" s="256"/>
      <c r="BYJ1262" s="257" t="s">
        <v>1637</v>
      </c>
      <c r="BYK1262" s="251" t="e" cm="1" vm="2">
        <f t="array" ref="BYK1262">TRANSPOSE(_xlfn.ANCHORARRAY(AVD$2))</f>
        <v>#VALUE!</v>
      </c>
    </row>
    <row r="1263" spans="1:10 2012:2013" s="251" customFormat="1" ht="32.25" thickBot="1" x14ac:dyDescent="0.3">
      <c r="A1263" s="251" t="s">
        <v>229</v>
      </c>
      <c r="B1263" s="251" t="s">
        <v>85</v>
      </c>
      <c r="C1263" s="251" t="s">
        <v>2675</v>
      </c>
      <c r="D1263" s="251" t="s">
        <v>2549</v>
      </c>
      <c r="E1263" s="251">
        <v>130</v>
      </c>
      <c r="F1263" s="251">
        <v>0</v>
      </c>
      <c r="G1263" s="251" t="s">
        <v>257</v>
      </c>
      <c r="H1263" s="251" t="s">
        <v>35</v>
      </c>
      <c r="I1263" s="251">
        <v>1262</v>
      </c>
      <c r="J1263" s="256"/>
      <c r="BYJ1263" s="257" t="s">
        <v>1638</v>
      </c>
      <c r="BYK1263" s="251" t="e" cm="1" vm="2">
        <f t="array" ref="BYK1263">TRANSPOSE(_xlfn.ANCHORARRAY(AVE$2))</f>
        <v>#VALUE!</v>
      </c>
    </row>
    <row r="1264" spans="1:10 2012:2013" s="251" customFormat="1" ht="32.25" thickBot="1" x14ac:dyDescent="0.3">
      <c r="A1264" s="251" t="s">
        <v>229</v>
      </c>
      <c r="B1264" s="251" t="s">
        <v>85</v>
      </c>
      <c r="C1264" s="251" t="s">
        <v>2675</v>
      </c>
      <c r="D1264" s="251" t="s">
        <v>2550</v>
      </c>
      <c r="E1264" s="251">
        <v>130</v>
      </c>
      <c r="F1264" s="251">
        <v>37</v>
      </c>
      <c r="G1264" s="251" t="s">
        <v>257</v>
      </c>
      <c r="H1264" s="251" t="s">
        <v>37</v>
      </c>
      <c r="I1264" s="251">
        <v>1263</v>
      </c>
      <c r="J1264" s="256"/>
      <c r="BYJ1264" s="257" t="s">
        <v>1639</v>
      </c>
      <c r="BYK1264" s="251" t="e" cm="1" vm="2">
        <f t="array" ref="BYK1264">TRANSPOSE(_xlfn.ANCHORARRAY(AVF$2))</f>
        <v>#VALUE!</v>
      </c>
    </row>
    <row r="1265" spans="1:10 2012:2013" s="251" customFormat="1" ht="32.25" thickBot="1" x14ac:dyDescent="0.3">
      <c r="A1265" s="251" t="s">
        <v>229</v>
      </c>
      <c r="B1265" s="251" t="s">
        <v>85</v>
      </c>
      <c r="C1265" s="251" t="s">
        <v>2675</v>
      </c>
      <c r="D1265" s="251" t="s">
        <v>304</v>
      </c>
      <c r="E1265" s="251">
        <v>299</v>
      </c>
      <c r="F1265" s="251">
        <v>75</v>
      </c>
      <c r="G1265" s="251" t="s">
        <v>257</v>
      </c>
      <c r="H1265" s="251" t="s">
        <v>37</v>
      </c>
      <c r="I1265" s="251">
        <v>1264</v>
      </c>
      <c r="J1265" s="256"/>
      <c r="BYJ1265" s="257" t="s">
        <v>1640</v>
      </c>
      <c r="BYK1265" s="251" t="e" cm="1" vm="2">
        <f t="array" ref="BYK1265">TRANSPOSE(_xlfn.ANCHORARRAY(AVG$2))</f>
        <v>#VALUE!</v>
      </c>
    </row>
    <row r="1266" spans="1:10 2012:2013" s="251" customFormat="1" ht="32.25" thickBot="1" x14ac:dyDescent="0.3">
      <c r="A1266" s="251" t="s">
        <v>229</v>
      </c>
      <c r="B1266" s="251" t="s">
        <v>85</v>
      </c>
      <c r="C1266" s="251" t="s">
        <v>2675</v>
      </c>
      <c r="D1266" s="251" t="s">
        <v>261</v>
      </c>
      <c r="E1266" s="251">
        <v>27</v>
      </c>
      <c r="F1266" s="251">
        <v>0</v>
      </c>
      <c r="G1266" s="251" t="s">
        <v>257</v>
      </c>
      <c r="H1266" s="251" t="s">
        <v>35</v>
      </c>
      <c r="I1266" s="251">
        <v>1265</v>
      </c>
      <c r="J1266" s="256"/>
      <c r="BYJ1266" s="257" t="s">
        <v>1641</v>
      </c>
      <c r="BYK1266" s="251" t="e" cm="1" vm="2">
        <f t="array" ref="BYK1266">TRANSPOSE(_xlfn.ANCHORARRAY(AVH$2))</f>
        <v>#VALUE!</v>
      </c>
    </row>
    <row r="1267" spans="1:10 2012:2013" s="251" customFormat="1" ht="32.25" thickBot="1" x14ac:dyDescent="0.3">
      <c r="A1267" s="251" t="s">
        <v>229</v>
      </c>
      <c r="B1267" s="251" t="s">
        <v>85</v>
      </c>
      <c r="C1267" s="251" t="s">
        <v>2675</v>
      </c>
      <c r="D1267" s="251" t="s">
        <v>2556</v>
      </c>
      <c r="E1267" s="251">
        <v>36</v>
      </c>
      <c r="F1267" s="251">
        <v>0</v>
      </c>
      <c r="G1267" s="251" t="s">
        <v>257</v>
      </c>
      <c r="H1267" s="251" t="s">
        <v>35</v>
      </c>
      <c r="I1267" s="251">
        <v>1266</v>
      </c>
      <c r="J1267" s="256"/>
      <c r="BYJ1267" s="257" t="s">
        <v>1642</v>
      </c>
      <c r="BYK1267" s="251" t="e" cm="1" vm="2">
        <f t="array" ref="BYK1267">TRANSPOSE(_xlfn.ANCHORARRAY(AVI$2))</f>
        <v>#VALUE!</v>
      </c>
    </row>
    <row r="1268" spans="1:10 2012:2013" s="251" customFormat="1" ht="32.25" thickBot="1" x14ac:dyDescent="0.3">
      <c r="A1268" s="251" t="s">
        <v>229</v>
      </c>
      <c r="B1268" s="251" t="s">
        <v>85</v>
      </c>
      <c r="C1268" s="251" t="s">
        <v>2675</v>
      </c>
      <c r="D1268" s="251" t="s">
        <v>265</v>
      </c>
      <c r="E1268" s="251">
        <v>99</v>
      </c>
      <c r="F1268" s="251">
        <v>28</v>
      </c>
      <c r="G1268" s="251" t="s">
        <v>257</v>
      </c>
      <c r="H1268" s="251" t="s">
        <v>37</v>
      </c>
      <c r="I1268" s="251">
        <v>1267</v>
      </c>
      <c r="J1268" s="256"/>
      <c r="BYJ1268" s="257" t="s">
        <v>1643</v>
      </c>
      <c r="BYK1268" s="251" t="e" cm="1" vm="2">
        <f t="array" ref="BYK1268">TRANSPOSE(_xlfn.ANCHORARRAY(AVJ$2))</f>
        <v>#VALUE!</v>
      </c>
    </row>
    <row r="1269" spans="1:10 2012:2013" s="251" customFormat="1" ht="32.25" thickBot="1" x14ac:dyDescent="0.3">
      <c r="A1269" s="251" t="s">
        <v>229</v>
      </c>
      <c r="B1269" s="251" t="s">
        <v>85</v>
      </c>
      <c r="C1269" s="251" t="s">
        <v>2675</v>
      </c>
      <c r="D1269" s="251" t="s">
        <v>322</v>
      </c>
      <c r="E1269" s="251">
        <v>99</v>
      </c>
      <c r="F1269" s="251">
        <v>0</v>
      </c>
      <c r="G1269" s="251" t="s">
        <v>257</v>
      </c>
      <c r="H1269" s="251" t="s">
        <v>35</v>
      </c>
      <c r="I1269" s="251">
        <v>1268</v>
      </c>
      <c r="J1269" s="256"/>
      <c r="BYJ1269" s="257" t="s">
        <v>1644</v>
      </c>
      <c r="BYK1269" s="251" t="e" cm="1" vm="2">
        <f t="array" ref="BYK1269">TRANSPOSE(_xlfn.ANCHORARRAY(AVK$2))</f>
        <v>#VALUE!</v>
      </c>
    </row>
    <row r="1270" spans="1:10 2012:2013" s="251" customFormat="1" ht="32.25" thickBot="1" x14ac:dyDescent="0.3">
      <c r="A1270" s="251" t="s">
        <v>229</v>
      </c>
      <c r="B1270" s="251" t="s">
        <v>85</v>
      </c>
      <c r="C1270" s="251" t="s">
        <v>2675</v>
      </c>
      <c r="D1270" s="251" t="s">
        <v>288</v>
      </c>
      <c r="E1270" s="251">
        <v>99</v>
      </c>
      <c r="F1270" s="251">
        <v>0</v>
      </c>
      <c r="G1270" s="251" t="s">
        <v>257</v>
      </c>
      <c r="H1270" s="251" t="s">
        <v>35</v>
      </c>
      <c r="I1270" s="251">
        <v>1269</v>
      </c>
      <c r="J1270" s="256"/>
      <c r="BYJ1270" s="257" t="s">
        <v>1645</v>
      </c>
      <c r="BYK1270" s="251" t="e" cm="1" vm="2">
        <f t="array" ref="BYK1270">TRANSPOSE(_xlfn.ANCHORARRAY(AVL$2))</f>
        <v>#VALUE!</v>
      </c>
    </row>
    <row r="1271" spans="1:10 2012:2013" s="251" customFormat="1" ht="32.25" thickBot="1" x14ac:dyDescent="0.3">
      <c r="A1271" s="251" t="s">
        <v>229</v>
      </c>
      <c r="B1271" s="251" t="s">
        <v>85</v>
      </c>
      <c r="C1271" s="251" t="s">
        <v>2675</v>
      </c>
      <c r="D1271" s="251" t="s">
        <v>255</v>
      </c>
      <c r="E1271" s="251">
        <v>299</v>
      </c>
      <c r="F1271" s="251">
        <v>0</v>
      </c>
      <c r="G1271" s="251" t="s">
        <v>257</v>
      </c>
      <c r="H1271" s="251" t="s">
        <v>35</v>
      </c>
      <c r="I1271" s="251">
        <v>1270</v>
      </c>
      <c r="J1271" s="256"/>
      <c r="BYJ1271" s="257" t="s">
        <v>1646</v>
      </c>
      <c r="BYK1271" s="251" t="e" cm="1" vm="2">
        <f t="array" ref="BYK1271">TRANSPOSE(_xlfn.ANCHORARRAY(AVM$2))</f>
        <v>#VALUE!</v>
      </c>
    </row>
    <row r="1272" spans="1:10 2012:2013" s="251" customFormat="1" ht="32.25" thickBot="1" x14ac:dyDescent="0.3">
      <c r="A1272" s="251" t="s">
        <v>229</v>
      </c>
      <c r="B1272" s="251" t="s">
        <v>85</v>
      </c>
      <c r="C1272" s="251" t="s">
        <v>2675</v>
      </c>
      <c r="D1272" s="251" t="s">
        <v>266</v>
      </c>
      <c r="E1272" s="251">
        <v>99</v>
      </c>
      <c r="F1272" s="251">
        <v>0</v>
      </c>
      <c r="G1272" s="251" t="s">
        <v>257</v>
      </c>
      <c r="H1272" s="251" t="s">
        <v>35</v>
      </c>
      <c r="I1272" s="251">
        <v>1271</v>
      </c>
      <c r="J1272" s="256"/>
      <c r="BYJ1272" s="257" t="s">
        <v>1647</v>
      </c>
      <c r="BYK1272" s="251" t="e" cm="1" vm="2">
        <f t="array" ref="BYK1272">TRANSPOSE(_xlfn.ANCHORARRAY(AVN$2))</f>
        <v>#VALUE!</v>
      </c>
    </row>
    <row r="1273" spans="1:10 2012:2013" s="251" customFormat="1" ht="32.25" thickBot="1" x14ac:dyDescent="0.3">
      <c r="A1273" s="251" t="s">
        <v>229</v>
      </c>
      <c r="B1273" s="251" t="s">
        <v>85</v>
      </c>
      <c r="C1273" s="251" t="s">
        <v>2675</v>
      </c>
      <c r="D1273" s="251" t="s">
        <v>2557</v>
      </c>
      <c r="E1273" s="251">
        <v>36</v>
      </c>
      <c r="F1273" s="251">
        <v>0</v>
      </c>
      <c r="G1273" s="251" t="s">
        <v>257</v>
      </c>
      <c r="H1273" s="251" t="s">
        <v>35</v>
      </c>
      <c r="I1273" s="251">
        <v>1272</v>
      </c>
      <c r="J1273" s="256"/>
      <c r="BYJ1273" s="257" t="s">
        <v>1648</v>
      </c>
      <c r="BYK1273" s="251" t="e" cm="1" vm="2">
        <f t="array" ref="BYK1273">TRANSPOSE(_xlfn.ANCHORARRAY(AVO$2))</f>
        <v>#VALUE!</v>
      </c>
    </row>
    <row r="1274" spans="1:10 2012:2013" s="251" customFormat="1" ht="32.25" thickBot="1" x14ac:dyDescent="0.3">
      <c r="A1274" s="251" t="s">
        <v>229</v>
      </c>
      <c r="B1274" s="251" t="s">
        <v>85</v>
      </c>
      <c r="C1274" s="251" t="s">
        <v>2675</v>
      </c>
      <c r="D1274" s="251" t="s">
        <v>297</v>
      </c>
      <c r="E1274" s="251">
        <v>299</v>
      </c>
      <c r="F1274" s="251">
        <v>0</v>
      </c>
      <c r="G1274" s="251" t="s">
        <v>257</v>
      </c>
      <c r="H1274" s="251" t="s">
        <v>37</v>
      </c>
      <c r="I1274" s="251">
        <v>1273</v>
      </c>
      <c r="J1274" s="256"/>
      <c r="BYJ1274" s="257" t="s">
        <v>1649</v>
      </c>
      <c r="BYK1274" s="251" t="e" cm="1" vm="2">
        <f t="array" ref="BYK1274">TRANSPOSE(_xlfn.ANCHORARRAY(AVP$2))</f>
        <v>#VALUE!</v>
      </c>
    </row>
    <row r="1275" spans="1:10 2012:2013" s="251" customFormat="1" ht="32.25" thickBot="1" x14ac:dyDescent="0.3">
      <c r="A1275" s="251" t="s">
        <v>229</v>
      </c>
      <c r="B1275" s="251" t="s">
        <v>85</v>
      </c>
      <c r="C1275" s="251" t="s">
        <v>2675</v>
      </c>
      <c r="D1275" s="251" t="s">
        <v>312</v>
      </c>
      <c r="E1275" s="251">
        <v>221</v>
      </c>
      <c r="F1275" s="251">
        <v>64</v>
      </c>
      <c r="G1275" s="251" t="s">
        <v>257</v>
      </c>
      <c r="H1275" s="251" t="s">
        <v>37</v>
      </c>
      <c r="I1275" s="251">
        <v>1274</v>
      </c>
      <c r="J1275" s="256"/>
      <c r="BYJ1275" s="257" t="s">
        <v>1650</v>
      </c>
      <c r="BYK1275" s="251" t="e" cm="1" vm="2">
        <f t="array" ref="BYK1275">TRANSPOSE(_xlfn.ANCHORARRAY(AVQ$2))</f>
        <v>#VALUE!</v>
      </c>
    </row>
    <row r="1276" spans="1:10 2012:2013" s="251" customFormat="1" ht="32.25" thickBot="1" x14ac:dyDescent="0.3">
      <c r="A1276" s="251" t="s">
        <v>229</v>
      </c>
      <c r="B1276" s="251" t="s">
        <v>85</v>
      </c>
      <c r="C1276" s="251" t="s">
        <v>2675</v>
      </c>
      <c r="D1276" s="251" t="s">
        <v>2558</v>
      </c>
      <c r="E1276" s="251">
        <v>99</v>
      </c>
      <c r="F1276" s="251">
        <v>0</v>
      </c>
      <c r="G1276" s="251" t="s">
        <v>257</v>
      </c>
      <c r="H1276" s="251" t="s">
        <v>35</v>
      </c>
      <c r="I1276" s="251">
        <v>1275</v>
      </c>
      <c r="J1276" s="256"/>
      <c r="BYJ1276" s="257" t="s">
        <v>1651</v>
      </c>
      <c r="BYK1276" s="251" t="e" cm="1" vm="2">
        <f t="array" ref="BYK1276">TRANSPOSE(_xlfn.ANCHORARRAY(AVR$2))</f>
        <v>#VALUE!</v>
      </c>
    </row>
    <row r="1277" spans="1:10 2012:2013" s="251" customFormat="1" ht="32.25" thickBot="1" x14ac:dyDescent="0.3">
      <c r="A1277" s="251" t="s">
        <v>229</v>
      </c>
      <c r="B1277" s="251" t="s">
        <v>86</v>
      </c>
      <c r="C1277" s="251" t="s">
        <v>2676</v>
      </c>
      <c r="D1277" s="251" t="s">
        <v>317</v>
      </c>
      <c r="E1277" s="251">
        <v>36</v>
      </c>
      <c r="F1277" s="251">
        <v>0</v>
      </c>
      <c r="G1277" s="251" t="s">
        <v>246</v>
      </c>
      <c r="H1277" s="251" t="s">
        <v>35</v>
      </c>
      <c r="I1277" s="251">
        <v>1276</v>
      </c>
      <c r="J1277" s="256"/>
      <c r="BYJ1277" s="257" t="s">
        <v>1652</v>
      </c>
      <c r="BYK1277" s="251" t="e" cm="1" vm="2">
        <f t="array" ref="BYK1277">TRANSPOSE(_xlfn.ANCHORARRAY(AVS$2))</f>
        <v>#VALUE!</v>
      </c>
    </row>
    <row r="1278" spans="1:10 2012:2013" s="251" customFormat="1" ht="32.25" thickBot="1" x14ac:dyDescent="0.3">
      <c r="A1278" s="251" t="s">
        <v>229</v>
      </c>
      <c r="B1278" s="251" t="s">
        <v>86</v>
      </c>
      <c r="C1278" s="251" t="s">
        <v>2676</v>
      </c>
      <c r="D1278" s="251" t="s">
        <v>287</v>
      </c>
      <c r="E1278" s="251">
        <v>36</v>
      </c>
      <c r="F1278" s="251">
        <v>0</v>
      </c>
      <c r="G1278" s="251" t="s">
        <v>246</v>
      </c>
      <c r="H1278" s="251" t="s">
        <v>35</v>
      </c>
      <c r="I1278" s="251">
        <v>1277</v>
      </c>
      <c r="J1278" s="256"/>
      <c r="BYJ1278" s="257" t="s">
        <v>1653</v>
      </c>
      <c r="BYK1278" s="251" t="e" cm="1" vm="2">
        <f t="array" ref="BYK1278">TRANSPOSE(_xlfn.ANCHORARRAY(AVT$2))</f>
        <v>#VALUE!</v>
      </c>
    </row>
    <row r="1279" spans="1:10 2012:2013" s="251" customFormat="1" ht="32.25" thickBot="1" x14ac:dyDescent="0.3">
      <c r="A1279" s="251" t="s">
        <v>229</v>
      </c>
      <c r="B1279" s="251" t="s">
        <v>86</v>
      </c>
      <c r="C1279" s="251" t="s">
        <v>2676</v>
      </c>
      <c r="D1279" s="251" t="s">
        <v>278</v>
      </c>
      <c r="E1279" s="251">
        <v>36</v>
      </c>
      <c r="F1279" s="251">
        <v>0</v>
      </c>
      <c r="G1279" s="251" t="s">
        <v>246</v>
      </c>
      <c r="H1279" s="251" t="s">
        <v>35</v>
      </c>
      <c r="I1279" s="251">
        <v>1278</v>
      </c>
      <c r="J1279" s="256"/>
      <c r="BYJ1279" s="257" t="s">
        <v>1654</v>
      </c>
      <c r="BYK1279" s="251" t="e" cm="1" vm="2">
        <f t="array" ref="BYK1279">TRANSPOSE(_xlfn.ANCHORARRAY(AVU$2))</f>
        <v>#VALUE!</v>
      </c>
    </row>
    <row r="1280" spans="1:10 2012:2013" s="251" customFormat="1" ht="32.25" thickBot="1" x14ac:dyDescent="0.3">
      <c r="A1280" s="251" t="s">
        <v>229</v>
      </c>
      <c r="B1280" s="251" t="s">
        <v>86</v>
      </c>
      <c r="C1280" s="251" t="s">
        <v>2676</v>
      </c>
      <c r="D1280" s="251" t="s">
        <v>272</v>
      </c>
      <c r="E1280" s="251">
        <v>36</v>
      </c>
      <c r="F1280" s="251">
        <v>0</v>
      </c>
      <c r="G1280" s="251" t="s">
        <v>246</v>
      </c>
      <c r="H1280" s="251" t="s">
        <v>35</v>
      </c>
      <c r="I1280" s="251">
        <v>1279</v>
      </c>
      <c r="J1280" s="256"/>
      <c r="BYJ1280" s="257" t="s">
        <v>1655</v>
      </c>
      <c r="BYK1280" s="251" t="e" cm="1" vm="2">
        <f t="array" ref="BYK1280">TRANSPOSE(_xlfn.ANCHORARRAY(AVV$2))</f>
        <v>#VALUE!</v>
      </c>
    </row>
    <row r="1281" spans="1:10 2012:2013" s="251" customFormat="1" ht="32.25" thickBot="1" x14ac:dyDescent="0.3">
      <c r="A1281" s="251" t="s">
        <v>229</v>
      </c>
      <c r="B1281" s="251" t="s">
        <v>86</v>
      </c>
      <c r="C1281" s="251" t="s">
        <v>2676</v>
      </c>
      <c r="D1281" s="251" t="s">
        <v>273</v>
      </c>
      <c r="E1281" s="251">
        <v>36</v>
      </c>
      <c r="F1281" s="251">
        <v>0</v>
      </c>
      <c r="G1281" s="251" t="s">
        <v>246</v>
      </c>
      <c r="H1281" s="251" t="s">
        <v>35</v>
      </c>
      <c r="I1281" s="251">
        <v>1280</v>
      </c>
      <c r="J1281" s="256"/>
      <c r="BYJ1281" s="257" t="s">
        <v>1656</v>
      </c>
      <c r="BYK1281" s="251" t="e" cm="1" vm="2">
        <f t="array" ref="BYK1281">TRANSPOSE(_xlfn.ANCHORARRAY(AVW$2))</f>
        <v>#VALUE!</v>
      </c>
    </row>
    <row r="1282" spans="1:10 2012:2013" s="251" customFormat="1" ht="32.25" thickBot="1" x14ac:dyDescent="0.3">
      <c r="A1282" s="251" t="s">
        <v>229</v>
      </c>
      <c r="B1282" s="251" t="s">
        <v>86</v>
      </c>
      <c r="C1282" s="251" t="s">
        <v>2676</v>
      </c>
      <c r="D1282" s="251" t="s">
        <v>2560</v>
      </c>
      <c r="E1282" s="251">
        <v>99</v>
      </c>
      <c r="F1282" s="251">
        <v>0</v>
      </c>
      <c r="G1282" s="251" t="s">
        <v>246</v>
      </c>
      <c r="H1282" s="251" t="s">
        <v>35</v>
      </c>
      <c r="I1282" s="251">
        <v>1281</v>
      </c>
      <c r="J1282" s="256"/>
      <c r="BYJ1282" s="257" t="s">
        <v>1657</v>
      </c>
      <c r="BYK1282" s="251" t="e" cm="1" vm="2">
        <f t="array" ref="BYK1282">TRANSPOSE(_xlfn.ANCHORARRAY(AVX$2))</f>
        <v>#VALUE!</v>
      </c>
    </row>
    <row r="1283" spans="1:10 2012:2013" s="251" customFormat="1" ht="32.25" thickBot="1" x14ac:dyDescent="0.3">
      <c r="A1283" s="251" t="s">
        <v>229</v>
      </c>
      <c r="B1283" s="251" t="s">
        <v>86</v>
      </c>
      <c r="C1283" s="251" t="s">
        <v>2676</v>
      </c>
      <c r="D1283" s="251" t="s">
        <v>258</v>
      </c>
      <c r="E1283" s="251">
        <v>36</v>
      </c>
      <c r="F1283" s="251">
        <v>0</v>
      </c>
      <c r="G1283" s="251" t="s">
        <v>246</v>
      </c>
      <c r="H1283" s="251" t="s">
        <v>35</v>
      </c>
      <c r="I1283" s="251">
        <v>1282</v>
      </c>
      <c r="J1283" s="256"/>
      <c r="BYJ1283" s="257" t="s">
        <v>1658</v>
      </c>
      <c r="BYK1283" s="251" t="e" cm="1" vm="2">
        <f t="array" ref="BYK1283">TRANSPOSE(_xlfn.ANCHORARRAY(AVY$2))</f>
        <v>#VALUE!</v>
      </c>
    </row>
    <row r="1284" spans="1:10 2012:2013" s="251" customFormat="1" ht="32.25" thickBot="1" x14ac:dyDescent="0.3">
      <c r="A1284" s="251" t="s">
        <v>229</v>
      </c>
      <c r="B1284" s="251" t="s">
        <v>86</v>
      </c>
      <c r="C1284" s="251" t="s">
        <v>2676</v>
      </c>
      <c r="D1284" s="251" t="s">
        <v>259</v>
      </c>
      <c r="E1284" s="251">
        <v>36</v>
      </c>
      <c r="F1284" s="251">
        <v>0</v>
      </c>
      <c r="G1284" s="251" t="s">
        <v>246</v>
      </c>
      <c r="H1284" s="251" t="s">
        <v>35</v>
      </c>
      <c r="I1284" s="251">
        <v>1283</v>
      </c>
      <c r="J1284" s="256"/>
      <c r="BYJ1284" s="257" t="s">
        <v>1659</v>
      </c>
      <c r="BYK1284" s="251" t="e" cm="1" vm="2">
        <f t="array" ref="BYK1284">TRANSPOSE(_xlfn.ANCHORARRAY(AVZ$2))</f>
        <v>#VALUE!</v>
      </c>
    </row>
    <row r="1285" spans="1:10 2012:2013" s="251" customFormat="1" ht="32.25" thickBot="1" x14ac:dyDescent="0.3">
      <c r="A1285" s="251" t="s">
        <v>229</v>
      </c>
      <c r="B1285" s="251" t="s">
        <v>86</v>
      </c>
      <c r="C1285" s="251" t="s">
        <v>2676</v>
      </c>
      <c r="D1285" s="251" t="s">
        <v>2564</v>
      </c>
      <c r="E1285" s="251">
        <v>36</v>
      </c>
      <c r="F1285" s="251">
        <v>10</v>
      </c>
      <c r="G1285" s="251" t="s">
        <v>246</v>
      </c>
      <c r="H1285" s="251" t="s">
        <v>35</v>
      </c>
      <c r="I1285" s="251">
        <v>1284</v>
      </c>
      <c r="J1285" s="256"/>
      <c r="BYJ1285" s="257" t="s">
        <v>1660</v>
      </c>
      <c r="BYK1285" s="251" t="e" cm="1" vm="2">
        <f t="array" ref="BYK1285">TRANSPOSE(_xlfn.ANCHORARRAY(AWA$2))</f>
        <v>#VALUE!</v>
      </c>
    </row>
    <row r="1286" spans="1:10 2012:2013" s="251" customFormat="1" ht="32.25" thickBot="1" x14ac:dyDescent="0.3">
      <c r="A1286" s="251" t="s">
        <v>229</v>
      </c>
      <c r="B1286" s="251" t="s">
        <v>86</v>
      </c>
      <c r="C1286" s="251" t="s">
        <v>2676</v>
      </c>
      <c r="D1286" s="251" t="s">
        <v>288</v>
      </c>
      <c r="E1286" s="251">
        <v>99</v>
      </c>
      <c r="F1286" s="251">
        <v>0</v>
      </c>
      <c r="G1286" s="251" t="s">
        <v>246</v>
      </c>
      <c r="H1286" s="251" t="s">
        <v>35</v>
      </c>
      <c r="I1286" s="251">
        <v>1285</v>
      </c>
      <c r="J1286" s="256"/>
      <c r="BYJ1286" s="257" t="s">
        <v>1661</v>
      </c>
      <c r="BYK1286" s="251" t="e" cm="1" vm="2">
        <f t="array" ref="BYK1286">TRANSPOSE(_xlfn.ANCHORARRAY(AWB$2))</f>
        <v>#VALUE!</v>
      </c>
    </row>
    <row r="1287" spans="1:10 2012:2013" s="251" customFormat="1" ht="32.25" thickBot="1" x14ac:dyDescent="0.3">
      <c r="A1287" s="251" t="s">
        <v>229</v>
      </c>
      <c r="B1287" s="251" t="s">
        <v>86</v>
      </c>
      <c r="C1287" s="251" t="s">
        <v>2676</v>
      </c>
      <c r="D1287" s="251" t="s">
        <v>2557</v>
      </c>
      <c r="E1287" s="251">
        <v>36</v>
      </c>
      <c r="F1287" s="251">
        <v>0</v>
      </c>
      <c r="G1287" s="251" t="s">
        <v>246</v>
      </c>
      <c r="H1287" s="251" t="s">
        <v>35</v>
      </c>
      <c r="I1287" s="251">
        <v>1286</v>
      </c>
      <c r="J1287" s="256"/>
      <c r="BYJ1287" s="257" t="s">
        <v>1662</v>
      </c>
      <c r="BYK1287" s="251" t="e" cm="1" vm="2">
        <f t="array" ref="BYK1287">TRANSPOSE(_xlfn.ANCHORARRAY(AWC$2))</f>
        <v>#VALUE!</v>
      </c>
    </row>
    <row r="1288" spans="1:10 2012:2013" s="251" customFormat="1" ht="32.25" thickBot="1" x14ac:dyDescent="0.3">
      <c r="A1288" s="251" t="s">
        <v>229</v>
      </c>
      <c r="B1288" s="251" t="s">
        <v>86</v>
      </c>
      <c r="C1288" s="251" t="s">
        <v>2676</v>
      </c>
      <c r="D1288" s="251" t="s">
        <v>267</v>
      </c>
      <c r="E1288" s="251">
        <v>36</v>
      </c>
      <c r="F1288" s="251">
        <v>0</v>
      </c>
      <c r="G1288" s="251" t="s">
        <v>246</v>
      </c>
      <c r="H1288" s="251" t="s">
        <v>35</v>
      </c>
      <c r="I1288" s="251">
        <v>1287</v>
      </c>
      <c r="J1288" s="256"/>
      <c r="BYJ1288" s="257" t="s">
        <v>1663</v>
      </c>
      <c r="BYK1288" s="251" t="e" cm="1" vm="2">
        <f t="array" ref="BYK1288">TRANSPOSE(_xlfn.ANCHORARRAY(AWD$2))</f>
        <v>#VALUE!</v>
      </c>
    </row>
    <row r="1289" spans="1:10 2012:2013" s="251" customFormat="1" ht="32.25" thickBot="1" x14ac:dyDescent="0.3">
      <c r="A1289" s="251" t="s">
        <v>229</v>
      </c>
      <c r="B1289" s="251" t="s">
        <v>86</v>
      </c>
      <c r="C1289" s="251" t="s">
        <v>2676</v>
      </c>
      <c r="D1289" s="251" t="s">
        <v>310</v>
      </c>
      <c r="E1289" s="251">
        <v>45</v>
      </c>
      <c r="F1289" s="251">
        <v>0</v>
      </c>
      <c r="G1289" s="251" t="s">
        <v>257</v>
      </c>
      <c r="H1289" s="251" t="s">
        <v>35</v>
      </c>
      <c r="I1289" s="251">
        <v>1288</v>
      </c>
      <c r="J1289" s="256"/>
      <c r="BYJ1289" s="257" t="s">
        <v>1664</v>
      </c>
      <c r="BYK1289" s="251" t="e" cm="1" vm="2">
        <f t="array" ref="BYK1289">TRANSPOSE(_xlfn.ANCHORARRAY(AWE$2))</f>
        <v>#VALUE!</v>
      </c>
    </row>
    <row r="1290" spans="1:10 2012:2013" s="251" customFormat="1" ht="32.25" thickBot="1" x14ac:dyDescent="0.3">
      <c r="A1290" s="251" t="s">
        <v>229</v>
      </c>
      <c r="B1290" s="251" t="s">
        <v>86</v>
      </c>
      <c r="C1290" s="251" t="s">
        <v>2676</v>
      </c>
      <c r="D1290" s="251" t="s">
        <v>292</v>
      </c>
      <c r="G1290" s="251" t="s">
        <v>257</v>
      </c>
      <c r="H1290" s="251" t="s">
        <v>35</v>
      </c>
      <c r="I1290" s="251">
        <v>1289</v>
      </c>
      <c r="J1290" s="256"/>
      <c r="BYJ1290" s="257" t="s">
        <v>1665</v>
      </c>
      <c r="BYK1290" s="251" t="e" cm="1" vm="2">
        <f t="array" ref="BYK1290">TRANSPOSE(_xlfn.ANCHORARRAY(AWF$2))</f>
        <v>#VALUE!</v>
      </c>
    </row>
    <row r="1291" spans="1:10 2012:2013" s="251" customFormat="1" ht="32.25" thickBot="1" x14ac:dyDescent="0.3">
      <c r="A1291" s="251" t="s">
        <v>229</v>
      </c>
      <c r="B1291" s="251" t="s">
        <v>86</v>
      </c>
      <c r="C1291" s="251" t="s">
        <v>2676</v>
      </c>
      <c r="D1291" s="251" t="s">
        <v>277</v>
      </c>
      <c r="E1291" s="251">
        <v>27</v>
      </c>
      <c r="F1291" s="251">
        <v>0</v>
      </c>
      <c r="G1291" s="251" t="s">
        <v>257</v>
      </c>
      <c r="H1291" s="251" t="s">
        <v>35</v>
      </c>
      <c r="I1291" s="251">
        <v>1290</v>
      </c>
      <c r="J1291" s="256"/>
      <c r="BYJ1291" s="257" t="s">
        <v>1666</v>
      </c>
      <c r="BYK1291" s="251" t="e" cm="1" vm="2">
        <f t="array" ref="BYK1291">TRANSPOSE(_xlfn.ANCHORARRAY(AWG$2))</f>
        <v>#VALUE!</v>
      </c>
    </row>
    <row r="1292" spans="1:10 2012:2013" s="251" customFormat="1" ht="32.25" thickBot="1" x14ac:dyDescent="0.3">
      <c r="A1292" s="251" t="s">
        <v>229</v>
      </c>
      <c r="B1292" s="251" t="s">
        <v>86</v>
      </c>
      <c r="C1292" s="251" t="s">
        <v>2676</v>
      </c>
      <c r="D1292" s="251" t="s">
        <v>2558</v>
      </c>
      <c r="E1292" s="251">
        <v>99</v>
      </c>
      <c r="F1292" s="251">
        <v>0</v>
      </c>
      <c r="G1292" s="251" t="s">
        <v>257</v>
      </c>
      <c r="H1292" s="251" t="s">
        <v>35</v>
      </c>
      <c r="I1292" s="251">
        <v>1291</v>
      </c>
      <c r="J1292" s="256"/>
      <c r="BYJ1292" s="257" t="s">
        <v>1667</v>
      </c>
      <c r="BYK1292" s="251" t="e" cm="1" vm="2">
        <f t="array" ref="BYK1292">TRANSPOSE(_xlfn.ANCHORARRAY(AWH$2))</f>
        <v>#VALUE!</v>
      </c>
    </row>
    <row r="1293" spans="1:10 2012:2013" s="251" customFormat="1" ht="32.25" thickBot="1" x14ac:dyDescent="0.3">
      <c r="A1293" s="251" t="s">
        <v>229</v>
      </c>
      <c r="B1293" s="251" t="s">
        <v>87</v>
      </c>
      <c r="C1293" s="251" t="s">
        <v>2677</v>
      </c>
      <c r="D1293" s="251" t="s">
        <v>2565</v>
      </c>
      <c r="G1293" s="251" t="s">
        <v>246</v>
      </c>
      <c r="H1293" s="251" t="s">
        <v>35</v>
      </c>
      <c r="I1293" s="251">
        <v>1292</v>
      </c>
      <c r="J1293" s="256"/>
      <c r="BYJ1293" s="257" t="s">
        <v>1668</v>
      </c>
      <c r="BYK1293" s="251" t="e" cm="1" vm="2">
        <f t="array" ref="BYK1293">TRANSPOSE(_xlfn.ANCHORARRAY(AWI$2))</f>
        <v>#VALUE!</v>
      </c>
    </row>
    <row r="1294" spans="1:10 2012:2013" s="251" customFormat="1" ht="32.25" thickBot="1" x14ac:dyDescent="0.3">
      <c r="A1294" s="251" t="s">
        <v>229</v>
      </c>
      <c r="B1294" s="251" t="s">
        <v>87</v>
      </c>
      <c r="C1294" s="251" t="s">
        <v>2677</v>
      </c>
      <c r="D1294" s="251" t="s">
        <v>289</v>
      </c>
      <c r="G1294" s="251" t="s">
        <v>246</v>
      </c>
      <c r="H1294" s="251" t="s">
        <v>35</v>
      </c>
      <c r="I1294" s="251">
        <v>1293</v>
      </c>
      <c r="J1294" s="256"/>
      <c r="BYJ1294" s="257" t="s">
        <v>1669</v>
      </c>
      <c r="BYK1294" s="251" t="e" cm="1" vm="2">
        <f t="array" ref="BYK1294">TRANSPOSE(_xlfn.ANCHORARRAY(AWJ$2))</f>
        <v>#VALUE!</v>
      </c>
    </row>
    <row r="1295" spans="1:10 2012:2013" s="251" customFormat="1" ht="32.25" thickBot="1" x14ac:dyDescent="0.3">
      <c r="A1295" s="251" t="s">
        <v>229</v>
      </c>
      <c r="B1295" s="251" t="s">
        <v>87</v>
      </c>
      <c r="C1295" s="251" t="s">
        <v>2677</v>
      </c>
      <c r="D1295" s="251" t="s">
        <v>2570</v>
      </c>
      <c r="G1295" s="251" t="s">
        <v>246</v>
      </c>
      <c r="H1295" s="251" t="s">
        <v>35</v>
      </c>
      <c r="I1295" s="251">
        <v>1294</v>
      </c>
      <c r="J1295" s="256"/>
      <c r="BYJ1295" s="257" t="s">
        <v>1670</v>
      </c>
      <c r="BYK1295" s="251" t="e" cm="1" vm="2">
        <f t="array" ref="BYK1295">TRANSPOSE(_xlfn.ANCHORARRAY(AWK$2))</f>
        <v>#VALUE!</v>
      </c>
    </row>
    <row r="1296" spans="1:10 2012:2013" s="251" customFormat="1" ht="32.25" thickBot="1" x14ac:dyDescent="0.3">
      <c r="A1296" s="251" t="s">
        <v>229</v>
      </c>
      <c r="B1296" s="251" t="s">
        <v>87</v>
      </c>
      <c r="C1296" s="251" t="s">
        <v>2677</v>
      </c>
      <c r="D1296" s="251" t="s">
        <v>2566</v>
      </c>
      <c r="G1296" s="251" t="s">
        <v>246</v>
      </c>
      <c r="H1296" s="251" t="s">
        <v>35</v>
      </c>
      <c r="I1296" s="251">
        <v>1295</v>
      </c>
      <c r="J1296" s="256"/>
      <c r="BYJ1296" s="257" t="s">
        <v>1671</v>
      </c>
      <c r="BYK1296" s="251" t="e" cm="1" vm="2">
        <f t="array" ref="BYK1296">TRANSPOSE(_xlfn.ANCHORARRAY(AWL$2))</f>
        <v>#VALUE!</v>
      </c>
    </row>
    <row r="1297" spans="1:10 2012:2013" s="251" customFormat="1" ht="32.25" thickBot="1" x14ac:dyDescent="0.3">
      <c r="A1297" s="251" t="s">
        <v>229</v>
      </c>
      <c r="B1297" s="251" t="s">
        <v>87</v>
      </c>
      <c r="C1297" s="251" t="s">
        <v>2677</v>
      </c>
      <c r="D1297" s="251" t="s">
        <v>290</v>
      </c>
      <c r="G1297" s="251" t="s">
        <v>246</v>
      </c>
      <c r="H1297" s="251" t="s">
        <v>35</v>
      </c>
      <c r="I1297" s="251">
        <v>1296</v>
      </c>
      <c r="J1297" s="256"/>
      <c r="BYJ1297" s="257" t="s">
        <v>1672</v>
      </c>
      <c r="BYK1297" s="251" t="e" cm="1" vm="2">
        <f t="array" ref="BYK1297">TRANSPOSE(_xlfn.ANCHORARRAY(AWM$2))</f>
        <v>#VALUE!</v>
      </c>
    </row>
    <row r="1298" spans="1:10 2012:2013" s="251" customFormat="1" ht="32.25" thickBot="1" x14ac:dyDescent="0.3">
      <c r="A1298" s="251" t="s">
        <v>229</v>
      </c>
      <c r="B1298" s="251" t="s">
        <v>87</v>
      </c>
      <c r="C1298" s="251" t="s">
        <v>2677</v>
      </c>
      <c r="D1298" s="251" t="s">
        <v>291</v>
      </c>
      <c r="G1298" s="251" t="s">
        <v>246</v>
      </c>
      <c r="H1298" s="251" t="s">
        <v>35</v>
      </c>
      <c r="I1298" s="251">
        <v>1297</v>
      </c>
      <c r="J1298" s="256"/>
      <c r="BYJ1298" s="257" t="s">
        <v>1673</v>
      </c>
      <c r="BYK1298" s="251" t="e" cm="1" vm="2">
        <f t="array" ref="BYK1298">TRANSPOSE(_xlfn.ANCHORARRAY(AWN$2))</f>
        <v>#VALUE!</v>
      </c>
    </row>
    <row r="1299" spans="1:10 2012:2013" s="251" customFormat="1" ht="32.25" thickBot="1" x14ac:dyDescent="0.3">
      <c r="A1299" s="251" t="s">
        <v>229</v>
      </c>
      <c r="B1299" s="251" t="s">
        <v>87</v>
      </c>
      <c r="C1299" s="251" t="s">
        <v>2677</v>
      </c>
      <c r="D1299" s="251" t="s">
        <v>2567</v>
      </c>
      <c r="G1299" s="251" t="s">
        <v>246</v>
      </c>
      <c r="H1299" s="251" t="s">
        <v>35</v>
      </c>
      <c r="I1299" s="251">
        <v>1298</v>
      </c>
      <c r="J1299" s="256"/>
      <c r="BYJ1299" s="257" t="s">
        <v>1674</v>
      </c>
      <c r="BYK1299" s="251" t="e" cm="1" vm="2">
        <f t="array" ref="BYK1299">TRANSPOSE(_xlfn.ANCHORARRAY(AWO$2))</f>
        <v>#VALUE!</v>
      </c>
    </row>
    <row r="1300" spans="1:10 2012:2013" s="251" customFormat="1" ht="32.25" thickBot="1" x14ac:dyDescent="0.3">
      <c r="A1300" s="251" t="s">
        <v>229</v>
      </c>
      <c r="B1300" s="251" t="s">
        <v>87</v>
      </c>
      <c r="C1300" s="251" t="s">
        <v>2677</v>
      </c>
      <c r="D1300" s="251" t="s">
        <v>292</v>
      </c>
      <c r="G1300" s="251" t="s">
        <v>246</v>
      </c>
      <c r="H1300" s="251" t="s">
        <v>35</v>
      </c>
      <c r="I1300" s="251">
        <v>1299</v>
      </c>
      <c r="J1300" s="256"/>
      <c r="BYJ1300" s="257" t="s">
        <v>1675</v>
      </c>
      <c r="BYK1300" s="251" t="e" cm="1" vm="2">
        <f t="array" ref="BYK1300">TRANSPOSE(_xlfn.ANCHORARRAY(AWP$2))</f>
        <v>#VALUE!</v>
      </c>
    </row>
    <row r="1301" spans="1:10 2012:2013" s="251" customFormat="1" ht="32.25" thickBot="1" x14ac:dyDescent="0.3">
      <c r="A1301" s="251" t="s">
        <v>229</v>
      </c>
      <c r="B1301" s="251" t="s">
        <v>87</v>
      </c>
      <c r="C1301" s="251" t="s">
        <v>2677</v>
      </c>
      <c r="D1301" s="251" t="s">
        <v>2568</v>
      </c>
      <c r="G1301" s="251" t="s">
        <v>246</v>
      </c>
      <c r="H1301" s="251" t="s">
        <v>35</v>
      </c>
      <c r="I1301" s="251">
        <v>1300</v>
      </c>
      <c r="J1301" s="256"/>
      <c r="BYJ1301" s="257" t="s">
        <v>1676</v>
      </c>
      <c r="BYK1301" s="251" t="e" cm="1" vm="2">
        <f t="array" ref="BYK1301">TRANSPOSE(_xlfn.ANCHORARRAY(AWQ$2))</f>
        <v>#VALUE!</v>
      </c>
    </row>
    <row r="1302" spans="1:10 2012:2013" s="251" customFormat="1" ht="32.25" thickBot="1" x14ac:dyDescent="0.3">
      <c r="A1302" s="251" t="s">
        <v>229</v>
      </c>
      <c r="B1302" s="251" t="s">
        <v>87</v>
      </c>
      <c r="C1302" s="251" t="s">
        <v>2677</v>
      </c>
      <c r="D1302" s="251" t="s">
        <v>293</v>
      </c>
      <c r="G1302" s="251" t="s">
        <v>246</v>
      </c>
      <c r="H1302" s="251" t="s">
        <v>35</v>
      </c>
      <c r="I1302" s="251">
        <v>1301</v>
      </c>
      <c r="J1302" s="256"/>
      <c r="BYJ1302" s="257" t="s">
        <v>1677</v>
      </c>
      <c r="BYK1302" s="251" t="e" cm="1" vm="2">
        <f t="array" ref="BYK1302">TRANSPOSE(_xlfn.ANCHORARRAY(AWR$2))</f>
        <v>#VALUE!</v>
      </c>
    </row>
    <row r="1303" spans="1:10 2012:2013" s="251" customFormat="1" ht="32.25" thickBot="1" x14ac:dyDescent="0.3">
      <c r="A1303" s="251" t="s">
        <v>229</v>
      </c>
      <c r="B1303" s="251" t="s">
        <v>87</v>
      </c>
      <c r="C1303" s="251" t="s">
        <v>2677</v>
      </c>
      <c r="D1303" s="251" t="s">
        <v>294</v>
      </c>
      <c r="G1303" s="251" t="s">
        <v>246</v>
      </c>
      <c r="H1303" s="251" t="s">
        <v>35</v>
      </c>
      <c r="I1303" s="251">
        <v>1302</v>
      </c>
      <c r="J1303" s="256"/>
      <c r="BYJ1303" s="257" t="s">
        <v>1678</v>
      </c>
      <c r="BYK1303" s="251" t="e" cm="1" vm="2">
        <f t="array" ref="BYK1303">TRANSPOSE(_xlfn.ANCHORARRAY(AWS$2))</f>
        <v>#VALUE!</v>
      </c>
    </row>
    <row r="1304" spans="1:10 2012:2013" s="251" customFormat="1" ht="32.25" thickBot="1" x14ac:dyDescent="0.3">
      <c r="A1304" s="251" t="s">
        <v>229</v>
      </c>
      <c r="B1304" s="251" t="s">
        <v>87</v>
      </c>
      <c r="C1304" s="251" t="s">
        <v>2677</v>
      </c>
      <c r="D1304" s="251" t="s">
        <v>2569</v>
      </c>
      <c r="G1304" s="251" t="s">
        <v>246</v>
      </c>
      <c r="H1304" s="251" t="s">
        <v>35</v>
      </c>
      <c r="I1304" s="251">
        <v>1303</v>
      </c>
      <c r="J1304" s="256"/>
      <c r="BYJ1304" s="257" t="s">
        <v>1679</v>
      </c>
      <c r="BYK1304" s="251" t="e" cm="1" vm="2">
        <f t="array" ref="BYK1304">TRANSPOSE(_xlfn.ANCHORARRAY(AWT$2))</f>
        <v>#VALUE!</v>
      </c>
    </row>
    <row r="1305" spans="1:10 2012:2013" s="251" customFormat="1" ht="32.25" thickBot="1" x14ac:dyDescent="0.3">
      <c r="A1305" s="251" t="s">
        <v>229</v>
      </c>
      <c r="B1305" s="251" t="s">
        <v>87</v>
      </c>
      <c r="C1305" s="251" t="s">
        <v>2677</v>
      </c>
      <c r="D1305" s="251" t="s">
        <v>2557</v>
      </c>
      <c r="G1305" s="251" t="s">
        <v>257</v>
      </c>
      <c r="H1305" s="251" t="s">
        <v>35</v>
      </c>
      <c r="I1305" s="251">
        <v>1304</v>
      </c>
      <c r="J1305" s="256"/>
      <c r="BYJ1305" s="257" t="s">
        <v>1680</v>
      </c>
      <c r="BYK1305" s="251" t="e" cm="1" vm="2">
        <f t="array" ref="BYK1305">TRANSPOSE(_xlfn.ANCHORARRAY(AWU$2))</f>
        <v>#VALUE!</v>
      </c>
    </row>
    <row r="1306" spans="1:10 2012:2013" s="251" customFormat="1" ht="32.25" thickBot="1" x14ac:dyDescent="0.3">
      <c r="A1306" s="251" t="s">
        <v>186</v>
      </c>
      <c r="B1306" s="251" t="s">
        <v>36</v>
      </c>
      <c r="C1306" s="251" t="s">
        <v>368</v>
      </c>
      <c r="D1306" s="251" t="s">
        <v>248</v>
      </c>
      <c r="E1306" s="251">
        <v>99</v>
      </c>
      <c r="F1306" s="251">
        <v>0</v>
      </c>
      <c r="G1306" s="251" t="s">
        <v>246</v>
      </c>
      <c r="H1306" s="251" t="s">
        <v>35</v>
      </c>
      <c r="I1306" s="251">
        <v>1305</v>
      </c>
      <c r="J1306" s="256"/>
      <c r="BYJ1306" s="257" t="s">
        <v>1681</v>
      </c>
      <c r="BYK1306" s="251" t="e" cm="1" vm="2">
        <f t="array" ref="BYK1306">TRANSPOSE(_xlfn.ANCHORARRAY(AWV$2))</f>
        <v>#VALUE!</v>
      </c>
    </row>
    <row r="1307" spans="1:10 2012:2013" s="251" customFormat="1" ht="32.25" thickBot="1" x14ac:dyDescent="0.3">
      <c r="A1307" s="251" t="s">
        <v>186</v>
      </c>
      <c r="B1307" s="251" t="s">
        <v>36</v>
      </c>
      <c r="C1307" s="251" t="s">
        <v>368</v>
      </c>
      <c r="D1307" s="251" t="s">
        <v>2546</v>
      </c>
      <c r="E1307" s="251">
        <v>99</v>
      </c>
      <c r="F1307" s="251">
        <v>0</v>
      </c>
      <c r="G1307" s="251" t="s">
        <v>246</v>
      </c>
      <c r="H1307" s="251" t="s">
        <v>35</v>
      </c>
      <c r="I1307" s="251">
        <v>1306</v>
      </c>
      <c r="J1307" s="256"/>
      <c r="BYJ1307" s="257" t="s">
        <v>1682</v>
      </c>
      <c r="BYK1307" s="251" t="e" cm="1" vm="2">
        <f t="array" ref="BYK1307">TRANSPOSE(_xlfn.ANCHORARRAY(AWW$2))</f>
        <v>#VALUE!</v>
      </c>
    </row>
    <row r="1308" spans="1:10 2012:2013" s="251" customFormat="1" ht="32.25" thickBot="1" x14ac:dyDescent="0.3">
      <c r="A1308" s="251" t="s">
        <v>186</v>
      </c>
      <c r="B1308" s="251" t="s">
        <v>36</v>
      </c>
      <c r="C1308" s="251" t="s">
        <v>368</v>
      </c>
      <c r="D1308" s="251" t="s">
        <v>250</v>
      </c>
      <c r="E1308" s="251">
        <v>99</v>
      </c>
      <c r="F1308" s="251">
        <v>28</v>
      </c>
      <c r="G1308" s="251" t="s">
        <v>246</v>
      </c>
      <c r="H1308" s="251" t="s">
        <v>38</v>
      </c>
      <c r="I1308" s="251">
        <v>1307</v>
      </c>
      <c r="J1308" s="256"/>
      <c r="BYJ1308" s="257" t="s">
        <v>1683</v>
      </c>
      <c r="BYK1308" s="251" t="e" cm="1" vm="2">
        <f t="array" ref="BYK1308">TRANSPOSE(_xlfn.ANCHORARRAY(AWX$2))</f>
        <v>#VALUE!</v>
      </c>
    </row>
    <row r="1309" spans="1:10 2012:2013" s="251" customFormat="1" ht="32.25" thickBot="1" x14ac:dyDescent="0.3">
      <c r="A1309" s="251" t="s">
        <v>186</v>
      </c>
      <c r="B1309" s="251" t="s">
        <v>36</v>
      </c>
      <c r="C1309" s="251" t="s">
        <v>368</v>
      </c>
      <c r="D1309" s="251" t="s">
        <v>295</v>
      </c>
      <c r="E1309" s="251">
        <v>99</v>
      </c>
      <c r="F1309" s="251">
        <v>28</v>
      </c>
      <c r="G1309" s="251" t="s">
        <v>246</v>
      </c>
      <c r="H1309" s="251" t="s">
        <v>37</v>
      </c>
      <c r="I1309" s="251">
        <v>1308</v>
      </c>
      <c r="J1309" s="256"/>
      <c r="BYJ1309" s="257" t="s">
        <v>1684</v>
      </c>
      <c r="BYK1309" s="251" t="e" cm="1" vm="2">
        <f t="array" ref="BYK1309">TRANSPOSE(_xlfn.ANCHORARRAY(AWY$2))</f>
        <v>#VALUE!</v>
      </c>
    </row>
    <row r="1310" spans="1:10 2012:2013" s="251" customFormat="1" ht="32.25" thickBot="1" x14ac:dyDescent="0.3">
      <c r="A1310" s="251" t="s">
        <v>186</v>
      </c>
      <c r="B1310" s="251" t="s">
        <v>36</v>
      </c>
      <c r="C1310" s="251" t="s">
        <v>368</v>
      </c>
      <c r="D1310" s="251" t="s">
        <v>253</v>
      </c>
      <c r="E1310" s="251">
        <v>99</v>
      </c>
      <c r="F1310" s="251">
        <v>28</v>
      </c>
      <c r="G1310" s="251" t="s">
        <v>246</v>
      </c>
      <c r="H1310" s="251" t="s">
        <v>38</v>
      </c>
      <c r="I1310" s="251">
        <v>1309</v>
      </c>
      <c r="J1310" s="256"/>
      <c r="BYJ1310" s="257" t="s">
        <v>1685</v>
      </c>
      <c r="BYK1310" s="251" t="e" cm="1" vm="2">
        <f t="array" ref="BYK1310">TRANSPOSE(_xlfn.ANCHORARRAY(AWZ$2))</f>
        <v>#VALUE!</v>
      </c>
    </row>
    <row r="1311" spans="1:10 2012:2013" s="251" customFormat="1" ht="32.25" thickBot="1" x14ac:dyDescent="0.3">
      <c r="A1311" s="251" t="s">
        <v>186</v>
      </c>
      <c r="B1311" s="251" t="s">
        <v>36</v>
      </c>
      <c r="C1311" s="251" t="s">
        <v>368</v>
      </c>
      <c r="D1311" s="251" t="s">
        <v>2547</v>
      </c>
      <c r="E1311" s="251">
        <v>99</v>
      </c>
      <c r="F1311" s="251">
        <v>0</v>
      </c>
      <c r="G1311" s="251" t="s">
        <v>246</v>
      </c>
      <c r="H1311" s="251" t="s">
        <v>37</v>
      </c>
      <c r="I1311" s="251">
        <v>1310</v>
      </c>
      <c r="J1311" s="256"/>
      <c r="BYJ1311" s="257" t="s">
        <v>1686</v>
      </c>
      <c r="BYK1311" s="251" t="e" cm="1" vm="2">
        <f t="array" ref="BYK1311">TRANSPOSE(_xlfn.ANCHORARRAY(AXA$2))</f>
        <v>#VALUE!</v>
      </c>
    </row>
    <row r="1312" spans="1:10 2012:2013" s="251" customFormat="1" ht="32.25" thickBot="1" x14ac:dyDescent="0.3">
      <c r="A1312" s="251" t="s">
        <v>186</v>
      </c>
      <c r="B1312" s="251" t="s">
        <v>36</v>
      </c>
      <c r="C1312" s="251" t="s">
        <v>368</v>
      </c>
      <c r="D1312" s="251" t="s">
        <v>254</v>
      </c>
      <c r="E1312" s="251">
        <v>299</v>
      </c>
      <c r="F1312" s="251">
        <v>0</v>
      </c>
      <c r="G1312" s="251" t="s">
        <v>246</v>
      </c>
      <c r="H1312" s="251" t="s">
        <v>35</v>
      </c>
      <c r="I1312" s="251">
        <v>1311</v>
      </c>
      <c r="J1312" s="256"/>
      <c r="BYJ1312" s="257" t="s">
        <v>1687</v>
      </c>
      <c r="BYK1312" s="251" t="e" cm="1" vm="2">
        <f t="array" ref="BYK1312">TRANSPOSE(_xlfn.ANCHORARRAY(AXB$2))</f>
        <v>#VALUE!</v>
      </c>
    </row>
    <row r="1313" spans="1:10 2012:2013" s="251" customFormat="1" ht="32.25" thickBot="1" x14ac:dyDescent="0.3">
      <c r="A1313" s="251" t="s">
        <v>186</v>
      </c>
      <c r="B1313" s="251" t="s">
        <v>36</v>
      </c>
      <c r="C1313" s="251" t="s">
        <v>368</v>
      </c>
      <c r="D1313" s="251" t="s">
        <v>255</v>
      </c>
      <c r="E1313" s="251">
        <v>299</v>
      </c>
      <c r="F1313" s="251">
        <v>0</v>
      </c>
      <c r="G1313" s="251" t="s">
        <v>246</v>
      </c>
      <c r="H1313" s="251" t="s">
        <v>35</v>
      </c>
      <c r="I1313" s="251">
        <v>1312</v>
      </c>
      <c r="J1313" s="256"/>
      <c r="BYJ1313" s="257" t="s">
        <v>1688</v>
      </c>
      <c r="BYK1313" s="251" t="e" cm="1" vm="2">
        <f t="array" ref="BYK1313">TRANSPOSE(_xlfn.ANCHORARRAY(AXC$2))</f>
        <v>#VALUE!</v>
      </c>
    </row>
    <row r="1314" spans="1:10 2012:2013" s="251" customFormat="1" ht="32.25" thickBot="1" x14ac:dyDescent="0.3">
      <c r="A1314" s="251" t="s">
        <v>186</v>
      </c>
      <c r="B1314" s="251" t="s">
        <v>36</v>
      </c>
      <c r="C1314" s="251" t="s">
        <v>368</v>
      </c>
      <c r="D1314" s="251" t="s">
        <v>285</v>
      </c>
      <c r="E1314" s="251">
        <v>299</v>
      </c>
      <c r="F1314" s="251">
        <v>75</v>
      </c>
      <c r="G1314" s="251" t="s">
        <v>257</v>
      </c>
      <c r="H1314" s="251" t="s">
        <v>37</v>
      </c>
      <c r="I1314" s="251">
        <v>1313</v>
      </c>
      <c r="J1314" s="256"/>
      <c r="BYJ1314" s="257" t="s">
        <v>1689</v>
      </c>
      <c r="BYK1314" s="251" t="e" cm="1" vm="2">
        <f t="array" ref="BYK1314">TRANSPOSE(_xlfn.ANCHORARRAY(AXD$2))</f>
        <v>#VALUE!</v>
      </c>
    </row>
    <row r="1315" spans="1:10 2012:2013" s="251" customFormat="1" ht="32.25" thickBot="1" x14ac:dyDescent="0.3">
      <c r="A1315" s="251" t="s">
        <v>186</v>
      </c>
      <c r="B1315" s="251" t="s">
        <v>36</v>
      </c>
      <c r="C1315" s="251" t="s">
        <v>368</v>
      </c>
      <c r="D1315" s="251" t="s">
        <v>256</v>
      </c>
      <c r="E1315" s="251">
        <v>999</v>
      </c>
      <c r="F1315" s="251">
        <v>75</v>
      </c>
      <c r="G1315" s="251" t="s">
        <v>257</v>
      </c>
      <c r="H1315" s="251" t="s">
        <v>37</v>
      </c>
      <c r="I1315" s="251">
        <v>1314</v>
      </c>
      <c r="J1315" s="256"/>
      <c r="BYJ1315" s="257" t="s">
        <v>1690</v>
      </c>
      <c r="BYK1315" s="251" t="e" cm="1" vm="2">
        <f t="array" ref="BYK1315">TRANSPOSE(_xlfn.ANCHORARRAY(AXE$2))</f>
        <v>#VALUE!</v>
      </c>
    </row>
    <row r="1316" spans="1:10 2012:2013" s="251" customFormat="1" ht="32.25" thickBot="1" x14ac:dyDescent="0.3">
      <c r="A1316" s="251" t="s">
        <v>186</v>
      </c>
      <c r="B1316" s="251" t="s">
        <v>36</v>
      </c>
      <c r="C1316" s="251" t="s">
        <v>368</v>
      </c>
      <c r="D1316" s="251" t="s">
        <v>245</v>
      </c>
      <c r="E1316" s="251">
        <v>36</v>
      </c>
      <c r="F1316" s="251">
        <v>0</v>
      </c>
      <c r="G1316" s="251" t="s">
        <v>257</v>
      </c>
      <c r="H1316" s="251" t="s">
        <v>35</v>
      </c>
      <c r="I1316" s="251">
        <v>1315</v>
      </c>
      <c r="J1316" s="256"/>
      <c r="BYJ1316" s="257" t="s">
        <v>1691</v>
      </c>
      <c r="BYK1316" s="251" t="e" cm="1" vm="2">
        <f t="array" ref="BYK1316">TRANSPOSE(_xlfn.ANCHORARRAY(AXF$2))</f>
        <v>#VALUE!</v>
      </c>
    </row>
    <row r="1317" spans="1:10 2012:2013" s="251" customFormat="1" ht="32.25" thickBot="1" x14ac:dyDescent="0.3">
      <c r="A1317" s="251" t="s">
        <v>186</v>
      </c>
      <c r="B1317" s="251" t="s">
        <v>36</v>
      </c>
      <c r="C1317" s="251" t="s">
        <v>368</v>
      </c>
      <c r="D1317" s="251" t="s">
        <v>308</v>
      </c>
      <c r="E1317" s="251">
        <v>27</v>
      </c>
      <c r="F1317" s="251">
        <v>0</v>
      </c>
      <c r="G1317" s="251" t="s">
        <v>257</v>
      </c>
      <c r="H1317" s="251" t="s">
        <v>35</v>
      </c>
      <c r="I1317" s="251">
        <v>1316</v>
      </c>
      <c r="J1317" s="256"/>
      <c r="BYJ1317" s="257" t="s">
        <v>1692</v>
      </c>
      <c r="BYK1317" s="251" t="e" cm="1" vm="2">
        <f t="array" ref="BYK1317">TRANSPOSE(_xlfn.ANCHORARRAY(AXG$2))</f>
        <v>#VALUE!</v>
      </c>
    </row>
    <row r="1318" spans="1:10 2012:2013" s="251" customFormat="1" ht="32.25" thickBot="1" x14ac:dyDescent="0.3">
      <c r="A1318" s="251" t="s">
        <v>186</v>
      </c>
      <c r="B1318" s="251" t="s">
        <v>36</v>
      </c>
      <c r="C1318" s="251" t="s">
        <v>368</v>
      </c>
      <c r="D1318" s="251" t="s">
        <v>2548</v>
      </c>
      <c r="E1318" s="251">
        <v>221</v>
      </c>
      <c r="F1318" s="251">
        <v>64</v>
      </c>
      <c r="G1318" s="251" t="s">
        <v>257</v>
      </c>
      <c r="H1318" s="251" t="s">
        <v>37</v>
      </c>
      <c r="I1318" s="251">
        <v>1317</v>
      </c>
      <c r="J1318" s="256"/>
      <c r="BYJ1318" s="257" t="s">
        <v>1693</v>
      </c>
      <c r="BYK1318" s="251" t="e" cm="1" vm="2">
        <f t="array" ref="BYK1318">TRANSPOSE(_xlfn.ANCHORARRAY(AXH$2))</f>
        <v>#VALUE!</v>
      </c>
    </row>
    <row r="1319" spans="1:10 2012:2013" s="251" customFormat="1" ht="32.25" thickBot="1" x14ac:dyDescent="0.3">
      <c r="A1319" s="251" t="s">
        <v>186</v>
      </c>
      <c r="B1319" s="251" t="s">
        <v>36</v>
      </c>
      <c r="C1319" s="251" t="s">
        <v>368</v>
      </c>
      <c r="D1319" s="251" t="s">
        <v>259</v>
      </c>
      <c r="E1319" s="251">
        <v>36</v>
      </c>
      <c r="F1319" s="251">
        <v>0</v>
      </c>
      <c r="G1319" s="251" t="s">
        <v>257</v>
      </c>
      <c r="H1319" s="251" t="s">
        <v>35</v>
      </c>
      <c r="I1319" s="251">
        <v>1318</v>
      </c>
      <c r="J1319" s="256"/>
      <c r="BYJ1319" s="257" t="s">
        <v>1694</v>
      </c>
      <c r="BYK1319" s="251" t="e" cm="1" vm="2">
        <f t="array" ref="BYK1319">TRANSPOSE(_xlfn.ANCHORARRAY(AXI$2))</f>
        <v>#VALUE!</v>
      </c>
    </row>
    <row r="1320" spans="1:10 2012:2013" s="251" customFormat="1" ht="32.25" thickBot="1" x14ac:dyDescent="0.3">
      <c r="A1320" s="251" t="s">
        <v>186</v>
      </c>
      <c r="B1320" s="251" t="s">
        <v>36</v>
      </c>
      <c r="C1320" s="251" t="s">
        <v>368</v>
      </c>
      <c r="D1320" s="251" t="s">
        <v>2549</v>
      </c>
      <c r="E1320" s="251">
        <v>130</v>
      </c>
      <c r="F1320" s="251">
        <v>0</v>
      </c>
      <c r="G1320" s="251" t="s">
        <v>257</v>
      </c>
      <c r="H1320" s="251" t="s">
        <v>35</v>
      </c>
      <c r="I1320" s="251">
        <v>1319</v>
      </c>
      <c r="J1320" s="256"/>
      <c r="BYJ1320" s="257" t="s">
        <v>1695</v>
      </c>
      <c r="BYK1320" s="251" t="e" cm="1" vm="2">
        <f t="array" ref="BYK1320">TRANSPOSE(_xlfn.ANCHORARRAY(AXJ$2))</f>
        <v>#VALUE!</v>
      </c>
    </row>
    <row r="1321" spans="1:10 2012:2013" s="251" customFormat="1" ht="32.25" thickBot="1" x14ac:dyDescent="0.3">
      <c r="A1321" s="251" t="s">
        <v>186</v>
      </c>
      <c r="B1321" s="251" t="s">
        <v>36</v>
      </c>
      <c r="C1321" s="251" t="s">
        <v>368</v>
      </c>
      <c r="D1321" s="251" t="s">
        <v>2550</v>
      </c>
      <c r="E1321" s="251">
        <v>130</v>
      </c>
      <c r="F1321" s="251">
        <v>37</v>
      </c>
      <c r="G1321" s="251" t="s">
        <v>257</v>
      </c>
      <c r="H1321" s="251" t="s">
        <v>37</v>
      </c>
      <c r="I1321" s="251">
        <v>1320</v>
      </c>
      <c r="J1321" s="256"/>
      <c r="BYJ1321" s="257" t="s">
        <v>1696</v>
      </c>
      <c r="BYK1321" s="251" t="e" cm="1" vm="2">
        <f t="array" ref="BYK1321">TRANSPOSE(_xlfn.ANCHORARRAY(AXK$2))</f>
        <v>#VALUE!</v>
      </c>
    </row>
    <row r="1322" spans="1:10 2012:2013" s="251" customFormat="1" ht="32.25" thickBot="1" x14ac:dyDescent="0.3">
      <c r="A1322" s="251" t="s">
        <v>186</v>
      </c>
      <c r="B1322" s="251" t="s">
        <v>36</v>
      </c>
      <c r="C1322" s="251" t="s">
        <v>368</v>
      </c>
      <c r="D1322" s="251" t="s">
        <v>321</v>
      </c>
      <c r="E1322" s="251">
        <v>160</v>
      </c>
      <c r="F1322" s="251">
        <v>46</v>
      </c>
      <c r="G1322" s="251" t="s">
        <v>257</v>
      </c>
      <c r="H1322" s="251" t="s">
        <v>35</v>
      </c>
      <c r="I1322" s="251">
        <v>1321</v>
      </c>
      <c r="J1322" s="256"/>
      <c r="BYJ1322" s="257" t="s">
        <v>1697</v>
      </c>
      <c r="BYK1322" s="251" t="e" cm="1" vm="2">
        <f t="array" ref="BYK1322">TRANSPOSE(_xlfn.ANCHORARRAY(AXL$2))</f>
        <v>#VALUE!</v>
      </c>
    </row>
    <row r="1323" spans="1:10 2012:2013" s="251" customFormat="1" ht="32.25" thickBot="1" x14ac:dyDescent="0.3">
      <c r="A1323" s="251" t="s">
        <v>186</v>
      </c>
      <c r="B1323" s="251" t="s">
        <v>36</v>
      </c>
      <c r="C1323" s="251" t="s">
        <v>368</v>
      </c>
      <c r="D1323" s="251" t="s">
        <v>2551</v>
      </c>
      <c r="E1323" s="251">
        <v>99</v>
      </c>
      <c r="F1323" s="251">
        <v>0</v>
      </c>
      <c r="G1323" s="251" t="s">
        <v>257</v>
      </c>
      <c r="H1323" s="251" t="s">
        <v>35</v>
      </c>
      <c r="I1323" s="251">
        <v>1322</v>
      </c>
      <c r="J1323" s="256"/>
      <c r="BYJ1323" s="257" t="s">
        <v>1698</v>
      </c>
      <c r="BYK1323" s="251" t="e" cm="1" vm="2">
        <f t="array" ref="BYK1323">TRANSPOSE(_xlfn.ANCHORARRAY(AXM$2))</f>
        <v>#VALUE!</v>
      </c>
    </row>
    <row r="1324" spans="1:10 2012:2013" s="251" customFormat="1" ht="32.25" thickBot="1" x14ac:dyDescent="0.3">
      <c r="A1324" s="251" t="s">
        <v>186</v>
      </c>
      <c r="B1324" s="251" t="s">
        <v>36</v>
      </c>
      <c r="C1324" s="251" t="s">
        <v>368</v>
      </c>
      <c r="D1324" s="251" t="s">
        <v>2552</v>
      </c>
      <c r="E1324" s="251">
        <v>27</v>
      </c>
      <c r="F1324" s="251">
        <v>0</v>
      </c>
      <c r="G1324" s="251" t="s">
        <v>257</v>
      </c>
      <c r="H1324" s="251" t="s">
        <v>35</v>
      </c>
      <c r="I1324" s="251">
        <v>1323</v>
      </c>
      <c r="J1324" s="256"/>
      <c r="BYJ1324" s="257" t="s">
        <v>1699</v>
      </c>
      <c r="BYK1324" s="251" t="e" cm="1" vm="2">
        <f t="array" ref="BYK1324">TRANSPOSE(_xlfn.ANCHORARRAY(AXN$2))</f>
        <v>#VALUE!</v>
      </c>
    </row>
    <row r="1325" spans="1:10 2012:2013" s="251" customFormat="1" ht="32.25" thickBot="1" x14ac:dyDescent="0.3">
      <c r="A1325" s="251" t="s">
        <v>186</v>
      </c>
      <c r="B1325" s="251" t="s">
        <v>36</v>
      </c>
      <c r="C1325" s="251" t="s">
        <v>368</v>
      </c>
      <c r="D1325" s="251" t="s">
        <v>261</v>
      </c>
      <c r="E1325" s="251">
        <v>27</v>
      </c>
      <c r="F1325" s="251">
        <v>0</v>
      </c>
      <c r="G1325" s="251" t="s">
        <v>257</v>
      </c>
      <c r="H1325" s="251" t="s">
        <v>35</v>
      </c>
      <c r="I1325" s="251">
        <v>1324</v>
      </c>
      <c r="J1325" s="256"/>
      <c r="BYJ1325" s="257" t="s">
        <v>1700</v>
      </c>
      <c r="BYK1325" s="251" t="e" cm="1" vm="2">
        <f t="array" ref="BYK1325">TRANSPOSE(_xlfn.ANCHORARRAY(AXO$2))</f>
        <v>#VALUE!</v>
      </c>
    </row>
    <row r="1326" spans="1:10 2012:2013" s="251" customFormat="1" ht="32.25" thickBot="1" x14ac:dyDescent="0.3">
      <c r="A1326" s="251" t="s">
        <v>186</v>
      </c>
      <c r="B1326" s="251" t="s">
        <v>36</v>
      </c>
      <c r="C1326" s="251" t="s">
        <v>368</v>
      </c>
      <c r="D1326" s="251" t="s">
        <v>2553</v>
      </c>
      <c r="E1326" s="251">
        <v>27</v>
      </c>
      <c r="F1326" s="251">
        <v>0</v>
      </c>
      <c r="G1326" s="251" t="s">
        <v>257</v>
      </c>
      <c r="H1326" s="251" t="s">
        <v>35</v>
      </c>
      <c r="I1326" s="251">
        <v>1325</v>
      </c>
      <c r="J1326" s="256"/>
      <c r="BYJ1326" s="257" t="s">
        <v>1701</v>
      </c>
      <c r="BYK1326" s="251" t="e" cm="1" vm="2">
        <f t="array" ref="BYK1326">TRANSPOSE(_xlfn.ANCHORARRAY(AXP$2))</f>
        <v>#VALUE!</v>
      </c>
    </row>
    <row r="1327" spans="1:10 2012:2013" s="251" customFormat="1" ht="32.25" thickBot="1" x14ac:dyDescent="0.3">
      <c r="A1327" s="251" t="s">
        <v>186</v>
      </c>
      <c r="B1327" s="251" t="s">
        <v>36</v>
      </c>
      <c r="C1327" s="251" t="s">
        <v>368</v>
      </c>
      <c r="D1327" s="251" t="s">
        <v>262</v>
      </c>
      <c r="E1327" s="251">
        <v>99</v>
      </c>
      <c r="F1327" s="251">
        <v>0</v>
      </c>
      <c r="G1327" s="251" t="s">
        <v>257</v>
      </c>
      <c r="H1327" s="251" t="s">
        <v>35</v>
      </c>
      <c r="I1327" s="251">
        <v>1326</v>
      </c>
      <c r="J1327" s="256"/>
      <c r="BYJ1327" s="257" t="s">
        <v>1702</v>
      </c>
      <c r="BYK1327" s="251" t="e" cm="1" vm="2">
        <f t="array" ref="BYK1327">TRANSPOSE(_xlfn.ANCHORARRAY(AXQ$2))</f>
        <v>#VALUE!</v>
      </c>
    </row>
    <row r="1328" spans="1:10 2012:2013" s="251" customFormat="1" ht="32.25" thickBot="1" x14ac:dyDescent="0.3">
      <c r="A1328" s="251" t="s">
        <v>186</v>
      </c>
      <c r="B1328" s="251" t="s">
        <v>36</v>
      </c>
      <c r="C1328" s="251" t="s">
        <v>368</v>
      </c>
      <c r="D1328" s="251" t="s">
        <v>283</v>
      </c>
      <c r="E1328" s="251">
        <v>160</v>
      </c>
      <c r="F1328" s="251">
        <v>46</v>
      </c>
      <c r="G1328" s="251" t="s">
        <v>257</v>
      </c>
      <c r="H1328" s="251" t="s">
        <v>37</v>
      </c>
      <c r="I1328" s="251">
        <v>1327</v>
      </c>
      <c r="J1328" s="256"/>
      <c r="BYJ1328" s="257" t="s">
        <v>1703</v>
      </c>
      <c r="BYK1328" s="251" t="e" cm="1" vm="2">
        <f t="array" ref="BYK1328">TRANSPOSE(_xlfn.ANCHORARRAY(AXR$2))</f>
        <v>#VALUE!</v>
      </c>
    </row>
    <row r="1329" spans="1:10 2012:2013" s="251" customFormat="1" ht="32.25" thickBot="1" x14ac:dyDescent="0.3">
      <c r="A1329" s="251" t="s">
        <v>186</v>
      </c>
      <c r="B1329" s="251" t="s">
        <v>36</v>
      </c>
      <c r="C1329" s="251" t="s">
        <v>368</v>
      </c>
      <c r="D1329" s="251" t="s">
        <v>318</v>
      </c>
      <c r="E1329" s="251">
        <v>99</v>
      </c>
      <c r="F1329" s="251">
        <v>28</v>
      </c>
      <c r="G1329" s="251" t="s">
        <v>257</v>
      </c>
      <c r="H1329" s="251" t="s">
        <v>2554</v>
      </c>
      <c r="I1329" s="251">
        <v>1328</v>
      </c>
      <c r="J1329" s="256"/>
      <c r="BYJ1329" s="257" t="s">
        <v>1704</v>
      </c>
      <c r="BYK1329" s="251" t="e" cm="1" vm="2">
        <f t="array" ref="BYK1329">TRANSPOSE(_xlfn.ANCHORARRAY(AXS$2))</f>
        <v>#VALUE!</v>
      </c>
    </row>
    <row r="1330" spans="1:10 2012:2013" s="251" customFormat="1" ht="32.25" thickBot="1" x14ac:dyDescent="0.3">
      <c r="A1330" s="251" t="s">
        <v>186</v>
      </c>
      <c r="B1330" s="251" t="s">
        <v>36</v>
      </c>
      <c r="C1330" s="251" t="s">
        <v>368</v>
      </c>
      <c r="D1330" s="251" t="s">
        <v>2555</v>
      </c>
      <c r="E1330" s="251">
        <v>27</v>
      </c>
      <c r="F1330" s="251">
        <v>0</v>
      </c>
      <c r="G1330" s="251" t="s">
        <v>257</v>
      </c>
      <c r="H1330" s="251" t="s">
        <v>35</v>
      </c>
      <c r="I1330" s="251">
        <v>1329</v>
      </c>
      <c r="J1330" s="256"/>
      <c r="BYJ1330" s="257" t="s">
        <v>1705</v>
      </c>
      <c r="BYK1330" s="251" t="e" cm="1" vm="2">
        <f t="array" ref="BYK1330">TRANSPOSE(_xlfn.ANCHORARRAY(AXT$2))</f>
        <v>#VALUE!</v>
      </c>
    </row>
    <row r="1331" spans="1:10 2012:2013" s="251" customFormat="1" ht="32.25" thickBot="1" x14ac:dyDescent="0.3">
      <c r="A1331" s="251" t="s">
        <v>186</v>
      </c>
      <c r="B1331" s="251" t="s">
        <v>36</v>
      </c>
      <c r="C1331" s="251" t="s">
        <v>368</v>
      </c>
      <c r="D1331" s="251" t="s">
        <v>263</v>
      </c>
      <c r="E1331" s="251">
        <v>130</v>
      </c>
      <c r="F1331" s="251">
        <v>0</v>
      </c>
      <c r="G1331" s="251" t="s">
        <v>257</v>
      </c>
      <c r="H1331" s="251" t="s">
        <v>35</v>
      </c>
      <c r="I1331" s="251">
        <v>1330</v>
      </c>
      <c r="J1331" s="256"/>
      <c r="BYJ1331" s="257" t="s">
        <v>1706</v>
      </c>
      <c r="BYK1331" s="251" t="e" cm="1" vm="2">
        <f t="array" ref="BYK1331">TRANSPOSE(_xlfn.ANCHORARRAY(AXU$2))</f>
        <v>#VALUE!</v>
      </c>
    </row>
    <row r="1332" spans="1:10 2012:2013" s="251" customFormat="1" ht="32.25" thickBot="1" x14ac:dyDescent="0.3">
      <c r="A1332" s="251" t="s">
        <v>186</v>
      </c>
      <c r="B1332" s="251" t="s">
        <v>36</v>
      </c>
      <c r="C1332" s="251" t="s">
        <v>368</v>
      </c>
      <c r="D1332" s="251" t="s">
        <v>264</v>
      </c>
      <c r="E1332" s="251">
        <v>27</v>
      </c>
      <c r="F1332" s="251">
        <v>0</v>
      </c>
      <c r="G1332" s="251" t="s">
        <v>257</v>
      </c>
      <c r="H1332" s="251" t="s">
        <v>35</v>
      </c>
      <c r="I1332" s="251">
        <v>1331</v>
      </c>
      <c r="J1332" s="256"/>
      <c r="BYJ1332" s="257" t="s">
        <v>1707</v>
      </c>
      <c r="BYK1332" s="251" t="e" cm="1" vm="2">
        <f t="array" ref="BYK1332">TRANSPOSE(_xlfn.ANCHORARRAY(AXV$2))</f>
        <v>#VALUE!</v>
      </c>
    </row>
    <row r="1333" spans="1:10 2012:2013" s="251" customFormat="1" ht="32.25" thickBot="1" x14ac:dyDescent="0.3">
      <c r="A1333" s="251" t="s">
        <v>186</v>
      </c>
      <c r="B1333" s="251" t="s">
        <v>36</v>
      </c>
      <c r="C1333" s="251" t="s">
        <v>368</v>
      </c>
      <c r="D1333" s="251" t="s">
        <v>324</v>
      </c>
      <c r="E1333" s="251">
        <v>36</v>
      </c>
      <c r="F1333" s="251">
        <v>0</v>
      </c>
      <c r="G1333" s="251" t="s">
        <v>257</v>
      </c>
      <c r="H1333" s="251" t="s">
        <v>35</v>
      </c>
      <c r="I1333" s="251">
        <v>1332</v>
      </c>
      <c r="J1333" s="256"/>
      <c r="BYJ1333" s="257" t="s">
        <v>1708</v>
      </c>
      <c r="BYK1333" s="251" t="e" cm="1" vm="2">
        <f t="array" ref="BYK1333">TRANSPOSE(_xlfn.ANCHORARRAY(AXW$2))</f>
        <v>#VALUE!</v>
      </c>
    </row>
    <row r="1334" spans="1:10 2012:2013" s="251" customFormat="1" ht="32.25" thickBot="1" x14ac:dyDescent="0.3">
      <c r="A1334" s="251" t="s">
        <v>186</v>
      </c>
      <c r="B1334" s="251" t="s">
        <v>36</v>
      </c>
      <c r="C1334" s="251" t="s">
        <v>368</v>
      </c>
      <c r="D1334" s="251" t="s">
        <v>2556</v>
      </c>
      <c r="E1334" s="251">
        <v>36</v>
      </c>
      <c r="F1334" s="251">
        <v>0</v>
      </c>
      <c r="G1334" s="251" t="s">
        <v>257</v>
      </c>
      <c r="H1334" s="251" t="s">
        <v>35</v>
      </c>
      <c r="I1334" s="251">
        <v>1333</v>
      </c>
      <c r="J1334" s="256"/>
      <c r="BYJ1334" s="257" t="s">
        <v>1709</v>
      </c>
      <c r="BYK1334" s="251" t="e" cm="1" vm="2">
        <f t="array" ref="BYK1334">TRANSPOSE(_xlfn.ANCHORARRAY(AXX$2))</f>
        <v>#VALUE!</v>
      </c>
    </row>
    <row r="1335" spans="1:10 2012:2013" s="251" customFormat="1" ht="32.25" thickBot="1" x14ac:dyDescent="0.3">
      <c r="A1335" s="251" t="s">
        <v>186</v>
      </c>
      <c r="B1335" s="251" t="s">
        <v>36</v>
      </c>
      <c r="C1335" s="251" t="s">
        <v>368</v>
      </c>
      <c r="D1335" s="251" t="s">
        <v>265</v>
      </c>
      <c r="E1335" s="251">
        <v>99</v>
      </c>
      <c r="F1335" s="251">
        <v>28</v>
      </c>
      <c r="G1335" s="251" t="s">
        <v>257</v>
      </c>
      <c r="H1335" s="251" t="s">
        <v>37</v>
      </c>
      <c r="I1335" s="251">
        <v>1334</v>
      </c>
      <c r="J1335" s="256"/>
      <c r="BYJ1335" s="257" t="s">
        <v>1710</v>
      </c>
      <c r="BYK1335" s="251" t="e" cm="1" vm="2">
        <f t="array" ref="BYK1335">TRANSPOSE(_xlfn.ANCHORARRAY(AXY$2))</f>
        <v>#VALUE!</v>
      </c>
    </row>
    <row r="1336" spans="1:10 2012:2013" s="251" customFormat="1" ht="32.25" thickBot="1" x14ac:dyDescent="0.3">
      <c r="A1336" s="251" t="s">
        <v>186</v>
      </c>
      <c r="B1336" s="251" t="s">
        <v>36</v>
      </c>
      <c r="C1336" s="251" t="s">
        <v>368</v>
      </c>
      <c r="D1336" s="251" t="s">
        <v>277</v>
      </c>
      <c r="E1336" s="251">
        <v>27</v>
      </c>
      <c r="F1336" s="251">
        <v>0</v>
      </c>
      <c r="G1336" s="251" t="s">
        <v>257</v>
      </c>
      <c r="H1336" s="251" t="s">
        <v>35</v>
      </c>
      <c r="I1336" s="251">
        <v>1335</v>
      </c>
      <c r="J1336" s="256"/>
      <c r="BYJ1336" s="257" t="s">
        <v>1711</v>
      </c>
      <c r="BYK1336" s="251" t="e" cm="1" vm="2">
        <f t="array" ref="BYK1336">TRANSPOSE(_xlfn.ANCHORARRAY(AXZ$2))</f>
        <v>#VALUE!</v>
      </c>
    </row>
    <row r="1337" spans="1:10 2012:2013" s="251" customFormat="1" ht="32.25" thickBot="1" x14ac:dyDescent="0.3">
      <c r="A1337" s="251" t="s">
        <v>186</v>
      </c>
      <c r="B1337" s="251" t="s">
        <v>36</v>
      </c>
      <c r="C1337" s="251" t="s">
        <v>368</v>
      </c>
      <c r="D1337" s="251" t="s">
        <v>322</v>
      </c>
      <c r="E1337" s="251">
        <v>99</v>
      </c>
      <c r="F1337" s="251">
        <v>0</v>
      </c>
      <c r="G1337" s="251" t="s">
        <v>257</v>
      </c>
      <c r="H1337" s="251" t="s">
        <v>35</v>
      </c>
      <c r="I1337" s="251">
        <v>1336</v>
      </c>
      <c r="J1337" s="256"/>
      <c r="BYJ1337" s="257" t="s">
        <v>1712</v>
      </c>
      <c r="BYK1337" s="251" t="e" cm="1" vm="2">
        <f t="array" ref="BYK1337">TRANSPOSE(_xlfn.ANCHORARRAY(AYA$2))</f>
        <v>#VALUE!</v>
      </c>
    </row>
    <row r="1338" spans="1:10 2012:2013" s="251" customFormat="1" ht="32.25" thickBot="1" x14ac:dyDescent="0.3">
      <c r="A1338" s="251" t="s">
        <v>186</v>
      </c>
      <c r="B1338" s="251" t="s">
        <v>36</v>
      </c>
      <c r="C1338" s="251" t="s">
        <v>368</v>
      </c>
      <c r="D1338" s="251" t="s">
        <v>266</v>
      </c>
      <c r="E1338" s="251">
        <v>99</v>
      </c>
      <c r="F1338" s="251">
        <v>0</v>
      </c>
      <c r="G1338" s="251" t="s">
        <v>257</v>
      </c>
      <c r="H1338" s="251" t="s">
        <v>35</v>
      </c>
      <c r="I1338" s="251">
        <v>1337</v>
      </c>
      <c r="J1338" s="256"/>
      <c r="BYJ1338" s="257" t="s">
        <v>1713</v>
      </c>
      <c r="BYK1338" s="251" t="e" cm="1" vm="2">
        <f t="array" ref="BYK1338">TRANSPOSE(_xlfn.ANCHORARRAY(AYB$2))</f>
        <v>#VALUE!</v>
      </c>
    </row>
    <row r="1339" spans="1:10 2012:2013" s="251" customFormat="1" ht="32.25" thickBot="1" x14ac:dyDescent="0.3">
      <c r="A1339" s="251" t="s">
        <v>186</v>
      </c>
      <c r="B1339" s="251" t="s">
        <v>36</v>
      </c>
      <c r="C1339" s="251" t="s">
        <v>368</v>
      </c>
      <c r="D1339" s="251" t="s">
        <v>2557</v>
      </c>
      <c r="E1339" s="251">
        <v>36</v>
      </c>
      <c r="F1339" s="251">
        <v>0</v>
      </c>
      <c r="G1339" s="251" t="s">
        <v>257</v>
      </c>
      <c r="H1339" s="251" t="s">
        <v>35</v>
      </c>
      <c r="I1339" s="251">
        <v>1338</v>
      </c>
      <c r="J1339" s="256"/>
      <c r="BYJ1339" s="257" t="s">
        <v>1714</v>
      </c>
      <c r="BYK1339" s="251" t="e" cm="1" vm="2">
        <f t="array" ref="BYK1339">TRANSPOSE(_xlfn.ANCHORARRAY(AYC$2))</f>
        <v>#VALUE!</v>
      </c>
    </row>
    <row r="1340" spans="1:10 2012:2013" s="251" customFormat="1" ht="32.25" thickBot="1" x14ac:dyDescent="0.3">
      <c r="A1340" s="251" t="s">
        <v>186</v>
      </c>
      <c r="B1340" s="251" t="s">
        <v>36</v>
      </c>
      <c r="C1340" s="251" t="s">
        <v>368</v>
      </c>
      <c r="D1340" s="251" t="s">
        <v>268</v>
      </c>
      <c r="E1340" s="251">
        <v>27</v>
      </c>
      <c r="F1340" s="251">
        <v>0</v>
      </c>
      <c r="G1340" s="251" t="s">
        <v>257</v>
      </c>
      <c r="H1340" s="251" t="s">
        <v>35</v>
      </c>
      <c r="I1340" s="251">
        <v>1339</v>
      </c>
      <c r="J1340" s="256"/>
      <c r="BYJ1340" s="257" t="s">
        <v>1715</v>
      </c>
      <c r="BYK1340" s="251" t="e" cm="1" vm="2">
        <f t="array" ref="BYK1340">TRANSPOSE(_xlfn.ANCHORARRAY(AYD$2))</f>
        <v>#VALUE!</v>
      </c>
    </row>
    <row r="1341" spans="1:10 2012:2013" s="251" customFormat="1" ht="32.25" thickBot="1" x14ac:dyDescent="0.3">
      <c r="A1341" s="251" t="s">
        <v>186</v>
      </c>
      <c r="B1341" s="251" t="s">
        <v>36</v>
      </c>
      <c r="C1341" s="251" t="s">
        <v>368</v>
      </c>
      <c r="D1341" s="251" t="s">
        <v>2558</v>
      </c>
      <c r="E1341" s="251">
        <v>99</v>
      </c>
      <c r="F1341" s="251">
        <v>0</v>
      </c>
      <c r="G1341" s="251" t="s">
        <v>257</v>
      </c>
      <c r="H1341" s="251" t="s">
        <v>35</v>
      </c>
      <c r="I1341" s="251">
        <v>1340</v>
      </c>
      <c r="J1341" s="256"/>
      <c r="BYJ1341" s="257" t="s">
        <v>1716</v>
      </c>
      <c r="BYK1341" s="251" t="e" cm="1" vm="2">
        <f t="array" ref="BYK1341">TRANSPOSE(_xlfn.ANCHORARRAY(AYE$2))</f>
        <v>#VALUE!</v>
      </c>
    </row>
    <row r="1342" spans="1:10 2012:2013" s="251" customFormat="1" ht="32.25" thickBot="1" x14ac:dyDescent="0.3">
      <c r="A1342" s="251" t="s">
        <v>186</v>
      </c>
      <c r="B1342" s="251" t="s">
        <v>182</v>
      </c>
      <c r="C1342" s="251" t="s">
        <v>369</v>
      </c>
      <c r="D1342" s="251" t="s">
        <v>258</v>
      </c>
      <c r="E1342" s="251">
        <v>36</v>
      </c>
      <c r="F1342" s="251">
        <v>0</v>
      </c>
      <c r="G1342" s="251" t="s">
        <v>246</v>
      </c>
      <c r="H1342" s="251" t="s">
        <v>35</v>
      </c>
      <c r="I1342" s="251">
        <v>1341</v>
      </c>
      <c r="J1342" s="256"/>
      <c r="BYJ1342" s="257" t="s">
        <v>1717</v>
      </c>
      <c r="BYK1342" s="251" t="e" cm="1" vm="2">
        <f t="array" ref="BYK1342">TRANSPOSE(_xlfn.ANCHORARRAY(AYF$2))</f>
        <v>#VALUE!</v>
      </c>
    </row>
    <row r="1343" spans="1:10 2012:2013" s="251" customFormat="1" ht="32.25" thickBot="1" x14ac:dyDescent="0.3">
      <c r="A1343" s="251" t="s">
        <v>186</v>
      </c>
      <c r="B1343" s="251" t="s">
        <v>182</v>
      </c>
      <c r="C1343" s="251" t="s">
        <v>369</v>
      </c>
      <c r="D1343" s="251" t="s">
        <v>2546</v>
      </c>
      <c r="E1343" s="251">
        <v>99</v>
      </c>
      <c r="F1343" s="251">
        <v>0</v>
      </c>
      <c r="G1343" s="251" t="s">
        <v>246</v>
      </c>
      <c r="H1343" s="251" t="s">
        <v>35</v>
      </c>
      <c r="I1343" s="251">
        <v>1342</v>
      </c>
      <c r="J1343" s="256"/>
      <c r="BYJ1343" s="257" t="s">
        <v>1718</v>
      </c>
      <c r="BYK1343" s="251" t="e" cm="1" vm="2">
        <f t="array" ref="BYK1343">TRANSPOSE(_xlfn.ANCHORARRAY(AYG$2))</f>
        <v>#VALUE!</v>
      </c>
    </row>
    <row r="1344" spans="1:10 2012:2013" s="251" customFormat="1" ht="32.25" thickBot="1" x14ac:dyDescent="0.3">
      <c r="A1344" s="251" t="s">
        <v>186</v>
      </c>
      <c r="B1344" s="251" t="s">
        <v>182</v>
      </c>
      <c r="C1344" s="251" t="s">
        <v>369</v>
      </c>
      <c r="D1344" s="251" t="s">
        <v>2551</v>
      </c>
      <c r="E1344" s="251">
        <v>99</v>
      </c>
      <c r="F1344" s="251">
        <v>0</v>
      </c>
      <c r="G1344" s="251" t="s">
        <v>246</v>
      </c>
      <c r="H1344" s="251" t="s">
        <v>35</v>
      </c>
      <c r="I1344" s="251">
        <v>1343</v>
      </c>
      <c r="J1344" s="256"/>
      <c r="BYJ1344" s="257" t="s">
        <v>1719</v>
      </c>
      <c r="BYK1344" s="251" t="e" cm="1" vm="2">
        <f t="array" ref="BYK1344">TRANSPOSE(_xlfn.ANCHORARRAY(AYH$2))</f>
        <v>#VALUE!</v>
      </c>
    </row>
    <row r="1345" spans="1:10 2012:2013" s="251" customFormat="1" ht="32.25" thickBot="1" x14ac:dyDescent="0.3">
      <c r="A1345" s="251" t="s">
        <v>186</v>
      </c>
      <c r="B1345" s="251" t="s">
        <v>182</v>
      </c>
      <c r="C1345" s="251" t="s">
        <v>369</v>
      </c>
      <c r="D1345" s="251" t="s">
        <v>253</v>
      </c>
      <c r="E1345" s="251">
        <v>99</v>
      </c>
      <c r="F1345" s="251">
        <v>28</v>
      </c>
      <c r="G1345" s="251" t="s">
        <v>246</v>
      </c>
      <c r="H1345" s="251" t="s">
        <v>38</v>
      </c>
      <c r="I1345" s="251">
        <v>1344</v>
      </c>
      <c r="J1345" s="256"/>
      <c r="BYJ1345" s="257" t="s">
        <v>1720</v>
      </c>
      <c r="BYK1345" s="251" t="e" cm="1" vm="2">
        <f t="array" ref="BYK1345">TRANSPOSE(_xlfn.ANCHORARRAY(AYI$2))</f>
        <v>#VALUE!</v>
      </c>
    </row>
    <row r="1346" spans="1:10 2012:2013" s="251" customFormat="1" ht="32.25" thickBot="1" x14ac:dyDescent="0.3">
      <c r="A1346" s="251" t="s">
        <v>186</v>
      </c>
      <c r="B1346" s="251" t="s">
        <v>182</v>
      </c>
      <c r="C1346" s="251" t="s">
        <v>369</v>
      </c>
      <c r="D1346" s="251" t="s">
        <v>2547</v>
      </c>
      <c r="E1346" s="251">
        <v>99</v>
      </c>
      <c r="F1346" s="251">
        <v>0</v>
      </c>
      <c r="G1346" s="251" t="s">
        <v>246</v>
      </c>
      <c r="H1346" s="251" t="s">
        <v>37</v>
      </c>
      <c r="I1346" s="251">
        <v>1345</v>
      </c>
      <c r="J1346" s="256"/>
      <c r="BYJ1346" s="257" t="s">
        <v>1721</v>
      </c>
      <c r="BYK1346" s="251" t="e" cm="1" vm="2">
        <f t="array" ref="BYK1346">TRANSPOSE(_xlfn.ANCHORARRAY(AYJ$2))</f>
        <v>#VALUE!</v>
      </c>
    </row>
    <row r="1347" spans="1:10 2012:2013" s="251" customFormat="1" ht="32.25" thickBot="1" x14ac:dyDescent="0.3">
      <c r="A1347" s="251" t="s">
        <v>186</v>
      </c>
      <c r="B1347" s="251" t="s">
        <v>182</v>
      </c>
      <c r="C1347" s="251" t="s">
        <v>369</v>
      </c>
      <c r="D1347" s="251" t="s">
        <v>271</v>
      </c>
      <c r="E1347" s="251">
        <v>99</v>
      </c>
      <c r="F1347" s="251">
        <v>28</v>
      </c>
      <c r="G1347" s="251" t="s">
        <v>246</v>
      </c>
      <c r="H1347" s="251" t="s">
        <v>38</v>
      </c>
      <c r="I1347" s="251">
        <v>1346</v>
      </c>
      <c r="J1347" s="256"/>
      <c r="BYJ1347" s="257" t="s">
        <v>1722</v>
      </c>
      <c r="BYK1347" s="251" t="e" cm="1" vm="2">
        <f t="array" ref="BYK1347">TRANSPOSE(_xlfn.ANCHORARRAY(AYK$2))</f>
        <v>#VALUE!</v>
      </c>
    </row>
    <row r="1348" spans="1:10 2012:2013" s="251" customFormat="1" ht="32.25" thickBot="1" x14ac:dyDescent="0.3">
      <c r="A1348" s="251" t="s">
        <v>186</v>
      </c>
      <c r="B1348" s="251" t="s">
        <v>182</v>
      </c>
      <c r="C1348" s="251" t="s">
        <v>369</v>
      </c>
      <c r="D1348" s="251" t="s">
        <v>265</v>
      </c>
      <c r="E1348" s="251">
        <v>99</v>
      </c>
      <c r="F1348" s="251">
        <v>28</v>
      </c>
      <c r="G1348" s="251" t="s">
        <v>246</v>
      </c>
      <c r="H1348" s="251" t="s">
        <v>37</v>
      </c>
      <c r="I1348" s="251">
        <v>1347</v>
      </c>
      <c r="J1348" s="256"/>
      <c r="BYJ1348" s="257" t="s">
        <v>1723</v>
      </c>
      <c r="BYK1348" s="251" t="e" cm="1" vm="2">
        <f t="array" ref="BYK1348">TRANSPOSE(_xlfn.ANCHORARRAY(AYL$2))</f>
        <v>#VALUE!</v>
      </c>
    </row>
    <row r="1349" spans="1:10 2012:2013" s="251" customFormat="1" ht="32.25" thickBot="1" x14ac:dyDescent="0.3">
      <c r="A1349" s="251" t="s">
        <v>186</v>
      </c>
      <c r="B1349" s="251" t="s">
        <v>182</v>
      </c>
      <c r="C1349" s="251" t="s">
        <v>369</v>
      </c>
      <c r="D1349" s="251" t="s">
        <v>254</v>
      </c>
      <c r="E1349" s="251">
        <v>299</v>
      </c>
      <c r="F1349" s="251">
        <v>0</v>
      </c>
      <c r="G1349" s="251" t="s">
        <v>246</v>
      </c>
      <c r="H1349" s="251" t="s">
        <v>35</v>
      </c>
      <c r="I1349" s="251">
        <v>1348</v>
      </c>
      <c r="J1349" s="256"/>
      <c r="BYJ1349" s="257" t="s">
        <v>1724</v>
      </c>
      <c r="BYK1349" s="251" t="e" cm="1" vm="2">
        <f t="array" ref="BYK1349">TRANSPOSE(_xlfn.ANCHORARRAY(AYM$2))</f>
        <v>#VALUE!</v>
      </c>
    </row>
    <row r="1350" spans="1:10 2012:2013" s="251" customFormat="1" ht="32.25" thickBot="1" x14ac:dyDescent="0.3">
      <c r="A1350" s="251" t="s">
        <v>186</v>
      </c>
      <c r="B1350" s="251" t="s">
        <v>182</v>
      </c>
      <c r="C1350" s="251" t="s">
        <v>369</v>
      </c>
      <c r="D1350" s="251" t="s">
        <v>2559</v>
      </c>
      <c r="E1350" s="251">
        <v>27</v>
      </c>
      <c r="F1350" s="251">
        <v>0</v>
      </c>
      <c r="G1350" s="251" t="s">
        <v>246</v>
      </c>
      <c r="H1350" s="251" t="s">
        <v>35</v>
      </c>
      <c r="I1350" s="251">
        <v>1349</v>
      </c>
      <c r="J1350" s="256"/>
      <c r="BYJ1350" s="257" t="s">
        <v>1725</v>
      </c>
      <c r="BYK1350" s="251" t="e" cm="1" vm="2">
        <f t="array" ref="BYK1350">TRANSPOSE(_xlfn.ANCHORARRAY(AYN$2))</f>
        <v>#VALUE!</v>
      </c>
    </row>
    <row r="1351" spans="1:10 2012:2013" s="251" customFormat="1" ht="32.25" thickBot="1" x14ac:dyDescent="0.3">
      <c r="A1351" s="251" t="s">
        <v>186</v>
      </c>
      <c r="B1351" s="251" t="s">
        <v>182</v>
      </c>
      <c r="C1351" s="251" t="s">
        <v>369</v>
      </c>
      <c r="D1351" s="251" t="s">
        <v>285</v>
      </c>
      <c r="E1351" s="251">
        <v>299</v>
      </c>
      <c r="F1351" s="251">
        <v>75</v>
      </c>
      <c r="G1351" s="251" t="s">
        <v>257</v>
      </c>
      <c r="H1351" s="251" t="s">
        <v>37</v>
      </c>
      <c r="I1351" s="251">
        <v>1350</v>
      </c>
      <c r="J1351" s="256"/>
      <c r="BYJ1351" s="257" t="s">
        <v>1726</v>
      </c>
      <c r="BYK1351" s="251" t="e" cm="1" vm="2">
        <f t="array" ref="BYK1351">TRANSPOSE(_xlfn.ANCHORARRAY(AYO$2))</f>
        <v>#VALUE!</v>
      </c>
    </row>
    <row r="1352" spans="1:10 2012:2013" s="251" customFormat="1" ht="32.25" thickBot="1" x14ac:dyDescent="0.3">
      <c r="A1352" s="251" t="s">
        <v>186</v>
      </c>
      <c r="B1352" s="251" t="s">
        <v>182</v>
      </c>
      <c r="C1352" s="251" t="s">
        <v>369</v>
      </c>
      <c r="D1352" s="251" t="s">
        <v>256</v>
      </c>
      <c r="E1352" s="251">
        <v>999</v>
      </c>
      <c r="F1352" s="251">
        <v>75</v>
      </c>
      <c r="G1352" s="251" t="s">
        <v>257</v>
      </c>
      <c r="H1352" s="251" t="s">
        <v>37</v>
      </c>
      <c r="I1352" s="251">
        <v>1351</v>
      </c>
      <c r="J1352" s="256"/>
      <c r="BYJ1352" s="257" t="s">
        <v>1727</v>
      </c>
      <c r="BYK1352" s="251" t="e" cm="1" vm="2">
        <f t="array" ref="BYK1352">TRANSPOSE(_xlfn.ANCHORARRAY(AYP$2))</f>
        <v>#VALUE!</v>
      </c>
    </row>
    <row r="1353" spans="1:10 2012:2013" s="251" customFormat="1" ht="32.25" thickBot="1" x14ac:dyDescent="0.3">
      <c r="A1353" s="251" t="s">
        <v>186</v>
      </c>
      <c r="B1353" s="251" t="s">
        <v>182</v>
      </c>
      <c r="C1353" s="251" t="s">
        <v>369</v>
      </c>
      <c r="D1353" s="251" t="s">
        <v>248</v>
      </c>
      <c r="E1353" s="251">
        <v>99</v>
      </c>
      <c r="F1353" s="251">
        <v>0</v>
      </c>
      <c r="G1353" s="251" t="s">
        <v>257</v>
      </c>
      <c r="H1353" s="251" t="s">
        <v>35</v>
      </c>
      <c r="I1353" s="251">
        <v>1352</v>
      </c>
      <c r="J1353" s="256"/>
      <c r="BYJ1353" s="257" t="s">
        <v>1728</v>
      </c>
      <c r="BYK1353" s="251" t="e" cm="1" vm="2">
        <f t="array" ref="BYK1353">TRANSPOSE(_xlfn.ANCHORARRAY(AYQ$2))</f>
        <v>#VALUE!</v>
      </c>
    </row>
    <row r="1354" spans="1:10 2012:2013" s="251" customFormat="1" ht="32.25" thickBot="1" x14ac:dyDescent="0.3">
      <c r="A1354" s="251" t="s">
        <v>186</v>
      </c>
      <c r="B1354" s="251" t="s">
        <v>182</v>
      </c>
      <c r="C1354" s="251" t="s">
        <v>369</v>
      </c>
      <c r="D1354" s="251" t="s">
        <v>2549</v>
      </c>
      <c r="E1354" s="251">
        <v>130</v>
      </c>
      <c r="F1354" s="251">
        <v>0</v>
      </c>
      <c r="G1354" s="251" t="s">
        <v>257</v>
      </c>
      <c r="H1354" s="251" t="s">
        <v>35</v>
      </c>
      <c r="I1354" s="251">
        <v>1353</v>
      </c>
      <c r="J1354" s="256"/>
      <c r="BYJ1354" s="257" t="s">
        <v>1729</v>
      </c>
      <c r="BYK1354" s="251" t="e" cm="1" vm="2">
        <f t="array" ref="BYK1354">TRANSPOSE(_xlfn.ANCHORARRAY(AYR$2))</f>
        <v>#VALUE!</v>
      </c>
    </row>
    <row r="1355" spans="1:10 2012:2013" s="251" customFormat="1" ht="32.25" thickBot="1" x14ac:dyDescent="0.3">
      <c r="A1355" s="251" t="s">
        <v>186</v>
      </c>
      <c r="B1355" s="251" t="s">
        <v>182</v>
      </c>
      <c r="C1355" s="251" t="s">
        <v>369</v>
      </c>
      <c r="D1355" s="251" t="s">
        <v>2550</v>
      </c>
      <c r="E1355" s="251">
        <v>130</v>
      </c>
      <c r="F1355" s="251">
        <v>37</v>
      </c>
      <c r="G1355" s="251" t="s">
        <v>257</v>
      </c>
      <c r="H1355" s="251" t="s">
        <v>37</v>
      </c>
      <c r="I1355" s="251">
        <v>1354</v>
      </c>
      <c r="J1355" s="256"/>
      <c r="BYJ1355" s="257" t="s">
        <v>1730</v>
      </c>
      <c r="BYK1355" s="251" t="e" cm="1" vm="2">
        <f t="array" ref="BYK1355">TRANSPOSE(_xlfn.ANCHORARRAY(AYS$2))</f>
        <v>#VALUE!</v>
      </c>
    </row>
    <row r="1356" spans="1:10 2012:2013" s="251" customFormat="1" ht="32.25" thickBot="1" x14ac:dyDescent="0.3">
      <c r="A1356" s="251" t="s">
        <v>186</v>
      </c>
      <c r="B1356" s="251" t="s">
        <v>182</v>
      </c>
      <c r="C1356" s="251" t="s">
        <v>369</v>
      </c>
      <c r="D1356" s="251" t="s">
        <v>321</v>
      </c>
      <c r="E1356" s="251">
        <v>160</v>
      </c>
      <c r="F1356" s="251">
        <v>46</v>
      </c>
      <c r="G1356" s="251" t="s">
        <v>257</v>
      </c>
      <c r="H1356" s="251" t="s">
        <v>35</v>
      </c>
      <c r="I1356" s="251">
        <v>1355</v>
      </c>
      <c r="J1356" s="256"/>
      <c r="BYJ1356" s="257" t="s">
        <v>1731</v>
      </c>
      <c r="BYK1356" s="251" t="e" cm="1" vm="2">
        <f t="array" ref="BYK1356">TRANSPOSE(_xlfn.ANCHORARRAY(AYT$2))</f>
        <v>#VALUE!</v>
      </c>
    </row>
    <row r="1357" spans="1:10 2012:2013" s="251" customFormat="1" ht="32.25" thickBot="1" x14ac:dyDescent="0.3">
      <c r="A1357" s="251" t="s">
        <v>186</v>
      </c>
      <c r="B1357" s="251" t="s">
        <v>182</v>
      </c>
      <c r="C1357" s="251" t="s">
        <v>369</v>
      </c>
      <c r="D1357" s="251" t="s">
        <v>261</v>
      </c>
      <c r="E1357" s="251">
        <v>27</v>
      </c>
      <c r="F1357" s="251">
        <v>0</v>
      </c>
      <c r="G1357" s="251" t="s">
        <v>257</v>
      </c>
      <c r="H1357" s="251" t="s">
        <v>35</v>
      </c>
      <c r="I1357" s="251">
        <v>1356</v>
      </c>
      <c r="J1357" s="256"/>
      <c r="BYJ1357" s="257" t="s">
        <v>1732</v>
      </c>
      <c r="BYK1357" s="251" t="e" cm="1" vm="2">
        <f t="array" ref="BYK1357">TRANSPOSE(_xlfn.ANCHORARRAY(AYU$2))</f>
        <v>#VALUE!</v>
      </c>
    </row>
    <row r="1358" spans="1:10 2012:2013" s="251" customFormat="1" ht="32.25" thickBot="1" x14ac:dyDescent="0.3">
      <c r="A1358" s="251" t="s">
        <v>186</v>
      </c>
      <c r="B1358" s="251" t="s">
        <v>182</v>
      </c>
      <c r="C1358" s="251" t="s">
        <v>369</v>
      </c>
      <c r="D1358" s="251" t="s">
        <v>295</v>
      </c>
      <c r="E1358" s="251">
        <v>99</v>
      </c>
      <c r="F1358" s="251">
        <v>28</v>
      </c>
      <c r="G1358" s="251" t="s">
        <v>257</v>
      </c>
      <c r="H1358" s="251" t="s">
        <v>37</v>
      </c>
      <c r="I1358" s="251">
        <v>1357</v>
      </c>
      <c r="J1358" s="256"/>
      <c r="BYJ1358" s="257" t="s">
        <v>1733</v>
      </c>
      <c r="BYK1358" s="251" t="e" cm="1" vm="2">
        <f t="array" ref="BYK1358">TRANSPOSE(_xlfn.ANCHORARRAY(AYV$2))</f>
        <v>#VALUE!</v>
      </c>
    </row>
    <row r="1359" spans="1:10 2012:2013" s="251" customFormat="1" ht="32.25" thickBot="1" x14ac:dyDescent="0.3">
      <c r="A1359" s="251" t="s">
        <v>186</v>
      </c>
      <c r="B1359" s="251" t="s">
        <v>182</v>
      </c>
      <c r="C1359" s="251" t="s">
        <v>369</v>
      </c>
      <c r="D1359" s="251" t="s">
        <v>262</v>
      </c>
      <c r="E1359" s="251">
        <v>99</v>
      </c>
      <c r="F1359" s="251">
        <v>0</v>
      </c>
      <c r="G1359" s="251" t="s">
        <v>257</v>
      </c>
      <c r="H1359" s="251" t="s">
        <v>35</v>
      </c>
      <c r="I1359" s="251">
        <v>1358</v>
      </c>
      <c r="J1359" s="256"/>
      <c r="BYJ1359" s="257" t="s">
        <v>1734</v>
      </c>
      <c r="BYK1359" s="251" t="e" cm="1" vm="2">
        <f t="array" ref="BYK1359">TRANSPOSE(_xlfn.ANCHORARRAY(AYW$2))</f>
        <v>#VALUE!</v>
      </c>
    </row>
    <row r="1360" spans="1:10 2012:2013" s="251" customFormat="1" ht="32.25" thickBot="1" x14ac:dyDescent="0.3">
      <c r="A1360" s="251" t="s">
        <v>186</v>
      </c>
      <c r="B1360" s="251" t="s">
        <v>182</v>
      </c>
      <c r="C1360" s="251" t="s">
        <v>369</v>
      </c>
      <c r="D1360" s="251" t="s">
        <v>283</v>
      </c>
      <c r="E1360" s="251">
        <v>160</v>
      </c>
      <c r="F1360" s="251">
        <v>46</v>
      </c>
      <c r="G1360" s="251" t="s">
        <v>257</v>
      </c>
      <c r="H1360" s="251" t="s">
        <v>37</v>
      </c>
      <c r="I1360" s="251">
        <v>1359</v>
      </c>
      <c r="J1360" s="256"/>
      <c r="BYJ1360" s="257" t="s">
        <v>1735</v>
      </c>
      <c r="BYK1360" s="251" t="e" cm="1" vm="2">
        <f t="array" ref="BYK1360">TRANSPOSE(_xlfn.ANCHORARRAY(AYX$2))</f>
        <v>#VALUE!</v>
      </c>
    </row>
    <row r="1361" spans="1:10 2012:2013" s="251" customFormat="1" ht="32.25" thickBot="1" x14ac:dyDescent="0.3">
      <c r="A1361" s="251" t="s">
        <v>186</v>
      </c>
      <c r="B1361" s="251" t="s">
        <v>182</v>
      </c>
      <c r="C1361" s="251" t="s">
        <v>369</v>
      </c>
      <c r="D1361" s="251" t="s">
        <v>318</v>
      </c>
      <c r="E1361" s="251">
        <v>99</v>
      </c>
      <c r="F1361" s="251">
        <v>28</v>
      </c>
      <c r="G1361" s="251" t="s">
        <v>257</v>
      </c>
      <c r="H1361" s="251" t="s">
        <v>35</v>
      </c>
      <c r="I1361" s="251">
        <v>1360</v>
      </c>
      <c r="J1361" s="256"/>
      <c r="BYJ1361" s="257" t="s">
        <v>1736</v>
      </c>
      <c r="BYK1361" s="251" t="e" cm="1" vm="2">
        <f t="array" ref="BYK1361">TRANSPOSE(_xlfn.ANCHORARRAY(AYY$2))</f>
        <v>#VALUE!</v>
      </c>
    </row>
    <row r="1362" spans="1:10 2012:2013" s="251" customFormat="1" ht="32.25" thickBot="1" x14ac:dyDescent="0.3">
      <c r="A1362" s="251" t="s">
        <v>186</v>
      </c>
      <c r="B1362" s="251" t="s">
        <v>182</v>
      </c>
      <c r="C1362" s="251" t="s">
        <v>369</v>
      </c>
      <c r="D1362" s="251" t="s">
        <v>2555</v>
      </c>
      <c r="E1362" s="251">
        <v>27</v>
      </c>
      <c r="F1362" s="251">
        <v>0</v>
      </c>
      <c r="G1362" s="251" t="s">
        <v>257</v>
      </c>
      <c r="H1362" s="251" t="s">
        <v>35</v>
      </c>
      <c r="I1362" s="251">
        <v>1361</v>
      </c>
      <c r="J1362" s="256"/>
      <c r="BYJ1362" s="257" t="s">
        <v>1737</v>
      </c>
      <c r="BYK1362" s="251" t="e" cm="1" vm="2">
        <f t="array" ref="BYK1362">TRANSPOSE(_xlfn.ANCHORARRAY(AYZ$2))</f>
        <v>#VALUE!</v>
      </c>
    </row>
    <row r="1363" spans="1:10 2012:2013" s="251" customFormat="1" ht="32.25" thickBot="1" x14ac:dyDescent="0.3">
      <c r="A1363" s="251" t="s">
        <v>186</v>
      </c>
      <c r="B1363" s="251" t="s">
        <v>182</v>
      </c>
      <c r="C1363" s="251" t="s">
        <v>369</v>
      </c>
      <c r="D1363" s="251" t="s">
        <v>263</v>
      </c>
      <c r="E1363" s="251">
        <v>130</v>
      </c>
      <c r="F1363" s="251">
        <v>0</v>
      </c>
      <c r="G1363" s="251" t="s">
        <v>257</v>
      </c>
      <c r="H1363" s="251" t="s">
        <v>35</v>
      </c>
      <c r="I1363" s="251">
        <v>1362</v>
      </c>
      <c r="J1363" s="256"/>
      <c r="BYJ1363" s="257" t="s">
        <v>1738</v>
      </c>
      <c r="BYK1363" s="251" t="e" cm="1" vm="2">
        <f t="array" ref="BYK1363">TRANSPOSE(_xlfn.ANCHORARRAY(AZA$2))</f>
        <v>#VALUE!</v>
      </c>
    </row>
    <row r="1364" spans="1:10 2012:2013" s="251" customFormat="1" ht="32.25" thickBot="1" x14ac:dyDescent="0.3">
      <c r="A1364" s="251" t="s">
        <v>186</v>
      </c>
      <c r="B1364" s="251" t="s">
        <v>182</v>
      </c>
      <c r="C1364" s="251" t="s">
        <v>369</v>
      </c>
      <c r="D1364" s="251" t="s">
        <v>264</v>
      </c>
      <c r="E1364" s="251">
        <v>27</v>
      </c>
      <c r="F1364" s="251">
        <v>0</v>
      </c>
      <c r="G1364" s="251" t="s">
        <v>257</v>
      </c>
      <c r="H1364" s="251" t="s">
        <v>35</v>
      </c>
      <c r="I1364" s="251">
        <v>1363</v>
      </c>
      <c r="J1364" s="256"/>
      <c r="BYJ1364" s="257" t="s">
        <v>1739</v>
      </c>
      <c r="BYK1364" s="251" t="e" cm="1" vm="2">
        <f t="array" ref="BYK1364">TRANSPOSE(_xlfn.ANCHORARRAY(AZB$2))</f>
        <v>#VALUE!</v>
      </c>
    </row>
    <row r="1365" spans="1:10 2012:2013" s="251" customFormat="1" ht="32.25" thickBot="1" x14ac:dyDescent="0.3">
      <c r="A1365" s="251" t="s">
        <v>186</v>
      </c>
      <c r="B1365" s="251" t="s">
        <v>182</v>
      </c>
      <c r="C1365" s="251" t="s">
        <v>369</v>
      </c>
      <c r="D1365" s="251" t="s">
        <v>2556</v>
      </c>
      <c r="E1365" s="251">
        <v>36</v>
      </c>
      <c r="F1365" s="251">
        <v>0</v>
      </c>
      <c r="G1365" s="251" t="s">
        <v>257</v>
      </c>
      <c r="H1365" s="251" t="s">
        <v>35</v>
      </c>
      <c r="I1365" s="251">
        <v>1364</v>
      </c>
      <c r="J1365" s="256"/>
      <c r="BYJ1365" s="257" t="s">
        <v>1740</v>
      </c>
      <c r="BYK1365" s="251" t="e" cm="1" vm="2">
        <f t="array" ref="BYK1365">TRANSPOSE(_xlfn.ANCHORARRAY(AZC$2))</f>
        <v>#VALUE!</v>
      </c>
    </row>
    <row r="1366" spans="1:10 2012:2013" s="251" customFormat="1" ht="32.25" thickBot="1" x14ac:dyDescent="0.3">
      <c r="A1366" s="251" t="s">
        <v>186</v>
      </c>
      <c r="B1366" s="251" t="s">
        <v>182</v>
      </c>
      <c r="C1366" s="251" t="s">
        <v>369</v>
      </c>
      <c r="D1366" s="251" t="s">
        <v>277</v>
      </c>
      <c r="E1366" s="251">
        <v>27</v>
      </c>
      <c r="F1366" s="251">
        <v>0</v>
      </c>
      <c r="G1366" s="251" t="s">
        <v>257</v>
      </c>
      <c r="H1366" s="251" t="s">
        <v>35</v>
      </c>
      <c r="I1366" s="251">
        <v>1365</v>
      </c>
      <c r="J1366" s="256"/>
      <c r="BYJ1366" s="257" t="s">
        <v>1741</v>
      </c>
      <c r="BYK1366" s="251" t="e" cm="1" vm="2">
        <f t="array" ref="BYK1366">TRANSPOSE(_xlfn.ANCHORARRAY(AZD$2))</f>
        <v>#VALUE!</v>
      </c>
    </row>
    <row r="1367" spans="1:10 2012:2013" s="251" customFormat="1" ht="32.25" thickBot="1" x14ac:dyDescent="0.3">
      <c r="A1367" s="251" t="s">
        <v>186</v>
      </c>
      <c r="B1367" s="251" t="s">
        <v>182</v>
      </c>
      <c r="C1367" s="251" t="s">
        <v>369</v>
      </c>
      <c r="D1367" s="251" t="s">
        <v>322</v>
      </c>
      <c r="E1367" s="251">
        <v>99</v>
      </c>
      <c r="F1367" s="251">
        <v>0</v>
      </c>
      <c r="G1367" s="251" t="s">
        <v>257</v>
      </c>
      <c r="H1367" s="251" t="s">
        <v>35</v>
      </c>
      <c r="I1367" s="251">
        <v>1366</v>
      </c>
      <c r="J1367" s="256"/>
      <c r="BYJ1367" s="257" t="s">
        <v>1742</v>
      </c>
      <c r="BYK1367" s="251" t="e" cm="1" vm="2">
        <f t="array" ref="BYK1367">TRANSPOSE(_xlfn.ANCHORARRAY(AZE$2))</f>
        <v>#VALUE!</v>
      </c>
    </row>
    <row r="1368" spans="1:10 2012:2013" s="251" customFormat="1" ht="32.25" thickBot="1" x14ac:dyDescent="0.3">
      <c r="A1368" s="251" t="s">
        <v>186</v>
      </c>
      <c r="B1368" s="251" t="s">
        <v>182</v>
      </c>
      <c r="C1368" s="251" t="s">
        <v>369</v>
      </c>
      <c r="D1368" s="251" t="s">
        <v>255</v>
      </c>
      <c r="E1368" s="251">
        <v>299</v>
      </c>
      <c r="F1368" s="251">
        <v>0</v>
      </c>
      <c r="G1368" s="251" t="s">
        <v>257</v>
      </c>
      <c r="H1368" s="251" t="s">
        <v>35</v>
      </c>
      <c r="I1368" s="251">
        <v>1367</v>
      </c>
      <c r="J1368" s="256"/>
      <c r="BYJ1368" s="257" t="s">
        <v>1743</v>
      </c>
      <c r="BYK1368" s="251" t="e" cm="1" vm="2">
        <f t="array" ref="BYK1368">TRANSPOSE(_xlfn.ANCHORARRAY(AZF$2))</f>
        <v>#VALUE!</v>
      </c>
    </row>
    <row r="1369" spans="1:10 2012:2013" s="251" customFormat="1" ht="32.25" thickBot="1" x14ac:dyDescent="0.3">
      <c r="A1369" s="251" t="s">
        <v>186</v>
      </c>
      <c r="B1369" s="251" t="s">
        <v>182</v>
      </c>
      <c r="C1369" s="251" t="s">
        <v>369</v>
      </c>
      <c r="D1369" s="251" t="s">
        <v>266</v>
      </c>
      <c r="E1369" s="251">
        <v>99</v>
      </c>
      <c r="F1369" s="251">
        <v>0</v>
      </c>
      <c r="G1369" s="251" t="s">
        <v>257</v>
      </c>
      <c r="H1369" s="251" t="s">
        <v>35</v>
      </c>
      <c r="I1369" s="251">
        <v>1368</v>
      </c>
      <c r="J1369" s="256"/>
      <c r="BYJ1369" s="257" t="s">
        <v>1744</v>
      </c>
      <c r="BYK1369" s="251" t="e" cm="1" vm="2">
        <f t="array" ref="BYK1369">TRANSPOSE(_xlfn.ANCHORARRAY(AZG$2))</f>
        <v>#VALUE!</v>
      </c>
    </row>
    <row r="1370" spans="1:10 2012:2013" s="251" customFormat="1" ht="32.25" thickBot="1" x14ac:dyDescent="0.3">
      <c r="A1370" s="251" t="s">
        <v>186</v>
      </c>
      <c r="B1370" s="251" t="s">
        <v>182</v>
      </c>
      <c r="C1370" s="251" t="s">
        <v>369</v>
      </c>
      <c r="D1370" s="251" t="s">
        <v>2557</v>
      </c>
      <c r="E1370" s="251">
        <v>36</v>
      </c>
      <c r="F1370" s="251">
        <v>0</v>
      </c>
      <c r="G1370" s="251" t="s">
        <v>257</v>
      </c>
      <c r="H1370" s="251" t="s">
        <v>35</v>
      </c>
      <c r="I1370" s="251">
        <v>1369</v>
      </c>
      <c r="J1370" s="256"/>
      <c r="BYJ1370" s="257" t="s">
        <v>1745</v>
      </c>
      <c r="BYK1370" s="251" t="e" cm="1" vm="2">
        <f t="array" ref="BYK1370">TRANSPOSE(_xlfn.ANCHORARRAY(AZH$2))</f>
        <v>#VALUE!</v>
      </c>
    </row>
    <row r="1371" spans="1:10 2012:2013" s="251" customFormat="1" ht="32.25" thickBot="1" x14ac:dyDescent="0.3">
      <c r="A1371" s="251" t="s">
        <v>186</v>
      </c>
      <c r="B1371" s="251" t="s">
        <v>182</v>
      </c>
      <c r="C1371" s="251" t="s">
        <v>369</v>
      </c>
      <c r="D1371" s="251" t="s">
        <v>2558</v>
      </c>
      <c r="E1371" s="251">
        <v>99</v>
      </c>
      <c r="F1371" s="251">
        <v>0</v>
      </c>
      <c r="G1371" s="251" t="s">
        <v>257</v>
      </c>
      <c r="H1371" s="251" t="s">
        <v>35</v>
      </c>
      <c r="I1371" s="251">
        <v>1370</v>
      </c>
      <c r="J1371" s="256"/>
      <c r="BYJ1371" s="257" t="s">
        <v>1746</v>
      </c>
      <c r="BYK1371" s="251" t="e" cm="1" vm="2">
        <f t="array" ref="BYK1371">TRANSPOSE(_xlfn.ANCHORARRAY(AZI$2))</f>
        <v>#VALUE!</v>
      </c>
    </row>
    <row r="1372" spans="1:10 2012:2013" s="251" customFormat="1" ht="32.25" thickBot="1" x14ac:dyDescent="0.3">
      <c r="A1372" s="251" t="s">
        <v>186</v>
      </c>
      <c r="B1372" s="251" t="s">
        <v>276</v>
      </c>
      <c r="C1372" s="251" t="s">
        <v>370</v>
      </c>
      <c r="D1372" s="251" t="s">
        <v>308</v>
      </c>
      <c r="E1372" s="251">
        <v>27</v>
      </c>
      <c r="F1372" s="251">
        <v>0</v>
      </c>
      <c r="G1372" s="251" t="s">
        <v>246</v>
      </c>
      <c r="H1372" s="251" t="s">
        <v>35</v>
      </c>
      <c r="I1372" s="251">
        <v>1371</v>
      </c>
      <c r="J1372" s="256"/>
      <c r="BYJ1372" s="257" t="s">
        <v>1747</v>
      </c>
      <c r="BYK1372" s="251" t="e" cm="1" vm="2">
        <f t="array" ref="BYK1372">TRANSPOSE(_xlfn.ANCHORARRAY(AZJ$2))</f>
        <v>#VALUE!</v>
      </c>
    </row>
    <row r="1373" spans="1:10 2012:2013" s="251" customFormat="1" ht="32.25" thickBot="1" x14ac:dyDescent="0.3">
      <c r="A1373" s="251" t="s">
        <v>186</v>
      </c>
      <c r="B1373" s="251" t="s">
        <v>276</v>
      </c>
      <c r="C1373" s="251" t="s">
        <v>370</v>
      </c>
      <c r="D1373" s="251" t="s">
        <v>2551</v>
      </c>
      <c r="E1373" s="251">
        <v>99</v>
      </c>
      <c r="F1373" s="251">
        <v>0</v>
      </c>
      <c r="G1373" s="251" t="s">
        <v>246</v>
      </c>
      <c r="H1373" s="251" t="s">
        <v>35</v>
      </c>
      <c r="I1373" s="251">
        <v>1372</v>
      </c>
      <c r="J1373" s="256"/>
      <c r="BYJ1373" s="257" t="s">
        <v>1748</v>
      </c>
      <c r="BYK1373" s="251" t="e" cm="1" vm="2">
        <f t="array" ref="BYK1373">TRANSPOSE(_xlfn.ANCHORARRAY(AZK$2))</f>
        <v>#VALUE!</v>
      </c>
    </row>
    <row r="1374" spans="1:10 2012:2013" s="251" customFormat="1" ht="32.25" thickBot="1" x14ac:dyDescent="0.3">
      <c r="A1374" s="251" t="s">
        <v>186</v>
      </c>
      <c r="B1374" s="251" t="s">
        <v>276</v>
      </c>
      <c r="C1374" s="251" t="s">
        <v>370</v>
      </c>
      <c r="D1374" s="251" t="s">
        <v>2552</v>
      </c>
      <c r="E1374" s="251">
        <v>27</v>
      </c>
      <c r="F1374" s="251">
        <v>0</v>
      </c>
      <c r="G1374" s="251" t="s">
        <v>246</v>
      </c>
      <c r="H1374" s="251" t="s">
        <v>35</v>
      </c>
      <c r="I1374" s="251">
        <v>1373</v>
      </c>
      <c r="J1374" s="256"/>
      <c r="BYJ1374" s="257" t="s">
        <v>1749</v>
      </c>
      <c r="BYK1374" s="251" t="e" cm="1" vm="2">
        <f t="array" ref="BYK1374">TRANSPOSE(_xlfn.ANCHORARRAY(AZL$2))</f>
        <v>#VALUE!</v>
      </c>
    </row>
    <row r="1375" spans="1:10 2012:2013" s="251" customFormat="1" ht="32.25" thickBot="1" x14ac:dyDescent="0.3">
      <c r="A1375" s="251" t="s">
        <v>186</v>
      </c>
      <c r="B1375" s="251" t="s">
        <v>276</v>
      </c>
      <c r="C1375" s="251" t="s">
        <v>370</v>
      </c>
      <c r="D1375" s="251" t="s">
        <v>261</v>
      </c>
      <c r="E1375" s="251">
        <v>27</v>
      </c>
      <c r="F1375" s="251">
        <v>0</v>
      </c>
      <c r="G1375" s="251" t="s">
        <v>246</v>
      </c>
      <c r="H1375" s="251" t="s">
        <v>35</v>
      </c>
      <c r="I1375" s="251">
        <v>1374</v>
      </c>
      <c r="J1375" s="256"/>
      <c r="BYJ1375" s="257" t="s">
        <v>1750</v>
      </c>
      <c r="BYK1375" s="251" t="e" cm="1" vm="2">
        <f t="array" ref="BYK1375">TRANSPOSE(_xlfn.ANCHORARRAY(AZM$2))</f>
        <v>#VALUE!</v>
      </c>
    </row>
    <row r="1376" spans="1:10 2012:2013" s="251" customFormat="1" ht="32.25" thickBot="1" x14ac:dyDescent="0.3">
      <c r="A1376" s="251" t="s">
        <v>186</v>
      </c>
      <c r="B1376" s="251" t="s">
        <v>276</v>
      </c>
      <c r="C1376" s="251" t="s">
        <v>370</v>
      </c>
      <c r="D1376" s="251" t="s">
        <v>262</v>
      </c>
      <c r="E1376" s="251">
        <v>99</v>
      </c>
      <c r="F1376" s="251">
        <v>0</v>
      </c>
      <c r="G1376" s="251" t="s">
        <v>246</v>
      </c>
      <c r="H1376" s="251" t="s">
        <v>35</v>
      </c>
      <c r="I1376" s="251">
        <v>1375</v>
      </c>
      <c r="J1376" s="256"/>
      <c r="BYJ1376" s="257" t="s">
        <v>1751</v>
      </c>
      <c r="BYK1376" s="251" t="e" cm="1" vm="2">
        <f t="array" ref="BYK1376">TRANSPOSE(_xlfn.ANCHORARRAY(AZN$2))</f>
        <v>#VALUE!</v>
      </c>
    </row>
    <row r="1377" spans="1:10 2012:2013" s="251" customFormat="1" ht="32.25" thickBot="1" x14ac:dyDescent="0.3">
      <c r="A1377" s="251" t="s">
        <v>186</v>
      </c>
      <c r="B1377" s="251" t="s">
        <v>276</v>
      </c>
      <c r="C1377" s="251" t="s">
        <v>370</v>
      </c>
      <c r="D1377" s="251" t="s">
        <v>2555</v>
      </c>
      <c r="E1377" s="251">
        <v>27</v>
      </c>
      <c r="F1377" s="251">
        <v>0</v>
      </c>
      <c r="G1377" s="251" t="s">
        <v>246</v>
      </c>
      <c r="H1377" s="251" t="s">
        <v>35</v>
      </c>
      <c r="I1377" s="251">
        <v>1376</v>
      </c>
      <c r="J1377" s="256"/>
      <c r="BYJ1377" s="257" t="s">
        <v>1752</v>
      </c>
      <c r="BYK1377" s="251" t="e" cm="1" vm="2">
        <f t="array" ref="BYK1377">TRANSPOSE(_xlfn.ANCHORARRAY(AZO$2))</f>
        <v>#VALUE!</v>
      </c>
    </row>
    <row r="1378" spans="1:10 2012:2013" s="251" customFormat="1" ht="32.25" thickBot="1" x14ac:dyDescent="0.3">
      <c r="A1378" s="251" t="s">
        <v>186</v>
      </c>
      <c r="B1378" s="251" t="s">
        <v>276</v>
      </c>
      <c r="C1378" s="251" t="s">
        <v>370</v>
      </c>
      <c r="D1378" s="251" t="s">
        <v>264</v>
      </c>
      <c r="E1378" s="251">
        <v>27</v>
      </c>
      <c r="F1378" s="251">
        <v>0</v>
      </c>
      <c r="G1378" s="251" t="s">
        <v>246</v>
      </c>
      <c r="H1378" s="251" t="s">
        <v>35</v>
      </c>
      <c r="I1378" s="251">
        <v>1377</v>
      </c>
      <c r="J1378" s="256"/>
      <c r="BYJ1378" s="257" t="s">
        <v>1753</v>
      </c>
      <c r="BYK1378" s="251" t="e" cm="1" vm="2">
        <f t="array" ref="BYK1378">TRANSPOSE(_xlfn.ANCHORARRAY(AZP$2))</f>
        <v>#VALUE!</v>
      </c>
    </row>
    <row r="1379" spans="1:10 2012:2013" s="251" customFormat="1" ht="32.25" thickBot="1" x14ac:dyDescent="0.3">
      <c r="A1379" s="251" t="s">
        <v>186</v>
      </c>
      <c r="B1379" s="251" t="s">
        <v>276</v>
      </c>
      <c r="C1379" s="251" t="s">
        <v>370</v>
      </c>
      <c r="D1379" s="251" t="s">
        <v>277</v>
      </c>
      <c r="E1379" s="251">
        <v>27</v>
      </c>
      <c r="F1379" s="251">
        <v>0</v>
      </c>
      <c r="G1379" s="251" t="s">
        <v>246</v>
      </c>
      <c r="H1379" s="251" t="s">
        <v>35</v>
      </c>
      <c r="I1379" s="251">
        <v>1378</v>
      </c>
      <c r="J1379" s="256"/>
      <c r="BYJ1379" s="257" t="s">
        <v>1754</v>
      </c>
      <c r="BYK1379" s="251" t="e" cm="1" vm="2">
        <f t="array" ref="BYK1379">TRANSPOSE(_xlfn.ANCHORARRAY(AZQ$2))</f>
        <v>#VALUE!</v>
      </c>
    </row>
    <row r="1380" spans="1:10 2012:2013" s="251" customFormat="1" ht="32.25" thickBot="1" x14ac:dyDescent="0.3">
      <c r="A1380" s="251" t="s">
        <v>186</v>
      </c>
      <c r="B1380" s="251" t="s">
        <v>276</v>
      </c>
      <c r="C1380" s="251" t="s">
        <v>370</v>
      </c>
      <c r="D1380" s="251" t="s">
        <v>266</v>
      </c>
      <c r="E1380" s="251">
        <v>99</v>
      </c>
      <c r="F1380" s="251">
        <v>0</v>
      </c>
      <c r="G1380" s="251" t="s">
        <v>246</v>
      </c>
      <c r="H1380" s="251" t="s">
        <v>35</v>
      </c>
      <c r="I1380" s="251">
        <v>1379</v>
      </c>
      <c r="J1380" s="256"/>
      <c r="BYJ1380" s="257" t="s">
        <v>1755</v>
      </c>
      <c r="BYK1380" s="251" t="e" cm="1" vm="2">
        <f t="array" ref="BYK1380">TRANSPOSE(_xlfn.ANCHORARRAY(AZR$2))</f>
        <v>#VALUE!</v>
      </c>
    </row>
    <row r="1381" spans="1:10 2012:2013" s="251" customFormat="1" ht="32.25" thickBot="1" x14ac:dyDescent="0.3">
      <c r="A1381" s="251" t="s">
        <v>186</v>
      </c>
      <c r="B1381" s="251" t="s">
        <v>276</v>
      </c>
      <c r="C1381" s="251" t="s">
        <v>370</v>
      </c>
      <c r="D1381" s="251" t="s">
        <v>268</v>
      </c>
      <c r="E1381" s="251">
        <v>27</v>
      </c>
      <c r="F1381" s="251">
        <v>0</v>
      </c>
      <c r="G1381" s="251" t="s">
        <v>246</v>
      </c>
      <c r="H1381" s="251" t="s">
        <v>35</v>
      </c>
      <c r="I1381" s="251">
        <v>1380</v>
      </c>
      <c r="J1381" s="256"/>
      <c r="BYJ1381" s="257" t="s">
        <v>1756</v>
      </c>
      <c r="BYK1381" s="251" t="e" cm="1" vm="2">
        <f t="array" ref="BYK1381">TRANSPOSE(_xlfn.ANCHORARRAY(AZS$2))</f>
        <v>#VALUE!</v>
      </c>
    </row>
    <row r="1382" spans="1:10 2012:2013" s="251" customFormat="1" ht="32.25" thickBot="1" x14ac:dyDescent="0.3">
      <c r="A1382" s="251" t="s">
        <v>186</v>
      </c>
      <c r="B1382" s="251" t="s">
        <v>276</v>
      </c>
      <c r="C1382" s="251" t="s">
        <v>370</v>
      </c>
      <c r="D1382" s="251" t="s">
        <v>278</v>
      </c>
      <c r="E1382" s="251">
        <v>36</v>
      </c>
      <c r="F1382" s="251">
        <v>0</v>
      </c>
      <c r="G1382" s="251" t="s">
        <v>257</v>
      </c>
      <c r="H1382" s="251" t="s">
        <v>35</v>
      </c>
      <c r="I1382" s="251">
        <v>1381</v>
      </c>
      <c r="J1382" s="256"/>
      <c r="BYJ1382" s="257" t="s">
        <v>1757</v>
      </c>
      <c r="BYK1382" s="251" t="e" cm="1" vm="2">
        <f t="array" ref="BYK1382">TRANSPOSE(_xlfn.ANCHORARRAY(AZT$2))</f>
        <v>#VALUE!</v>
      </c>
    </row>
    <row r="1383" spans="1:10 2012:2013" s="251" customFormat="1" ht="32.25" thickBot="1" x14ac:dyDescent="0.3">
      <c r="A1383" s="251" t="s">
        <v>186</v>
      </c>
      <c r="B1383" s="251" t="s">
        <v>276</v>
      </c>
      <c r="C1383" s="251" t="s">
        <v>370</v>
      </c>
      <c r="D1383" s="251" t="s">
        <v>272</v>
      </c>
      <c r="E1383" s="251">
        <v>36</v>
      </c>
      <c r="F1383" s="251">
        <v>0</v>
      </c>
      <c r="G1383" s="251" t="s">
        <v>257</v>
      </c>
      <c r="H1383" s="251" t="s">
        <v>35</v>
      </c>
      <c r="I1383" s="251">
        <v>1382</v>
      </c>
      <c r="J1383" s="256"/>
      <c r="BYJ1383" s="257" t="s">
        <v>1758</v>
      </c>
      <c r="BYK1383" s="251" t="e" cm="1" vm="2">
        <f t="array" ref="BYK1383">TRANSPOSE(_xlfn.ANCHORARRAY(AZU$2))</f>
        <v>#VALUE!</v>
      </c>
    </row>
    <row r="1384" spans="1:10 2012:2013" s="251" customFormat="1" ht="32.25" thickBot="1" x14ac:dyDescent="0.3">
      <c r="A1384" s="251" t="s">
        <v>186</v>
      </c>
      <c r="B1384" s="251" t="s">
        <v>276</v>
      </c>
      <c r="C1384" s="251" t="s">
        <v>370</v>
      </c>
      <c r="D1384" s="251" t="s">
        <v>273</v>
      </c>
      <c r="E1384" s="251">
        <v>36</v>
      </c>
      <c r="F1384" s="251">
        <v>0</v>
      </c>
      <c r="G1384" s="251" t="s">
        <v>257</v>
      </c>
      <c r="H1384" s="251" t="s">
        <v>35</v>
      </c>
      <c r="I1384" s="251">
        <v>1383</v>
      </c>
      <c r="J1384" s="256"/>
      <c r="BYJ1384" s="257" t="s">
        <v>1759</v>
      </c>
      <c r="BYK1384" s="251" t="e" cm="1" vm="2">
        <f t="array" ref="BYK1384">TRANSPOSE(_xlfn.ANCHORARRAY(AZV$2))</f>
        <v>#VALUE!</v>
      </c>
    </row>
    <row r="1385" spans="1:10 2012:2013" s="251" customFormat="1" ht="32.25" thickBot="1" x14ac:dyDescent="0.3">
      <c r="A1385" s="251" t="s">
        <v>186</v>
      </c>
      <c r="B1385" s="251" t="s">
        <v>276</v>
      </c>
      <c r="C1385" s="251" t="s">
        <v>370</v>
      </c>
      <c r="D1385" s="251" t="s">
        <v>258</v>
      </c>
      <c r="E1385" s="251">
        <v>36</v>
      </c>
      <c r="F1385" s="251">
        <v>0</v>
      </c>
      <c r="G1385" s="251" t="s">
        <v>257</v>
      </c>
      <c r="H1385" s="251" t="s">
        <v>35</v>
      </c>
      <c r="I1385" s="251">
        <v>1384</v>
      </c>
      <c r="J1385" s="256"/>
      <c r="BYJ1385" s="257" t="s">
        <v>1760</v>
      </c>
      <c r="BYK1385" s="251" t="e" cm="1" vm="2">
        <f t="array" ref="BYK1385">TRANSPOSE(_xlfn.ANCHORARRAY(AZW$2))</f>
        <v>#VALUE!</v>
      </c>
    </row>
    <row r="1386" spans="1:10 2012:2013" s="251" customFormat="1" ht="32.25" thickBot="1" x14ac:dyDescent="0.3">
      <c r="A1386" s="251" t="s">
        <v>186</v>
      </c>
      <c r="B1386" s="251" t="s">
        <v>276</v>
      </c>
      <c r="C1386" s="251" t="s">
        <v>370</v>
      </c>
      <c r="D1386" s="251" t="s">
        <v>259</v>
      </c>
      <c r="E1386" s="251">
        <v>36</v>
      </c>
      <c r="F1386" s="251">
        <v>0</v>
      </c>
      <c r="G1386" s="251" t="s">
        <v>257</v>
      </c>
      <c r="H1386" s="251" t="s">
        <v>35</v>
      </c>
      <c r="I1386" s="251">
        <v>1385</v>
      </c>
      <c r="J1386" s="256"/>
      <c r="BYJ1386" s="257" t="s">
        <v>1761</v>
      </c>
      <c r="BYK1386" s="251" t="e" cm="1" vm="2">
        <f t="array" ref="BYK1386">TRANSPOSE(_xlfn.ANCHORARRAY(AZX$2))</f>
        <v>#VALUE!</v>
      </c>
    </row>
    <row r="1387" spans="1:10 2012:2013" s="251" customFormat="1" ht="32.25" thickBot="1" x14ac:dyDescent="0.3">
      <c r="A1387" s="251" t="s">
        <v>186</v>
      </c>
      <c r="B1387" s="251" t="s">
        <v>276</v>
      </c>
      <c r="C1387" s="251" t="s">
        <v>370</v>
      </c>
      <c r="D1387" s="251" t="s">
        <v>321</v>
      </c>
      <c r="E1387" s="251">
        <v>160</v>
      </c>
      <c r="F1387" s="251">
        <v>46</v>
      </c>
      <c r="G1387" s="251" t="s">
        <v>257</v>
      </c>
      <c r="H1387" s="251" t="s">
        <v>35</v>
      </c>
      <c r="I1387" s="251">
        <v>1386</v>
      </c>
      <c r="J1387" s="256"/>
      <c r="BYJ1387" s="257" t="s">
        <v>1762</v>
      </c>
      <c r="BYK1387" s="251" t="e" cm="1" vm="2">
        <f t="array" ref="BYK1387">TRANSPOSE(_xlfn.ANCHORARRAY(AZY$2))</f>
        <v>#VALUE!</v>
      </c>
    </row>
    <row r="1388" spans="1:10 2012:2013" s="251" customFormat="1" ht="32.25" thickBot="1" x14ac:dyDescent="0.3">
      <c r="A1388" s="251" t="s">
        <v>186</v>
      </c>
      <c r="B1388" s="251" t="s">
        <v>276</v>
      </c>
      <c r="C1388" s="251" t="s">
        <v>370</v>
      </c>
      <c r="D1388" s="251" t="s">
        <v>250</v>
      </c>
      <c r="E1388" s="251">
        <v>99</v>
      </c>
      <c r="F1388" s="251">
        <v>28</v>
      </c>
      <c r="G1388" s="251" t="s">
        <v>257</v>
      </c>
      <c r="H1388" s="251" t="s">
        <v>35</v>
      </c>
      <c r="I1388" s="251">
        <v>1387</v>
      </c>
      <c r="J1388" s="256"/>
      <c r="BYJ1388" s="257" t="s">
        <v>1763</v>
      </c>
      <c r="BYK1388" s="251" t="e" cm="1" vm="2">
        <f t="array" ref="BYK1388">TRANSPOSE(_xlfn.ANCHORARRAY(AZZ$2))</f>
        <v>#VALUE!</v>
      </c>
    </row>
    <row r="1389" spans="1:10 2012:2013" s="251" customFormat="1" ht="32.25" thickBot="1" x14ac:dyDescent="0.3">
      <c r="A1389" s="251" t="s">
        <v>186</v>
      </c>
      <c r="B1389" s="251" t="s">
        <v>276</v>
      </c>
      <c r="C1389" s="251" t="s">
        <v>370</v>
      </c>
      <c r="D1389" s="251" t="s">
        <v>275</v>
      </c>
      <c r="E1389" s="251">
        <v>45</v>
      </c>
      <c r="F1389" s="251">
        <v>0</v>
      </c>
      <c r="G1389" s="251" t="s">
        <v>257</v>
      </c>
      <c r="H1389" s="251" t="s">
        <v>35</v>
      </c>
      <c r="I1389" s="251">
        <v>1388</v>
      </c>
      <c r="J1389" s="256"/>
      <c r="BYJ1389" s="257" t="s">
        <v>1764</v>
      </c>
      <c r="BYK1389" s="251" t="e" cm="1" vm="2">
        <f t="array" ref="BYK1389">TRANSPOSE(_xlfn.ANCHORARRAY(BAA$2))</f>
        <v>#VALUE!</v>
      </c>
    </row>
    <row r="1390" spans="1:10 2012:2013" s="251" customFormat="1" ht="32.25" thickBot="1" x14ac:dyDescent="0.3">
      <c r="A1390" s="251" t="s">
        <v>186</v>
      </c>
      <c r="B1390" s="251" t="s">
        <v>276</v>
      </c>
      <c r="C1390" s="251" t="s">
        <v>370</v>
      </c>
      <c r="D1390" s="251" t="s">
        <v>279</v>
      </c>
      <c r="E1390" s="251">
        <v>45</v>
      </c>
      <c r="F1390" s="251">
        <v>0</v>
      </c>
      <c r="G1390" s="251" t="s">
        <v>257</v>
      </c>
      <c r="H1390" s="251" t="s">
        <v>35</v>
      </c>
      <c r="I1390" s="251">
        <v>1389</v>
      </c>
      <c r="J1390" s="256"/>
      <c r="BYJ1390" s="257" t="s">
        <v>1765</v>
      </c>
      <c r="BYK1390" s="251" t="e" cm="1" vm="2">
        <f t="array" ref="BYK1390">TRANSPOSE(_xlfn.ANCHORARRAY(BAB$2))</f>
        <v>#VALUE!</v>
      </c>
    </row>
    <row r="1391" spans="1:10 2012:2013" s="251" customFormat="1" ht="32.25" thickBot="1" x14ac:dyDescent="0.3">
      <c r="A1391" s="251" t="s">
        <v>186</v>
      </c>
      <c r="B1391" s="251" t="s">
        <v>276</v>
      </c>
      <c r="C1391" s="251" t="s">
        <v>370</v>
      </c>
      <c r="D1391" s="251" t="s">
        <v>280</v>
      </c>
      <c r="E1391" s="251">
        <v>36</v>
      </c>
      <c r="F1391" s="251">
        <v>0</v>
      </c>
      <c r="G1391" s="251" t="s">
        <v>257</v>
      </c>
      <c r="H1391" s="251" t="s">
        <v>35</v>
      </c>
      <c r="I1391" s="251">
        <v>1390</v>
      </c>
      <c r="J1391" s="256"/>
      <c r="BYJ1391" s="257" t="s">
        <v>1766</v>
      </c>
      <c r="BYK1391" s="251" t="e" cm="1" vm="2">
        <f t="array" ref="BYK1391">TRANSPOSE(_xlfn.ANCHORARRAY(BAC$2))</f>
        <v>#VALUE!</v>
      </c>
    </row>
    <row r="1392" spans="1:10 2012:2013" s="251" customFormat="1" ht="32.25" thickBot="1" x14ac:dyDescent="0.3">
      <c r="A1392" s="251" t="s">
        <v>186</v>
      </c>
      <c r="B1392" s="251" t="s">
        <v>276</v>
      </c>
      <c r="C1392" s="251" t="s">
        <v>370</v>
      </c>
      <c r="D1392" s="251" t="s">
        <v>295</v>
      </c>
      <c r="E1392" s="251">
        <v>99</v>
      </c>
      <c r="F1392" s="251">
        <v>28</v>
      </c>
      <c r="G1392" s="251" t="s">
        <v>257</v>
      </c>
      <c r="H1392" s="251" t="s">
        <v>35</v>
      </c>
      <c r="I1392" s="251">
        <v>1391</v>
      </c>
      <c r="J1392" s="256"/>
      <c r="BYJ1392" s="257" t="s">
        <v>1767</v>
      </c>
      <c r="BYK1392" s="251" t="e" cm="1" vm="2">
        <f t="array" ref="BYK1392">TRANSPOSE(_xlfn.ANCHORARRAY(BAD$2))</f>
        <v>#VALUE!</v>
      </c>
    </row>
    <row r="1393" spans="1:10 2012:2013" s="251" customFormat="1" ht="32.25" thickBot="1" x14ac:dyDescent="0.3">
      <c r="A1393" s="251" t="s">
        <v>186</v>
      </c>
      <c r="B1393" s="251" t="s">
        <v>276</v>
      </c>
      <c r="C1393" s="251" t="s">
        <v>370</v>
      </c>
      <c r="D1393" s="251" t="s">
        <v>2553</v>
      </c>
      <c r="E1393" s="251">
        <v>27</v>
      </c>
      <c r="F1393" s="251">
        <v>0</v>
      </c>
      <c r="G1393" s="251" t="s">
        <v>257</v>
      </c>
      <c r="H1393" s="251" t="s">
        <v>35</v>
      </c>
      <c r="I1393" s="251">
        <v>1392</v>
      </c>
      <c r="J1393" s="256"/>
      <c r="BYJ1393" s="257" t="s">
        <v>1768</v>
      </c>
      <c r="BYK1393" s="251" t="e" cm="1" vm="2">
        <f t="array" ref="BYK1393">TRANSPOSE(_xlfn.ANCHORARRAY(BAE$2))</f>
        <v>#VALUE!</v>
      </c>
    </row>
    <row r="1394" spans="1:10 2012:2013" s="251" customFormat="1" ht="32.25" thickBot="1" x14ac:dyDescent="0.3">
      <c r="A1394" s="251" t="s">
        <v>186</v>
      </c>
      <c r="B1394" s="251" t="s">
        <v>276</v>
      </c>
      <c r="C1394" s="251" t="s">
        <v>370</v>
      </c>
      <c r="D1394" s="251" t="s">
        <v>283</v>
      </c>
      <c r="E1394" s="251">
        <v>160</v>
      </c>
      <c r="F1394" s="251">
        <v>46</v>
      </c>
      <c r="G1394" s="251" t="s">
        <v>257</v>
      </c>
      <c r="H1394" s="251" t="s">
        <v>35</v>
      </c>
      <c r="I1394" s="251">
        <v>1393</v>
      </c>
      <c r="J1394" s="256"/>
      <c r="BYJ1394" s="257" t="s">
        <v>1769</v>
      </c>
      <c r="BYK1394" s="251" t="e" cm="1" vm="2">
        <f t="array" ref="BYK1394">TRANSPOSE(_xlfn.ANCHORARRAY(BAF$2))</f>
        <v>#VALUE!</v>
      </c>
    </row>
    <row r="1395" spans="1:10 2012:2013" s="251" customFormat="1" ht="32.25" thickBot="1" x14ac:dyDescent="0.3">
      <c r="A1395" s="251" t="s">
        <v>186</v>
      </c>
      <c r="B1395" s="251" t="s">
        <v>276</v>
      </c>
      <c r="C1395" s="251" t="s">
        <v>370</v>
      </c>
      <c r="D1395" s="251" t="s">
        <v>318</v>
      </c>
      <c r="E1395" s="251">
        <v>99</v>
      </c>
      <c r="F1395" s="251">
        <v>28</v>
      </c>
      <c r="G1395" s="251" t="s">
        <v>257</v>
      </c>
      <c r="H1395" s="251" t="s">
        <v>35</v>
      </c>
      <c r="I1395" s="251">
        <v>1394</v>
      </c>
      <c r="J1395" s="256"/>
      <c r="BYJ1395" s="257" t="s">
        <v>1770</v>
      </c>
      <c r="BYK1395" s="251" t="e" cm="1" vm="2">
        <f t="array" ref="BYK1395">TRANSPOSE(_xlfn.ANCHORARRAY(BAG$2))</f>
        <v>#VALUE!</v>
      </c>
    </row>
    <row r="1396" spans="1:10 2012:2013" s="251" customFormat="1" ht="32.25" thickBot="1" x14ac:dyDescent="0.3">
      <c r="A1396" s="251" t="s">
        <v>186</v>
      </c>
      <c r="B1396" s="251" t="s">
        <v>276</v>
      </c>
      <c r="C1396" s="251" t="s">
        <v>370</v>
      </c>
      <c r="D1396" s="251" t="s">
        <v>253</v>
      </c>
      <c r="E1396" s="251">
        <v>99</v>
      </c>
      <c r="F1396" s="251">
        <v>28</v>
      </c>
      <c r="G1396" s="251" t="s">
        <v>257</v>
      </c>
      <c r="H1396" s="251" t="s">
        <v>35</v>
      </c>
      <c r="I1396" s="251">
        <v>1395</v>
      </c>
      <c r="J1396" s="256"/>
      <c r="BYJ1396" s="257" t="s">
        <v>1771</v>
      </c>
      <c r="BYK1396" s="251" t="e" cm="1" vm="2">
        <f t="array" ref="BYK1396">TRANSPOSE(_xlfn.ANCHORARRAY(BAH$2))</f>
        <v>#VALUE!</v>
      </c>
    </row>
    <row r="1397" spans="1:10 2012:2013" s="251" customFormat="1" ht="32.25" thickBot="1" x14ac:dyDescent="0.3">
      <c r="A1397" s="251" t="s">
        <v>186</v>
      </c>
      <c r="B1397" s="251" t="s">
        <v>276</v>
      </c>
      <c r="C1397" s="251" t="s">
        <v>370</v>
      </c>
      <c r="D1397" s="251" t="s">
        <v>269</v>
      </c>
      <c r="E1397" s="251">
        <v>36</v>
      </c>
      <c r="F1397" s="251">
        <v>0</v>
      </c>
      <c r="G1397" s="251" t="s">
        <v>257</v>
      </c>
      <c r="H1397" s="251" t="s">
        <v>35</v>
      </c>
      <c r="I1397" s="251">
        <v>1396</v>
      </c>
      <c r="J1397" s="256"/>
      <c r="BYJ1397" s="257" t="s">
        <v>1772</v>
      </c>
      <c r="BYK1397" s="251" t="e" cm="1" vm="2">
        <f t="array" ref="BYK1397">TRANSPOSE(_xlfn.ANCHORARRAY(BAI$2))</f>
        <v>#VALUE!</v>
      </c>
    </row>
    <row r="1398" spans="1:10 2012:2013" s="251" customFormat="1" ht="32.25" thickBot="1" x14ac:dyDescent="0.3">
      <c r="A1398" s="251" t="s">
        <v>186</v>
      </c>
      <c r="B1398" s="251" t="s">
        <v>276</v>
      </c>
      <c r="C1398" s="251" t="s">
        <v>370</v>
      </c>
      <c r="D1398" s="251" t="s">
        <v>263</v>
      </c>
      <c r="E1398" s="251">
        <v>130</v>
      </c>
      <c r="F1398" s="251">
        <v>0</v>
      </c>
      <c r="G1398" s="251" t="s">
        <v>257</v>
      </c>
      <c r="H1398" s="251" t="s">
        <v>35</v>
      </c>
      <c r="I1398" s="251">
        <v>1397</v>
      </c>
      <c r="J1398" s="256"/>
      <c r="BYJ1398" s="257" t="s">
        <v>1773</v>
      </c>
      <c r="BYK1398" s="251" t="e" cm="1" vm="2">
        <f t="array" ref="BYK1398">TRANSPOSE(_xlfn.ANCHORARRAY(BAJ$2))</f>
        <v>#VALUE!</v>
      </c>
    </row>
    <row r="1399" spans="1:10 2012:2013" s="251" customFormat="1" ht="32.25" thickBot="1" x14ac:dyDescent="0.3">
      <c r="A1399" s="251" t="s">
        <v>186</v>
      </c>
      <c r="B1399" s="251" t="s">
        <v>276</v>
      </c>
      <c r="C1399" s="251" t="s">
        <v>370</v>
      </c>
      <c r="D1399" s="251" t="s">
        <v>324</v>
      </c>
      <c r="E1399" s="251">
        <v>36</v>
      </c>
      <c r="F1399" s="251">
        <v>0</v>
      </c>
      <c r="G1399" s="251" t="s">
        <v>257</v>
      </c>
      <c r="H1399" s="251" t="s">
        <v>35</v>
      </c>
      <c r="I1399" s="251">
        <v>1398</v>
      </c>
      <c r="J1399" s="256"/>
      <c r="BYJ1399" s="257" t="s">
        <v>1774</v>
      </c>
      <c r="BYK1399" s="251" t="e" cm="1" vm="2">
        <f t="array" ref="BYK1399">TRANSPOSE(_xlfn.ANCHORARRAY(BAK$2))</f>
        <v>#VALUE!</v>
      </c>
    </row>
    <row r="1400" spans="1:10 2012:2013" s="251" customFormat="1" ht="32.25" thickBot="1" x14ac:dyDescent="0.3">
      <c r="A1400" s="251" t="s">
        <v>186</v>
      </c>
      <c r="B1400" s="251" t="s">
        <v>276</v>
      </c>
      <c r="C1400" s="251" t="s">
        <v>370</v>
      </c>
      <c r="D1400" s="251" t="s">
        <v>2556</v>
      </c>
      <c r="E1400" s="251">
        <v>36</v>
      </c>
      <c r="F1400" s="251">
        <v>0</v>
      </c>
      <c r="G1400" s="251" t="s">
        <v>257</v>
      </c>
      <c r="H1400" s="251" t="s">
        <v>35</v>
      </c>
      <c r="I1400" s="251">
        <v>1399</v>
      </c>
      <c r="J1400" s="256"/>
      <c r="BYJ1400" s="257" t="s">
        <v>1775</v>
      </c>
      <c r="BYK1400" s="251" t="e" cm="1" vm="2">
        <f t="array" ref="BYK1400">TRANSPOSE(_xlfn.ANCHORARRAY(BAL$2))</f>
        <v>#VALUE!</v>
      </c>
    </row>
    <row r="1401" spans="1:10 2012:2013" s="251" customFormat="1" ht="32.25" thickBot="1" x14ac:dyDescent="0.3">
      <c r="A1401" s="251" t="s">
        <v>186</v>
      </c>
      <c r="B1401" s="251" t="s">
        <v>276</v>
      </c>
      <c r="C1401" s="251" t="s">
        <v>370</v>
      </c>
      <c r="D1401" s="251" t="s">
        <v>265</v>
      </c>
      <c r="E1401" s="251">
        <v>99</v>
      </c>
      <c r="F1401" s="251">
        <v>28</v>
      </c>
      <c r="G1401" s="251" t="s">
        <v>257</v>
      </c>
      <c r="H1401" s="251" t="s">
        <v>35</v>
      </c>
      <c r="I1401" s="251">
        <v>1400</v>
      </c>
      <c r="J1401" s="256"/>
      <c r="BYJ1401" s="257" t="s">
        <v>1776</v>
      </c>
      <c r="BYK1401" s="251" t="e" cm="1" vm="2">
        <f t="array" ref="BYK1401">TRANSPOSE(_xlfn.ANCHORARRAY(BAM$2))</f>
        <v>#VALUE!</v>
      </c>
    </row>
    <row r="1402" spans="1:10 2012:2013" s="251" customFormat="1" ht="32.25" thickBot="1" x14ac:dyDescent="0.3">
      <c r="A1402" s="251" t="s">
        <v>186</v>
      </c>
      <c r="B1402" s="251" t="s">
        <v>276</v>
      </c>
      <c r="C1402" s="251" t="s">
        <v>370</v>
      </c>
      <c r="D1402" s="251" t="s">
        <v>255</v>
      </c>
      <c r="E1402" s="251">
        <v>299</v>
      </c>
      <c r="F1402" s="251">
        <v>0</v>
      </c>
      <c r="G1402" s="251" t="s">
        <v>257</v>
      </c>
      <c r="H1402" s="251" t="s">
        <v>35</v>
      </c>
      <c r="I1402" s="251">
        <v>1401</v>
      </c>
      <c r="J1402" s="256"/>
      <c r="BYJ1402" s="257" t="s">
        <v>1777</v>
      </c>
      <c r="BYK1402" s="251" t="e" cm="1" vm="2">
        <f t="array" ref="BYK1402">TRANSPOSE(_xlfn.ANCHORARRAY(BAN$2))</f>
        <v>#VALUE!</v>
      </c>
    </row>
    <row r="1403" spans="1:10 2012:2013" s="251" customFormat="1" ht="32.25" thickBot="1" x14ac:dyDescent="0.3">
      <c r="A1403" s="251" t="s">
        <v>186</v>
      </c>
      <c r="B1403" s="251" t="s">
        <v>276</v>
      </c>
      <c r="C1403" s="251" t="s">
        <v>370</v>
      </c>
      <c r="D1403" s="251" t="s">
        <v>2557</v>
      </c>
      <c r="E1403" s="251">
        <v>36</v>
      </c>
      <c r="F1403" s="251">
        <v>0</v>
      </c>
      <c r="G1403" s="251" t="s">
        <v>257</v>
      </c>
      <c r="H1403" s="251" t="s">
        <v>35</v>
      </c>
      <c r="I1403" s="251">
        <v>1402</v>
      </c>
      <c r="J1403" s="256"/>
      <c r="BYJ1403" s="257" t="s">
        <v>1778</v>
      </c>
      <c r="BYK1403" s="251" t="e" cm="1" vm="2">
        <f t="array" ref="BYK1403">TRANSPOSE(_xlfn.ANCHORARRAY(BAO$2))</f>
        <v>#VALUE!</v>
      </c>
    </row>
    <row r="1404" spans="1:10 2012:2013" s="251" customFormat="1" ht="32.25" thickBot="1" x14ac:dyDescent="0.3">
      <c r="A1404" s="251" t="s">
        <v>186</v>
      </c>
      <c r="B1404" s="251" t="s">
        <v>276</v>
      </c>
      <c r="C1404" s="251" t="s">
        <v>370</v>
      </c>
      <c r="D1404" s="251" t="s">
        <v>2558</v>
      </c>
      <c r="E1404" s="251">
        <v>99</v>
      </c>
      <c r="F1404" s="251">
        <v>0</v>
      </c>
      <c r="G1404" s="251" t="s">
        <v>257</v>
      </c>
      <c r="H1404" s="251" t="s">
        <v>35</v>
      </c>
      <c r="I1404" s="251">
        <v>1403</v>
      </c>
      <c r="J1404" s="256"/>
      <c r="BYJ1404" s="257" t="s">
        <v>1779</v>
      </c>
      <c r="BYK1404" s="251" t="e" cm="1" vm="2">
        <f t="array" ref="BYK1404">TRANSPOSE(_xlfn.ANCHORARRAY(BAP$2))</f>
        <v>#VALUE!</v>
      </c>
    </row>
    <row r="1405" spans="1:10 2012:2013" s="251" customFormat="1" ht="32.25" thickBot="1" x14ac:dyDescent="0.3">
      <c r="A1405" s="251" t="s">
        <v>186</v>
      </c>
      <c r="B1405" s="251" t="s">
        <v>82</v>
      </c>
      <c r="C1405" s="251" t="s">
        <v>371</v>
      </c>
      <c r="D1405" s="251" t="s">
        <v>245</v>
      </c>
      <c r="E1405" s="251">
        <v>36</v>
      </c>
      <c r="F1405" s="251">
        <v>0</v>
      </c>
      <c r="G1405" s="251" t="s">
        <v>246</v>
      </c>
      <c r="H1405" s="251" t="s">
        <v>35</v>
      </c>
      <c r="I1405" s="251">
        <v>1404</v>
      </c>
      <c r="J1405" s="256"/>
      <c r="BYJ1405" s="257" t="s">
        <v>1780</v>
      </c>
      <c r="BYK1405" s="251" t="e" cm="1" vm="2">
        <f t="array" ref="BYK1405">TRANSPOSE(_xlfn.ANCHORARRAY(BAQ$2))</f>
        <v>#VALUE!</v>
      </c>
    </row>
    <row r="1406" spans="1:10 2012:2013" s="251" customFormat="1" ht="32.25" thickBot="1" x14ac:dyDescent="0.3">
      <c r="A1406" s="251" t="s">
        <v>186</v>
      </c>
      <c r="B1406" s="251" t="s">
        <v>82</v>
      </c>
      <c r="C1406" s="251" t="s">
        <v>371</v>
      </c>
      <c r="D1406" s="251" t="s">
        <v>260</v>
      </c>
      <c r="E1406" s="251">
        <v>130</v>
      </c>
      <c r="F1406" s="251">
        <v>0</v>
      </c>
      <c r="G1406" s="251" t="s">
        <v>246</v>
      </c>
      <c r="H1406" s="251" t="s">
        <v>35</v>
      </c>
      <c r="I1406" s="251">
        <v>1405</v>
      </c>
      <c r="J1406" s="256"/>
      <c r="BYJ1406" s="257" t="s">
        <v>1781</v>
      </c>
      <c r="BYK1406" s="251" t="e" cm="1" vm="2">
        <f t="array" ref="BYK1406">TRANSPOSE(_xlfn.ANCHORARRAY(BAR$2))</f>
        <v>#VALUE!</v>
      </c>
    </row>
    <row r="1407" spans="1:10 2012:2013" s="251" customFormat="1" ht="32.25" thickBot="1" x14ac:dyDescent="0.3">
      <c r="A1407" s="251" t="s">
        <v>186</v>
      </c>
      <c r="B1407" s="251" t="s">
        <v>82</v>
      </c>
      <c r="C1407" s="251" t="s">
        <v>371</v>
      </c>
      <c r="D1407" s="251" t="s">
        <v>274</v>
      </c>
      <c r="E1407" s="251">
        <v>130</v>
      </c>
      <c r="F1407" s="251">
        <v>37</v>
      </c>
      <c r="G1407" s="251" t="s">
        <v>246</v>
      </c>
      <c r="H1407" s="251" t="s">
        <v>37</v>
      </c>
      <c r="I1407" s="251">
        <v>1406</v>
      </c>
      <c r="J1407" s="256"/>
      <c r="BYJ1407" s="257" t="s">
        <v>1782</v>
      </c>
      <c r="BYK1407" s="251" t="e" cm="1" vm="2">
        <f t="array" ref="BYK1407">TRANSPOSE(_xlfn.ANCHORARRAY(BAS$2))</f>
        <v>#VALUE!</v>
      </c>
    </row>
    <row r="1408" spans="1:10 2012:2013" s="251" customFormat="1" ht="32.25" thickBot="1" x14ac:dyDescent="0.3">
      <c r="A1408" s="251" t="s">
        <v>186</v>
      </c>
      <c r="B1408" s="251" t="s">
        <v>82</v>
      </c>
      <c r="C1408" s="251" t="s">
        <v>371</v>
      </c>
      <c r="D1408" s="251" t="s">
        <v>269</v>
      </c>
      <c r="E1408" s="251">
        <v>36</v>
      </c>
      <c r="F1408" s="251">
        <v>0</v>
      </c>
      <c r="G1408" s="251" t="s">
        <v>246</v>
      </c>
      <c r="H1408" s="251" t="s">
        <v>35</v>
      </c>
      <c r="I1408" s="251">
        <v>1407</v>
      </c>
      <c r="J1408" s="256"/>
      <c r="BYJ1408" s="257" t="s">
        <v>1783</v>
      </c>
      <c r="BYK1408" s="251" t="e" cm="1" vm="2">
        <f t="array" ref="BYK1408">TRANSPOSE(_xlfn.ANCHORARRAY(BAT$2))</f>
        <v>#VALUE!</v>
      </c>
    </row>
    <row r="1409" spans="1:10 2012:2013" s="251" customFormat="1" ht="32.25" thickBot="1" x14ac:dyDescent="0.3">
      <c r="A1409" s="251" t="s">
        <v>186</v>
      </c>
      <c r="B1409" s="251" t="s">
        <v>82</v>
      </c>
      <c r="C1409" s="251" t="s">
        <v>371</v>
      </c>
      <c r="D1409" s="251" t="s">
        <v>263</v>
      </c>
      <c r="E1409" s="251">
        <v>130</v>
      </c>
      <c r="F1409" s="251">
        <v>0</v>
      </c>
      <c r="G1409" s="251" t="s">
        <v>246</v>
      </c>
      <c r="H1409" s="251" t="s">
        <v>35</v>
      </c>
      <c r="I1409" s="251">
        <v>1408</v>
      </c>
      <c r="J1409" s="256"/>
      <c r="BYJ1409" s="257" t="s">
        <v>1784</v>
      </c>
      <c r="BYK1409" s="251" t="e" cm="1" vm="2">
        <f t="array" ref="BYK1409">TRANSPOSE(_xlfn.ANCHORARRAY(BAU$2))</f>
        <v>#VALUE!</v>
      </c>
    </row>
    <row r="1410" spans="1:10 2012:2013" s="251" customFormat="1" ht="32.25" thickBot="1" x14ac:dyDescent="0.3">
      <c r="A1410" s="251" t="s">
        <v>186</v>
      </c>
      <c r="B1410" s="251" t="s">
        <v>82</v>
      </c>
      <c r="C1410" s="251" t="s">
        <v>371</v>
      </c>
      <c r="D1410" s="251" t="s">
        <v>281</v>
      </c>
      <c r="E1410" s="251">
        <v>36</v>
      </c>
      <c r="F1410" s="251">
        <v>0</v>
      </c>
      <c r="G1410" s="251" t="s">
        <v>246</v>
      </c>
      <c r="H1410" s="251" t="s">
        <v>35</v>
      </c>
      <c r="I1410" s="251">
        <v>1409</v>
      </c>
      <c r="J1410" s="256"/>
      <c r="BYJ1410" s="257" t="s">
        <v>1785</v>
      </c>
      <c r="BYK1410" s="251" t="e" cm="1" vm="2">
        <f t="array" ref="BYK1410">TRANSPOSE(_xlfn.ANCHORARRAY(BAV$2))</f>
        <v>#VALUE!</v>
      </c>
    </row>
    <row r="1411" spans="1:10 2012:2013" s="251" customFormat="1" ht="32.25" thickBot="1" x14ac:dyDescent="0.3">
      <c r="A1411" s="251" t="s">
        <v>186</v>
      </c>
      <c r="B1411" s="251" t="s">
        <v>82</v>
      </c>
      <c r="C1411" s="251" t="s">
        <v>371</v>
      </c>
      <c r="D1411" s="251" t="s">
        <v>266</v>
      </c>
      <c r="E1411" s="251">
        <v>99</v>
      </c>
      <c r="F1411" s="251">
        <v>0</v>
      </c>
      <c r="G1411" s="251" t="s">
        <v>246</v>
      </c>
      <c r="H1411" s="251" t="s">
        <v>35</v>
      </c>
      <c r="I1411" s="251">
        <v>1410</v>
      </c>
      <c r="J1411" s="256"/>
      <c r="BYJ1411" s="257" t="s">
        <v>1786</v>
      </c>
      <c r="BYK1411" s="251" t="e" cm="1" vm="2">
        <f t="array" ref="BYK1411">TRANSPOSE(_xlfn.ANCHORARRAY(BAW$2))</f>
        <v>#VALUE!</v>
      </c>
    </row>
    <row r="1412" spans="1:10 2012:2013" s="251" customFormat="1" ht="32.25" thickBot="1" x14ac:dyDescent="0.3">
      <c r="A1412" s="251" t="s">
        <v>186</v>
      </c>
      <c r="B1412" s="251" t="s">
        <v>82</v>
      </c>
      <c r="C1412" s="251" t="s">
        <v>371</v>
      </c>
      <c r="D1412" s="251" t="s">
        <v>2560</v>
      </c>
      <c r="E1412" s="251">
        <v>99</v>
      </c>
      <c r="F1412" s="251">
        <v>0</v>
      </c>
      <c r="G1412" s="251" t="s">
        <v>257</v>
      </c>
      <c r="H1412" s="251" t="s">
        <v>35</v>
      </c>
      <c r="I1412" s="251">
        <v>1411</v>
      </c>
      <c r="J1412" s="256"/>
      <c r="BYJ1412" s="257" t="s">
        <v>1787</v>
      </c>
      <c r="BYK1412" s="251" t="e" cm="1" vm="2">
        <f t="array" ref="BYK1412">TRANSPOSE(_xlfn.ANCHORARRAY(BAX$2))</f>
        <v>#VALUE!</v>
      </c>
    </row>
    <row r="1413" spans="1:10 2012:2013" s="251" customFormat="1" ht="32.25" thickBot="1" x14ac:dyDescent="0.3">
      <c r="A1413" s="251" t="s">
        <v>186</v>
      </c>
      <c r="B1413" s="251" t="s">
        <v>82</v>
      </c>
      <c r="C1413" s="251" t="s">
        <v>371</v>
      </c>
      <c r="D1413" s="251" t="s">
        <v>308</v>
      </c>
      <c r="E1413" s="251">
        <v>27</v>
      </c>
      <c r="F1413" s="251">
        <v>0</v>
      </c>
      <c r="G1413" s="251" t="s">
        <v>257</v>
      </c>
      <c r="H1413" s="251" t="s">
        <v>35</v>
      </c>
      <c r="I1413" s="251">
        <v>1412</v>
      </c>
      <c r="J1413" s="256"/>
      <c r="BYJ1413" s="257" t="s">
        <v>1788</v>
      </c>
      <c r="BYK1413" s="251" t="e" cm="1" vm="2">
        <f t="array" ref="BYK1413">TRANSPOSE(_xlfn.ANCHORARRAY(BAY$2))</f>
        <v>#VALUE!</v>
      </c>
    </row>
    <row r="1414" spans="1:10 2012:2013" s="251" customFormat="1" ht="32.25" thickBot="1" x14ac:dyDescent="0.3">
      <c r="A1414" s="251" t="s">
        <v>186</v>
      </c>
      <c r="B1414" s="251" t="s">
        <v>82</v>
      </c>
      <c r="C1414" s="251" t="s">
        <v>371</v>
      </c>
      <c r="D1414" s="251" t="s">
        <v>2548</v>
      </c>
      <c r="E1414" s="251">
        <v>221</v>
      </c>
      <c r="F1414" s="251">
        <v>64</v>
      </c>
      <c r="G1414" s="251" t="s">
        <v>257</v>
      </c>
      <c r="H1414" s="251" t="s">
        <v>37</v>
      </c>
      <c r="I1414" s="251">
        <v>1413</v>
      </c>
      <c r="J1414" s="256"/>
      <c r="BYJ1414" s="257" t="s">
        <v>1789</v>
      </c>
      <c r="BYK1414" s="251" t="e" cm="1" vm="2">
        <f t="array" ref="BYK1414">TRANSPOSE(_xlfn.ANCHORARRAY(BAZ$2))</f>
        <v>#VALUE!</v>
      </c>
    </row>
    <row r="1415" spans="1:10 2012:2013" s="251" customFormat="1" ht="32.25" thickBot="1" x14ac:dyDescent="0.3">
      <c r="A1415" s="251" t="s">
        <v>186</v>
      </c>
      <c r="B1415" s="251" t="s">
        <v>82</v>
      </c>
      <c r="C1415" s="251" t="s">
        <v>371</v>
      </c>
      <c r="D1415" s="251" t="s">
        <v>259</v>
      </c>
      <c r="E1415" s="251">
        <v>36</v>
      </c>
      <c r="F1415" s="251">
        <v>0</v>
      </c>
      <c r="G1415" s="251" t="s">
        <v>257</v>
      </c>
      <c r="H1415" s="251" t="s">
        <v>35</v>
      </c>
      <c r="I1415" s="251">
        <v>1414</v>
      </c>
      <c r="J1415" s="256"/>
      <c r="BYJ1415" s="257" t="s">
        <v>1790</v>
      </c>
      <c r="BYK1415" s="251" t="e" cm="1" vm="2">
        <f t="array" ref="BYK1415">TRANSPOSE(_xlfn.ANCHORARRAY(BBA$2))</f>
        <v>#VALUE!</v>
      </c>
    </row>
    <row r="1416" spans="1:10 2012:2013" s="251" customFormat="1" ht="32.25" thickBot="1" x14ac:dyDescent="0.3">
      <c r="A1416" s="251" t="s">
        <v>186</v>
      </c>
      <c r="B1416" s="251" t="s">
        <v>82</v>
      </c>
      <c r="C1416" s="251" t="s">
        <v>371</v>
      </c>
      <c r="D1416" s="251" t="s">
        <v>321</v>
      </c>
      <c r="E1416" s="251">
        <v>160</v>
      </c>
      <c r="F1416" s="251">
        <v>46</v>
      </c>
      <c r="G1416" s="251" t="s">
        <v>257</v>
      </c>
      <c r="H1416" s="251" t="s">
        <v>35</v>
      </c>
      <c r="I1416" s="251">
        <v>1415</v>
      </c>
      <c r="J1416" s="256"/>
      <c r="BYJ1416" s="257" t="s">
        <v>1791</v>
      </c>
      <c r="BYK1416" s="251" t="e" cm="1" vm="2">
        <f t="array" ref="BYK1416">TRANSPOSE(_xlfn.ANCHORARRAY(BBB$2))</f>
        <v>#VALUE!</v>
      </c>
    </row>
    <row r="1417" spans="1:10 2012:2013" s="251" customFormat="1" ht="32.25" thickBot="1" x14ac:dyDescent="0.3">
      <c r="A1417" s="251" t="s">
        <v>186</v>
      </c>
      <c r="B1417" s="251" t="s">
        <v>82</v>
      </c>
      <c r="C1417" s="251" t="s">
        <v>371</v>
      </c>
      <c r="D1417" s="251" t="s">
        <v>303</v>
      </c>
      <c r="E1417" s="251">
        <v>999</v>
      </c>
      <c r="F1417" s="251">
        <v>46</v>
      </c>
      <c r="G1417" s="251" t="s">
        <v>257</v>
      </c>
      <c r="H1417" s="251" t="s">
        <v>37</v>
      </c>
      <c r="I1417" s="251">
        <v>1416</v>
      </c>
      <c r="J1417" s="256"/>
      <c r="BYJ1417" s="257" t="s">
        <v>1792</v>
      </c>
      <c r="BYK1417" s="251" t="e" cm="1" vm="2">
        <f t="array" ref="BYK1417">TRANSPOSE(_xlfn.ANCHORARRAY(BBC$2))</f>
        <v>#VALUE!</v>
      </c>
    </row>
    <row r="1418" spans="1:10 2012:2013" s="251" customFormat="1" ht="32.25" thickBot="1" x14ac:dyDescent="0.3">
      <c r="A1418" s="251" t="s">
        <v>186</v>
      </c>
      <c r="B1418" s="251" t="s">
        <v>82</v>
      </c>
      <c r="C1418" s="251" t="s">
        <v>371</v>
      </c>
      <c r="D1418" s="251" t="s">
        <v>2546</v>
      </c>
      <c r="E1418" s="251">
        <v>99</v>
      </c>
      <c r="F1418" s="251">
        <v>0</v>
      </c>
      <c r="G1418" s="251" t="s">
        <v>257</v>
      </c>
      <c r="H1418" s="251" t="s">
        <v>35</v>
      </c>
      <c r="I1418" s="251">
        <v>1417</v>
      </c>
      <c r="J1418" s="256"/>
      <c r="BYJ1418" s="257" t="s">
        <v>1793</v>
      </c>
      <c r="BYK1418" s="251" t="e" cm="1" vm="2">
        <f t="array" ref="BYK1418">TRANSPOSE(_xlfn.ANCHORARRAY(BBD$2))</f>
        <v>#VALUE!</v>
      </c>
    </row>
    <row r="1419" spans="1:10 2012:2013" s="251" customFormat="1" ht="32.25" thickBot="1" x14ac:dyDescent="0.3">
      <c r="A1419" s="251" t="s">
        <v>186</v>
      </c>
      <c r="B1419" s="251" t="s">
        <v>82</v>
      </c>
      <c r="C1419" s="251" t="s">
        <v>371</v>
      </c>
      <c r="D1419" s="251" t="s">
        <v>275</v>
      </c>
      <c r="E1419" s="251">
        <v>45</v>
      </c>
      <c r="F1419" s="251">
        <v>0</v>
      </c>
      <c r="G1419" s="251" t="s">
        <v>257</v>
      </c>
      <c r="H1419" s="251" t="s">
        <v>35</v>
      </c>
      <c r="I1419" s="251">
        <v>1418</v>
      </c>
      <c r="J1419" s="256"/>
      <c r="BYJ1419" s="257" t="s">
        <v>1794</v>
      </c>
      <c r="BYK1419" s="251" t="e" cm="1" vm="2">
        <f t="array" ref="BYK1419">TRANSPOSE(_xlfn.ANCHORARRAY(BBE$2))</f>
        <v>#VALUE!</v>
      </c>
    </row>
    <row r="1420" spans="1:10 2012:2013" s="251" customFormat="1" ht="32.25" thickBot="1" x14ac:dyDescent="0.3">
      <c r="A1420" s="251" t="s">
        <v>186</v>
      </c>
      <c r="B1420" s="251" t="s">
        <v>82</v>
      </c>
      <c r="C1420" s="251" t="s">
        <v>371</v>
      </c>
      <c r="D1420" s="251" t="s">
        <v>279</v>
      </c>
      <c r="E1420" s="251">
        <v>45</v>
      </c>
      <c r="F1420" s="251">
        <v>0</v>
      </c>
      <c r="G1420" s="251" t="s">
        <v>257</v>
      </c>
      <c r="H1420" s="251" t="s">
        <v>35</v>
      </c>
      <c r="I1420" s="251">
        <v>1419</v>
      </c>
      <c r="J1420" s="256"/>
      <c r="BYJ1420" s="257" t="s">
        <v>1795</v>
      </c>
      <c r="BYK1420" s="251" t="e" cm="1" vm="2">
        <f t="array" ref="BYK1420">TRANSPOSE(_xlfn.ANCHORARRAY(BBF$2))</f>
        <v>#VALUE!</v>
      </c>
    </row>
    <row r="1421" spans="1:10 2012:2013" s="251" customFormat="1" ht="32.25" thickBot="1" x14ac:dyDescent="0.3">
      <c r="A1421" s="251" t="s">
        <v>186</v>
      </c>
      <c r="B1421" s="251" t="s">
        <v>82</v>
      </c>
      <c r="C1421" s="251" t="s">
        <v>371</v>
      </c>
      <c r="D1421" s="251" t="s">
        <v>280</v>
      </c>
      <c r="E1421" s="251">
        <v>36</v>
      </c>
      <c r="F1421" s="251">
        <v>0</v>
      </c>
      <c r="G1421" s="251" t="s">
        <v>257</v>
      </c>
      <c r="H1421" s="251" t="s">
        <v>35</v>
      </c>
      <c r="I1421" s="251">
        <v>1420</v>
      </c>
      <c r="J1421" s="256"/>
      <c r="BYJ1421" s="257" t="s">
        <v>1796</v>
      </c>
      <c r="BYK1421" s="251" t="e" cm="1" vm="2">
        <f t="array" ref="BYK1421">TRANSPOSE(_xlfn.ANCHORARRAY(BBG$2))</f>
        <v>#VALUE!</v>
      </c>
    </row>
    <row r="1422" spans="1:10 2012:2013" s="251" customFormat="1" ht="32.25" thickBot="1" x14ac:dyDescent="0.3">
      <c r="A1422" s="251" t="s">
        <v>186</v>
      </c>
      <c r="B1422" s="251" t="s">
        <v>82</v>
      </c>
      <c r="C1422" s="251" t="s">
        <v>371</v>
      </c>
      <c r="D1422" s="251" t="s">
        <v>2552</v>
      </c>
      <c r="E1422" s="251">
        <v>27</v>
      </c>
      <c r="F1422" s="251">
        <v>0</v>
      </c>
      <c r="G1422" s="251" t="s">
        <v>257</v>
      </c>
      <c r="H1422" s="251" t="s">
        <v>35</v>
      </c>
      <c r="I1422" s="251">
        <v>1421</v>
      </c>
      <c r="J1422" s="256"/>
      <c r="BYJ1422" s="257" t="s">
        <v>1797</v>
      </c>
      <c r="BYK1422" s="251" t="e" cm="1" vm="2">
        <f t="array" ref="BYK1422">TRANSPOSE(_xlfn.ANCHORARRAY(BBH$2))</f>
        <v>#VALUE!</v>
      </c>
    </row>
    <row r="1423" spans="1:10 2012:2013" s="251" customFormat="1" ht="32.25" thickBot="1" x14ac:dyDescent="0.3">
      <c r="A1423" s="251" t="s">
        <v>186</v>
      </c>
      <c r="B1423" s="251" t="s">
        <v>82</v>
      </c>
      <c r="C1423" s="251" t="s">
        <v>371</v>
      </c>
      <c r="D1423" s="251" t="s">
        <v>2553</v>
      </c>
      <c r="E1423" s="251">
        <v>27</v>
      </c>
      <c r="F1423" s="251">
        <v>0</v>
      </c>
      <c r="G1423" s="251" t="s">
        <v>257</v>
      </c>
      <c r="H1423" s="251" t="s">
        <v>35</v>
      </c>
      <c r="I1423" s="251">
        <v>1422</v>
      </c>
      <c r="J1423" s="256"/>
      <c r="BYJ1423" s="257" t="s">
        <v>1798</v>
      </c>
      <c r="BYK1423" s="251" t="e" cm="1" vm="2">
        <f t="array" ref="BYK1423">TRANSPOSE(_xlfn.ANCHORARRAY(BBI$2))</f>
        <v>#VALUE!</v>
      </c>
    </row>
    <row r="1424" spans="1:10 2012:2013" s="251" customFormat="1" ht="32.25" thickBot="1" x14ac:dyDescent="0.3">
      <c r="A1424" s="251" t="s">
        <v>186</v>
      </c>
      <c r="B1424" s="251" t="s">
        <v>82</v>
      </c>
      <c r="C1424" s="251" t="s">
        <v>371</v>
      </c>
      <c r="D1424" s="251" t="s">
        <v>305</v>
      </c>
      <c r="E1424" s="251">
        <v>130</v>
      </c>
      <c r="F1424" s="251">
        <v>37</v>
      </c>
      <c r="G1424" s="251" t="s">
        <v>257</v>
      </c>
      <c r="H1424" s="251" t="s">
        <v>37</v>
      </c>
      <c r="I1424" s="251">
        <v>1423</v>
      </c>
      <c r="J1424" s="256"/>
      <c r="BYJ1424" s="257" t="s">
        <v>1799</v>
      </c>
      <c r="BYK1424" s="251" t="e" cm="1" vm="2">
        <f t="array" ref="BYK1424">TRANSPOSE(_xlfn.ANCHORARRAY(BBJ$2))</f>
        <v>#VALUE!</v>
      </c>
    </row>
    <row r="1425" spans="1:10 2012:2013" s="251" customFormat="1" ht="32.25" thickBot="1" x14ac:dyDescent="0.3">
      <c r="A1425" s="251" t="s">
        <v>186</v>
      </c>
      <c r="B1425" s="251" t="s">
        <v>82</v>
      </c>
      <c r="C1425" s="251" t="s">
        <v>371</v>
      </c>
      <c r="D1425" s="251" t="s">
        <v>262</v>
      </c>
      <c r="E1425" s="251">
        <v>99</v>
      </c>
      <c r="F1425" s="251">
        <v>0</v>
      </c>
      <c r="G1425" s="251" t="s">
        <v>257</v>
      </c>
      <c r="H1425" s="251" t="s">
        <v>35</v>
      </c>
      <c r="I1425" s="251">
        <v>1424</v>
      </c>
      <c r="J1425" s="256"/>
      <c r="BYJ1425" s="257" t="s">
        <v>1800</v>
      </c>
      <c r="BYK1425" s="251" t="e" cm="1" vm="2">
        <f t="array" ref="BYK1425">TRANSPOSE(_xlfn.ANCHORARRAY(BBK$2))</f>
        <v>#VALUE!</v>
      </c>
    </row>
    <row r="1426" spans="1:10 2012:2013" s="251" customFormat="1" ht="32.25" thickBot="1" x14ac:dyDescent="0.3">
      <c r="A1426" s="251" t="s">
        <v>186</v>
      </c>
      <c r="B1426" s="251" t="s">
        <v>82</v>
      </c>
      <c r="C1426" s="251" t="s">
        <v>371</v>
      </c>
      <c r="D1426" s="251" t="s">
        <v>283</v>
      </c>
      <c r="E1426" s="251">
        <v>160</v>
      </c>
      <c r="F1426" s="251">
        <v>46</v>
      </c>
      <c r="G1426" s="251" t="s">
        <v>257</v>
      </c>
      <c r="H1426" s="251" t="s">
        <v>37</v>
      </c>
      <c r="I1426" s="251">
        <v>1425</v>
      </c>
      <c r="J1426" s="256"/>
      <c r="BYJ1426" s="257" t="s">
        <v>1801</v>
      </c>
      <c r="BYK1426" s="251" t="e" cm="1" vm="2">
        <f t="array" ref="BYK1426">TRANSPOSE(_xlfn.ANCHORARRAY(BBL$2))</f>
        <v>#VALUE!</v>
      </c>
    </row>
    <row r="1427" spans="1:10 2012:2013" s="251" customFormat="1" ht="32.25" thickBot="1" x14ac:dyDescent="0.3">
      <c r="A1427" s="251" t="s">
        <v>186</v>
      </c>
      <c r="B1427" s="251" t="s">
        <v>82</v>
      </c>
      <c r="C1427" s="251" t="s">
        <v>371</v>
      </c>
      <c r="D1427" s="251" t="s">
        <v>318</v>
      </c>
      <c r="E1427" s="251">
        <v>99</v>
      </c>
      <c r="F1427" s="251">
        <v>28</v>
      </c>
      <c r="G1427" s="251" t="s">
        <v>257</v>
      </c>
      <c r="H1427" s="251" t="s">
        <v>2554</v>
      </c>
      <c r="I1427" s="251">
        <v>1426</v>
      </c>
      <c r="J1427" s="256"/>
      <c r="BYJ1427" s="257" t="s">
        <v>1802</v>
      </c>
      <c r="BYK1427" s="251" t="e" cm="1" vm="2">
        <f t="array" ref="BYK1427">TRANSPOSE(_xlfn.ANCHORARRAY(BBM$2))</f>
        <v>#VALUE!</v>
      </c>
    </row>
    <row r="1428" spans="1:10 2012:2013" s="251" customFormat="1" ht="32.25" thickBot="1" x14ac:dyDescent="0.3">
      <c r="A1428" s="251" t="s">
        <v>186</v>
      </c>
      <c r="B1428" s="251" t="s">
        <v>82</v>
      </c>
      <c r="C1428" s="251" t="s">
        <v>371</v>
      </c>
      <c r="D1428" s="251" t="s">
        <v>264</v>
      </c>
      <c r="E1428" s="251">
        <v>27</v>
      </c>
      <c r="F1428" s="251">
        <v>0</v>
      </c>
      <c r="G1428" s="251" t="s">
        <v>257</v>
      </c>
      <c r="H1428" s="251" t="s">
        <v>35</v>
      </c>
      <c r="I1428" s="251">
        <v>1427</v>
      </c>
      <c r="J1428" s="256"/>
      <c r="BYJ1428" s="257" t="s">
        <v>1803</v>
      </c>
      <c r="BYK1428" s="251" t="e" cm="1" vm="2">
        <f t="array" ref="BYK1428">TRANSPOSE(_xlfn.ANCHORARRAY(BBN$2))</f>
        <v>#VALUE!</v>
      </c>
    </row>
    <row r="1429" spans="1:10 2012:2013" s="251" customFormat="1" ht="32.25" thickBot="1" x14ac:dyDescent="0.3">
      <c r="A1429" s="251" t="s">
        <v>186</v>
      </c>
      <c r="B1429" s="251" t="s">
        <v>82</v>
      </c>
      <c r="C1429" s="251" t="s">
        <v>371</v>
      </c>
      <c r="D1429" s="251" t="s">
        <v>324</v>
      </c>
      <c r="E1429" s="251">
        <v>36</v>
      </c>
      <c r="F1429" s="251">
        <v>0</v>
      </c>
      <c r="G1429" s="251" t="s">
        <v>257</v>
      </c>
      <c r="H1429" s="251" t="s">
        <v>35</v>
      </c>
      <c r="I1429" s="251">
        <v>1428</v>
      </c>
      <c r="J1429" s="256"/>
      <c r="BYJ1429" s="257" t="s">
        <v>1804</v>
      </c>
      <c r="BYK1429" s="251" t="e" cm="1" vm="2">
        <f t="array" ref="BYK1429">TRANSPOSE(_xlfn.ANCHORARRAY(BBO$2))</f>
        <v>#VALUE!</v>
      </c>
    </row>
    <row r="1430" spans="1:10 2012:2013" s="251" customFormat="1" ht="32.25" thickBot="1" x14ac:dyDescent="0.3">
      <c r="A1430" s="251" t="s">
        <v>186</v>
      </c>
      <c r="B1430" s="251" t="s">
        <v>82</v>
      </c>
      <c r="C1430" s="251" t="s">
        <v>371</v>
      </c>
      <c r="D1430" s="251" t="s">
        <v>265</v>
      </c>
      <c r="E1430" s="251">
        <v>99</v>
      </c>
      <c r="F1430" s="251">
        <v>28</v>
      </c>
      <c r="G1430" s="251" t="s">
        <v>257</v>
      </c>
      <c r="H1430" s="251" t="s">
        <v>37</v>
      </c>
      <c r="I1430" s="251">
        <v>1429</v>
      </c>
      <c r="J1430" s="256"/>
      <c r="BYJ1430" s="257" t="s">
        <v>1805</v>
      </c>
      <c r="BYK1430" s="251" t="e" cm="1" vm="2">
        <f t="array" ref="BYK1430">TRANSPOSE(_xlfn.ANCHORARRAY(BBP$2))</f>
        <v>#VALUE!</v>
      </c>
    </row>
    <row r="1431" spans="1:10 2012:2013" s="251" customFormat="1" ht="32.25" thickBot="1" x14ac:dyDescent="0.3">
      <c r="A1431" s="251" t="s">
        <v>186</v>
      </c>
      <c r="B1431" s="251" t="s">
        <v>82</v>
      </c>
      <c r="C1431" s="251" t="s">
        <v>371</v>
      </c>
      <c r="D1431" s="251" t="s">
        <v>277</v>
      </c>
      <c r="E1431" s="251">
        <v>27</v>
      </c>
      <c r="F1431" s="251">
        <v>0</v>
      </c>
      <c r="G1431" s="251" t="s">
        <v>257</v>
      </c>
      <c r="H1431" s="251" t="s">
        <v>35</v>
      </c>
      <c r="I1431" s="251">
        <v>1430</v>
      </c>
      <c r="J1431" s="256"/>
      <c r="BYJ1431" s="257" t="s">
        <v>1806</v>
      </c>
      <c r="BYK1431" s="251" t="e" cm="1" vm="2">
        <f t="array" ref="BYK1431">TRANSPOSE(_xlfn.ANCHORARRAY(BBQ$2))</f>
        <v>#VALUE!</v>
      </c>
    </row>
    <row r="1432" spans="1:10 2012:2013" s="251" customFormat="1" ht="32.25" thickBot="1" x14ac:dyDescent="0.3">
      <c r="A1432" s="251" t="s">
        <v>186</v>
      </c>
      <c r="B1432" s="251" t="s">
        <v>82</v>
      </c>
      <c r="C1432" s="251" t="s">
        <v>371</v>
      </c>
      <c r="D1432" s="251" t="s">
        <v>322</v>
      </c>
      <c r="E1432" s="251">
        <v>99</v>
      </c>
      <c r="F1432" s="251">
        <v>0</v>
      </c>
      <c r="G1432" s="251" t="s">
        <v>257</v>
      </c>
      <c r="H1432" s="251" t="s">
        <v>35</v>
      </c>
      <c r="I1432" s="251">
        <v>1431</v>
      </c>
      <c r="J1432" s="256"/>
      <c r="BYJ1432" s="257" t="s">
        <v>1807</v>
      </c>
      <c r="BYK1432" s="251" t="e" cm="1" vm="2">
        <f t="array" ref="BYK1432">TRANSPOSE(_xlfn.ANCHORARRAY(BBR$2))</f>
        <v>#VALUE!</v>
      </c>
    </row>
    <row r="1433" spans="1:10 2012:2013" s="251" customFormat="1" ht="32.25" thickBot="1" x14ac:dyDescent="0.3">
      <c r="A1433" s="251" t="s">
        <v>186</v>
      </c>
      <c r="B1433" s="251" t="s">
        <v>82</v>
      </c>
      <c r="C1433" s="251" t="s">
        <v>371</v>
      </c>
      <c r="D1433" s="251" t="s">
        <v>255</v>
      </c>
      <c r="E1433" s="251">
        <v>299</v>
      </c>
      <c r="F1433" s="251">
        <v>0</v>
      </c>
      <c r="G1433" s="251" t="s">
        <v>257</v>
      </c>
      <c r="H1433" s="251" t="s">
        <v>35</v>
      </c>
      <c r="I1433" s="251">
        <v>1432</v>
      </c>
      <c r="J1433" s="256"/>
      <c r="BYJ1433" s="257" t="s">
        <v>1808</v>
      </c>
      <c r="BYK1433" s="251" t="e" cm="1" vm="2">
        <f t="array" ref="BYK1433">TRANSPOSE(_xlfn.ANCHORARRAY(BBS$2))</f>
        <v>#VALUE!</v>
      </c>
    </row>
    <row r="1434" spans="1:10 2012:2013" s="251" customFormat="1" ht="32.25" thickBot="1" x14ac:dyDescent="0.3">
      <c r="A1434" s="251" t="s">
        <v>186</v>
      </c>
      <c r="B1434" s="251" t="s">
        <v>82</v>
      </c>
      <c r="C1434" s="251" t="s">
        <v>371</v>
      </c>
      <c r="D1434" s="251" t="s">
        <v>2557</v>
      </c>
      <c r="E1434" s="251">
        <v>36</v>
      </c>
      <c r="F1434" s="251">
        <v>0</v>
      </c>
      <c r="G1434" s="251" t="s">
        <v>257</v>
      </c>
      <c r="H1434" s="251" t="s">
        <v>35</v>
      </c>
      <c r="I1434" s="251">
        <v>1433</v>
      </c>
      <c r="J1434" s="256"/>
      <c r="BYJ1434" s="257" t="s">
        <v>1809</v>
      </c>
      <c r="BYK1434" s="251" t="e" cm="1" vm="2">
        <f t="array" ref="BYK1434">TRANSPOSE(_xlfn.ANCHORARRAY(BBT$2))</f>
        <v>#VALUE!</v>
      </c>
    </row>
    <row r="1435" spans="1:10 2012:2013" s="251" customFormat="1" ht="32.25" thickBot="1" x14ac:dyDescent="0.3">
      <c r="A1435" s="251" t="s">
        <v>186</v>
      </c>
      <c r="B1435" s="251" t="s">
        <v>82</v>
      </c>
      <c r="C1435" s="251" t="s">
        <v>371</v>
      </c>
      <c r="D1435" s="251" t="s">
        <v>268</v>
      </c>
      <c r="E1435" s="251">
        <v>27</v>
      </c>
      <c r="F1435" s="251">
        <v>0</v>
      </c>
      <c r="G1435" s="251" t="s">
        <v>257</v>
      </c>
      <c r="H1435" s="251" t="s">
        <v>35</v>
      </c>
      <c r="I1435" s="251">
        <v>1434</v>
      </c>
      <c r="J1435" s="256"/>
      <c r="BYJ1435" s="257" t="s">
        <v>1810</v>
      </c>
      <c r="BYK1435" s="251" t="e" cm="1" vm="2">
        <f t="array" ref="BYK1435">TRANSPOSE(_xlfn.ANCHORARRAY(BBU$2))</f>
        <v>#VALUE!</v>
      </c>
    </row>
    <row r="1436" spans="1:10 2012:2013" s="251" customFormat="1" ht="32.25" thickBot="1" x14ac:dyDescent="0.3">
      <c r="A1436" s="251" t="s">
        <v>186</v>
      </c>
      <c r="B1436" s="251" t="s">
        <v>82</v>
      </c>
      <c r="C1436" s="251" t="s">
        <v>371</v>
      </c>
      <c r="D1436" s="251" t="s">
        <v>2558</v>
      </c>
      <c r="E1436" s="251">
        <v>99</v>
      </c>
      <c r="F1436" s="251">
        <v>0</v>
      </c>
      <c r="G1436" s="251" t="s">
        <v>257</v>
      </c>
      <c r="H1436" s="251" t="s">
        <v>35</v>
      </c>
      <c r="I1436" s="251">
        <v>1435</v>
      </c>
      <c r="J1436" s="256"/>
      <c r="BYJ1436" s="257" t="s">
        <v>1811</v>
      </c>
      <c r="BYK1436" s="251" t="e" cm="1" vm="2">
        <f t="array" ref="BYK1436">TRANSPOSE(_xlfn.ANCHORARRAY(BBV$2))</f>
        <v>#VALUE!</v>
      </c>
    </row>
    <row r="1437" spans="1:10 2012:2013" s="251" customFormat="1" ht="32.25" thickBot="1" x14ac:dyDescent="0.3">
      <c r="A1437" s="251" t="s">
        <v>186</v>
      </c>
      <c r="B1437" s="251" t="s">
        <v>83</v>
      </c>
      <c r="C1437" s="251" t="s">
        <v>372</v>
      </c>
      <c r="D1437" s="251" t="s">
        <v>275</v>
      </c>
      <c r="E1437" s="251">
        <v>45</v>
      </c>
      <c r="F1437" s="251">
        <v>0</v>
      </c>
      <c r="G1437" s="251" t="s">
        <v>246</v>
      </c>
      <c r="H1437" s="251" t="s">
        <v>35</v>
      </c>
      <c r="I1437" s="251">
        <v>1436</v>
      </c>
      <c r="J1437" s="256"/>
      <c r="BYJ1437" s="257" t="s">
        <v>1812</v>
      </c>
      <c r="BYK1437" s="251" t="e" cm="1" vm="2">
        <f t="array" ref="BYK1437">TRANSPOSE(_xlfn.ANCHORARRAY(BBW$2))</f>
        <v>#VALUE!</v>
      </c>
    </row>
    <row r="1438" spans="1:10 2012:2013" s="251" customFormat="1" ht="32.25" thickBot="1" x14ac:dyDescent="0.3">
      <c r="A1438" s="251" t="s">
        <v>186</v>
      </c>
      <c r="B1438" s="251" t="s">
        <v>83</v>
      </c>
      <c r="C1438" s="251" t="s">
        <v>372</v>
      </c>
      <c r="D1438" s="251" t="s">
        <v>279</v>
      </c>
      <c r="E1438" s="251">
        <v>45</v>
      </c>
      <c r="F1438" s="251">
        <v>0</v>
      </c>
      <c r="G1438" s="251" t="s">
        <v>246</v>
      </c>
      <c r="H1438" s="251" t="s">
        <v>35</v>
      </c>
      <c r="I1438" s="251">
        <v>1437</v>
      </c>
      <c r="J1438" s="256"/>
      <c r="BYJ1438" s="257" t="s">
        <v>1813</v>
      </c>
      <c r="BYK1438" s="251" t="e" cm="1" vm="2">
        <f t="array" ref="BYK1438">TRANSPOSE(_xlfn.ANCHORARRAY(BBX$2))</f>
        <v>#VALUE!</v>
      </c>
    </row>
    <row r="1439" spans="1:10 2012:2013" s="251" customFormat="1" ht="32.25" thickBot="1" x14ac:dyDescent="0.3">
      <c r="A1439" s="251" t="s">
        <v>186</v>
      </c>
      <c r="B1439" s="251" t="s">
        <v>83</v>
      </c>
      <c r="C1439" s="251" t="s">
        <v>372</v>
      </c>
      <c r="D1439" s="251" t="s">
        <v>282</v>
      </c>
      <c r="E1439" s="251">
        <v>45</v>
      </c>
      <c r="F1439" s="251">
        <v>0</v>
      </c>
      <c r="G1439" s="251" t="s">
        <v>246</v>
      </c>
      <c r="H1439" s="251" t="s">
        <v>35</v>
      </c>
      <c r="I1439" s="251">
        <v>1438</v>
      </c>
      <c r="J1439" s="256"/>
      <c r="BYJ1439" s="257" t="s">
        <v>1814</v>
      </c>
      <c r="BYK1439" s="251" t="e" cm="1" vm="2">
        <f t="array" ref="BYK1439">TRANSPOSE(_xlfn.ANCHORARRAY(BBY$2))</f>
        <v>#VALUE!</v>
      </c>
    </row>
    <row r="1440" spans="1:10 2012:2013" s="251" customFormat="1" ht="32.25" thickBot="1" x14ac:dyDescent="0.3">
      <c r="A1440" s="251" t="s">
        <v>186</v>
      </c>
      <c r="B1440" s="251" t="s">
        <v>83</v>
      </c>
      <c r="C1440" s="251" t="s">
        <v>372</v>
      </c>
      <c r="D1440" s="251" t="s">
        <v>283</v>
      </c>
      <c r="E1440" s="251">
        <v>160</v>
      </c>
      <c r="F1440" s="251">
        <v>46</v>
      </c>
      <c r="G1440" s="251" t="s">
        <v>246</v>
      </c>
      <c r="H1440" s="251" t="s">
        <v>37</v>
      </c>
      <c r="I1440" s="251">
        <v>1439</v>
      </c>
      <c r="J1440" s="256"/>
      <c r="BYJ1440" s="257" t="s">
        <v>1815</v>
      </c>
      <c r="BYK1440" s="251" t="e" cm="1" vm="2">
        <f t="array" ref="BYK1440">TRANSPOSE(_xlfn.ANCHORARRAY(BBZ$2))</f>
        <v>#VALUE!</v>
      </c>
    </row>
    <row r="1441" spans="1:10 2012:2013" s="251" customFormat="1" ht="32.25" thickBot="1" x14ac:dyDescent="0.3">
      <c r="A1441" s="251" t="s">
        <v>186</v>
      </c>
      <c r="B1441" s="251" t="s">
        <v>83</v>
      </c>
      <c r="C1441" s="251" t="s">
        <v>372</v>
      </c>
      <c r="D1441" s="251" t="s">
        <v>259</v>
      </c>
      <c r="E1441" s="251">
        <v>36</v>
      </c>
      <c r="F1441" s="251">
        <v>0</v>
      </c>
      <c r="G1441" s="251" t="s">
        <v>257</v>
      </c>
      <c r="H1441" s="251" t="s">
        <v>35</v>
      </c>
      <c r="I1441" s="251">
        <v>1440</v>
      </c>
      <c r="J1441" s="256"/>
      <c r="BYJ1441" s="257" t="s">
        <v>1816</v>
      </c>
      <c r="BYK1441" s="251" t="e" cm="1" vm="2">
        <f t="array" ref="BYK1441">TRANSPOSE(_xlfn.ANCHORARRAY(BCA$2))</f>
        <v>#VALUE!</v>
      </c>
    </row>
    <row r="1442" spans="1:10 2012:2013" s="251" customFormat="1" ht="32.25" thickBot="1" x14ac:dyDescent="0.3">
      <c r="A1442" s="251" t="s">
        <v>186</v>
      </c>
      <c r="B1442" s="251" t="s">
        <v>83</v>
      </c>
      <c r="C1442" s="251" t="s">
        <v>372</v>
      </c>
      <c r="D1442" s="251" t="s">
        <v>2549</v>
      </c>
      <c r="E1442" s="251">
        <v>130</v>
      </c>
      <c r="F1442" s="251">
        <v>0</v>
      </c>
      <c r="G1442" s="251" t="s">
        <v>257</v>
      </c>
      <c r="H1442" s="251" t="s">
        <v>35</v>
      </c>
      <c r="I1442" s="251">
        <v>1441</v>
      </c>
      <c r="J1442" s="256"/>
      <c r="BYJ1442" s="257" t="s">
        <v>1817</v>
      </c>
      <c r="BYK1442" s="251" t="e" cm="1" vm="2">
        <f t="array" ref="BYK1442">TRANSPOSE(_xlfn.ANCHORARRAY(BCB$2))</f>
        <v>#VALUE!</v>
      </c>
    </row>
    <row r="1443" spans="1:10 2012:2013" s="251" customFormat="1" ht="32.25" thickBot="1" x14ac:dyDescent="0.3">
      <c r="A1443" s="251" t="s">
        <v>186</v>
      </c>
      <c r="B1443" s="251" t="s">
        <v>83</v>
      </c>
      <c r="C1443" s="251" t="s">
        <v>372</v>
      </c>
      <c r="D1443" s="251" t="s">
        <v>2550</v>
      </c>
      <c r="E1443" s="251">
        <v>130</v>
      </c>
      <c r="F1443" s="251">
        <v>37</v>
      </c>
      <c r="G1443" s="251" t="s">
        <v>257</v>
      </c>
      <c r="H1443" s="251" t="s">
        <v>37</v>
      </c>
      <c r="I1443" s="251">
        <v>1442</v>
      </c>
      <c r="J1443" s="256"/>
      <c r="BYJ1443" s="257" t="s">
        <v>1818</v>
      </c>
      <c r="BYK1443" s="251" t="e" cm="1" vm="2">
        <f t="array" ref="BYK1443">TRANSPOSE(_xlfn.ANCHORARRAY(BCC$2))</f>
        <v>#VALUE!</v>
      </c>
    </row>
    <row r="1444" spans="1:10 2012:2013" s="251" customFormat="1" ht="32.25" thickBot="1" x14ac:dyDescent="0.3">
      <c r="A1444" s="251" t="s">
        <v>186</v>
      </c>
      <c r="B1444" s="251" t="s">
        <v>83</v>
      </c>
      <c r="C1444" s="251" t="s">
        <v>372</v>
      </c>
      <c r="D1444" s="251" t="s">
        <v>321</v>
      </c>
      <c r="E1444" s="251">
        <v>160</v>
      </c>
      <c r="F1444" s="251">
        <v>46</v>
      </c>
      <c r="G1444" s="251" t="s">
        <v>257</v>
      </c>
      <c r="H1444" s="251" t="s">
        <v>35</v>
      </c>
      <c r="I1444" s="251">
        <v>1443</v>
      </c>
      <c r="J1444" s="256"/>
      <c r="BYJ1444" s="257" t="s">
        <v>1819</v>
      </c>
      <c r="BYK1444" s="251" t="e" cm="1" vm="2">
        <f t="array" ref="BYK1444">TRANSPOSE(_xlfn.ANCHORARRAY(BCD$2))</f>
        <v>#VALUE!</v>
      </c>
    </row>
    <row r="1445" spans="1:10 2012:2013" s="251" customFormat="1" ht="32.25" thickBot="1" x14ac:dyDescent="0.3">
      <c r="A1445" s="251" t="s">
        <v>186</v>
      </c>
      <c r="B1445" s="251" t="s">
        <v>83</v>
      </c>
      <c r="C1445" s="251" t="s">
        <v>372</v>
      </c>
      <c r="D1445" s="251" t="s">
        <v>261</v>
      </c>
      <c r="E1445" s="251">
        <v>27</v>
      </c>
      <c r="F1445" s="251">
        <v>0</v>
      </c>
      <c r="G1445" s="251" t="s">
        <v>257</v>
      </c>
      <c r="H1445" s="251" t="s">
        <v>35</v>
      </c>
      <c r="I1445" s="251">
        <v>1444</v>
      </c>
      <c r="J1445" s="256"/>
      <c r="BYJ1445" s="257" t="s">
        <v>1820</v>
      </c>
      <c r="BYK1445" s="251" t="e" cm="1" vm="2">
        <f t="array" ref="BYK1445">TRANSPOSE(_xlfn.ANCHORARRAY(BCE$2))</f>
        <v>#VALUE!</v>
      </c>
    </row>
    <row r="1446" spans="1:10 2012:2013" s="251" customFormat="1" ht="32.25" thickBot="1" x14ac:dyDescent="0.3">
      <c r="A1446" s="251" t="s">
        <v>186</v>
      </c>
      <c r="B1446" s="251" t="s">
        <v>83</v>
      </c>
      <c r="C1446" s="251" t="s">
        <v>372</v>
      </c>
      <c r="D1446" s="251" t="s">
        <v>264</v>
      </c>
      <c r="E1446" s="251">
        <v>27</v>
      </c>
      <c r="F1446" s="251">
        <v>0</v>
      </c>
      <c r="G1446" s="251" t="s">
        <v>257</v>
      </c>
      <c r="H1446" s="251" t="s">
        <v>35</v>
      </c>
      <c r="I1446" s="251">
        <v>1445</v>
      </c>
      <c r="J1446" s="256"/>
      <c r="BYJ1446" s="257" t="s">
        <v>1821</v>
      </c>
      <c r="BYK1446" s="251" t="e" cm="1" vm="2">
        <f t="array" ref="BYK1446">TRANSPOSE(_xlfn.ANCHORARRAY(BCF$2))</f>
        <v>#VALUE!</v>
      </c>
    </row>
    <row r="1447" spans="1:10 2012:2013" s="251" customFormat="1" ht="32.25" thickBot="1" x14ac:dyDescent="0.3">
      <c r="A1447" s="251" t="s">
        <v>186</v>
      </c>
      <c r="B1447" s="251" t="s">
        <v>83</v>
      </c>
      <c r="C1447" s="251" t="s">
        <v>372</v>
      </c>
      <c r="D1447" s="251" t="s">
        <v>324</v>
      </c>
      <c r="E1447" s="251">
        <v>36</v>
      </c>
      <c r="F1447" s="251">
        <v>0</v>
      </c>
      <c r="G1447" s="251" t="s">
        <v>257</v>
      </c>
      <c r="H1447" s="251" t="s">
        <v>35</v>
      </c>
      <c r="I1447" s="251">
        <v>1446</v>
      </c>
      <c r="J1447" s="256"/>
      <c r="BYJ1447" s="257" t="s">
        <v>1822</v>
      </c>
      <c r="BYK1447" s="251" t="e" cm="1" vm="2">
        <f t="array" ref="BYK1447">TRANSPOSE(_xlfn.ANCHORARRAY(BCG$2))</f>
        <v>#VALUE!</v>
      </c>
    </row>
    <row r="1448" spans="1:10 2012:2013" s="251" customFormat="1" ht="32.25" thickBot="1" x14ac:dyDescent="0.3">
      <c r="A1448" s="251" t="s">
        <v>186</v>
      </c>
      <c r="B1448" s="251" t="s">
        <v>83</v>
      </c>
      <c r="C1448" s="251" t="s">
        <v>372</v>
      </c>
      <c r="D1448" s="251" t="s">
        <v>265</v>
      </c>
      <c r="E1448" s="251">
        <v>99</v>
      </c>
      <c r="F1448" s="251">
        <v>28</v>
      </c>
      <c r="G1448" s="251" t="s">
        <v>257</v>
      </c>
      <c r="H1448" s="251" t="s">
        <v>37</v>
      </c>
      <c r="I1448" s="251">
        <v>1447</v>
      </c>
      <c r="J1448" s="256"/>
      <c r="BYJ1448" s="257" t="s">
        <v>1823</v>
      </c>
      <c r="BYK1448" s="251" t="e" cm="1" vm="2">
        <f t="array" ref="BYK1448">TRANSPOSE(_xlfn.ANCHORARRAY(BCH$2))</f>
        <v>#VALUE!</v>
      </c>
    </row>
    <row r="1449" spans="1:10 2012:2013" s="251" customFormat="1" ht="32.25" thickBot="1" x14ac:dyDescent="0.3">
      <c r="A1449" s="251" t="s">
        <v>186</v>
      </c>
      <c r="B1449" s="251" t="s">
        <v>83</v>
      </c>
      <c r="C1449" s="251" t="s">
        <v>372</v>
      </c>
      <c r="D1449" s="251" t="s">
        <v>255</v>
      </c>
      <c r="E1449" s="251">
        <v>299</v>
      </c>
      <c r="F1449" s="251">
        <v>0</v>
      </c>
      <c r="G1449" s="251" t="s">
        <v>257</v>
      </c>
      <c r="H1449" s="251" t="s">
        <v>35</v>
      </c>
      <c r="I1449" s="251">
        <v>1448</v>
      </c>
      <c r="J1449" s="256"/>
      <c r="BYJ1449" s="257" t="s">
        <v>1824</v>
      </c>
      <c r="BYK1449" s="251" t="e" cm="1" vm="2">
        <f t="array" ref="BYK1449">TRANSPOSE(_xlfn.ANCHORARRAY(BCI$2))</f>
        <v>#VALUE!</v>
      </c>
    </row>
    <row r="1450" spans="1:10 2012:2013" s="251" customFormat="1" ht="32.25" thickBot="1" x14ac:dyDescent="0.3">
      <c r="A1450" s="251" t="s">
        <v>186</v>
      </c>
      <c r="B1450" s="251" t="s">
        <v>83</v>
      </c>
      <c r="C1450" s="251" t="s">
        <v>372</v>
      </c>
      <c r="D1450" s="251" t="s">
        <v>266</v>
      </c>
      <c r="E1450" s="251">
        <v>99</v>
      </c>
      <c r="F1450" s="251">
        <v>0</v>
      </c>
      <c r="G1450" s="251" t="s">
        <v>257</v>
      </c>
      <c r="H1450" s="251" t="s">
        <v>35</v>
      </c>
      <c r="I1450" s="251">
        <v>1449</v>
      </c>
      <c r="J1450" s="256"/>
      <c r="BYJ1450" s="257" t="s">
        <v>1825</v>
      </c>
      <c r="BYK1450" s="251" t="e" cm="1" vm="2">
        <f t="array" ref="BYK1450">TRANSPOSE(_xlfn.ANCHORARRAY(BCJ$2))</f>
        <v>#VALUE!</v>
      </c>
    </row>
    <row r="1451" spans="1:10 2012:2013" s="251" customFormat="1" ht="32.25" thickBot="1" x14ac:dyDescent="0.3">
      <c r="A1451" s="251" t="s">
        <v>186</v>
      </c>
      <c r="B1451" s="251" t="s">
        <v>83</v>
      </c>
      <c r="C1451" s="251" t="s">
        <v>372</v>
      </c>
      <c r="D1451" s="251" t="s">
        <v>2557</v>
      </c>
      <c r="E1451" s="251">
        <v>36</v>
      </c>
      <c r="F1451" s="251">
        <v>0</v>
      </c>
      <c r="G1451" s="251" t="s">
        <v>257</v>
      </c>
      <c r="H1451" s="251" t="s">
        <v>35</v>
      </c>
      <c r="I1451" s="251">
        <v>1450</v>
      </c>
      <c r="J1451" s="256"/>
      <c r="BYJ1451" s="257" t="s">
        <v>1826</v>
      </c>
      <c r="BYK1451" s="251" t="e" cm="1" vm="2">
        <f t="array" ref="BYK1451">TRANSPOSE(_xlfn.ANCHORARRAY(BCK$2))</f>
        <v>#VALUE!</v>
      </c>
    </row>
    <row r="1452" spans="1:10 2012:2013" s="251" customFormat="1" ht="32.25" thickBot="1" x14ac:dyDescent="0.3">
      <c r="A1452" s="251" t="s">
        <v>186</v>
      </c>
      <c r="B1452" s="251" t="s">
        <v>83</v>
      </c>
      <c r="C1452" s="251" t="s">
        <v>372</v>
      </c>
      <c r="D1452" s="251" t="s">
        <v>2558</v>
      </c>
      <c r="E1452" s="251">
        <v>99</v>
      </c>
      <c r="F1452" s="251">
        <v>0</v>
      </c>
      <c r="G1452" s="251" t="s">
        <v>257</v>
      </c>
      <c r="H1452" s="251" t="s">
        <v>35</v>
      </c>
      <c r="I1452" s="251">
        <v>1451</v>
      </c>
      <c r="J1452" s="256"/>
      <c r="BYJ1452" s="257" t="s">
        <v>1827</v>
      </c>
      <c r="BYK1452" s="251" t="e" cm="1" vm="2">
        <f t="array" ref="BYK1452">TRANSPOSE(_xlfn.ANCHORARRAY(BCL$2))</f>
        <v>#VALUE!</v>
      </c>
    </row>
    <row r="1453" spans="1:10 2012:2013" s="251" customFormat="1" ht="32.25" thickBot="1" x14ac:dyDescent="0.3">
      <c r="A1453" s="251" t="s">
        <v>186</v>
      </c>
      <c r="B1453" s="251" t="s">
        <v>85</v>
      </c>
      <c r="C1453" s="251" t="s">
        <v>373</v>
      </c>
      <c r="D1453" s="251" t="s">
        <v>285</v>
      </c>
      <c r="E1453" s="251">
        <v>299</v>
      </c>
      <c r="F1453" s="251">
        <v>75</v>
      </c>
      <c r="G1453" s="251" t="s">
        <v>246</v>
      </c>
      <c r="H1453" s="251" t="s">
        <v>37</v>
      </c>
      <c r="I1453" s="251">
        <v>1452</v>
      </c>
      <c r="J1453" s="256"/>
      <c r="BYJ1453" s="257" t="s">
        <v>1828</v>
      </c>
      <c r="BYK1453" s="251" t="e" cm="1" vm="2">
        <f t="array" ref="BYK1453">TRANSPOSE(_xlfn.ANCHORARRAY(BCM$2))</f>
        <v>#VALUE!</v>
      </c>
    </row>
    <row r="1454" spans="1:10 2012:2013" s="251" customFormat="1" ht="32.25" thickBot="1" x14ac:dyDescent="0.3">
      <c r="A1454" s="251" t="s">
        <v>186</v>
      </c>
      <c r="B1454" s="251" t="s">
        <v>85</v>
      </c>
      <c r="C1454" s="251" t="s">
        <v>373</v>
      </c>
      <c r="D1454" s="251" t="s">
        <v>256</v>
      </c>
      <c r="E1454" s="251">
        <v>999</v>
      </c>
      <c r="F1454" s="251">
        <v>75</v>
      </c>
      <c r="G1454" s="251" t="s">
        <v>246</v>
      </c>
      <c r="H1454" s="251" t="s">
        <v>37</v>
      </c>
      <c r="I1454" s="251">
        <v>1453</v>
      </c>
      <c r="J1454" s="256"/>
      <c r="BYJ1454" s="257" t="s">
        <v>1829</v>
      </c>
      <c r="BYK1454" s="251" t="e" cm="1" vm="2">
        <f t="array" ref="BYK1454">TRANSPOSE(_xlfn.ANCHORARRAY(BCN$2))</f>
        <v>#VALUE!</v>
      </c>
    </row>
    <row r="1455" spans="1:10 2012:2013" s="251" customFormat="1" ht="32.25" thickBot="1" x14ac:dyDescent="0.3">
      <c r="A1455" s="251" t="s">
        <v>186</v>
      </c>
      <c r="B1455" s="251" t="s">
        <v>85</v>
      </c>
      <c r="C1455" s="251" t="s">
        <v>373</v>
      </c>
      <c r="D1455" s="251" t="s">
        <v>2561</v>
      </c>
      <c r="E1455" s="251">
        <v>999</v>
      </c>
      <c r="F1455" s="251">
        <v>75</v>
      </c>
      <c r="G1455" s="251" t="s">
        <v>246</v>
      </c>
      <c r="H1455" s="251" t="s">
        <v>35</v>
      </c>
      <c r="I1455" s="251">
        <v>1454</v>
      </c>
      <c r="J1455" s="256"/>
      <c r="BYJ1455" s="257" t="s">
        <v>1830</v>
      </c>
      <c r="BYK1455" s="251" t="e" cm="1" vm="2">
        <f t="array" ref="BYK1455">TRANSPOSE(_xlfn.ANCHORARRAY(BCO$2))</f>
        <v>#VALUE!</v>
      </c>
    </row>
    <row r="1456" spans="1:10 2012:2013" s="251" customFormat="1" ht="32.25" thickBot="1" x14ac:dyDescent="0.3">
      <c r="A1456" s="251" t="s">
        <v>186</v>
      </c>
      <c r="B1456" s="251" t="s">
        <v>85</v>
      </c>
      <c r="C1456" s="251" t="s">
        <v>373</v>
      </c>
      <c r="D1456" s="251" t="s">
        <v>286</v>
      </c>
      <c r="E1456" s="251">
        <v>999</v>
      </c>
      <c r="F1456" s="251">
        <v>75</v>
      </c>
      <c r="G1456" s="251" t="s">
        <v>246</v>
      </c>
      <c r="H1456" s="251" t="s">
        <v>37</v>
      </c>
      <c r="I1456" s="251">
        <v>1455</v>
      </c>
      <c r="J1456" s="256"/>
      <c r="BYJ1456" s="257" t="s">
        <v>1831</v>
      </c>
      <c r="BYK1456" s="251" t="e" cm="1" vm="2">
        <f t="array" ref="BYK1456">TRANSPOSE(_xlfn.ANCHORARRAY(BCP$2))</f>
        <v>#VALUE!</v>
      </c>
    </row>
    <row r="1457" spans="1:10 2012:2013" s="251" customFormat="1" ht="32.25" thickBot="1" x14ac:dyDescent="0.3">
      <c r="A1457" s="251" t="s">
        <v>186</v>
      </c>
      <c r="B1457" s="251" t="s">
        <v>85</v>
      </c>
      <c r="C1457" s="251" t="s">
        <v>373</v>
      </c>
      <c r="D1457" s="251" t="s">
        <v>303</v>
      </c>
      <c r="E1457" s="251">
        <v>999</v>
      </c>
      <c r="F1457" s="251">
        <v>46</v>
      </c>
      <c r="G1457" s="251" t="s">
        <v>246</v>
      </c>
      <c r="H1457" s="251" t="s">
        <v>37</v>
      </c>
      <c r="I1457" s="251">
        <v>1456</v>
      </c>
      <c r="J1457" s="256"/>
      <c r="BYJ1457" s="257" t="s">
        <v>1832</v>
      </c>
      <c r="BYK1457" s="251" t="e" cm="1" vm="2">
        <f t="array" ref="BYK1457">TRANSPOSE(_xlfn.ANCHORARRAY(BCQ$2))</f>
        <v>#VALUE!</v>
      </c>
    </row>
    <row r="1458" spans="1:10 2012:2013" s="251" customFormat="1" ht="32.25" thickBot="1" x14ac:dyDescent="0.3">
      <c r="A1458" s="251" t="s">
        <v>186</v>
      </c>
      <c r="B1458" s="251" t="s">
        <v>85</v>
      </c>
      <c r="C1458" s="251" t="s">
        <v>373</v>
      </c>
      <c r="D1458" s="251" t="s">
        <v>2562</v>
      </c>
      <c r="E1458" s="251">
        <v>999</v>
      </c>
      <c r="F1458" s="251">
        <v>75</v>
      </c>
      <c r="G1458" s="251" t="s">
        <v>246</v>
      </c>
      <c r="H1458" s="251" t="s">
        <v>35</v>
      </c>
      <c r="I1458" s="251">
        <v>1457</v>
      </c>
      <c r="J1458" s="256"/>
      <c r="BYJ1458" s="257" t="s">
        <v>1833</v>
      </c>
      <c r="BYK1458" s="251" t="e" cm="1" vm="2">
        <f t="array" ref="BYK1458">TRANSPOSE(_xlfn.ANCHORARRAY(BCR$2))</f>
        <v>#VALUE!</v>
      </c>
    </row>
    <row r="1459" spans="1:10 2012:2013" s="251" customFormat="1" ht="32.25" thickBot="1" x14ac:dyDescent="0.3">
      <c r="A1459" s="251" t="s">
        <v>186</v>
      </c>
      <c r="B1459" s="251" t="s">
        <v>85</v>
      </c>
      <c r="C1459" s="251" t="s">
        <v>373</v>
      </c>
      <c r="D1459" s="251" t="s">
        <v>2560</v>
      </c>
      <c r="E1459" s="251">
        <v>99</v>
      </c>
      <c r="F1459" s="251">
        <v>0</v>
      </c>
      <c r="G1459" s="251" t="s">
        <v>257</v>
      </c>
      <c r="H1459" s="251" t="s">
        <v>35</v>
      </c>
      <c r="I1459" s="251">
        <v>1458</v>
      </c>
      <c r="J1459" s="256"/>
      <c r="BYJ1459" s="257" t="s">
        <v>1834</v>
      </c>
      <c r="BYK1459" s="251" t="e" cm="1" vm="2">
        <f t="array" ref="BYK1459">TRANSPOSE(_xlfn.ANCHORARRAY(BCS$2))</f>
        <v>#VALUE!</v>
      </c>
    </row>
    <row r="1460" spans="1:10 2012:2013" s="251" customFormat="1" ht="32.25" thickBot="1" x14ac:dyDescent="0.3">
      <c r="A1460" s="251" t="s">
        <v>186</v>
      </c>
      <c r="B1460" s="251" t="s">
        <v>85</v>
      </c>
      <c r="C1460" s="251" t="s">
        <v>373</v>
      </c>
      <c r="D1460" s="251" t="s">
        <v>258</v>
      </c>
      <c r="E1460" s="251">
        <v>36</v>
      </c>
      <c r="F1460" s="251">
        <v>0</v>
      </c>
      <c r="G1460" s="251" t="s">
        <v>257</v>
      </c>
      <c r="H1460" s="251" t="s">
        <v>35</v>
      </c>
      <c r="I1460" s="251">
        <v>1459</v>
      </c>
      <c r="J1460" s="256"/>
      <c r="BYJ1460" s="257" t="s">
        <v>1835</v>
      </c>
      <c r="BYK1460" s="251" t="e" cm="1" vm="2">
        <f t="array" ref="BYK1460">TRANSPOSE(_xlfn.ANCHORARRAY(BCT$2))</f>
        <v>#VALUE!</v>
      </c>
    </row>
    <row r="1461" spans="1:10 2012:2013" s="251" customFormat="1" ht="32.25" thickBot="1" x14ac:dyDescent="0.3">
      <c r="A1461" s="251" t="s">
        <v>186</v>
      </c>
      <c r="B1461" s="251" t="s">
        <v>85</v>
      </c>
      <c r="C1461" s="251" t="s">
        <v>373</v>
      </c>
      <c r="D1461" s="251" t="s">
        <v>248</v>
      </c>
      <c r="E1461" s="251">
        <v>99</v>
      </c>
      <c r="F1461" s="251">
        <v>0</v>
      </c>
      <c r="G1461" s="251" t="s">
        <v>257</v>
      </c>
      <c r="H1461" s="251" t="s">
        <v>35</v>
      </c>
      <c r="I1461" s="251">
        <v>1460</v>
      </c>
      <c r="J1461" s="256"/>
      <c r="BYJ1461" s="257" t="s">
        <v>1836</v>
      </c>
      <c r="BYK1461" s="251" t="e" cm="1" vm="2">
        <f t="array" ref="BYK1461">TRANSPOSE(_xlfn.ANCHORARRAY(BCU$2))</f>
        <v>#VALUE!</v>
      </c>
    </row>
    <row r="1462" spans="1:10 2012:2013" s="251" customFormat="1" ht="32.25" thickBot="1" x14ac:dyDescent="0.3">
      <c r="A1462" s="251" t="s">
        <v>186</v>
      </c>
      <c r="B1462" s="251" t="s">
        <v>85</v>
      </c>
      <c r="C1462" s="251" t="s">
        <v>373</v>
      </c>
      <c r="D1462" s="251" t="s">
        <v>2548</v>
      </c>
      <c r="E1462" s="251">
        <v>221</v>
      </c>
      <c r="F1462" s="251">
        <v>64</v>
      </c>
      <c r="G1462" s="251" t="s">
        <v>257</v>
      </c>
      <c r="H1462" s="251" t="s">
        <v>37</v>
      </c>
      <c r="I1462" s="251">
        <v>1461</v>
      </c>
      <c r="J1462" s="256"/>
      <c r="BYJ1462" s="257" t="s">
        <v>1837</v>
      </c>
      <c r="BYK1462" s="251" t="e" cm="1" vm="2">
        <f t="array" ref="BYK1462">TRANSPOSE(_xlfn.ANCHORARRAY(BCV$2))</f>
        <v>#VALUE!</v>
      </c>
    </row>
    <row r="1463" spans="1:10 2012:2013" s="251" customFormat="1" ht="32.25" thickBot="1" x14ac:dyDescent="0.3">
      <c r="A1463" s="251" t="s">
        <v>186</v>
      </c>
      <c r="B1463" s="251" t="s">
        <v>85</v>
      </c>
      <c r="C1463" s="251" t="s">
        <v>373</v>
      </c>
      <c r="D1463" s="251" t="s">
        <v>2549</v>
      </c>
      <c r="E1463" s="251">
        <v>130</v>
      </c>
      <c r="F1463" s="251">
        <v>0</v>
      </c>
      <c r="G1463" s="251" t="s">
        <v>257</v>
      </c>
      <c r="H1463" s="251" t="s">
        <v>35</v>
      </c>
      <c r="I1463" s="251">
        <v>1462</v>
      </c>
      <c r="J1463" s="256"/>
      <c r="BYJ1463" s="257" t="s">
        <v>1838</v>
      </c>
      <c r="BYK1463" s="251" t="e" cm="1" vm="2">
        <f t="array" ref="BYK1463">TRANSPOSE(_xlfn.ANCHORARRAY(BCW$2))</f>
        <v>#VALUE!</v>
      </c>
    </row>
    <row r="1464" spans="1:10 2012:2013" s="251" customFormat="1" ht="32.25" thickBot="1" x14ac:dyDescent="0.3">
      <c r="A1464" s="251" t="s">
        <v>186</v>
      </c>
      <c r="B1464" s="251" t="s">
        <v>85</v>
      </c>
      <c r="C1464" s="251" t="s">
        <v>373</v>
      </c>
      <c r="D1464" s="251" t="s">
        <v>2550</v>
      </c>
      <c r="E1464" s="251">
        <v>130</v>
      </c>
      <c r="F1464" s="251">
        <v>37</v>
      </c>
      <c r="G1464" s="251" t="s">
        <v>257</v>
      </c>
      <c r="H1464" s="251" t="s">
        <v>37</v>
      </c>
      <c r="I1464" s="251">
        <v>1463</v>
      </c>
      <c r="J1464" s="256"/>
      <c r="BYJ1464" s="257" t="s">
        <v>1839</v>
      </c>
      <c r="BYK1464" s="251" t="e" cm="1" vm="2">
        <f t="array" ref="BYK1464">TRANSPOSE(_xlfn.ANCHORARRAY(BCX$2))</f>
        <v>#VALUE!</v>
      </c>
    </row>
    <row r="1465" spans="1:10 2012:2013" s="251" customFormat="1" ht="32.25" thickBot="1" x14ac:dyDescent="0.3">
      <c r="A1465" s="251" t="s">
        <v>186</v>
      </c>
      <c r="B1465" s="251" t="s">
        <v>85</v>
      </c>
      <c r="C1465" s="251" t="s">
        <v>373</v>
      </c>
      <c r="D1465" s="251" t="s">
        <v>261</v>
      </c>
      <c r="E1465" s="251">
        <v>27</v>
      </c>
      <c r="F1465" s="251">
        <v>0</v>
      </c>
      <c r="G1465" s="251" t="s">
        <v>257</v>
      </c>
      <c r="H1465" s="251" t="s">
        <v>35</v>
      </c>
      <c r="I1465" s="251">
        <v>1464</v>
      </c>
      <c r="J1465" s="256"/>
      <c r="BYJ1465" s="257" t="s">
        <v>1840</v>
      </c>
      <c r="BYK1465" s="251" t="e" cm="1" vm="2">
        <f t="array" ref="BYK1465">TRANSPOSE(_xlfn.ANCHORARRAY(BCY$2))</f>
        <v>#VALUE!</v>
      </c>
    </row>
    <row r="1466" spans="1:10 2012:2013" s="251" customFormat="1" ht="32.25" thickBot="1" x14ac:dyDescent="0.3">
      <c r="A1466" s="251" t="s">
        <v>186</v>
      </c>
      <c r="B1466" s="251" t="s">
        <v>85</v>
      </c>
      <c r="C1466" s="251" t="s">
        <v>373</v>
      </c>
      <c r="D1466" s="251" t="s">
        <v>2556</v>
      </c>
      <c r="E1466" s="251">
        <v>36</v>
      </c>
      <c r="F1466" s="251">
        <v>0</v>
      </c>
      <c r="G1466" s="251" t="s">
        <v>257</v>
      </c>
      <c r="H1466" s="251" t="s">
        <v>35</v>
      </c>
      <c r="I1466" s="251">
        <v>1465</v>
      </c>
      <c r="J1466" s="256"/>
      <c r="BYJ1466" s="257" t="s">
        <v>1841</v>
      </c>
      <c r="BYK1466" s="251" t="e" cm="1" vm="2">
        <f t="array" ref="BYK1466">TRANSPOSE(_xlfn.ANCHORARRAY(BCZ$2))</f>
        <v>#VALUE!</v>
      </c>
    </row>
    <row r="1467" spans="1:10 2012:2013" s="251" customFormat="1" ht="32.25" thickBot="1" x14ac:dyDescent="0.3">
      <c r="A1467" s="251" t="s">
        <v>186</v>
      </c>
      <c r="B1467" s="251" t="s">
        <v>85</v>
      </c>
      <c r="C1467" s="251" t="s">
        <v>373</v>
      </c>
      <c r="D1467" s="251" t="s">
        <v>265</v>
      </c>
      <c r="E1467" s="251">
        <v>99</v>
      </c>
      <c r="F1467" s="251">
        <v>28</v>
      </c>
      <c r="G1467" s="251" t="s">
        <v>257</v>
      </c>
      <c r="H1467" s="251" t="s">
        <v>37</v>
      </c>
      <c r="I1467" s="251">
        <v>1466</v>
      </c>
      <c r="J1467" s="256"/>
      <c r="BYJ1467" s="257" t="s">
        <v>1842</v>
      </c>
      <c r="BYK1467" s="251" t="e" cm="1" vm="2">
        <f t="array" ref="BYK1467">TRANSPOSE(_xlfn.ANCHORARRAY(BDA$2))</f>
        <v>#VALUE!</v>
      </c>
    </row>
    <row r="1468" spans="1:10 2012:2013" s="251" customFormat="1" ht="32.25" thickBot="1" x14ac:dyDescent="0.3">
      <c r="A1468" s="251" t="s">
        <v>186</v>
      </c>
      <c r="B1468" s="251" t="s">
        <v>85</v>
      </c>
      <c r="C1468" s="251" t="s">
        <v>373</v>
      </c>
      <c r="D1468" s="251" t="s">
        <v>322</v>
      </c>
      <c r="E1468" s="251">
        <v>99</v>
      </c>
      <c r="F1468" s="251">
        <v>0</v>
      </c>
      <c r="G1468" s="251" t="s">
        <v>257</v>
      </c>
      <c r="H1468" s="251" t="s">
        <v>35</v>
      </c>
      <c r="I1468" s="251">
        <v>1467</v>
      </c>
      <c r="J1468" s="256"/>
      <c r="BYJ1468" s="257" t="s">
        <v>1843</v>
      </c>
      <c r="BYK1468" s="251" t="e" cm="1" vm="2">
        <f t="array" ref="BYK1468">TRANSPOSE(_xlfn.ANCHORARRAY(BDB$2))</f>
        <v>#VALUE!</v>
      </c>
    </row>
    <row r="1469" spans="1:10 2012:2013" s="251" customFormat="1" ht="32.25" thickBot="1" x14ac:dyDescent="0.3">
      <c r="A1469" s="251" t="s">
        <v>186</v>
      </c>
      <c r="B1469" s="251" t="s">
        <v>85</v>
      </c>
      <c r="C1469" s="251" t="s">
        <v>373</v>
      </c>
      <c r="D1469" s="251" t="s">
        <v>288</v>
      </c>
      <c r="E1469" s="251">
        <v>99</v>
      </c>
      <c r="F1469" s="251">
        <v>0</v>
      </c>
      <c r="G1469" s="251" t="s">
        <v>257</v>
      </c>
      <c r="H1469" s="251" t="s">
        <v>35</v>
      </c>
      <c r="I1469" s="251">
        <v>1468</v>
      </c>
      <c r="J1469" s="256"/>
      <c r="BYJ1469" s="257" t="s">
        <v>1844</v>
      </c>
      <c r="BYK1469" s="251" t="e" cm="1" vm="2">
        <f t="array" ref="BYK1469">TRANSPOSE(_xlfn.ANCHORARRAY(BDC$2))</f>
        <v>#VALUE!</v>
      </c>
    </row>
    <row r="1470" spans="1:10 2012:2013" s="251" customFormat="1" ht="32.25" thickBot="1" x14ac:dyDescent="0.3">
      <c r="A1470" s="251" t="s">
        <v>186</v>
      </c>
      <c r="B1470" s="251" t="s">
        <v>85</v>
      </c>
      <c r="C1470" s="251" t="s">
        <v>373</v>
      </c>
      <c r="D1470" s="251" t="s">
        <v>2563</v>
      </c>
      <c r="E1470" s="251">
        <v>999</v>
      </c>
      <c r="F1470" s="251">
        <v>300</v>
      </c>
      <c r="G1470" s="251" t="s">
        <v>257</v>
      </c>
      <c r="H1470" s="251" t="s">
        <v>37</v>
      </c>
      <c r="I1470" s="251">
        <v>1469</v>
      </c>
      <c r="J1470" s="256"/>
      <c r="BYJ1470" s="257" t="s">
        <v>1845</v>
      </c>
      <c r="BYK1470" s="251" t="e" cm="1" vm="2">
        <f t="array" ref="BYK1470">TRANSPOSE(_xlfn.ANCHORARRAY(BDD$2))</f>
        <v>#VALUE!</v>
      </c>
    </row>
    <row r="1471" spans="1:10 2012:2013" s="251" customFormat="1" ht="32.25" thickBot="1" x14ac:dyDescent="0.3">
      <c r="A1471" s="251" t="s">
        <v>186</v>
      </c>
      <c r="B1471" s="251" t="s">
        <v>85</v>
      </c>
      <c r="C1471" s="251" t="s">
        <v>373</v>
      </c>
      <c r="D1471" s="251" t="s">
        <v>255</v>
      </c>
      <c r="E1471" s="251">
        <v>299</v>
      </c>
      <c r="F1471" s="251">
        <v>0</v>
      </c>
      <c r="G1471" s="251" t="s">
        <v>257</v>
      </c>
      <c r="H1471" s="251" t="s">
        <v>35</v>
      </c>
      <c r="I1471" s="251">
        <v>1470</v>
      </c>
      <c r="J1471" s="256"/>
      <c r="BYJ1471" s="257" t="s">
        <v>1846</v>
      </c>
      <c r="BYK1471" s="251" t="e" cm="1" vm="2">
        <f t="array" ref="BYK1471">TRANSPOSE(_xlfn.ANCHORARRAY(BDE$2))</f>
        <v>#VALUE!</v>
      </c>
    </row>
    <row r="1472" spans="1:10 2012:2013" s="251" customFormat="1" ht="32.25" thickBot="1" x14ac:dyDescent="0.3">
      <c r="A1472" s="251" t="s">
        <v>186</v>
      </c>
      <c r="B1472" s="251" t="s">
        <v>85</v>
      </c>
      <c r="C1472" s="251" t="s">
        <v>373</v>
      </c>
      <c r="D1472" s="251" t="s">
        <v>266</v>
      </c>
      <c r="E1472" s="251">
        <v>99</v>
      </c>
      <c r="F1472" s="251">
        <v>0</v>
      </c>
      <c r="G1472" s="251" t="s">
        <v>257</v>
      </c>
      <c r="H1472" s="251" t="s">
        <v>35</v>
      </c>
      <c r="I1472" s="251">
        <v>1471</v>
      </c>
      <c r="J1472" s="256"/>
      <c r="BYJ1472" s="257" t="s">
        <v>1847</v>
      </c>
      <c r="BYK1472" s="251" t="e" cm="1" vm="2">
        <f t="array" ref="BYK1472">TRANSPOSE(_xlfn.ANCHORARRAY(BDF$2))</f>
        <v>#VALUE!</v>
      </c>
    </row>
    <row r="1473" spans="1:10 2012:2013" s="251" customFormat="1" ht="32.25" thickBot="1" x14ac:dyDescent="0.3">
      <c r="A1473" s="251" t="s">
        <v>186</v>
      </c>
      <c r="B1473" s="251" t="s">
        <v>85</v>
      </c>
      <c r="C1473" s="251" t="s">
        <v>373</v>
      </c>
      <c r="D1473" s="251" t="s">
        <v>2557</v>
      </c>
      <c r="E1473" s="251">
        <v>36</v>
      </c>
      <c r="F1473" s="251">
        <v>0</v>
      </c>
      <c r="G1473" s="251" t="s">
        <v>257</v>
      </c>
      <c r="H1473" s="251" t="s">
        <v>35</v>
      </c>
      <c r="I1473" s="251">
        <v>1472</v>
      </c>
      <c r="J1473" s="256"/>
      <c r="BYJ1473" s="257" t="s">
        <v>1848</v>
      </c>
      <c r="BYK1473" s="251" t="e" cm="1" vm="2">
        <f t="array" ref="BYK1473">TRANSPOSE(_xlfn.ANCHORARRAY(BDG$2))</f>
        <v>#VALUE!</v>
      </c>
    </row>
    <row r="1474" spans="1:10 2012:2013" s="251" customFormat="1" ht="32.25" thickBot="1" x14ac:dyDescent="0.3">
      <c r="A1474" s="251" t="s">
        <v>186</v>
      </c>
      <c r="B1474" s="251" t="s">
        <v>85</v>
      </c>
      <c r="C1474" s="251" t="s">
        <v>373</v>
      </c>
      <c r="D1474" s="251" t="s">
        <v>2558</v>
      </c>
      <c r="E1474" s="251">
        <v>99</v>
      </c>
      <c r="F1474" s="251">
        <v>0</v>
      </c>
      <c r="G1474" s="251" t="s">
        <v>257</v>
      </c>
      <c r="H1474" s="251" t="s">
        <v>35</v>
      </c>
      <c r="I1474" s="251">
        <v>1473</v>
      </c>
      <c r="J1474" s="256"/>
      <c r="BYJ1474" s="257" t="s">
        <v>1849</v>
      </c>
      <c r="BYK1474" s="251" t="e" cm="1" vm="2">
        <f t="array" ref="BYK1474">TRANSPOSE(_xlfn.ANCHORARRAY(BDH$2))</f>
        <v>#VALUE!</v>
      </c>
    </row>
    <row r="1475" spans="1:10 2012:2013" s="251" customFormat="1" ht="32.25" thickBot="1" x14ac:dyDescent="0.3">
      <c r="A1475" s="251" t="s">
        <v>186</v>
      </c>
      <c r="B1475" s="251" t="s">
        <v>86</v>
      </c>
      <c r="C1475" s="251" t="s">
        <v>374</v>
      </c>
      <c r="D1475" s="251" t="s">
        <v>287</v>
      </c>
      <c r="E1475" s="251">
        <v>36</v>
      </c>
      <c r="F1475" s="251">
        <v>0</v>
      </c>
      <c r="G1475" s="251" t="s">
        <v>246</v>
      </c>
      <c r="H1475" s="251" t="s">
        <v>35</v>
      </c>
      <c r="I1475" s="251">
        <v>1474</v>
      </c>
      <c r="J1475" s="256"/>
      <c r="BYJ1475" s="257" t="s">
        <v>1850</v>
      </c>
      <c r="BYK1475" s="251" t="e" cm="1" vm="2">
        <f t="array" ref="BYK1475">TRANSPOSE(_xlfn.ANCHORARRAY(BDI$2))</f>
        <v>#VALUE!</v>
      </c>
    </row>
    <row r="1476" spans="1:10 2012:2013" s="251" customFormat="1" ht="32.25" thickBot="1" x14ac:dyDescent="0.3">
      <c r="A1476" s="251" t="s">
        <v>186</v>
      </c>
      <c r="B1476" s="251" t="s">
        <v>86</v>
      </c>
      <c r="C1476" s="251" t="s">
        <v>374</v>
      </c>
      <c r="D1476" s="251" t="s">
        <v>278</v>
      </c>
      <c r="E1476" s="251">
        <v>36</v>
      </c>
      <c r="F1476" s="251">
        <v>0</v>
      </c>
      <c r="G1476" s="251" t="s">
        <v>246</v>
      </c>
      <c r="H1476" s="251" t="s">
        <v>35</v>
      </c>
      <c r="I1476" s="251">
        <v>1475</v>
      </c>
      <c r="J1476" s="256"/>
      <c r="BYJ1476" s="257" t="s">
        <v>1851</v>
      </c>
      <c r="BYK1476" s="251" t="e" cm="1" vm="2">
        <f t="array" ref="BYK1476">TRANSPOSE(_xlfn.ANCHORARRAY(BDJ$2))</f>
        <v>#VALUE!</v>
      </c>
    </row>
    <row r="1477" spans="1:10 2012:2013" s="251" customFormat="1" ht="32.25" thickBot="1" x14ac:dyDescent="0.3">
      <c r="A1477" s="251" t="s">
        <v>186</v>
      </c>
      <c r="B1477" s="251" t="s">
        <v>86</v>
      </c>
      <c r="C1477" s="251" t="s">
        <v>374</v>
      </c>
      <c r="D1477" s="251" t="s">
        <v>272</v>
      </c>
      <c r="E1477" s="251">
        <v>36</v>
      </c>
      <c r="F1477" s="251">
        <v>0</v>
      </c>
      <c r="G1477" s="251" t="s">
        <v>246</v>
      </c>
      <c r="H1477" s="251" t="s">
        <v>35</v>
      </c>
      <c r="I1477" s="251">
        <v>1476</v>
      </c>
      <c r="J1477" s="256"/>
      <c r="BYJ1477" s="257" t="s">
        <v>1852</v>
      </c>
      <c r="BYK1477" s="251" t="e" cm="1" vm="2">
        <f t="array" ref="BYK1477">TRANSPOSE(_xlfn.ANCHORARRAY(BDK$2))</f>
        <v>#VALUE!</v>
      </c>
    </row>
    <row r="1478" spans="1:10 2012:2013" s="251" customFormat="1" ht="32.25" thickBot="1" x14ac:dyDescent="0.3">
      <c r="A1478" s="251" t="s">
        <v>186</v>
      </c>
      <c r="B1478" s="251" t="s">
        <v>86</v>
      </c>
      <c r="C1478" s="251" t="s">
        <v>374</v>
      </c>
      <c r="D1478" s="251" t="s">
        <v>273</v>
      </c>
      <c r="E1478" s="251">
        <v>36</v>
      </c>
      <c r="F1478" s="251">
        <v>0</v>
      </c>
      <c r="G1478" s="251" t="s">
        <v>246</v>
      </c>
      <c r="H1478" s="251" t="s">
        <v>35</v>
      </c>
      <c r="I1478" s="251">
        <v>1477</v>
      </c>
      <c r="J1478" s="256"/>
      <c r="BYJ1478" s="257" t="s">
        <v>1853</v>
      </c>
      <c r="BYK1478" s="251" t="e" cm="1" vm="2">
        <f t="array" ref="BYK1478">TRANSPOSE(_xlfn.ANCHORARRAY(BDL$2))</f>
        <v>#VALUE!</v>
      </c>
    </row>
    <row r="1479" spans="1:10 2012:2013" s="251" customFormat="1" ht="32.25" thickBot="1" x14ac:dyDescent="0.3">
      <c r="A1479" s="251" t="s">
        <v>186</v>
      </c>
      <c r="B1479" s="251" t="s">
        <v>86</v>
      </c>
      <c r="C1479" s="251" t="s">
        <v>374</v>
      </c>
      <c r="D1479" s="251" t="s">
        <v>2560</v>
      </c>
      <c r="E1479" s="251">
        <v>99</v>
      </c>
      <c r="F1479" s="251">
        <v>0</v>
      </c>
      <c r="G1479" s="251" t="s">
        <v>246</v>
      </c>
      <c r="H1479" s="251" t="s">
        <v>35</v>
      </c>
      <c r="I1479" s="251">
        <v>1478</v>
      </c>
      <c r="J1479" s="256"/>
      <c r="BYJ1479" s="257" t="s">
        <v>1854</v>
      </c>
      <c r="BYK1479" s="251" t="e" cm="1" vm="2">
        <f t="array" ref="BYK1479">TRANSPOSE(_xlfn.ANCHORARRAY(BDM$2))</f>
        <v>#VALUE!</v>
      </c>
    </row>
    <row r="1480" spans="1:10 2012:2013" s="251" customFormat="1" ht="32.25" thickBot="1" x14ac:dyDescent="0.3">
      <c r="A1480" s="251" t="s">
        <v>186</v>
      </c>
      <c r="B1480" s="251" t="s">
        <v>86</v>
      </c>
      <c r="C1480" s="251" t="s">
        <v>374</v>
      </c>
      <c r="D1480" s="251" t="s">
        <v>258</v>
      </c>
      <c r="E1480" s="251">
        <v>36</v>
      </c>
      <c r="F1480" s="251">
        <v>0</v>
      </c>
      <c r="G1480" s="251" t="s">
        <v>246</v>
      </c>
      <c r="H1480" s="251" t="s">
        <v>35</v>
      </c>
      <c r="I1480" s="251">
        <v>1479</v>
      </c>
      <c r="J1480" s="256"/>
      <c r="BYJ1480" s="257" t="s">
        <v>1855</v>
      </c>
      <c r="BYK1480" s="251" t="e" cm="1" vm="2">
        <f t="array" ref="BYK1480">TRANSPOSE(_xlfn.ANCHORARRAY(BDN$2))</f>
        <v>#VALUE!</v>
      </c>
    </row>
    <row r="1481" spans="1:10 2012:2013" s="251" customFormat="1" ht="32.25" thickBot="1" x14ac:dyDescent="0.3">
      <c r="A1481" s="251" t="s">
        <v>186</v>
      </c>
      <c r="B1481" s="251" t="s">
        <v>86</v>
      </c>
      <c r="C1481" s="251" t="s">
        <v>374</v>
      </c>
      <c r="D1481" s="251" t="s">
        <v>259</v>
      </c>
      <c r="E1481" s="251">
        <v>36</v>
      </c>
      <c r="F1481" s="251">
        <v>0</v>
      </c>
      <c r="G1481" s="251" t="s">
        <v>246</v>
      </c>
      <c r="H1481" s="251" t="s">
        <v>35</v>
      </c>
      <c r="I1481" s="251">
        <v>1480</v>
      </c>
      <c r="J1481" s="256"/>
      <c r="BYJ1481" s="257" t="s">
        <v>1856</v>
      </c>
      <c r="BYK1481" s="251" t="e" cm="1" vm="2">
        <f t="array" ref="BYK1481">TRANSPOSE(_xlfn.ANCHORARRAY(BDO$2))</f>
        <v>#VALUE!</v>
      </c>
    </row>
    <row r="1482" spans="1:10 2012:2013" s="251" customFormat="1" ht="32.25" thickBot="1" x14ac:dyDescent="0.3">
      <c r="A1482" s="251" t="s">
        <v>186</v>
      </c>
      <c r="B1482" s="251" t="s">
        <v>86</v>
      </c>
      <c r="C1482" s="251" t="s">
        <v>374</v>
      </c>
      <c r="D1482" s="251" t="s">
        <v>288</v>
      </c>
      <c r="E1482" s="251">
        <v>99</v>
      </c>
      <c r="F1482" s="251">
        <v>0</v>
      </c>
      <c r="G1482" s="251" t="s">
        <v>246</v>
      </c>
      <c r="H1482" s="251" t="s">
        <v>35</v>
      </c>
      <c r="I1482" s="251">
        <v>1481</v>
      </c>
      <c r="J1482" s="256"/>
      <c r="BYJ1482" s="257" t="s">
        <v>1857</v>
      </c>
      <c r="BYK1482" s="251" t="e" cm="1" vm="2">
        <f t="array" ref="BYK1482">TRANSPOSE(_xlfn.ANCHORARRAY(BDP$2))</f>
        <v>#VALUE!</v>
      </c>
    </row>
    <row r="1483" spans="1:10 2012:2013" s="251" customFormat="1" ht="32.25" thickBot="1" x14ac:dyDescent="0.3">
      <c r="A1483" s="251" t="s">
        <v>186</v>
      </c>
      <c r="B1483" s="251" t="s">
        <v>86</v>
      </c>
      <c r="C1483" s="251" t="s">
        <v>374</v>
      </c>
      <c r="D1483" s="251" t="s">
        <v>2557</v>
      </c>
      <c r="E1483" s="251">
        <v>36</v>
      </c>
      <c r="F1483" s="251">
        <v>0</v>
      </c>
      <c r="G1483" s="251" t="s">
        <v>246</v>
      </c>
      <c r="H1483" s="251" t="s">
        <v>35</v>
      </c>
      <c r="I1483" s="251">
        <v>1482</v>
      </c>
      <c r="J1483" s="256"/>
      <c r="BYJ1483" s="257" t="s">
        <v>1858</v>
      </c>
      <c r="BYK1483" s="251" t="e" cm="1" vm="2">
        <f t="array" ref="BYK1483">TRANSPOSE(_xlfn.ANCHORARRAY(BDQ$2))</f>
        <v>#VALUE!</v>
      </c>
    </row>
    <row r="1484" spans="1:10 2012:2013" s="251" customFormat="1" ht="32.25" thickBot="1" x14ac:dyDescent="0.3">
      <c r="A1484" s="251" t="s">
        <v>186</v>
      </c>
      <c r="B1484" s="251" t="s">
        <v>86</v>
      </c>
      <c r="C1484" s="251" t="s">
        <v>374</v>
      </c>
      <c r="D1484" s="251" t="s">
        <v>267</v>
      </c>
      <c r="E1484" s="251">
        <v>36</v>
      </c>
      <c r="F1484" s="251">
        <v>0</v>
      </c>
      <c r="G1484" s="251" t="s">
        <v>246</v>
      </c>
      <c r="H1484" s="251" t="s">
        <v>35</v>
      </c>
      <c r="I1484" s="251">
        <v>1483</v>
      </c>
      <c r="J1484" s="256"/>
      <c r="BYJ1484" s="257" t="s">
        <v>1859</v>
      </c>
      <c r="BYK1484" s="251" t="e" cm="1" vm="2">
        <f t="array" ref="BYK1484">TRANSPOSE(_xlfn.ANCHORARRAY(BDR$2))</f>
        <v>#VALUE!</v>
      </c>
    </row>
    <row r="1485" spans="1:10 2012:2013" s="251" customFormat="1" ht="32.25" thickBot="1" x14ac:dyDescent="0.3">
      <c r="A1485" s="251" t="s">
        <v>186</v>
      </c>
      <c r="B1485" s="251" t="s">
        <v>86</v>
      </c>
      <c r="C1485" s="251" t="s">
        <v>374</v>
      </c>
      <c r="D1485" s="251" t="s">
        <v>2564</v>
      </c>
      <c r="E1485" s="251">
        <v>36</v>
      </c>
      <c r="F1485" s="251">
        <v>10</v>
      </c>
      <c r="G1485" s="251" t="s">
        <v>257</v>
      </c>
      <c r="H1485" s="251" t="s">
        <v>35</v>
      </c>
      <c r="I1485" s="251">
        <v>1484</v>
      </c>
      <c r="J1485" s="256"/>
      <c r="BYJ1485" s="257" t="s">
        <v>1860</v>
      </c>
      <c r="BYK1485" s="251" t="e" cm="1" vm="2">
        <f t="array" ref="BYK1485">TRANSPOSE(_xlfn.ANCHORARRAY(BDS$2))</f>
        <v>#VALUE!</v>
      </c>
    </row>
    <row r="1486" spans="1:10 2012:2013" s="251" customFormat="1" ht="32.25" thickBot="1" x14ac:dyDescent="0.3">
      <c r="A1486" s="251" t="s">
        <v>186</v>
      </c>
      <c r="B1486" s="251" t="s">
        <v>86</v>
      </c>
      <c r="C1486" s="251" t="s">
        <v>374</v>
      </c>
      <c r="D1486" s="251" t="s">
        <v>292</v>
      </c>
      <c r="G1486" s="251" t="s">
        <v>257</v>
      </c>
      <c r="H1486" s="251" t="s">
        <v>35</v>
      </c>
      <c r="I1486" s="251">
        <v>1485</v>
      </c>
      <c r="J1486" s="256"/>
      <c r="BYJ1486" s="257" t="s">
        <v>1861</v>
      </c>
      <c r="BYK1486" s="251" t="e" cm="1" vm="2">
        <f t="array" ref="BYK1486">TRANSPOSE(_xlfn.ANCHORARRAY(BDT$2))</f>
        <v>#VALUE!</v>
      </c>
    </row>
    <row r="1487" spans="1:10 2012:2013" s="251" customFormat="1" ht="32.25" thickBot="1" x14ac:dyDescent="0.3">
      <c r="A1487" s="251" t="s">
        <v>186</v>
      </c>
      <c r="B1487" s="251" t="s">
        <v>86</v>
      </c>
      <c r="C1487" s="251" t="s">
        <v>374</v>
      </c>
      <c r="D1487" s="251" t="s">
        <v>277</v>
      </c>
      <c r="E1487" s="251">
        <v>27</v>
      </c>
      <c r="F1487" s="251">
        <v>0</v>
      </c>
      <c r="G1487" s="251" t="s">
        <v>257</v>
      </c>
      <c r="H1487" s="251" t="s">
        <v>35</v>
      </c>
      <c r="I1487" s="251">
        <v>1486</v>
      </c>
      <c r="J1487" s="256"/>
      <c r="BYJ1487" s="257" t="s">
        <v>1862</v>
      </c>
      <c r="BYK1487" s="251" t="e" cm="1" vm="2">
        <f t="array" ref="BYK1487">TRANSPOSE(_xlfn.ANCHORARRAY(BDU$2))</f>
        <v>#VALUE!</v>
      </c>
    </row>
    <row r="1488" spans="1:10 2012:2013" s="251" customFormat="1" ht="32.25" thickBot="1" x14ac:dyDescent="0.3">
      <c r="A1488" s="251" t="s">
        <v>186</v>
      </c>
      <c r="B1488" s="251" t="s">
        <v>86</v>
      </c>
      <c r="C1488" s="251" t="s">
        <v>374</v>
      </c>
      <c r="D1488" s="251" t="s">
        <v>2558</v>
      </c>
      <c r="E1488" s="251">
        <v>99</v>
      </c>
      <c r="F1488" s="251">
        <v>0</v>
      </c>
      <c r="G1488" s="251" t="s">
        <v>257</v>
      </c>
      <c r="H1488" s="251" t="s">
        <v>35</v>
      </c>
      <c r="I1488" s="251">
        <v>1487</v>
      </c>
      <c r="J1488" s="256"/>
      <c r="BYJ1488" s="257" t="s">
        <v>1863</v>
      </c>
      <c r="BYK1488" s="251" t="e" cm="1" vm="2">
        <f t="array" ref="BYK1488">TRANSPOSE(_xlfn.ANCHORARRAY(BDV$2))</f>
        <v>#VALUE!</v>
      </c>
    </row>
    <row r="1489" spans="1:10 2012:2013" s="251" customFormat="1" ht="32.25" thickBot="1" x14ac:dyDescent="0.3">
      <c r="A1489" s="251" t="s">
        <v>186</v>
      </c>
      <c r="B1489" s="251" t="s">
        <v>87</v>
      </c>
      <c r="C1489" s="251" t="s">
        <v>375</v>
      </c>
      <c r="D1489" s="251" t="s">
        <v>2565</v>
      </c>
      <c r="G1489" s="251" t="s">
        <v>246</v>
      </c>
      <c r="H1489" s="251" t="s">
        <v>35</v>
      </c>
      <c r="I1489" s="251">
        <v>1488</v>
      </c>
      <c r="J1489" s="256"/>
      <c r="BYJ1489" s="257" t="s">
        <v>1864</v>
      </c>
      <c r="BYK1489" s="251" t="e" cm="1" vm="2">
        <f t="array" ref="BYK1489">TRANSPOSE(_xlfn.ANCHORARRAY(BDW$2))</f>
        <v>#VALUE!</v>
      </c>
    </row>
    <row r="1490" spans="1:10 2012:2013" s="251" customFormat="1" ht="32.25" thickBot="1" x14ac:dyDescent="0.3">
      <c r="A1490" s="251" t="s">
        <v>186</v>
      </c>
      <c r="B1490" s="251" t="s">
        <v>87</v>
      </c>
      <c r="C1490" s="251" t="s">
        <v>375</v>
      </c>
      <c r="D1490" s="251" t="s">
        <v>289</v>
      </c>
      <c r="G1490" s="251" t="s">
        <v>246</v>
      </c>
      <c r="H1490" s="251" t="s">
        <v>35</v>
      </c>
      <c r="I1490" s="251">
        <v>1489</v>
      </c>
      <c r="J1490" s="256"/>
      <c r="BYJ1490" s="257" t="s">
        <v>1865</v>
      </c>
      <c r="BYK1490" s="251" t="e" cm="1" vm="2">
        <f t="array" ref="BYK1490">TRANSPOSE(_xlfn.ANCHORARRAY(BDX$2))</f>
        <v>#VALUE!</v>
      </c>
    </row>
    <row r="1491" spans="1:10 2012:2013" s="251" customFormat="1" ht="32.25" thickBot="1" x14ac:dyDescent="0.3">
      <c r="A1491" s="251" t="s">
        <v>186</v>
      </c>
      <c r="B1491" s="251" t="s">
        <v>87</v>
      </c>
      <c r="C1491" s="251" t="s">
        <v>375</v>
      </c>
      <c r="D1491" s="251" t="s">
        <v>2566</v>
      </c>
      <c r="G1491" s="251" t="s">
        <v>246</v>
      </c>
      <c r="H1491" s="251" t="s">
        <v>35</v>
      </c>
      <c r="I1491" s="251">
        <v>1490</v>
      </c>
      <c r="J1491" s="256"/>
      <c r="BYJ1491" s="257" t="s">
        <v>1866</v>
      </c>
      <c r="BYK1491" s="251" t="e" cm="1" vm="2">
        <f t="array" ref="BYK1491">TRANSPOSE(_xlfn.ANCHORARRAY(BDY$2))</f>
        <v>#VALUE!</v>
      </c>
    </row>
    <row r="1492" spans="1:10 2012:2013" s="251" customFormat="1" ht="32.25" thickBot="1" x14ac:dyDescent="0.3">
      <c r="A1492" s="251" t="s">
        <v>186</v>
      </c>
      <c r="B1492" s="251" t="s">
        <v>87</v>
      </c>
      <c r="C1492" s="251" t="s">
        <v>375</v>
      </c>
      <c r="D1492" s="251" t="s">
        <v>290</v>
      </c>
      <c r="G1492" s="251" t="s">
        <v>246</v>
      </c>
      <c r="H1492" s="251" t="s">
        <v>35</v>
      </c>
      <c r="I1492" s="251">
        <v>1491</v>
      </c>
      <c r="J1492" s="256"/>
      <c r="BYJ1492" s="257" t="s">
        <v>1867</v>
      </c>
      <c r="BYK1492" s="251" t="e" cm="1" vm="2">
        <f t="array" ref="BYK1492">TRANSPOSE(_xlfn.ANCHORARRAY(BDZ$2))</f>
        <v>#VALUE!</v>
      </c>
    </row>
    <row r="1493" spans="1:10 2012:2013" s="251" customFormat="1" ht="32.25" thickBot="1" x14ac:dyDescent="0.3">
      <c r="A1493" s="251" t="s">
        <v>186</v>
      </c>
      <c r="B1493" s="251" t="s">
        <v>87</v>
      </c>
      <c r="C1493" s="251" t="s">
        <v>375</v>
      </c>
      <c r="D1493" s="251" t="s">
        <v>291</v>
      </c>
      <c r="G1493" s="251" t="s">
        <v>246</v>
      </c>
      <c r="H1493" s="251" t="s">
        <v>35</v>
      </c>
      <c r="I1493" s="251">
        <v>1492</v>
      </c>
      <c r="J1493" s="256"/>
      <c r="BYJ1493" s="257" t="s">
        <v>1868</v>
      </c>
      <c r="BYK1493" s="251" t="e" cm="1" vm="2">
        <f t="array" ref="BYK1493">TRANSPOSE(_xlfn.ANCHORARRAY(BEA$2))</f>
        <v>#VALUE!</v>
      </c>
    </row>
    <row r="1494" spans="1:10 2012:2013" s="251" customFormat="1" ht="32.25" thickBot="1" x14ac:dyDescent="0.3">
      <c r="A1494" s="251" t="s">
        <v>186</v>
      </c>
      <c r="B1494" s="251" t="s">
        <v>87</v>
      </c>
      <c r="C1494" s="251" t="s">
        <v>375</v>
      </c>
      <c r="D1494" s="251" t="s">
        <v>2567</v>
      </c>
      <c r="G1494" s="251" t="s">
        <v>246</v>
      </c>
      <c r="H1494" s="251" t="s">
        <v>35</v>
      </c>
      <c r="I1494" s="251">
        <v>1493</v>
      </c>
      <c r="J1494" s="256"/>
      <c r="BYJ1494" s="257" t="s">
        <v>1869</v>
      </c>
      <c r="BYK1494" s="251" t="e" cm="1" vm="2">
        <f t="array" ref="BYK1494">TRANSPOSE(_xlfn.ANCHORARRAY(BEB$2))</f>
        <v>#VALUE!</v>
      </c>
    </row>
    <row r="1495" spans="1:10 2012:2013" s="251" customFormat="1" ht="32.25" thickBot="1" x14ac:dyDescent="0.3">
      <c r="A1495" s="251" t="s">
        <v>186</v>
      </c>
      <c r="B1495" s="251" t="s">
        <v>87</v>
      </c>
      <c r="C1495" s="251" t="s">
        <v>375</v>
      </c>
      <c r="D1495" s="251" t="s">
        <v>292</v>
      </c>
      <c r="G1495" s="251" t="s">
        <v>246</v>
      </c>
      <c r="H1495" s="251" t="s">
        <v>35</v>
      </c>
      <c r="I1495" s="251">
        <v>1494</v>
      </c>
      <c r="J1495" s="256"/>
      <c r="BYJ1495" s="257" t="s">
        <v>1870</v>
      </c>
      <c r="BYK1495" s="251" t="e" cm="1" vm="2">
        <f t="array" ref="BYK1495">TRANSPOSE(_xlfn.ANCHORARRAY(BEC$2))</f>
        <v>#VALUE!</v>
      </c>
    </row>
    <row r="1496" spans="1:10 2012:2013" s="251" customFormat="1" ht="32.25" thickBot="1" x14ac:dyDescent="0.3">
      <c r="A1496" s="251" t="s">
        <v>186</v>
      </c>
      <c r="B1496" s="251" t="s">
        <v>87</v>
      </c>
      <c r="C1496" s="251" t="s">
        <v>375</v>
      </c>
      <c r="D1496" s="251" t="s">
        <v>293</v>
      </c>
      <c r="G1496" s="251" t="s">
        <v>246</v>
      </c>
      <c r="H1496" s="251" t="s">
        <v>35</v>
      </c>
      <c r="I1496" s="251">
        <v>1495</v>
      </c>
      <c r="J1496" s="256"/>
      <c r="BYJ1496" s="257" t="s">
        <v>1871</v>
      </c>
      <c r="BYK1496" s="251" t="e" cm="1" vm="2">
        <f t="array" ref="BYK1496">TRANSPOSE(_xlfn.ANCHORARRAY(BED$2))</f>
        <v>#VALUE!</v>
      </c>
    </row>
    <row r="1497" spans="1:10 2012:2013" s="251" customFormat="1" ht="32.25" thickBot="1" x14ac:dyDescent="0.3">
      <c r="A1497" s="251" t="s">
        <v>186</v>
      </c>
      <c r="B1497" s="251" t="s">
        <v>87</v>
      </c>
      <c r="C1497" s="251" t="s">
        <v>375</v>
      </c>
      <c r="D1497" s="251" t="s">
        <v>294</v>
      </c>
      <c r="G1497" s="251" t="s">
        <v>246</v>
      </c>
      <c r="H1497" s="251" t="s">
        <v>35</v>
      </c>
      <c r="I1497" s="251">
        <v>1496</v>
      </c>
      <c r="J1497" s="256"/>
      <c r="BYJ1497" s="257" t="s">
        <v>1872</v>
      </c>
      <c r="BYK1497" s="251" t="e" cm="1" vm="2">
        <f t="array" ref="BYK1497">TRANSPOSE(_xlfn.ANCHORARRAY(BEE$2))</f>
        <v>#VALUE!</v>
      </c>
    </row>
    <row r="1498" spans="1:10 2012:2013" s="251" customFormat="1" ht="32.25" thickBot="1" x14ac:dyDescent="0.3">
      <c r="A1498" s="251" t="s">
        <v>186</v>
      </c>
      <c r="B1498" s="251" t="s">
        <v>87</v>
      </c>
      <c r="C1498" s="251" t="s">
        <v>375</v>
      </c>
      <c r="D1498" s="251" t="s">
        <v>2569</v>
      </c>
      <c r="G1498" s="251" t="s">
        <v>246</v>
      </c>
      <c r="H1498" s="251" t="s">
        <v>35</v>
      </c>
      <c r="I1498" s="251">
        <v>1497</v>
      </c>
      <c r="J1498" s="256"/>
      <c r="BYJ1498" s="257" t="s">
        <v>1873</v>
      </c>
      <c r="BYK1498" s="251" t="e" cm="1" vm="2">
        <f t="array" ref="BYK1498">TRANSPOSE(_xlfn.ANCHORARRAY(BEF$2))</f>
        <v>#VALUE!</v>
      </c>
    </row>
    <row r="1499" spans="1:10 2012:2013" s="251" customFormat="1" ht="32.25" thickBot="1" x14ac:dyDescent="0.3">
      <c r="A1499" s="251" t="s">
        <v>186</v>
      </c>
      <c r="B1499" s="251" t="s">
        <v>87</v>
      </c>
      <c r="C1499" s="251" t="s">
        <v>375</v>
      </c>
      <c r="D1499" s="251" t="s">
        <v>2570</v>
      </c>
      <c r="G1499" s="251" t="s">
        <v>257</v>
      </c>
      <c r="H1499" s="251" t="s">
        <v>35</v>
      </c>
      <c r="I1499" s="251">
        <v>1498</v>
      </c>
      <c r="J1499" s="256"/>
      <c r="BYJ1499" s="257" t="s">
        <v>1874</v>
      </c>
      <c r="BYK1499" s="251" t="e" cm="1" vm="2">
        <f t="array" ref="BYK1499">TRANSPOSE(_xlfn.ANCHORARRAY(BEG$2))</f>
        <v>#VALUE!</v>
      </c>
    </row>
    <row r="1500" spans="1:10 2012:2013" s="251" customFormat="1" ht="32.25" thickBot="1" x14ac:dyDescent="0.3">
      <c r="A1500" s="251" t="s">
        <v>186</v>
      </c>
      <c r="B1500" s="251" t="s">
        <v>87</v>
      </c>
      <c r="C1500" s="251" t="s">
        <v>375</v>
      </c>
      <c r="D1500" s="251" t="s">
        <v>2557</v>
      </c>
      <c r="G1500" s="251" t="s">
        <v>257</v>
      </c>
      <c r="H1500" s="251" t="s">
        <v>35</v>
      </c>
      <c r="I1500" s="251">
        <v>1499</v>
      </c>
      <c r="J1500" s="256"/>
      <c r="BYJ1500" s="257" t="s">
        <v>1875</v>
      </c>
      <c r="BYK1500" s="251" t="e" cm="1" vm="2">
        <f t="array" ref="BYK1500">TRANSPOSE(_xlfn.ANCHORARRAY(BEH$2))</f>
        <v>#VALUE!</v>
      </c>
    </row>
    <row r="1501" spans="1:10 2012:2013" s="251" customFormat="1" ht="32.25" thickBot="1" x14ac:dyDescent="0.3">
      <c r="A1501" s="251" t="s">
        <v>184</v>
      </c>
      <c r="B1501" s="251" t="s">
        <v>36</v>
      </c>
      <c r="C1501" s="251" t="s">
        <v>376</v>
      </c>
      <c r="D1501" s="251" t="s">
        <v>248</v>
      </c>
      <c r="E1501" s="251">
        <v>99</v>
      </c>
      <c r="F1501" s="251">
        <v>0</v>
      </c>
      <c r="G1501" s="251" t="s">
        <v>246</v>
      </c>
      <c r="H1501" s="251" t="s">
        <v>35</v>
      </c>
      <c r="I1501" s="251">
        <v>1500</v>
      </c>
      <c r="J1501" s="256"/>
      <c r="BYJ1501" s="257" t="s">
        <v>1876</v>
      </c>
      <c r="BYK1501" s="251" t="e" cm="1" vm="2">
        <f t="array" ref="BYK1501">TRANSPOSE(_xlfn.ANCHORARRAY(BEI$2))</f>
        <v>#VALUE!</v>
      </c>
    </row>
    <row r="1502" spans="1:10 2012:2013" s="251" customFormat="1" ht="32.25" thickBot="1" x14ac:dyDescent="0.3">
      <c r="A1502" s="251" t="s">
        <v>184</v>
      </c>
      <c r="B1502" s="251" t="s">
        <v>36</v>
      </c>
      <c r="C1502" s="251" t="s">
        <v>376</v>
      </c>
      <c r="D1502" s="251" t="s">
        <v>249</v>
      </c>
      <c r="E1502" s="251">
        <v>99</v>
      </c>
      <c r="F1502" s="251">
        <v>28</v>
      </c>
      <c r="G1502" s="251" t="s">
        <v>246</v>
      </c>
      <c r="H1502" s="251" t="s">
        <v>38</v>
      </c>
      <c r="I1502" s="251">
        <v>1501</v>
      </c>
      <c r="J1502" s="256"/>
      <c r="BYJ1502" s="257" t="s">
        <v>1877</v>
      </c>
      <c r="BYK1502" s="251" t="e" cm="1" vm="2">
        <f t="array" ref="BYK1502">TRANSPOSE(_xlfn.ANCHORARRAY(BEJ$2))</f>
        <v>#VALUE!</v>
      </c>
    </row>
    <row r="1503" spans="1:10 2012:2013" s="251" customFormat="1" ht="32.25" thickBot="1" x14ac:dyDescent="0.3">
      <c r="A1503" s="251" t="s">
        <v>184</v>
      </c>
      <c r="B1503" s="251" t="s">
        <v>36</v>
      </c>
      <c r="C1503" s="251" t="s">
        <v>376</v>
      </c>
      <c r="D1503" s="251" t="s">
        <v>2546</v>
      </c>
      <c r="E1503" s="251">
        <v>99</v>
      </c>
      <c r="F1503" s="251">
        <v>0</v>
      </c>
      <c r="G1503" s="251" t="s">
        <v>246</v>
      </c>
      <c r="H1503" s="251" t="s">
        <v>35</v>
      </c>
      <c r="I1503" s="251">
        <v>1502</v>
      </c>
      <c r="J1503" s="256"/>
      <c r="BYJ1503" s="257" t="s">
        <v>1878</v>
      </c>
      <c r="BYK1503" s="251" t="e" cm="1" vm="2">
        <f t="array" ref="BYK1503">TRANSPOSE(_xlfn.ANCHORARRAY(BEK$2))</f>
        <v>#VALUE!</v>
      </c>
    </row>
    <row r="1504" spans="1:10 2012:2013" s="251" customFormat="1" ht="32.25" thickBot="1" x14ac:dyDescent="0.3">
      <c r="A1504" s="251" t="s">
        <v>184</v>
      </c>
      <c r="B1504" s="251" t="s">
        <v>36</v>
      </c>
      <c r="C1504" s="251" t="s">
        <v>376</v>
      </c>
      <c r="D1504" s="251" t="s">
        <v>295</v>
      </c>
      <c r="E1504" s="251">
        <v>99</v>
      </c>
      <c r="F1504" s="251">
        <v>28</v>
      </c>
      <c r="G1504" s="251" t="s">
        <v>246</v>
      </c>
      <c r="H1504" s="251" t="s">
        <v>37</v>
      </c>
      <c r="I1504" s="251">
        <v>1503</v>
      </c>
      <c r="J1504" s="256"/>
      <c r="BYJ1504" s="257" t="s">
        <v>1879</v>
      </c>
      <c r="BYK1504" s="251" t="e" cm="1" vm="2">
        <f t="array" ref="BYK1504">TRANSPOSE(_xlfn.ANCHORARRAY(BEL$2))</f>
        <v>#VALUE!</v>
      </c>
    </row>
    <row r="1505" spans="1:10 2012:2013" s="251" customFormat="1" ht="32.25" thickBot="1" x14ac:dyDescent="0.3">
      <c r="A1505" s="251" t="s">
        <v>184</v>
      </c>
      <c r="B1505" s="251" t="s">
        <v>36</v>
      </c>
      <c r="C1505" s="251" t="s">
        <v>376</v>
      </c>
      <c r="D1505" s="251" t="s">
        <v>251</v>
      </c>
      <c r="E1505" s="251">
        <v>99</v>
      </c>
      <c r="F1505" s="251">
        <v>28</v>
      </c>
      <c r="G1505" s="251" t="s">
        <v>246</v>
      </c>
      <c r="H1505" s="251" t="s">
        <v>252</v>
      </c>
      <c r="I1505" s="251">
        <v>1504</v>
      </c>
      <c r="J1505" s="256"/>
      <c r="BYJ1505" s="257" t="s">
        <v>1880</v>
      </c>
      <c r="BYK1505" s="251" t="e" cm="1" vm="2">
        <f t="array" ref="BYK1505">TRANSPOSE(_xlfn.ANCHORARRAY(BEM$2))</f>
        <v>#VALUE!</v>
      </c>
    </row>
    <row r="1506" spans="1:10 2012:2013" s="251" customFormat="1" ht="32.25" thickBot="1" x14ac:dyDescent="0.3">
      <c r="A1506" s="251" t="s">
        <v>184</v>
      </c>
      <c r="B1506" s="251" t="s">
        <v>36</v>
      </c>
      <c r="C1506" s="251" t="s">
        <v>376</v>
      </c>
      <c r="D1506" s="251" t="s">
        <v>253</v>
      </c>
      <c r="E1506" s="251">
        <v>99</v>
      </c>
      <c r="F1506" s="251">
        <v>28</v>
      </c>
      <c r="G1506" s="251" t="s">
        <v>246</v>
      </c>
      <c r="H1506" s="251" t="s">
        <v>38</v>
      </c>
      <c r="I1506" s="251">
        <v>1505</v>
      </c>
      <c r="J1506" s="256"/>
      <c r="BYJ1506" s="257" t="s">
        <v>1881</v>
      </c>
      <c r="BYK1506" s="251" t="e" cm="1" vm="2">
        <f t="array" ref="BYK1506">TRANSPOSE(_xlfn.ANCHORARRAY(BEN$2))</f>
        <v>#VALUE!</v>
      </c>
    </row>
    <row r="1507" spans="1:10 2012:2013" s="251" customFormat="1" ht="32.25" thickBot="1" x14ac:dyDescent="0.3">
      <c r="A1507" s="251" t="s">
        <v>184</v>
      </c>
      <c r="B1507" s="251" t="s">
        <v>36</v>
      </c>
      <c r="C1507" s="251" t="s">
        <v>376</v>
      </c>
      <c r="D1507" s="251" t="s">
        <v>2547</v>
      </c>
      <c r="E1507" s="251">
        <v>99</v>
      </c>
      <c r="F1507" s="251">
        <v>0</v>
      </c>
      <c r="G1507" s="251" t="s">
        <v>246</v>
      </c>
      <c r="H1507" s="251" t="s">
        <v>37</v>
      </c>
      <c r="I1507" s="251">
        <v>1506</v>
      </c>
      <c r="J1507" s="256"/>
      <c r="BYJ1507" s="257" t="s">
        <v>1882</v>
      </c>
      <c r="BYK1507" s="251" t="e" cm="1" vm="2">
        <f t="array" ref="BYK1507">TRANSPOSE(_xlfn.ANCHORARRAY(BEO$2))</f>
        <v>#VALUE!</v>
      </c>
    </row>
    <row r="1508" spans="1:10 2012:2013" s="251" customFormat="1" ht="32.25" thickBot="1" x14ac:dyDescent="0.3">
      <c r="A1508" s="251" t="s">
        <v>184</v>
      </c>
      <c r="B1508" s="251" t="s">
        <v>36</v>
      </c>
      <c r="C1508" s="251" t="s">
        <v>376</v>
      </c>
      <c r="D1508" s="251" t="s">
        <v>254</v>
      </c>
      <c r="E1508" s="251">
        <v>299</v>
      </c>
      <c r="F1508" s="251">
        <v>0</v>
      </c>
      <c r="G1508" s="251" t="s">
        <v>246</v>
      </c>
      <c r="H1508" s="251" t="s">
        <v>35</v>
      </c>
      <c r="I1508" s="251">
        <v>1507</v>
      </c>
      <c r="J1508" s="256"/>
      <c r="BYJ1508" s="257" t="s">
        <v>1883</v>
      </c>
      <c r="BYK1508" s="251" t="e" cm="1" vm="2">
        <f t="array" ref="BYK1508">TRANSPOSE(_xlfn.ANCHORARRAY(BEP$2))</f>
        <v>#VALUE!</v>
      </c>
    </row>
    <row r="1509" spans="1:10 2012:2013" s="251" customFormat="1" ht="32.25" thickBot="1" x14ac:dyDescent="0.3">
      <c r="A1509" s="251" t="s">
        <v>184</v>
      </c>
      <c r="B1509" s="251" t="s">
        <v>36</v>
      </c>
      <c r="C1509" s="251" t="s">
        <v>376</v>
      </c>
      <c r="D1509" s="251" t="s">
        <v>255</v>
      </c>
      <c r="E1509" s="251">
        <v>299</v>
      </c>
      <c r="F1509" s="251">
        <v>0</v>
      </c>
      <c r="G1509" s="251" t="s">
        <v>246</v>
      </c>
      <c r="H1509" s="251" t="s">
        <v>35</v>
      </c>
      <c r="I1509" s="251">
        <v>1508</v>
      </c>
      <c r="J1509" s="256"/>
      <c r="BYJ1509" s="257" t="s">
        <v>1884</v>
      </c>
      <c r="BYK1509" s="251" t="e" cm="1" vm="2">
        <f t="array" ref="BYK1509">TRANSPOSE(_xlfn.ANCHORARRAY(BEQ$2))</f>
        <v>#VALUE!</v>
      </c>
    </row>
    <row r="1510" spans="1:10 2012:2013" s="251" customFormat="1" ht="32.25" thickBot="1" x14ac:dyDescent="0.3">
      <c r="A1510" s="251" t="s">
        <v>184</v>
      </c>
      <c r="B1510" s="251" t="s">
        <v>36</v>
      </c>
      <c r="C1510" s="251" t="s">
        <v>376</v>
      </c>
      <c r="D1510" s="251" t="s">
        <v>285</v>
      </c>
      <c r="E1510" s="251">
        <v>299</v>
      </c>
      <c r="F1510" s="251">
        <v>75</v>
      </c>
      <c r="G1510" s="251" t="s">
        <v>257</v>
      </c>
      <c r="H1510" s="251" t="s">
        <v>37</v>
      </c>
      <c r="I1510" s="251">
        <v>1509</v>
      </c>
      <c r="J1510" s="256"/>
      <c r="BYJ1510" s="257" t="s">
        <v>1885</v>
      </c>
      <c r="BYK1510" s="251" t="e" cm="1" vm="2">
        <f t="array" ref="BYK1510">TRANSPOSE(_xlfn.ANCHORARRAY(BER$2))</f>
        <v>#VALUE!</v>
      </c>
    </row>
    <row r="1511" spans="1:10 2012:2013" s="251" customFormat="1" ht="32.25" thickBot="1" x14ac:dyDescent="0.3">
      <c r="A1511" s="251" t="s">
        <v>184</v>
      </c>
      <c r="B1511" s="251" t="s">
        <v>36</v>
      </c>
      <c r="C1511" s="251" t="s">
        <v>376</v>
      </c>
      <c r="D1511" s="251" t="s">
        <v>256</v>
      </c>
      <c r="E1511" s="251">
        <v>999</v>
      </c>
      <c r="F1511" s="251">
        <v>75</v>
      </c>
      <c r="G1511" s="251" t="s">
        <v>257</v>
      </c>
      <c r="H1511" s="251" t="s">
        <v>37</v>
      </c>
      <c r="I1511" s="251">
        <v>1510</v>
      </c>
      <c r="J1511" s="256"/>
      <c r="BYJ1511" s="257" t="s">
        <v>1886</v>
      </c>
      <c r="BYK1511" s="251" t="e" cm="1" vm="2">
        <f t="array" ref="BYK1511">TRANSPOSE(_xlfn.ANCHORARRAY(BES$2))</f>
        <v>#VALUE!</v>
      </c>
    </row>
    <row r="1512" spans="1:10 2012:2013" s="251" customFormat="1" ht="32.25" thickBot="1" x14ac:dyDescent="0.3">
      <c r="A1512" s="251" t="s">
        <v>184</v>
      </c>
      <c r="B1512" s="251" t="s">
        <v>36</v>
      </c>
      <c r="C1512" s="251" t="s">
        <v>376</v>
      </c>
      <c r="D1512" s="251" t="s">
        <v>245</v>
      </c>
      <c r="E1512" s="251">
        <v>36</v>
      </c>
      <c r="F1512" s="251">
        <v>0</v>
      </c>
      <c r="G1512" s="251" t="s">
        <v>257</v>
      </c>
      <c r="H1512" s="251" t="s">
        <v>35</v>
      </c>
      <c r="I1512" s="251">
        <v>1511</v>
      </c>
      <c r="J1512" s="256"/>
      <c r="BYJ1512" s="257" t="s">
        <v>1887</v>
      </c>
      <c r="BYK1512" s="251" t="e" cm="1" vm="2">
        <f t="array" ref="BYK1512">TRANSPOSE(_xlfn.ANCHORARRAY(BET$2))</f>
        <v>#VALUE!</v>
      </c>
    </row>
    <row r="1513" spans="1:10 2012:2013" s="251" customFormat="1" ht="32.25" thickBot="1" x14ac:dyDescent="0.3">
      <c r="A1513" s="251" t="s">
        <v>184</v>
      </c>
      <c r="B1513" s="251" t="s">
        <v>36</v>
      </c>
      <c r="C1513" s="251" t="s">
        <v>376</v>
      </c>
      <c r="D1513" s="251" t="s">
        <v>308</v>
      </c>
      <c r="E1513" s="251">
        <v>27</v>
      </c>
      <c r="F1513" s="251">
        <v>0</v>
      </c>
      <c r="G1513" s="251" t="s">
        <v>257</v>
      </c>
      <c r="H1513" s="251" t="s">
        <v>35</v>
      </c>
      <c r="I1513" s="251">
        <v>1512</v>
      </c>
      <c r="J1513" s="256"/>
      <c r="BYJ1513" s="257" t="s">
        <v>1888</v>
      </c>
      <c r="BYK1513" s="251" t="e" cm="1" vm="2">
        <f t="array" ref="BYK1513">TRANSPOSE(_xlfn.ANCHORARRAY(BEU$2))</f>
        <v>#VALUE!</v>
      </c>
    </row>
    <row r="1514" spans="1:10 2012:2013" s="251" customFormat="1" ht="32.25" thickBot="1" x14ac:dyDescent="0.3">
      <c r="A1514" s="251" t="s">
        <v>184</v>
      </c>
      <c r="B1514" s="251" t="s">
        <v>36</v>
      </c>
      <c r="C1514" s="251" t="s">
        <v>376</v>
      </c>
      <c r="D1514" s="251" t="s">
        <v>2548</v>
      </c>
      <c r="E1514" s="251">
        <v>221</v>
      </c>
      <c r="F1514" s="251">
        <v>64</v>
      </c>
      <c r="G1514" s="251" t="s">
        <v>257</v>
      </c>
      <c r="H1514" s="251" t="s">
        <v>37</v>
      </c>
      <c r="I1514" s="251">
        <v>1513</v>
      </c>
      <c r="J1514" s="256"/>
      <c r="BYJ1514" s="257" t="s">
        <v>1889</v>
      </c>
      <c r="BYK1514" s="251" t="e" cm="1" vm="2">
        <f t="array" ref="BYK1514">TRANSPOSE(_xlfn.ANCHORARRAY(BEV$2))</f>
        <v>#VALUE!</v>
      </c>
    </row>
    <row r="1515" spans="1:10 2012:2013" s="251" customFormat="1" ht="32.25" thickBot="1" x14ac:dyDescent="0.3">
      <c r="A1515" s="251" t="s">
        <v>184</v>
      </c>
      <c r="B1515" s="251" t="s">
        <v>36</v>
      </c>
      <c r="C1515" s="251" t="s">
        <v>376</v>
      </c>
      <c r="D1515" s="251" t="s">
        <v>259</v>
      </c>
      <c r="E1515" s="251">
        <v>36</v>
      </c>
      <c r="F1515" s="251">
        <v>0</v>
      </c>
      <c r="G1515" s="251" t="s">
        <v>257</v>
      </c>
      <c r="H1515" s="251" t="s">
        <v>35</v>
      </c>
      <c r="I1515" s="251">
        <v>1514</v>
      </c>
      <c r="J1515" s="256"/>
      <c r="BYJ1515" s="257" t="s">
        <v>1890</v>
      </c>
      <c r="BYK1515" s="251" t="e" cm="1" vm="2">
        <f t="array" ref="BYK1515">TRANSPOSE(_xlfn.ANCHORARRAY(BEW$2))</f>
        <v>#VALUE!</v>
      </c>
    </row>
    <row r="1516" spans="1:10 2012:2013" s="251" customFormat="1" ht="32.25" thickBot="1" x14ac:dyDescent="0.3">
      <c r="A1516" s="251" t="s">
        <v>184</v>
      </c>
      <c r="B1516" s="251" t="s">
        <v>36</v>
      </c>
      <c r="C1516" s="251" t="s">
        <v>376</v>
      </c>
      <c r="D1516" s="251" t="s">
        <v>2549</v>
      </c>
      <c r="E1516" s="251">
        <v>130</v>
      </c>
      <c r="F1516" s="251">
        <v>0</v>
      </c>
      <c r="G1516" s="251" t="s">
        <v>257</v>
      </c>
      <c r="H1516" s="251" t="s">
        <v>35</v>
      </c>
      <c r="I1516" s="251">
        <v>1515</v>
      </c>
      <c r="J1516" s="256"/>
      <c r="BYJ1516" s="257" t="s">
        <v>1891</v>
      </c>
      <c r="BYK1516" s="251" t="e" cm="1" vm="2">
        <f t="array" ref="BYK1516">TRANSPOSE(_xlfn.ANCHORARRAY(BEX$2))</f>
        <v>#VALUE!</v>
      </c>
    </row>
    <row r="1517" spans="1:10 2012:2013" s="251" customFormat="1" ht="32.25" thickBot="1" x14ac:dyDescent="0.3">
      <c r="A1517" s="251" t="s">
        <v>184</v>
      </c>
      <c r="B1517" s="251" t="s">
        <v>36</v>
      </c>
      <c r="C1517" s="251" t="s">
        <v>376</v>
      </c>
      <c r="D1517" s="251" t="s">
        <v>2550</v>
      </c>
      <c r="E1517" s="251">
        <v>130</v>
      </c>
      <c r="F1517" s="251">
        <v>37</v>
      </c>
      <c r="G1517" s="251" t="s">
        <v>257</v>
      </c>
      <c r="H1517" s="251" t="s">
        <v>37</v>
      </c>
      <c r="I1517" s="251">
        <v>1516</v>
      </c>
      <c r="J1517" s="256"/>
      <c r="BYJ1517" s="257" t="s">
        <v>1892</v>
      </c>
      <c r="BYK1517" s="251" t="e" cm="1" vm="2">
        <f t="array" ref="BYK1517">TRANSPOSE(_xlfn.ANCHORARRAY(BEY$2))</f>
        <v>#VALUE!</v>
      </c>
    </row>
    <row r="1518" spans="1:10 2012:2013" s="251" customFormat="1" ht="32.25" thickBot="1" x14ac:dyDescent="0.3">
      <c r="A1518" s="251" t="s">
        <v>184</v>
      </c>
      <c r="B1518" s="251" t="s">
        <v>36</v>
      </c>
      <c r="C1518" s="251" t="s">
        <v>376</v>
      </c>
      <c r="D1518" s="251" t="s">
        <v>321</v>
      </c>
      <c r="E1518" s="251">
        <v>160</v>
      </c>
      <c r="F1518" s="251">
        <v>46</v>
      </c>
      <c r="G1518" s="251" t="s">
        <v>257</v>
      </c>
      <c r="H1518" s="251" t="s">
        <v>35</v>
      </c>
      <c r="I1518" s="251">
        <v>1517</v>
      </c>
      <c r="J1518" s="256"/>
      <c r="BYJ1518" s="257" t="s">
        <v>1893</v>
      </c>
      <c r="BYK1518" s="251" t="e" cm="1" vm="2">
        <f t="array" ref="BYK1518">TRANSPOSE(_xlfn.ANCHORARRAY(BEZ$2))</f>
        <v>#VALUE!</v>
      </c>
    </row>
    <row r="1519" spans="1:10 2012:2013" s="251" customFormat="1" ht="32.25" thickBot="1" x14ac:dyDescent="0.3">
      <c r="A1519" s="251" t="s">
        <v>184</v>
      </c>
      <c r="B1519" s="251" t="s">
        <v>36</v>
      </c>
      <c r="C1519" s="251" t="s">
        <v>376</v>
      </c>
      <c r="D1519" s="251" t="s">
        <v>2551</v>
      </c>
      <c r="E1519" s="251">
        <v>99</v>
      </c>
      <c r="F1519" s="251">
        <v>0</v>
      </c>
      <c r="G1519" s="251" t="s">
        <v>257</v>
      </c>
      <c r="H1519" s="251" t="s">
        <v>35</v>
      </c>
      <c r="I1519" s="251">
        <v>1518</v>
      </c>
      <c r="J1519" s="256"/>
      <c r="BYJ1519" s="257" t="s">
        <v>1894</v>
      </c>
      <c r="BYK1519" s="251" t="e" cm="1" vm="2">
        <f t="array" ref="BYK1519">TRANSPOSE(_xlfn.ANCHORARRAY(BFA$2))</f>
        <v>#VALUE!</v>
      </c>
    </row>
    <row r="1520" spans="1:10 2012:2013" s="251" customFormat="1" ht="32.25" thickBot="1" x14ac:dyDescent="0.3">
      <c r="A1520" s="251" t="s">
        <v>184</v>
      </c>
      <c r="B1520" s="251" t="s">
        <v>36</v>
      </c>
      <c r="C1520" s="251" t="s">
        <v>376</v>
      </c>
      <c r="D1520" s="251" t="s">
        <v>2552</v>
      </c>
      <c r="E1520" s="251">
        <v>27</v>
      </c>
      <c r="F1520" s="251">
        <v>0</v>
      </c>
      <c r="G1520" s="251" t="s">
        <v>257</v>
      </c>
      <c r="H1520" s="251" t="s">
        <v>35</v>
      </c>
      <c r="I1520" s="251">
        <v>1519</v>
      </c>
      <c r="J1520" s="256"/>
      <c r="BYJ1520" s="257" t="s">
        <v>1895</v>
      </c>
      <c r="BYK1520" s="251" t="e" cm="1" vm="2">
        <f t="array" ref="BYK1520">TRANSPOSE(_xlfn.ANCHORARRAY(BFB$2))</f>
        <v>#VALUE!</v>
      </c>
    </row>
    <row r="1521" spans="1:10 2012:2013" s="251" customFormat="1" ht="32.25" thickBot="1" x14ac:dyDescent="0.3">
      <c r="A1521" s="251" t="s">
        <v>184</v>
      </c>
      <c r="B1521" s="251" t="s">
        <v>36</v>
      </c>
      <c r="C1521" s="251" t="s">
        <v>376</v>
      </c>
      <c r="D1521" s="251" t="s">
        <v>261</v>
      </c>
      <c r="E1521" s="251">
        <v>27</v>
      </c>
      <c r="F1521" s="251">
        <v>0</v>
      </c>
      <c r="G1521" s="251" t="s">
        <v>257</v>
      </c>
      <c r="H1521" s="251" t="s">
        <v>35</v>
      </c>
      <c r="I1521" s="251">
        <v>1520</v>
      </c>
      <c r="J1521" s="256"/>
      <c r="BYJ1521" s="257" t="s">
        <v>1896</v>
      </c>
      <c r="BYK1521" s="251" t="e" cm="1" vm="2">
        <f t="array" ref="BYK1521">TRANSPOSE(_xlfn.ANCHORARRAY(BFC$2))</f>
        <v>#VALUE!</v>
      </c>
    </row>
    <row r="1522" spans="1:10 2012:2013" s="251" customFormat="1" ht="32.25" thickBot="1" x14ac:dyDescent="0.3">
      <c r="A1522" s="251" t="s">
        <v>184</v>
      </c>
      <c r="B1522" s="251" t="s">
        <v>36</v>
      </c>
      <c r="C1522" s="251" t="s">
        <v>376</v>
      </c>
      <c r="D1522" s="251" t="s">
        <v>2553</v>
      </c>
      <c r="E1522" s="251">
        <v>27</v>
      </c>
      <c r="F1522" s="251">
        <v>0</v>
      </c>
      <c r="G1522" s="251" t="s">
        <v>257</v>
      </c>
      <c r="H1522" s="251" t="s">
        <v>35</v>
      </c>
      <c r="I1522" s="251">
        <v>1521</v>
      </c>
      <c r="J1522" s="256"/>
      <c r="BYJ1522" s="257" t="s">
        <v>1897</v>
      </c>
      <c r="BYK1522" s="251" t="e" cm="1" vm="2">
        <f t="array" ref="BYK1522">TRANSPOSE(_xlfn.ANCHORARRAY(BFD$2))</f>
        <v>#VALUE!</v>
      </c>
    </row>
    <row r="1523" spans="1:10 2012:2013" s="251" customFormat="1" ht="32.25" thickBot="1" x14ac:dyDescent="0.3">
      <c r="A1523" s="251" t="s">
        <v>184</v>
      </c>
      <c r="B1523" s="251" t="s">
        <v>36</v>
      </c>
      <c r="C1523" s="251" t="s">
        <v>376</v>
      </c>
      <c r="D1523" s="251" t="s">
        <v>262</v>
      </c>
      <c r="E1523" s="251">
        <v>99</v>
      </c>
      <c r="F1523" s="251">
        <v>0</v>
      </c>
      <c r="G1523" s="251" t="s">
        <v>257</v>
      </c>
      <c r="H1523" s="251" t="s">
        <v>35</v>
      </c>
      <c r="I1523" s="251">
        <v>1522</v>
      </c>
      <c r="J1523" s="256"/>
      <c r="BYJ1523" s="257" t="s">
        <v>1898</v>
      </c>
      <c r="BYK1523" s="251" t="e" cm="1" vm="2">
        <f t="array" ref="BYK1523">TRANSPOSE(_xlfn.ANCHORARRAY(BFE$2))</f>
        <v>#VALUE!</v>
      </c>
    </row>
    <row r="1524" spans="1:10 2012:2013" s="251" customFormat="1" ht="32.25" thickBot="1" x14ac:dyDescent="0.3">
      <c r="A1524" s="251" t="s">
        <v>184</v>
      </c>
      <c r="B1524" s="251" t="s">
        <v>36</v>
      </c>
      <c r="C1524" s="251" t="s">
        <v>376</v>
      </c>
      <c r="D1524" s="251" t="s">
        <v>283</v>
      </c>
      <c r="E1524" s="251">
        <v>160</v>
      </c>
      <c r="F1524" s="251">
        <v>46</v>
      </c>
      <c r="G1524" s="251" t="s">
        <v>257</v>
      </c>
      <c r="H1524" s="251" t="s">
        <v>37</v>
      </c>
      <c r="I1524" s="251">
        <v>1523</v>
      </c>
      <c r="J1524" s="256"/>
      <c r="BYJ1524" s="257" t="s">
        <v>1899</v>
      </c>
      <c r="BYK1524" s="251" t="e" cm="1" vm="2">
        <f t="array" ref="BYK1524">TRANSPOSE(_xlfn.ANCHORARRAY(BFF$2))</f>
        <v>#VALUE!</v>
      </c>
    </row>
    <row r="1525" spans="1:10 2012:2013" s="251" customFormat="1" ht="32.25" thickBot="1" x14ac:dyDescent="0.3">
      <c r="A1525" s="251" t="s">
        <v>184</v>
      </c>
      <c r="B1525" s="251" t="s">
        <v>36</v>
      </c>
      <c r="C1525" s="251" t="s">
        <v>376</v>
      </c>
      <c r="D1525" s="251" t="s">
        <v>318</v>
      </c>
      <c r="E1525" s="251">
        <v>99</v>
      </c>
      <c r="F1525" s="251">
        <v>28</v>
      </c>
      <c r="G1525" s="251" t="s">
        <v>257</v>
      </c>
      <c r="H1525" s="251" t="s">
        <v>2554</v>
      </c>
      <c r="I1525" s="251">
        <v>1524</v>
      </c>
      <c r="J1525" s="256"/>
      <c r="BYJ1525" s="257" t="s">
        <v>1900</v>
      </c>
      <c r="BYK1525" s="251" t="e" cm="1" vm="2">
        <f t="array" ref="BYK1525">TRANSPOSE(_xlfn.ANCHORARRAY(BFG$2))</f>
        <v>#VALUE!</v>
      </c>
    </row>
    <row r="1526" spans="1:10 2012:2013" s="251" customFormat="1" ht="32.25" thickBot="1" x14ac:dyDescent="0.3">
      <c r="A1526" s="251" t="s">
        <v>184</v>
      </c>
      <c r="B1526" s="251" t="s">
        <v>36</v>
      </c>
      <c r="C1526" s="251" t="s">
        <v>376</v>
      </c>
      <c r="D1526" s="251" t="s">
        <v>2555</v>
      </c>
      <c r="E1526" s="251">
        <v>27</v>
      </c>
      <c r="F1526" s="251">
        <v>0</v>
      </c>
      <c r="G1526" s="251" t="s">
        <v>257</v>
      </c>
      <c r="H1526" s="251" t="s">
        <v>35</v>
      </c>
      <c r="I1526" s="251">
        <v>1525</v>
      </c>
      <c r="J1526" s="256"/>
      <c r="BYJ1526" s="257" t="s">
        <v>1901</v>
      </c>
      <c r="BYK1526" s="251" t="e" cm="1" vm="2">
        <f t="array" ref="BYK1526">TRANSPOSE(_xlfn.ANCHORARRAY(BFH$2))</f>
        <v>#VALUE!</v>
      </c>
    </row>
    <row r="1527" spans="1:10 2012:2013" s="251" customFormat="1" ht="32.25" thickBot="1" x14ac:dyDescent="0.3">
      <c r="A1527" s="251" t="s">
        <v>184</v>
      </c>
      <c r="B1527" s="251" t="s">
        <v>36</v>
      </c>
      <c r="C1527" s="251" t="s">
        <v>376</v>
      </c>
      <c r="D1527" s="251" t="s">
        <v>263</v>
      </c>
      <c r="E1527" s="251">
        <v>130</v>
      </c>
      <c r="F1527" s="251">
        <v>0</v>
      </c>
      <c r="G1527" s="251" t="s">
        <v>257</v>
      </c>
      <c r="H1527" s="251" t="s">
        <v>35</v>
      </c>
      <c r="I1527" s="251">
        <v>1526</v>
      </c>
      <c r="J1527" s="256"/>
      <c r="BYJ1527" s="257" t="s">
        <v>1902</v>
      </c>
      <c r="BYK1527" s="251" t="e" cm="1" vm="2">
        <f t="array" ref="BYK1527">TRANSPOSE(_xlfn.ANCHORARRAY(BFI$2))</f>
        <v>#VALUE!</v>
      </c>
    </row>
    <row r="1528" spans="1:10 2012:2013" s="251" customFormat="1" ht="32.25" thickBot="1" x14ac:dyDescent="0.3">
      <c r="A1528" s="251" t="s">
        <v>184</v>
      </c>
      <c r="B1528" s="251" t="s">
        <v>36</v>
      </c>
      <c r="C1528" s="251" t="s">
        <v>376</v>
      </c>
      <c r="D1528" s="251" t="s">
        <v>264</v>
      </c>
      <c r="E1528" s="251">
        <v>27</v>
      </c>
      <c r="F1528" s="251">
        <v>0</v>
      </c>
      <c r="G1528" s="251" t="s">
        <v>257</v>
      </c>
      <c r="H1528" s="251" t="s">
        <v>35</v>
      </c>
      <c r="I1528" s="251">
        <v>1527</v>
      </c>
      <c r="J1528" s="256"/>
      <c r="BYJ1528" s="257" t="s">
        <v>1903</v>
      </c>
      <c r="BYK1528" s="251" t="e" cm="1" vm="2">
        <f t="array" ref="BYK1528">TRANSPOSE(_xlfn.ANCHORARRAY(BFJ$2))</f>
        <v>#VALUE!</v>
      </c>
    </row>
    <row r="1529" spans="1:10 2012:2013" s="251" customFormat="1" ht="32.25" thickBot="1" x14ac:dyDescent="0.3">
      <c r="A1529" s="251" t="s">
        <v>184</v>
      </c>
      <c r="B1529" s="251" t="s">
        <v>36</v>
      </c>
      <c r="C1529" s="251" t="s">
        <v>376</v>
      </c>
      <c r="D1529" s="251" t="s">
        <v>324</v>
      </c>
      <c r="E1529" s="251">
        <v>36</v>
      </c>
      <c r="F1529" s="251">
        <v>0</v>
      </c>
      <c r="G1529" s="251" t="s">
        <v>257</v>
      </c>
      <c r="H1529" s="251" t="s">
        <v>35</v>
      </c>
      <c r="I1529" s="251">
        <v>1528</v>
      </c>
      <c r="J1529" s="256"/>
      <c r="BYJ1529" s="257" t="s">
        <v>1904</v>
      </c>
      <c r="BYK1529" s="251" t="e" cm="1" vm="2">
        <f t="array" ref="BYK1529">TRANSPOSE(_xlfn.ANCHORARRAY(BFK$2))</f>
        <v>#VALUE!</v>
      </c>
    </row>
    <row r="1530" spans="1:10 2012:2013" s="251" customFormat="1" ht="32.25" thickBot="1" x14ac:dyDescent="0.3">
      <c r="A1530" s="251" t="s">
        <v>184</v>
      </c>
      <c r="B1530" s="251" t="s">
        <v>36</v>
      </c>
      <c r="C1530" s="251" t="s">
        <v>376</v>
      </c>
      <c r="D1530" s="251" t="s">
        <v>2556</v>
      </c>
      <c r="E1530" s="251">
        <v>36</v>
      </c>
      <c r="F1530" s="251">
        <v>0</v>
      </c>
      <c r="G1530" s="251" t="s">
        <v>257</v>
      </c>
      <c r="H1530" s="251" t="s">
        <v>35</v>
      </c>
      <c r="I1530" s="251">
        <v>1529</v>
      </c>
      <c r="J1530" s="256"/>
      <c r="BYJ1530" s="257" t="s">
        <v>1905</v>
      </c>
      <c r="BYK1530" s="251" t="e" cm="1" vm="2">
        <f t="array" ref="BYK1530">TRANSPOSE(_xlfn.ANCHORARRAY(BFL$2))</f>
        <v>#VALUE!</v>
      </c>
    </row>
    <row r="1531" spans="1:10 2012:2013" s="251" customFormat="1" ht="32.25" thickBot="1" x14ac:dyDescent="0.3">
      <c r="A1531" s="251" t="s">
        <v>184</v>
      </c>
      <c r="B1531" s="251" t="s">
        <v>36</v>
      </c>
      <c r="C1531" s="251" t="s">
        <v>376</v>
      </c>
      <c r="D1531" s="251" t="s">
        <v>265</v>
      </c>
      <c r="E1531" s="251">
        <v>99</v>
      </c>
      <c r="F1531" s="251">
        <v>28</v>
      </c>
      <c r="G1531" s="251" t="s">
        <v>257</v>
      </c>
      <c r="H1531" s="251" t="s">
        <v>37</v>
      </c>
      <c r="I1531" s="251">
        <v>1530</v>
      </c>
      <c r="J1531" s="256"/>
      <c r="BYJ1531" s="257" t="s">
        <v>1906</v>
      </c>
      <c r="BYK1531" s="251" t="e" cm="1" vm="2">
        <f t="array" ref="BYK1531">TRANSPOSE(_xlfn.ANCHORARRAY(BFM$2))</f>
        <v>#VALUE!</v>
      </c>
    </row>
    <row r="1532" spans="1:10 2012:2013" s="251" customFormat="1" ht="32.25" thickBot="1" x14ac:dyDescent="0.3">
      <c r="A1532" s="251" t="s">
        <v>184</v>
      </c>
      <c r="B1532" s="251" t="s">
        <v>36</v>
      </c>
      <c r="C1532" s="251" t="s">
        <v>376</v>
      </c>
      <c r="D1532" s="251" t="s">
        <v>277</v>
      </c>
      <c r="E1532" s="251">
        <v>27</v>
      </c>
      <c r="F1532" s="251">
        <v>0</v>
      </c>
      <c r="G1532" s="251" t="s">
        <v>257</v>
      </c>
      <c r="H1532" s="251" t="s">
        <v>35</v>
      </c>
      <c r="I1532" s="251">
        <v>1531</v>
      </c>
      <c r="J1532" s="256"/>
      <c r="BYJ1532" s="257" t="s">
        <v>1907</v>
      </c>
      <c r="BYK1532" s="251" t="e" cm="1" vm="2">
        <f t="array" ref="BYK1532">TRANSPOSE(_xlfn.ANCHORARRAY(BFN$2))</f>
        <v>#VALUE!</v>
      </c>
    </row>
    <row r="1533" spans="1:10 2012:2013" s="251" customFormat="1" ht="32.25" thickBot="1" x14ac:dyDescent="0.3">
      <c r="A1533" s="251" t="s">
        <v>184</v>
      </c>
      <c r="B1533" s="251" t="s">
        <v>36</v>
      </c>
      <c r="C1533" s="251" t="s">
        <v>376</v>
      </c>
      <c r="D1533" s="251" t="s">
        <v>322</v>
      </c>
      <c r="E1533" s="251">
        <v>99</v>
      </c>
      <c r="F1533" s="251">
        <v>0</v>
      </c>
      <c r="G1533" s="251" t="s">
        <v>257</v>
      </c>
      <c r="H1533" s="251" t="s">
        <v>35</v>
      </c>
      <c r="I1533" s="251">
        <v>1532</v>
      </c>
      <c r="J1533" s="256"/>
      <c r="BYJ1533" s="257" t="s">
        <v>1908</v>
      </c>
      <c r="BYK1533" s="251" t="e" cm="1" vm="2">
        <f t="array" ref="BYK1533">TRANSPOSE(_xlfn.ANCHORARRAY(BFO$2))</f>
        <v>#VALUE!</v>
      </c>
    </row>
    <row r="1534" spans="1:10 2012:2013" s="251" customFormat="1" ht="32.25" thickBot="1" x14ac:dyDescent="0.3">
      <c r="A1534" s="251" t="s">
        <v>184</v>
      </c>
      <c r="B1534" s="251" t="s">
        <v>36</v>
      </c>
      <c r="C1534" s="251" t="s">
        <v>376</v>
      </c>
      <c r="D1534" s="251" t="s">
        <v>266</v>
      </c>
      <c r="E1534" s="251">
        <v>99</v>
      </c>
      <c r="F1534" s="251">
        <v>0</v>
      </c>
      <c r="G1534" s="251" t="s">
        <v>257</v>
      </c>
      <c r="H1534" s="251" t="s">
        <v>35</v>
      </c>
      <c r="I1534" s="251">
        <v>1533</v>
      </c>
      <c r="J1534" s="256"/>
      <c r="BYJ1534" s="257" t="s">
        <v>1909</v>
      </c>
      <c r="BYK1534" s="251" t="e" cm="1" vm="2">
        <f t="array" ref="BYK1534">TRANSPOSE(_xlfn.ANCHORARRAY(BFP$2))</f>
        <v>#VALUE!</v>
      </c>
    </row>
    <row r="1535" spans="1:10 2012:2013" s="251" customFormat="1" ht="32.25" thickBot="1" x14ac:dyDescent="0.3">
      <c r="A1535" s="251" t="s">
        <v>184</v>
      </c>
      <c r="B1535" s="251" t="s">
        <v>36</v>
      </c>
      <c r="C1535" s="251" t="s">
        <v>376</v>
      </c>
      <c r="D1535" s="251" t="s">
        <v>2557</v>
      </c>
      <c r="E1535" s="251">
        <v>36</v>
      </c>
      <c r="F1535" s="251">
        <v>0</v>
      </c>
      <c r="G1535" s="251" t="s">
        <v>257</v>
      </c>
      <c r="H1535" s="251" t="s">
        <v>35</v>
      </c>
      <c r="I1535" s="251">
        <v>1534</v>
      </c>
      <c r="J1535" s="256"/>
      <c r="BYJ1535" s="257" t="s">
        <v>1910</v>
      </c>
      <c r="BYK1535" s="251" t="e" cm="1" vm="2">
        <f t="array" ref="BYK1535">TRANSPOSE(_xlfn.ANCHORARRAY(BFQ$2))</f>
        <v>#VALUE!</v>
      </c>
    </row>
    <row r="1536" spans="1:10 2012:2013" s="251" customFormat="1" ht="32.25" thickBot="1" x14ac:dyDescent="0.3">
      <c r="A1536" s="251" t="s">
        <v>184</v>
      </c>
      <c r="B1536" s="251" t="s">
        <v>36</v>
      </c>
      <c r="C1536" s="251" t="s">
        <v>376</v>
      </c>
      <c r="D1536" s="251" t="s">
        <v>268</v>
      </c>
      <c r="E1536" s="251">
        <v>27</v>
      </c>
      <c r="F1536" s="251">
        <v>0</v>
      </c>
      <c r="G1536" s="251" t="s">
        <v>257</v>
      </c>
      <c r="H1536" s="251" t="s">
        <v>35</v>
      </c>
      <c r="I1536" s="251">
        <v>1535</v>
      </c>
      <c r="J1536" s="256"/>
      <c r="BYJ1536" s="257" t="s">
        <v>1911</v>
      </c>
      <c r="BYK1536" s="251" t="e" cm="1" vm="2">
        <f t="array" ref="BYK1536">TRANSPOSE(_xlfn.ANCHORARRAY(BFR$2))</f>
        <v>#VALUE!</v>
      </c>
    </row>
    <row r="1537" spans="1:10 2012:2013" s="251" customFormat="1" ht="32.25" thickBot="1" x14ac:dyDescent="0.3">
      <c r="A1537" s="251" t="s">
        <v>184</v>
      </c>
      <c r="B1537" s="251" t="s">
        <v>36</v>
      </c>
      <c r="C1537" s="251" t="s">
        <v>376</v>
      </c>
      <c r="D1537" s="251" t="s">
        <v>2558</v>
      </c>
      <c r="E1537" s="251">
        <v>99</v>
      </c>
      <c r="F1537" s="251">
        <v>0</v>
      </c>
      <c r="G1537" s="251" t="s">
        <v>257</v>
      </c>
      <c r="H1537" s="251" t="s">
        <v>35</v>
      </c>
      <c r="I1537" s="251">
        <v>1536</v>
      </c>
      <c r="J1537" s="256"/>
      <c r="BYJ1537" s="257" t="s">
        <v>1912</v>
      </c>
      <c r="BYK1537" s="251" t="e" cm="1" vm="2">
        <f t="array" ref="BYK1537">TRANSPOSE(_xlfn.ANCHORARRAY(BFS$2))</f>
        <v>#VALUE!</v>
      </c>
    </row>
    <row r="1538" spans="1:10 2012:2013" s="251" customFormat="1" ht="32.25" thickBot="1" x14ac:dyDescent="0.3">
      <c r="A1538" s="251" t="s">
        <v>184</v>
      </c>
      <c r="B1538" s="251" t="s">
        <v>182</v>
      </c>
      <c r="C1538" s="251" t="s">
        <v>377</v>
      </c>
      <c r="D1538" s="251" t="s">
        <v>258</v>
      </c>
      <c r="E1538" s="251">
        <v>36</v>
      </c>
      <c r="F1538" s="251">
        <v>0</v>
      </c>
      <c r="G1538" s="251" t="s">
        <v>246</v>
      </c>
      <c r="H1538" s="251" t="s">
        <v>35</v>
      </c>
      <c r="I1538" s="251">
        <v>1537</v>
      </c>
      <c r="J1538" s="256"/>
      <c r="BYJ1538" s="257" t="s">
        <v>1913</v>
      </c>
      <c r="BYK1538" s="251" t="e" cm="1" vm="2">
        <f t="array" ref="BYK1538">TRANSPOSE(_xlfn.ANCHORARRAY(BFT$2))</f>
        <v>#VALUE!</v>
      </c>
    </row>
    <row r="1539" spans="1:10 2012:2013" s="251" customFormat="1" ht="32.25" thickBot="1" x14ac:dyDescent="0.3">
      <c r="A1539" s="251" t="s">
        <v>184</v>
      </c>
      <c r="B1539" s="251" t="s">
        <v>182</v>
      </c>
      <c r="C1539" s="251" t="s">
        <v>377</v>
      </c>
      <c r="D1539" s="251" t="s">
        <v>2546</v>
      </c>
      <c r="E1539" s="251">
        <v>99</v>
      </c>
      <c r="F1539" s="251">
        <v>0</v>
      </c>
      <c r="G1539" s="251" t="s">
        <v>246</v>
      </c>
      <c r="H1539" s="251" t="s">
        <v>35</v>
      </c>
      <c r="I1539" s="251">
        <v>1538</v>
      </c>
      <c r="J1539" s="256"/>
      <c r="BYJ1539" s="257" t="s">
        <v>1914</v>
      </c>
      <c r="BYK1539" s="251" t="e" cm="1" vm="2">
        <f t="array" ref="BYK1539">TRANSPOSE(_xlfn.ANCHORARRAY(BFU$2))</f>
        <v>#VALUE!</v>
      </c>
    </row>
    <row r="1540" spans="1:10 2012:2013" s="251" customFormat="1" ht="32.25" thickBot="1" x14ac:dyDescent="0.3">
      <c r="A1540" s="251" t="s">
        <v>184</v>
      </c>
      <c r="B1540" s="251" t="s">
        <v>182</v>
      </c>
      <c r="C1540" s="251" t="s">
        <v>377</v>
      </c>
      <c r="D1540" s="251" t="s">
        <v>2551</v>
      </c>
      <c r="E1540" s="251">
        <v>99</v>
      </c>
      <c r="F1540" s="251">
        <v>0</v>
      </c>
      <c r="G1540" s="251" t="s">
        <v>246</v>
      </c>
      <c r="H1540" s="251" t="s">
        <v>35</v>
      </c>
      <c r="I1540" s="251">
        <v>1539</v>
      </c>
      <c r="J1540" s="256"/>
      <c r="BYJ1540" s="257" t="s">
        <v>1915</v>
      </c>
      <c r="BYK1540" s="251" t="e" cm="1" vm="2">
        <f t="array" ref="BYK1540">TRANSPOSE(_xlfn.ANCHORARRAY(BFV$2))</f>
        <v>#VALUE!</v>
      </c>
    </row>
    <row r="1541" spans="1:10 2012:2013" s="251" customFormat="1" ht="32.25" thickBot="1" x14ac:dyDescent="0.3">
      <c r="A1541" s="251" t="s">
        <v>184</v>
      </c>
      <c r="B1541" s="251" t="s">
        <v>182</v>
      </c>
      <c r="C1541" s="251" t="s">
        <v>377</v>
      </c>
      <c r="D1541" s="251" t="s">
        <v>251</v>
      </c>
      <c r="E1541" s="251">
        <v>99</v>
      </c>
      <c r="F1541" s="251">
        <v>28</v>
      </c>
      <c r="G1541" s="251" t="s">
        <v>246</v>
      </c>
      <c r="H1541" s="251" t="s">
        <v>252</v>
      </c>
      <c r="I1541" s="251">
        <v>1540</v>
      </c>
      <c r="J1541" s="256"/>
      <c r="BYJ1541" s="257" t="s">
        <v>1916</v>
      </c>
      <c r="BYK1541" s="251" t="e" cm="1" vm="2">
        <f t="array" ref="BYK1541">TRANSPOSE(_xlfn.ANCHORARRAY(BFW$2))</f>
        <v>#VALUE!</v>
      </c>
    </row>
    <row r="1542" spans="1:10 2012:2013" s="251" customFormat="1" ht="32.25" thickBot="1" x14ac:dyDescent="0.3">
      <c r="A1542" s="251" t="s">
        <v>184</v>
      </c>
      <c r="B1542" s="251" t="s">
        <v>182</v>
      </c>
      <c r="C1542" s="251" t="s">
        <v>377</v>
      </c>
      <c r="D1542" s="251" t="s">
        <v>253</v>
      </c>
      <c r="E1542" s="251">
        <v>99</v>
      </c>
      <c r="F1542" s="251">
        <v>28</v>
      </c>
      <c r="G1542" s="251" t="s">
        <v>246</v>
      </c>
      <c r="H1542" s="251" t="s">
        <v>38</v>
      </c>
      <c r="I1542" s="251">
        <v>1541</v>
      </c>
      <c r="J1542" s="256"/>
      <c r="BYJ1542" s="257" t="s">
        <v>1917</v>
      </c>
      <c r="BYK1542" s="251" t="e" cm="1" vm="2">
        <f t="array" ref="BYK1542">TRANSPOSE(_xlfn.ANCHORARRAY(BFX$2))</f>
        <v>#VALUE!</v>
      </c>
    </row>
    <row r="1543" spans="1:10 2012:2013" s="251" customFormat="1" ht="32.25" thickBot="1" x14ac:dyDescent="0.3">
      <c r="A1543" s="251" t="s">
        <v>184</v>
      </c>
      <c r="B1543" s="251" t="s">
        <v>182</v>
      </c>
      <c r="C1543" s="251" t="s">
        <v>377</v>
      </c>
      <c r="D1543" s="251" t="s">
        <v>2547</v>
      </c>
      <c r="E1543" s="251">
        <v>99</v>
      </c>
      <c r="F1543" s="251">
        <v>0</v>
      </c>
      <c r="G1543" s="251" t="s">
        <v>246</v>
      </c>
      <c r="H1543" s="251" t="s">
        <v>37</v>
      </c>
      <c r="I1543" s="251">
        <v>1542</v>
      </c>
      <c r="J1543" s="256"/>
      <c r="BYJ1543" s="257" t="s">
        <v>1918</v>
      </c>
      <c r="BYK1543" s="251" t="e" cm="1" vm="2">
        <f t="array" ref="BYK1543">TRANSPOSE(_xlfn.ANCHORARRAY(BFY$2))</f>
        <v>#VALUE!</v>
      </c>
    </row>
    <row r="1544" spans="1:10 2012:2013" s="251" customFormat="1" ht="32.25" thickBot="1" x14ac:dyDescent="0.3">
      <c r="A1544" s="251" t="s">
        <v>184</v>
      </c>
      <c r="B1544" s="251" t="s">
        <v>182</v>
      </c>
      <c r="C1544" s="251" t="s">
        <v>377</v>
      </c>
      <c r="D1544" s="251" t="s">
        <v>270</v>
      </c>
      <c r="E1544" s="251">
        <v>99</v>
      </c>
      <c r="F1544" s="251">
        <v>28</v>
      </c>
      <c r="G1544" s="251" t="s">
        <v>246</v>
      </c>
      <c r="H1544" s="251" t="s">
        <v>38</v>
      </c>
      <c r="I1544" s="251">
        <v>1543</v>
      </c>
      <c r="J1544" s="256"/>
      <c r="BYJ1544" s="257" t="s">
        <v>1919</v>
      </c>
      <c r="BYK1544" s="251" t="e" cm="1" vm="2">
        <f t="array" ref="BYK1544">TRANSPOSE(_xlfn.ANCHORARRAY(BFZ$2))</f>
        <v>#VALUE!</v>
      </c>
    </row>
    <row r="1545" spans="1:10 2012:2013" s="251" customFormat="1" ht="32.25" thickBot="1" x14ac:dyDescent="0.3">
      <c r="A1545" s="251" t="s">
        <v>184</v>
      </c>
      <c r="B1545" s="251" t="s">
        <v>182</v>
      </c>
      <c r="C1545" s="251" t="s">
        <v>377</v>
      </c>
      <c r="D1545" s="251" t="s">
        <v>265</v>
      </c>
      <c r="E1545" s="251">
        <v>99</v>
      </c>
      <c r="F1545" s="251">
        <v>28</v>
      </c>
      <c r="G1545" s="251" t="s">
        <v>246</v>
      </c>
      <c r="H1545" s="251" t="s">
        <v>37</v>
      </c>
      <c r="I1545" s="251">
        <v>1544</v>
      </c>
      <c r="J1545" s="256"/>
      <c r="BYJ1545" s="257" t="s">
        <v>1920</v>
      </c>
      <c r="BYK1545" s="251" t="e" cm="1" vm="2">
        <f t="array" ref="BYK1545">TRANSPOSE(_xlfn.ANCHORARRAY(BGA$2))</f>
        <v>#VALUE!</v>
      </c>
    </row>
    <row r="1546" spans="1:10 2012:2013" s="251" customFormat="1" ht="32.25" thickBot="1" x14ac:dyDescent="0.3">
      <c r="A1546" s="251" t="s">
        <v>184</v>
      </c>
      <c r="B1546" s="251" t="s">
        <v>182</v>
      </c>
      <c r="C1546" s="251" t="s">
        <v>377</v>
      </c>
      <c r="D1546" s="251" t="s">
        <v>254</v>
      </c>
      <c r="E1546" s="251">
        <v>299</v>
      </c>
      <c r="F1546" s="251">
        <v>0</v>
      </c>
      <c r="G1546" s="251" t="s">
        <v>246</v>
      </c>
      <c r="H1546" s="251" t="s">
        <v>35</v>
      </c>
      <c r="I1546" s="251">
        <v>1545</v>
      </c>
      <c r="J1546" s="256"/>
      <c r="BYJ1546" s="257" t="s">
        <v>1921</v>
      </c>
      <c r="BYK1546" s="251" t="e" cm="1" vm="2">
        <f t="array" ref="BYK1546">TRANSPOSE(_xlfn.ANCHORARRAY(BGB$2))</f>
        <v>#VALUE!</v>
      </c>
    </row>
    <row r="1547" spans="1:10 2012:2013" s="251" customFormat="1" ht="32.25" thickBot="1" x14ac:dyDescent="0.3">
      <c r="A1547" s="251" t="s">
        <v>184</v>
      </c>
      <c r="B1547" s="251" t="s">
        <v>182</v>
      </c>
      <c r="C1547" s="251" t="s">
        <v>377</v>
      </c>
      <c r="D1547" s="251" t="s">
        <v>2559</v>
      </c>
      <c r="E1547" s="251">
        <v>27</v>
      </c>
      <c r="F1547" s="251">
        <v>0</v>
      </c>
      <c r="G1547" s="251" t="s">
        <v>246</v>
      </c>
      <c r="H1547" s="251" t="s">
        <v>35</v>
      </c>
      <c r="I1547" s="251">
        <v>1546</v>
      </c>
      <c r="J1547" s="256"/>
      <c r="BYJ1547" s="257" t="s">
        <v>1922</v>
      </c>
      <c r="BYK1547" s="251" t="e" cm="1" vm="2">
        <f t="array" ref="BYK1547">TRANSPOSE(_xlfn.ANCHORARRAY(BGC$2))</f>
        <v>#VALUE!</v>
      </c>
    </row>
    <row r="1548" spans="1:10 2012:2013" s="251" customFormat="1" ht="32.25" thickBot="1" x14ac:dyDescent="0.3">
      <c r="A1548" s="251" t="s">
        <v>184</v>
      </c>
      <c r="B1548" s="251" t="s">
        <v>182</v>
      </c>
      <c r="C1548" s="251" t="s">
        <v>377</v>
      </c>
      <c r="D1548" s="251" t="s">
        <v>285</v>
      </c>
      <c r="E1548" s="251">
        <v>299</v>
      </c>
      <c r="F1548" s="251">
        <v>75</v>
      </c>
      <c r="G1548" s="251" t="s">
        <v>257</v>
      </c>
      <c r="H1548" s="251" t="s">
        <v>37</v>
      </c>
      <c r="I1548" s="251">
        <v>1547</v>
      </c>
      <c r="J1548" s="256"/>
      <c r="BYJ1548" s="257" t="s">
        <v>1923</v>
      </c>
      <c r="BYK1548" s="251" t="e" cm="1" vm="2">
        <f t="array" ref="BYK1548">TRANSPOSE(_xlfn.ANCHORARRAY(BGD$2))</f>
        <v>#VALUE!</v>
      </c>
    </row>
    <row r="1549" spans="1:10 2012:2013" s="251" customFormat="1" ht="32.25" thickBot="1" x14ac:dyDescent="0.3">
      <c r="A1549" s="251" t="s">
        <v>184</v>
      </c>
      <c r="B1549" s="251" t="s">
        <v>182</v>
      </c>
      <c r="C1549" s="251" t="s">
        <v>377</v>
      </c>
      <c r="D1549" s="251" t="s">
        <v>256</v>
      </c>
      <c r="E1549" s="251">
        <v>999</v>
      </c>
      <c r="F1549" s="251">
        <v>75</v>
      </c>
      <c r="G1549" s="251" t="s">
        <v>257</v>
      </c>
      <c r="H1549" s="251" t="s">
        <v>37</v>
      </c>
      <c r="I1549" s="251">
        <v>1548</v>
      </c>
      <c r="J1549" s="256"/>
      <c r="BYJ1549" s="257" t="s">
        <v>1924</v>
      </c>
      <c r="BYK1549" s="251" t="e" cm="1" vm="2">
        <f t="array" ref="BYK1549">TRANSPOSE(_xlfn.ANCHORARRAY(BGE$2))</f>
        <v>#VALUE!</v>
      </c>
    </row>
    <row r="1550" spans="1:10 2012:2013" s="251" customFormat="1" ht="32.25" thickBot="1" x14ac:dyDescent="0.3">
      <c r="A1550" s="251" t="s">
        <v>184</v>
      </c>
      <c r="B1550" s="251" t="s">
        <v>182</v>
      </c>
      <c r="C1550" s="251" t="s">
        <v>377</v>
      </c>
      <c r="D1550" s="251" t="s">
        <v>248</v>
      </c>
      <c r="E1550" s="251">
        <v>99</v>
      </c>
      <c r="F1550" s="251">
        <v>0</v>
      </c>
      <c r="G1550" s="251" t="s">
        <v>257</v>
      </c>
      <c r="H1550" s="251" t="s">
        <v>35</v>
      </c>
      <c r="I1550" s="251">
        <v>1549</v>
      </c>
      <c r="J1550" s="256"/>
      <c r="BYJ1550" s="257" t="s">
        <v>1925</v>
      </c>
      <c r="BYK1550" s="251" t="e" cm="1" vm="2">
        <f t="array" ref="BYK1550">TRANSPOSE(_xlfn.ANCHORARRAY(BGF$2))</f>
        <v>#VALUE!</v>
      </c>
    </row>
    <row r="1551" spans="1:10 2012:2013" s="251" customFormat="1" ht="32.25" thickBot="1" x14ac:dyDescent="0.3">
      <c r="A1551" s="251" t="s">
        <v>184</v>
      </c>
      <c r="B1551" s="251" t="s">
        <v>182</v>
      </c>
      <c r="C1551" s="251" t="s">
        <v>377</v>
      </c>
      <c r="D1551" s="251" t="s">
        <v>2549</v>
      </c>
      <c r="E1551" s="251">
        <v>130</v>
      </c>
      <c r="F1551" s="251">
        <v>0</v>
      </c>
      <c r="G1551" s="251" t="s">
        <v>257</v>
      </c>
      <c r="H1551" s="251" t="s">
        <v>35</v>
      </c>
      <c r="I1551" s="251">
        <v>1550</v>
      </c>
      <c r="J1551" s="256"/>
      <c r="BYJ1551" s="257" t="s">
        <v>1926</v>
      </c>
      <c r="BYK1551" s="251" t="e" cm="1" vm="2">
        <f t="array" ref="BYK1551">TRANSPOSE(_xlfn.ANCHORARRAY(BGG$2))</f>
        <v>#VALUE!</v>
      </c>
    </row>
    <row r="1552" spans="1:10 2012:2013" s="251" customFormat="1" ht="32.25" thickBot="1" x14ac:dyDescent="0.3">
      <c r="A1552" s="251" t="s">
        <v>184</v>
      </c>
      <c r="B1552" s="251" t="s">
        <v>182</v>
      </c>
      <c r="C1552" s="251" t="s">
        <v>377</v>
      </c>
      <c r="D1552" s="251" t="s">
        <v>2550</v>
      </c>
      <c r="E1552" s="251">
        <v>130</v>
      </c>
      <c r="F1552" s="251">
        <v>37</v>
      </c>
      <c r="G1552" s="251" t="s">
        <v>257</v>
      </c>
      <c r="H1552" s="251" t="s">
        <v>37</v>
      </c>
      <c r="I1552" s="251">
        <v>1551</v>
      </c>
      <c r="J1552" s="256"/>
      <c r="BYJ1552" s="257" t="s">
        <v>1927</v>
      </c>
      <c r="BYK1552" s="251" t="e" cm="1" vm="2">
        <f t="array" ref="BYK1552">TRANSPOSE(_xlfn.ANCHORARRAY(BGH$2))</f>
        <v>#VALUE!</v>
      </c>
    </row>
    <row r="1553" spans="1:10 2012:2013" s="251" customFormat="1" ht="32.25" thickBot="1" x14ac:dyDescent="0.3">
      <c r="A1553" s="251" t="s">
        <v>184</v>
      </c>
      <c r="B1553" s="251" t="s">
        <v>182</v>
      </c>
      <c r="C1553" s="251" t="s">
        <v>377</v>
      </c>
      <c r="D1553" s="251" t="s">
        <v>321</v>
      </c>
      <c r="E1553" s="251">
        <v>160</v>
      </c>
      <c r="F1553" s="251">
        <v>46</v>
      </c>
      <c r="G1553" s="251" t="s">
        <v>257</v>
      </c>
      <c r="H1553" s="251" t="s">
        <v>35</v>
      </c>
      <c r="I1553" s="251">
        <v>1552</v>
      </c>
      <c r="J1553" s="256"/>
      <c r="BYJ1553" s="257" t="s">
        <v>1928</v>
      </c>
      <c r="BYK1553" s="251" t="e" cm="1" vm="2">
        <f t="array" ref="BYK1553">TRANSPOSE(_xlfn.ANCHORARRAY(BGI$2))</f>
        <v>#VALUE!</v>
      </c>
    </row>
    <row r="1554" spans="1:10 2012:2013" s="251" customFormat="1" ht="32.25" thickBot="1" x14ac:dyDescent="0.3">
      <c r="A1554" s="251" t="s">
        <v>184</v>
      </c>
      <c r="B1554" s="251" t="s">
        <v>182</v>
      </c>
      <c r="C1554" s="251" t="s">
        <v>377</v>
      </c>
      <c r="D1554" s="251" t="s">
        <v>261</v>
      </c>
      <c r="E1554" s="251">
        <v>27</v>
      </c>
      <c r="F1554" s="251">
        <v>0</v>
      </c>
      <c r="G1554" s="251" t="s">
        <v>257</v>
      </c>
      <c r="H1554" s="251" t="s">
        <v>35</v>
      </c>
      <c r="I1554" s="251">
        <v>1553</v>
      </c>
      <c r="J1554" s="256"/>
      <c r="BYJ1554" s="257" t="s">
        <v>1929</v>
      </c>
      <c r="BYK1554" s="251" t="e" cm="1" vm="2">
        <f t="array" ref="BYK1554">TRANSPOSE(_xlfn.ANCHORARRAY(BGJ$2))</f>
        <v>#VALUE!</v>
      </c>
    </row>
    <row r="1555" spans="1:10 2012:2013" s="251" customFormat="1" ht="32.25" thickBot="1" x14ac:dyDescent="0.3">
      <c r="A1555" s="251" t="s">
        <v>184</v>
      </c>
      <c r="B1555" s="251" t="s">
        <v>182</v>
      </c>
      <c r="C1555" s="251" t="s">
        <v>377</v>
      </c>
      <c r="D1555" s="251" t="s">
        <v>295</v>
      </c>
      <c r="E1555" s="251">
        <v>99</v>
      </c>
      <c r="F1555" s="251">
        <v>28</v>
      </c>
      <c r="G1555" s="251" t="s">
        <v>257</v>
      </c>
      <c r="H1555" s="251" t="s">
        <v>37</v>
      </c>
      <c r="I1555" s="251">
        <v>1554</v>
      </c>
      <c r="J1555" s="256"/>
      <c r="BYJ1555" s="257" t="s">
        <v>1930</v>
      </c>
      <c r="BYK1555" s="251" t="e" cm="1" vm="2">
        <f t="array" ref="BYK1555">TRANSPOSE(_xlfn.ANCHORARRAY(BGK$2))</f>
        <v>#VALUE!</v>
      </c>
    </row>
    <row r="1556" spans="1:10 2012:2013" s="251" customFormat="1" ht="32.25" thickBot="1" x14ac:dyDescent="0.3">
      <c r="A1556" s="251" t="s">
        <v>184</v>
      </c>
      <c r="B1556" s="251" t="s">
        <v>182</v>
      </c>
      <c r="C1556" s="251" t="s">
        <v>377</v>
      </c>
      <c r="D1556" s="251" t="s">
        <v>262</v>
      </c>
      <c r="E1556" s="251">
        <v>99</v>
      </c>
      <c r="F1556" s="251">
        <v>0</v>
      </c>
      <c r="G1556" s="251" t="s">
        <v>257</v>
      </c>
      <c r="H1556" s="251" t="s">
        <v>35</v>
      </c>
      <c r="I1556" s="251">
        <v>1555</v>
      </c>
      <c r="J1556" s="256"/>
      <c r="BYJ1556" s="257" t="s">
        <v>1931</v>
      </c>
      <c r="BYK1556" s="251" t="e" cm="1" vm="2">
        <f t="array" ref="BYK1556">TRANSPOSE(_xlfn.ANCHORARRAY(BGL$2))</f>
        <v>#VALUE!</v>
      </c>
    </row>
    <row r="1557" spans="1:10 2012:2013" s="251" customFormat="1" ht="32.25" thickBot="1" x14ac:dyDescent="0.3">
      <c r="A1557" s="251" t="s">
        <v>184</v>
      </c>
      <c r="B1557" s="251" t="s">
        <v>182</v>
      </c>
      <c r="C1557" s="251" t="s">
        <v>377</v>
      </c>
      <c r="D1557" s="251" t="s">
        <v>283</v>
      </c>
      <c r="E1557" s="251">
        <v>160</v>
      </c>
      <c r="F1557" s="251">
        <v>46</v>
      </c>
      <c r="G1557" s="251" t="s">
        <v>257</v>
      </c>
      <c r="H1557" s="251" t="s">
        <v>37</v>
      </c>
      <c r="I1557" s="251">
        <v>1556</v>
      </c>
      <c r="J1557" s="256"/>
      <c r="BYJ1557" s="257" t="s">
        <v>1932</v>
      </c>
      <c r="BYK1557" s="251" t="e" cm="1" vm="2">
        <f t="array" ref="BYK1557">TRANSPOSE(_xlfn.ANCHORARRAY(BGM$2))</f>
        <v>#VALUE!</v>
      </c>
    </row>
    <row r="1558" spans="1:10 2012:2013" s="251" customFormat="1" ht="32.25" thickBot="1" x14ac:dyDescent="0.3">
      <c r="A1558" s="251" t="s">
        <v>184</v>
      </c>
      <c r="B1558" s="251" t="s">
        <v>182</v>
      </c>
      <c r="C1558" s="251" t="s">
        <v>377</v>
      </c>
      <c r="D1558" s="251" t="s">
        <v>318</v>
      </c>
      <c r="E1558" s="251">
        <v>99</v>
      </c>
      <c r="F1558" s="251">
        <v>28</v>
      </c>
      <c r="G1558" s="251" t="s">
        <v>257</v>
      </c>
      <c r="H1558" s="251" t="s">
        <v>2582</v>
      </c>
      <c r="I1558" s="251">
        <v>1557</v>
      </c>
      <c r="J1558" s="256"/>
      <c r="BYJ1558" s="257" t="s">
        <v>1933</v>
      </c>
      <c r="BYK1558" s="251" t="e" cm="1" vm="2">
        <f t="array" ref="BYK1558">TRANSPOSE(_xlfn.ANCHORARRAY(BGN$2))</f>
        <v>#VALUE!</v>
      </c>
    </row>
    <row r="1559" spans="1:10 2012:2013" s="251" customFormat="1" ht="32.25" thickBot="1" x14ac:dyDescent="0.3">
      <c r="A1559" s="251" t="s">
        <v>184</v>
      </c>
      <c r="B1559" s="251" t="s">
        <v>182</v>
      </c>
      <c r="C1559" s="251" t="s">
        <v>377</v>
      </c>
      <c r="D1559" s="251" t="s">
        <v>2555</v>
      </c>
      <c r="E1559" s="251">
        <v>27</v>
      </c>
      <c r="F1559" s="251">
        <v>0</v>
      </c>
      <c r="G1559" s="251" t="s">
        <v>257</v>
      </c>
      <c r="H1559" s="251" t="s">
        <v>35</v>
      </c>
      <c r="I1559" s="251">
        <v>1558</v>
      </c>
      <c r="J1559" s="256"/>
      <c r="BYJ1559" s="257" t="s">
        <v>1934</v>
      </c>
      <c r="BYK1559" s="251" t="e" cm="1" vm="2">
        <f t="array" ref="BYK1559">TRANSPOSE(_xlfn.ANCHORARRAY(BGO$2))</f>
        <v>#VALUE!</v>
      </c>
    </row>
    <row r="1560" spans="1:10 2012:2013" s="251" customFormat="1" ht="32.25" thickBot="1" x14ac:dyDescent="0.3">
      <c r="A1560" s="251" t="s">
        <v>184</v>
      </c>
      <c r="B1560" s="251" t="s">
        <v>182</v>
      </c>
      <c r="C1560" s="251" t="s">
        <v>377</v>
      </c>
      <c r="D1560" s="251" t="s">
        <v>263</v>
      </c>
      <c r="E1560" s="251">
        <v>130</v>
      </c>
      <c r="F1560" s="251">
        <v>0</v>
      </c>
      <c r="G1560" s="251" t="s">
        <v>257</v>
      </c>
      <c r="H1560" s="251" t="s">
        <v>35</v>
      </c>
      <c r="I1560" s="251">
        <v>1559</v>
      </c>
      <c r="J1560" s="256"/>
      <c r="BYJ1560" s="257" t="s">
        <v>1935</v>
      </c>
      <c r="BYK1560" s="251" t="e" cm="1" vm="2">
        <f t="array" ref="BYK1560">TRANSPOSE(_xlfn.ANCHORARRAY(BGP$2))</f>
        <v>#VALUE!</v>
      </c>
    </row>
    <row r="1561" spans="1:10 2012:2013" s="251" customFormat="1" ht="32.25" thickBot="1" x14ac:dyDescent="0.3">
      <c r="A1561" s="251" t="s">
        <v>184</v>
      </c>
      <c r="B1561" s="251" t="s">
        <v>182</v>
      </c>
      <c r="C1561" s="251" t="s">
        <v>377</v>
      </c>
      <c r="D1561" s="251" t="s">
        <v>264</v>
      </c>
      <c r="E1561" s="251">
        <v>27</v>
      </c>
      <c r="F1561" s="251">
        <v>0</v>
      </c>
      <c r="G1561" s="251" t="s">
        <v>257</v>
      </c>
      <c r="H1561" s="251" t="s">
        <v>35</v>
      </c>
      <c r="I1561" s="251">
        <v>1560</v>
      </c>
      <c r="J1561" s="256"/>
      <c r="BYJ1561" s="257" t="s">
        <v>1936</v>
      </c>
      <c r="BYK1561" s="251" t="e" cm="1" vm="2">
        <f t="array" ref="BYK1561">TRANSPOSE(_xlfn.ANCHORARRAY(BGQ$2))</f>
        <v>#VALUE!</v>
      </c>
    </row>
    <row r="1562" spans="1:10 2012:2013" s="251" customFormat="1" ht="32.25" thickBot="1" x14ac:dyDescent="0.3">
      <c r="A1562" s="251" t="s">
        <v>184</v>
      </c>
      <c r="B1562" s="251" t="s">
        <v>182</v>
      </c>
      <c r="C1562" s="251" t="s">
        <v>377</v>
      </c>
      <c r="D1562" s="251" t="s">
        <v>2556</v>
      </c>
      <c r="E1562" s="251">
        <v>36</v>
      </c>
      <c r="F1562" s="251">
        <v>0</v>
      </c>
      <c r="G1562" s="251" t="s">
        <v>257</v>
      </c>
      <c r="H1562" s="251" t="s">
        <v>35</v>
      </c>
      <c r="I1562" s="251">
        <v>1561</v>
      </c>
      <c r="J1562" s="256"/>
      <c r="BYJ1562" s="257" t="s">
        <v>1937</v>
      </c>
      <c r="BYK1562" s="251" t="e" cm="1" vm="2">
        <f t="array" ref="BYK1562">TRANSPOSE(_xlfn.ANCHORARRAY(BGR$2))</f>
        <v>#VALUE!</v>
      </c>
    </row>
    <row r="1563" spans="1:10 2012:2013" s="251" customFormat="1" ht="32.25" thickBot="1" x14ac:dyDescent="0.3">
      <c r="A1563" s="251" t="s">
        <v>184</v>
      </c>
      <c r="B1563" s="251" t="s">
        <v>182</v>
      </c>
      <c r="C1563" s="251" t="s">
        <v>377</v>
      </c>
      <c r="D1563" s="251" t="s">
        <v>277</v>
      </c>
      <c r="E1563" s="251">
        <v>27</v>
      </c>
      <c r="F1563" s="251">
        <v>0</v>
      </c>
      <c r="G1563" s="251" t="s">
        <v>257</v>
      </c>
      <c r="H1563" s="251" t="s">
        <v>35</v>
      </c>
      <c r="I1563" s="251">
        <v>1562</v>
      </c>
      <c r="J1563" s="256"/>
      <c r="BYJ1563" s="257" t="s">
        <v>1938</v>
      </c>
      <c r="BYK1563" s="251" t="e" cm="1" vm="2">
        <f t="array" ref="BYK1563">TRANSPOSE(_xlfn.ANCHORARRAY(BGS$2))</f>
        <v>#VALUE!</v>
      </c>
    </row>
    <row r="1564" spans="1:10 2012:2013" s="251" customFormat="1" ht="32.25" thickBot="1" x14ac:dyDescent="0.3">
      <c r="A1564" s="251" t="s">
        <v>184</v>
      </c>
      <c r="B1564" s="251" t="s">
        <v>182</v>
      </c>
      <c r="C1564" s="251" t="s">
        <v>377</v>
      </c>
      <c r="D1564" s="251" t="s">
        <v>322</v>
      </c>
      <c r="E1564" s="251">
        <v>99</v>
      </c>
      <c r="F1564" s="251">
        <v>0</v>
      </c>
      <c r="G1564" s="251" t="s">
        <v>257</v>
      </c>
      <c r="H1564" s="251" t="s">
        <v>35</v>
      </c>
      <c r="I1564" s="251">
        <v>1563</v>
      </c>
      <c r="J1564" s="256"/>
      <c r="BYJ1564" s="257" t="s">
        <v>1939</v>
      </c>
      <c r="BYK1564" s="251" t="e" cm="1" vm="2">
        <f t="array" ref="BYK1564">TRANSPOSE(_xlfn.ANCHORARRAY(BGT$2))</f>
        <v>#VALUE!</v>
      </c>
    </row>
    <row r="1565" spans="1:10 2012:2013" s="251" customFormat="1" ht="32.25" thickBot="1" x14ac:dyDescent="0.3">
      <c r="A1565" s="251" t="s">
        <v>184</v>
      </c>
      <c r="B1565" s="251" t="s">
        <v>182</v>
      </c>
      <c r="C1565" s="251" t="s">
        <v>377</v>
      </c>
      <c r="D1565" s="251" t="s">
        <v>255</v>
      </c>
      <c r="E1565" s="251">
        <v>299</v>
      </c>
      <c r="F1565" s="251">
        <v>0</v>
      </c>
      <c r="G1565" s="251" t="s">
        <v>257</v>
      </c>
      <c r="H1565" s="251" t="s">
        <v>35</v>
      </c>
      <c r="I1565" s="251">
        <v>1564</v>
      </c>
      <c r="J1565" s="256"/>
      <c r="BYJ1565" s="257" t="s">
        <v>1940</v>
      </c>
      <c r="BYK1565" s="251" t="e" cm="1" vm="2">
        <f t="array" ref="BYK1565">TRANSPOSE(_xlfn.ANCHORARRAY(BGU$2))</f>
        <v>#VALUE!</v>
      </c>
    </row>
    <row r="1566" spans="1:10 2012:2013" s="251" customFormat="1" ht="32.25" thickBot="1" x14ac:dyDescent="0.3">
      <c r="A1566" s="251" t="s">
        <v>184</v>
      </c>
      <c r="B1566" s="251" t="s">
        <v>182</v>
      </c>
      <c r="C1566" s="251" t="s">
        <v>377</v>
      </c>
      <c r="D1566" s="251" t="s">
        <v>266</v>
      </c>
      <c r="E1566" s="251">
        <v>99</v>
      </c>
      <c r="F1566" s="251">
        <v>0</v>
      </c>
      <c r="G1566" s="251" t="s">
        <v>257</v>
      </c>
      <c r="H1566" s="251" t="s">
        <v>35</v>
      </c>
      <c r="I1566" s="251">
        <v>1565</v>
      </c>
      <c r="J1566" s="256"/>
      <c r="BYJ1566" s="257" t="s">
        <v>1941</v>
      </c>
      <c r="BYK1566" s="251" t="e" cm="1" vm="2">
        <f t="array" ref="BYK1566">TRANSPOSE(_xlfn.ANCHORARRAY(BGV$2))</f>
        <v>#VALUE!</v>
      </c>
    </row>
    <row r="1567" spans="1:10 2012:2013" s="251" customFormat="1" ht="32.25" thickBot="1" x14ac:dyDescent="0.3">
      <c r="A1567" s="251" t="s">
        <v>184</v>
      </c>
      <c r="B1567" s="251" t="s">
        <v>182</v>
      </c>
      <c r="C1567" s="251" t="s">
        <v>377</v>
      </c>
      <c r="D1567" s="251" t="s">
        <v>2557</v>
      </c>
      <c r="E1567" s="251">
        <v>36</v>
      </c>
      <c r="F1567" s="251">
        <v>0</v>
      </c>
      <c r="G1567" s="251" t="s">
        <v>257</v>
      </c>
      <c r="H1567" s="251" t="s">
        <v>35</v>
      </c>
      <c r="I1567" s="251">
        <v>1566</v>
      </c>
      <c r="J1567" s="256"/>
      <c r="BYJ1567" s="257" t="s">
        <v>1942</v>
      </c>
      <c r="BYK1567" s="251" t="e" cm="1" vm="2">
        <f t="array" ref="BYK1567">TRANSPOSE(_xlfn.ANCHORARRAY(BGW$2))</f>
        <v>#VALUE!</v>
      </c>
    </row>
    <row r="1568" spans="1:10 2012:2013" s="251" customFormat="1" ht="32.25" thickBot="1" x14ac:dyDescent="0.3">
      <c r="A1568" s="251" t="s">
        <v>184</v>
      </c>
      <c r="B1568" s="251" t="s">
        <v>182</v>
      </c>
      <c r="C1568" s="251" t="s">
        <v>377</v>
      </c>
      <c r="D1568" s="251" t="s">
        <v>2558</v>
      </c>
      <c r="E1568" s="251">
        <v>99</v>
      </c>
      <c r="F1568" s="251">
        <v>0</v>
      </c>
      <c r="G1568" s="251" t="s">
        <v>257</v>
      </c>
      <c r="H1568" s="251" t="s">
        <v>35</v>
      </c>
      <c r="I1568" s="251">
        <v>1567</v>
      </c>
      <c r="J1568" s="256"/>
      <c r="BYJ1568" s="257" t="s">
        <v>1943</v>
      </c>
      <c r="BYK1568" s="251" t="e" cm="1" vm="2">
        <f t="array" ref="BYK1568">TRANSPOSE(_xlfn.ANCHORARRAY(BGX$2))</f>
        <v>#VALUE!</v>
      </c>
    </row>
    <row r="1569" spans="1:10 2012:2013" s="251" customFormat="1" ht="32.25" thickBot="1" x14ac:dyDescent="0.3">
      <c r="A1569" s="251" t="s">
        <v>184</v>
      </c>
      <c r="B1569" s="251" t="s">
        <v>276</v>
      </c>
      <c r="C1569" s="251" t="s">
        <v>378</v>
      </c>
      <c r="D1569" s="251" t="s">
        <v>308</v>
      </c>
      <c r="E1569" s="251">
        <v>27</v>
      </c>
      <c r="F1569" s="251">
        <v>0</v>
      </c>
      <c r="G1569" s="251" t="s">
        <v>246</v>
      </c>
      <c r="H1569" s="251" t="s">
        <v>35</v>
      </c>
      <c r="I1569" s="251">
        <v>1568</v>
      </c>
      <c r="J1569" s="256"/>
      <c r="BYJ1569" s="257" t="s">
        <v>1944</v>
      </c>
      <c r="BYK1569" s="251" t="e" cm="1" vm="2">
        <f t="array" ref="BYK1569">TRANSPOSE(_xlfn.ANCHORARRAY(BGY$2))</f>
        <v>#VALUE!</v>
      </c>
    </row>
    <row r="1570" spans="1:10 2012:2013" s="251" customFormat="1" ht="32.25" thickBot="1" x14ac:dyDescent="0.3">
      <c r="A1570" s="251" t="s">
        <v>184</v>
      </c>
      <c r="B1570" s="251" t="s">
        <v>276</v>
      </c>
      <c r="C1570" s="251" t="s">
        <v>378</v>
      </c>
      <c r="D1570" s="251" t="s">
        <v>2551</v>
      </c>
      <c r="E1570" s="251">
        <v>99</v>
      </c>
      <c r="F1570" s="251">
        <v>0</v>
      </c>
      <c r="G1570" s="251" t="s">
        <v>246</v>
      </c>
      <c r="H1570" s="251" t="s">
        <v>35</v>
      </c>
      <c r="I1570" s="251">
        <v>1569</v>
      </c>
      <c r="J1570" s="256"/>
      <c r="BYJ1570" s="257" t="s">
        <v>1945</v>
      </c>
      <c r="BYK1570" s="251" t="e" cm="1" vm="2">
        <f t="array" ref="BYK1570">TRANSPOSE(_xlfn.ANCHORARRAY(BGZ$2))</f>
        <v>#VALUE!</v>
      </c>
    </row>
    <row r="1571" spans="1:10 2012:2013" s="251" customFormat="1" ht="32.25" thickBot="1" x14ac:dyDescent="0.3">
      <c r="A1571" s="251" t="s">
        <v>184</v>
      </c>
      <c r="B1571" s="251" t="s">
        <v>276</v>
      </c>
      <c r="C1571" s="251" t="s">
        <v>378</v>
      </c>
      <c r="D1571" s="251" t="s">
        <v>2552</v>
      </c>
      <c r="E1571" s="251">
        <v>27</v>
      </c>
      <c r="F1571" s="251">
        <v>0</v>
      </c>
      <c r="G1571" s="251" t="s">
        <v>246</v>
      </c>
      <c r="H1571" s="251" t="s">
        <v>35</v>
      </c>
      <c r="I1571" s="251">
        <v>1570</v>
      </c>
      <c r="J1571" s="256"/>
      <c r="BYJ1571" s="257" t="s">
        <v>1946</v>
      </c>
      <c r="BYK1571" s="251" t="e" cm="1" vm="2">
        <f t="array" ref="BYK1571">TRANSPOSE(_xlfn.ANCHORARRAY(BHA$2))</f>
        <v>#VALUE!</v>
      </c>
    </row>
    <row r="1572" spans="1:10 2012:2013" s="251" customFormat="1" ht="32.25" thickBot="1" x14ac:dyDescent="0.3">
      <c r="A1572" s="251" t="s">
        <v>184</v>
      </c>
      <c r="B1572" s="251" t="s">
        <v>276</v>
      </c>
      <c r="C1572" s="251" t="s">
        <v>378</v>
      </c>
      <c r="D1572" s="251" t="s">
        <v>261</v>
      </c>
      <c r="E1572" s="251">
        <v>27</v>
      </c>
      <c r="F1572" s="251">
        <v>0</v>
      </c>
      <c r="G1572" s="251" t="s">
        <v>246</v>
      </c>
      <c r="H1572" s="251" t="s">
        <v>35</v>
      </c>
      <c r="I1572" s="251">
        <v>1571</v>
      </c>
      <c r="J1572" s="256"/>
      <c r="BYJ1572" s="257" t="s">
        <v>1947</v>
      </c>
      <c r="BYK1572" s="251" t="e" cm="1" vm="2">
        <f t="array" ref="BYK1572">TRANSPOSE(_xlfn.ANCHORARRAY(BHB$2))</f>
        <v>#VALUE!</v>
      </c>
    </row>
    <row r="1573" spans="1:10 2012:2013" s="251" customFormat="1" ht="32.25" thickBot="1" x14ac:dyDescent="0.3">
      <c r="A1573" s="251" t="s">
        <v>184</v>
      </c>
      <c r="B1573" s="251" t="s">
        <v>276</v>
      </c>
      <c r="C1573" s="251" t="s">
        <v>378</v>
      </c>
      <c r="D1573" s="251" t="s">
        <v>262</v>
      </c>
      <c r="E1573" s="251">
        <v>99</v>
      </c>
      <c r="F1573" s="251">
        <v>0</v>
      </c>
      <c r="G1573" s="251" t="s">
        <v>246</v>
      </c>
      <c r="H1573" s="251" t="s">
        <v>35</v>
      </c>
      <c r="I1573" s="251">
        <v>1572</v>
      </c>
      <c r="J1573" s="256"/>
      <c r="BYJ1573" s="257" t="s">
        <v>1948</v>
      </c>
      <c r="BYK1573" s="251" t="e" cm="1" vm="2">
        <f t="array" ref="BYK1573">TRANSPOSE(_xlfn.ANCHORARRAY(BHC$2))</f>
        <v>#VALUE!</v>
      </c>
    </row>
    <row r="1574" spans="1:10 2012:2013" s="251" customFormat="1" ht="32.25" thickBot="1" x14ac:dyDescent="0.3">
      <c r="A1574" s="251" t="s">
        <v>184</v>
      </c>
      <c r="B1574" s="251" t="s">
        <v>276</v>
      </c>
      <c r="C1574" s="251" t="s">
        <v>378</v>
      </c>
      <c r="D1574" s="251" t="s">
        <v>2555</v>
      </c>
      <c r="E1574" s="251">
        <v>27</v>
      </c>
      <c r="F1574" s="251">
        <v>0</v>
      </c>
      <c r="G1574" s="251" t="s">
        <v>246</v>
      </c>
      <c r="H1574" s="251" t="s">
        <v>35</v>
      </c>
      <c r="I1574" s="251">
        <v>1573</v>
      </c>
      <c r="J1574" s="256"/>
      <c r="BYJ1574" s="257" t="s">
        <v>1949</v>
      </c>
      <c r="BYK1574" s="251" t="e" cm="1" vm="2">
        <f t="array" ref="BYK1574">TRANSPOSE(_xlfn.ANCHORARRAY(BHD$2))</f>
        <v>#VALUE!</v>
      </c>
    </row>
    <row r="1575" spans="1:10 2012:2013" s="251" customFormat="1" ht="32.25" thickBot="1" x14ac:dyDescent="0.3">
      <c r="A1575" s="251" t="s">
        <v>184</v>
      </c>
      <c r="B1575" s="251" t="s">
        <v>276</v>
      </c>
      <c r="C1575" s="251" t="s">
        <v>378</v>
      </c>
      <c r="D1575" s="251" t="s">
        <v>264</v>
      </c>
      <c r="E1575" s="251">
        <v>27</v>
      </c>
      <c r="F1575" s="251">
        <v>0</v>
      </c>
      <c r="G1575" s="251" t="s">
        <v>246</v>
      </c>
      <c r="H1575" s="251" t="s">
        <v>35</v>
      </c>
      <c r="I1575" s="251">
        <v>1574</v>
      </c>
      <c r="J1575" s="256"/>
      <c r="BYJ1575" s="257" t="s">
        <v>1950</v>
      </c>
      <c r="BYK1575" s="251" t="e" cm="1" vm="2">
        <f t="array" ref="BYK1575">TRANSPOSE(_xlfn.ANCHORARRAY(BHE$2))</f>
        <v>#VALUE!</v>
      </c>
    </row>
    <row r="1576" spans="1:10 2012:2013" s="251" customFormat="1" ht="32.25" thickBot="1" x14ac:dyDescent="0.3">
      <c r="A1576" s="251" t="s">
        <v>184</v>
      </c>
      <c r="B1576" s="251" t="s">
        <v>276</v>
      </c>
      <c r="C1576" s="251" t="s">
        <v>378</v>
      </c>
      <c r="D1576" s="251" t="s">
        <v>277</v>
      </c>
      <c r="E1576" s="251">
        <v>27</v>
      </c>
      <c r="F1576" s="251">
        <v>0</v>
      </c>
      <c r="G1576" s="251" t="s">
        <v>246</v>
      </c>
      <c r="H1576" s="251" t="s">
        <v>35</v>
      </c>
      <c r="I1576" s="251">
        <v>1575</v>
      </c>
      <c r="J1576" s="256"/>
      <c r="BYJ1576" s="257" t="s">
        <v>1951</v>
      </c>
      <c r="BYK1576" s="251" t="e" cm="1" vm="2">
        <f t="array" ref="BYK1576">TRANSPOSE(_xlfn.ANCHORARRAY(BHF$2))</f>
        <v>#VALUE!</v>
      </c>
    </row>
    <row r="1577" spans="1:10 2012:2013" s="251" customFormat="1" ht="32.25" thickBot="1" x14ac:dyDescent="0.3">
      <c r="A1577" s="251" t="s">
        <v>184</v>
      </c>
      <c r="B1577" s="251" t="s">
        <v>276</v>
      </c>
      <c r="C1577" s="251" t="s">
        <v>378</v>
      </c>
      <c r="D1577" s="251" t="s">
        <v>266</v>
      </c>
      <c r="E1577" s="251">
        <v>99</v>
      </c>
      <c r="F1577" s="251">
        <v>0</v>
      </c>
      <c r="G1577" s="251" t="s">
        <v>246</v>
      </c>
      <c r="H1577" s="251" t="s">
        <v>35</v>
      </c>
      <c r="I1577" s="251">
        <v>1576</v>
      </c>
      <c r="J1577" s="256"/>
      <c r="BYJ1577" s="257" t="s">
        <v>1952</v>
      </c>
      <c r="BYK1577" s="251" t="e" cm="1" vm="2">
        <f t="array" ref="BYK1577">TRANSPOSE(_xlfn.ANCHORARRAY(BHG$2))</f>
        <v>#VALUE!</v>
      </c>
    </row>
    <row r="1578" spans="1:10 2012:2013" s="251" customFormat="1" ht="32.25" thickBot="1" x14ac:dyDescent="0.3">
      <c r="A1578" s="251" t="s">
        <v>184</v>
      </c>
      <c r="B1578" s="251" t="s">
        <v>276</v>
      </c>
      <c r="C1578" s="251" t="s">
        <v>378</v>
      </c>
      <c r="D1578" s="251" t="s">
        <v>268</v>
      </c>
      <c r="E1578" s="251">
        <v>27</v>
      </c>
      <c r="F1578" s="251">
        <v>0</v>
      </c>
      <c r="G1578" s="251" t="s">
        <v>246</v>
      </c>
      <c r="H1578" s="251" t="s">
        <v>35</v>
      </c>
      <c r="I1578" s="251">
        <v>1577</v>
      </c>
      <c r="J1578" s="256"/>
      <c r="BYJ1578" s="257" t="s">
        <v>1953</v>
      </c>
      <c r="BYK1578" s="251" t="e" cm="1" vm="2">
        <f t="array" ref="BYK1578">TRANSPOSE(_xlfn.ANCHORARRAY(BHH$2))</f>
        <v>#VALUE!</v>
      </c>
    </row>
    <row r="1579" spans="1:10 2012:2013" s="251" customFormat="1" ht="32.25" thickBot="1" x14ac:dyDescent="0.3">
      <c r="A1579" s="251" t="s">
        <v>184</v>
      </c>
      <c r="B1579" s="251" t="s">
        <v>276</v>
      </c>
      <c r="C1579" s="251" t="s">
        <v>378</v>
      </c>
      <c r="D1579" s="251" t="s">
        <v>278</v>
      </c>
      <c r="E1579" s="251">
        <v>36</v>
      </c>
      <c r="F1579" s="251">
        <v>0</v>
      </c>
      <c r="G1579" s="251" t="s">
        <v>257</v>
      </c>
      <c r="H1579" s="251" t="s">
        <v>35</v>
      </c>
      <c r="I1579" s="251">
        <v>1578</v>
      </c>
      <c r="J1579" s="256"/>
      <c r="BYJ1579" s="257" t="s">
        <v>1954</v>
      </c>
      <c r="BYK1579" s="251" t="e" cm="1" vm="2">
        <f t="array" ref="BYK1579">TRANSPOSE(_xlfn.ANCHORARRAY(BHI$2))</f>
        <v>#VALUE!</v>
      </c>
    </row>
    <row r="1580" spans="1:10 2012:2013" s="251" customFormat="1" ht="32.25" thickBot="1" x14ac:dyDescent="0.3">
      <c r="A1580" s="251" t="s">
        <v>184</v>
      </c>
      <c r="B1580" s="251" t="s">
        <v>276</v>
      </c>
      <c r="C1580" s="251" t="s">
        <v>378</v>
      </c>
      <c r="D1580" s="251" t="s">
        <v>272</v>
      </c>
      <c r="E1580" s="251">
        <v>36</v>
      </c>
      <c r="F1580" s="251">
        <v>0</v>
      </c>
      <c r="G1580" s="251" t="s">
        <v>257</v>
      </c>
      <c r="H1580" s="251" t="s">
        <v>35</v>
      </c>
      <c r="I1580" s="251">
        <v>1579</v>
      </c>
      <c r="J1580" s="256"/>
      <c r="BYJ1580" s="257" t="s">
        <v>1955</v>
      </c>
      <c r="BYK1580" s="251" t="e" cm="1" vm="2">
        <f t="array" ref="BYK1580">TRANSPOSE(_xlfn.ANCHORARRAY(BHJ$2))</f>
        <v>#VALUE!</v>
      </c>
    </row>
    <row r="1581" spans="1:10 2012:2013" s="251" customFormat="1" ht="32.25" thickBot="1" x14ac:dyDescent="0.3">
      <c r="A1581" s="251" t="s">
        <v>184</v>
      </c>
      <c r="B1581" s="251" t="s">
        <v>276</v>
      </c>
      <c r="C1581" s="251" t="s">
        <v>378</v>
      </c>
      <c r="D1581" s="251" t="s">
        <v>273</v>
      </c>
      <c r="E1581" s="251">
        <v>36</v>
      </c>
      <c r="F1581" s="251">
        <v>0</v>
      </c>
      <c r="G1581" s="251" t="s">
        <v>257</v>
      </c>
      <c r="H1581" s="251" t="s">
        <v>35</v>
      </c>
      <c r="I1581" s="251">
        <v>1580</v>
      </c>
      <c r="J1581" s="256"/>
      <c r="BYJ1581" s="257" t="s">
        <v>1956</v>
      </c>
      <c r="BYK1581" s="251" t="e" cm="1" vm="2">
        <f t="array" ref="BYK1581">TRANSPOSE(_xlfn.ANCHORARRAY(BHK$2))</f>
        <v>#VALUE!</v>
      </c>
    </row>
    <row r="1582" spans="1:10 2012:2013" s="251" customFormat="1" ht="32.25" thickBot="1" x14ac:dyDescent="0.3">
      <c r="A1582" s="251" t="s">
        <v>184</v>
      </c>
      <c r="B1582" s="251" t="s">
        <v>276</v>
      </c>
      <c r="C1582" s="251" t="s">
        <v>378</v>
      </c>
      <c r="D1582" s="251" t="s">
        <v>258</v>
      </c>
      <c r="E1582" s="251">
        <v>36</v>
      </c>
      <c r="F1582" s="251">
        <v>0</v>
      </c>
      <c r="G1582" s="251" t="s">
        <v>257</v>
      </c>
      <c r="H1582" s="251" t="s">
        <v>35</v>
      </c>
      <c r="I1582" s="251">
        <v>1581</v>
      </c>
      <c r="J1582" s="256"/>
      <c r="BYJ1582" s="257" t="s">
        <v>1957</v>
      </c>
      <c r="BYK1582" s="251" t="e" cm="1" vm="2">
        <f t="array" ref="BYK1582">TRANSPOSE(_xlfn.ANCHORARRAY(BHL$2))</f>
        <v>#VALUE!</v>
      </c>
    </row>
    <row r="1583" spans="1:10 2012:2013" s="251" customFormat="1" ht="32.25" thickBot="1" x14ac:dyDescent="0.3">
      <c r="A1583" s="251" t="s">
        <v>184</v>
      </c>
      <c r="B1583" s="251" t="s">
        <v>276</v>
      </c>
      <c r="C1583" s="251" t="s">
        <v>378</v>
      </c>
      <c r="D1583" s="251" t="s">
        <v>259</v>
      </c>
      <c r="E1583" s="251">
        <v>36</v>
      </c>
      <c r="F1583" s="251">
        <v>0</v>
      </c>
      <c r="G1583" s="251" t="s">
        <v>257</v>
      </c>
      <c r="H1583" s="251" t="s">
        <v>35</v>
      </c>
      <c r="I1583" s="251">
        <v>1582</v>
      </c>
      <c r="J1583" s="256"/>
      <c r="BYJ1583" s="257" t="s">
        <v>1958</v>
      </c>
      <c r="BYK1583" s="251" t="e" cm="1" vm="2">
        <f t="array" ref="BYK1583">TRANSPOSE(_xlfn.ANCHORARRAY(BHM$2))</f>
        <v>#VALUE!</v>
      </c>
    </row>
    <row r="1584" spans="1:10 2012:2013" s="251" customFormat="1" ht="32.25" thickBot="1" x14ac:dyDescent="0.3">
      <c r="A1584" s="251" t="s">
        <v>184</v>
      </c>
      <c r="B1584" s="251" t="s">
        <v>276</v>
      </c>
      <c r="C1584" s="251" t="s">
        <v>378</v>
      </c>
      <c r="D1584" s="251" t="s">
        <v>321</v>
      </c>
      <c r="E1584" s="251">
        <v>160</v>
      </c>
      <c r="F1584" s="251">
        <v>46</v>
      </c>
      <c r="G1584" s="251" t="s">
        <v>257</v>
      </c>
      <c r="H1584" s="251" t="s">
        <v>35</v>
      </c>
      <c r="I1584" s="251">
        <v>1583</v>
      </c>
      <c r="J1584" s="256"/>
      <c r="BYJ1584" s="257" t="s">
        <v>1959</v>
      </c>
      <c r="BYK1584" s="251" t="e" cm="1" vm="2">
        <f t="array" ref="BYK1584">TRANSPOSE(_xlfn.ANCHORARRAY(BHN$2))</f>
        <v>#VALUE!</v>
      </c>
    </row>
    <row r="1585" spans="1:10 2012:2013" s="251" customFormat="1" ht="32.25" thickBot="1" x14ac:dyDescent="0.3">
      <c r="A1585" s="251" t="s">
        <v>184</v>
      </c>
      <c r="B1585" s="251" t="s">
        <v>276</v>
      </c>
      <c r="C1585" s="251" t="s">
        <v>378</v>
      </c>
      <c r="D1585" s="251" t="s">
        <v>249</v>
      </c>
      <c r="E1585" s="251">
        <v>99</v>
      </c>
      <c r="F1585" s="251">
        <v>28</v>
      </c>
      <c r="G1585" s="251" t="s">
        <v>257</v>
      </c>
      <c r="H1585" s="251" t="s">
        <v>35</v>
      </c>
      <c r="I1585" s="251">
        <v>1584</v>
      </c>
      <c r="J1585" s="256"/>
      <c r="BYJ1585" s="257" t="s">
        <v>1960</v>
      </c>
      <c r="BYK1585" s="251" t="e" cm="1" vm="2">
        <f t="array" ref="BYK1585">TRANSPOSE(_xlfn.ANCHORARRAY(BHO$2))</f>
        <v>#VALUE!</v>
      </c>
    </row>
    <row r="1586" spans="1:10 2012:2013" s="251" customFormat="1" ht="32.25" thickBot="1" x14ac:dyDescent="0.3">
      <c r="A1586" s="251" t="s">
        <v>184</v>
      </c>
      <c r="B1586" s="251" t="s">
        <v>276</v>
      </c>
      <c r="C1586" s="251" t="s">
        <v>378</v>
      </c>
      <c r="D1586" s="251" t="s">
        <v>275</v>
      </c>
      <c r="E1586" s="251">
        <v>45</v>
      </c>
      <c r="F1586" s="251">
        <v>0</v>
      </c>
      <c r="G1586" s="251" t="s">
        <v>257</v>
      </c>
      <c r="H1586" s="251" t="s">
        <v>35</v>
      </c>
      <c r="I1586" s="251">
        <v>1585</v>
      </c>
      <c r="J1586" s="256"/>
      <c r="BYJ1586" s="257" t="s">
        <v>1961</v>
      </c>
      <c r="BYK1586" s="251" t="e" cm="1" vm="2">
        <f t="array" ref="BYK1586">TRANSPOSE(_xlfn.ANCHORARRAY(BHP$2))</f>
        <v>#VALUE!</v>
      </c>
    </row>
    <row r="1587" spans="1:10 2012:2013" s="251" customFormat="1" ht="32.25" thickBot="1" x14ac:dyDescent="0.3">
      <c r="A1587" s="251" t="s">
        <v>184</v>
      </c>
      <c r="B1587" s="251" t="s">
        <v>276</v>
      </c>
      <c r="C1587" s="251" t="s">
        <v>378</v>
      </c>
      <c r="D1587" s="251" t="s">
        <v>279</v>
      </c>
      <c r="E1587" s="251">
        <v>45</v>
      </c>
      <c r="F1587" s="251">
        <v>0</v>
      </c>
      <c r="G1587" s="251" t="s">
        <v>257</v>
      </c>
      <c r="H1587" s="251" t="s">
        <v>35</v>
      </c>
      <c r="I1587" s="251">
        <v>1586</v>
      </c>
      <c r="J1587" s="256"/>
      <c r="BYJ1587" s="257" t="s">
        <v>1962</v>
      </c>
      <c r="BYK1587" s="251" t="e" cm="1" vm="2">
        <f t="array" ref="BYK1587">TRANSPOSE(_xlfn.ANCHORARRAY(BHQ$2))</f>
        <v>#VALUE!</v>
      </c>
    </row>
    <row r="1588" spans="1:10 2012:2013" s="251" customFormat="1" ht="32.25" thickBot="1" x14ac:dyDescent="0.3">
      <c r="A1588" s="251" t="s">
        <v>184</v>
      </c>
      <c r="B1588" s="251" t="s">
        <v>276</v>
      </c>
      <c r="C1588" s="251" t="s">
        <v>378</v>
      </c>
      <c r="D1588" s="251" t="s">
        <v>280</v>
      </c>
      <c r="E1588" s="251">
        <v>36</v>
      </c>
      <c r="F1588" s="251">
        <v>0</v>
      </c>
      <c r="G1588" s="251" t="s">
        <v>257</v>
      </c>
      <c r="H1588" s="251" t="s">
        <v>35</v>
      </c>
      <c r="I1588" s="251">
        <v>1587</v>
      </c>
      <c r="J1588" s="256"/>
      <c r="BYJ1588" s="257" t="s">
        <v>1963</v>
      </c>
      <c r="BYK1588" s="251" t="e" cm="1" vm="2">
        <f t="array" ref="BYK1588">TRANSPOSE(_xlfn.ANCHORARRAY(BHR$2))</f>
        <v>#VALUE!</v>
      </c>
    </row>
    <row r="1589" spans="1:10 2012:2013" s="251" customFormat="1" ht="32.25" thickBot="1" x14ac:dyDescent="0.3">
      <c r="A1589" s="251" t="s">
        <v>184</v>
      </c>
      <c r="B1589" s="251" t="s">
        <v>276</v>
      </c>
      <c r="C1589" s="251" t="s">
        <v>378</v>
      </c>
      <c r="D1589" s="251" t="s">
        <v>295</v>
      </c>
      <c r="E1589" s="251">
        <v>99</v>
      </c>
      <c r="F1589" s="251">
        <v>28</v>
      </c>
      <c r="G1589" s="251" t="s">
        <v>257</v>
      </c>
      <c r="H1589" s="251" t="s">
        <v>35</v>
      </c>
      <c r="I1589" s="251">
        <v>1588</v>
      </c>
      <c r="J1589" s="256"/>
      <c r="BYJ1589" s="257" t="s">
        <v>1964</v>
      </c>
      <c r="BYK1589" s="251" t="e" cm="1" vm="2">
        <f t="array" ref="BYK1589">TRANSPOSE(_xlfn.ANCHORARRAY(BHS$2))</f>
        <v>#VALUE!</v>
      </c>
    </row>
    <row r="1590" spans="1:10 2012:2013" s="251" customFormat="1" ht="32.25" thickBot="1" x14ac:dyDescent="0.3">
      <c r="A1590" s="251" t="s">
        <v>184</v>
      </c>
      <c r="B1590" s="251" t="s">
        <v>276</v>
      </c>
      <c r="C1590" s="251" t="s">
        <v>378</v>
      </c>
      <c r="D1590" s="251" t="s">
        <v>2553</v>
      </c>
      <c r="E1590" s="251">
        <v>27</v>
      </c>
      <c r="F1590" s="251">
        <v>0</v>
      </c>
      <c r="G1590" s="251" t="s">
        <v>257</v>
      </c>
      <c r="H1590" s="251" t="s">
        <v>35</v>
      </c>
      <c r="I1590" s="251">
        <v>1589</v>
      </c>
      <c r="J1590" s="256"/>
      <c r="BYJ1590" s="257" t="s">
        <v>1965</v>
      </c>
      <c r="BYK1590" s="251" t="e" cm="1" vm="2">
        <f t="array" ref="BYK1590">TRANSPOSE(_xlfn.ANCHORARRAY(BHT$2))</f>
        <v>#VALUE!</v>
      </c>
    </row>
    <row r="1591" spans="1:10 2012:2013" s="251" customFormat="1" ht="32.25" thickBot="1" x14ac:dyDescent="0.3">
      <c r="A1591" s="251" t="s">
        <v>184</v>
      </c>
      <c r="B1591" s="251" t="s">
        <v>276</v>
      </c>
      <c r="C1591" s="251" t="s">
        <v>378</v>
      </c>
      <c r="D1591" s="251" t="s">
        <v>283</v>
      </c>
      <c r="E1591" s="251">
        <v>160</v>
      </c>
      <c r="F1591" s="251">
        <v>46</v>
      </c>
      <c r="G1591" s="251" t="s">
        <v>257</v>
      </c>
      <c r="H1591" s="251" t="s">
        <v>35</v>
      </c>
      <c r="I1591" s="251">
        <v>1590</v>
      </c>
      <c r="J1591" s="256"/>
      <c r="BYJ1591" s="257" t="s">
        <v>1966</v>
      </c>
      <c r="BYK1591" s="251" t="e" cm="1" vm="2">
        <f t="array" ref="BYK1591">TRANSPOSE(_xlfn.ANCHORARRAY(BHU$2))</f>
        <v>#VALUE!</v>
      </c>
    </row>
    <row r="1592" spans="1:10 2012:2013" s="251" customFormat="1" ht="32.25" thickBot="1" x14ac:dyDescent="0.3">
      <c r="A1592" s="251" t="s">
        <v>184</v>
      </c>
      <c r="B1592" s="251" t="s">
        <v>276</v>
      </c>
      <c r="C1592" s="251" t="s">
        <v>378</v>
      </c>
      <c r="D1592" s="251" t="s">
        <v>318</v>
      </c>
      <c r="E1592" s="251">
        <v>99</v>
      </c>
      <c r="F1592" s="251">
        <v>28</v>
      </c>
      <c r="G1592" s="251" t="s">
        <v>257</v>
      </c>
      <c r="H1592" s="251" t="s">
        <v>2554</v>
      </c>
      <c r="I1592" s="251">
        <v>1591</v>
      </c>
      <c r="J1592" s="256"/>
      <c r="BYJ1592" s="257" t="s">
        <v>1967</v>
      </c>
      <c r="BYK1592" s="251" t="e" cm="1" vm="2">
        <f t="array" ref="BYK1592">TRANSPOSE(_xlfn.ANCHORARRAY(BHV$2))</f>
        <v>#VALUE!</v>
      </c>
    </row>
    <row r="1593" spans="1:10 2012:2013" s="251" customFormat="1" ht="32.25" thickBot="1" x14ac:dyDescent="0.3">
      <c r="A1593" s="251" t="s">
        <v>184</v>
      </c>
      <c r="B1593" s="251" t="s">
        <v>276</v>
      </c>
      <c r="C1593" s="251" t="s">
        <v>378</v>
      </c>
      <c r="D1593" s="251" t="s">
        <v>253</v>
      </c>
      <c r="E1593" s="251">
        <v>99</v>
      </c>
      <c r="F1593" s="251">
        <v>28</v>
      </c>
      <c r="G1593" s="251" t="s">
        <v>257</v>
      </c>
      <c r="H1593" s="251" t="s">
        <v>35</v>
      </c>
      <c r="I1593" s="251">
        <v>1592</v>
      </c>
      <c r="J1593" s="256"/>
      <c r="BYJ1593" s="257" t="s">
        <v>1968</v>
      </c>
      <c r="BYK1593" s="251" t="e" cm="1" vm="2">
        <f t="array" ref="BYK1593">TRANSPOSE(_xlfn.ANCHORARRAY(BHW$2))</f>
        <v>#VALUE!</v>
      </c>
    </row>
    <row r="1594" spans="1:10 2012:2013" s="251" customFormat="1" ht="32.25" thickBot="1" x14ac:dyDescent="0.3">
      <c r="A1594" s="251" t="s">
        <v>184</v>
      </c>
      <c r="B1594" s="251" t="s">
        <v>276</v>
      </c>
      <c r="C1594" s="251" t="s">
        <v>378</v>
      </c>
      <c r="D1594" s="251" t="s">
        <v>269</v>
      </c>
      <c r="E1594" s="251">
        <v>36</v>
      </c>
      <c r="F1594" s="251">
        <v>0</v>
      </c>
      <c r="G1594" s="251" t="s">
        <v>257</v>
      </c>
      <c r="H1594" s="251" t="s">
        <v>35</v>
      </c>
      <c r="I1594" s="251">
        <v>1593</v>
      </c>
      <c r="J1594" s="256"/>
      <c r="BYJ1594" s="257" t="s">
        <v>1969</v>
      </c>
      <c r="BYK1594" s="251" t="e" cm="1" vm="2">
        <f t="array" ref="BYK1594">TRANSPOSE(_xlfn.ANCHORARRAY(BHX$2))</f>
        <v>#VALUE!</v>
      </c>
    </row>
    <row r="1595" spans="1:10 2012:2013" s="251" customFormat="1" ht="32.25" thickBot="1" x14ac:dyDescent="0.3">
      <c r="A1595" s="251" t="s">
        <v>184</v>
      </c>
      <c r="B1595" s="251" t="s">
        <v>276</v>
      </c>
      <c r="C1595" s="251" t="s">
        <v>378</v>
      </c>
      <c r="D1595" s="251" t="s">
        <v>263</v>
      </c>
      <c r="E1595" s="251">
        <v>130</v>
      </c>
      <c r="F1595" s="251">
        <v>0</v>
      </c>
      <c r="G1595" s="251" t="s">
        <v>257</v>
      </c>
      <c r="H1595" s="251" t="s">
        <v>35</v>
      </c>
      <c r="I1595" s="251">
        <v>1594</v>
      </c>
      <c r="J1595" s="256"/>
      <c r="BYJ1595" s="257" t="s">
        <v>1970</v>
      </c>
      <c r="BYK1595" s="251" t="e" cm="1" vm="2">
        <f t="array" ref="BYK1595">TRANSPOSE(_xlfn.ANCHORARRAY(BHY$2))</f>
        <v>#VALUE!</v>
      </c>
    </row>
    <row r="1596" spans="1:10 2012:2013" s="251" customFormat="1" ht="32.25" thickBot="1" x14ac:dyDescent="0.3">
      <c r="A1596" s="251" t="s">
        <v>184</v>
      </c>
      <c r="B1596" s="251" t="s">
        <v>276</v>
      </c>
      <c r="C1596" s="251" t="s">
        <v>378</v>
      </c>
      <c r="D1596" s="251" t="s">
        <v>324</v>
      </c>
      <c r="E1596" s="251">
        <v>36</v>
      </c>
      <c r="F1596" s="251">
        <v>0</v>
      </c>
      <c r="G1596" s="251" t="s">
        <v>257</v>
      </c>
      <c r="H1596" s="251" t="s">
        <v>35</v>
      </c>
      <c r="I1596" s="251">
        <v>1595</v>
      </c>
      <c r="J1596" s="256"/>
      <c r="BYJ1596" s="257" t="s">
        <v>1971</v>
      </c>
      <c r="BYK1596" s="251" t="e" cm="1" vm="2">
        <f t="array" ref="BYK1596">TRANSPOSE(_xlfn.ANCHORARRAY(BHZ$2))</f>
        <v>#VALUE!</v>
      </c>
    </row>
    <row r="1597" spans="1:10 2012:2013" s="251" customFormat="1" ht="32.25" thickBot="1" x14ac:dyDescent="0.3">
      <c r="A1597" s="251" t="s">
        <v>184</v>
      </c>
      <c r="B1597" s="251" t="s">
        <v>276</v>
      </c>
      <c r="C1597" s="251" t="s">
        <v>378</v>
      </c>
      <c r="D1597" s="251" t="s">
        <v>2556</v>
      </c>
      <c r="E1597" s="251">
        <v>36</v>
      </c>
      <c r="F1597" s="251">
        <v>0</v>
      </c>
      <c r="G1597" s="251" t="s">
        <v>257</v>
      </c>
      <c r="H1597" s="251" t="s">
        <v>35</v>
      </c>
      <c r="I1597" s="251">
        <v>1596</v>
      </c>
      <c r="J1597" s="256"/>
      <c r="BYJ1597" s="257" t="s">
        <v>1972</v>
      </c>
      <c r="BYK1597" s="251" t="e" cm="1" vm="2">
        <f t="array" ref="BYK1597">TRANSPOSE(_xlfn.ANCHORARRAY(BIA$2))</f>
        <v>#VALUE!</v>
      </c>
    </row>
    <row r="1598" spans="1:10 2012:2013" s="251" customFormat="1" ht="32.25" thickBot="1" x14ac:dyDescent="0.3">
      <c r="A1598" s="251" t="s">
        <v>184</v>
      </c>
      <c r="B1598" s="251" t="s">
        <v>276</v>
      </c>
      <c r="C1598" s="251" t="s">
        <v>378</v>
      </c>
      <c r="D1598" s="251" t="s">
        <v>265</v>
      </c>
      <c r="E1598" s="251">
        <v>99</v>
      </c>
      <c r="F1598" s="251">
        <v>28</v>
      </c>
      <c r="G1598" s="251" t="s">
        <v>257</v>
      </c>
      <c r="H1598" s="251" t="s">
        <v>37</v>
      </c>
      <c r="I1598" s="251">
        <v>1597</v>
      </c>
      <c r="J1598" s="256"/>
      <c r="BYJ1598" s="257" t="s">
        <v>1973</v>
      </c>
      <c r="BYK1598" s="251" t="e" cm="1" vm="2">
        <f t="array" ref="BYK1598">TRANSPOSE(_xlfn.ANCHORARRAY(BIB$2))</f>
        <v>#VALUE!</v>
      </c>
    </row>
    <row r="1599" spans="1:10 2012:2013" s="251" customFormat="1" ht="32.25" thickBot="1" x14ac:dyDescent="0.3">
      <c r="A1599" s="251" t="s">
        <v>184</v>
      </c>
      <c r="B1599" s="251" t="s">
        <v>276</v>
      </c>
      <c r="C1599" s="251" t="s">
        <v>378</v>
      </c>
      <c r="D1599" s="251" t="s">
        <v>255</v>
      </c>
      <c r="E1599" s="251">
        <v>299</v>
      </c>
      <c r="F1599" s="251">
        <v>0</v>
      </c>
      <c r="G1599" s="251" t="s">
        <v>257</v>
      </c>
      <c r="H1599" s="251" t="s">
        <v>35</v>
      </c>
      <c r="I1599" s="251">
        <v>1598</v>
      </c>
      <c r="J1599" s="256"/>
      <c r="BYJ1599" s="257" t="s">
        <v>1974</v>
      </c>
      <c r="BYK1599" s="251" t="e" cm="1" vm="2">
        <f t="array" ref="BYK1599">TRANSPOSE(_xlfn.ANCHORARRAY(BIC$2))</f>
        <v>#VALUE!</v>
      </c>
    </row>
    <row r="1600" spans="1:10 2012:2013" s="251" customFormat="1" ht="32.25" thickBot="1" x14ac:dyDescent="0.3">
      <c r="A1600" s="251" t="s">
        <v>184</v>
      </c>
      <c r="B1600" s="251" t="s">
        <v>276</v>
      </c>
      <c r="C1600" s="251" t="s">
        <v>378</v>
      </c>
      <c r="D1600" s="251" t="s">
        <v>2557</v>
      </c>
      <c r="E1600" s="251">
        <v>36</v>
      </c>
      <c r="F1600" s="251">
        <v>0</v>
      </c>
      <c r="G1600" s="251" t="s">
        <v>257</v>
      </c>
      <c r="H1600" s="251" t="s">
        <v>35</v>
      </c>
      <c r="I1600" s="251">
        <v>1599</v>
      </c>
      <c r="J1600" s="256"/>
      <c r="BYJ1600" s="257" t="s">
        <v>1975</v>
      </c>
      <c r="BYK1600" s="251" t="e" cm="1" vm="2">
        <f t="array" ref="BYK1600">TRANSPOSE(_xlfn.ANCHORARRAY(BID$2))</f>
        <v>#VALUE!</v>
      </c>
    </row>
    <row r="1601" spans="1:10 2012:2013" s="251" customFormat="1" ht="32.25" thickBot="1" x14ac:dyDescent="0.3">
      <c r="A1601" s="251" t="s">
        <v>184</v>
      </c>
      <c r="B1601" s="251" t="s">
        <v>276</v>
      </c>
      <c r="C1601" s="251" t="s">
        <v>378</v>
      </c>
      <c r="D1601" s="251" t="s">
        <v>2558</v>
      </c>
      <c r="E1601" s="251">
        <v>99</v>
      </c>
      <c r="F1601" s="251">
        <v>0</v>
      </c>
      <c r="G1601" s="251" t="s">
        <v>257</v>
      </c>
      <c r="H1601" s="251" t="s">
        <v>35</v>
      </c>
      <c r="I1601" s="251">
        <v>1600</v>
      </c>
      <c r="J1601" s="256"/>
      <c r="BYJ1601" s="257" t="s">
        <v>1976</v>
      </c>
      <c r="BYK1601" s="251" t="e" cm="1" vm="2">
        <f t="array" ref="BYK1601">TRANSPOSE(_xlfn.ANCHORARRAY(BIE$2))</f>
        <v>#VALUE!</v>
      </c>
    </row>
    <row r="1602" spans="1:10 2012:2013" s="251" customFormat="1" ht="32.25" thickBot="1" x14ac:dyDescent="0.3">
      <c r="A1602" s="251" t="s">
        <v>184</v>
      </c>
      <c r="B1602" s="251" t="s">
        <v>82</v>
      </c>
      <c r="C1602" s="251" t="s">
        <v>379</v>
      </c>
      <c r="D1602" s="251" t="s">
        <v>245</v>
      </c>
      <c r="E1602" s="251">
        <v>36</v>
      </c>
      <c r="F1602" s="251">
        <v>0</v>
      </c>
      <c r="G1602" s="251" t="s">
        <v>246</v>
      </c>
      <c r="H1602" s="251" t="s">
        <v>35</v>
      </c>
      <c r="I1602" s="251">
        <v>1601</v>
      </c>
      <c r="J1602" s="256"/>
      <c r="BYJ1602" s="257" t="s">
        <v>1977</v>
      </c>
      <c r="BYK1602" s="251" t="e" cm="1" vm="2">
        <f t="array" ref="BYK1602">TRANSPOSE(_xlfn.ANCHORARRAY(BIF$2))</f>
        <v>#VALUE!</v>
      </c>
    </row>
    <row r="1603" spans="1:10 2012:2013" s="251" customFormat="1" ht="32.25" thickBot="1" x14ac:dyDescent="0.3">
      <c r="A1603" s="251" t="s">
        <v>184</v>
      </c>
      <c r="B1603" s="251" t="s">
        <v>82</v>
      </c>
      <c r="C1603" s="251" t="s">
        <v>379</v>
      </c>
      <c r="D1603" s="251" t="s">
        <v>260</v>
      </c>
      <c r="E1603" s="251">
        <v>130</v>
      </c>
      <c r="F1603" s="251">
        <v>0</v>
      </c>
      <c r="G1603" s="251" t="s">
        <v>246</v>
      </c>
      <c r="H1603" s="251" t="s">
        <v>35</v>
      </c>
      <c r="I1603" s="251">
        <v>1602</v>
      </c>
      <c r="J1603" s="256"/>
      <c r="BYJ1603" s="257" t="s">
        <v>1978</v>
      </c>
      <c r="BYK1603" s="251" t="e" cm="1" vm="2">
        <f t="array" ref="BYK1603">TRANSPOSE(_xlfn.ANCHORARRAY(BIG$2))</f>
        <v>#VALUE!</v>
      </c>
    </row>
    <row r="1604" spans="1:10 2012:2013" s="251" customFormat="1" ht="32.25" thickBot="1" x14ac:dyDescent="0.3">
      <c r="A1604" s="251" t="s">
        <v>184</v>
      </c>
      <c r="B1604" s="251" t="s">
        <v>82</v>
      </c>
      <c r="C1604" s="251" t="s">
        <v>379</v>
      </c>
      <c r="D1604" s="251" t="s">
        <v>274</v>
      </c>
      <c r="E1604" s="251">
        <v>130</v>
      </c>
      <c r="F1604" s="251">
        <v>37</v>
      </c>
      <c r="G1604" s="251" t="s">
        <v>246</v>
      </c>
      <c r="H1604" s="251" t="s">
        <v>37</v>
      </c>
      <c r="I1604" s="251">
        <v>1603</v>
      </c>
      <c r="J1604" s="256"/>
      <c r="BYJ1604" s="257" t="s">
        <v>1979</v>
      </c>
      <c r="BYK1604" s="251" t="e" cm="1" vm="2">
        <f t="array" ref="BYK1604">TRANSPOSE(_xlfn.ANCHORARRAY(BIH$2))</f>
        <v>#VALUE!</v>
      </c>
    </row>
    <row r="1605" spans="1:10 2012:2013" s="251" customFormat="1" ht="32.25" thickBot="1" x14ac:dyDescent="0.3">
      <c r="A1605" s="251" t="s">
        <v>184</v>
      </c>
      <c r="B1605" s="251" t="s">
        <v>82</v>
      </c>
      <c r="C1605" s="251" t="s">
        <v>379</v>
      </c>
      <c r="D1605" s="251" t="s">
        <v>269</v>
      </c>
      <c r="E1605" s="251">
        <v>36</v>
      </c>
      <c r="F1605" s="251">
        <v>0</v>
      </c>
      <c r="G1605" s="251" t="s">
        <v>246</v>
      </c>
      <c r="H1605" s="251" t="s">
        <v>35</v>
      </c>
      <c r="I1605" s="251">
        <v>1604</v>
      </c>
      <c r="J1605" s="256"/>
      <c r="BYJ1605" s="257" t="s">
        <v>1980</v>
      </c>
      <c r="BYK1605" s="251" t="e" cm="1" vm="2">
        <f t="array" ref="BYK1605">TRANSPOSE(_xlfn.ANCHORARRAY(BII$2))</f>
        <v>#VALUE!</v>
      </c>
    </row>
    <row r="1606" spans="1:10 2012:2013" s="251" customFormat="1" ht="32.25" thickBot="1" x14ac:dyDescent="0.3">
      <c r="A1606" s="251" t="s">
        <v>184</v>
      </c>
      <c r="B1606" s="251" t="s">
        <v>82</v>
      </c>
      <c r="C1606" s="251" t="s">
        <v>379</v>
      </c>
      <c r="D1606" s="251" t="s">
        <v>263</v>
      </c>
      <c r="E1606" s="251">
        <v>130</v>
      </c>
      <c r="F1606" s="251">
        <v>0</v>
      </c>
      <c r="G1606" s="251" t="s">
        <v>246</v>
      </c>
      <c r="H1606" s="251" t="s">
        <v>35</v>
      </c>
      <c r="I1606" s="251">
        <v>1605</v>
      </c>
      <c r="J1606" s="256"/>
      <c r="BYJ1606" s="257" t="s">
        <v>1981</v>
      </c>
      <c r="BYK1606" s="251" t="e" cm="1" vm="2">
        <f t="array" ref="BYK1606">TRANSPOSE(_xlfn.ANCHORARRAY(BIJ$2))</f>
        <v>#VALUE!</v>
      </c>
    </row>
    <row r="1607" spans="1:10 2012:2013" s="251" customFormat="1" ht="32.25" thickBot="1" x14ac:dyDescent="0.3">
      <c r="A1607" s="251" t="s">
        <v>184</v>
      </c>
      <c r="B1607" s="251" t="s">
        <v>82</v>
      </c>
      <c r="C1607" s="251" t="s">
        <v>379</v>
      </c>
      <c r="D1607" s="251" t="s">
        <v>281</v>
      </c>
      <c r="E1607" s="251">
        <v>36</v>
      </c>
      <c r="F1607" s="251">
        <v>0</v>
      </c>
      <c r="G1607" s="251" t="s">
        <v>246</v>
      </c>
      <c r="H1607" s="251" t="s">
        <v>35</v>
      </c>
      <c r="I1607" s="251">
        <v>1606</v>
      </c>
      <c r="J1607" s="256"/>
      <c r="BYJ1607" s="257" t="s">
        <v>1982</v>
      </c>
      <c r="BYK1607" s="251" t="e" cm="1" vm="2">
        <f t="array" ref="BYK1607">TRANSPOSE(_xlfn.ANCHORARRAY(BIK$2))</f>
        <v>#VALUE!</v>
      </c>
    </row>
    <row r="1608" spans="1:10 2012:2013" s="251" customFormat="1" ht="32.25" thickBot="1" x14ac:dyDescent="0.3">
      <c r="A1608" s="251" t="s">
        <v>184</v>
      </c>
      <c r="B1608" s="251" t="s">
        <v>82</v>
      </c>
      <c r="C1608" s="251" t="s">
        <v>379</v>
      </c>
      <c r="D1608" s="251" t="s">
        <v>266</v>
      </c>
      <c r="E1608" s="251">
        <v>99</v>
      </c>
      <c r="F1608" s="251">
        <v>0</v>
      </c>
      <c r="G1608" s="251" t="s">
        <v>246</v>
      </c>
      <c r="H1608" s="251" t="s">
        <v>35</v>
      </c>
      <c r="I1608" s="251">
        <v>1607</v>
      </c>
      <c r="J1608" s="256"/>
      <c r="BYJ1608" s="257" t="s">
        <v>1983</v>
      </c>
      <c r="BYK1608" s="251" t="e" cm="1" vm="2">
        <f t="array" ref="BYK1608">TRANSPOSE(_xlfn.ANCHORARRAY(BIL$2))</f>
        <v>#VALUE!</v>
      </c>
    </row>
    <row r="1609" spans="1:10 2012:2013" s="251" customFormat="1" ht="32.25" thickBot="1" x14ac:dyDescent="0.3">
      <c r="A1609" s="251" t="s">
        <v>184</v>
      </c>
      <c r="B1609" s="251" t="s">
        <v>82</v>
      </c>
      <c r="C1609" s="251" t="s">
        <v>379</v>
      </c>
      <c r="D1609" s="251" t="s">
        <v>2560</v>
      </c>
      <c r="E1609" s="251">
        <v>99</v>
      </c>
      <c r="F1609" s="251">
        <v>0</v>
      </c>
      <c r="G1609" s="251" t="s">
        <v>257</v>
      </c>
      <c r="H1609" s="251" t="s">
        <v>35</v>
      </c>
      <c r="I1609" s="251">
        <v>1608</v>
      </c>
      <c r="J1609" s="256"/>
      <c r="BYJ1609" s="257" t="s">
        <v>1984</v>
      </c>
      <c r="BYK1609" s="251" t="e" cm="1" vm="2">
        <f t="array" ref="BYK1609">TRANSPOSE(_xlfn.ANCHORARRAY(BIM$2))</f>
        <v>#VALUE!</v>
      </c>
    </row>
    <row r="1610" spans="1:10 2012:2013" s="251" customFormat="1" ht="32.25" thickBot="1" x14ac:dyDescent="0.3">
      <c r="A1610" s="251" t="s">
        <v>184</v>
      </c>
      <c r="B1610" s="251" t="s">
        <v>82</v>
      </c>
      <c r="C1610" s="251" t="s">
        <v>379</v>
      </c>
      <c r="D1610" s="251" t="s">
        <v>308</v>
      </c>
      <c r="E1610" s="251">
        <v>27</v>
      </c>
      <c r="F1610" s="251">
        <v>0</v>
      </c>
      <c r="G1610" s="251" t="s">
        <v>257</v>
      </c>
      <c r="H1610" s="251" t="s">
        <v>35</v>
      </c>
      <c r="I1610" s="251">
        <v>1609</v>
      </c>
      <c r="J1610" s="256"/>
      <c r="BYJ1610" s="257" t="s">
        <v>1985</v>
      </c>
      <c r="BYK1610" s="251" t="e" cm="1" vm="2">
        <f t="array" ref="BYK1610">TRANSPOSE(_xlfn.ANCHORARRAY(BIN$2))</f>
        <v>#VALUE!</v>
      </c>
    </row>
    <row r="1611" spans="1:10 2012:2013" s="251" customFormat="1" ht="32.25" thickBot="1" x14ac:dyDescent="0.3">
      <c r="A1611" s="251" t="s">
        <v>184</v>
      </c>
      <c r="B1611" s="251" t="s">
        <v>82</v>
      </c>
      <c r="C1611" s="251" t="s">
        <v>379</v>
      </c>
      <c r="D1611" s="251" t="s">
        <v>2548</v>
      </c>
      <c r="E1611" s="251">
        <v>221</v>
      </c>
      <c r="F1611" s="251">
        <v>64</v>
      </c>
      <c r="G1611" s="251" t="s">
        <v>257</v>
      </c>
      <c r="H1611" s="251" t="s">
        <v>37</v>
      </c>
      <c r="I1611" s="251">
        <v>1610</v>
      </c>
      <c r="J1611" s="256"/>
      <c r="BYJ1611" s="257" t="s">
        <v>1986</v>
      </c>
      <c r="BYK1611" s="251" t="e" cm="1" vm="2">
        <f t="array" ref="BYK1611">TRANSPOSE(_xlfn.ANCHORARRAY(BIO$2))</f>
        <v>#VALUE!</v>
      </c>
    </row>
    <row r="1612" spans="1:10 2012:2013" s="251" customFormat="1" ht="32.25" thickBot="1" x14ac:dyDescent="0.3">
      <c r="A1612" s="251" t="s">
        <v>184</v>
      </c>
      <c r="B1612" s="251" t="s">
        <v>82</v>
      </c>
      <c r="C1612" s="251" t="s">
        <v>379</v>
      </c>
      <c r="D1612" s="251" t="s">
        <v>259</v>
      </c>
      <c r="E1612" s="251">
        <v>36</v>
      </c>
      <c r="F1612" s="251">
        <v>0</v>
      </c>
      <c r="G1612" s="251" t="s">
        <v>257</v>
      </c>
      <c r="H1612" s="251" t="s">
        <v>35</v>
      </c>
      <c r="I1612" s="251">
        <v>1611</v>
      </c>
      <c r="J1612" s="256"/>
      <c r="BYJ1612" s="257" t="s">
        <v>1987</v>
      </c>
      <c r="BYK1612" s="251" t="e" cm="1" vm="2">
        <f t="array" ref="BYK1612">TRANSPOSE(_xlfn.ANCHORARRAY(BIP$2))</f>
        <v>#VALUE!</v>
      </c>
    </row>
    <row r="1613" spans="1:10 2012:2013" s="251" customFormat="1" ht="32.25" thickBot="1" x14ac:dyDescent="0.3">
      <c r="A1613" s="251" t="s">
        <v>184</v>
      </c>
      <c r="B1613" s="251" t="s">
        <v>82</v>
      </c>
      <c r="C1613" s="251" t="s">
        <v>379</v>
      </c>
      <c r="D1613" s="251" t="s">
        <v>321</v>
      </c>
      <c r="E1613" s="251">
        <v>160</v>
      </c>
      <c r="F1613" s="251">
        <v>46</v>
      </c>
      <c r="G1613" s="251" t="s">
        <v>257</v>
      </c>
      <c r="H1613" s="251" t="s">
        <v>35</v>
      </c>
      <c r="I1613" s="251">
        <v>1612</v>
      </c>
      <c r="J1613" s="256"/>
      <c r="BYJ1613" s="257" t="s">
        <v>1988</v>
      </c>
      <c r="BYK1613" s="251" t="e" cm="1" vm="2">
        <f t="array" ref="BYK1613">TRANSPOSE(_xlfn.ANCHORARRAY(BIQ$2))</f>
        <v>#VALUE!</v>
      </c>
    </row>
    <row r="1614" spans="1:10 2012:2013" s="251" customFormat="1" ht="32.25" thickBot="1" x14ac:dyDescent="0.3">
      <c r="A1614" s="251" t="s">
        <v>184</v>
      </c>
      <c r="B1614" s="251" t="s">
        <v>82</v>
      </c>
      <c r="C1614" s="251" t="s">
        <v>379</v>
      </c>
      <c r="D1614" s="251" t="s">
        <v>303</v>
      </c>
      <c r="E1614" s="251">
        <v>999</v>
      </c>
      <c r="F1614" s="251">
        <v>46</v>
      </c>
      <c r="G1614" s="251" t="s">
        <v>257</v>
      </c>
      <c r="H1614" s="251" t="s">
        <v>37</v>
      </c>
      <c r="I1614" s="251">
        <v>1613</v>
      </c>
      <c r="J1614" s="256"/>
      <c r="BYJ1614" s="257" t="s">
        <v>1989</v>
      </c>
      <c r="BYK1614" s="251" t="e" cm="1" vm="2">
        <f t="array" ref="BYK1614">TRANSPOSE(_xlfn.ANCHORARRAY(BIR$2))</f>
        <v>#VALUE!</v>
      </c>
    </row>
    <row r="1615" spans="1:10 2012:2013" s="251" customFormat="1" ht="32.25" thickBot="1" x14ac:dyDescent="0.3">
      <c r="A1615" s="251" t="s">
        <v>184</v>
      </c>
      <c r="B1615" s="251" t="s">
        <v>82</v>
      </c>
      <c r="C1615" s="251" t="s">
        <v>379</v>
      </c>
      <c r="D1615" s="251" t="s">
        <v>2546</v>
      </c>
      <c r="E1615" s="251">
        <v>99</v>
      </c>
      <c r="F1615" s="251">
        <v>0</v>
      </c>
      <c r="G1615" s="251" t="s">
        <v>257</v>
      </c>
      <c r="H1615" s="251" t="s">
        <v>35</v>
      </c>
      <c r="I1615" s="251">
        <v>1614</v>
      </c>
      <c r="J1615" s="256"/>
      <c r="BYJ1615" s="257" t="s">
        <v>1990</v>
      </c>
      <c r="BYK1615" s="251" t="e" cm="1" vm="2">
        <f t="array" ref="BYK1615">TRANSPOSE(_xlfn.ANCHORARRAY(BIS$2))</f>
        <v>#VALUE!</v>
      </c>
    </row>
    <row r="1616" spans="1:10 2012:2013" s="251" customFormat="1" ht="32.25" thickBot="1" x14ac:dyDescent="0.3">
      <c r="A1616" s="251" t="s">
        <v>184</v>
      </c>
      <c r="B1616" s="251" t="s">
        <v>82</v>
      </c>
      <c r="C1616" s="251" t="s">
        <v>379</v>
      </c>
      <c r="D1616" s="251" t="s">
        <v>275</v>
      </c>
      <c r="E1616" s="251">
        <v>45</v>
      </c>
      <c r="F1616" s="251">
        <v>0</v>
      </c>
      <c r="G1616" s="251" t="s">
        <v>257</v>
      </c>
      <c r="H1616" s="251" t="s">
        <v>35</v>
      </c>
      <c r="I1616" s="251">
        <v>1615</v>
      </c>
      <c r="J1616" s="256"/>
      <c r="BYJ1616" s="257" t="s">
        <v>1991</v>
      </c>
      <c r="BYK1616" s="251" t="e" cm="1" vm="2">
        <f t="array" ref="BYK1616">TRANSPOSE(_xlfn.ANCHORARRAY(BIT$2))</f>
        <v>#VALUE!</v>
      </c>
    </row>
    <row r="1617" spans="1:10 2012:2013" s="251" customFormat="1" ht="32.25" thickBot="1" x14ac:dyDescent="0.3">
      <c r="A1617" s="251" t="s">
        <v>184</v>
      </c>
      <c r="B1617" s="251" t="s">
        <v>82</v>
      </c>
      <c r="C1617" s="251" t="s">
        <v>379</v>
      </c>
      <c r="D1617" s="251" t="s">
        <v>279</v>
      </c>
      <c r="E1617" s="251">
        <v>45</v>
      </c>
      <c r="F1617" s="251">
        <v>0</v>
      </c>
      <c r="G1617" s="251" t="s">
        <v>257</v>
      </c>
      <c r="H1617" s="251" t="s">
        <v>35</v>
      </c>
      <c r="I1617" s="251">
        <v>1616</v>
      </c>
      <c r="J1617" s="256"/>
      <c r="BYJ1617" s="257" t="s">
        <v>1992</v>
      </c>
      <c r="BYK1617" s="251" t="e" cm="1" vm="2">
        <f t="array" ref="BYK1617">TRANSPOSE(_xlfn.ANCHORARRAY(BIU$2))</f>
        <v>#VALUE!</v>
      </c>
    </row>
    <row r="1618" spans="1:10 2012:2013" s="251" customFormat="1" ht="32.25" thickBot="1" x14ac:dyDescent="0.3">
      <c r="A1618" s="251" t="s">
        <v>184</v>
      </c>
      <c r="B1618" s="251" t="s">
        <v>82</v>
      </c>
      <c r="C1618" s="251" t="s">
        <v>379</v>
      </c>
      <c r="D1618" s="251" t="s">
        <v>280</v>
      </c>
      <c r="E1618" s="251">
        <v>36</v>
      </c>
      <c r="F1618" s="251">
        <v>0</v>
      </c>
      <c r="G1618" s="251" t="s">
        <v>257</v>
      </c>
      <c r="H1618" s="251" t="s">
        <v>35</v>
      </c>
      <c r="I1618" s="251">
        <v>1617</v>
      </c>
      <c r="J1618" s="256"/>
      <c r="BYJ1618" s="257" t="s">
        <v>1993</v>
      </c>
      <c r="BYK1618" s="251" t="e" cm="1" vm="2">
        <f t="array" ref="BYK1618">TRANSPOSE(_xlfn.ANCHORARRAY(BIV$2))</f>
        <v>#VALUE!</v>
      </c>
    </row>
    <row r="1619" spans="1:10 2012:2013" s="251" customFormat="1" ht="32.25" thickBot="1" x14ac:dyDescent="0.3">
      <c r="A1619" s="251" t="s">
        <v>184</v>
      </c>
      <c r="B1619" s="251" t="s">
        <v>82</v>
      </c>
      <c r="C1619" s="251" t="s">
        <v>379</v>
      </c>
      <c r="D1619" s="251" t="s">
        <v>2552</v>
      </c>
      <c r="E1619" s="251">
        <v>27</v>
      </c>
      <c r="F1619" s="251">
        <v>0</v>
      </c>
      <c r="G1619" s="251" t="s">
        <v>257</v>
      </c>
      <c r="H1619" s="251" t="s">
        <v>35</v>
      </c>
      <c r="I1619" s="251">
        <v>1618</v>
      </c>
      <c r="J1619" s="256"/>
      <c r="BYJ1619" s="257" t="s">
        <v>1994</v>
      </c>
      <c r="BYK1619" s="251" t="e" cm="1" vm="2">
        <f t="array" ref="BYK1619">TRANSPOSE(_xlfn.ANCHORARRAY(BIW$2))</f>
        <v>#VALUE!</v>
      </c>
    </row>
    <row r="1620" spans="1:10 2012:2013" s="251" customFormat="1" ht="32.25" thickBot="1" x14ac:dyDescent="0.3">
      <c r="A1620" s="251" t="s">
        <v>184</v>
      </c>
      <c r="B1620" s="251" t="s">
        <v>82</v>
      </c>
      <c r="C1620" s="251" t="s">
        <v>379</v>
      </c>
      <c r="D1620" s="251" t="s">
        <v>2553</v>
      </c>
      <c r="E1620" s="251">
        <v>27</v>
      </c>
      <c r="F1620" s="251">
        <v>0</v>
      </c>
      <c r="G1620" s="251" t="s">
        <v>257</v>
      </c>
      <c r="H1620" s="251" t="s">
        <v>35</v>
      </c>
      <c r="I1620" s="251">
        <v>1619</v>
      </c>
      <c r="J1620" s="256"/>
      <c r="BYJ1620" s="257" t="s">
        <v>1995</v>
      </c>
      <c r="BYK1620" s="251" t="e" cm="1" vm="2">
        <f t="array" ref="BYK1620">TRANSPOSE(_xlfn.ANCHORARRAY(BIX$2))</f>
        <v>#VALUE!</v>
      </c>
    </row>
    <row r="1621" spans="1:10 2012:2013" s="251" customFormat="1" ht="32.25" thickBot="1" x14ac:dyDescent="0.3">
      <c r="A1621" s="251" t="s">
        <v>184</v>
      </c>
      <c r="B1621" s="251" t="s">
        <v>82</v>
      </c>
      <c r="C1621" s="251" t="s">
        <v>379</v>
      </c>
      <c r="D1621" s="251" t="s">
        <v>305</v>
      </c>
      <c r="E1621" s="251">
        <v>130</v>
      </c>
      <c r="F1621" s="251">
        <v>37</v>
      </c>
      <c r="G1621" s="251" t="s">
        <v>257</v>
      </c>
      <c r="H1621" s="251" t="s">
        <v>37</v>
      </c>
      <c r="I1621" s="251">
        <v>1620</v>
      </c>
      <c r="J1621" s="256"/>
      <c r="BYJ1621" s="257" t="s">
        <v>1996</v>
      </c>
      <c r="BYK1621" s="251" t="e" cm="1" vm="2">
        <f t="array" ref="BYK1621">TRANSPOSE(_xlfn.ANCHORARRAY(BIY$2))</f>
        <v>#VALUE!</v>
      </c>
    </row>
    <row r="1622" spans="1:10 2012:2013" s="251" customFormat="1" ht="32.25" thickBot="1" x14ac:dyDescent="0.3">
      <c r="A1622" s="251" t="s">
        <v>184</v>
      </c>
      <c r="B1622" s="251" t="s">
        <v>82</v>
      </c>
      <c r="C1622" s="251" t="s">
        <v>379</v>
      </c>
      <c r="D1622" s="251" t="s">
        <v>262</v>
      </c>
      <c r="E1622" s="251">
        <v>99</v>
      </c>
      <c r="F1622" s="251">
        <v>0</v>
      </c>
      <c r="G1622" s="251" t="s">
        <v>257</v>
      </c>
      <c r="H1622" s="251" t="s">
        <v>35</v>
      </c>
      <c r="I1622" s="251">
        <v>1621</v>
      </c>
      <c r="J1622" s="256"/>
      <c r="BYJ1622" s="257" t="s">
        <v>1997</v>
      </c>
      <c r="BYK1622" s="251" t="e" cm="1" vm="2">
        <f t="array" ref="BYK1622">TRANSPOSE(_xlfn.ANCHORARRAY(BIZ$2))</f>
        <v>#VALUE!</v>
      </c>
    </row>
    <row r="1623" spans="1:10 2012:2013" s="251" customFormat="1" ht="32.25" thickBot="1" x14ac:dyDescent="0.3">
      <c r="A1623" s="251" t="s">
        <v>184</v>
      </c>
      <c r="B1623" s="251" t="s">
        <v>82</v>
      </c>
      <c r="C1623" s="251" t="s">
        <v>379</v>
      </c>
      <c r="D1623" s="251" t="s">
        <v>283</v>
      </c>
      <c r="E1623" s="251">
        <v>160</v>
      </c>
      <c r="F1623" s="251">
        <v>46</v>
      </c>
      <c r="G1623" s="251" t="s">
        <v>257</v>
      </c>
      <c r="H1623" s="251" t="s">
        <v>37</v>
      </c>
      <c r="I1623" s="251">
        <v>1622</v>
      </c>
      <c r="J1623" s="256"/>
      <c r="BYJ1623" s="257" t="s">
        <v>1998</v>
      </c>
      <c r="BYK1623" s="251" t="e" cm="1" vm="2">
        <f t="array" ref="BYK1623">TRANSPOSE(_xlfn.ANCHORARRAY(BJA$2))</f>
        <v>#VALUE!</v>
      </c>
    </row>
    <row r="1624" spans="1:10 2012:2013" s="251" customFormat="1" ht="32.25" thickBot="1" x14ac:dyDescent="0.3">
      <c r="A1624" s="251" t="s">
        <v>184</v>
      </c>
      <c r="B1624" s="251" t="s">
        <v>82</v>
      </c>
      <c r="C1624" s="251" t="s">
        <v>379</v>
      </c>
      <c r="D1624" s="251" t="s">
        <v>318</v>
      </c>
      <c r="E1624" s="251">
        <v>99</v>
      </c>
      <c r="F1624" s="251">
        <v>28</v>
      </c>
      <c r="G1624" s="251" t="s">
        <v>257</v>
      </c>
      <c r="H1624" s="251" t="s">
        <v>2554</v>
      </c>
      <c r="I1624" s="251">
        <v>1623</v>
      </c>
      <c r="J1624" s="256"/>
      <c r="BYJ1624" s="257" t="s">
        <v>1999</v>
      </c>
      <c r="BYK1624" s="251" t="e" cm="1" vm="2">
        <f t="array" ref="BYK1624">TRANSPOSE(_xlfn.ANCHORARRAY(BJB$2))</f>
        <v>#VALUE!</v>
      </c>
    </row>
    <row r="1625" spans="1:10 2012:2013" s="251" customFormat="1" ht="32.25" thickBot="1" x14ac:dyDescent="0.3">
      <c r="A1625" s="251" t="s">
        <v>184</v>
      </c>
      <c r="B1625" s="251" t="s">
        <v>82</v>
      </c>
      <c r="C1625" s="251" t="s">
        <v>379</v>
      </c>
      <c r="D1625" s="251" t="s">
        <v>264</v>
      </c>
      <c r="E1625" s="251">
        <v>27</v>
      </c>
      <c r="F1625" s="251">
        <v>0</v>
      </c>
      <c r="G1625" s="251" t="s">
        <v>257</v>
      </c>
      <c r="H1625" s="251" t="s">
        <v>35</v>
      </c>
      <c r="I1625" s="251">
        <v>1624</v>
      </c>
      <c r="J1625" s="256"/>
      <c r="BYJ1625" s="257" t="s">
        <v>2000</v>
      </c>
      <c r="BYK1625" s="251" t="e" cm="1" vm="2">
        <f t="array" ref="BYK1625">TRANSPOSE(_xlfn.ANCHORARRAY(BJC$2))</f>
        <v>#VALUE!</v>
      </c>
    </row>
    <row r="1626" spans="1:10 2012:2013" s="251" customFormat="1" ht="32.25" thickBot="1" x14ac:dyDescent="0.3">
      <c r="A1626" s="251" t="s">
        <v>184</v>
      </c>
      <c r="B1626" s="251" t="s">
        <v>82</v>
      </c>
      <c r="C1626" s="251" t="s">
        <v>379</v>
      </c>
      <c r="D1626" s="251" t="s">
        <v>324</v>
      </c>
      <c r="E1626" s="251">
        <v>36</v>
      </c>
      <c r="F1626" s="251">
        <v>0</v>
      </c>
      <c r="G1626" s="251" t="s">
        <v>257</v>
      </c>
      <c r="H1626" s="251" t="s">
        <v>35</v>
      </c>
      <c r="I1626" s="251">
        <v>1625</v>
      </c>
      <c r="J1626" s="256"/>
      <c r="BYJ1626" s="257" t="s">
        <v>2001</v>
      </c>
      <c r="BYK1626" s="251" t="e" cm="1" vm="2">
        <f t="array" ref="BYK1626">TRANSPOSE(_xlfn.ANCHORARRAY(BJD$2))</f>
        <v>#VALUE!</v>
      </c>
    </row>
    <row r="1627" spans="1:10 2012:2013" s="251" customFormat="1" ht="32.25" thickBot="1" x14ac:dyDescent="0.3">
      <c r="A1627" s="251" t="s">
        <v>184</v>
      </c>
      <c r="B1627" s="251" t="s">
        <v>82</v>
      </c>
      <c r="C1627" s="251" t="s">
        <v>379</v>
      </c>
      <c r="D1627" s="251" t="s">
        <v>265</v>
      </c>
      <c r="E1627" s="251">
        <v>99</v>
      </c>
      <c r="F1627" s="251">
        <v>28</v>
      </c>
      <c r="G1627" s="251" t="s">
        <v>257</v>
      </c>
      <c r="H1627" s="251" t="s">
        <v>37</v>
      </c>
      <c r="I1627" s="251">
        <v>1626</v>
      </c>
      <c r="J1627" s="256"/>
      <c r="BYJ1627" s="257" t="s">
        <v>2002</v>
      </c>
      <c r="BYK1627" s="251" t="e" cm="1" vm="2">
        <f t="array" ref="BYK1627">TRANSPOSE(_xlfn.ANCHORARRAY(BJE$2))</f>
        <v>#VALUE!</v>
      </c>
    </row>
    <row r="1628" spans="1:10 2012:2013" s="251" customFormat="1" ht="32.25" thickBot="1" x14ac:dyDescent="0.3">
      <c r="A1628" s="251" t="s">
        <v>184</v>
      </c>
      <c r="B1628" s="251" t="s">
        <v>82</v>
      </c>
      <c r="C1628" s="251" t="s">
        <v>379</v>
      </c>
      <c r="D1628" s="251" t="s">
        <v>277</v>
      </c>
      <c r="E1628" s="251">
        <v>27</v>
      </c>
      <c r="F1628" s="251">
        <v>0</v>
      </c>
      <c r="G1628" s="251" t="s">
        <v>257</v>
      </c>
      <c r="H1628" s="251" t="s">
        <v>35</v>
      </c>
      <c r="I1628" s="251">
        <v>1627</v>
      </c>
      <c r="J1628" s="256"/>
      <c r="BYJ1628" s="257" t="s">
        <v>2003</v>
      </c>
      <c r="BYK1628" s="251" t="e" cm="1" vm="2">
        <f t="array" ref="BYK1628">TRANSPOSE(_xlfn.ANCHORARRAY(BJF$2))</f>
        <v>#VALUE!</v>
      </c>
    </row>
    <row r="1629" spans="1:10 2012:2013" s="251" customFormat="1" ht="32.25" thickBot="1" x14ac:dyDescent="0.3">
      <c r="A1629" s="251" t="s">
        <v>184</v>
      </c>
      <c r="B1629" s="251" t="s">
        <v>82</v>
      </c>
      <c r="C1629" s="251" t="s">
        <v>379</v>
      </c>
      <c r="D1629" s="251" t="s">
        <v>322</v>
      </c>
      <c r="E1629" s="251">
        <v>99</v>
      </c>
      <c r="F1629" s="251">
        <v>0</v>
      </c>
      <c r="G1629" s="251" t="s">
        <v>257</v>
      </c>
      <c r="H1629" s="251" t="s">
        <v>35</v>
      </c>
      <c r="I1629" s="251">
        <v>1628</v>
      </c>
      <c r="J1629" s="256"/>
      <c r="BYJ1629" s="257" t="s">
        <v>2004</v>
      </c>
      <c r="BYK1629" s="251" t="e" cm="1" vm="2">
        <f t="array" ref="BYK1629">TRANSPOSE(_xlfn.ANCHORARRAY(BJG$2))</f>
        <v>#VALUE!</v>
      </c>
    </row>
    <row r="1630" spans="1:10 2012:2013" s="251" customFormat="1" ht="32.25" thickBot="1" x14ac:dyDescent="0.3">
      <c r="A1630" s="251" t="s">
        <v>184</v>
      </c>
      <c r="B1630" s="251" t="s">
        <v>82</v>
      </c>
      <c r="C1630" s="251" t="s">
        <v>379</v>
      </c>
      <c r="D1630" s="251" t="s">
        <v>255</v>
      </c>
      <c r="E1630" s="251">
        <v>299</v>
      </c>
      <c r="F1630" s="251">
        <v>0</v>
      </c>
      <c r="G1630" s="251" t="s">
        <v>257</v>
      </c>
      <c r="H1630" s="251" t="s">
        <v>35</v>
      </c>
      <c r="I1630" s="251">
        <v>1629</v>
      </c>
      <c r="J1630" s="256"/>
      <c r="BYJ1630" s="257" t="s">
        <v>2005</v>
      </c>
      <c r="BYK1630" s="251" t="e" cm="1" vm="2">
        <f t="array" ref="BYK1630">TRANSPOSE(_xlfn.ANCHORARRAY(BJH$2))</f>
        <v>#VALUE!</v>
      </c>
    </row>
    <row r="1631" spans="1:10 2012:2013" s="251" customFormat="1" ht="32.25" thickBot="1" x14ac:dyDescent="0.3">
      <c r="A1631" s="251" t="s">
        <v>184</v>
      </c>
      <c r="B1631" s="251" t="s">
        <v>82</v>
      </c>
      <c r="C1631" s="251" t="s">
        <v>379</v>
      </c>
      <c r="D1631" s="251" t="s">
        <v>2557</v>
      </c>
      <c r="E1631" s="251">
        <v>36</v>
      </c>
      <c r="F1631" s="251">
        <v>0</v>
      </c>
      <c r="G1631" s="251" t="s">
        <v>257</v>
      </c>
      <c r="H1631" s="251" t="s">
        <v>35</v>
      </c>
      <c r="I1631" s="251">
        <v>1630</v>
      </c>
      <c r="J1631" s="256"/>
      <c r="BYJ1631" s="257" t="s">
        <v>2006</v>
      </c>
      <c r="BYK1631" s="251" t="e" cm="1" vm="2">
        <f t="array" ref="BYK1631">TRANSPOSE(_xlfn.ANCHORARRAY(BJI$2))</f>
        <v>#VALUE!</v>
      </c>
    </row>
    <row r="1632" spans="1:10 2012:2013" s="251" customFormat="1" ht="32.25" thickBot="1" x14ac:dyDescent="0.3">
      <c r="A1632" s="251" t="s">
        <v>184</v>
      </c>
      <c r="B1632" s="251" t="s">
        <v>82</v>
      </c>
      <c r="C1632" s="251" t="s">
        <v>379</v>
      </c>
      <c r="D1632" s="251" t="s">
        <v>268</v>
      </c>
      <c r="E1632" s="251">
        <v>27</v>
      </c>
      <c r="F1632" s="251">
        <v>0</v>
      </c>
      <c r="G1632" s="251" t="s">
        <v>257</v>
      </c>
      <c r="H1632" s="251" t="s">
        <v>35</v>
      </c>
      <c r="I1632" s="251">
        <v>1631</v>
      </c>
      <c r="J1632" s="256"/>
      <c r="BYJ1632" s="257" t="s">
        <v>2007</v>
      </c>
      <c r="BYK1632" s="251" t="e" cm="1" vm="2">
        <f t="array" ref="BYK1632">TRANSPOSE(_xlfn.ANCHORARRAY(BJJ$2))</f>
        <v>#VALUE!</v>
      </c>
    </row>
    <row r="1633" spans="1:10 2012:2013" s="251" customFormat="1" ht="32.25" thickBot="1" x14ac:dyDescent="0.3">
      <c r="A1633" s="251" t="s">
        <v>184</v>
      </c>
      <c r="B1633" s="251" t="s">
        <v>82</v>
      </c>
      <c r="C1633" s="251" t="s">
        <v>379</v>
      </c>
      <c r="D1633" s="251" t="s">
        <v>2558</v>
      </c>
      <c r="E1633" s="251">
        <v>99</v>
      </c>
      <c r="F1633" s="251">
        <v>0</v>
      </c>
      <c r="G1633" s="251" t="s">
        <v>257</v>
      </c>
      <c r="H1633" s="251" t="s">
        <v>35</v>
      </c>
      <c r="I1633" s="251">
        <v>1632</v>
      </c>
      <c r="J1633" s="256"/>
      <c r="BYJ1633" s="257" t="s">
        <v>2008</v>
      </c>
      <c r="BYK1633" s="251" t="e" cm="1" vm="2">
        <f t="array" ref="BYK1633">TRANSPOSE(_xlfn.ANCHORARRAY(BJK$2))</f>
        <v>#VALUE!</v>
      </c>
    </row>
    <row r="1634" spans="1:10 2012:2013" s="251" customFormat="1" ht="32.25" thickBot="1" x14ac:dyDescent="0.3">
      <c r="A1634" s="251" t="s">
        <v>184</v>
      </c>
      <c r="B1634" s="251" t="s">
        <v>83</v>
      </c>
      <c r="C1634" s="251" t="s">
        <v>380</v>
      </c>
      <c r="D1634" s="251" t="s">
        <v>275</v>
      </c>
      <c r="E1634" s="251">
        <v>45</v>
      </c>
      <c r="F1634" s="251">
        <v>0</v>
      </c>
      <c r="G1634" s="251" t="s">
        <v>246</v>
      </c>
      <c r="H1634" s="251" t="s">
        <v>35</v>
      </c>
      <c r="I1634" s="251">
        <v>1633</v>
      </c>
      <c r="J1634" s="256"/>
      <c r="BYJ1634" s="257" t="s">
        <v>2009</v>
      </c>
      <c r="BYK1634" s="251" t="e" cm="1" vm="2">
        <f t="array" ref="BYK1634">TRANSPOSE(_xlfn.ANCHORARRAY(BJL$2))</f>
        <v>#VALUE!</v>
      </c>
    </row>
    <row r="1635" spans="1:10 2012:2013" s="251" customFormat="1" ht="32.25" thickBot="1" x14ac:dyDescent="0.3">
      <c r="A1635" s="251" t="s">
        <v>184</v>
      </c>
      <c r="B1635" s="251" t="s">
        <v>83</v>
      </c>
      <c r="C1635" s="251" t="s">
        <v>380</v>
      </c>
      <c r="D1635" s="251" t="s">
        <v>279</v>
      </c>
      <c r="E1635" s="251">
        <v>45</v>
      </c>
      <c r="F1635" s="251">
        <v>0</v>
      </c>
      <c r="G1635" s="251" t="s">
        <v>246</v>
      </c>
      <c r="H1635" s="251" t="s">
        <v>35</v>
      </c>
      <c r="I1635" s="251">
        <v>1634</v>
      </c>
      <c r="J1635" s="256"/>
      <c r="BYJ1635" s="257" t="s">
        <v>2010</v>
      </c>
      <c r="BYK1635" s="251" t="e" cm="1" vm="2">
        <f t="array" ref="BYK1635">TRANSPOSE(_xlfn.ANCHORARRAY(BJM$2))</f>
        <v>#VALUE!</v>
      </c>
    </row>
    <row r="1636" spans="1:10 2012:2013" s="251" customFormat="1" ht="32.25" thickBot="1" x14ac:dyDescent="0.3">
      <c r="A1636" s="251" t="s">
        <v>184</v>
      </c>
      <c r="B1636" s="251" t="s">
        <v>83</v>
      </c>
      <c r="C1636" s="251" t="s">
        <v>380</v>
      </c>
      <c r="D1636" s="251" t="s">
        <v>282</v>
      </c>
      <c r="E1636" s="251">
        <v>45</v>
      </c>
      <c r="F1636" s="251">
        <v>0</v>
      </c>
      <c r="G1636" s="251" t="s">
        <v>246</v>
      </c>
      <c r="H1636" s="251" t="s">
        <v>35</v>
      </c>
      <c r="I1636" s="251">
        <v>1635</v>
      </c>
      <c r="J1636" s="256"/>
      <c r="BYJ1636" s="257" t="s">
        <v>2011</v>
      </c>
      <c r="BYK1636" s="251" t="e" cm="1" vm="2">
        <f t="array" ref="BYK1636">TRANSPOSE(_xlfn.ANCHORARRAY(BJN$2))</f>
        <v>#VALUE!</v>
      </c>
    </row>
    <row r="1637" spans="1:10 2012:2013" s="251" customFormat="1" ht="32.25" thickBot="1" x14ac:dyDescent="0.3">
      <c r="A1637" s="251" t="s">
        <v>184</v>
      </c>
      <c r="B1637" s="251" t="s">
        <v>83</v>
      </c>
      <c r="C1637" s="251" t="s">
        <v>380</v>
      </c>
      <c r="D1637" s="251" t="s">
        <v>283</v>
      </c>
      <c r="E1637" s="251">
        <v>160</v>
      </c>
      <c r="F1637" s="251">
        <v>46</v>
      </c>
      <c r="G1637" s="251" t="s">
        <v>246</v>
      </c>
      <c r="H1637" s="251" t="s">
        <v>37</v>
      </c>
      <c r="I1637" s="251">
        <v>1636</v>
      </c>
      <c r="J1637" s="256"/>
      <c r="BYJ1637" s="257" t="s">
        <v>2012</v>
      </c>
      <c r="BYK1637" s="251" t="e" cm="1" vm="2">
        <f t="array" ref="BYK1637">TRANSPOSE(_xlfn.ANCHORARRAY(BJO$2))</f>
        <v>#VALUE!</v>
      </c>
    </row>
    <row r="1638" spans="1:10 2012:2013" s="251" customFormat="1" ht="32.25" thickBot="1" x14ac:dyDescent="0.3">
      <c r="A1638" s="251" t="s">
        <v>184</v>
      </c>
      <c r="B1638" s="251" t="s">
        <v>83</v>
      </c>
      <c r="C1638" s="251" t="s">
        <v>380</v>
      </c>
      <c r="D1638" s="251" t="s">
        <v>259</v>
      </c>
      <c r="E1638" s="251">
        <v>36</v>
      </c>
      <c r="F1638" s="251">
        <v>0</v>
      </c>
      <c r="G1638" s="251" t="s">
        <v>257</v>
      </c>
      <c r="H1638" s="251" t="s">
        <v>35</v>
      </c>
      <c r="I1638" s="251">
        <v>1637</v>
      </c>
      <c r="J1638" s="256"/>
      <c r="BYJ1638" s="257" t="s">
        <v>2013</v>
      </c>
      <c r="BYK1638" s="251" t="e" cm="1" vm="2">
        <f t="array" ref="BYK1638">TRANSPOSE(_xlfn.ANCHORARRAY(BJP$2))</f>
        <v>#VALUE!</v>
      </c>
    </row>
    <row r="1639" spans="1:10 2012:2013" s="251" customFormat="1" ht="32.25" thickBot="1" x14ac:dyDescent="0.3">
      <c r="A1639" s="251" t="s">
        <v>184</v>
      </c>
      <c r="B1639" s="251" t="s">
        <v>83</v>
      </c>
      <c r="C1639" s="251" t="s">
        <v>380</v>
      </c>
      <c r="D1639" s="251" t="s">
        <v>2549</v>
      </c>
      <c r="E1639" s="251">
        <v>130</v>
      </c>
      <c r="F1639" s="251">
        <v>0</v>
      </c>
      <c r="G1639" s="251" t="s">
        <v>257</v>
      </c>
      <c r="H1639" s="251" t="s">
        <v>35</v>
      </c>
      <c r="I1639" s="251">
        <v>1638</v>
      </c>
      <c r="J1639" s="256"/>
      <c r="BYJ1639" s="257" t="s">
        <v>2014</v>
      </c>
      <c r="BYK1639" s="251" t="e" cm="1" vm="2">
        <f t="array" ref="BYK1639">TRANSPOSE(_xlfn.ANCHORARRAY(BJQ$2))</f>
        <v>#VALUE!</v>
      </c>
    </row>
    <row r="1640" spans="1:10 2012:2013" s="251" customFormat="1" ht="32.25" thickBot="1" x14ac:dyDescent="0.3">
      <c r="A1640" s="251" t="s">
        <v>184</v>
      </c>
      <c r="B1640" s="251" t="s">
        <v>83</v>
      </c>
      <c r="C1640" s="251" t="s">
        <v>380</v>
      </c>
      <c r="D1640" s="251" t="s">
        <v>2550</v>
      </c>
      <c r="E1640" s="251">
        <v>130</v>
      </c>
      <c r="F1640" s="251">
        <v>37</v>
      </c>
      <c r="G1640" s="251" t="s">
        <v>257</v>
      </c>
      <c r="H1640" s="251" t="s">
        <v>37</v>
      </c>
      <c r="I1640" s="251">
        <v>1639</v>
      </c>
      <c r="J1640" s="256"/>
      <c r="BYJ1640" s="257" t="s">
        <v>2015</v>
      </c>
      <c r="BYK1640" s="251" t="e" cm="1" vm="2">
        <f t="array" ref="BYK1640">TRANSPOSE(_xlfn.ANCHORARRAY(BJR$2))</f>
        <v>#VALUE!</v>
      </c>
    </row>
    <row r="1641" spans="1:10 2012:2013" s="251" customFormat="1" ht="32.25" thickBot="1" x14ac:dyDescent="0.3">
      <c r="A1641" s="251" t="s">
        <v>184</v>
      </c>
      <c r="B1641" s="251" t="s">
        <v>83</v>
      </c>
      <c r="C1641" s="251" t="s">
        <v>380</v>
      </c>
      <c r="D1641" s="251" t="s">
        <v>321</v>
      </c>
      <c r="E1641" s="251">
        <v>160</v>
      </c>
      <c r="F1641" s="251">
        <v>46</v>
      </c>
      <c r="G1641" s="251" t="s">
        <v>257</v>
      </c>
      <c r="H1641" s="251" t="s">
        <v>35</v>
      </c>
      <c r="I1641" s="251">
        <v>1640</v>
      </c>
      <c r="J1641" s="256"/>
      <c r="BYJ1641" s="257" t="s">
        <v>2016</v>
      </c>
      <c r="BYK1641" s="251" t="e" cm="1" vm="2">
        <f t="array" ref="BYK1641">TRANSPOSE(_xlfn.ANCHORARRAY(BJS$2))</f>
        <v>#VALUE!</v>
      </c>
    </row>
    <row r="1642" spans="1:10 2012:2013" s="251" customFormat="1" ht="32.25" thickBot="1" x14ac:dyDescent="0.3">
      <c r="A1642" s="251" t="s">
        <v>184</v>
      </c>
      <c r="B1642" s="251" t="s">
        <v>83</v>
      </c>
      <c r="C1642" s="251" t="s">
        <v>380</v>
      </c>
      <c r="D1642" s="251" t="s">
        <v>261</v>
      </c>
      <c r="E1642" s="251">
        <v>27</v>
      </c>
      <c r="F1642" s="251">
        <v>0</v>
      </c>
      <c r="G1642" s="251" t="s">
        <v>257</v>
      </c>
      <c r="H1642" s="251" t="s">
        <v>35</v>
      </c>
      <c r="I1642" s="251">
        <v>1641</v>
      </c>
      <c r="J1642" s="256"/>
      <c r="BYJ1642" s="257" t="s">
        <v>2017</v>
      </c>
      <c r="BYK1642" s="251" t="e" cm="1" vm="2">
        <f t="array" ref="BYK1642">TRANSPOSE(_xlfn.ANCHORARRAY(BJT$2))</f>
        <v>#VALUE!</v>
      </c>
    </row>
    <row r="1643" spans="1:10 2012:2013" s="251" customFormat="1" ht="32.25" thickBot="1" x14ac:dyDescent="0.3">
      <c r="A1643" s="251" t="s">
        <v>184</v>
      </c>
      <c r="B1643" s="251" t="s">
        <v>83</v>
      </c>
      <c r="C1643" s="251" t="s">
        <v>380</v>
      </c>
      <c r="D1643" s="251" t="s">
        <v>264</v>
      </c>
      <c r="E1643" s="251">
        <v>27</v>
      </c>
      <c r="F1643" s="251">
        <v>0</v>
      </c>
      <c r="G1643" s="251" t="s">
        <v>257</v>
      </c>
      <c r="H1643" s="251" t="s">
        <v>35</v>
      </c>
      <c r="I1643" s="251">
        <v>1642</v>
      </c>
      <c r="J1643" s="256"/>
      <c r="BYJ1643" s="257" t="s">
        <v>2018</v>
      </c>
      <c r="BYK1643" s="251" t="e" cm="1" vm="2">
        <f t="array" ref="BYK1643">TRANSPOSE(_xlfn.ANCHORARRAY(BJU$2))</f>
        <v>#VALUE!</v>
      </c>
    </row>
    <row r="1644" spans="1:10 2012:2013" s="251" customFormat="1" ht="32.25" thickBot="1" x14ac:dyDescent="0.3">
      <c r="A1644" s="251" t="s">
        <v>184</v>
      </c>
      <c r="B1644" s="251" t="s">
        <v>83</v>
      </c>
      <c r="C1644" s="251" t="s">
        <v>380</v>
      </c>
      <c r="D1644" s="251" t="s">
        <v>324</v>
      </c>
      <c r="E1644" s="251">
        <v>36</v>
      </c>
      <c r="F1644" s="251">
        <v>0</v>
      </c>
      <c r="G1644" s="251" t="s">
        <v>257</v>
      </c>
      <c r="H1644" s="251" t="s">
        <v>35</v>
      </c>
      <c r="I1644" s="251">
        <v>1643</v>
      </c>
      <c r="J1644" s="256"/>
      <c r="BYJ1644" s="257" t="s">
        <v>2019</v>
      </c>
      <c r="BYK1644" s="251" t="e" cm="1" vm="2">
        <f t="array" ref="BYK1644">TRANSPOSE(_xlfn.ANCHORARRAY(BJV$2))</f>
        <v>#VALUE!</v>
      </c>
    </row>
    <row r="1645" spans="1:10 2012:2013" s="251" customFormat="1" ht="32.25" thickBot="1" x14ac:dyDescent="0.3">
      <c r="A1645" s="251" t="s">
        <v>184</v>
      </c>
      <c r="B1645" s="251" t="s">
        <v>83</v>
      </c>
      <c r="C1645" s="251" t="s">
        <v>380</v>
      </c>
      <c r="D1645" s="251" t="s">
        <v>265</v>
      </c>
      <c r="E1645" s="251">
        <v>99</v>
      </c>
      <c r="F1645" s="251">
        <v>28</v>
      </c>
      <c r="G1645" s="251" t="s">
        <v>257</v>
      </c>
      <c r="H1645" s="251" t="s">
        <v>37</v>
      </c>
      <c r="I1645" s="251">
        <v>1644</v>
      </c>
      <c r="J1645" s="256"/>
      <c r="BYJ1645" s="257" t="s">
        <v>2020</v>
      </c>
      <c r="BYK1645" s="251" t="e" cm="1" vm="2">
        <f t="array" ref="BYK1645">TRANSPOSE(_xlfn.ANCHORARRAY(BJW$2))</f>
        <v>#VALUE!</v>
      </c>
    </row>
    <row r="1646" spans="1:10 2012:2013" s="251" customFormat="1" ht="32.25" thickBot="1" x14ac:dyDescent="0.3">
      <c r="A1646" s="251" t="s">
        <v>184</v>
      </c>
      <c r="B1646" s="251" t="s">
        <v>83</v>
      </c>
      <c r="C1646" s="251" t="s">
        <v>380</v>
      </c>
      <c r="D1646" s="251" t="s">
        <v>255</v>
      </c>
      <c r="E1646" s="251">
        <v>299</v>
      </c>
      <c r="F1646" s="251">
        <v>0</v>
      </c>
      <c r="G1646" s="251" t="s">
        <v>257</v>
      </c>
      <c r="H1646" s="251" t="s">
        <v>35</v>
      </c>
      <c r="I1646" s="251">
        <v>1645</v>
      </c>
      <c r="J1646" s="256"/>
      <c r="BYJ1646" s="257" t="s">
        <v>2021</v>
      </c>
      <c r="BYK1646" s="251" t="e" cm="1" vm="2">
        <f t="array" ref="BYK1646">TRANSPOSE(_xlfn.ANCHORARRAY(BJX$2))</f>
        <v>#VALUE!</v>
      </c>
    </row>
    <row r="1647" spans="1:10 2012:2013" s="251" customFormat="1" ht="32.25" thickBot="1" x14ac:dyDescent="0.3">
      <c r="A1647" s="251" t="s">
        <v>184</v>
      </c>
      <c r="B1647" s="251" t="s">
        <v>83</v>
      </c>
      <c r="C1647" s="251" t="s">
        <v>380</v>
      </c>
      <c r="D1647" s="251" t="s">
        <v>266</v>
      </c>
      <c r="E1647" s="251">
        <v>99</v>
      </c>
      <c r="F1647" s="251">
        <v>0</v>
      </c>
      <c r="G1647" s="251" t="s">
        <v>257</v>
      </c>
      <c r="H1647" s="251" t="s">
        <v>35</v>
      </c>
      <c r="I1647" s="251">
        <v>1646</v>
      </c>
      <c r="J1647" s="256"/>
      <c r="BYJ1647" s="257" t="s">
        <v>2022</v>
      </c>
      <c r="BYK1647" s="251" t="e" cm="1" vm="2">
        <f t="array" ref="BYK1647">TRANSPOSE(_xlfn.ANCHORARRAY(BJY$2))</f>
        <v>#VALUE!</v>
      </c>
    </row>
    <row r="1648" spans="1:10 2012:2013" s="251" customFormat="1" ht="32.25" thickBot="1" x14ac:dyDescent="0.3">
      <c r="A1648" s="251" t="s">
        <v>184</v>
      </c>
      <c r="B1648" s="251" t="s">
        <v>83</v>
      </c>
      <c r="C1648" s="251" t="s">
        <v>380</v>
      </c>
      <c r="D1648" s="251" t="s">
        <v>2557</v>
      </c>
      <c r="E1648" s="251">
        <v>36</v>
      </c>
      <c r="F1648" s="251">
        <v>0</v>
      </c>
      <c r="G1648" s="251" t="s">
        <v>257</v>
      </c>
      <c r="H1648" s="251" t="s">
        <v>35</v>
      </c>
      <c r="I1648" s="251">
        <v>1647</v>
      </c>
      <c r="J1648" s="256"/>
      <c r="BYJ1648" s="257" t="s">
        <v>2023</v>
      </c>
      <c r="BYK1648" s="251" t="e" cm="1" vm="2">
        <f t="array" ref="BYK1648">TRANSPOSE(_xlfn.ANCHORARRAY(BJZ$2))</f>
        <v>#VALUE!</v>
      </c>
    </row>
    <row r="1649" spans="1:10 2012:2013" s="251" customFormat="1" ht="32.25" thickBot="1" x14ac:dyDescent="0.3">
      <c r="A1649" s="251" t="s">
        <v>184</v>
      </c>
      <c r="B1649" s="251" t="s">
        <v>83</v>
      </c>
      <c r="C1649" s="251" t="s">
        <v>380</v>
      </c>
      <c r="D1649" s="251" t="s">
        <v>2558</v>
      </c>
      <c r="E1649" s="251">
        <v>99</v>
      </c>
      <c r="F1649" s="251">
        <v>0</v>
      </c>
      <c r="G1649" s="251" t="s">
        <v>257</v>
      </c>
      <c r="H1649" s="251" t="s">
        <v>35</v>
      </c>
      <c r="I1649" s="251">
        <v>1648</v>
      </c>
      <c r="J1649" s="256"/>
      <c r="BYJ1649" s="257" t="s">
        <v>2024</v>
      </c>
      <c r="BYK1649" s="251" t="e" cm="1" vm="2">
        <f t="array" ref="BYK1649">TRANSPOSE(_xlfn.ANCHORARRAY(BKA$2))</f>
        <v>#VALUE!</v>
      </c>
    </row>
    <row r="1650" spans="1:10 2012:2013" s="251" customFormat="1" ht="32.25" thickBot="1" x14ac:dyDescent="0.3">
      <c r="A1650" s="251" t="s">
        <v>184</v>
      </c>
      <c r="B1650" s="251" t="s">
        <v>85</v>
      </c>
      <c r="C1650" s="251" t="s">
        <v>381</v>
      </c>
      <c r="D1650" s="251" t="s">
        <v>285</v>
      </c>
      <c r="E1650" s="251">
        <v>299</v>
      </c>
      <c r="F1650" s="251">
        <v>75</v>
      </c>
      <c r="G1650" s="251" t="s">
        <v>246</v>
      </c>
      <c r="H1650" s="251" t="s">
        <v>37</v>
      </c>
      <c r="I1650" s="251">
        <v>1649</v>
      </c>
      <c r="J1650" s="256"/>
      <c r="BYJ1650" s="257" t="s">
        <v>2025</v>
      </c>
      <c r="BYK1650" s="251" t="e" cm="1" vm="2">
        <f t="array" ref="BYK1650">TRANSPOSE(_xlfn.ANCHORARRAY(BKB$2))</f>
        <v>#VALUE!</v>
      </c>
    </row>
    <row r="1651" spans="1:10 2012:2013" s="251" customFormat="1" ht="32.25" thickBot="1" x14ac:dyDescent="0.3">
      <c r="A1651" s="251" t="s">
        <v>184</v>
      </c>
      <c r="B1651" s="251" t="s">
        <v>85</v>
      </c>
      <c r="C1651" s="251" t="s">
        <v>381</v>
      </c>
      <c r="D1651" s="251" t="s">
        <v>256</v>
      </c>
      <c r="E1651" s="251">
        <v>999</v>
      </c>
      <c r="F1651" s="251">
        <v>75</v>
      </c>
      <c r="G1651" s="251" t="s">
        <v>246</v>
      </c>
      <c r="H1651" s="251" t="s">
        <v>37</v>
      </c>
      <c r="I1651" s="251">
        <v>1650</v>
      </c>
      <c r="J1651" s="256"/>
      <c r="BYJ1651" s="257" t="s">
        <v>2026</v>
      </c>
      <c r="BYK1651" s="251" t="e" cm="1" vm="2">
        <f t="array" ref="BYK1651">TRANSPOSE(_xlfn.ANCHORARRAY(BKC$2))</f>
        <v>#VALUE!</v>
      </c>
    </row>
    <row r="1652" spans="1:10 2012:2013" s="251" customFormat="1" ht="32.25" thickBot="1" x14ac:dyDescent="0.3">
      <c r="A1652" s="251" t="s">
        <v>184</v>
      </c>
      <c r="B1652" s="251" t="s">
        <v>85</v>
      </c>
      <c r="C1652" s="251" t="s">
        <v>381</v>
      </c>
      <c r="D1652" s="251" t="s">
        <v>2561</v>
      </c>
      <c r="E1652" s="251">
        <v>999</v>
      </c>
      <c r="F1652" s="251">
        <v>75</v>
      </c>
      <c r="G1652" s="251" t="s">
        <v>246</v>
      </c>
      <c r="H1652" s="251" t="s">
        <v>35</v>
      </c>
      <c r="I1652" s="251">
        <v>1651</v>
      </c>
      <c r="J1652" s="256"/>
      <c r="BYJ1652" s="257" t="s">
        <v>2027</v>
      </c>
      <c r="BYK1652" s="251" t="e" cm="1" vm="2">
        <f t="array" ref="BYK1652">TRANSPOSE(_xlfn.ANCHORARRAY(BKD$2))</f>
        <v>#VALUE!</v>
      </c>
    </row>
    <row r="1653" spans="1:10 2012:2013" s="251" customFormat="1" ht="32.25" thickBot="1" x14ac:dyDescent="0.3">
      <c r="A1653" s="251" t="s">
        <v>184</v>
      </c>
      <c r="B1653" s="251" t="s">
        <v>85</v>
      </c>
      <c r="C1653" s="251" t="s">
        <v>381</v>
      </c>
      <c r="D1653" s="251" t="s">
        <v>286</v>
      </c>
      <c r="E1653" s="251">
        <v>999</v>
      </c>
      <c r="F1653" s="251">
        <v>75</v>
      </c>
      <c r="G1653" s="251" t="s">
        <v>246</v>
      </c>
      <c r="H1653" s="251" t="s">
        <v>37</v>
      </c>
      <c r="I1653" s="251">
        <v>1652</v>
      </c>
      <c r="J1653" s="256"/>
      <c r="BYJ1653" s="257" t="s">
        <v>2028</v>
      </c>
      <c r="BYK1653" s="251" t="e" cm="1" vm="2">
        <f t="array" ref="BYK1653">TRANSPOSE(_xlfn.ANCHORARRAY(BKE$2))</f>
        <v>#VALUE!</v>
      </c>
    </row>
    <row r="1654" spans="1:10 2012:2013" s="251" customFormat="1" ht="32.25" thickBot="1" x14ac:dyDescent="0.3">
      <c r="A1654" s="251" t="s">
        <v>184</v>
      </c>
      <c r="B1654" s="251" t="s">
        <v>85</v>
      </c>
      <c r="C1654" s="251" t="s">
        <v>381</v>
      </c>
      <c r="D1654" s="251" t="s">
        <v>303</v>
      </c>
      <c r="E1654" s="251">
        <v>999</v>
      </c>
      <c r="F1654" s="251">
        <v>46</v>
      </c>
      <c r="G1654" s="251" t="s">
        <v>246</v>
      </c>
      <c r="H1654" s="251" t="s">
        <v>37</v>
      </c>
      <c r="I1654" s="251">
        <v>1653</v>
      </c>
      <c r="J1654" s="256"/>
      <c r="BYJ1654" s="257" t="s">
        <v>2029</v>
      </c>
      <c r="BYK1654" s="251" t="e" cm="1" vm="2">
        <f t="array" ref="BYK1654">TRANSPOSE(_xlfn.ANCHORARRAY(BKF$2))</f>
        <v>#VALUE!</v>
      </c>
    </row>
    <row r="1655" spans="1:10 2012:2013" s="251" customFormat="1" ht="32.25" thickBot="1" x14ac:dyDescent="0.3">
      <c r="A1655" s="251" t="s">
        <v>184</v>
      </c>
      <c r="B1655" s="251" t="s">
        <v>85</v>
      </c>
      <c r="C1655" s="251" t="s">
        <v>381</v>
      </c>
      <c r="D1655" s="251" t="s">
        <v>2562</v>
      </c>
      <c r="E1655" s="251">
        <v>999</v>
      </c>
      <c r="F1655" s="251">
        <v>75</v>
      </c>
      <c r="G1655" s="251" t="s">
        <v>246</v>
      </c>
      <c r="H1655" s="251" t="s">
        <v>35</v>
      </c>
      <c r="I1655" s="251">
        <v>1654</v>
      </c>
      <c r="J1655" s="256"/>
      <c r="BYJ1655" s="257" t="s">
        <v>2030</v>
      </c>
      <c r="BYK1655" s="251" t="e" cm="1" vm="2">
        <f t="array" ref="BYK1655">TRANSPOSE(_xlfn.ANCHORARRAY(BKG$2))</f>
        <v>#VALUE!</v>
      </c>
    </row>
    <row r="1656" spans="1:10 2012:2013" s="251" customFormat="1" ht="32.25" thickBot="1" x14ac:dyDescent="0.3">
      <c r="A1656" s="251" t="s">
        <v>184</v>
      </c>
      <c r="B1656" s="251" t="s">
        <v>85</v>
      </c>
      <c r="C1656" s="251" t="s">
        <v>381</v>
      </c>
      <c r="D1656" s="251" t="s">
        <v>2560</v>
      </c>
      <c r="E1656" s="251">
        <v>99</v>
      </c>
      <c r="F1656" s="251">
        <v>0</v>
      </c>
      <c r="G1656" s="251" t="s">
        <v>257</v>
      </c>
      <c r="H1656" s="251" t="s">
        <v>35</v>
      </c>
      <c r="I1656" s="251">
        <v>1655</v>
      </c>
      <c r="J1656" s="256"/>
      <c r="BYJ1656" s="257" t="s">
        <v>2031</v>
      </c>
      <c r="BYK1656" s="251" t="e" cm="1" vm="2">
        <f t="array" ref="BYK1656">TRANSPOSE(_xlfn.ANCHORARRAY(BKH$2))</f>
        <v>#VALUE!</v>
      </c>
    </row>
    <row r="1657" spans="1:10 2012:2013" s="251" customFormat="1" ht="32.25" thickBot="1" x14ac:dyDescent="0.3">
      <c r="A1657" s="251" t="s">
        <v>184</v>
      </c>
      <c r="B1657" s="251" t="s">
        <v>85</v>
      </c>
      <c r="C1657" s="251" t="s">
        <v>381</v>
      </c>
      <c r="D1657" s="251" t="s">
        <v>258</v>
      </c>
      <c r="E1657" s="251">
        <v>36</v>
      </c>
      <c r="F1657" s="251">
        <v>0</v>
      </c>
      <c r="G1657" s="251" t="s">
        <v>257</v>
      </c>
      <c r="H1657" s="251" t="s">
        <v>35</v>
      </c>
      <c r="I1657" s="251">
        <v>1656</v>
      </c>
      <c r="J1657" s="256"/>
      <c r="BYJ1657" s="257" t="s">
        <v>2032</v>
      </c>
      <c r="BYK1657" s="251" t="e" cm="1" vm="2">
        <f t="array" ref="BYK1657">TRANSPOSE(_xlfn.ANCHORARRAY(BKI$2))</f>
        <v>#VALUE!</v>
      </c>
    </row>
    <row r="1658" spans="1:10 2012:2013" s="251" customFormat="1" ht="32.25" thickBot="1" x14ac:dyDescent="0.3">
      <c r="A1658" s="251" t="s">
        <v>184</v>
      </c>
      <c r="B1658" s="251" t="s">
        <v>85</v>
      </c>
      <c r="C1658" s="251" t="s">
        <v>381</v>
      </c>
      <c r="D1658" s="251" t="s">
        <v>248</v>
      </c>
      <c r="E1658" s="251">
        <v>99</v>
      </c>
      <c r="F1658" s="251">
        <v>0</v>
      </c>
      <c r="G1658" s="251" t="s">
        <v>257</v>
      </c>
      <c r="H1658" s="251" t="s">
        <v>35</v>
      </c>
      <c r="I1658" s="251">
        <v>1657</v>
      </c>
      <c r="J1658" s="256"/>
      <c r="BYJ1658" s="257" t="s">
        <v>2033</v>
      </c>
      <c r="BYK1658" s="251" t="e" cm="1" vm="2">
        <f t="array" ref="BYK1658">TRANSPOSE(_xlfn.ANCHORARRAY(BKJ$2))</f>
        <v>#VALUE!</v>
      </c>
    </row>
    <row r="1659" spans="1:10 2012:2013" s="251" customFormat="1" ht="32.25" thickBot="1" x14ac:dyDescent="0.3">
      <c r="A1659" s="251" t="s">
        <v>184</v>
      </c>
      <c r="B1659" s="251" t="s">
        <v>85</v>
      </c>
      <c r="C1659" s="251" t="s">
        <v>381</v>
      </c>
      <c r="D1659" s="251" t="s">
        <v>2548</v>
      </c>
      <c r="E1659" s="251">
        <v>221</v>
      </c>
      <c r="F1659" s="251">
        <v>64</v>
      </c>
      <c r="G1659" s="251" t="s">
        <v>257</v>
      </c>
      <c r="H1659" s="251" t="s">
        <v>37</v>
      </c>
      <c r="I1659" s="251">
        <v>1658</v>
      </c>
      <c r="J1659" s="256"/>
      <c r="BYJ1659" s="257" t="s">
        <v>2034</v>
      </c>
      <c r="BYK1659" s="251" t="e" cm="1" vm="2">
        <f t="array" ref="BYK1659">TRANSPOSE(_xlfn.ANCHORARRAY(BKK$2))</f>
        <v>#VALUE!</v>
      </c>
    </row>
    <row r="1660" spans="1:10 2012:2013" s="251" customFormat="1" ht="32.25" thickBot="1" x14ac:dyDescent="0.3">
      <c r="A1660" s="251" t="s">
        <v>184</v>
      </c>
      <c r="B1660" s="251" t="s">
        <v>85</v>
      </c>
      <c r="C1660" s="251" t="s">
        <v>381</v>
      </c>
      <c r="D1660" s="251" t="s">
        <v>2549</v>
      </c>
      <c r="E1660" s="251">
        <v>130</v>
      </c>
      <c r="F1660" s="251">
        <v>0</v>
      </c>
      <c r="G1660" s="251" t="s">
        <v>257</v>
      </c>
      <c r="H1660" s="251" t="s">
        <v>35</v>
      </c>
      <c r="I1660" s="251">
        <v>1659</v>
      </c>
      <c r="J1660" s="256"/>
      <c r="BYJ1660" s="257" t="s">
        <v>2035</v>
      </c>
      <c r="BYK1660" s="251" t="e" cm="1" vm="2">
        <f t="array" ref="BYK1660">TRANSPOSE(_xlfn.ANCHORARRAY(BKL$2))</f>
        <v>#VALUE!</v>
      </c>
    </row>
    <row r="1661" spans="1:10 2012:2013" s="251" customFormat="1" ht="32.25" thickBot="1" x14ac:dyDescent="0.3">
      <c r="A1661" s="251" t="s">
        <v>184</v>
      </c>
      <c r="B1661" s="251" t="s">
        <v>85</v>
      </c>
      <c r="C1661" s="251" t="s">
        <v>381</v>
      </c>
      <c r="D1661" s="251" t="s">
        <v>2550</v>
      </c>
      <c r="E1661" s="251">
        <v>130</v>
      </c>
      <c r="F1661" s="251">
        <v>37</v>
      </c>
      <c r="G1661" s="251" t="s">
        <v>257</v>
      </c>
      <c r="H1661" s="251" t="s">
        <v>37</v>
      </c>
      <c r="I1661" s="251">
        <v>1660</v>
      </c>
      <c r="J1661" s="256"/>
      <c r="BYJ1661" s="257" t="s">
        <v>2036</v>
      </c>
      <c r="BYK1661" s="251" t="e" cm="1" vm="2">
        <f t="array" ref="BYK1661">TRANSPOSE(_xlfn.ANCHORARRAY(BKM$2))</f>
        <v>#VALUE!</v>
      </c>
    </row>
    <row r="1662" spans="1:10 2012:2013" s="251" customFormat="1" ht="32.25" thickBot="1" x14ac:dyDescent="0.3">
      <c r="A1662" s="251" t="s">
        <v>184</v>
      </c>
      <c r="B1662" s="251" t="s">
        <v>85</v>
      </c>
      <c r="C1662" s="251" t="s">
        <v>381</v>
      </c>
      <c r="D1662" s="251" t="s">
        <v>261</v>
      </c>
      <c r="E1662" s="251">
        <v>27</v>
      </c>
      <c r="F1662" s="251">
        <v>0</v>
      </c>
      <c r="G1662" s="251" t="s">
        <v>257</v>
      </c>
      <c r="H1662" s="251" t="s">
        <v>35</v>
      </c>
      <c r="I1662" s="251">
        <v>1661</v>
      </c>
      <c r="J1662" s="256"/>
      <c r="BYJ1662" s="257" t="s">
        <v>2037</v>
      </c>
      <c r="BYK1662" s="251" t="e" cm="1" vm="2">
        <f t="array" ref="BYK1662">TRANSPOSE(_xlfn.ANCHORARRAY(BKN$2))</f>
        <v>#VALUE!</v>
      </c>
    </row>
    <row r="1663" spans="1:10 2012:2013" s="251" customFormat="1" ht="32.25" thickBot="1" x14ac:dyDescent="0.3">
      <c r="A1663" s="251" t="s">
        <v>184</v>
      </c>
      <c r="B1663" s="251" t="s">
        <v>85</v>
      </c>
      <c r="C1663" s="251" t="s">
        <v>381</v>
      </c>
      <c r="D1663" s="251" t="s">
        <v>2556</v>
      </c>
      <c r="E1663" s="251">
        <v>36</v>
      </c>
      <c r="F1663" s="251">
        <v>0</v>
      </c>
      <c r="G1663" s="251" t="s">
        <v>257</v>
      </c>
      <c r="H1663" s="251" t="s">
        <v>35</v>
      </c>
      <c r="I1663" s="251">
        <v>1662</v>
      </c>
      <c r="J1663" s="256"/>
      <c r="BYJ1663" s="257" t="s">
        <v>2038</v>
      </c>
      <c r="BYK1663" s="251" t="e" cm="1" vm="2">
        <f t="array" ref="BYK1663">TRANSPOSE(_xlfn.ANCHORARRAY(BKO$2))</f>
        <v>#VALUE!</v>
      </c>
    </row>
    <row r="1664" spans="1:10 2012:2013" s="251" customFormat="1" ht="32.25" thickBot="1" x14ac:dyDescent="0.3">
      <c r="A1664" s="251" t="s">
        <v>184</v>
      </c>
      <c r="B1664" s="251" t="s">
        <v>85</v>
      </c>
      <c r="C1664" s="251" t="s">
        <v>381</v>
      </c>
      <c r="D1664" s="251" t="s">
        <v>265</v>
      </c>
      <c r="E1664" s="251">
        <v>99</v>
      </c>
      <c r="F1664" s="251">
        <v>28</v>
      </c>
      <c r="G1664" s="251" t="s">
        <v>257</v>
      </c>
      <c r="H1664" s="251" t="s">
        <v>37</v>
      </c>
      <c r="I1664" s="251">
        <v>1663</v>
      </c>
      <c r="J1664" s="256"/>
      <c r="BYJ1664" s="257" t="s">
        <v>2039</v>
      </c>
      <c r="BYK1664" s="251" t="e" cm="1" vm="2">
        <f t="array" ref="BYK1664">TRANSPOSE(_xlfn.ANCHORARRAY(BKP$2))</f>
        <v>#VALUE!</v>
      </c>
    </row>
    <row r="1665" spans="1:10 2012:2013" s="251" customFormat="1" ht="32.25" thickBot="1" x14ac:dyDescent="0.3">
      <c r="A1665" s="251" t="s">
        <v>184</v>
      </c>
      <c r="B1665" s="251" t="s">
        <v>85</v>
      </c>
      <c r="C1665" s="251" t="s">
        <v>381</v>
      </c>
      <c r="D1665" s="251" t="s">
        <v>322</v>
      </c>
      <c r="E1665" s="251">
        <v>99</v>
      </c>
      <c r="F1665" s="251">
        <v>0</v>
      </c>
      <c r="G1665" s="251" t="s">
        <v>257</v>
      </c>
      <c r="H1665" s="251" t="s">
        <v>35</v>
      </c>
      <c r="I1665" s="251">
        <v>1664</v>
      </c>
      <c r="J1665" s="256"/>
      <c r="BYJ1665" s="257" t="s">
        <v>2040</v>
      </c>
      <c r="BYK1665" s="251" t="e" cm="1" vm="2">
        <f t="array" ref="BYK1665">TRANSPOSE(_xlfn.ANCHORARRAY(BKQ$2))</f>
        <v>#VALUE!</v>
      </c>
    </row>
    <row r="1666" spans="1:10 2012:2013" s="251" customFormat="1" ht="32.25" thickBot="1" x14ac:dyDescent="0.3">
      <c r="A1666" s="251" t="s">
        <v>184</v>
      </c>
      <c r="B1666" s="251" t="s">
        <v>85</v>
      </c>
      <c r="C1666" s="251" t="s">
        <v>381</v>
      </c>
      <c r="D1666" s="251" t="s">
        <v>288</v>
      </c>
      <c r="E1666" s="251">
        <v>99</v>
      </c>
      <c r="F1666" s="251">
        <v>0</v>
      </c>
      <c r="G1666" s="251" t="s">
        <v>257</v>
      </c>
      <c r="H1666" s="251" t="s">
        <v>35</v>
      </c>
      <c r="I1666" s="251">
        <v>1665</v>
      </c>
      <c r="J1666" s="256"/>
      <c r="BYJ1666" s="257" t="s">
        <v>2041</v>
      </c>
      <c r="BYK1666" s="251" t="e" cm="1" vm="2">
        <f t="array" ref="BYK1666">TRANSPOSE(_xlfn.ANCHORARRAY(BKR$2))</f>
        <v>#VALUE!</v>
      </c>
    </row>
    <row r="1667" spans="1:10 2012:2013" s="251" customFormat="1" ht="32.25" thickBot="1" x14ac:dyDescent="0.3">
      <c r="A1667" s="251" t="s">
        <v>184</v>
      </c>
      <c r="B1667" s="251" t="s">
        <v>85</v>
      </c>
      <c r="C1667" s="251" t="s">
        <v>381</v>
      </c>
      <c r="D1667" s="251" t="s">
        <v>2563</v>
      </c>
      <c r="E1667" s="251">
        <v>999</v>
      </c>
      <c r="F1667" s="251">
        <v>300</v>
      </c>
      <c r="G1667" s="251" t="s">
        <v>257</v>
      </c>
      <c r="H1667" s="251" t="s">
        <v>37</v>
      </c>
      <c r="I1667" s="251">
        <v>1666</v>
      </c>
      <c r="J1667" s="256"/>
      <c r="BYJ1667" s="257" t="s">
        <v>2042</v>
      </c>
      <c r="BYK1667" s="251" t="e" cm="1" vm="2">
        <f t="array" ref="BYK1667">TRANSPOSE(_xlfn.ANCHORARRAY(BKS$2))</f>
        <v>#VALUE!</v>
      </c>
    </row>
    <row r="1668" spans="1:10 2012:2013" s="251" customFormat="1" ht="32.25" thickBot="1" x14ac:dyDescent="0.3">
      <c r="A1668" s="251" t="s">
        <v>184</v>
      </c>
      <c r="B1668" s="251" t="s">
        <v>85</v>
      </c>
      <c r="C1668" s="251" t="s">
        <v>381</v>
      </c>
      <c r="D1668" s="251" t="s">
        <v>255</v>
      </c>
      <c r="E1668" s="251">
        <v>299</v>
      </c>
      <c r="F1668" s="251">
        <v>0</v>
      </c>
      <c r="G1668" s="251" t="s">
        <v>257</v>
      </c>
      <c r="H1668" s="251" t="s">
        <v>35</v>
      </c>
      <c r="I1668" s="251">
        <v>1667</v>
      </c>
      <c r="J1668" s="256"/>
      <c r="BYJ1668" s="257" t="s">
        <v>2043</v>
      </c>
      <c r="BYK1668" s="251" t="e" cm="1" vm="2">
        <f t="array" ref="BYK1668">TRANSPOSE(_xlfn.ANCHORARRAY(BKT$2))</f>
        <v>#VALUE!</v>
      </c>
    </row>
    <row r="1669" spans="1:10 2012:2013" s="251" customFormat="1" ht="32.25" thickBot="1" x14ac:dyDescent="0.3">
      <c r="A1669" s="251" t="s">
        <v>184</v>
      </c>
      <c r="B1669" s="251" t="s">
        <v>85</v>
      </c>
      <c r="C1669" s="251" t="s">
        <v>381</v>
      </c>
      <c r="D1669" s="251" t="s">
        <v>266</v>
      </c>
      <c r="E1669" s="251">
        <v>99</v>
      </c>
      <c r="F1669" s="251">
        <v>0</v>
      </c>
      <c r="G1669" s="251" t="s">
        <v>257</v>
      </c>
      <c r="H1669" s="251" t="s">
        <v>35</v>
      </c>
      <c r="I1669" s="251">
        <v>1668</v>
      </c>
      <c r="J1669" s="256"/>
      <c r="BYJ1669" s="257" t="s">
        <v>2044</v>
      </c>
      <c r="BYK1669" s="251" t="e" cm="1" vm="2">
        <f t="array" ref="BYK1669">TRANSPOSE(_xlfn.ANCHORARRAY(BKU$2))</f>
        <v>#VALUE!</v>
      </c>
    </row>
    <row r="1670" spans="1:10 2012:2013" s="251" customFormat="1" ht="32.25" thickBot="1" x14ac:dyDescent="0.3">
      <c r="A1670" s="251" t="s">
        <v>184</v>
      </c>
      <c r="B1670" s="251" t="s">
        <v>85</v>
      </c>
      <c r="C1670" s="251" t="s">
        <v>381</v>
      </c>
      <c r="D1670" s="251" t="s">
        <v>2557</v>
      </c>
      <c r="E1670" s="251">
        <v>36</v>
      </c>
      <c r="F1670" s="251">
        <v>0</v>
      </c>
      <c r="G1670" s="251" t="s">
        <v>257</v>
      </c>
      <c r="H1670" s="251" t="s">
        <v>35</v>
      </c>
      <c r="I1670" s="251">
        <v>1669</v>
      </c>
      <c r="J1670" s="256"/>
      <c r="BYJ1670" s="257" t="s">
        <v>2045</v>
      </c>
      <c r="BYK1670" s="251" t="e" cm="1" vm="2">
        <f t="array" ref="BYK1670">TRANSPOSE(_xlfn.ANCHORARRAY(BKV$2))</f>
        <v>#VALUE!</v>
      </c>
    </row>
    <row r="1671" spans="1:10 2012:2013" s="251" customFormat="1" ht="32.25" thickBot="1" x14ac:dyDescent="0.3">
      <c r="A1671" s="251" t="s">
        <v>184</v>
      </c>
      <c r="B1671" s="251" t="s">
        <v>85</v>
      </c>
      <c r="C1671" s="251" t="s">
        <v>381</v>
      </c>
      <c r="D1671" s="251" t="s">
        <v>2558</v>
      </c>
      <c r="E1671" s="251">
        <v>99</v>
      </c>
      <c r="F1671" s="251">
        <v>0</v>
      </c>
      <c r="G1671" s="251" t="s">
        <v>257</v>
      </c>
      <c r="H1671" s="251" t="s">
        <v>35</v>
      </c>
      <c r="I1671" s="251">
        <v>1670</v>
      </c>
      <c r="J1671" s="256"/>
      <c r="BYJ1671" s="257" t="s">
        <v>2046</v>
      </c>
      <c r="BYK1671" s="251" t="e" cm="1" vm="2">
        <f t="array" ref="BYK1671">TRANSPOSE(_xlfn.ANCHORARRAY(BKW$2))</f>
        <v>#VALUE!</v>
      </c>
    </row>
    <row r="1672" spans="1:10 2012:2013" s="251" customFormat="1" ht="32.25" thickBot="1" x14ac:dyDescent="0.3">
      <c r="A1672" s="251" t="s">
        <v>184</v>
      </c>
      <c r="B1672" s="251" t="s">
        <v>86</v>
      </c>
      <c r="C1672" s="251" t="s">
        <v>382</v>
      </c>
      <c r="D1672" s="251" t="s">
        <v>287</v>
      </c>
      <c r="E1672" s="251">
        <v>36</v>
      </c>
      <c r="F1672" s="251">
        <v>0</v>
      </c>
      <c r="G1672" s="251" t="s">
        <v>246</v>
      </c>
      <c r="H1672" s="251" t="s">
        <v>35</v>
      </c>
      <c r="I1672" s="251">
        <v>1671</v>
      </c>
      <c r="J1672" s="256"/>
      <c r="BYJ1672" s="257" t="s">
        <v>2047</v>
      </c>
      <c r="BYK1672" s="251" t="e" cm="1" vm="2">
        <f t="array" ref="BYK1672">TRANSPOSE(_xlfn.ANCHORARRAY(BKX$2))</f>
        <v>#VALUE!</v>
      </c>
    </row>
    <row r="1673" spans="1:10 2012:2013" s="251" customFormat="1" ht="32.25" thickBot="1" x14ac:dyDescent="0.3">
      <c r="A1673" s="251" t="s">
        <v>184</v>
      </c>
      <c r="B1673" s="251" t="s">
        <v>86</v>
      </c>
      <c r="C1673" s="251" t="s">
        <v>382</v>
      </c>
      <c r="D1673" s="251" t="s">
        <v>278</v>
      </c>
      <c r="E1673" s="251">
        <v>36</v>
      </c>
      <c r="F1673" s="251">
        <v>0</v>
      </c>
      <c r="G1673" s="251" t="s">
        <v>246</v>
      </c>
      <c r="H1673" s="251" t="s">
        <v>35</v>
      </c>
      <c r="I1673" s="251">
        <v>1672</v>
      </c>
      <c r="J1673" s="256"/>
      <c r="BYJ1673" s="257" t="s">
        <v>2048</v>
      </c>
      <c r="BYK1673" s="251" t="e" cm="1" vm="2">
        <f t="array" ref="BYK1673">TRANSPOSE(_xlfn.ANCHORARRAY(BKY$2))</f>
        <v>#VALUE!</v>
      </c>
    </row>
    <row r="1674" spans="1:10 2012:2013" s="251" customFormat="1" ht="32.25" thickBot="1" x14ac:dyDescent="0.3">
      <c r="A1674" s="251" t="s">
        <v>184</v>
      </c>
      <c r="B1674" s="251" t="s">
        <v>86</v>
      </c>
      <c r="C1674" s="251" t="s">
        <v>382</v>
      </c>
      <c r="D1674" s="251" t="s">
        <v>272</v>
      </c>
      <c r="E1674" s="251">
        <v>36</v>
      </c>
      <c r="F1674" s="251">
        <v>0</v>
      </c>
      <c r="G1674" s="251" t="s">
        <v>246</v>
      </c>
      <c r="H1674" s="251" t="s">
        <v>35</v>
      </c>
      <c r="I1674" s="251">
        <v>1673</v>
      </c>
      <c r="J1674" s="256"/>
      <c r="BYJ1674" s="257" t="s">
        <v>2049</v>
      </c>
      <c r="BYK1674" s="251" t="e" cm="1" vm="2">
        <f t="array" ref="BYK1674">TRANSPOSE(_xlfn.ANCHORARRAY(BKZ$2))</f>
        <v>#VALUE!</v>
      </c>
    </row>
    <row r="1675" spans="1:10 2012:2013" s="251" customFormat="1" ht="32.25" thickBot="1" x14ac:dyDescent="0.3">
      <c r="A1675" s="251" t="s">
        <v>184</v>
      </c>
      <c r="B1675" s="251" t="s">
        <v>86</v>
      </c>
      <c r="C1675" s="251" t="s">
        <v>382</v>
      </c>
      <c r="D1675" s="251" t="s">
        <v>273</v>
      </c>
      <c r="E1675" s="251">
        <v>36</v>
      </c>
      <c r="F1675" s="251">
        <v>0</v>
      </c>
      <c r="G1675" s="251" t="s">
        <v>246</v>
      </c>
      <c r="H1675" s="251" t="s">
        <v>35</v>
      </c>
      <c r="I1675" s="251">
        <v>1674</v>
      </c>
      <c r="J1675" s="256"/>
      <c r="BYJ1675" s="257" t="s">
        <v>2050</v>
      </c>
      <c r="BYK1675" s="251" t="e" cm="1" vm="2">
        <f t="array" ref="BYK1675">TRANSPOSE(_xlfn.ANCHORARRAY(BLA$2))</f>
        <v>#VALUE!</v>
      </c>
    </row>
    <row r="1676" spans="1:10 2012:2013" s="251" customFormat="1" ht="32.25" thickBot="1" x14ac:dyDescent="0.3">
      <c r="A1676" s="251" t="s">
        <v>184</v>
      </c>
      <c r="B1676" s="251" t="s">
        <v>86</v>
      </c>
      <c r="C1676" s="251" t="s">
        <v>382</v>
      </c>
      <c r="D1676" s="251" t="s">
        <v>2560</v>
      </c>
      <c r="E1676" s="251">
        <v>99</v>
      </c>
      <c r="F1676" s="251">
        <v>0</v>
      </c>
      <c r="G1676" s="251" t="s">
        <v>246</v>
      </c>
      <c r="H1676" s="251" t="s">
        <v>35</v>
      </c>
      <c r="I1676" s="251">
        <v>1675</v>
      </c>
      <c r="J1676" s="256"/>
      <c r="BYJ1676" s="257" t="s">
        <v>2051</v>
      </c>
      <c r="BYK1676" s="251" t="e" cm="1" vm="2">
        <f t="array" ref="BYK1676">TRANSPOSE(_xlfn.ANCHORARRAY(BLB$2))</f>
        <v>#VALUE!</v>
      </c>
    </row>
    <row r="1677" spans="1:10 2012:2013" s="251" customFormat="1" ht="32.25" thickBot="1" x14ac:dyDescent="0.3">
      <c r="A1677" s="251" t="s">
        <v>184</v>
      </c>
      <c r="B1677" s="251" t="s">
        <v>86</v>
      </c>
      <c r="C1677" s="251" t="s">
        <v>382</v>
      </c>
      <c r="D1677" s="251" t="s">
        <v>258</v>
      </c>
      <c r="E1677" s="251">
        <v>36</v>
      </c>
      <c r="F1677" s="251">
        <v>0</v>
      </c>
      <c r="G1677" s="251" t="s">
        <v>246</v>
      </c>
      <c r="H1677" s="251" t="s">
        <v>35</v>
      </c>
      <c r="I1677" s="251">
        <v>1676</v>
      </c>
      <c r="J1677" s="256"/>
      <c r="BYJ1677" s="257" t="s">
        <v>2052</v>
      </c>
      <c r="BYK1677" s="251" t="e" cm="1" vm="2">
        <f t="array" ref="BYK1677">TRANSPOSE(_xlfn.ANCHORARRAY(BLC$2))</f>
        <v>#VALUE!</v>
      </c>
    </row>
    <row r="1678" spans="1:10 2012:2013" s="251" customFormat="1" ht="32.25" thickBot="1" x14ac:dyDescent="0.3">
      <c r="A1678" s="251" t="s">
        <v>184</v>
      </c>
      <c r="B1678" s="251" t="s">
        <v>86</v>
      </c>
      <c r="C1678" s="251" t="s">
        <v>382</v>
      </c>
      <c r="D1678" s="251" t="s">
        <v>259</v>
      </c>
      <c r="E1678" s="251">
        <v>36</v>
      </c>
      <c r="F1678" s="251">
        <v>0</v>
      </c>
      <c r="G1678" s="251" t="s">
        <v>246</v>
      </c>
      <c r="H1678" s="251" t="s">
        <v>35</v>
      </c>
      <c r="I1678" s="251">
        <v>1677</v>
      </c>
      <c r="J1678" s="256"/>
      <c r="BYJ1678" s="257" t="s">
        <v>2053</v>
      </c>
      <c r="BYK1678" s="251" t="e" cm="1" vm="2">
        <f t="array" ref="BYK1678">TRANSPOSE(_xlfn.ANCHORARRAY(BLD$2))</f>
        <v>#VALUE!</v>
      </c>
    </row>
    <row r="1679" spans="1:10 2012:2013" s="251" customFormat="1" ht="32.25" thickBot="1" x14ac:dyDescent="0.3">
      <c r="A1679" s="251" t="s">
        <v>184</v>
      </c>
      <c r="B1679" s="251" t="s">
        <v>86</v>
      </c>
      <c r="C1679" s="251" t="s">
        <v>382</v>
      </c>
      <c r="D1679" s="251" t="s">
        <v>288</v>
      </c>
      <c r="E1679" s="251">
        <v>99</v>
      </c>
      <c r="F1679" s="251">
        <v>0</v>
      </c>
      <c r="G1679" s="251" t="s">
        <v>246</v>
      </c>
      <c r="H1679" s="251" t="s">
        <v>35</v>
      </c>
      <c r="I1679" s="251">
        <v>1678</v>
      </c>
      <c r="J1679" s="256"/>
      <c r="BYJ1679" s="257" t="s">
        <v>2054</v>
      </c>
      <c r="BYK1679" s="251" t="e" cm="1" vm="2">
        <f t="array" ref="BYK1679">TRANSPOSE(_xlfn.ANCHORARRAY(BLE$2))</f>
        <v>#VALUE!</v>
      </c>
    </row>
    <row r="1680" spans="1:10 2012:2013" s="251" customFormat="1" ht="32.25" thickBot="1" x14ac:dyDescent="0.3">
      <c r="A1680" s="251" t="s">
        <v>184</v>
      </c>
      <c r="B1680" s="251" t="s">
        <v>86</v>
      </c>
      <c r="C1680" s="251" t="s">
        <v>382</v>
      </c>
      <c r="D1680" s="251" t="s">
        <v>2557</v>
      </c>
      <c r="E1680" s="251">
        <v>36</v>
      </c>
      <c r="F1680" s="251">
        <v>0</v>
      </c>
      <c r="G1680" s="251" t="s">
        <v>246</v>
      </c>
      <c r="H1680" s="251" t="s">
        <v>35</v>
      </c>
      <c r="I1680" s="251">
        <v>1679</v>
      </c>
      <c r="J1680" s="256"/>
      <c r="BYJ1680" s="257" t="s">
        <v>2055</v>
      </c>
      <c r="BYK1680" s="251" t="e" cm="1" vm="2">
        <f t="array" ref="BYK1680">TRANSPOSE(_xlfn.ANCHORARRAY(BLF$2))</f>
        <v>#VALUE!</v>
      </c>
    </row>
    <row r="1681" spans="1:10 2012:2013" s="251" customFormat="1" ht="32.25" thickBot="1" x14ac:dyDescent="0.3">
      <c r="A1681" s="251" t="s">
        <v>184</v>
      </c>
      <c r="B1681" s="251" t="s">
        <v>86</v>
      </c>
      <c r="C1681" s="251" t="s">
        <v>382</v>
      </c>
      <c r="D1681" s="251" t="s">
        <v>267</v>
      </c>
      <c r="E1681" s="251">
        <v>36</v>
      </c>
      <c r="F1681" s="251">
        <v>0</v>
      </c>
      <c r="G1681" s="251" t="s">
        <v>246</v>
      </c>
      <c r="H1681" s="251" t="s">
        <v>35</v>
      </c>
      <c r="I1681" s="251">
        <v>1680</v>
      </c>
      <c r="J1681" s="256"/>
      <c r="BYJ1681" s="257" t="s">
        <v>2056</v>
      </c>
      <c r="BYK1681" s="251" t="e" cm="1" vm="2">
        <f t="array" ref="BYK1681">TRANSPOSE(_xlfn.ANCHORARRAY(BLG$2))</f>
        <v>#VALUE!</v>
      </c>
    </row>
    <row r="1682" spans="1:10 2012:2013" s="251" customFormat="1" ht="32.25" thickBot="1" x14ac:dyDescent="0.3">
      <c r="A1682" s="251" t="s">
        <v>184</v>
      </c>
      <c r="B1682" s="251" t="s">
        <v>86</v>
      </c>
      <c r="C1682" s="251" t="s">
        <v>382</v>
      </c>
      <c r="D1682" s="251" t="s">
        <v>2564</v>
      </c>
      <c r="E1682" s="251">
        <v>36</v>
      </c>
      <c r="F1682" s="251">
        <v>10</v>
      </c>
      <c r="G1682" s="251" t="s">
        <v>257</v>
      </c>
      <c r="H1682" s="251" t="s">
        <v>35</v>
      </c>
      <c r="I1682" s="251">
        <v>1681</v>
      </c>
      <c r="J1682" s="256"/>
      <c r="BYJ1682" s="257" t="s">
        <v>2057</v>
      </c>
      <c r="BYK1682" s="251" t="e" cm="1" vm="2">
        <f t="array" ref="BYK1682">TRANSPOSE(_xlfn.ANCHORARRAY(BLH$2))</f>
        <v>#VALUE!</v>
      </c>
    </row>
    <row r="1683" spans="1:10 2012:2013" s="251" customFormat="1" ht="32.25" thickBot="1" x14ac:dyDescent="0.3">
      <c r="A1683" s="251" t="s">
        <v>184</v>
      </c>
      <c r="B1683" s="251" t="s">
        <v>86</v>
      </c>
      <c r="C1683" s="251" t="s">
        <v>382</v>
      </c>
      <c r="D1683" s="251" t="s">
        <v>292</v>
      </c>
      <c r="G1683" s="251" t="s">
        <v>257</v>
      </c>
      <c r="H1683" s="251" t="s">
        <v>35</v>
      </c>
      <c r="I1683" s="251">
        <v>1682</v>
      </c>
      <c r="J1683" s="256"/>
      <c r="BYJ1683" s="257" t="s">
        <v>2058</v>
      </c>
      <c r="BYK1683" s="251" t="e" cm="1" vm="2">
        <f t="array" ref="BYK1683">TRANSPOSE(_xlfn.ANCHORARRAY(BLI$2))</f>
        <v>#VALUE!</v>
      </c>
    </row>
    <row r="1684" spans="1:10 2012:2013" s="251" customFormat="1" ht="32.25" thickBot="1" x14ac:dyDescent="0.3">
      <c r="A1684" s="251" t="s">
        <v>184</v>
      </c>
      <c r="B1684" s="251" t="s">
        <v>86</v>
      </c>
      <c r="C1684" s="251" t="s">
        <v>382</v>
      </c>
      <c r="D1684" s="251" t="s">
        <v>277</v>
      </c>
      <c r="E1684" s="251">
        <v>27</v>
      </c>
      <c r="F1684" s="251">
        <v>0</v>
      </c>
      <c r="G1684" s="251" t="s">
        <v>257</v>
      </c>
      <c r="H1684" s="251" t="s">
        <v>35</v>
      </c>
      <c r="I1684" s="251">
        <v>1683</v>
      </c>
      <c r="J1684" s="256"/>
      <c r="BYJ1684" s="257" t="s">
        <v>2059</v>
      </c>
      <c r="BYK1684" s="251" t="e" cm="1" vm="2">
        <f t="array" ref="BYK1684">TRANSPOSE(_xlfn.ANCHORARRAY(BLJ$2))</f>
        <v>#VALUE!</v>
      </c>
    </row>
    <row r="1685" spans="1:10 2012:2013" s="251" customFormat="1" ht="32.25" thickBot="1" x14ac:dyDescent="0.3">
      <c r="A1685" s="251" t="s">
        <v>184</v>
      </c>
      <c r="B1685" s="251" t="s">
        <v>86</v>
      </c>
      <c r="C1685" s="251" t="s">
        <v>382</v>
      </c>
      <c r="D1685" s="251" t="s">
        <v>2558</v>
      </c>
      <c r="E1685" s="251">
        <v>99</v>
      </c>
      <c r="F1685" s="251">
        <v>0</v>
      </c>
      <c r="G1685" s="251" t="s">
        <v>257</v>
      </c>
      <c r="H1685" s="251" t="s">
        <v>35</v>
      </c>
      <c r="I1685" s="251">
        <v>1684</v>
      </c>
      <c r="J1685" s="256"/>
      <c r="BYJ1685" s="257" t="s">
        <v>2060</v>
      </c>
      <c r="BYK1685" s="251" t="e" cm="1" vm="2">
        <f t="array" ref="BYK1685">TRANSPOSE(_xlfn.ANCHORARRAY(BLK$2))</f>
        <v>#VALUE!</v>
      </c>
    </row>
    <row r="1686" spans="1:10 2012:2013" s="251" customFormat="1" ht="32.25" thickBot="1" x14ac:dyDescent="0.3">
      <c r="A1686" s="251" t="s">
        <v>184</v>
      </c>
      <c r="B1686" s="251" t="s">
        <v>87</v>
      </c>
      <c r="C1686" s="251" t="s">
        <v>383</v>
      </c>
      <c r="D1686" s="251" t="s">
        <v>2565</v>
      </c>
      <c r="G1686" s="251" t="s">
        <v>246</v>
      </c>
      <c r="H1686" s="251" t="s">
        <v>35</v>
      </c>
      <c r="I1686" s="251">
        <v>1685</v>
      </c>
      <c r="J1686" s="256"/>
      <c r="BYJ1686" s="257" t="s">
        <v>2061</v>
      </c>
      <c r="BYK1686" s="251" t="e" cm="1" vm="2">
        <f t="array" ref="BYK1686">TRANSPOSE(_xlfn.ANCHORARRAY(BLL$2))</f>
        <v>#VALUE!</v>
      </c>
    </row>
    <row r="1687" spans="1:10 2012:2013" s="251" customFormat="1" ht="32.25" thickBot="1" x14ac:dyDescent="0.3">
      <c r="A1687" s="251" t="s">
        <v>184</v>
      </c>
      <c r="B1687" s="251" t="s">
        <v>87</v>
      </c>
      <c r="C1687" s="251" t="s">
        <v>383</v>
      </c>
      <c r="D1687" s="251" t="s">
        <v>289</v>
      </c>
      <c r="G1687" s="251" t="s">
        <v>246</v>
      </c>
      <c r="H1687" s="251" t="s">
        <v>35</v>
      </c>
      <c r="I1687" s="251">
        <v>1686</v>
      </c>
      <c r="J1687" s="256"/>
      <c r="BYJ1687" s="257" t="s">
        <v>2062</v>
      </c>
      <c r="BYK1687" s="251" t="e" cm="1" vm="2">
        <f t="array" ref="BYK1687">TRANSPOSE(_xlfn.ANCHORARRAY(BLM$2))</f>
        <v>#VALUE!</v>
      </c>
    </row>
    <row r="1688" spans="1:10 2012:2013" s="251" customFormat="1" ht="32.25" thickBot="1" x14ac:dyDescent="0.3">
      <c r="A1688" s="251" t="s">
        <v>184</v>
      </c>
      <c r="B1688" s="251" t="s">
        <v>87</v>
      </c>
      <c r="C1688" s="251" t="s">
        <v>383</v>
      </c>
      <c r="D1688" s="251" t="s">
        <v>2566</v>
      </c>
      <c r="G1688" s="251" t="s">
        <v>246</v>
      </c>
      <c r="H1688" s="251" t="s">
        <v>35</v>
      </c>
      <c r="I1688" s="251">
        <v>1687</v>
      </c>
      <c r="J1688" s="256"/>
      <c r="BYJ1688" s="257" t="s">
        <v>2063</v>
      </c>
      <c r="BYK1688" s="251" t="e" cm="1" vm="2">
        <f t="array" ref="BYK1688">TRANSPOSE(_xlfn.ANCHORARRAY(BLN$2))</f>
        <v>#VALUE!</v>
      </c>
    </row>
    <row r="1689" spans="1:10 2012:2013" s="251" customFormat="1" ht="32.25" thickBot="1" x14ac:dyDescent="0.3">
      <c r="A1689" s="251" t="s">
        <v>184</v>
      </c>
      <c r="B1689" s="251" t="s">
        <v>87</v>
      </c>
      <c r="C1689" s="251" t="s">
        <v>383</v>
      </c>
      <c r="D1689" s="251" t="s">
        <v>290</v>
      </c>
      <c r="G1689" s="251" t="s">
        <v>246</v>
      </c>
      <c r="H1689" s="251" t="s">
        <v>35</v>
      </c>
      <c r="I1689" s="251">
        <v>1688</v>
      </c>
      <c r="J1689" s="256"/>
      <c r="BYJ1689" s="257" t="s">
        <v>2064</v>
      </c>
      <c r="BYK1689" s="251" t="e" cm="1" vm="2">
        <f t="array" ref="BYK1689">TRANSPOSE(_xlfn.ANCHORARRAY(BLO$2))</f>
        <v>#VALUE!</v>
      </c>
    </row>
    <row r="1690" spans="1:10 2012:2013" s="251" customFormat="1" ht="32.25" thickBot="1" x14ac:dyDescent="0.3">
      <c r="A1690" s="251" t="s">
        <v>184</v>
      </c>
      <c r="B1690" s="251" t="s">
        <v>87</v>
      </c>
      <c r="C1690" s="251" t="s">
        <v>383</v>
      </c>
      <c r="D1690" s="251" t="s">
        <v>291</v>
      </c>
      <c r="G1690" s="251" t="s">
        <v>246</v>
      </c>
      <c r="H1690" s="251" t="s">
        <v>35</v>
      </c>
      <c r="I1690" s="251">
        <v>1689</v>
      </c>
      <c r="J1690" s="256"/>
      <c r="BYJ1690" s="257" t="s">
        <v>2065</v>
      </c>
      <c r="BYK1690" s="251" t="e" cm="1" vm="2">
        <f t="array" ref="BYK1690">TRANSPOSE(_xlfn.ANCHORARRAY(BLP$2))</f>
        <v>#VALUE!</v>
      </c>
    </row>
    <row r="1691" spans="1:10 2012:2013" s="251" customFormat="1" ht="32.25" thickBot="1" x14ac:dyDescent="0.3">
      <c r="A1691" s="251" t="s">
        <v>184</v>
      </c>
      <c r="B1691" s="251" t="s">
        <v>87</v>
      </c>
      <c r="C1691" s="251" t="s">
        <v>383</v>
      </c>
      <c r="D1691" s="251" t="s">
        <v>2567</v>
      </c>
      <c r="G1691" s="251" t="s">
        <v>246</v>
      </c>
      <c r="H1691" s="251" t="s">
        <v>35</v>
      </c>
      <c r="I1691" s="251">
        <v>1690</v>
      </c>
      <c r="J1691" s="256"/>
      <c r="BYJ1691" s="257" t="s">
        <v>2066</v>
      </c>
      <c r="BYK1691" s="251" t="e" cm="1" vm="2">
        <f t="array" ref="BYK1691">TRANSPOSE(_xlfn.ANCHORARRAY(BLQ$2))</f>
        <v>#VALUE!</v>
      </c>
    </row>
    <row r="1692" spans="1:10 2012:2013" s="251" customFormat="1" ht="32.25" thickBot="1" x14ac:dyDescent="0.3">
      <c r="A1692" s="251" t="s">
        <v>184</v>
      </c>
      <c r="B1692" s="251" t="s">
        <v>87</v>
      </c>
      <c r="C1692" s="251" t="s">
        <v>383</v>
      </c>
      <c r="D1692" s="251" t="s">
        <v>292</v>
      </c>
      <c r="G1692" s="251" t="s">
        <v>246</v>
      </c>
      <c r="H1692" s="251" t="s">
        <v>35</v>
      </c>
      <c r="I1692" s="251">
        <v>1691</v>
      </c>
      <c r="J1692" s="256"/>
      <c r="BYJ1692" s="257" t="s">
        <v>2067</v>
      </c>
      <c r="BYK1692" s="251" t="e" cm="1" vm="2">
        <f t="array" ref="BYK1692">TRANSPOSE(_xlfn.ANCHORARRAY(BLR$2))</f>
        <v>#VALUE!</v>
      </c>
    </row>
    <row r="1693" spans="1:10 2012:2013" s="251" customFormat="1" ht="32.25" thickBot="1" x14ac:dyDescent="0.3">
      <c r="A1693" s="251" t="s">
        <v>184</v>
      </c>
      <c r="B1693" s="251" t="s">
        <v>87</v>
      </c>
      <c r="C1693" s="251" t="s">
        <v>383</v>
      </c>
      <c r="D1693" s="251" t="s">
        <v>2568</v>
      </c>
      <c r="G1693" s="251" t="s">
        <v>246</v>
      </c>
      <c r="H1693" s="251" t="s">
        <v>35</v>
      </c>
      <c r="I1693" s="251">
        <v>1692</v>
      </c>
      <c r="J1693" s="256"/>
      <c r="BYJ1693" s="257" t="s">
        <v>2068</v>
      </c>
      <c r="BYK1693" s="251" t="e" cm="1" vm="2">
        <f t="array" ref="BYK1693">TRANSPOSE(_xlfn.ANCHORARRAY(BLS$2))</f>
        <v>#VALUE!</v>
      </c>
    </row>
    <row r="1694" spans="1:10 2012:2013" s="251" customFormat="1" ht="32.25" thickBot="1" x14ac:dyDescent="0.3">
      <c r="A1694" s="251" t="s">
        <v>184</v>
      </c>
      <c r="B1694" s="251" t="s">
        <v>87</v>
      </c>
      <c r="C1694" s="251" t="s">
        <v>383</v>
      </c>
      <c r="D1694" s="251" t="s">
        <v>293</v>
      </c>
      <c r="G1694" s="251" t="s">
        <v>246</v>
      </c>
      <c r="H1694" s="251" t="s">
        <v>35</v>
      </c>
      <c r="I1694" s="251">
        <v>1693</v>
      </c>
      <c r="J1694" s="256"/>
      <c r="BYJ1694" s="257" t="s">
        <v>2069</v>
      </c>
      <c r="BYK1694" s="251" t="e" cm="1" vm="2">
        <f t="array" ref="BYK1694">TRANSPOSE(_xlfn.ANCHORARRAY(BLT$2))</f>
        <v>#VALUE!</v>
      </c>
    </row>
    <row r="1695" spans="1:10 2012:2013" s="251" customFormat="1" ht="32.25" thickBot="1" x14ac:dyDescent="0.3">
      <c r="A1695" s="251" t="s">
        <v>184</v>
      </c>
      <c r="B1695" s="251" t="s">
        <v>87</v>
      </c>
      <c r="C1695" s="251" t="s">
        <v>383</v>
      </c>
      <c r="D1695" s="251" t="s">
        <v>294</v>
      </c>
      <c r="G1695" s="251" t="s">
        <v>246</v>
      </c>
      <c r="H1695" s="251" t="s">
        <v>35</v>
      </c>
      <c r="I1695" s="251">
        <v>1694</v>
      </c>
      <c r="J1695" s="256"/>
      <c r="BYJ1695" s="257" t="s">
        <v>2070</v>
      </c>
      <c r="BYK1695" s="251" t="e" cm="1" vm="2">
        <f t="array" ref="BYK1695">TRANSPOSE(_xlfn.ANCHORARRAY(BLU$2))</f>
        <v>#VALUE!</v>
      </c>
    </row>
    <row r="1696" spans="1:10 2012:2013" s="251" customFormat="1" ht="32.25" thickBot="1" x14ac:dyDescent="0.3">
      <c r="A1696" s="251" t="s">
        <v>184</v>
      </c>
      <c r="B1696" s="251" t="s">
        <v>87</v>
      </c>
      <c r="C1696" s="251" t="s">
        <v>383</v>
      </c>
      <c r="D1696" s="251" t="s">
        <v>2569</v>
      </c>
      <c r="G1696" s="251" t="s">
        <v>246</v>
      </c>
      <c r="H1696" s="251" t="s">
        <v>35</v>
      </c>
      <c r="I1696" s="251">
        <v>1695</v>
      </c>
      <c r="J1696" s="256"/>
      <c r="BYJ1696" s="257" t="s">
        <v>2071</v>
      </c>
      <c r="BYK1696" s="251" t="e" cm="1" vm="2">
        <f t="array" ref="BYK1696">TRANSPOSE(_xlfn.ANCHORARRAY(BLV$2))</f>
        <v>#VALUE!</v>
      </c>
    </row>
    <row r="1697" spans="1:10 2012:2013" s="251" customFormat="1" ht="32.25" thickBot="1" x14ac:dyDescent="0.3">
      <c r="A1697" s="251" t="s">
        <v>184</v>
      </c>
      <c r="B1697" s="251" t="s">
        <v>87</v>
      </c>
      <c r="C1697" s="251" t="s">
        <v>383</v>
      </c>
      <c r="D1697" s="251" t="s">
        <v>2570</v>
      </c>
      <c r="G1697" s="251" t="s">
        <v>257</v>
      </c>
      <c r="H1697" s="251" t="s">
        <v>35</v>
      </c>
      <c r="I1697" s="251">
        <v>1696</v>
      </c>
      <c r="J1697" s="256"/>
      <c r="BYJ1697" s="257" t="s">
        <v>2072</v>
      </c>
      <c r="BYK1697" s="251" t="e" cm="1" vm="2">
        <f t="array" ref="BYK1697">TRANSPOSE(_xlfn.ANCHORARRAY(BLW$2))</f>
        <v>#VALUE!</v>
      </c>
    </row>
    <row r="1698" spans="1:10 2012:2013" s="251" customFormat="1" ht="32.25" thickBot="1" x14ac:dyDescent="0.3">
      <c r="A1698" s="251" t="s">
        <v>184</v>
      </c>
      <c r="B1698" s="251" t="s">
        <v>87</v>
      </c>
      <c r="C1698" s="251" t="s">
        <v>383</v>
      </c>
      <c r="D1698" s="251" t="s">
        <v>2557</v>
      </c>
      <c r="G1698" s="251" t="s">
        <v>257</v>
      </c>
      <c r="H1698" s="251" t="s">
        <v>35</v>
      </c>
      <c r="I1698" s="251">
        <v>1697</v>
      </c>
      <c r="J1698" s="256"/>
      <c r="BYJ1698" s="257" t="s">
        <v>2073</v>
      </c>
      <c r="BYK1698" s="251" t="e" cm="1" vm="2">
        <f t="array" ref="BYK1698">TRANSPOSE(_xlfn.ANCHORARRAY(BLX$2))</f>
        <v>#VALUE!</v>
      </c>
    </row>
    <row r="1699" spans="1:10 2012:2013" s="251" customFormat="1" ht="32.25" thickBot="1" x14ac:dyDescent="0.3">
      <c r="A1699" s="251" t="s">
        <v>228</v>
      </c>
      <c r="B1699" s="251" t="s">
        <v>36</v>
      </c>
      <c r="C1699" s="251" t="s">
        <v>2678</v>
      </c>
      <c r="D1699" s="251" t="s">
        <v>247</v>
      </c>
      <c r="E1699" s="251">
        <v>99</v>
      </c>
      <c r="F1699" s="251">
        <v>28</v>
      </c>
      <c r="G1699" s="251" t="s">
        <v>246</v>
      </c>
      <c r="H1699" s="251" t="s">
        <v>37</v>
      </c>
      <c r="I1699" s="251">
        <v>1698</v>
      </c>
      <c r="J1699" s="256"/>
      <c r="BYJ1699" s="257" t="s">
        <v>2074</v>
      </c>
      <c r="BYK1699" s="251" t="e" cm="1" vm="2">
        <f t="array" ref="BYK1699">TRANSPOSE(_xlfn.ANCHORARRAY(BLY$2))</f>
        <v>#VALUE!</v>
      </c>
    </row>
    <row r="1700" spans="1:10 2012:2013" s="251" customFormat="1" ht="32.25" thickBot="1" x14ac:dyDescent="0.3">
      <c r="A1700" s="251" t="s">
        <v>228</v>
      </c>
      <c r="B1700" s="251" t="s">
        <v>36</v>
      </c>
      <c r="C1700" s="251" t="s">
        <v>2678</v>
      </c>
      <c r="D1700" s="251" t="s">
        <v>248</v>
      </c>
      <c r="E1700" s="251">
        <v>99</v>
      </c>
      <c r="F1700" s="251">
        <v>0</v>
      </c>
      <c r="G1700" s="251" t="s">
        <v>246</v>
      </c>
      <c r="H1700" s="251" t="s">
        <v>35</v>
      </c>
      <c r="I1700" s="251">
        <v>1699</v>
      </c>
      <c r="J1700" s="256"/>
      <c r="BYJ1700" s="257" t="s">
        <v>2075</v>
      </c>
      <c r="BYK1700" s="251" t="e" cm="1" vm="2">
        <f t="array" ref="BYK1700">TRANSPOSE(_xlfn.ANCHORARRAY(BLZ$2))</f>
        <v>#VALUE!</v>
      </c>
    </row>
    <row r="1701" spans="1:10 2012:2013" s="251" customFormat="1" ht="32.25" thickBot="1" x14ac:dyDescent="0.3">
      <c r="A1701" s="251" t="s">
        <v>228</v>
      </c>
      <c r="B1701" s="251" t="s">
        <v>36</v>
      </c>
      <c r="C1701" s="251" t="s">
        <v>2678</v>
      </c>
      <c r="D1701" s="251" t="s">
        <v>2546</v>
      </c>
      <c r="E1701" s="251">
        <v>99</v>
      </c>
      <c r="F1701" s="251">
        <v>0</v>
      </c>
      <c r="G1701" s="251" t="s">
        <v>246</v>
      </c>
      <c r="H1701" s="251" t="s">
        <v>35</v>
      </c>
      <c r="I1701" s="251">
        <v>1700</v>
      </c>
      <c r="J1701" s="256"/>
      <c r="BYJ1701" s="257" t="s">
        <v>2076</v>
      </c>
      <c r="BYK1701" s="251" t="e" cm="1" vm="2">
        <f t="array" ref="BYK1701">TRANSPOSE(_xlfn.ANCHORARRAY(BMA$2))</f>
        <v>#VALUE!</v>
      </c>
    </row>
    <row r="1702" spans="1:10 2012:2013" s="251" customFormat="1" ht="32.25" thickBot="1" x14ac:dyDescent="0.3">
      <c r="A1702" s="251" t="s">
        <v>228</v>
      </c>
      <c r="B1702" s="251" t="s">
        <v>36</v>
      </c>
      <c r="C1702" s="251" t="s">
        <v>2678</v>
      </c>
      <c r="D1702" s="251" t="s">
        <v>295</v>
      </c>
      <c r="E1702" s="251">
        <v>99</v>
      </c>
      <c r="F1702" s="251">
        <v>28</v>
      </c>
      <c r="G1702" s="251" t="s">
        <v>246</v>
      </c>
      <c r="H1702" s="251" t="s">
        <v>37</v>
      </c>
      <c r="I1702" s="251">
        <v>1701</v>
      </c>
      <c r="J1702" s="256"/>
      <c r="BYJ1702" s="257" t="s">
        <v>2077</v>
      </c>
      <c r="BYK1702" s="251" t="e" cm="1" vm="2">
        <f t="array" ref="BYK1702">TRANSPOSE(_xlfn.ANCHORARRAY(BMB$2))</f>
        <v>#VALUE!</v>
      </c>
    </row>
    <row r="1703" spans="1:10 2012:2013" s="251" customFormat="1" ht="32.25" thickBot="1" x14ac:dyDescent="0.3">
      <c r="A1703" s="251" t="s">
        <v>228</v>
      </c>
      <c r="B1703" s="251" t="s">
        <v>36</v>
      </c>
      <c r="C1703" s="251" t="s">
        <v>2678</v>
      </c>
      <c r="D1703" s="251" t="s">
        <v>2571</v>
      </c>
      <c r="E1703" s="251">
        <v>47</v>
      </c>
      <c r="F1703" s="251">
        <v>28</v>
      </c>
      <c r="G1703" s="251" t="s">
        <v>246</v>
      </c>
      <c r="H1703" s="251" t="s">
        <v>37</v>
      </c>
      <c r="I1703" s="251">
        <v>1702</v>
      </c>
      <c r="J1703" s="256"/>
      <c r="BYJ1703" s="257" t="s">
        <v>2078</v>
      </c>
      <c r="BYK1703" s="251" t="e" cm="1" vm="2">
        <f t="array" ref="BYK1703">TRANSPOSE(_xlfn.ANCHORARRAY(BMC$2))</f>
        <v>#VALUE!</v>
      </c>
    </row>
    <row r="1704" spans="1:10 2012:2013" s="251" customFormat="1" ht="32.25" thickBot="1" x14ac:dyDescent="0.3">
      <c r="A1704" s="251" t="s">
        <v>228</v>
      </c>
      <c r="B1704" s="251" t="s">
        <v>36</v>
      </c>
      <c r="C1704" s="251" t="s">
        <v>2678</v>
      </c>
      <c r="D1704" s="251" t="s">
        <v>254</v>
      </c>
      <c r="E1704" s="251">
        <v>299</v>
      </c>
      <c r="F1704" s="251">
        <v>0</v>
      </c>
      <c r="G1704" s="251" t="s">
        <v>246</v>
      </c>
      <c r="H1704" s="251" t="s">
        <v>35</v>
      </c>
      <c r="I1704" s="251">
        <v>1703</v>
      </c>
      <c r="J1704" s="256"/>
      <c r="BYJ1704" s="257" t="s">
        <v>2079</v>
      </c>
      <c r="BYK1704" s="251" t="e" cm="1" vm="2">
        <f t="array" ref="BYK1704">TRANSPOSE(_xlfn.ANCHORARRAY(BMD$2))</f>
        <v>#VALUE!</v>
      </c>
    </row>
    <row r="1705" spans="1:10 2012:2013" s="251" customFormat="1" ht="32.25" thickBot="1" x14ac:dyDescent="0.3">
      <c r="A1705" s="251" t="s">
        <v>228</v>
      </c>
      <c r="B1705" s="251" t="s">
        <v>36</v>
      </c>
      <c r="C1705" s="251" t="s">
        <v>2678</v>
      </c>
      <c r="D1705" s="251" t="s">
        <v>255</v>
      </c>
      <c r="E1705" s="251">
        <v>299</v>
      </c>
      <c r="F1705" s="251">
        <v>0</v>
      </c>
      <c r="G1705" s="251" t="s">
        <v>246</v>
      </c>
      <c r="H1705" s="251" t="s">
        <v>35</v>
      </c>
      <c r="I1705" s="251">
        <v>1704</v>
      </c>
      <c r="J1705" s="256"/>
      <c r="BYJ1705" s="257" t="s">
        <v>2080</v>
      </c>
      <c r="BYK1705" s="251" t="e" cm="1" vm="2">
        <f t="array" ref="BYK1705">TRANSPOSE(_xlfn.ANCHORARRAY(BME$2))</f>
        <v>#VALUE!</v>
      </c>
    </row>
    <row r="1706" spans="1:10 2012:2013" s="251" customFormat="1" ht="32.25" thickBot="1" x14ac:dyDescent="0.3">
      <c r="A1706" s="251" t="s">
        <v>228</v>
      </c>
      <c r="B1706" s="251" t="s">
        <v>36</v>
      </c>
      <c r="C1706" s="251" t="s">
        <v>2678</v>
      </c>
      <c r="D1706" s="251" t="s">
        <v>297</v>
      </c>
      <c r="E1706" s="251">
        <v>299</v>
      </c>
      <c r="F1706" s="251">
        <v>0</v>
      </c>
      <c r="G1706" s="251" t="s">
        <v>246</v>
      </c>
      <c r="H1706" s="251" t="s">
        <v>37</v>
      </c>
      <c r="I1706" s="251">
        <v>1705</v>
      </c>
      <c r="J1706" s="256"/>
      <c r="BYJ1706" s="257" t="s">
        <v>2081</v>
      </c>
      <c r="BYK1706" s="251" t="e" cm="1" vm="2">
        <f t="array" ref="BYK1706">TRANSPOSE(_xlfn.ANCHORARRAY(BMF$2))</f>
        <v>#VALUE!</v>
      </c>
    </row>
    <row r="1707" spans="1:10 2012:2013" s="251" customFormat="1" ht="32.25" thickBot="1" x14ac:dyDescent="0.3">
      <c r="A1707" s="251" t="s">
        <v>228</v>
      </c>
      <c r="B1707" s="251" t="s">
        <v>36</v>
      </c>
      <c r="C1707" s="251" t="s">
        <v>2678</v>
      </c>
      <c r="D1707" s="251" t="s">
        <v>285</v>
      </c>
      <c r="E1707" s="251">
        <v>299</v>
      </c>
      <c r="F1707" s="251">
        <v>75</v>
      </c>
      <c r="G1707" s="251" t="s">
        <v>257</v>
      </c>
      <c r="H1707" s="251" t="s">
        <v>37</v>
      </c>
      <c r="I1707" s="251">
        <v>1706</v>
      </c>
      <c r="J1707" s="256"/>
      <c r="BYJ1707" s="257" t="s">
        <v>2082</v>
      </c>
      <c r="BYK1707" s="251" t="e" cm="1" vm="2">
        <f t="array" ref="BYK1707">TRANSPOSE(_xlfn.ANCHORARRAY(BMG$2))</f>
        <v>#VALUE!</v>
      </c>
    </row>
    <row r="1708" spans="1:10 2012:2013" s="251" customFormat="1" ht="32.25" thickBot="1" x14ac:dyDescent="0.3">
      <c r="A1708" s="251" t="s">
        <v>228</v>
      </c>
      <c r="B1708" s="251" t="s">
        <v>36</v>
      </c>
      <c r="C1708" s="251" t="s">
        <v>2678</v>
      </c>
      <c r="D1708" s="251" t="s">
        <v>298</v>
      </c>
      <c r="E1708" s="251">
        <v>160</v>
      </c>
      <c r="F1708" s="251">
        <v>0</v>
      </c>
      <c r="G1708" s="251" t="s">
        <v>257</v>
      </c>
      <c r="H1708" s="251" t="s">
        <v>35</v>
      </c>
      <c r="I1708" s="251">
        <v>1707</v>
      </c>
      <c r="J1708" s="256"/>
      <c r="BYJ1708" s="257" t="s">
        <v>2083</v>
      </c>
      <c r="BYK1708" s="251" t="e" cm="1" vm="2">
        <f t="array" ref="BYK1708">TRANSPOSE(_xlfn.ANCHORARRAY(BMH$2))</f>
        <v>#VALUE!</v>
      </c>
    </row>
    <row r="1709" spans="1:10 2012:2013" s="251" customFormat="1" ht="32.25" thickBot="1" x14ac:dyDescent="0.3">
      <c r="A1709" s="251" t="s">
        <v>228</v>
      </c>
      <c r="B1709" s="251" t="s">
        <v>36</v>
      </c>
      <c r="C1709" s="251" t="s">
        <v>2678</v>
      </c>
      <c r="D1709" s="251" t="s">
        <v>299</v>
      </c>
      <c r="E1709" s="251">
        <v>160</v>
      </c>
      <c r="F1709" s="251">
        <v>46</v>
      </c>
      <c r="G1709" s="251" t="s">
        <v>257</v>
      </c>
      <c r="H1709" s="251" t="s">
        <v>37</v>
      </c>
      <c r="I1709" s="251">
        <v>1708</v>
      </c>
      <c r="J1709" s="256"/>
      <c r="BYJ1709" s="257" t="s">
        <v>2084</v>
      </c>
      <c r="BYK1709" s="251" t="e" cm="1" vm="2">
        <f t="array" ref="BYK1709">TRANSPOSE(_xlfn.ANCHORARRAY(BMI$2))</f>
        <v>#VALUE!</v>
      </c>
    </row>
    <row r="1710" spans="1:10 2012:2013" s="251" customFormat="1" ht="32.25" thickBot="1" x14ac:dyDescent="0.3">
      <c r="A1710" s="251" t="s">
        <v>228</v>
      </c>
      <c r="B1710" s="251" t="s">
        <v>36</v>
      </c>
      <c r="C1710" s="251" t="s">
        <v>2678</v>
      </c>
      <c r="D1710" s="251" t="s">
        <v>256</v>
      </c>
      <c r="E1710" s="251">
        <v>999</v>
      </c>
      <c r="F1710" s="251">
        <v>75</v>
      </c>
      <c r="G1710" s="251" t="s">
        <v>257</v>
      </c>
      <c r="H1710" s="251" t="s">
        <v>37</v>
      </c>
      <c r="I1710" s="251">
        <v>1709</v>
      </c>
      <c r="J1710" s="256"/>
      <c r="BYJ1710" s="257" t="s">
        <v>2085</v>
      </c>
      <c r="BYK1710" s="251" t="e" cm="1" vm="2">
        <f t="array" ref="BYK1710">TRANSPOSE(_xlfn.ANCHORARRAY(BMJ$2))</f>
        <v>#VALUE!</v>
      </c>
    </row>
    <row r="1711" spans="1:10 2012:2013" s="251" customFormat="1" ht="32.25" thickBot="1" x14ac:dyDescent="0.3">
      <c r="A1711" s="251" t="s">
        <v>228</v>
      </c>
      <c r="B1711" s="251" t="s">
        <v>36</v>
      </c>
      <c r="C1711" s="251" t="s">
        <v>2678</v>
      </c>
      <c r="D1711" s="251" t="s">
        <v>245</v>
      </c>
      <c r="E1711" s="251">
        <v>36</v>
      </c>
      <c r="F1711" s="251">
        <v>0</v>
      </c>
      <c r="G1711" s="251" t="s">
        <v>257</v>
      </c>
      <c r="H1711" s="251" t="s">
        <v>35</v>
      </c>
      <c r="I1711" s="251">
        <v>1710</v>
      </c>
      <c r="J1711" s="256"/>
      <c r="BYJ1711" s="257" t="s">
        <v>2086</v>
      </c>
      <c r="BYK1711" s="251" t="e" cm="1" vm="2">
        <f t="array" ref="BYK1711">TRANSPOSE(_xlfn.ANCHORARRAY(BMK$2))</f>
        <v>#VALUE!</v>
      </c>
    </row>
    <row r="1712" spans="1:10 2012:2013" s="251" customFormat="1" ht="32.25" thickBot="1" x14ac:dyDescent="0.3">
      <c r="A1712" s="251" t="s">
        <v>228</v>
      </c>
      <c r="B1712" s="251" t="s">
        <v>36</v>
      </c>
      <c r="C1712" s="251" t="s">
        <v>2678</v>
      </c>
      <c r="D1712" s="251" t="s">
        <v>2572</v>
      </c>
      <c r="E1712" s="251">
        <v>221</v>
      </c>
      <c r="F1712" s="251">
        <v>64</v>
      </c>
      <c r="G1712" s="251" t="s">
        <v>257</v>
      </c>
      <c r="H1712" s="251" t="s">
        <v>37</v>
      </c>
      <c r="I1712" s="251">
        <v>1711</v>
      </c>
      <c r="J1712" s="256"/>
      <c r="BYJ1712" s="257" t="s">
        <v>2087</v>
      </c>
      <c r="BYK1712" s="251" t="e" cm="1" vm="2">
        <f t="array" ref="BYK1712">TRANSPOSE(_xlfn.ANCHORARRAY(BML$2))</f>
        <v>#VALUE!</v>
      </c>
    </row>
    <row r="1713" spans="1:10 2012:2013" s="251" customFormat="1" ht="32.25" thickBot="1" x14ac:dyDescent="0.3">
      <c r="A1713" s="251" t="s">
        <v>228</v>
      </c>
      <c r="B1713" s="251" t="s">
        <v>36</v>
      </c>
      <c r="C1713" s="251" t="s">
        <v>2678</v>
      </c>
      <c r="D1713" s="251" t="s">
        <v>316</v>
      </c>
      <c r="E1713" s="251">
        <v>999</v>
      </c>
      <c r="F1713" s="251">
        <v>75</v>
      </c>
      <c r="G1713" s="251" t="s">
        <v>257</v>
      </c>
      <c r="H1713" s="251" t="s">
        <v>37</v>
      </c>
      <c r="I1713" s="251">
        <v>1712</v>
      </c>
      <c r="J1713" s="256"/>
      <c r="BYJ1713" s="257" t="s">
        <v>2088</v>
      </c>
      <c r="BYK1713" s="251" t="e" cm="1" vm="2">
        <f t="array" ref="BYK1713">TRANSPOSE(_xlfn.ANCHORARRAY(BMM$2))</f>
        <v>#VALUE!</v>
      </c>
    </row>
    <row r="1714" spans="1:10 2012:2013" s="251" customFormat="1" ht="32.25" thickBot="1" x14ac:dyDescent="0.3">
      <c r="A1714" s="251" t="s">
        <v>228</v>
      </c>
      <c r="B1714" s="251" t="s">
        <v>36</v>
      </c>
      <c r="C1714" s="251" t="s">
        <v>2678</v>
      </c>
      <c r="D1714" s="251" t="s">
        <v>310</v>
      </c>
      <c r="E1714" s="251">
        <v>45</v>
      </c>
      <c r="F1714" s="251">
        <v>0</v>
      </c>
      <c r="G1714" s="251" t="s">
        <v>257</v>
      </c>
      <c r="H1714" s="251" t="s">
        <v>35</v>
      </c>
      <c r="I1714" s="251">
        <v>1713</v>
      </c>
      <c r="J1714" s="256"/>
      <c r="BYJ1714" s="257" t="s">
        <v>2089</v>
      </c>
      <c r="BYK1714" s="251" t="e" cm="1" vm="2">
        <f t="array" ref="BYK1714">TRANSPOSE(_xlfn.ANCHORARRAY(BMN$2))</f>
        <v>#VALUE!</v>
      </c>
    </row>
    <row r="1715" spans="1:10 2012:2013" s="251" customFormat="1" ht="32.25" thickBot="1" x14ac:dyDescent="0.3">
      <c r="A1715" s="251" t="s">
        <v>228</v>
      </c>
      <c r="B1715" s="251" t="s">
        <v>36</v>
      </c>
      <c r="C1715" s="251" t="s">
        <v>2678</v>
      </c>
      <c r="D1715" s="251" t="s">
        <v>300</v>
      </c>
      <c r="E1715" s="251">
        <v>999</v>
      </c>
      <c r="F1715" s="251">
        <v>75</v>
      </c>
      <c r="G1715" s="251" t="s">
        <v>257</v>
      </c>
      <c r="H1715" s="251" t="s">
        <v>37</v>
      </c>
      <c r="I1715" s="251">
        <v>1714</v>
      </c>
      <c r="J1715" s="256"/>
      <c r="BYJ1715" s="257" t="s">
        <v>2090</v>
      </c>
      <c r="BYK1715" s="251" t="e" cm="1" vm="2">
        <f t="array" ref="BYK1715">TRANSPOSE(_xlfn.ANCHORARRAY(BMO$2))</f>
        <v>#VALUE!</v>
      </c>
    </row>
    <row r="1716" spans="1:10 2012:2013" s="251" customFormat="1" ht="32.25" thickBot="1" x14ac:dyDescent="0.3">
      <c r="A1716" s="251" t="s">
        <v>228</v>
      </c>
      <c r="B1716" s="251" t="s">
        <v>36</v>
      </c>
      <c r="C1716" s="251" t="s">
        <v>2678</v>
      </c>
      <c r="D1716" s="251" t="s">
        <v>301</v>
      </c>
      <c r="E1716" s="251">
        <v>160</v>
      </c>
      <c r="F1716" s="251">
        <v>46</v>
      </c>
      <c r="G1716" s="251" t="s">
        <v>257</v>
      </c>
      <c r="H1716" s="251" t="s">
        <v>37</v>
      </c>
      <c r="I1716" s="251">
        <v>1715</v>
      </c>
      <c r="J1716" s="256"/>
      <c r="BYJ1716" s="257" t="s">
        <v>2091</v>
      </c>
      <c r="BYK1716" s="251" t="e" cm="1" vm="2">
        <f t="array" ref="BYK1716">TRANSPOSE(_xlfn.ANCHORARRAY(BMP$2))</f>
        <v>#VALUE!</v>
      </c>
    </row>
    <row r="1717" spans="1:10 2012:2013" s="251" customFormat="1" ht="32.25" thickBot="1" x14ac:dyDescent="0.3">
      <c r="A1717" s="251" t="s">
        <v>228</v>
      </c>
      <c r="B1717" s="251" t="s">
        <v>36</v>
      </c>
      <c r="C1717" s="251" t="s">
        <v>2678</v>
      </c>
      <c r="D1717" s="251" t="s">
        <v>308</v>
      </c>
      <c r="E1717" s="251">
        <v>27</v>
      </c>
      <c r="F1717" s="251">
        <v>0</v>
      </c>
      <c r="G1717" s="251" t="s">
        <v>257</v>
      </c>
      <c r="H1717" s="251" t="s">
        <v>35</v>
      </c>
      <c r="I1717" s="251">
        <v>1716</v>
      </c>
      <c r="J1717" s="256"/>
      <c r="BYJ1717" s="257" t="s">
        <v>2092</v>
      </c>
      <c r="BYK1717" s="251" t="e" cm="1" vm="2">
        <f t="array" ref="BYK1717">TRANSPOSE(_xlfn.ANCHORARRAY(BMQ$2))</f>
        <v>#VALUE!</v>
      </c>
    </row>
    <row r="1718" spans="1:10 2012:2013" s="251" customFormat="1" ht="32.25" thickBot="1" x14ac:dyDescent="0.3">
      <c r="A1718" s="251" t="s">
        <v>228</v>
      </c>
      <c r="B1718" s="251" t="s">
        <v>36</v>
      </c>
      <c r="C1718" s="251" t="s">
        <v>2678</v>
      </c>
      <c r="D1718" s="251" t="s">
        <v>2548</v>
      </c>
      <c r="E1718" s="251">
        <v>221</v>
      </c>
      <c r="F1718" s="251">
        <v>64</v>
      </c>
      <c r="G1718" s="251" t="s">
        <v>257</v>
      </c>
      <c r="H1718" s="251" t="s">
        <v>37</v>
      </c>
      <c r="I1718" s="251">
        <v>1717</v>
      </c>
      <c r="J1718" s="256"/>
      <c r="BYJ1718" s="257" t="s">
        <v>2093</v>
      </c>
      <c r="BYK1718" s="251" t="e" cm="1" vm="2">
        <f t="array" ref="BYK1718">TRANSPOSE(_xlfn.ANCHORARRAY(BMR$2))</f>
        <v>#VALUE!</v>
      </c>
    </row>
    <row r="1719" spans="1:10 2012:2013" s="251" customFormat="1" ht="32.25" thickBot="1" x14ac:dyDescent="0.3">
      <c r="A1719" s="251" t="s">
        <v>228</v>
      </c>
      <c r="B1719" s="251" t="s">
        <v>36</v>
      </c>
      <c r="C1719" s="251" t="s">
        <v>2678</v>
      </c>
      <c r="D1719" s="251" t="s">
        <v>259</v>
      </c>
      <c r="E1719" s="251">
        <v>36</v>
      </c>
      <c r="F1719" s="251">
        <v>0</v>
      </c>
      <c r="G1719" s="251" t="s">
        <v>257</v>
      </c>
      <c r="H1719" s="251" t="s">
        <v>35</v>
      </c>
      <c r="I1719" s="251">
        <v>1718</v>
      </c>
      <c r="J1719" s="256"/>
      <c r="BYJ1719" s="257" t="s">
        <v>2094</v>
      </c>
      <c r="BYK1719" s="251" t="e" cm="1" vm="2">
        <f t="array" ref="BYK1719">TRANSPOSE(_xlfn.ANCHORARRAY(BMS$2))</f>
        <v>#VALUE!</v>
      </c>
    </row>
    <row r="1720" spans="1:10 2012:2013" s="251" customFormat="1" ht="32.25" thickBot="1" x14ac:dyDescent="0.3">
      <c r="A1720" s="251" t="s">
        <v>228</v>
      </c>
      <c r="B1720" s="251" t="s">
        <v>36</v>
      </c>
      <c r="C1720" s="251" t="s">
        <v>2678</v>
      </c>
      <c r="D1720" s="251" t="s">
        <v>2549</v>
      </c>
      <c r="E1720" s="251">
        <v>130</v>
      </c>
      <c r="F1720" s="251">
        <v>0</v>
      </c>
      <c r="G1720" s="251" t="s">
        <v>257</v>
      </c>
      <c r="H1720" s="251" t="s">
        <v>35</v>
      </c>
      <c r="I1720" s="251">
        <v>1719</v>
      </c>
      <c r="J1720" s="256"/>
      <c r="BYJ1720" s="257" t="s">
        <v>2095</v>
      </c>
      <c r="BYK1720" s="251" t="e" cm="1" vm="2">
        <f t="array" ref="BYK1720">TRANSPOSE(_xlfn.ANCHORARRAY(BMT$2))</f>
        <v>#VALUE!</v>
      </c>
    </row>
    <row r="1721" spans="1:10 2012:2013" s="251" customFormat="1" ht="32.25" thickBot="1" x14ac:dyDescent="0.3">
      <c r="A1721" s="251" t="s">
        <v>228</v>
      </c>
      <c r="B1721" s="251" t="s">
        <v>36</v>
      </c>
      <c r="C1721" s="251" t="s">
        <v>2678</v>
      </c>
      <c r="D1721" s="251" t="s">
        <v>2550</v>
      </c>
      <c r="E1721" s="251">
        <v>130</v>
      </c>
      <c r="F1721" s="251">
        <v>37</v>
      </c>
      <c r="G1721" s="251" t="s">
        <v>257</v>
      </c>
      <c r="H1721" s="251" t="s">
        <v>37</v>
      </c>
      <c r="I1721" s="251">
        <v>1720</v>
      </c>
      <c r="J1721" s="256"/>
      <c r="BYJ1721" s="257" t="s">
        <v>2096</v>
      </c>
      <c r="BYK1721" s="251" t="e" cm="1" vm="2">
        <f t="array" ref="BYK1721">TRANSPOSE(_xlfn.ANCHORARRAY(BMU$2))</f>
        <v>#VALUE!</v>
      </c>
    </row>
    <row r="1722" spans="1:10 2012:2013" s="251" customFormat="1" ht="32.25" thickBot="1" x14ac:dyDescent="0.3">
      <c r="A1722" s="251" t="s">
        <v>228</v>
      </c>
      <c r="B1722" s="251" t="s">
        <v>36</v>
      </c>
      <c r="C1722" s="251" t="s">
        <v>2678</v>
      </c>
      <c r="D1722" s="251" t="s">
        <v>321</v>
      </c>
      <c r="E1722" s="251">
        <v>160</v>
      </c>
      <c r="F1722" s="251">
        <v>46</v>
      </c>
      <c r="G1722" s="251" t="s">
        <v>257</v>
      </c>
      <c r="H1722" s="251" t="s">
        <v>35</v>
      </c>
      <c r="I1722" s="251">
        <v>1721</v>
      </c>
      <c r="J1722" s="256"/>
      <c r="BYJ1722" s="257" t="s">
        <v>2097</v>
      </c>
      <c r="BYK1722" s="251" t="e" cm="1" vm="2">
        <f t="array" ref="BYK1722">TRANSPOSE(_xlfn.ANCHORARRAY(BMV$2))</f>
        <v>#VALUE!</v>
      </c>
    </row>
    <row r="1723" spans="1:10 2012:2013" s="251" customFormat="1" ht="32.25" thickBot="1" x14ac:dyDescent="0.3">
      <c r="A1723" s="251" t="s">
        <v>228</v>
      </c>
      <c r="B1723" s="251" t="s">
        <v>36</v>
      </c>
      <c r="C1723" s="251" t="s">
        <v>2678</v>
      </c>
      <c r="D1723" s="251" t="s">
        <v>309</v>
      </c>
      <c r="E1723" s="251">
        <v>999</v>
      </c>
      <c r="F1723" s="251">
        <v>75</v>
      </c>
      <c r="G1723" s="251" t="s">
        <v>257</v>
      </c>
      <c r="H1723" s="251" t="s">
        <v>37</v>
      </c>
      <c r="I1723" s="251">
        <v>1722</v>
      </c>
      <c r="J1723" s="256"/>
      <c r="BYJ1723" s="257" t="s">
        <v>2098</v>
      </c>
      <c r="BYK1723" s="251" t="e" cm="1" vm="2">
        <f t="array" ref="BYK1723">TRANSPOSE(_xlfn.ANCHORARRAY(BMW$2))</f>
        <v>#VALUE!</v>
      </c>
    </row>
    <row r="1724" spans="1:10 2012:2013" s="251" customFormat="1" ht="32.25" thickBot="1" x14ac:dyDescent="0.3">
      <c r="A1724" s="251" t="s">
        <v>228</v>
      </c>
      <c r="B1724" s="251" t="s">
        <v>36</v>
      </c>
      <c r="C1724" s="251" t="s">
        <v>2678</v>
      </c>
      <c r="D1724" s="251" t="s">
        <v>2551</v>
      </c>
      <c r="E1724" s="251">
        <v>99</v>
      </c>
      <c r="F1724" s="251">
        <v>0</v>
      </c>
      <c r="G1724" s="251" t="s">
        <v>257</v>
      </c>
      <c r="H1724" s="251" t="s">
        <v>35</v>
      </c>
      <c r="I1724" s="251">
        <v>1723</v>
      </c>
      <c r="J1724" s="256"/>
      <c r="BYJ1724" s="257" t="s">
        <v>2099</v>
      </c>
      <c r="BYK1724" s="251" t="e" cm="1" vm="2">
        <f t="array" ref="BYK1724">TRANSPOSE(_xlfn.ANCHORARRAY(BMX$2))</f>
        <v>#VALUE!</v>
      </c>
    </row>
    <row r="1725" spans="1:10 2012:2013" s="251" customFormat="1" ht="32.25" thickBot="1" x14ac:dyDescent="0.3">
      <c r="A1725" s="251" t="s">
        <v>228</v>
      </c>
      <c r="B1725" s="251" t="s">
        <v>36</v>
      </c>
      <c r="C1725" s="251" t="s">
        <v>2678</v>
      </c>
      <c r="D1725" s="251" t="s">
        <v>2552</v>
      </c>
      <c r="E1725" s="251">
        <v>27</v>
      </c>
      <c r="F1725" s="251">
        <v>0</v>
      </c>
      <c r="G1725" s="251" t="s">
        <v>257</v>
      </c>
      <c r="H1725" s="251" t="s">
        <v>35</v>
      </c>
      <c r="I1725" s="251">
        <v>1724</v>
      </c>
      <c r="J1725" s="256"/>
      <c r="BYJ1725" s="257" t="s">
        <v>2100</v>
      </c>
      <c r="BYK1725" s="251" t="e" cm="1" vm="2">
        <f t="array" ref="BYK1725">TRANSPOSE(_xlfn.ANCHORARRAY(BMY$2))</f>
        <v>#VALUE!</v>
      </c>
    </row>
    <row r="1726" spans="1:10 2012:2013" s="251" customFormat="1" ht="32.25" thickBot="1" x14ac:dyDescent="0.3">
      <c r="A1726" s="251" t="s">
        <v>228</v>
      </c>
      <c r="B1726" s="251" t="s">
        <v>36</v>
      </c>
      <c r="C1726" s="251" t="s">
        <v>2678</v>
      </c>
      <c r="D1726" s="251" t="s">
        <v>261</v>
      </c>
      <c r="E1726" s="251">
        <v>27</v>
      </c>
      <c r="F1726" s="251">
        <v>0</v>
      </c>
      <c r="G1726" s="251" t="s">
        <v>257</v>
      </c>
      <c r="H1726" s="251" t="s">
        <v>35</v>
      </c>
      <c r="I1726" s="251">
        <v>1725</v>
      </c>
      <c r="J1726" s="256"/>
      <c r="BYJ1726" s="257" t="s">
        <v>2101</v>
      </c>
      <c r="BYK1726" s="251" t="e" cm="1" vm="2">
        <f t="array" ref="BYK1726">TRANSPOSE(_xlfn.ANCHORARRAY(BMZ$2))</f>
        <v>#VALUE!</v>
      </c>
    </row>
    <row r="1727" spans="1:10 2012:2013" s="251" customFormat="1" ht="32.25" thickBot="1" x14ac:dyDescent="0.3">
      <c r="A1727" s="251" t="s">
        <v>228</v>
      </c>
      <c r="B1727" s="251" t="s">
        <v>36</v>
      </c>
      <c r="C1727" s="251" t="s">
        <v>2678</v>
      </c>
      <c r="D1727" s="251" t="s">
        <v>2553</v>
      </c>
      <c r="E1727" s="251">
        <v>27</v>
      </c>
      <c r="F1727" s="251">
        <v>0</v>
      </c>
      <c r="G1727" s="251" t="s">
        <v>257</v>
      </c>
      <c r="H1727" s="251" t="s">
        <v>35</v>
      </c>
      <c r="I1727" s="251">
        <v>1726</v>
      </c>
      <c r="J1727" s="256"/>
      <c r="BYJ1727" s="257" t="s">
        <v>2102</v>
      </c>
      <c r="BYK1727" s="251" t="e" cm="1" vm="2">
        <f t="array" ref="BYK1727">TRANSPOSE(_xlfn.ANCHORARRAY(BNA$2))</f>
        <v>#VALUE!</v>
      </c>
    </row>
    <row r="1728" spans="1:10 2012:2013" s="251" customFormat="1" ht="32.25" thickBot="1" x14ac:dyDescent="0.3">
      <c r="A1728" s="251" t="s">
        <v>228</v>
      </c>
      <c r="B1728" s="251" t="s">
        <v>36</v>
      </c>
      <c r="C1728" s="251" t="s">
        <v>2678</v>
      </c>
      <c r="D1728" s="251" t="s">
        <v>262</v>
      </c>
      <c r="E1728" s="251">
        <v>99</v>
      </c>
      <c r="F1728" s="251">
        <v>0</v>
      </c>
      <c r="G1728" s="251" t="s">
        <v>257</v>
      </c>
      <c r="H1728" s="251" t="s">
        <v>35</v>
      </c>
      <c r="I1728" s="251">
        <v>1727</v>
      </c>
      <c r="J1728" s="256"/>
      <c r="BYJ1728" s="257" t="s">
        <v>2103</v>
      </c>
      <c r="BYK1728" s="251" t="e" cm="1" vm="2">
        <f t="array" ref="BYK1728">TRANSPOSE(_xlfn.ANCHORARRAY(BNB$2))</f>
        <v>#VALUE!</v>
      </c>
    </row>
    <row r="1729" spans="1:10 2012:2013" s="251" customFormat="1" ht="32.25" thickBot="1" x14ac:dyDescent="0.3">
      <c r="A1729" s="251" t="s">
        <v>228</v>
      </c>
      <c r="B1729" s="251" t="s">
        <v>36</v>
      </c>
      <c r="C1729" s="251" t="s">
        <v>2678</v>
      </c>
      <c r="D1729" s="251" t="s">
        <v>311</v>
      </c>
      <c r="E1729" s="251">
        <v>160</v>
      </c>
      <c r="F1729" s="251">
        <v>46</v>
      </c>
      <c r="G1729" s="251" t="s">
        <v>257</v>
      </c>
      <c r="H1729" s="251" t="s">
        <v>37</v>
      </c>
      <c r="I1729" s="251">
        <v>1728</v>
      </c>
      <c r="J1729" s="256"/>
      <c r="BYJ1729" s="257" t="s">
        <v>2104</v>
      </c>
      <c r="BYK1729" s="251" t="e" cm="1" vm="2">
        <f t="array" ref="BYK1729">TRANSPOSE(_xlfn.ANCHORARRAY(BNC$2))</f>
        <v>#VALUE!</v>
      </c>
    </row>
    <row r="1730" spans="1:10 2012:2013" s="251" customFormat="1" ht="32.25" thickBot="1" x14ac:dyDescent="0.3">
      <c r="A1730" s="251" t="s">
        <v>228</v>
      </c>
      <c r="B1730" s="251" t="s">
        <v>36</v>
      </c>
      <c r="C1730" s="251" t="s">
        <v>2678</v>
      </c>
      <c r="D1730" s="251" t="s">
        <v>2555</v>
      </c>
      <c r="E1730" s="251">
        <v>27</v>
      </c>
      <c r="F1730" s="251">
        <v>0</v>
      </c>
      <c r="G1730" s="251" t="s">
        <v>257</v>
      </c>
      <c r="H1730" s="251" t="s">
        <v>35</v>
      </c>
      <c r="I1730" s="251">
        <v>1729</v>
      </c>
      <c r="J1730" s="256"/>
      <c r="BYJ1730" s="257" t="s">
        <v>2105</v>
      </c>
      <c r="BYK1730" s="251" t="e" cm="1" vm="2">
        <f t="array" ref="BYK1730">TRANSPOSE(_xlfn.ANCHORARRAY(BND$2))</f>
        <v>#VALUE!</v>
      </c>
    </row>
    <row r="1731" spans="1:10 2012:2013" s="251" customFormat="1" ht="32.25" thickBot="1" x14ac:dyDescent="0.3">
      <c r="A1731" s="251" t="s">
        <v>228</v>
      </c>
      <c r="B1731" s="251" t="s">
        <v>36</v>
      </c>
      <c r="C1731" s="251" t="s">
        <v>2678</v>
      </c>
      <c r="D1731" s="251" t="s">
        <v>263</v>
      </c>
      <c r="E1731" s="251">
        <v>130</v>
      </c>
      <c r="F1731" s="251">
        <v>0</v>
      </c>
      <c r="G1731" s="251" t="s">
        <v>257</v>
      </c>
      <c r="H1731" s="251" t="s">
        <v>35</v>
      </c>
      <c r="I1731" s="251">
        <v>1730</v>
      </c>
      <c r="J1731" s="256"/>
      <c r="BYJ1731" s="257" t="s">
        <v>2106</v>
      </c>
      <c r="BYK1731" s="251" t="e" cm="1" vm="2">
        <f t="array" ref="BYK1731">TRANSPOSE(_xlfn.ANCHORARRAY(BNE$2))</f>
        <v>#VALUE!</v>
      </c>
    </row>
    <row r="1732" spans="1:10 2012:2013" s="251" customFormat="1" ht="32.25" thickBot="1" x14ac:dyDescent="0.3">
      <c r="A1732" s="251" t="s">
        <v>228</v>
      </c>
      <c r="B1732" s="251" t="s">
        <v>36</v>
      </c>
      <c r="C1732" s="251" t="s">
        <v>2678</v>
      </c>
      <c r="D1732" s="251" t="s">
        <v>264</v>
      </c>
      <c r="E1732" s="251">
        <v>27</v>
      </c>
      <c r="F1732" s="251">
        <v>0</v>
      </c>
      <c r="G1732" s="251" t="s">
        <v>257</v>
      </c>
      <c r="H1732" s="251" t="s">
        <v>35</v>
      </c>
      <c r="I1732" s="251">
        <v>1731</v>
      </c>
      <c r="J1732" s="256"/>
      <c r="BYJ1732" s="257" t="s">
        <v>2107</v>
      </c>
      <c r="BYK1732" s="251" t="e" cm="1" vm="2">
        <f t="array" ref="BYK1732">TRANSPOSE(_xlfn.ANCHORARRAY(BNF$2))</f>
        <v>#VALUE!</v>
      </c>
    </row>
    <row r="1733" spans="1:10 2012:2013" s="251" customFormat="1" ht="32.25" thickBot="1" x14ac:dyDescent="0.3">
      <c r="A1733" s="251" t="s">
        <v>228</v>
      </c>
      <c r="B1733" s="251" t="s">
        <v>36</v>
      </c>
      <c r="C1733" s="251" t="s">
        <v>2678</v>
      </c>
      <c r="D1733" s="251" t="s">
        <v>2556</v>
      </c>
      <c r="E1733" s="251">
        <v>36</v>
      </c>
      <c r="F1733" s="251">
        <v>0</v>
      </c>
      <c r="G1733" s="251" t="s">
        <v>257</v>
      </c>
      <c r="H1733" s="251" t="s">
        <v>35</v>
      </c>
      <c r="I1733" s="251">
        <v>1732</v>
      </c>
      <c r="J1733" s="256"/>
      <c r="BYJ1733" s="257" t="s">
        <v>2108</v>
      </c>
      <c r="BYK1733" s="251" t="e" cm="1" vm="2">
        <f t="array" ref="BYK1733">TRANSPOSE(_xlfn.ANCHORARRAY(BNG$2))</f>
        <v>#VALUE!</v>
      </c>
    </row>
    <row r="1734" spans="1:10 2012:2013" s="251" customFormat="1" ht="32.25" thickBot="1" x14ac:dyDescent="0.3">
      <c r="A1734" s="251" t="s">
        <v>228</v>
      </c>
      <c r="B1734" s="251" t="s">
        <v>36</v>
      </c>
      <c r="C1734" s="251" t="s">
        <v>2678</v>
      </c>
      <c r="D1734" s="251" t="s">
        <v>265</v>
      </c>
      <c r="E1734" s="251">
        <v>99</v>
      </c>
      <c r="F1734" s="251">
        <v>28</v>
      </c>
      <c r="G1734" s="251" t="s">
        <v>257</v>
      </c>
      <c r="H1734" s="251" t="s">
        <v>37</v>
      </c>
      <c r="I1734" s="251">
        <v>1733</v>
      </c>
      <c r="J1734" s="256"/>
      <c r="BYJ1734" s="257" t="s">
        <v>2109</v>
      </c>
      <c r="BYK1734" s="251" t="e" cm="1" vm="2">
        <f t="array" ref="BYK1734">TRANSPOSE(_xlfn.ANCHORARRAY(BNH$2))</f>
        <v>#VALUE!</v>
      </c>
    </row>
    <row r="1735" spans="1:10 2012:2013" s="251" customFormat="1" ht="32.25" thickBot="1" x14ac:dyDescent="0.3">
      <c r="A1735" s="251" t="s">
        <v>228</v>
      </c>
      <c r="B1735" s="251" t="s">
        <v>36</v>
      </c>
      <c r="C1735" s="251" t="s">
        <v>2678</v>
      </c>
      <c r="D1735" s="251" t="s">
        <v>319</v>
      </c>
      <c r="E1735" s="251">
        <v>99</v>
      </c>
      <c r="F1735" s="251">
        <v>28</v>
      </c>
      <c r="G1735" s="251" t="s">
        <v>257</v>
      </c>
      <c r="H1735" s="251" t="s">
        <v>37</v>
      </c>
      <c r="I1735" s="251">
        <v>1734</v>
      </c>
      <c r="J1735" s="256"/>
      <c r="BYJ1735" s="257" t="s">
        <v>2110</v>
      </c>
      <c r="BYK1735" s="251" t="e" cm="1" vm="2">
        <f t="array" ref="BYK1735">TRANSPOSE(_xlfn.ANCHORARRAY(BNI$2))</f>
        <v>#VALUE!</v>
      </c>
    </row>
    <row r="1736" spans="1:10 2012:2013" s="251" customFormat="1" ht="32.25" thickBot="1" x14ac:dyDescent="0.3">
      <c r="A1736" s="251" t="s">
        <v>228</v>
      </c>
      <c r="B1736" s="251" t="s">
        <v>36</v>
      </c>
      <c r="C1736" s="251" t="s">
        <v>2678</v>
      </c>
      <c r="D1736" s="251" t="s">
        <v>277</v>
      </c>
      <c r="E1736" s="251">
        <v>27</v>
      </c>
      <c r="F1736" s="251">
        <v>0</v>
      </c>
      <c r="G1736" s="251" t="s">
        <v>257</v>
      </c>
      <c r="H1736" s="251" t="s">
        <v>35</v>
      </c>
      <c r="I1736" s="251">
        <v>1735</v>
      </c>
      <c r="J1736" s="256"/>
      <c r="BYJ1736" s="257" t="s">
        <v>2111</v>
      </c>
      <c r="BYK1736" s="251" t="e" cm="1" vm="2">
        <f t="array" ref="BYK1736">TRANSPOSE(_xlfn.ANCHORARRAY(BNJ$2))</f>
        <v>#VALUE!</v>
      </c>
    </row>
    <row r="1737" spans="1:10 2012:2013" s="251" customFormat="1" ht="32.25" thickBot="1" x14ac:dyDescent="0.3">
      <c r="A1737" s="251" t="s">
        <v>228</v>
      </c>
      <c r="B1737" s="251" t="s">
        <v>36</v>
      </c>
      <c r="C1737" s="251" t="s">
        <v>2678</v>
      </c>
      <c r="D1737" s="251" t="s">
        <v>266</v>
      </c>
      <c r="E1737" s="251">
        <v>99</v>
      </c>
      <c r="F1737" s="251">
        <v>0</v>
      </c>
      <c r="G1737" s="251" t="s">
        <v>257</v>
      </c>
      <c r="H1737" s="251" t="s">
        <v>35</v>
      </c>
      <c r="I1737" s="251">
        <v>1736</v>
      </c>
      <c r="J1737" s="256"/>
      <c r="BYJ1737" s="257" t="s">
        <v>2112</v>
      </c>
      <c r="BYK1737" s="251" t="e" cm="1" vm="2">
        <f t="array" ref="BYK1737">TRANSPOSE(_xlfn.ANCHORARRAY(BNK$2))</f>
        <v>#VALUE!</v>
      </c>
    </row>
    <row r="1738" spans="1:10 2012:2013" s="251" customFormat="1" ht="32.25" thickBot="1" x14ac:dyDescent="0.3">
      <c r="A1738" s="251" t="s">
        <v>228</v>
      </c>
      <c r="B1738" s="251" t="s">
        <v>36</v>
      </c>
      <c r="C1738" s="251" t="s">
        <v>2678</v>
      </c>
      <c r="D1738" s="251" t="s">
        <v>2557</v>
      </c>
      <c r="E1738" s="251">
        <v>36</v>
      </c>
      <c r="F1738" s="251">
        <v>0</v>
      </c>
      <c r="G1738" s="251" t="s">
        <v>257</v>
      </c>
      <c r="H1738" s="251" t="s">
        <v>35</v>
      </c>
      <c r="I1738" s="251">
        <v>1737</v>
      </c>
      <c r="J1738" s="256"/>
      <c r="BYJ1738" s="257" t="s">
        <v>2113</v>
      </c>
      <c r="BYK1738" s="251" t="e" cm="1" vm="2">
        <f t="array" ref="BYK1738">TRANSPOSE(_xlfn.ANCHORARRAY(BNL$2))</f>
        <v>#VALUE!</v>
      </c>
    </row>
    <row r="1739" spans="1:10 2012:2013" s="251" customFormat="1" ht="32.25" thickBot="1" x14ac:dyDescent="0.3">
      <c r="A1739" s="251" t="s">
        <v>228</v>
      </c>
      <c r="B1739" s="251" t="s">
        <v>36</v>
      </c>
      <c r="C1739" s="251" t="s">
        <v>2678</v>
      </c>
      <c r="D1739" s="251" t="s">
        <v>268</v>
      </c>
      <c r="E1739" s="251">
        <v>27</v>
      </c>
      <c r="F1739" s="251">
        <v>0</v>
      </c>
      <c r="G1739" s="251" t="s">
        <v>257</v>
      </c>
      <c r="H1739" s="251" t="s">
        <v>35</v>
      </c>
      <c r="I1739" s="251">
        <v>1738</v>
      </c>
      <c r="J1739" s="256"/>
      <c r="BYJ1739" s="257" t="s">
        <v>2114</v>
      </c>
      <c r="BYK1739" s="251" t="e" cm="1" vm="2">
        <f t="array" ref="BYK1739">TRANSPOSE(_xlfn.ANCHORARRAY(BNM$2))</f>
        <v>#VALUE!</v>
      </c>
    </row>
    <row r="1740" spans="1:10 2012:2013" s="251" customFormat="1" ht="32.25" thickBot="1" x14ac:dyDescent="0.3">
      <c r="A1740" s="251" t="s">
        <v>228</v>
      </c>
      <c r="B1740" s="251" t="s">
        <v>36</v>
      </c>
      <c r="C1740" s="251" t="s">
        <v>2678</v>
      </c>
      <c r="D1740" s="251" t="s">
        <v>2558</v>
      </c>
      <c r="E1740" s="251">
        <v>99</v>
      </c>
      <c r="F1740" s="251">
        <v>0</v>
      </c>
      <c r="G1740" s="251" t="s">
        <v>257</v>
      </c>
      <c r="H1740" s="251" t="s">
        <v>35</v>
      </c>
      <c r="I1740" s="251">
        <v>1739</v>
      </c>
      <c r="J1740" s="256"/>
      <c r="BYJ1740" s="257" t="s">
        <v>2115</v>
      </c>
      <c r="BYK1740" s="251" t="e" cm="1" vm="2">
        <f t="array" ref="BYK1740">TRANSPOSE(_xlfn.ANCHORARRAY(BNN$2))</f>
        <v>#VALUE!</v>
      </c>
    </row>
    <row r="1741" spans="1:10 2012:2013" s="251" customFormat="1" ht="32.25" thickBot="1" x14ac:dyDescent="0.3">
      <c r="A1741" s="251" t="s">
        <v>228</v>
      </c>
      <c r="B1741" s="251" t="s">
        <v>182</v>
      </c>
      <c r="C1741" s="251" t="s">
        <v>2679</v>
      </c>
      <c r="D1741" s="251" t="s">
        <v>258</v>
      </c>
      <c r="E1741" s="251">
        <v>36</v>
      </c>
      <c r="F1741" s="251">
        <v>0</v>
      </c>
      <c r="G1741" s="251" t="s">
        <v>246</v>
      </c>
      <c r="H1741" s="251" t="s">
        <v>35</v>
      </c>
      <c r="I1741" s="251">
        <v>1740</v>
      </c>
      <c r="J1741" s="256"/>
      <c r="BYJ1741" s="257" t="s">
        <v>2116</v>
      </c>
      <c r="BYK1741" s="251" t="e" cm="1" vm="2">
        <f t="array" ref="BYK1741">TRANSPOSE(_xlfn.ANCHORARRAY(BNO$2))</f>
        <v>#VALUE!</v>
      </c>
    </row>
    <row r="1742" spans="1:10 2012:2013" s="251" customFormat="1" ht="32.25" thickBot="1" x14ac:dyDescent="0.3">
      <c r="A1742" s="251" t="s">
        <v>228</v>
      </c>
      <c r="B1742" s="251" t="s">
        <v>182</v>
      </c>
      <c r="C1742" s="251" t="s">
        <v>2679</v>
      </c>
      <c r="D1742" s="251" t="s">
        <v>2546</v>
      </c>
      <c r="E1742" s="251">
        <v>99</v>
      </c>
      <c r="F1742" s="251">
        <v>0</v>
      </c>
      <c r="G1742" s="251" t="s">
        <v>246</v>
      </c>
      <c r="H1742" s="251" t="s">
        <v>35</v>
      </c>
      <c r="I1742" s="251">
        <v>1741</v>
      </c>
      <c r="J1742" s="256"/>
      <c r="BYJ1742" s="257" t="s">
        <v>2117</v>
      </c>
      <c r="BYK1742" s="251" t="e" cm="1" vm="2">
        <f t="array" ref="BYK1742">TRANSPOSE(_xlfn.ANCHORARRAY(BNP$2))</f>
        <v>#VALUE!</v>
      </c>
    </row>
    <row r="1743" spans="1:10 2012:2013" s="251" customFormat="1" ht="32.25" thickBot="1" x14ac:dyDescent="0.3">
      <c r="A1743" s="251" t="s">
        <v>228</v>
      </c>
      <c r="B1743" s="251" t="s">
        <v>182</v>
      </c>
      <c r="C1743" s="251" t="s">
        <v>2679</v>
      </c>
      <c r="D1743" s="251" t="s">
        <v>2551</v>
      </c>
      <c r="E1743" s="251">
        <v>99</v>
      </c>
      <c r="F1743" s="251">
        <v>0</v>
      </c>
      <c r="G1743" s="251" t="s">
        <v>246</v>
      </c>
      <c r="H1743" s="251" t="s">
        <v>35</v>
      </c>
      <c r="I1743" s="251">
        <v>1742</v>
      </c>
      <c r="J1743" s="256"/>
      <c r="BYJ1743" s="257" t="s">
        <v>2118</v>
      </c>
      <c r="BYK1743" s="251" t="e" cm="1" vm="2">
        <f t="array" ref="BYK1743">TRANSPOSE(_xlfn.ANCHORARRAY(BNQ$2))</f>
        <v>#VALUE!</v>
      </c>
    </row>
    <row r="1744" spans="1:10 2012:2013" s="251" customFormat="1" ht="32.25" thickBot="1" x14ac:dyDescent="0.3">
      <c r="A1744" s="251" t="s">
        <v>228</v>
      </c>
      <c r="B1744" s="251" t="s">
        <v>182</v>
      </c>
      <c r="C1744" s="251" t="s">
        <v>2679</v>
      </c>
      <c r="D1744" s="251" t="s">
        <v>307</v>
      </c>
      <c r="E1744" s="251">
        <v>99</v>
      </c>
      <c r="F1744" s="251">
        <v>28</v>
      </c>
      <c r="G1744" s="251" t="s">
        <v>246</v>
      </c>
      <c r="H1744" s="251" t="s">
        <v>38</v>
      </c>
      <c r="I1744" s="251">
        <v>1743</v>
      </c>
      <c r="J1744" s="256"/>
      <c r="BYJ1744" s="257" t="s">
        <v>2119</v>
      </c>
      <c r="BYK1744" s="251" t="e" cm="1" vm="2">
        <f t="array" ref="BYK1744">TRANSPOSE(_xlfn.ANCHORARRAY(BNR$2))</f>
        <v>#VALUE!</v>
      </c>
    </row>
    <row r="1745" spans="1:10 2012:2013" s="251" customFormat="1" ht="32.25" thickBot="1" x14ac:dyDescent="0.3">
      <c r="A1745" s="251" t="s">
        <v>228</v>
      </c>
      <c r="B1745" s="251" t="s">
        <v>182</v>
      </c>
      <c r="C1745" s="251" t="s">
        <v>2679</v>
      </c>
      <c r="D1745" s="251" t="s">
        <v>265</v>
      </c>
      <c r="E1745" s="251">
        <v>99</v>
      </c>
      <c r="F1745" s="251">
        <v>28</v>
      </c>
      <c r="G1745" s="251" t="s">
        <v>246</v>
      </c>
      <c r="H1745" s="251" t="s">
        <v>37</v>
      </c>
      <c r="I1745" s="251">
        <v>1744</v>
      </c>
      <c r="J1745" s="256"/>
      <c r="BYJ1745" s="257" t="s">
        <v>2120</v>
      </c>
      <c r="BYK1745" s="251" t="e" cm="1" vm="2">
        <f t="array" ref="BYK1745">TRANSPOSE(_xlfn.ANCHORARRAY(BNS$2))</f>
        <v>#VALUE!</v>
      </c>
    </row>
    <row r="1746" spans="1:10 2012:2013" s="251" customFormat="1" ht="32.25" thickBot="1" x14ac:dyDescent="0.3">
      <c r="A1746" s="251" t="s">
        <v>228</v>
      </c>
      <c r="B1746" s="251" t="s">
        <v>182</v>
      </c>
      <c r="C1746" s="251" t="s">
        <v>2679</v>
      </c>
      <c r="D1746" s="251" t="s">
        <v>254</v>
      </c>
      <c r="E1746" s="251">
        <v>299</v>
      </c>
      <c r="F1746" s="251">
        <v>0</v>
      </c>
      <c r="G1746" s="251" t="s">
        <v>246</v>
      </c>
      <c r="H1746" s="251" t="s">
        <v>35</v>
      </c>
      <c r="I1746" s="251">
        <v>1745</v>
      </c>
      <c r="J1746" s="256"/>
      <c r="BYJ1746" s="257" t="s">
        <v>2121</v>
      </c>
      <c r="BYK1746" s="251" t="e" cm="1" vm="2">
        <f t="array" ref="BYK1746">TRANSPOSE(_xlfn.ANCHORARRAY(BNT$2))</f>
        <v>#VALUE!</v>
      </c>
    </row>
    <row r="1747" spans="1:10 2012:2013" s="251" customFormat="1" ht="32.25" thickBot="1" x14ac:dyDescent="0.3">
      <c r="A1747" s="251" t="s">
        <v>228</v>
      </c>
      <c r="B1747" s="251" t="s">
        <v>182</v>
      </c>
      <c r="C1747" s="251" t="s">
        <v>2679</v>
      </c>
      <c r="D1747" s="251" t="s">
        <v>297</v>
      </c>
      <c r="E1747" s="251">
        <v>299</v>
      </c>
      <c r="F1747" s="251">
        <v>0</v>
      </c>
      <c r="G1747" s="251" t="s">
        <v>246</v>
      </c>
      <c r="H1747" s="251" t="s">
        <v>37</v>
      </c>
      <c r="I1747" s="251">
        <v>1746</v>
      </c>
      <c r="J1747" s="256"/>
      <c r="BYJ1747" s="257" t="s">
        <v>2122</v>
      </c>
      <c r="BYK1747" s="251" t="e" cm="1" vm="2">
        <f t="array" ref="BYK1747">TRANSPOSE(_xlfn.ANCHORARRAY(BNU$2))</f>
        <v>#VALUE!</v>
      </c>
    </row>
    <row r="1748" spans="1:10 2012:2013" s="251" customFormat="1" ht="32.25" thickBot="1" x14ac:dyDescent="0.3">
      <c r="A1748" s="251" t="s">
        <v>228</v>
      </c>
      <c r="B1748" s="251" t="s">
        <v>182</v>
      </c>
      <c r="C1748" s="251" t="s">
        <v>2679</v>
      </c>
      <c r="D1748" s="251" t="s">
        <v>2559</v>
      </c>
      <c r="E1748" s="251">
        <v>27</v>
      </c>
      <c r="F1748" s="251">
        <v>0</v>
      </c>
      <c r="G1748" s="251" t="s">
        <v>246</v>
      </c>
      <c r="H1748" s="251" t="s">
        <v>35</v>
      </c>
      <c r="I1748" s="251">
        <v>1747</v>
      </c>
      <c r="J1748" s="256"/>
      <c r="BYJ1748" s="257" t="s">
        <v>2123</v>
      </c>
      <c r="BYK1748" s="251" t="e" cm="1" vm="2">
        <f t="array" ref="BYK1748">TRANSPOSE(_xlfn.ANCHORARRAY(BNV$2))</f>
        <v>#VALUE!</v>
      </c>
    </row>
    <row r="1749" spans="1:10 2012:2013" s="251" customFormat="1" ht="32.25" thickBot="1" x14ac:dyDescent="0.3">
      <c r="A1749" s="251" t="s">
        <v>228</v>
      </c>
      <c r="B1749" s="251" t="s">
        <v>182</v>
      </c>
      <c r="C1749" s="251" t="s">
        <v>2679</v>
      </c>
      <c r="D1749" s="251" t="s">
        <v>285</v>
      </c>
      <c r="E1749" s="251">
        <v>299</v>
      </c>
      <c r="F1749" s="251">
        <v>75</v>
      </c>
      <c r="G1749" s="251" t="s">
        <v>257</v>
      </c>
      <c r="H1749" s="251" t="s">
        <v>37</v>
      </c>
      <c r="I1749" s="251">
        <v>1748</v>
      </c>
      <c r="J1749" s="256"/>
      <c r="BYJ1749" s="257" t="s">
        <v>2124</v>
      </c>
      <c r="BYK1749" s="251" t="e" cm="1" vm="2">
        <f t="array" ref="BYK1749">TRANSPOSE(_xlfn.ANCHORARRAY(BNW$2))</f>
        <v>#VALUE!</v>
      </c>
    </row>
    <row r="1750" spans="1:10 2012:2013" s="251" customFormat="1" ht="32.25" thickBot="1" x14ac:dyDescent="0.3">
      <c r="A1750" s="251" t="s">
        <v>228</v>
      </c>
      <c r="B1750" s="251" t="s">
        <v>182</v>
      </c>
      <c r="C1750" s="251" t="s">
        <v>2679</v>
      </c>
      <c r="D1750" s="251" t="s">
        <v>298</v>
      </c>
      <c r="E1750" s="251">
        <v>160</v>
      </c>
      <c r="F1750" s="251">
        <v>0</v>
      </c>
      <c r="G1750" s="251" t="s">
        <v>257</v>
      </c>
      <c r="H1750" s="251" t="s">
        <v>35</v>
      </c>
      <c r="I1750" s="251">
        <v>1749</v>
      </c>
      <c r="J1750" s="256"/>
      <c r="BYJ1750" s="257" t="s">
        <v>2125</v>
      </c>
      <c r="BYK1750" s="251" t="e" cm="1" vm="2">
        <f t="array" ref="BYK1750">TRANSPOSE(_xlfn.ANCHORARRAY(BNX$2))</f>
        <v>#VALUE!</v>
      </c>
    </row>
    <row r="1751" spans="1:10 2012:2013" s="251" customFormat="1" ht="32.25" thickBot="1" x14ac:dyDescent="0.3">
      <c r="A1751" s="251" t="s">
        <v>228</v>
      </c>
      <c r="B1751" s="251" t="s">
        <v>182</v>
      </c>
      <c r="C1751" s="251" t="s">
        <v>2679</v>
      </c>
      <c r="D1751" s="251" t="s">
        <v>299</v>
      </c>
      <c r="E1751" s="251">
        <v>160</v>
      </c>
      <c r="F1751" s="251">
        <v>46</v>
      </c>
      <c r="G1751" s="251" t="s">
        <v>257</v>
      </c>
      <c r="H1751" s="251" t="s">
        <v>37</v>
      </c>
      <c r="I1751" s="251">
        <v>1750</v>
      </c>
      <c r="J1751" s="256"/>
      <c r="BYJ1751" s="257" t="s">
        <v>2126</v>
      </c>
      <c r="BYK1751" s="251" t="e" cm="1" vm="2">
        <f t="array" ref="BYK1751">TRANSPOSE(_xlfn.ANCHORARRAY(BNY$2))</f>
        <v>#VALUE!</v>
      </c>
    </row>
    <row r="1752" spans="1:10 2012:2013" s="251" customFormat="1" ht="32.25" thickBot="1" x14ac:dyDescent="0.3">
      <c r="A1752" s="251" t="s">
        <v>228</v>
      </c>
      <c r="B1752" s="251" t="s">
        <v>182</v>
      </c>
      <c r="C1752" s="251" t="s">
        <v>2679</v>
      </c>
      <c r="D1752" s="251" t="s">
        <v>256</v>
      </c>
      <c r="E1752" s="251">
        <v>999</v>
      </c>
      <c r="F1752" s="251">
        <v>75</v>
      </c>
      <c r="G1752" s="251" t="s">
        <v>257</v>
      </c>
      <c r="H1752" s="251" t="s">
        <v>37</v>
      </c>
      <c r="I1752" s="251">
        <v>1751</v>
      </c>
      <c r="J1752" s="256"/>
      <c r="BYJ1752" s="257" t="s">
        <v>2127</v>
      </c>
      <c r="BYK1752" s="251" t="e" cm="1" vm="2">
        <f t="array" ref="BYK1752">TRANSPOSE(_xlfn.ANCHORARRAY(BNZ$2))</f>
        <v>#VALUE!</v>
      </c>
    </row>
    <row r="1753" spans="1:10 2012:2013" s="251" customFormat="1" ht="32.25" thickBot="1" x14ac:dyDescent="0.3">
      <c r="A1753" s="251" t="s">
        <v>228</v>
      </c>
      <c r="B1753" s="251" t="s">
        <v>182</v>
      </c>
      <c r="C1753" s="251" t="s">
        <v>2679</v>
      </c>
      <c r="D1753" s="251" t="s">
        <v>248</v>
      </c>
      <c r="E1753" s="251">
        <v>99</v>
      </c>
      <c r="F1753" s="251">
        <v>0</v>
      </c>
      <c r="G1753" s="251" t="s">
        <v>257</v>
      </c>
      <c r="H1753" s="251" t="s">
        <v>35</v>
      </c>
      <c r="I1753" s="251">
        <v>1752</v>
      </c>
      <c r="J1753" s="256"/>
      <c r="BYJ1753" s="257" t="s">
        <v>2128</v>
      </c>
      <c r="BYK1753" s="251" t="e" cm="1" vm="2">
        <f t="array" ref="BYK1753">TRANSPOSE(_xlfn.ANCHORARRAY(BOA$2))</f>
        <v>#VALUE!</v>
      </c>
    </row>
    <row r="1754" spans="1:10 2012:2013" s="251" customFormat="1" ht="32.25" thickBot="1" x14ac:dyDescent="0.3">
      <c r="A1754" s="251" t="s">
        <v>228</v>
      </c>
      <c r="B1754" s="251" t="s">
        <v>182</v>
      </c>
      <c r="C1754" s="251" t="s">
        <v>2679</v>
      </c>
      <c r="D1754" s="251" t="s">
        <v>2549</v>
      </c>
      <c r="E1754" s="251">
        <v>130</v>
      </c>
      <c r="F1754" s="251">
        <v>0</v>
      </c>
      <c r="G1754" s="251" t="s">
        <v>257</v>
      </c>
      <c r="H1754" s="251" t="s">
        <v>35</v>
      </c>
      <c r="I1754" s="251">
        <v>1753</v>
      </c>
      <c r="J1754" s="256"/>
      <c r="BYJ1754" s="257" t="s">
        <v>2129</v>
      </c>
      <c r="BYK1754" s="251" t="e" cm="1" vm="2">
        <f t="array" ref="BYK1754">TRANSPOSE(_xlfn.ANCHORARRAY(BOB$2))</f>
        <v>#VALUE!</v>
      </c>
    </row>
    <row r="1755" spans="1:10 2012:2013" s="251" customFormat="1" ht="32.25" thickBot="1" x14ac:dyDescent="0.3">
      <c r="A1755" s="251" t="s">
        <v>228</v>
      </c>
      <c r="B1755" s="251" t="s">
        <v>182</v>
      </c>
      <c r="C1755" s="251" t="s">
        <v>2679</v>
      </c>
      <c r="D1755" s="251" t="s">
        <v>2550</v>
      </c>
      <c r="E1755" s="251">
        <v>130</v>
      </c>
      <c r="F1755" s="251">
        <v>37</v>
      </c>
      <c r="G1755" s="251" t="s">
        <v>257</v>
      </c>
      <c r="H1755" s="251" t="s">
        <v>37</v>
      </c>
      <c r="I1755" s="251">
        <v>1754</v>
      </c>
      <c r="J1755" s="256"/>
      <c r="BYJ1755" s="257" t="s">
        <v>2130</v>
      </c>
      <c r="BYK1755" s="251" t="e" cm="1" vm="2">
        <f t="array" ref="BYK1755">TRANSPOSE(_xlfn.ANCHORARRAY(BOC$2))</f>
        <v>#VALUE!</v>
      </c>
    </row>
    <row r="1756" spans="1:10 2012:2013" s="251" customFormat="1" ht="32.25" thickBot="1" x14ac:dyDescent="0.3">
      <c r="A1756" s="251" t="s">
        <v>228</v>
      </c>
      <c r="B1756" s="251" t="s">
        <v>182</v>
      </c>
      <c r="C1756" s="251" t="s">
        <v>2679</v>
      </c>
      <c r="D1756" s="251" t="s">
        <v>321</v>
      </c>
      <c r="E1756" s="251">
        <v>160</v>
      </c>
      <c r="F1756" s="251">
        <v>46</v>
      </c>
      <c r="G1756" s="251" t="s">
        <v>257</v>
      </c>
      <c r="H1756" s="251" t="s">
        <v>35</v>
      </c>
      <c r="I1756" s="251">
        <v>1755</v>
      </c>
      <c r="J1756" s="256"/>
      <c r="BYJ1756" s="257" t="s">
        <v>2131</v>
      </c>
      <c r="BYK1756" s="251" t="e" cm="1" vm="2">
        <f t="array" ref="BYK1756">TRANSPOSE(_xlfn.ANCHORARRAY(BOD$2))</f>
        <v>#VALUE!</v>
      </c>
    </row>
    <row r="1757" spans="1:10 2012:2013" s="251" customFormat="1" ht="32.25" thickBot="1" x14ac:dyDescent="0.3">
      <c r="A1757" s="251" t="s">
        <v>228</v>
      </c>
      <c r="B1757" s="251" t="s">
        <v>182</v>
      </c>
      <c r="C1757" s="251" t="s">
        <v>2679</v>
      </c>
      <c r="D1757" s="251" t="s">
        <v>309</v>
      </c>
      <c r="E1757" s="251">
        <v>999</v>
      </c>
      <c r="F1757" s="251">
        <v>75</v>
      </c>
      <c r="G1757" s="251" t="s">
        <v>257</v>
      </c>
      <c r="H1757" s="251" t="s">
        <v>37</v>
      </c>
      <c r="I1757" s="251">
        <v>1756</v>
      </c>
      <c r="J1757" s="256"/>
      <c r="BYJ1757" s="257" t="s">
        <v>2132</v>
      </c>
      <c r="BYK1757" s="251" t="e" cm="1" vm="2">
        <f t="array" ref="BYK1757">TRANSPOSE(_xlfn.ANCHORARRAY(BOE$2))</f>
        <v>#VALUE!</v>
      </c>
    </row>
    <row r="1758" spans="1:10 2012:2013" s="251" customFormat="1" ht="32.25" thickBot="1" x14ac:dyDescent="0.3">
      <c r="A1758" s="251" t="s">
        <v>228</v>
      </c>
      <c r="B1758" s="251" t="s">
        <v>182</v>
      </c>
      <c r="C1758" s="251" t="s">
        <v>2679</v>
      </c>
      <c r="D1758" s="251" t="s">
        <v>261</v>
      </c>
      <c r="E1758" s="251">
        <v>27</v>
      </c>
      <c r="F1758" s="251">
        <v>0</v>
      </c>
      <c r="G1758" s="251" t="s">
        <v>257</v>
      </c>
      <c r="H1758" s="251" t="s">
        <v>35</v>
      </c>
      <c r="I1758" s="251">
        <v>1757</v>
      </c>
      <c r="J1758" s="256"/>
      <c r="BYJ1758" s="257" t="s">
        <v>2133</v>
      </c>
      <c r="BYK1758" s="251" t="e" cm="1" vm="2">
        <f t="array" ref="BYK1758">TRANSPOSE(_xlfn.ANCHORARRAY(BOF$2))</f>
        <v>#VALUE!</v>
      </c>
    </row>
    <row r="1759" spans="1:10 2012:2013" s="251" customFormat="1" ht="32.25" thickBot="1" x14ac:dyDescent="0.3">
      <c r="A1759" s="251" t="s">
        <v>228</v>
      </c>
      <c r="B1759" s="251" t="s">
        <v>182</v>
      </c>
      <c r="C1759" s="251" t="s">
        <v>2679</v>
      </c>
      <c r="D1759" s="251" t="s">
        <v>295</v>
      </c>
      <c r="E1759" s="251">
        <v>99</v>
      </c>
      <c r="F1759" s="251">
        <v>28</v>
      </c>
      <c r="G1759" s="251" t="s">
        <v>257</v>
      </c>
      <c r="H1759" s="251" t="s">
        <v>37</v>
      </c>
      <c r="I1759" s="251">
        <v>1758</v>
      </c>
      <c r="J1759" s="256"/>
      <c r="BYJ1759" s="257" t="s">
        <v>2134</v>
      </c>
      <c r="BYK1759" s="251" t="e" cm="1" vm="2">
        <f t="array" ref="BYK1759">TRANSPOSE(_xlfn.ANCHORARRAY(BOG$2))</f>
        <v>#VALUE!</v>
      </c>
    </row>
    <row r="1760" spans="1:10 2012:2013" s="251" customFormat="1" ht="32.25" thickBot="1" x14ac:dyDescent="0.3">
      <c r="A1760" s="251" t="s">
        <v>228</v>
      </c>
      <c r="B1760" s="251" t="s">
        <v>182</v>
      </c>
      <c r="C1760" s="251" t="s">
        <v>2679</v>
      </c>
      <c r="D1760" s="251" t="s">
        <v>262</v>
      </c>
      <c r="E1760" s="251">
        <v>99</v>
      </c>
      <c r="F1760" s="251">
        <v>0</v>
      </c>
      <c r="G1760" s="251" t="s">
        <v>257</v>
      </c>
      <c r="H1760" s="251" t="s">
        <v>35</v>
      </c>
      <c r="I1760" s="251">
        <v>1759</v>
      </c>
      <c r="J1760" s="256"/>
      <c r="BYJ1760" s="257" t="s">
        <v>2135</v>
      </c>
      <c r="BYK1760" s="251" t="e" cm="1" vm="2">
        <f t="array" ref="BYK1760">TRANSPOSE(_xlfn.ANCHORARRAY(BOH$2))</f>
        <v>#VALUE!</v>
      </c>
    </row>
    <row r="1761" spans="1:10 2012:2013" s="251" customFormat="1" ht="32.25" thickBot="1" x14ac:dyDescent="0.3">
      <c r="A1761" s="251" t="s">
        <v>228</v>
      </c>
      <c r="B1761" s="251" t="s">
        <v>182</v>
      </c>
      <c r="C1761" s="251" t="s">
        <v>2679</v>
      </c>
      <c r="D1761" s="251" t="s">
        <v>2555</v>
      </c>
      <c r="E1761" s="251">
        <v>27</v>
      </c>
      <c r="F1761" s="251">
        <v>0</v>
      </c>
      <c r="G1761" s="251" t="s">
        <v>257</v>
      </c>
      <c r="H1761" s="251" t="s">
        <v>35</v>
      </c>
      <c r="I1761" s="251">
        <v>1760</v>
      </c>
      <c r="J1761" s="256"/>
      <c r="BYJ1761" s="257" t="s">
        <v>2136</v>
      </c>
      <c r="BYK1761" s="251" t="e" cm="1" vm="2">
        <f t="array" ref="BYK1761">TRANSPOSE(_xlfn.ANCHORARRAY(BOI$2))</f>
        <v>#VALUE!</v>
      </c>
    </row>
    <row r="1762" spans="1:10 2012:2013" s="251" customFormat="1" ht="32.25" thickBot="1" x14ac:dyDescent="0.3">
      <c r="A1762" s="251" t="s">
        <v>228</v>
      </c>
      <c r="B1762" s="251" t="s">
        <v>182</v>
      </c>
      <c r="C1762" s="251" t="s">
        <v>2679</v>
      </c>
      <c r="D1762" s="251" t="s">
        <v>263</v>
      </c>
      <c r="E1762" s="251">
        <v>130</v>
      </c>
      <c r="F1762" s="251">
        <v>0</v>
      </c>
      <c r="G1762" s="251" t="s">
        <v>257</v>
      </c>
      <c r="H1762" s="251" t="s">
        <v>35</v>
      </c>
      <c r="I1762" s="251">
        <v>1761</v>
      </c>
      <c r="J1762" s="256"/>
      <c r="BYJ1762" s="257" t="s">
        <v>2137</v>
      </c>
      <c r="BYK1762" s="251" t="e" cm="1" vm="2">
        <f t="array" ref="BYK1762">TRANSPOSE(_xlfn.ANCHORARRAY(BOJ$2))</f>
        <v>#VALUE!</v>
      </c>
    </row>
    <row r="1763" spans="1:10 2012:2013" s="251" customFormat="1" ht="32.25" thickBot="1" x14ac:dyDescent="0.3">
      <c r="A1763" s="251" t="s">
        <v>228</v>
      </c>
      <c r="B1763" s="251" t="s">
        <v>182</v>
      </c>
      <c r="C1763" s="251" t="s">
        <v>2679</v>
      </c>
      <c r="D1763" s="251" t="s">
        <v>264</v>
      </c>
      <c r="E1763" s="251">
        <v>27</v>
      </c>
      <c r="F1763" s="251">
        <v>0</v>
      </c>
      <c r="G1763" s="251" t="s">
        <v>257</v>
      </c>
      <c r="H1763" s="251" t="s">
        <v>35</v>
      </c>
      <c r="I1763" s="251">
        <v>1762</v>
      </c>
      <c r="J1763" s="256"/>
      <c r="BYJ1763" s="257" t="s">
        <v>2138</v>
      </c>
      <c r="BYK1763" s="251" t="e" cm="1" vm="2">
        <f t="array" ref="BYK1763">TRANSPOSE(_xlfn.ANCHORARRAY(BOK$2))</f>
        <v>#VALUE!</v>
      </c>
    </row>
    <row r="1764" spans="1:10 2012:2013" s="251" customFormat="1" ht="32.25" thickBot="1" x14ac:dyDescent="0.3">
      <c r="A1764" s="251" t="s">
        <v>228</v>
      </c>
      <c r="B1764" s="251" t="s">
        <v>182</v>
      </c>
      <c r="C1764" s="251" t="s">
        <v>2679</v>
      </c>
      <c r="D1764" s="251" t="s">
        <v>2556</v>
      </c>
      <c r="E1764" s="251">
        <v>36</v>
      </c>
      <c r="F1764" s="251">
        <v>0</v>
      </c>
      <c r="G1764" s="251" t="s">
        <v>257</v>
      </c>
      <c r="H1764" s="251" t="s">
        <v>35</v>
      </c>
      <c r="I1764" s="251">
        <v>1763</v>
      </c>
      <c r="J1764" s="256"/>
      <c r="BYJ1764" s="257" t="s">
        <v>2139</v>
      </c>
      <c r="BYK1764" s="251" t="e" cm="1" vm="2">
        <f t="array" ref="BYK1764">TRANSPOSE(_xlfn.ANCHORARRAY(BOL$2))</f>
        <v>#VALUE!</v>
      </c>
    </row>
    <row r="1765" spans="1:10 2012:2013" s="251" customFormat="1" ht="32.25" thickBot="1" x14ac:dyDescent="0.3">
      <c r="A1765" s="251" t="s">
        <v>228</v>
      </c>
      <c r="B1765" s="251" t="s">
        <v>182</v>
      </c>
      <c r="C1765" s="251" t="s">
        <v>2679</v>
      </c>
      <c r="D1765" s="251" t="s">
        <v>319</v>
      </c>
      <c r="E1765" s="251">
        <v>99</v>
      </c>
      <c r="F1765" s="251">
        <v>28</v>
      </c>
      <c r="G1765" s="251" t="s">
        <v>257</v>
      </c>
      <c r="H1765" s="251" t="s">
        <v>37</v>
      </c>
      <c r="I1765" s="251">
        <v>1764</v>
      </c>
      <c r="J1765" s="256"/>
      <c r="BYJ1765" s="257" t="s">
        <v>2140</v>
      </c>
      <c r="BYK1765" s="251" t="e" cm="1" vm="2">
        <f t="array" ref="BYK1765">TRANSPOSE(_xlfn.ANCHORARRAY(BOM$2))</f>
        <v>#VALUE!</v>
      </c>
    </row>
    <row r="1766" spans="1:10 2012:2013" s="251" customFormat="1" ht="32.25" thickBot="1" x14ac:dyDescent="0.3">
      <c r="A1766" s="251" t="s">
        <v>228</v>
      </c>
      <c r="B1766" s="251" t="s">
        <v>182</v>
      </c>
      <c r="C1766" s="251" t="s">
        <v>2679</v>
      </c>
      <c r="D1766" s="251" t="s">
        <v>277</v>
      </c>
      <c r="E1766" s="251">
        <v>27</v>
      </c>
      <c r="F1766" s="251">
        <v>0</v>
      </c>
      <c r="G1766" s="251" t="s">
        <v>257</v>
      </c>
      <c r="H1766" s="251" t="s">
        <v>35</v>
      </c>
      <c r="I1766" s="251">
        <v>1765</v>
      </c>
      <c r="J1766" s="256"/>
      <c r="BYJ1766" s="257" t="s">
        <v>2141</v>
      </c>
      <c r="BYK1766" s="251" t="e" cm="1" vm="2">
        <f t="array" ref="BYK1766">TRANSPOSE(_xlfn.ANCHORARRAY(BON$2))</f>
        <v>#VALUE!</v>
      </c>
    </row>
    <row r="1767" spans="1:10 2012:2013" s="251" customFormat="1" ht="32.25" thickBot="1" x14ac:dyDescent="0.3">
      <c r="A1767" s="251" t="s">
        <v>228</v>
      </c>
      <c r="B1767" s="251" t="s">
        <v>182</v>
      </c>
      <c r="C1767" s="251" t="s">
        <v>2679</v>
      </c>
      <c r="D1767" s="251" t="s">
        <v>255</v>
      </c>
      <c r="E1767" s="251">
        <v>299</v>
      </c>
      <c r="F1767" s="251">
        <v>0</v>
      </c>
      <c r="G1767" s="251" t="s">
        <v>257</v>
      </c>
      <c r="H1767" s="251" t="s">
        <v>35</v>
      </c>
      <c r="I1767" s="251">
        <v>1766</v>
      </c>
      <c r="J1767" s="256"/>
      <c r="BYJ1767" s="257" t="s">
        <v>2142</v>
      </c>
      <c r="BYK1767" s="251" t="e" cm="1" vm="2">
        <f t="array" ref="BYK1767">TRANSPOSE(_xlfn.ANCHORARRAY(BOO$2))</f>
        <v>#VALUE!</v>
      </c>
    </row>
    <row r="1768" spans="1:10 2012:2013" s="251" customFormat="1" ht="32.25" thickBot="1" x14ac:dyDescent="0.3">
      <c r="A1768" s="251" t="s">
        <v>228</v>
      </c>
      <c r="B1768" s="251" t="s">
        <v>182</v>
      </c>
      <c r="C1768" s="251" t="s">
        <v>2679</v>
      </c>
      <c r="D1768" s="251" t="s">
        <v>266</v>
      </c>
      <c r="E1768" s="251">
        <v>99</v>
      </c>
      <c r="F1768" s="251">
        <v>0</v>
      </c>
      <c r="G1768" s="251" t="s">
        <v>257</v>
      </c>
      <c r="H1768" s="251" t="s">
        <v>35</v>
      </c>
      <c r="I1768" s="251">
        <v>1767</v>
      </c>
      <c r="J1768" s="256"/>
      <c r="BYJ1768" s="257" t="s">
        <v>2143</v>
      </c>
      <c r="BYK1768" s="251" t="e" cm="1" vm="2">
        <f t="array" ref="BYK1768">TRANSPOSE(_xlfn.ANCHORARRAY(BOP$2))</f>
        <v>#VALUE!</v>
      </c>
    </row>
    <row r="1769" spans="1:10 2012:2013" s="251" customFormat="1" ht="32.25" thickBot="1" x14ac:dyDescent="0.3">
      <c r="A1769" s="251" t="s">
        <v>228</v>
      </c>
      <c r="B1769" s="251" t="s">
        <v>182</v>
      </c>
      <c r="C1769" s="251" t="s">
        <v>2679</v>
      </c>
      <c r="D1769" s="251" t="s">
        <v>2557</v>
      </c>
      <c r="E1769" s="251">
        <v>36</v>
      </c>
      <c r="F1769" s="251">
        <v>0</v>
      </c>
      <c r="G1769" s="251" t="s">
        <v>257</v>
      </c>
      <c r="H1769" s="251" t="s">
        <v>35</v>
      </c>
      <c r="I1769" s="251">
        <v>1768</v>
      </c>
      <c r="J1769" s="256"/>
      <c r="BYJ1769" s="257" t="s">
        <v>2144</v>
      </c>
      <c r="BYK1769" s="251" t="e" cm="1" vm="2">
        <f t="array" ref="BYK1769">TRANSPOSE(_xlfn.ANCHORARRAY(BOQ$2))</f>
        <v>#VALUE!</v>
      </c>
    </row>
    <row r="1770" spans="1:10 2012:2013" s="251" customFormat="1" ht="32.25" thickBot="1" x14ac:dyDescent="0.3">
      <c r="A1770" s="251" t="s">
        <v>228</v>
      </c>
      <c r="B1770" s="251" t="s">
        <v>182</v>
      </c>
      <c r="C1770" s="251" t="s">
        <v>2679</v>
      </c>
      <c r="D1770" s="251" t="s">
        <v>2558</v>
      </c>
      <c r="E1770" s="251">
        <v>99</v>
      </c>
      <c r="F1770" s="251">
        <v>0</v>
      </c>
      <c r="G1770" s="251" t="s">
        <v>257</v>
      </c>
      <c r="H1770" s="251" t="s">
        <v>35</v>
      </c>
      <c r="I1770" s="251">
        <v>1769</v>
      </c>
      <c r="J1770" s="256"/>
      <c r="BYJ1770" s="257" t="s">
        <v>2145</v>
      </c>
      <c r="BYK1770" s="251" t="e" cm="1" vm="2">
        <f t="array" ref="BYK1770">TRANSPOSE(_xlfn.ANCHORARRAY(BOR$2))</f>
        <v>#VALUE!</v>
      </c>
    </row>
    <row r="1771" spans="1:10 2012:2013" s="251" customFormat="1" ht="32.25" thickBot="1" x14ac:dyDescent="0.3">
      <c r="A1771" s="251" t="s">
        <v>228</v>
      </c>
      <c r="B1771" s="251" t="s">
        <v>276</v>
      </c>
      <c r="C1771" s="251" t="s">
        <v>2680</v>
      </c>
      <c r="D1771" s="251" t="s">
        <v>308</v>
      </c>
      <c r="E1771" s="251">
        <v>27</v>
      </c>
      <c r="F1771" s="251">
        <v>0</v>
      </c>
      <c r="G1771" s="251" t="s">
        <v>246</v>
      </c>
      <c r="H1771" s="251" t="s">
        <v>35</v>
      </c>
      <c r="I1771" s="251">
        <v>1770</v>
      </c>
      <c r="J1771" s="256"/>
      <c r="BYJ1771" s="257" t="s">
        <v>2146</v>
      </c>
      <c r="BYK1771" s="251" t="e" cm="1" vm="2">
        <f t="array" ref="BYK1771">TRANSPOSE(_xlfn.ANCHORARRAY(BOS$2))</f>
        <v>#VALUE!</v>
      </c>
    </row>
    <row r="1772" spans="1:10 2012:2013" s="251" customFormat="1" ht="32.25" thickBot="1" x14ac:dyDescent="0.3">
      <c r="A1772" s="251" t="s">
        <v>228</v>
      </c>
      <c r="B1772" s="251" t="s">
        <v>276</v>
      </c>
      <c r="C1772" s="251" t="s">
        <v>2680</v>
      </c>
      <c r="D1772" s="251" t="s">
        <v>2551</v>
      </c>
      <c r="E1772" s="251">
        <v>99</v>
      </c>
      <c r="F1772" s="251">
        <v>0</v>
      </c>
      <c r="G1772" s="251" t="s">
        <v>246</v>
      </c>
      <c r="H1772" s="251" t="s">
        <v>35</v>
      </c>
      <c r="I1772" s="251">
        <v>1771</v>
      </c>
      <c r="J1772" s="256"/>
      <c r="BYJ1772" s="257" t="s">
        <v>2147</v>
      </c>
      <c r="BYK1772" s="251" t="e" cm="1" vm="2">
        <f t="array" ref="BYK1772">TRANSPOSE(_xlfn.ANCHORARRAY(BOT$2))</f>
        <v>#VALUE!</v>
      </c>
    </row>
    <row r="1773" spans="1:10 2012:2013" s="251" customFormat="1" ht="32.25" thickBot="1" x14ac:dyDescent="0.3">
      <c r="A1773" s="251" t="s">
        <v>228</v>
      </c>
      <c r="B1773" s="251" t="s">
        <v>276</v>
      </c>
      <c r="C1773" s="251" t="s">
        <v>2680</v>
      </c>
      <c r="D1773" s="251" t="s">
        <v>2552</v>
      </c>
      <c r="E1773" s="251">
        <v>27</v>
      </c>
      <c r="F1773" s="251">
        <v>0</v>
      </c>
      <c r="G1773" s="251" t="s">
        <v>246</v>
      </c>
      <c r="H1773" s="251" t="s">
        <v>35</v>
      </c>
      <c r="I1773" s="251">
        <v>1772</v>
      </c>
      <c r="J1773" s="256"/>
      <c r="BYJ1773" s="257" t="s">
        <v>2148</v>
      </c>
      <c r="BYK1773" s="251" t="e" cm="1" vm="2">
        <f t="array" ref="BYK1773">TRANSPOSE(_xlfn.ANCHORARRAY(BOU$2))</f>
        <v>#VALUE!</v>
      </c>
    </row>
    <row r="1774" spans="1:10 2012:2013" s="251" customFormat="1" ht="32.25" thickBot="1" x14ac:dyDescent="0.3">
      <c r="A1774" s="251" t="s">
        <v>228</v>
      </c>
      <c r="B1774" s="251" t="s">
        <v>276</v>
      </c>
      <c r="C1774" s="251" t="s">
        <v>2680</v>
      </c>
      <c r="D1774" s="251" t="s">
        <v>261</v>
      </c>
      <c r="E1774" s="251">
        <v>27</v>
      </c>
      <c r="F1774" s="251">
        <v>0</v>
      </c>
      <c r="G1774" s="251" t="s">
        <v>246</v>
      </c>
      <c r="H1774" s="251" t="s">
        <v>35</v>
      </c>
      <c r="I1774" s="251">
        <v>1773</v>
      </c>
      <c r="J1774" s="256"/>
      <c r="BYJ1774" s="257" t="s">
        <v>2149</v>
      </c>
      <c r="BYK1774" s="251" t="e" cm="1" vm="2">
        <f t="array" ref="BYK1774">TRANSPOSE(_xlfn.ANCHORARRAY(BOV$2))</f>
        <v>#VALUE!</v>
      </c>
    </row>
    <row r="1775" spans="1:10 2012:2013" s="251" customFormat="1" ht="32.25" thickBot="1" x14ac:dyDescent="0.3">
      <c r="A1775" s="251" t="s">
        <v>228</v>
      </c>
      <c r="B1775" s="251" t="s">
        <v>276</v>
      </c>
      <c r="C1775" s="251" t="s">
        <v>2680</v>
      </c>
      <c r="D1775" s="251" t="s">
        <v>2553</v>
      </c>
      <c r="E1775" s="251">
        <v>27</v>
      </c>
      <c r="F1775" s="251">
        <v>0</v>
      </c>
      <c r="G1775" s="251" t="s">
        <v>246</v>
      </c>
      <c r="H1775" s="251" t="s">
        <v>35</v>
      </c>
      <c r="I1775" s="251">
        <v>1774</v>
      </c>
      <c r="J1775" s="256"/>
      <c r="BYJ1775" s="257" t="s">
        <v>2150</v>
      </c>
      <c r="BYK1775" s="251" t="e" cm="1" vm="2">
        <f t="array" ref="BYK1775">TRANSPOSE(_xlfn.ANCHORARRAY(BOW$2))</f>
        <v>#VALUE!</v>
      </c>
    </row>
    <row r="1776" spans="1:10 2012:2013" s="251" customFormat="1" ht="32.25" thickBot="1" x14ac:dyDescent="0.3">
      <c r="A1776" s="251" t="s">
        <v>228</v>
      </c>
      <c r="B1776" s="251" t="s">
        <v>276</v>
      </c>
      <c r="C1776" s="251" t="s">
        <v>2680</v>
      </c>
      <c r="D1776" s="251" t="s">
        <v>262</v>
      </c>
      <c r="E1776" s="251">
        <v>99</v>
      </c>
      <c r="F1776" s="251">
        <v>0</v>
      </c>
      <c r="G1776" s="251" t="s">
        <v>246</v>
      </c>
      <c r="H1776" s="251" t="s">
        <v>35</v>
      </c>
      <c r="I1776" s="251">
        <v>1775</v>
      </c>
      <c r="J1776" s="256"/>
      <c r="BYJ1776" s="257" t="s">
        <v>2151</v>
      </c>
      <c r="BYK1776" s="251" t="e" cm="1" vm="2">
        <f t="array" ref="BYK1776">TRANSPOSE(_xlfn.ANCHORARRAY(BOX$2))</f>
        <v>#VALUE!</v>
      </c>
    </row>
    <row r="1777" spans="1:10 2012:2013" s="251" customFormat="1" ht="32.25" thickBot="1" x14ac:dyDescent="0.3">
      <c r="A1777" s="251" t="s">
        <v>228</v>
      </c>
      <c r="B1777" s="251" t="s">
        <v>276</v>
      </c>
      <c r="C1777" s="251" t="s">
        <v>2680</v>
      </c>
      <c r="D1777" s="251" t="s">
        <v>2555</v>
      </c>
      <c r="E1777" s="251">
        <v>27</v>
      </c>
      <c r="F1777" s="251">
        <v>0</v>
      </c>
      <c r="G1777" s="251" t="s">
        <v>246</v>
      </c>
      <c r="H1777" s="251" t="s">
        <v>35</v>
      </c>
      <c r="I1777" s="251">
        <v>1776</v>
      </c>
      <c r="J1777" s="256"/>
      <c r="BYJ1777" s="257" t="s">
        <v>2152</v>
      </c>
      <c r="BYK1777" s="251" t="e" cm="1" vm="2">
        <f t="array" ref="BYK1777">TRANSPOSE(_xlfn.ANCHORARRAY(BOY$2))</f>
        <v>#VALUE!</v>
      </c>
    </row>
    <row r="1778" spans="1:10 2012:2013" s="251" customFormat="1" ht="32.25" thickBot="1" x14ac:dyDescent="0.3">
      <c r="A1778" s="251" t="s">
        <v>228</v>
      </c>
      <c r="B1778" s="251" t="s">
        <v>276</v>
      </c>
      <c r="C1778" s="251" t="s">
        <v>2680</v>
      </c>
      <c r="D1778" s="251" t="s">
        <v>264</v>
      </c>
      <c r="E1778" s="251">
        <v>27</v>
      </c>
      <c r="F1778" s="251">
        <v>0</v>
      </c>
      <c r="G1778" s="251" t="s">
        <v>246</v>
      </c>
      <c r="H1778" s="251" t="s">
        <v>35</v>
      </c>
      <c r="I1778" s="251">
        <v>1777</v>
      </c>
      <c r="J1778" s="256"/>
      <c r="BYJ1778" s="257" t="s">
        <v>2153</v>
      </c>
      <c r="BYK1778" s="251" t="e" cm="1" vm="2">
        <f t="array" ref="BYK1778">TRANSPOSE(_xlfn.ANCHORARRAY(BOZ$2))</f>
        <v>#VALUE!</v>
      </c>
    </row>
    <row r="1779" spans="1:10 2012:2013" s="251" customFormat="1" ht="32.25" thickBot="1" x14ac:dyDescent="0.3">
      <c r="A1779" s="251" t="s">
        <v>228</v>
      </c>
      <c r="B1779" s="251" t="s">
        <v>276</v>
      </c>
      <c r="C1779" s="251" t="s">
        <v>2680</v>
      </c>
      <c r="D1779" s="251" t="s">
        <v>277</v>
      </c>
      <c r="E1779" s="251">
        <v>27</v>
      </c>
      <c r="F1779" s="251">
        <v>0</v>
      </c>
      <c r="G1779" s="251" t="s">
        <v>246</v>
      </c>
      <c r="H1779" s="251" t="s">
        <v>35</v>
      </c>
      <c r="I1779" s="251">
        <v>1778</v>
      </c>
      <c r="J1779" s="256"/>
      <c r="BYJ1779" s="257" t="s">
        <v>2154</v>
      </c>
      <c r="BYK1779" s="251" t="e" cm="1" vm="2">
        <f t="array" ref="BYK1779">TRANSPOSE(_xlfn.ANCHORARRAY(BPA$2))</f>
        <v>#VALUE!</v>
      </c>
    </row>
    <row r="1780" spans="1:10 2012:2013" s="251" customFormat="1" ht="32.25" thickBot="1" x14ac:dyDescent="0.3">
      <c r="A1780" s="251" t="s">
        <v>228</v>
      </c>
      <c r="B1780" s="251" t="s">
        <v>276</v>
      </c>
      <c r="C1780" s="251" t="s">
        <v>2680</v>
      </c>
      <c r="D1780" s="251" t="s">
        <v>266</v>
      </c>
      <c r="E1780" s="251">
        <v>99</v>
      </c>
      <c r="F1780" s="251">
        <v>0</v>
      </c>
      <c r="G1780" s="251" t="s">
        <v>246</v>
      </c>
      <c r="H1780" s="251" t="s">
        <v>35</v>
      </c>
      <c r="I1780" s="251">
        <v>1779</v>
      </c>
      <c r="J1780" s="256"/>
      <c r="BYJ1780" s="257" t="s">
        <v>2155</v>
      </c>
      <c r="BYK1780" s="251" t="e" cm="1" vm="2">
        <f t="array" ref="BYK1780">TRANSPOSE(_xlfn.ANCHORARRAY(BPB$2))</f>
        <v>#VALUE!</v>
      </c>
    </row>
    <row r="1781" spans="1:10 2012:2013" s="251" customFormat="1" ht="32.25" thickBot="1" x14ac:dyDescent="0.3">
      <c r="A1781" s="251" t="s">
        <v>228</v>
      </c>
      <c r="B1781" s="251" t="s">
        <v>276</v>
      </c>
      <c r="C1781" s="251" t="s">
        <v>2680</v>
      </c>
      <c r="D1781" s="251" t="s">
        <v>268</v>
      </c>
      <c r="E1781" s="251">
        <v>27</v>
      </c>
      <c r="F1781" s="251">
        <v>0</v>
      </c>
      <c r="G1781" s="251" t="s">
        <v>246</v>
      </c>
      <c r="H1781" s="251" t="s">
        <v>35</v>
      </c>
      <c r="I1781" s="251">
        <v>1780</v>
      </c>
      <c r="J1781" s="256"/>
      <c r="BYJ1781" s="257" t="s">
        <v>2156</v>
      </c>
      <c r="BYK1781" s="251" t="e" cm="1" vm="2">
        <f t="array" ref="BYK1781">TRANSPOSE(_xlfn.ANCHORARRAY(BPC$2))</f>
        <v>#VALUE!</v>
      </c>
    </row>
    <row r="1782" spans="1:10 2012:2013" s="251" customFormat="1" ht="32.25" thickBot="1" x14ac:dyDescent="0.3">
      <c r="A1782" s="251" t="s">
        <v>228</v>
      </c>
      <c r="B1782" s="251" t="s">
        <v>276</v>
      </c>
      <c r="C1782" s="251" t="s">
        <v>2680</v>
      </c>
      <c r="D1782" s="251" t="s">
        <v>298</v>
      </c>
      <c r="E1782" s="251">
        <v>160</v>
      </c>
      <c r="F1782" s="251">
        <v>0</v>
      </c>
      <c r="G1782" s="251" t="s">
        <v>257</v>
      </c>
      <c r="H1782" s="251" t="s">
        <v>35</v>
      </c>
      <c r="I1782" s="251">
        <v>1781</v>
      </c>
      <c r="J1782" s="256"/>
      <c r="BYJ1782" s="257" t="s">
        <v>2157</v>
      </c>
      <c r="BYK1782" s="251" t="e" cm="1" vm="2">
        <f t="array" ref="BYK1782">TRANSPOSE(_xlfn.ANCHORARRAY(BPD$2))</f>
        <v>#VALUE!</v>
      </c>
    </row>
    <row r="1783" spans="1:10 2012:2013" s="251" customFormat="1" ht="32.25" thickBot="1" x14ac:dyDescent="0.3">
      <c r="A1783" s="251" t="s">
        <v>228</v>
      </c>
      <c r="B1783" s="251" t="s">
        <v>276</v>
      </c>
      <c r="C1783" s="251" t="s">
        <v>2680</v>
      </c>
      <c r="D1783" s="251" t="s">
        <v>299</v>
      </c>
      <c r="E1783" s="251">
        <v>160</v>
      </c>
      <c r="F1783" s="251">
        <v>46</v>
      </c>
      <c r="G1783" s="251" t="s">
        <v>257</v>
      </c>
      <c r="H1783" s="251" t="s">
        <v>37</v>
      </c>
      <c r="I1783" s="251">
        <v>1782</v>
      </c>
      <c r="J1783" s="256"/>
      <c r="BYJ1783" s="257" t="s">
        <v>2158</v>
      </c>
      <c r="BYK1783" s="251" t="e" cm="1" vm="2">
        <f t="array" ref="BYK1783">TRANSPOSE(_xlfn.ANCHORARRAY(BPE$2))</f>
        <v>#VALUE!</v>
      </c>
    </row>
    <row r="1784" spans="1:10 2012:2013" s="251" customFormat="1" ht="32.25" thickBot="1" x14ac:dyDescent="0.3">
      <c r="A1784" s="251" t="s">
        <v>228</v>
      </c>
      <c r="B1784" s="251" t="s">
        <v>276</v>
      </c>
      <c r="C1784" s="251" t="s">
        <v>2680</v>
      </c>
      <c r="D1784" s="251" t="s">
        <v>247</v>
      </c>
      <c r="E1784" s="251">
        <v>99</v>
      </c>
      <c r="F1784" s="251">
        <v>28</v>
      </c>
      <c r="G1784" s="251" t="s">
        <v>257</v>
      </c>
      <c r="H1784" s="251" t="s">
        <v>37</v>
      </c>
      <c r="I1784" s="251">
        <v>1783</v>
      </c>
      <c r="J1784" s="256"/>
      <c r="BYJ1784" s="257" t="s">
        <v>2159</v>
      </c>
      <c r="BYK1784" s="251" t="e" cm="1" vm="2">
        <f t="array" ref="BYK1784">TRANSPOSE(_xlfn.ANCHORARRAY(BPF$2))</f>
        <v>#VALUE!</v>
      </c>
    </row>
    <row r="1785" spans="1:10 2012:2013" s="251" customFormat="1" ht="32.25" thickBot="1" x14ac:dyDescent="0.3">
      <c r="A1785" s="251" t="s">
        <v>228</v>
      </c>
      <c r="B1785" s="251" t="s">
        <v>276</v>
      </c>
      <c r="C1785" s="251" t="s">
        <v>2680</v>
      </c>
      <c r="D1785" s="251" t="s">
        <v>278</v>
      </c>
      <c r="E1785" s="251">
        <v>36</v>
      </c>
      <c r="F1785" s="251">
        <v>0</v>
      </c>
      <c r="G1785" s="251" t="s">
        <v>257</v>
      </c>
      <c r="H1785" s="251" t="s">
        <v>35</v>
      </c>
      <c r="I1785" s="251">
        <v>1784</v>
      </c>
      <c r="J1785" s="256"/>
      <c r="BYJ1785" s="257" t="s">
        <v>2160</v>
      </c>
      <c r="BYK1785" s="251" t="e" cm="1" vm="2">
        <f t="array" ref="BYK1785">TRANSPOSE(_xlfn.ANCHORARRAY(BPG$2))</f>
        <v>#VALUE!</v>
      </c>
    </row>
    <row r="1786" spans="1:10 2012:2013" s="251" customFormat="1" ht="32.25" thickBot="1" x14ac:dyDescent="0.3">
      <c r="A1786" s="251" t="s">
        <v>228</v>
      </c>
      <c r="B1786" s="251" t="s">
        <v>276</v>
      </c>
      <c r="C1786" s="251" t="s">
        <v>2680</v>
      </c>
      <c r="D1786" s="251" t="s">
        <v>272</v>
      </c>
      <c r="E1786" s="251">
        <v>36</v>
      </c>
      <c r="F1786" s="251">
        <v>0</v>
      </c>
      <c r="G1786" s="251" t="s">
        <v>257</v>
      </c>
      <c r="H1786" s="251" t="s">
        <v>35</v>
      </c>
      <c r="I1786" s="251">
        <v>1785</v>
      </c>
      <c r="J1786" s="256"/>
      <c r="BYJ1786" s="257" t="s">
        <v>2161</v>
      </c>
      <c r="BYK1786" s="251" t="e" cm="1" vm="2">
        <f t="array" ref="BYK1786">TRANSPOSE(_xlfn.ANCHORARRAY(BPH$2))</f>
        <v>#VALUE!</v>
      </c>
    </row>
    <row r="1787" spans="1:10 2012:2013" s="251" customFormat="1" ht="32.25" thickBot="1" x14ac:dyDescent="0.3">
      <c r="A1787" s="251" t="s">
        <v>228</v>
      </c>
      <c r="B1787" s="251" t="s">
        <v>276</v>
      </c>
      <c r="C1787" s="251" t="s">
        <v>2680</v>
      </c>
      <c r="D1787" s="251" t="s">
        <v>273</v>
      </c>
      <c r="E1787" s="251">
        <v>36</v>
      </c>
      <c r="F1787" s="251">
        <v>0</v>
      </c>
      <c r="G1787" s="251" t="s">
        <v>257</v>
      </c>
      <c r="H1787" s="251" t="s">
        <v>35</v>
      </c>
      <c r="I1787" s="251">
        <v>1786</v>
      </c>
      <c r="J1787" s="256"/>
      <c r="BYJ1787" s="257" t="s">
        <v>2162</v>
      </c>
      <c r="BYK1787" s="251" t="e" cm="1" vm="2">
        <f t="array" ref="BYK1787">TRANSPOSE(_xlfn.ANCHORARRAY(BPI$2))</f>
        <v>#VALUE!</v>
      </c>
    </row>
    <row r="1788" spans="1:10 2012:2013" s="251" customFormat="1" ht="32.25" thickBot="1" x14ac:dyDescent="0.3">
      <c r="A1788" s="251" t="s">
        <v>228</v>
      </c>
      <c r="B1788" s="251" t="s">
        <v>276</v>
      </c>
      <c r="C1788" s="251" t="s">
        <v>2680</v>
      </c>
      <c r="D1788" s="251" t="s">
        <v>258</v>
      </c>
      <c r="E1788" s="251">
        <v>36</v>
      </c>
      <c r="F1788" s="251">
        <v>0</v>
      </c>
      <c r="G1788" s="251" t="s">
        <v>257</v>
      </c>
      <c r="H1788" s="251" t="s">
        <v>35</v>
      </c>
      <c r="I1788" s="251">
        <v>1787</v>
      </c>
      <c r="J1788" s="256"/>
      <c r="BYJ1788" s="257" t="s">
        <v>2163</v>
      </c>
      <c r="BYK1788" s="251" t="e" cm="1" vm="2">
        <f t="array" ref="BYK1788">TRANSPOSE(_xlfn.ANCHORARRAY(BPJ$2))</f>
        <v>#VALUE!</v>
      </c>
    </row>
    <row r="1789" spans="1:10 2012:2013" s="251" customFormat="1" ht="32.25" thickBot="1" x14ac:dyDescent="0.3">
      <c r="A1789" s="251" t="s">
        <v>228</v>
      </c>
      <c r="B1789" s="251" t="s">
        <v>276</v>
      </c>
      <c r="C1789" s="251" t="s">
        <v>2680</v>
      </c>
      <c r="D1789" s="251" t="s">
        <v>2573</v>
      </c>
      <c r="E1789" s="251">
        <v>27</v>
      </c>
      <c r="F1789" s="251">
        <v>0</v>
      </c>
      <c r="G1789" s="251" t="s">
        <v>257</v>
      </c>
      <c r="H1789" s="251" t="s">
        <v>35</v>
      </c>
      <c r="I1789" s="251">
        <v>1788</v>
      </c>
      <c r="J1789" s="256"/>
      <c r="BYJ1789" s="257" t="s">
        <v>2164</v>
      </c>
      <c r="BYK1789" s="251" t="e" cm="1" vm="2">
        <f t="array" ref="BYK1789">TRANSPOSE(_xlfn.ANCHORARRAY(BPK$2))</f>
        <v>#VALUE!</v>
      </c>
    </row>
    <row r="1790" spans="1:10 2012:2013" s="251" customFormat="1" ht="32.25" thickBot="1" x14ac:dyDescent="0.3">
      <c r="A1790" s="251" t="s">
        <v>228</v>
      </c>
      <c r="B1790" s="251" t="s">
        <v>276</v>
      </c>
      <c r="C1790" s="251" t="s">
        <v>2680</v>
      </c>
      <c r="D1790" s="251" t="s">
        <v>259</v>
      </c>
      <c r="E1790" s="251">
        <v>36</v>
      </c>
      <c r="F1790" s="251">
        <v>0</v>
      </c>
      <c r="G1790" s="251" t="s">
        <v>257</v>
      </c>
      <c r="H1790" s="251" t="s">
        <v>35</v>
      </c>
      <c r="I1790" s="251">
        <v>1789</v>
      </c>
      <c r="J1790" s="256"/>
      <c r="BYJ1790" s="257" t="s">
        <v>2165</v>
      </c>
      <c r="BYK1790" s="251" t="e" cm="1" vm="2">
        <f t="array" ref="BYK1790">TRANSPOSE(_xlfn.ANCHORARRAY(BPL$2))</f>
        <v>#VALUE!</v>
      </c>
    </row>
    <row r="1791" spans="1:10 2012:2013" s="251" customFormat="1" ht="32.25" thickBot="1" x14ac:dyDescent="0.3">
      <c r="A1791" s="251" t="s">
        <v>228</v>
      </c>
      <c r="B1791" s="251" t="s">
        <v>276</v>
      </c>
      <c r="C1791" s="251" t="s">
        <v>2680</v>
      </c>
      <c r="D1791" s="251" t="s">
        <v>315</v>
      </c>
      <c r="E1791" s="251">
        <v>99</v>
      </c>
      <c r="F1791" s="251">
        <v>0</v>
      </c>
      <c r="G1791" s="251" t="s">
        <v>257</v>
      </c>
      <c r="H1791" s="251" t="s">
        <v>35</v>
      </c>
      <c r="I1791" s="251">
        <v>1790</v>
      </c>
      <c r="J1791" s="256"/>
      <c r="BYJ1791" s="257" t="s">
        <v>2166</v>
      </c>
      <c r="BYK1791" s="251" t="e" cm="1" vm="2">
        <f t="array" ref="BYK1791">TRANSPOSE(_xlfn.ANCHORARRAY(BPM$2))</f>
        <v>#VALUE!</v>
      </c>
    </row>
    <row r="1792" spans="1:10 2012:2013" s="251" customFormat="1" ht="32.25" thickBot="1" x14ac:dyDescent="0.3">
      <c r="A1792" s="251" t="s">
        <v>228</v>
      </c>
      <c r="B1792" s="251" t="s">
        <v>276</v>
      </c>
      <c r="C1792" s="251" t="s">
        <v>2680</v>
      </c>
      <c r="D1792" s="251" t="s">
        <v>321</v>
      </c>
      <c r="E1792" s="251">
        <v>160</v>
      </c>
      <c r="F1792" s="251">
        <v>46</v>
      </c>
      <c r="G1792" s="251" t="s">
        <v>257</v>
      </c>
      <c r="H1792" s="251" t="s">
        <v>35</v>
      </c>
      <c r="I1792" s="251">
        <v>1791</v>
      </c>
      <c r="J1792" s="256"/>
      <c r="BYJ1792" s="257" t="s">
        <v>2167</v>
      </c>
      <c r="BYK1792" s="251" t="e" cm="1" vm="2">
        <f t="array" ref="BYK1792">TRANSPOSE(_xlfn.ANCHORARRAY(BPN$2))</f>
        <v>#VALUE!</v>
      </c>
    </row>
    <row r="1793" spans="1:10 2012:2013" s="251" customFormat="1" ht="32.25" thickBot="1" x14ac:dyDescent="0.3">
      <c r="A1793" s="251" t="s">
        <v>228</v>
      </c>
      <c r="B1793" s="251" t="s">
        <v>276</v>
      </c>
      <c r="C1793" s="251" t="s">
        <v>2680</v>
      </c>
      <c r="D1793" s="251" t="s">
        <v>275</v>
      </c>
      <c r="E1793" s="251">
        <v>45</v>
      </c>
      <c r="F1793" s="251">
        <v>0</v>
      </c>
      <c r="G1793" s="251" t="s">
        <v>257</v>
      </c>
      <c r="H1793" s="251" t="s">
        <v>35</v>
      </c>
      <c r="I1793" s="251">
        <v>1792</v>
      </c>
      <c r="J1793" s="256"/>
      <c r="BYJ1793" s="257" t="s">
        <v>2168</v>
      </c>
      <c r="BYK1793" s="251" t="e" cm="1" vm="2">
        <f t="array" ref="BYK1793">TRANSPOSE(_xlfn.ANCHORARRAY(BPO$2))</f>
        <v>#VALUE!</v>
      </c>
    </row>
    <row r="1794" spans="1:10 2012:2013" s="251" customFormat="1" ht="32.25" thickBot="1" x14ac:dyDescent="0.3">
      <c r="A1794" s="251" t="s">
        <v>228</v>
      </c>
      <c r="B1794" s="251" t="s">
        <v>276</v>
      </c>
      <c r="C1794" s="251" t="s">
        <v>2680</v>
      </c>
      <c r="D1794" s="251" t="s">
        <v>279</v>
      </c>
      <c r="E1794" s="251">
        <v>45</v>
      </c>
      <c r="F1794" s="251">
        <v>0</v>
      </c>
      <c r="G1794" s="251" t="s">
        <v>257</v>
      </c>
      <c r="H1794" s="251" t="s">
        <v>35</v>
      </c>
      <c r="I1794" s="251">
        <v>1793</v>
      </c>
      <c r="J1794" s="256"/>
      <c r="BYJ1794" s="257" t="s">
        <v>2169</v>
      </c>
      <c r="BYK1794" s="251" t="e" cm="1" vm="2">
        <f t="array" ref="BYK1794">TRANSPOSE(_xlfn.ANCHORARRAY(BPP$2))</f>
        <v>#VALUE!</v>
      </c>
    </row>
    <row r="1795" spans="1:10 2012:2013" s="251" customFormat="1" ht="32.25" thickBot="1" x14ac:dyDescent="0.3">
      <c r="A1795" s="251" t="s">
        <v>228</v>
      </c>
      <c r="B1795" s="251" t="s">
        <v>276</v>
      </c>
      <c r="C1795" s="251" t="s">
        <v>2680</v>
      </c>
      <c r="D1795" s="251" t="s">
        <v>280</v>
      </c>
      <c r="E1795" s="251">
        <v>36</v>
      </c>
      <c r="F1795" s="251">
        <v>0</v>
      </c>
      <c r="G1795" s="251" t="s">
        <v>257</v>
      </c>
      <c r="H1795" s="251" t="s">
        <v>35</v>
      </c>
      <c r="I1795" s="251">
        <v>1794</v>
      </c>
      <c r="J1795" s="256"/>
      <c r="BYJ1795" s="257" t="s">
        <v>2170</v>
      </c>
      <c r="BYK1795" s="251" t="e" cm="1" vm="2">
        <f t="array" ref="BYK1795">TRANSPOSE(_xlfn.ANCHORARRAY(BPQ$2))</f>
        <v>#VALUE!</v>
      </c>
    </row>
    <row r="1796" spans="1:10 2012:2013" s="251" customFormat="1" ht="32.25" thickBot="1" x14ac:dyDescent="0.3">
      <c r="A1796" s="251" t="s">
        <v>228</v>
      </c>
      <c r="B1796" s="251" t="s">
        <v>276</v>
      </c>
      <c r="C1796" s="251" t="s">
        <v>2680</v>
      </c>
      <c r="D1796" s="251" t="s">
        <v>295</v>
      </c>
      <c r="E1796" s="251">
        <v>99</v>
      </c>
      <c r="F1796" s="251">
        <v>28</v>
      </c>
      <c r="G1796" s="251" t="s">
        <v>257</v>
      </c>
      <c r="H1796" s="251" t="s">
        <v>37</v>
      </c>
      <c r="I1796" s="251">
        <v>1795</v>
      </c>
      <c r="J1796" s="256"/>
      <c r="BYJ1796" s="257" t="s">
        <v>2171</v>
      </c>
      <c r="BYK1796" s="251" t="e" cm="1" vm="2">
        <f t="array" ref="BYK1796">TRANSPOSE(_xlfn.ANCHORARRAY(BPR$2))</f>
        <v>#VALUE!</v>
      </c>
    </row>
    <row r="1797" spans="1:10 2012:2013" s="251" customFormat="1" ht="32.25" thickBot="1" x14ac:dyDescent="0.3">
      <c r="A1797" s="251" t="s">
        <v>228</v>
      </c>
      <c r="B1797" s="251" t="s">
        <v>276</v>
      </c>
      <c r="C1797" s="251" t="s">
        <v>2680</v>
      </c>
      <c r="D1797" s="251" t="s">
        <v>311</v>
      </c>
      <c r="E1797" s="251">
        <v>160</v>
      </c>
      <c r="F1797" s="251">
        <v>46</v>
      </c>
      <c r="G1797" s="251" t="s">
        <v>257</v>
      </c>
      <c r="H1797" s="251" t="s">
        <v>37</v>
      </c>
      <c r="I1797" s="251">
        <v>1796</v>
      </c>
      <c r="J1797" s="256"/>
      <c r="BYJ1797" s="257" t="s">
        <v>2172</v>
      </c>
      <c r="BYK1797" s="251" t="e" cm="1" vm="2">
        <f t="array" ref="BYK1797">TRANSPOSE(_xlfn.ANCHORARRAY(BPS$2))</f>
        <v>#VALUE!</v>
      </c>
    </row>
    <row r="1798" spans="1:10 2012:2013" s="251" customFormat="1" ht="32.25" thickBot="1" x14ac:dyDescent="0.3">
      <c r="A1798" s="251" t="s">
        <v>228</v>
      </c>
      <c r="B1798" s="251" t="s">
        <v>276</v>
      </c>
      <c r="C1798" s="251" t="s">
        <v>2680</v>
      </c>
      <c r="D1798" s="251" t="s">
        <v>269</v>
      </c>
      <c r="E1798" s="251">
        <v>36</v>
      </c>
      <c r="F1798" s="251">
        <v>0</v>
      </c>
      <c r="G1798" s="251" t="s">
        <v>257</v>
      </c>
      <c r="H1798" s="251" t="s">
        <v>35</v>
      </c>
      <c r="I1798" s="251">
        <v>1797</v>
      </c>
      <c r="J1798" s="256"/>
      <c r="BYJ1798" s="257" t="s">
        <v>2173</v>
      </c>
      <c r="BYK1798" s="251" t="e" cm="1" vm="2">
        <f t="array" ref="BYK1798">TRANSPOSE(_xlfn.ANCHORARRAY(BPT$2))</f>
        <v>#VALUE!</v>
      </c>
    </row>
    <row r="1799" spans="1:10 2012:2013" s="251" customFormat="1" ht="32.25" thickBot="1" x14ac:dyDescent="0.3">
      <c r="A1799" s="251" t="s">
        <v>228</v>
      </c>
      <c r="B1799" s="251" t="s">
        <v>276</v>
      </c>
      <c r="C1799" s="251" t="s">
        <v>2680</v>
      </c>
      <c r="D1799" s="251" t="s">
        <v>263</v>
      </c>
      <c r="E1799" s="251">
        <v>130</v>
      </c>
      <c r="F1799" s="251">
        <v>0</v>
      </c>
      <c r="G1799" s="251" t="s">
        <v>257</v>
      </c>
      <c r="H1799" s="251" t="s">
        <v>35</v>
      </c>
      <c r="I1799" s="251">
        <v>1798</v>
      </c>
      <c r="J1799" s="256"/>
      <c r="BYJ1799" s="257" t="s">
        <v>2174</v>
      </c>
      <c r="BYK1799" s="251" t="e" cm="1" vm="2">
        <f t="array" ref="BYK1799">TRANSPOSE(_xlfn.ANCHORARRAY(BPU$2))</f>
        <v>#VALUE!</v>
      </c>
    </row>
    <row r="1800" spans="1:10 2012:2013" s="251" customFormat="1" ht="32.25" thickBot="1" x14ac:dyDescent="0.3">
      <c r="A1800" s="251" t="s">
        <v>228</v>
      </c>
      <c r="B1800" s="251" t="s">
        <v>276</v>
      </c>
      <c r="C1800" s="251" t="s">
        <v>2680</v>
      </c>
      <c r="D1800" s="251" t="s">
        <v>2571</v>
      </c>
      <c r="E1800" s="251">
        <v>47</v>
      </c>
      <c r="F1800" s="251">
        <v>28</v>
      </c>
      <c r="G1800" s="251" t="s">
        <v>257</v>
      </c>
      <c r="H1800" s="251" t="s">
        <v>37</v>
      </c>
      <c r="I1800" s="251">
        <v>1799</v>
      </c>
      <c r="J1800" s="256"/>
      <c r="BYJ1800" s="257" t="s">
        <v>2175</v>
      </c>
      <c r="BYK1800" s="251" t="e" cm="1" vm="2">
        <f t="array" ref="BYK1800">TRANSPOSE(_xlfn.ANCHORARRAY(BPV$2))</f>
        <v>#VALUE!</v>
      </c>
    </row>
    <row r="1801" spans="1:10 2012:2013" s="251" customFormat="1" ht="32.25" thickBot="1" x14ac:dyDescent="0.3">
      <c r="A1801" s="251" t="s">
        <v>228</v>
      </c>
      <c r="B1801" s="251" t="s">
        <v>276</v>
      </c>
      <c r="C1801" s="251" t="s">
        <v>2680</v>
      </c>
      <c r="D1801" s="251" t="s">
        <v>2556</v>
      </c>
      <c r="E1801" s="251">
        <v>36</v>
      </c>
      <c r="F1801" s="251">
        <v>0</v>
      </c>
      <c r="G1801" s="251" t="s">
        <v>257</v>
      </c>
      <c r="H1801" s="251" t="s">
        <v>35</v>
      </c>
      <c r="I1801" s="251">
        <v>1800</v>
      </c>
      <c r="J1801" s="256"/>
      <c r="BYJ1801" s="257" t="s">
        <v>2176</v>
      </c>
      <c r="BYK1801" s="251" t="e" cm="1" vm="2">
        <f t="array" ref="BYK1801">TRANSPOSE(_xlfn.ANCHORARRAY(BPW$2))</f>
        <v>#VALUE!</v>
      </c>
    </row>
    <row r="1802" spans="1:10 2012:2013" s="251" customFormat="1" ht="32.25" thickBot="1" x14ac:dyDescent="0.3">
      <c r="A1802" s="251" t="s">
        <v>228</v>
      </c>
      <c r="B1802" s="251" t="s">
        <v>276</v>
      </c>
      <c r="C1802" s="251" t="s">
        <v>2680</v>
      </c>
      <c r="D1802" s="251" t="s">
        <v>265</v>
      </c>
      <c r="E1802" s="251">
        <v>99</v>
      </c>
      <c r="F1802" s="251">
        <v>28</v>
      </c>
      <c r="G1802" s="251" t="s">
        <v>257</v>
      </c>
      <c r="H1802" s="251" t="s">
        <v>37</v>
      </c>
      <c r="I1802" s="251">
        <v>1801</v>
      </c>
      <c r="J1802" s="256"/>
      <c r="BYJ1802" s="257" t="s">
        <v>2177</v>
      </c>
      <c r="BYK1802" s="251" t="e" cm="1" vm="2">
        <f t="array" ref="BYK1802">TRANSPOSE(_xlfn.ANCHORARRAY(BPX$2))</f>
        <v>#VALUE!</v>
      </c>
    </row>
    <row r="1803" spans="1:10 2012:2013" s="251" customFormat="1" ht="32.25" thickBot="1" x14ac:dyDescent="0.3">
      <c r="A1803" s="251" t="s">
        <v>228</v>
      </c>
      <c r="B1803" s="251" t="s">
        <v>276</v>
      </c>
      <c r="C1803" s="251" t="s">
        <v>2680</v>
      </c>
      <c r="D1803" s="251" t="s">
        <v>319</v>
      </c>
      <c r="E1803" s="251">
        <v>99</v>
      </c>
      <c r="F1803" s="251">
        <v>28</v>
      </c>
      <c r="G1803" s="251" t="s">
        <v>257</v>
      </c>
      <c r="H1803" s="251" t="s">
        <v>2554</v>
      </c>
      <c r="I1803" s="251">
        <v>1802</v>
      </c>
      <c r="J1803" s="256"/>
      <c r="BYJ1803" s="257" t="s">
        <v>2178</v>
      </c>
      <c r="BYK1803" s="251" t="e" cm="1" vm="2">
        <f t="array" ref="BYK1803">TRANSPOSE(_xlfn.ANCHORARRAY(BPY$2))</f>
        <v>#VALUE!</v>
      </c>
    </row>
    <row r="1804" spans="1:10 2012:2013" s="251" customFormat="1" ht="32.25" thickBot="1" x14ac:dyDescent="0.3">
      <c r="A1804" s="251" t="s">
        <v>228</v>
      </c>
      <c r="B1804" s="251" t="s">
        <v>276</v>
      </c>
      <c r="C1804" s="251" t="s">
        <v>2680</v>
      </c>
      <c r="D1804" s="251" t="s">
        <v>255</v>
      </c>
      <c r="E1804" s="251">
        <v>299</v>
      </c>
      <c r="F1804" s="251">
        <v>0</v>
      </c>
      <c r="G1804" s="251" t="s">
        <v>257</v>
      </c>
      <c r="H1804" s="251" t="s">
        <v>35</v>
      </c>
      <c r="I1804" s="251">
        <v>1803</v>
      </c>
      <c r="J1804" s="256"/>
      <c r="BYJ1804" s="257" t="s">
        <v>2179</v>
      </c>
      <c r="BYK1804" s="251" t="e" cm="1" vm="2">
        <f t="array" ref="BYK1804">TRANSPOSE(_xlfn.ANCHORARRAY(BPZ$2))</f>
        <v>#VALUE!</v>
      </c>
    </row>
    <row r="1805" spans="1:10 2012:2013" s="251" customFormat="1" ht="32.25" thickBot="1" x14ac:dyDescent="0.3">
      <c r="A1805" s="251" t="s">
        <v>228</v>
      </c>
      <c r="B1805" s="251" t="s">
        <v>276</v>
      </c>
      <c r="C1805" s="251" t="s">
        <v>2680</v>
      </c>
      <c r="D1805" s="251" t="s">
        <v>2557</v>
      </c>
      <c r="E1805" s="251">
        <v>36</v>
      </c>
      <c r="F1805" s="251">
        <v>0</v>
      </c>
      <c r="G1805" s="251" t="s">
        <v>257</v>
      </c>
      <c r="H1805" s="251" t="s">
        <v>35</v>
      </c>
      <c r="I1805" s="251">
        <v>1804</v>
      </c>
      <c r="J1805" s="256"/>
      <c r="BYJ1805" s="257" t="s">
        <v>2180</v>
      </c>
      <c r="BYK1805" s="251" t="e" cm="1" vm="2">
        <f t="array" ref="BYK1805">TRANSPOSE(_xlfn.ANCHORARRAY(BQA$2))</f>
        <v>#VALUE!</v>
      </c>
    </row>
    <row r="1806" spans="1:10 2012:2013" s="251" customFormat="1" ht="32.25" thickBot="1" x14ac:dyDescent="0.3">
      <c r="A1806" s="251" t="s">
        <v>228</v>
      </c>
      <c r="B1806" s="251" t="s">
        <v>276</v>
      </c>
      <c r="C1806" s="251" t="s">
        <v>2680</v>
      </c>
      <c r="D1806" s="251" t="s">
        <v>297</v>
      </c>
      <c r="E1806" s="251">
        <v>299</v>
      </c>
      <c r="F1806" s="251">
        <v>0</v>
      </c>
      <c r="G1806" s="251" t="s">
        <v>257</v>
      </c>
      <c r="H1806" s="251" t="s">
        <v>37</v>
      </c>
      <c r="I1806" s="251">
        <v>1805</v>
      </c>
      <c r="J1806" s="256"/>
      <c r="BYJ1806" s="257" t="s">
        <v>2181</v>
      </c>
      <c r="BYK1806" s="251" t="e" cm="1" vm="2">
        <f t="array" ref="BYK1806">TRANSPOSE(_xlfn.ANCHORARRAY(BQB$2))</f>
        <v>#VALUE!</v>
      </c>
    </row>
    <row r="1807" spans="1:10 2012:2013" s="251" customFormat="1" ht="32.25" thickBot="1" x14ac:dyDescent="0.3">
      <c r="A1807" s="251" t="s">
        <v>228</v>
      </c>
      <c r="B1807" s="251" t="s">
        <v>276</v>
      </c>
      <c r="C1807" s="251" t="s">
        <v>2680</v>
      </c>
      <c r="D1807" s="251" t="s">
        <v>2558</v>
      </c>
      <c r="E1807" s="251">
        <v>99</v>
      </c>
      <c r="F1807" s="251">
        <v>0</v>
      </c>
      <c r="G1807" s="251" t="s">
        <v>257</v>
      </c>
      <c r="H1807" s="251" t="s">
        <v>35</v>
      </c>
      <c r="I1807" s="251">
        <v>1806</v>
      </c>
      <c r="J1807" s="256"/>
      <c r="BYJ1807" s="257" t="s">
        <v>2182</v>
      </c>
      <c r="BYK1807" s="251" t="e" cm="1" vm="2">
        <f t="array" ref="BYK1807">TRANSPOSE(_xlfn.ANCHORARRAY(BQC$2))</f>
        <v>#VALUE!</v>
      </c>
    </row>
    <row r="1808" spans="1:10 2012:2013" s="251" customFormat="1" ht="32.25" thickBot="1" x14ac:dyDescent="0.3">
      <c r="A1808" s="251" t="s">
        <v>228</v>
      </c>
      <c r="B1808" s="251" t="s">
        <v>82</v>
      </c>
      <c r="C1808" s="251" t="s">
        <v>2681</v>
      </c>
      <c r="D1808" s="251" t="s">
        <v>260</v>
      </c>
      <c r="E1808" s="251">
        <v>130</v>
      </c>
      <c r="F1808" s="251">
        <v>0</v>
      </c>
      <c r="G1808" s="251" t="s">
        <v>246</v>
      </c>
      <c r="H1808" s="251" t="s">
        <v>35</v>
      </c>
      <c r="I1808" s="251">
        <v>1807</v>
      </c>
      <c r="J1808" s="256"/>
      <c r="BYJ1808" s="257" t="s">
        <v>2183</v>
      </c>
      <c r="BYK1808" s="251" t="e" cm="1" vm="2">
        <f t="array" ref="BYK1808">TRANSPOSE(_xlfn.ANCHORARRAY(BQD$2))</f>
        <v>#VALUE!</v>
      </c>
    </row>
    <row r="1809" spans="1:10 2012:2013" s="251" customFormat="1" ht="32.25" thickBot="1" x14ac:dyDescent="0.3">
      <c r="A1809" s="251" t="s">
        <v>228</v>
      </c>
      <c r="B1809" s="251" t="s">
        <v>82</v>
      </c>
      <c r="C1809" s="251" t="s">
        <v>2681</v>
      </c>
      <c r="D1809" s="251" t="s">
        <v>274</v>
      </c>
      <c r="E1809" s="251">
        <v>130</v>
      </c>
      <c r="F1809" s="251">
        <v>37</v>
      </c>
      <c r="G1809" s="251" t="s">
        <v>246</v>
      </c>
      <c r="H1809" s="251" t="s">
        <v>37</v>
      </c>
      <c r="I1809" s="251">
        <v>1808</v>
      </c>
      <c r="J1809" s="256"/>
      <c r="BYJ1809" s="257" t="s">
        <v>2184</v>
      </c>
      <c r="BYK1809" s="251" t="e" cm="1" vm="2">
        <f t="array" ref="BYK1809">TRANSPOSE(_xlfn.ANCHORARRAY(BQE$2))</f>
        <v>#VALUE!</v>
      </c>
    </row>
    <row r="1810" spans="1:10 2012:2013" s="251" customFormat="1" ht="32.25" thickBot="1" x14ac:dyDescent="0.3">
      <c r="A1810" s="251" t="s">
        <v>228</v>
      </c>
      <c r="B1810" s="251" t="s">
        <v>82</v>
      </c>
      <c r="C1810" s="251" t="s">
        <v>2681</v>
      </c>
      <c r="D1810" s="251" t="s">
        <v>2574</v>
      </c>
      <c r="E1810" s="251">
        <v>299</v>
      </c>
      <c r="F1810" s="251">
        <v>75</v>
      </c>
      <c r="G1810" s="251" t="s">
        <v>246</v>
      </c>
      <c r="H1810" s="251" t="s">
        <v>37</v>
      </c>
      <c r="I1810" s="251">
        <v>1809</v>
      </c>
      <c r="J1810" s="256"/>
      <c r="BYJ1810" s="257" t="s">
        <v>2185</v>
      </c>
      <c r="BYK1810" s="251" t="e" cm="1" vm="2">
        <f t="array" ref="BYK1810">TRANSPOSE(_xlfn.ANCHORARRAY(BQF$2))</f>
        <v>#VALUE!</v>
      </c>
    </row>
    <row r="1811" spans="1:10 2012:2013" s="251" customFormat="1" ht="32.25" thickBot="1" x14ac:dyDescent="0.3">
      <c r="A1811" s="251" t="s">
        <v>228</v>
      </c>
      <c r="B1811" s="251" t="s">
        <v>82</v>
      </c>
      <c r="C1811" s="251" t="s">
        <v>2681</v>
      </c>
      <c r="D1811" s="251" t="s">
        <v>280</v>
      </c>
      <c r="E1811" s="251">
        <v>36</v>
      </c>
      <c r="F1811" s="251">
        <v>0</v>
      </c>
      <c r="G1811" s="251" t="s">
        <v>246</v>
      </c>
      <c r="H1811" s="251" t="s">
        <v>35</v>
      </c>
      <c r="I1811" s="251">
        <v>1810</v>
      </c>
      <c r="J1811" s="256"/>
      <c r="BYJ1811" s="257" t="s">
        <v>2186</v>
      </c>
      <c r="BYK1811" s="251" t="e" cm="1" vm="2">
        <f t="array" ref="BYK1811">TRANSPOSE(_xlfn.ANCHORARRAY(BQG$2))</f>
        <v>#VALUE!</v>
      </c>
    </row>
    <row r="1812" spans="1:10 2012:2013" s="251" customFormat="1" ht="32.25" thickBot="1" x14ac:dyDescent="0.3">
      <c r="A1812" s="251" t="s">
        <v>228</v>
      </c>
      <c r="B1812" s="251" t="s">
        <v>82</v>
      </c>
      <c r="C1812" s="251" t="s">
        <v>2681</v>
      </c>
      <c r="D1812" s="251" t="s">
        <v>305</v>
      </c>
      <c r="E1812" s="251">
        <v>130</v>
      </c>
      <c r="F1812" s="251">
        <v>37</v>
      </c>
      <c r="G1812" s="251" t="s">
        <v>246</v>
      </c>
      <c r="H1812" s="251" t="s">
        <v>37</v>
      </c>
      <c r="I1812" s="251">
        <v>1811</v>
      </c>
      <c r="J1812" s="256"/>
      <c r="BYJ1812" s="257" t="s">
        <v>2187</v>
      </c>
      <c r="BYK1812" s="251" t="e" cm="1" vm="2">
        <f t="array" ref="BYK1812">TRANSPOSE(_xlfn.ANCHORARRAY(BQH$2))</f>
        <v>#VALUE!</v>
      </c>
    </row>
    <row r="1813" spans="1:10 2012:2013" s="251" customFormat="1" ht="32.25" thickBot="1" x14ac:dyDescent="0.3">
      <c r="A1813" s="251" t="s">
        <v>228</v>
      </c>
      <c r="B1813" s="251" t="s">
        <v>82</v>
      </c>
      <c r="C1813" s="251" t="s">
        <v>2681</v>
      </c>
      <c r="D1813" s="251" t="s">
        <v>269</v>
      </c>
      <c r="E1813" s="251">
        <v>36</v>
      </c>
      <c r="F1813" s="251">
        <v>0</v>
      </c>
      <c r="G1813" s="251" t="s">
        <v>246</v>
      </c>
      <c r="H1813" s="251" t="s">
        <v>35</v>
      </c>
      <c r="I1813" s="251">
        <v>1812</v>
      </c>
      <c r="J1813" s="256"/>
      <c r="BYJ1813" s="257" t="s">
        <v>2188</v>
      </c>
      <c r="BYK1813" s="251" t="e" cm="1" vm="2">
        <f t="array" ref="BYK1813">TRANSPOSE(_xlfn.ANCHORARRAY(BQI$2))</f>
        <v>#VALUE!</v>
      </c>
    </row>
    <row r="1814" spans="1:10 2012:2013" s="251" customFormat="1" ht="32.25" thickBot="1" x14ac:dyDescent="0.3">
      <c r="A1814" s="251" t="s">
        <v>228</v>
      </c>
      <c r="B1814" s="251" t="s">
        <v>82</v>
      </c>
      <c r="C1814" s="251" t="s">
        <v>2681</v>
      </c>
      <c r="D1814" s="251" t="s">
        <v>263</v>
      </c>
      <c r="E1814" s="251">
        <v>130</v>
      </c>
      <c r="F1814" s="251">
        <v>0</v>
      </c>
      <c r="G1814" s="251" t="s">
        <v>246</v>
      </c>
      <c r="H1814" s="251" t="s">
        <v>35</v>
      </c>
      <c r="I1814" s="251">
        <v>1813</v>
      </c>
      <c r="J1814" s="256"/>
      <c r="BYJ1814" s="257" t="s">
        <v>2189</v>
      </c>
      <c r="BYK1814" s="251" t="e" cm="1" vm="2">
        <f t="array" ref="BYK1814">TRANSPOSE(_xlfn.ANCHORARRAY(BQJ$2))</f>
        <v>#VALUE!</v>
      </c>
    </row>
    <row r="1815" spans="1:10 2012:2013" s="251" customFormat="1" ht="32.25" thickBot="1" x14ac:dyDescent="0.3">
      <c r="A1815" s="251" t="s">
        <v>228</v>
      </c>
      <c r="B1815" s="251" t="s">
        <v>82</v>
      </c>
      <c r="C1815" s="251" t="s">
        <v>2681</v>
      </c>
      <c r="D1815" s="251" t="s">
        <v>281</v>
      </c>
      <c r="E1815" s="251">
        <v>36</v>
      </c>
      <c r="F1815" s="251">
        <v>0</v>
      </c>
      <c r="G1815" s="251" t="s">
        <v>246</v>
      </c>
      <c r="H1815" s="251" t="s">
        <v>35</v>
      </c>
      <c r="I1815" s="251">
        <v>1814</v>
      </c>
      <c r="J1815" s="256"/>
      <c r="BYJ1815" s="257" t="s">
        <v>2190</v>
      </c>
      <c r="BYK1815" s="251" t="e" cm="1" vm="2">
        <f t="array" ref="BYK1815">TRANSPOSE(_xlfn.ANCHORARRAY(BQK$2))</f>
        <v>#VALUE!</v>
      </c>
    </row>
    <row r="1816" spans="1:10 2012:2013" s="251" customFormat="1" ht="32.25" thickBot="1" x14ac:dyDescent="0.3">
      <c r="A1816" s="251" t="s">
        <v>228</v>
      </c>
      <c r="B1816" s="251" t="s">
        <v>82</v>
      </c>
      <c r="C1816" s="251" t="s">
        <v>2681</v>
      </c>
      <c r="D1816" s="251" t="s">
        <v>266</v>
      </c>
      <c r="E1816" s="251">
        <v>99</v>
      </c>
      <c r="F1816" s="251">
        <v>0</v>
      </c>
      <c r="G1816" s="251" t="s">
        <v>246</v>
      </c>
      <c r="H1816" s="251" t="s">
        <v>35</v>
      </c>
      <c r="I1816" s="251">
        <v>1815</v>
      </c>
      <c r="J1816" s="256"/>
      <c r="BYJ1816" s="257" t="s">
        <v>2191</v>
      </c>
      <c r="BYK1816" s="251" t="e" cm="1" vm="2">
        <f t="array" ref="BYK1816">TRANSPOSE(_xlfn.ANCHORARRAY(BQL$2))</f>
        <v>#VALUE!</v>
      </c>
    </row>
    <row r="1817" spans="1:10 2012:2013" s="251" customFormat="1" ht="32.25" thickBot="1" x14ac:dyDescent="0.3">
      <c r="A1817" s="251" t="s">
        <v>228</v>
      </c>
      <c r="B1817" s="251" t="s">
        <v>82</v>
      </c>
      <c r="C1817" s="251" t="s">
        <v>2681</v>
      </c>
      <c r="D1817" s="251" t="s">
        <v>320</v>
      </c>
      <c r="E1817" s="251">
        <v>160</v>
      </c>
      <c r="F1817" s="251">
        <v>46</v>
      </c>
      <c r="G1817" s="251" t="s">
        <v>257</v>
      </c>
      <c r="H1817" s="251" t="s">
        <v>37</v>
      </c>
      <c r="I1817" s="251">
        <v>1816</v>
      </c>
      <c r="J1817" s="256"/>
      <c r="BYJ1817" s="257" t="s">
        <v>2192</v>
      </c>
      <c r="BYK1817" s="251" t="e" cm="1" vm="2">
        <f t="array" ref="BYK1817">TRANSPOSE(_xlfn.ANCHORARRAY(BQM$2))</f>
        <v>#VALUE!</v>
      </c>
    </row>
    <row r="1818" spans="1:10 2012:2013" s="251" customFormat="1" ht="32.25" thickBot="1" x14ac:dyDescent="0.3">
      <c r="A1818" s="251" t="s">
        <v>228</v>
      </c>
      <c r="B1818" s="251" t="s">
        <v>82</v>
      </c>
      <c r="C1818" s="251" t="s">
        <v>2681</v>
      </c>
      <c r="D1818" s="251" t="s">
        <v>298</v>
      </c>
      <c r="E1818" s="251">
        <v>160</v>
      </c>
      <c r="F1818" s="251">
        <v>0</v>
      </c>
      <c r="G1818" s="251" t="s">
        <v>257</v>
      </c>
      <c r="H1818" s="251" t="s">
        <v>35</v>
      </c>
      <c r="I1818" s="251">
        <v>1817</v>
      </c>
      <c r="J1818" s="256"/>
      <c r="BYJ1818" s="257" t="s">
        <v>2193</v>
      </c>
      <c r="BYK1818" s="251" t="e" cm="1" vm="2">
        <f t="array" ref="BYK1818">TRANSPOSE(_xlfn.ANCHORARRAY(BQN$2))</f>
        <v>#VALUE!</v>
      </c>
    </row>
    <row r="1819" spans="1:10 2012:2013" s="251" customFormat="1" ht="32.25" thickBot="1" x14ac:dyDescent="0.3">
      <c r="A1819" s="251" t="s">
        <v>228</v>
      </c>
      <c r="B1819" s="251" t="s">
        <v>82</v>
      </c>
      <c r="C1819" s="251" t="s">
        <v>2681</v>
      </c>
      <c r="D1819" s="251" t="s">
        <v>299</v>
      </c>
      <c r="E1819" s="251">
        <v>160</v>
      </c>
      <c r="F1819" s="251">
        <v>46</v>
      </c>
      <c r="G1819" s="251" t="s">
        <v>257</v>
      </c>
      <c r="H1819" s="251" t="s">
        <v>37</v>
      </c>
      <c r="I1819" s="251">
        <v>1818</v>
      </c>
      <c r="J1819" s="256"/>
      <c r="BYJ1819" s="257" t="s">
        <v>2194</v>
      </c>
      <c r="BYK1819" s="251" t="e" cm="1" vm="2">
        <f t="array" ref="BYK1819">TRANSPOSE(_xlfn.ANCHORARRAY(BQO$2))</f>
        <v>#VALUE!</v>
      </c>
    </row>
    <row r="1820" spans="1:10 2012:2013" s="251" customFormat="1" ht="32.25" thickBot="1" x14ac:dyDescent="0.3">
      <c r="A1820" s="251" t="s">
        <v>228</v>
      </c>
      <c r="B1820" s="251" t="s">
        <v>82</v>
      </c>
      <c r="C1820" s="251" t="s">
        <v>2681</v>
      </c>
      <c r="D1820" s="251" t="s">
        <v>245</v>
      </c>
      <c r="E1820" s="251">
        <v>36</v>
      </c>
      <c r="F1820" s="251">
        <v>0</v>
      </c>
      <c r="G1820" s="251" t="s">
        <v>257</v>
      </c>
      <c r="H1820" s="251" t="s">
        <v>35</v>
      </c>
      <c r="I1820" s="251">
        <v>1819</v>
      </c>
      <c r="J1820" s="256"/>
      <c r="BYJ1820" s="257" t="s">
        <v>2195</v>
      </c>
      <c r="BYK1820" s="251" t="e" cm="1" vm="2">
        <f t="array" ref="BYK1820">TRANSPOSE(_xlfn.ANCHORARRAY(BQP$2))</f>
        <v>#VALUE!</v>
      </c>
    </row>
    <row r="1821" spans="1:10 2012:2013" s="251" customFormat="1" ht="32.25" thickBot="1" x14ac:dyDescent="0.3">
      <c r="A1821" s="251" t="s">
        <v>228</v>
      </c>
      <c r="B1821" s="251" t="s">
        <v>82</v>
      </c>
      <c r="C1821" s="251" t="s">
        <v>2681</v>
      </c>
      <c r="D1821" s="251" t="s">
        <v>247</v>
      </c>
      <c r="E1821" s="251">
        <v>99</v>
      </c>
      <c r="F1821" s="251">
        <v>28</v>
      </c>
      <c r="G1821" s="251" t="s">
        <v>257</v>
      </c>
      <c r="H1821" s="251" t="s">
        <v>37</v>
      </c>
      <c r="I1821" s="251">
        <v>1820</v>
      </c>
      <c r="J1821" s="256"/>
      <c r="BYJ1821" s="257" t="s">
        <v>2196</v>
      </c>
      <c r="BYK1821" s="251" t="e" cm="1" vm="2">
        <f t="array" ref="BYK1821">TRANSPOSE(_xlfn.ANCHORARRAY(BQQ$2))</f>
        <v>#VALUE!</v>
      </c>
    </row>
    <row r="1822" spans="1:10 2012:2013" s="251" customFormat="1" ht="32.25" thickBot="1" x14ac:dyDescent="0.3">
      <c r="A1822" s="251" t="s">
        <v>228</v>
      </c>
      <c r="B1822" s="251" t="s">
        <v>82</v>
      </c>
      <c r="C1822" s="251" t="s">
        <v>2681</v>
      </c>
      <c r="D1822" s="251" t="s">
        <v>308</v>
      </c>
      <c r="E1822" s="251">
        <v>27</v>
      </c>
      <c r="F1822" s="251">
        <v>0</v>
      </c>
      <c r="G1822" s="251" t="s">
        <v>257</v>
      </c>
      <c r="H1822" s="251" t="s">
        <v>35</v>
      </c>
      <c r="I1822" s="251">
        <v>1821</v>
      </c>
      <c r="J1822" s="256"/>
      <c r="BYJ1822" s="257" t="s">
        <v>2197</v>
      </c>
      <c r="BYK1822" s="251" t="e" cm="1" vm="2">
        <f t="array" ref="BYK1822">TRANSPOSE(_xlfn.ANCHORARRAY(BQR$2))</f>
        <v>#VALUE!</v>
      </c>
    </row>
    <row r="1823" spans="1:10 2012:2013" s="251" customFormat="1" ht="32.25" thickBot="1" x14ac:dyDescent="0.3">
      <c r="A1823" s="251" t="s">
        <v>228</v>
      </c>
      <c r="B1823" s="251" t="s">
        <v>82</v>
      </c>
      <c r="C1823" s="251" t="s">
        <v>2681</v>
      </c>
      <c r="D1823" s="251" t="s">
        <v>2548</v>
      </c>
      <c r="E1823" s="251">
        <v>221</v>
      </c>
      <c r="F1823" s="251">
        <v>64</v>
      </c>
      <c r="G1823" s="251" t="s">
        <v>257</v>
      </c>
      <c r="H1823" s="251" t="s">
        <v>37</v>
      </c>
      <c r="I1823" s="251">
        <v>1822</v>
      </c>
      <c r="J1823" s="256"/>
      <c r="BYJ1823" s="257" t="s">
        <v>2198</v>
      </c>
      <c r="BYK1823" s="251" t="e" cm="1" vm="2">
        <f t="array" ref="BYK1823">TRANSPOSE(_xlfn.ANCHORARRAY(BQS$2))</f>
        <v>#VALUE!</v>
      </c>
    </row>
    <row r="1824" spans="1:10 2012:2013" s="251" customFormat="1" ht="32.25" thickBot="1" x14ac:dyDescent="0.3">
      <c r="A1824" s="251" t="s">
        <v>228</v>
      </c>
      <c r="B1824" s="251" t="s">
        <v>82</v>
      </c>
      <c r="C1824" s="251" t="s">
        <v>2681</v>
      </c>
      <c r="D1824" s="251" t="s">
        <v>2573</v>
      </c>
      <c r="E1824" s="251">
        <v>27</v>
      </c>
      <c r="F1824" s="251">
        <v>0</v>
      </c>
      <c r="G1824" s="251" t="s">
        <v>257</v>
      </c>
      <c r="H1824" s="251" t="s">
        <v>35</v>
      </c>
      <c r="I1824" s="251">
        <v>1823</v>
      </c>
      <c r="J1824" s="256"/>
      <c r="BYJ1824" s="257" t="s">
        <v>2199</v>
      </c>
      <c r="BYK1824" s="251" t="e" cm="1" vm="2">
        <f t="array" ref="BYK1824">TRANSPOSE(_xlfn.ANCHORARRAY(BQT$2))</f>
        <v>#VALUE!</v>
      </c>
    </row>
    <row r="1825" spans="1:10 2012:2013" s="251" customFormat="1" ht="32.25" thickBot="1" x14ac:dyDescent="0.3">
      <c r="A1825" s="251" t="s">
        <v>228</v>
      </c>
      <c r="B1825" s="251" t="s">
        <v>82</v>
      </c>
      <c r="C1825" s="251" t="s">
        <v>2681</v>
      </c>
      <c r="D1825" s="251" t="s">
        <v>259</v>
      </c>
      <c r="E1825" s="251">
        <v>36</v>
      </c>
      <c r="F1825" s="251">
        <v>0</v>
      </c>
      <c r="G1825" s="251" t="s">
        <v>257</v>
      </c>
      <c r="H1825" s="251" t="s">
        <v>35</v>
      </c>
      <c r="I1825" s="251">
        <v>1824</v>
      </c>
      <c r="J1825" s="256"/>
      <c r="BYJ1825" s="257" t="s">
        <v>2200</v>
      </c>
      <c r="BYK1825" s="251" t="e" cm="1" vm="2">
        <f t="array" ref="BYK1825">TRANSPOSE(_xlfn.ANCHORARRAY(BQU$2))</f>
        <v>#VALUE!</v>
      </c>
    </row>
    <row r="1826" spans="1:10 2012:2013" s="251" customFormat="1" ht="32.25" thickBot="1" x14ac:dyDescent="0.3">
      <c r="A1826" s="251" t="s">
        <v>228</v>
      </c>
      <c r="B1826" s="251" t="s">
        <v>82</v>
      </c>
      <c r="C1826" s="251" t="s">
        <v>2681</v>
      </c>
      <c r="D1826" s="251" t="s">
        <v>321</v>
      </c>
      <c r="E1826" s="251">
        <v>160</v>
      </c>
      <c r="F1826" s="251">
        <v>46</v>
      </c>
      <c r="G1826" s="251" t="s">
        <v>257</v>
      </c>
      <c r="H1826" s="251" t="s">
        <v>35</v>
      </c>
      <c r="I1826" s="251">
        <v>1825</v>
      </c>
      <c r="J1826" s="256"/>
      <c r="BYJ1826" s="257" t="s">
        <v>2201</v>
      </c>
      <c r="BYK1826" s="251" t="e" cm="1" vm="2">
        <f t="array" ref="BYK1826">TRANSPOSE(_xlfn.ANCHORARRAY(BQV$2))</f>
        <v>#VALUE!</v>
      </c>
    </row>
    <row r="1827" spans="1:10 2012:2013" s="251" customFormat="1" ht="32.25" thickBot="1" x14ac:dyDescent="0.3">
      <c r="A1827" s="251" t="s">
        <v>228</v>
      </c>
      <c r="B1827" s="251" t="s">
        <v>82</v>
      </c>
      <c r="C1827" s="251" t="s">
        <v>2681</v>
      </c>
      <c r="D1827" s="251" t="s">
        <v>303</v>
      </c>
      <c r="E1827" s="251">
        <v>999</v>
      </c>
      <c r="F1827" s="251">
        <v>46</v>
      </c>
      <c r="G1827" s="251" t="s">
        <v>257</v>
      </c>
      <c r="H1827" s="251" t="s">
        <v>37</v>
      </c>
      <c r="I1827" s="251">
        <v>1826</v>
      </c>
      <c r="J1827" s="256"/>
      <c r="BYJ1827" s="257" t="s">
        <v>2202</v>
      </c>
      <c r="BYK1827" s="251" t="e" cm="1" vm="2">
        <f t="array" ref="BYK1827">TRANSPOSE(_xlfn.ANCHORARRAY(BQW$2))</f>
        <v>#VALUE!</v>
      </c>
    </row>
    <row r="1828" spans="1:10 2012:2013" s="251" customFormat="1" ht="32.25" thickBot="1" x14ac:dyDescent="0.3">
      <c r="A1828" s="251" t="s">
        <v>228</v>
      </c>
      <c r="B1828" s="251" t="s">
        <v>82</v>
      </c>
      <c r="C1828" s="251" t="s">
        <v>2681</v>
      </c>
      <c r="D1828" s="251" t="s">
        <v>2546</v>
      </c>
      <c r="E1828" s="251">
        <v>99</v>
      </c>
      <c r="F1828" s="251">
        <v>0</v>
      </c>
      <c r="G1828" s="251" t="s">
        <v>257</v>
      </c>
      <c r="H1828" s="251" t="s">
        <v>35</v>
      </c>
      <c r="I1828" s="251">
        <v>1827</v>
      </c>
      <c r="J1828" s="256"/>
      <c r="BYJ1828" s="257" t="s">
        <v>2203</v>
      </c>
      <c r="BYK1828" s="251" t="e" cm="1" vm="2">
        <f t="array" ref="BYK1828">TRANSPOSE(_xlfn.ANCHORARRAY(BQX$2))</f>
        <v>#VALUE!</v>
      </c>
    </row>
    <row r="1829" spans="1:10 2012:2013" s="251" customFormat="1" ht="32.25" thickBot="1" x14ac:dyDescent="0.3">
      <c r="A1829" s="251" t="s">
        <v>228</v>
      </c>
      <c r="B1829" s="251" t="s">
        <v>82</v>
      </c>
      <c r="C1829" s="251" t="s">
        <v>2681</v>
      </c>
      <c r="D1829" s="251" t="s">
        <v>275</v>
      </c>
      <c r="E1829" s="251">
        <v>45</v>
      </c>
      <c r="F1829" s="251">
        <v>0</v>
      </c>
      <c r="G1829" s="251" t="s">
        <v>257</v>
      </c>
      <c r="H1829" s="251" t="s">
        <v>35</v>
      </c>
      <c r="I1829" s="251">
        <v>1828</v>
      </c>
      <c r="J1829" s="256"/>
      <c r="BYJ1829" s="257" t="s">
        <v>2204</v>
      </c>
      <c r="BYK1829" s="251" t="e" cm="1" vm="2">
        <f t="array" ref="BYK1829">TRANSPOSE(_xlfn.ANCHORARRAY(BQY$2))</f>
        <v>#VALUE!</v>
      </c>
    </row>
    <row r="1830" spans="1:10 2012:2013" s="251" customFormat="1" ht="32.25" thickBot="1" x14ac:dyDescent="0.3">
      <c r="A1830" s="251" t="s">
        <v>228</v>
      </c>
      <c r="B1830" s="251" t="s">
        <v>82</v>
      </c>
      <c r="C1830" s="251" t="s">
        <v>2681</v>
      </c>
      <c r="D1830" s="251" t="s">
        <v>279</v>
      </c>
      <c r="E1830" s="251">
        <v>45</v>
      </c>
      <c r="F1830" s="251">
        <v>0</v>
      </c>
      <c r="G1830" s="251" t="s">
        <v>257</v>
      </c>
      <c r="H1830" s="251" t="s">
        <v>35</v>
      </c>
      <c r="I1830" s="251">
        <v>1829</v>
      </c>
      <c r="J1830" s="256"/>
      <c r="BYJ1830" s="257" t="s">
        <v>2205</v>
      </c>
      <c r="BYK1830" s="251" t="e" cm="1" vm="2">
        <f t="array" ref="BYK1830">TRANSPOSE(_xlfn.ANCHORARRAY(BQZ$2))</f>
        <v>#VALUE!</v>
      </c>
    </row>
    <row r="1831" spans="1:10 2012:2013" s="251" customFormat="1" ht="32.25" thickBot="1" x14ac:dyDescent="0.3">
      <c r="A1831" s="251" t="s">
        <v>228</v>
      </c>
      <c r="B1831" s="251" t="s">
        <v>82</v>
      </c>
      <c r="C1831" s="251" t="s">
        <v>2681</v>
      </c>
      <c r="D1831" s="251" t="s">
        <v>309</v>
      </c>
      <c r="E1831" s="251">
        <v>999</v>
      </c>
      <c r="F1831" s="251">
        <v>75</v>
      </c>
      <c r="G1831" s="251" t="s">
        <v>257</v>
      </c>
      <c r="H1831" s="251" t="s">
        <v>37</v>
      </c>
      <c r="I1831" s="251">
        <v>1830</v>
      </c>
      <c r="J1831" s="256"/>
      <c r="BYJ1831" s="257" t="s">
        <v>2206</v>
      </c>
      <c r="BYK1831" s="251" t="e" cm="1" vm="2">
        <f t="array" ref="BYK1831">TRANSPOSE(_xlfn.ANCHORARRAY(BRA$2))</f>
        <v>#VALUE!</v>
      </c>
    </row>
    <row r="1832" spans="1:10 2012:2013" s="251" customFormat="1" ht="32.25" thickBot="1" x14ac:dyDescent="0.3">
      <c r="A1832" s="251" t="s">
        <v>228</v>
      </c>
      <c r="B1832" s="251" t="s">
        <v>82</v>
      </c>
      <c r="C1832" s="251" t="s">
        <v>2681</v>
      </c>
      <c r="D1832" s="251" t="s">
        <v>2552</v>
      </c>
      <c r="E1832" s="251">
        <v>27</v>
      </c>
      <c r="F1832" s="251">
        <v>0</v>
      </c>
      <c r="G1832" s="251" t="s">
        <v>257</v>
      </c>
      <c r="H1832" s="251" t="s">
        <v>35</v>
      </c>
      <c r="I1832" s="251">
        <v>1831</v>
      </c>
      <c r="J1832" s="256"/>
      <c r="BYJ1832" s="257" t="s">
        <v>2207</v>
      </c>
      <c r="BYK1832" s="251" t="e" cm="1" vm="2">
        <f t="array" ref="BYK1832">TRANSPOSE(_xlfn.ANCHORARRAY(BRB$2))</f>
        <v>#VALUE!</v>
      </c>
    </row>
    <row r="1833" spans="1:10 2012:2013" s="251" customFormat="1" ht="32.25" thickBot="1" x14ac:dyDescent="0.3">
      <c r="A1833" s="251" t="s">
        <v>228</v>
      </c>
      <c r="B1833" s="251" t="s">
        <v>82</v>
      </c>
      <c r="C1833" s="251" t="s">
        <v>2681</v>
      </c>
      <c r="D1833" s="251" t="s">
        <v>2553</v>
      </c>
      <c r="E1833" s="251">
        <v>27</v>
      </c>
      <c r="F1833" s="251">
        <v>0</v>
      </c>
      <c r="G1833" s="251" t="s">
        <v>257</v>
      </c>
      <c r="H1833" s="251" t="s">
        <v>35</v>
      </c>
      <c r="I1833" s="251">
        <v>1832</v>
      </c>
      <c r="J1833" s="256"/>
      <c r="BYJ1833" s="257" t="s">
        <v>2208</v>
      </c>
      <c r="BYK1833" s="251" t="e" cm="1" vm="2">
        <f t="array" ref="BYK1833">TRANSPOSE(_xlfn.ANCHORARRAY(BRC$2))</f>
        <v>#VALUE!</v>
      </c>
    </row>
    <row r="1834" spans="1:10 2012:2013" s="251" customFormat="1" ht="32.25" thickBot="1" x14ac:dyDescent="0.3">
      <c r="A1834" s="251" t="s">
        <v>228</v>
      </c>
      <c r="B1834" s="251" t="s">
        <v>82</v>
      </c>
      <c r="C1834" s="251" t="s">
        <v>2681</v>
      </c>
      <c r="D1834" s="251" t="s">
        <v>262</v>
      </c>
      <c r="E1834" s="251">
        <v>99</v>
      </c>
      <c r="F1834" s="251">
        <v>0</v>
      </c>
      <c r="G1834" s="251" t="s">
        <v>257</v>
      </c>
      <c r="H1834" s="251" t="s">
        <v>35</v>
      </c>
      <c r="I1834" s="251">
        <v>1833</v>
      </c>
      <c r="J1834" s="256"/>
      <c r="BYJ1834" s="257" t="s">
        <v>2209</v>
      </c>
      <c r="BYK1834" s="251" t="e" cm="1" vm="2">
        <f t="array" ref="BYK1834">TRANSPOSE(_xlfn.ANCHORARRAY(BRD$2))</f>
        <v>#VALUE!</v>
      </c>
    </row>
    <row r="1835" spans="1:10 2012:2013" s="251" customFormat="1" ht="32.25" thickBot="1" x14ac:dyDescent="0.3">
      <c r="A1835" s="251" t="s">
        <v>228</v>
      </c>
      <c r="B1835" s="251" t="s">
        <v>82</v>
      </c>
      <c r="C1835" s="251" t="s">
        <v>2681</v>
      </c>
      <c r="D1835" s="251" t="s">
        <v>311</v>
      </c>
      <c r="E1835" s="251">
        <v>160</v>
      </c>
      <c r="F1835" s="251">
        <v>46</v>
      </c>
      <c r="G1835" s="251" t="s">
        <v>257</v>
      </c>
      <c r="H1835" s="251" t="s">
        <v>37</v>
      </c>
      <c r="I1835" s="251">
        <v>1834</v>
      </c>
      <c r="J1835" s="256"/>
      <c r="BYJ1835" s="257" t="s">
        <v>2210</v>
      </c>
      <c r="BYK1835" s="251" t="e" cm="1" vm="2">
        <f t="array" ref="BYK1835">TRANSPOSE(_xlfn.ANCHORARRAY(BRE$2))</f>
        <v>#VALUE!</v>
      </c>
    </row>
    <row r="1836" spans="1:10 2012:2013" s="251" customFormat="1" ht="32.25" thickBot="1" x14ac:dyDescent="0.3">
      <c r="A1836" s="251" t="s">
        <v>228</v>
      </c>
      <c r="B1836" s="251" t="s">
        <v>82</v>
      </c>
      <c r="C1836" s="251" t="s">
        <v>2681</v>
      </c>
      <c r="D1836" s="251" t="s">
        <v>2571</v>
      </c>
      <c r="E1836" s="251">
        <v>47</v>
      </c>
      <c r="F1836" s="251">
        <v>28</v>
      </c>
      <c r="G1836" s="251" t="s">
        <v>257</v>
      </c>
      <c r="H1836" s="251" t="s">
        <v>37</v>
      </c>
      <c r="I1836" s="251">
        <v>1835</v>
      </c>
      <c r="J1836" s="256"/>
      <c r="BYJ1836" s="257" t="s">
        <v>2211</v>
      </c>
      <c r="BYK1836" s="251" t="e" cm="1" vm="2">
        <f t="array" ref="BYK1836">TRANSPOSE(_xlfn.ANCHORARRAY(BRF$2))</f>
        <v>#VALUE!</v>
      </c>
    </row>
    <row r="1837" spans="1:10 2012:2013" s="251" customFormat="1" ht="32.25" thickBot="1" x14ac:dyDescent="0.3">
      <c r="A1837" s="251" t="s">
        <v>228</v>
      </c>
      <c r="B1837" s="251" t="s">
        <v>82</v>
      </c>
      <c r="C1837" s="251" t="s">
        <v>2681</v>
      </c>
      <c r="D1837" s="251" t="s">
        <v>264</v>
      </c>
      <c r="E1837" s="251">
        <v>27</v>
      </c>
      <c r="F1837" s="251">
        <v>0</v>
      </c>
      <c r="G1837" s="251" t="s">
        <v>257</v>
      </c>
      <c r="H1837" s="251" t="s">
        <v>35</v>
      </c>
      <c r="I1837" s="251">
        <v>1836</v>
      </c>
      <c r="J1837" s="256"/>
      <c r="BYJ1837" s="257" t="s">
        <v>2212</v>
      </c>
      <c r="BYK1837" s="251" t="e" cm="1" vm="2">
        <f t="array" ref="BYK1837">TRANSPOSE(_xlfn.ANCHORARRAY(BRG$2))</f>
        <v>#VALUE!</v>
      </c>
    </row>
    <row r="1838" spans="1:10 2012:2013" s="251" customFormat="1" ht="32.25" thickBot="1" x14ac:dyDescent="0.3">
      <c r="A1838" s="251" t="s">
        <v>228</v>
      </c>
      <c r="B1838" s="251" t="s">
        <v>82</v>
      </c>
      <c r="C1838" s="251" t="s">
        <v>2681</v>
      </c>
      <c r="D1838" s="251" t="s">
        <v>265</v>
      </c>
      <c r="E1838" s="251">
        <v>99</v>
      </c>
      <c r="F1838" s="251">
        <v>28</v>
      </c>
      <c r="G1838" s="251" t="s">
        <v>257</v>
      </c>
      <c r="H1838" s="251" t="s">
        <v>37</v>
      </c>
      <c r="I1838" s="251">
        <v>1837</v>
      </c>
      <c r="J1838" s="256"/>
      <c r="BYJ1838" s="257" t="s">
        <v>2213</v>
      </c>
      <c r="BYK1838" s="251" t="e" cm="1" vm="2">
        <f t="array" ref="BYK1838">TRANSPOSE(_xlfn.ANCHORARRAY(BRH$2))</f>
        <v>#VALUE!</v>
      </c>
    </row>
    <row r="1839" spans="1:10 2012:2013" s="251" customFormat="1" ht="32.25" thickBot="1" x14ac:dyDescent="0.3">
      <c r="A1839" s="251" t="s">
        <v>228</v>
      </c>
      <c r="B1839" s="251" t="s">
        <v>82</v>
      </c>
      <c r="C1839" s="251" t="s">
        <v>2681</v>
      </c>
      <c r="D1839" s="251" t="s">
        <v>319</v>
      </c>
      <c r="E1839" s="251">
        <v>99</v>
      </c>
      <c r="F1839" s="251">
        <v>28</v>
      </c>
      <c r="G1839" s="251" t="s">
        <v>257</v>
      </c>
      <c r="H1839" s="251" t="s">
        <v>2554</v>
      </c>
      <c r="I1839" s="251">
        <v>1838</v>
      </c>
      <c r="J1839" s="256"/>
      <c r="BYJ1839" s="257" t="s">
        <v>2214</v>
      </c>
      <c r="BYK1839" s="251" t="e" cm="1" vm="2">
        <f t="array" ref="BYK1839">TRANSPOSE(_xlfn.ANCHORARRAY(BRI$2))</f>
        <v>#VALUE!</v>
      </c>
    </row>
    <row r="1840" spans="1:10 2012:2013" s="251" customFormat="1" ht="32.25" thickBot="1" x14ac:dyDescent="0.3">
      <c r="A1840" s="251" t="s">
        <v>228</v>
      </c>
      <c r="B1840" s="251" t="s">
        <v>82</v>
      </c>
      <c r="C1840" s="251" t="s">
        <v>2681</v>
      </c>
      <c r="D1840" s="251" t="s">
        <v>277</v>
      </c>
      <c r="E1840" s="251">
        <v>27</v>
      </c>
      <c r="F1840" s="251">
        <v>0</v>
      </c>
      <c r="G1840" s="251" t="s">
        <v>257</v>
      </c>
      <c r="H1840" s="251" t="s">
        <v>35</v>
      </c>
      <c r="I1840" s="251">
        <v>1839</v>
      </c>
      <c r="J1840" s="256"/>
      <c r="BYJ1840" s="257" t="s">
        <v>2215</v>
      </c>
      <c r="BYK1840" s="251" t="e" cm="1" vm="2">
        <f t="array" ref="BYK1840">TRANSPOSE(_xlfn.ANCHORARRAY(BRJ$2))</f>
        <v>#VALUE!</v>
      </c>
    </row>
    <row r="1841" spans="1:10 2012:2013" s="251" customFormat="1" ht="32.25" thickBot="1" x14ac:dyDescent="0.3">
      <c r="A1841" s="251" t="s">
        <v>228</v>
      </c>
      <c r="B1841" s="251" t="s">
        <v>82</v>
      </c>
      <c r="C1841" s="251" t="s">
        <v>2681</v>
      </c>
      <c r="D1841" s="251" t="s">
        <v>255</v>
      </c>
      <c r="E1841" s="251">
        <v>299</v>
      </c>
      <c r="F1841" s="251">
        <v>0</v>
      </c>
      <c r="G1841" s="251" t="s">
        <v>257</v>
      </c>
      <c r="H1841" s="251" t="s">
        <v>35</v>
      </c>
      <c r="I1841" s="251">
        <v>1840</v>
      </c>
      <c r="J1841" s="256"/>
      <c r="BYJ1841" s="257" t="s">
        <v>2216</v>
      </c>
      <c r="BYK1841" s="251" t="e" cm="1" vm="2">
        <f t="array" ref="BYK1841">TRANSPOSE(_xlfn.ANCHORARRAY(BRK$2))</f>
        <v>#VALUE!</v>
      </c>
    </row>
    <row r="1842" spans="1:10 2012:2013" s="251" customFormat="1" ht="32.25" thickBot="1" x14ac:dyDescent="0.3">
      <c r="A1842" s="251" t="s">
        <v>228</v>
      </c>
      <c r="B1842" s="251" t="s">
        <v>82</v>
      </c>
      <c r="C1842" s="251" t="s">
        <v>2681</v>
      </c>
      <c r="D1842" s="251" t="s">
        <v>2557</v>
      </c>
      <c r="E1842" s="251">
        <v>36</v>
      </c>
      <c r="F1842" s="251">
        <v>0</v>
      </c>
      <c r="G1842" s="251" t="s">
        <v>257</v>
      </c>
      <c r="H1842" s="251" t="s">
        <v>35</v>
      </c>
      <c r="I1842" s="251">
        <v>1841</v>
      </c>
      <c r="J1842" s="256"/>
      <c r="BYJ1842" s="257" t="s">
        <v>2217</v>
      </c>
      <c r="BYK1842" s="251" t="e" cm="1" vm="2">
        <f t="array" ref="BYK1842">TRANSPOSE(_xlfn.ANCHORARRAY(BRL$2))</f>
        <v>#VALUE!</v>
      </c>
    </row>
    <row r="1843" spans="1:10 2012:2013" s="251" customFormat="1" ht="32.25" thickBot="1" x14ac:dyDescent="0.3">
      <c r="A1843" s="251" t="s">
        <v>228</v>
      </c>
      <c r="B1843" s="251" t="s">
        <v>82</v>
      </c>
      <c r="C1843" s="251" t="s">
        <v>2681</v>
      </c>
      <c r="D1843" s="251" t="s">
        <v>297</v>
      </c>
      <c r="E1843" s="251">
        <v>299</v>
      </c>
      <c r="F1843" s="251">
        <v>0</v>
      </c>
      <c r="G1843" s="251" t="s">
        <v>257</v>
      </c>
      <c r="H1843" s="251" t="s">
        <v>37</v>
      </c>
      <c r="I1843" s="251">
        <v>1842</v>
      </c>
      <c r="J1843" s="256"/>
      <c r="BYJ1843" s="257" t="s">
        <v>2218</v>
      </c>
      <c r="BYK1843" s="251" t="e" cm="1" vm="2">
        <f t="array" ref="BYK1843">TRANSPOSE(_xlfn.ANCHORARRAY(BRM$2))</f>
        <v>#VALUE!</v>
      </c>
    </row>
    <row r="1844" spans="1:10 2012:2013" s="251" customFormat="1" ht="32.25" thickBot="1" x14ac:dyDescent="0.3">
      <c r="A1844" s="251" t="s">
        <v>228</v>
      </c>
      <c r="B1844" s="251" t="s">
        <v>82</v>
      </c>
      <c r="C1844" s="251" t="s">
        <v>2681</v>
      </c>
      <c r="D1844" s="251" t="s">
        <v>268</v>
      </c>
      <c r="E1844" s="251">
        <v>27</v>
      </c>
      <c r="F1844" s="251">
        <v>0</v>
      </c>
      <c r="G1844" s="251" t="s">
        <v>257</v>
      </c>
      <c r="H1844" s="251" t="s">
        <v>35</v>
      </c>
      <c r="I1844" s="251">
        <v>1843</v>
      </c>
      <c r="J1844" s="256"/>
      <c r="BYJ1844" s="257" t="s">
        <v>2219</v>
      </c>
      <c r="BYK1844" s="251" t="e" cm="1" vm="2">
        <f t="array" ref="BYK1844">TRANSPOSE(_xlfn.ANCHORARRAY(BRN$2))</f>
        <v>#VALUE!</v>
      </c>
    </row>
    <row r="1845" spans="1:10 2012:2013" s="251" customFormat="1" ht="32.25" thickBot="1" x14ac:dyDescent="0.3">
      <c r="A1845" s="251" t="s">
        <v>228</v>
      </c>
      <c r="B1845" s="251" t="s">
        <v>82</v>
      </c>
      <c r="C1845" s="251" t="s">
        <v>2681</v>
      </c>
      <c r="D1845" s="251" t="s">
        <v>2558</v>
      </c>
      <c r="E1845" s="251">
        <v>99</v>
      </c>
      <c r="F1845" s="251">
        <v>0</v>
      </c>
      <c r="G1845" s="251" t="s">
        <v>257</v>
      </c>
      <c r="H1845" s="251" t="s">
        <v>35</v>
      </c>
      <c r="I1845" s="251">
        <v>1844</v>
      </c>
      <c r="J1845" s="256"/>
      <c r="BYJ1845" s="257" t="s">
        <v>2220</v>
      </c>
      <c r="BYK1845" s="251" t="e" cm="1" vm="2">
        <f t="array" ref="BYK1845">TRANSPOSE(_xlfn.ANCHORARRAY(BRO$2))</f>
        <v>#VALUE!</v>
      </c>
    </row>
    <row r="1846" spans="1:10 2012:2013" s="251" customFormat="1" ht="32.25" thickBot="1" x14ac:dyDescent="0.3">
      <c r="A1846" s="251" t="s">
        <v>228</v>
      </c>
      <c r="B1846" s="251" t="s">
        <v>200</v>
      </c>
      <c r="C1846" s="251" t="s">
        <v>2682</v>
      </c>
      <c r="D1846" s="251" t="s">
        <v>306</v>
      </c>
      <c r="E1846" s="251">
        <v>160</v>
      </c>
      <c r="F1846" s="251">
        <v>46</v>
      </c>
      <c r="G1846" s="251" t="s">
        <v>246</v>
      </c>
      <c r="H1846" s="251" t="s">
        <v>37</v>
      </c>
      <c r="I1846" s="251">
        <v>1845</v>
      </c>
      <c r="J1846" s="256"/>
      <c r="BYJ1846" s="257" t="s">
        <v>2221</v>
      </c>
      <c r="BYK1846" s="251" t="e" cm="1" vm="2">
        <f t="array" ref="BYK1846">TRANSPOSE(_xlfn.ANCHORARRAY(BRP$2))</f>
        <v>#VALUE!</v>
      </c>
    </row>
    <row r="1847" spans="1:10 2012:2013" s="251" customFormat="1" ht="32.25" thickBot="1" x14ac:dyDescent="0.3">
      <c r="A1847" s="251" t="s">
        <v>228</v>
      </c>
      <c r="B1847" s="251" t="s">
        <v>200</v>
      </c>
      <c r="C1847" s="251" t="s">
        <v>2682</v>
      </c>
      <c r="D1847" s="251" t="s">
        <v>2575</v>
      </c>
      <c r="E1847" s="251">
        <v>160</v>
      </c>
      <c r="F1847" s="251">
        <v>46</v>
      </c>
      <c r="G1847" s="251" t="s">
        <v>246</v>
      </c>
      <c r="H1847" s="251" t="s">
        <v>35</v>
      </c>
      <c r="I1847" s="251">
        <v>1846</v>
      </c>
      <c r="J1847" s="256"/>
      <c r="BYJ1847" s="257" t="s">
        <v>2222</v>
      </c>
      <c r="BYK1847" s="251" t="e" cm="1" vm="2">
        <f t="array" ref="BYK1847">TRANSPOSE(_xlfn.ANCHORARRAY(BRQ$2))</f>
        <v>#VALUE!</v>
      </c>
    </row>
    <row r="1848" spans="1:10 2012:2013" s="251" customFormat="1" ht="32.25" thickBot="1" x14ac:dyDescent="0.3">
      <c r="A1848" s="251" t="s">
        <v>228</v>
      </c>
      <c r="B1848" s="251" t="s">
        <v>200</v>
      </c>
      <c r="C1848" s="251" t="s">
        <v>2682</v>
      </c>
      <c r="D1848" s="251" t="s">
        <v>2576</v>
      </c>
      <c r="E1848" s="251">
        <v>83</v>
      </c>
      <c r="F1848" s="251">
        <v>46</v>
      </c>
      <c r="G1848" s="251" t="s">
        <v>246</v>
      </c>
      <c r="H1848" s="251" t="s">
        <v>37</v>
      </c>
      <c r="I1848" s="251">
        <v>1847</v>
      </c>
      <c r="J1848" s="256"/>
      <c r="BYJ1848" s="257" t="s">
        <v>2223</v>
      </c>
      <c r="BYK1848" s="251" t="e" cm="1" vm="2">
        <f t="array" ref="BYK1848">TRANSPOSE(_xlfn.ANCHORARRAY(BRR$2))</f>
        <v>#VALUE!</v>
      </c>
    </row>
    <row r="1849" spans="1:10 2012:2013" s="251" customFormat="1" ht="32.25" thickBot="1" x14ac:dyDescent="0.3">
      <c r="A1849" s="251" t="s">
        <v>228</v>
      </c>
      <c r="B1849" s="251" t="s">
        <v>200</v>
      </c>
      <c r="C1849" s="251" t="s">
        <v>2682</v>
      </c>
      <c r="D1849" s="251" t="s">
        <v>299</v>
      </c>
      <c r="E1849" s="251">
        <v>160</v>
      </c>
      <c r="F1849" s="251">
        <v>46</v>
      </c>
      <c r="G1849" s="251" t="s">
        <v>257</v>
      </c>
      <c r="H1849" s="251" t="s">
        <v>37</v>
      </c>
      <c r="I1849" s="251">
        <v>1848</v>
      </c>
      <c r="J1849" s="256"/>
      <c r="BYJ1849" s="257" t="s">
        <v>2224</v>
      </c>
      <c r="BYK1849" s="251" t="e" cm="1" vm="2">
        <f t="array" ref="BYK1849">TRANSPOSE(_xlfn.ANCHORARRAY(BRS$2))</f>
        <v>#VALUE!</v>
      </c>
    </row>
    <row r="1850" spans="1:10 2012:2013" s="251" customFormat="1" ht="32.25" thickBot="1" x14ac:dyDescent="0.3">
      <c r="A1850" s="251" t="s">
        <v>228</v>
      </c>
      <c r="B1850" s="251" t="s">
        <v>200</v>
      </c>
      <c r="C1850" s="251" t="s">
        <v>2682</v>
      </c>
      <c r="D1850" s="251" t="s">
        <v>317</v>
      </c>
      <c r="E1850" s="251">
        <v>36</v>
      </c>
      <c r="F1850" s="251">
        <v>0</v>
      </c>
      <c r="G1850" s="251" t="s">
        <v>257</v>
      </c>
      <c r="H1850" s="251" t="s">
        <v>35</v>
      </c>
      <c r="I1850" s="251">
        <v>1849</v>
      </c>
      <c r="J1850" s="256"/>
      <c r="BYJ1850" s="257" t="s">
        <v>2225</v>
      </c>
      <c r="BYK1850" s="251" t="e" cm="1" vm="2">
        <f t="array" ref="BYK1850">TRANSPOSE(_xlfn.ANCHORARRAY(BRT$2))</f>
        <v>#VALUE!</v>
      </c>
    </row>
    <row r="1851" spans="1:10 2012:2013" s="251" customFormat="1" ht="32.25" thickBot="1" x14ac:dyDescent="0.3">
      <c r="A1851" s="251" t="s">
        <v>228</v>
      </c>
      <c r="B1851" s="251" t="s">
        <v>200</v>
      </c>
      <c r="C1851" s="251" t="s">
        <v>2682</v>
      </c>
      <c r="D1851" s="251" t="s">
        <v>247</v>
      </c>
      <c r="E1851" s="251">
        <v>99</v>
      </c>
      <c r="F1851" s="251">
        <v>28</v>
      </c>
      <c r="G1851" s="251" t="s">
        <v>257</v>
      </c>
      <c r="H1851" s="251" t="s">
        <v>37</v>
      </c>
      <c r="I1851" s="251">
        <v>1850</v>
      </c>
      <c r="J1851" s="256"/>
      <c r="BYJ1851" s="257" t="s">
        <v>2226</v>
      </c>
      <c r="BYK1851" s="251" t="e" cm="1" vm="2">
        <f t="array" ref="BYK1851">TRANSPOSE(_xlfn.ANCHORARRAY(BRU$2))</f>
        <v>#VALUE!</v>
      </c>
    </row>
    <row r="1852" spans="1:10 2012:2013" s="251" customFormat="1" ht="32.25" thickBot="1" x14ac:dyDescent="0.3">
      <c r="A1852" s="251" t="s">
        <v>228</v>
      </c>
      <c r="B1852" s="251" t="s">
        <v>200</v>
      </c>
      <c r="C1852" s="251" t="s">
        <v>2682</v>
      </c>
      <c r="D1852" s="251" t="s">
        <v>2557</v>
      </c>
      <c r="E1852" s="251">
        <v>36</v>
      </c>
      <c r="F1852" s="251">
        <v>0</v>
      </c>
      <c r="G1852" s="251" t="s">
        <v>257</v>
      </c>
      <c r="H1852" s="251" t="s">
        <v>35</v>
      </c>
      <c r="I1852" s="251">
        <v>1851</v>
      </c>
      <c r="J1852" s="256"/>
      <c r="BYJ1852" s="257" t="s">
        <v>2227</v>
      </c>
      <c r="BYK1852" s="251" t="e" cm="1" vm="2">
        <f t="array" ref="BYK1852">TRANSPOSE(_xlfn.ANCHORARRAY(BRV$2))</f>
        <v>#VALUE!</v>
      </c>
    </row>
    <row r="1853" spans="1:10 2012:2013" s="251" customFormat="1" ht="32.25" thickBot="1" x14ac:dyDescent="0.3">
      <c r="A1853" s="251" t="s">
        <v>228</v>
      </c>
      <c r="B1853" s="251" t="s">
        <v>200</v>
      </c>
      <c r="C1853" s="251" t="s">
        <v>2682</v>
      </c>
      <c r="D1853" s="251" t="s">
        <v>2558</v>
      </c>
      <c r="E1853" s="251">
        <v>99</v>
      </c>
      <c r="F1853" s="251">
        <v>0</v>
      </c>
      <c r="G1853" s="251" t="s">
        <v>257</v>
      </c>
      <c r="H1853" s="251" t="s">
        <v>35</v>
      </c>
      <c r="I1853" s="251">
        <v>1852</v>
      </c>
      <c r="J1853" s="256"/>
      <c r="BYJ1853" s="257" t="s">
        <v>2228</v>
      </c>
      <c r="BYK1853" s="251" t="e" cm="1" vm="2">
        <f t="array" ref="BYK1853">TRANSPOSE(_xlfn.ANCHORARRAY(BRW$2))</f>
        <v>#VALUE!</v>
      </c>
    </row>
    <row r="1854" spans="1:10 2012:2013" s="251" customFormat="1" ht="32.25" thickBot="1" x14ac:dyDescent="0.3">
      <c r="A1854" s="251" t="s">
        <v>228</v>
      </c>
      <c r="B1854" s="251" t="s">
        <v>83</v>
      </c>
      <c r="C1854" s="251" t="s">
        <v>2683</v>
      </c>
      <c r="D1854" s="251" t="s">
        <v>320</v>
      </c>
      <c r="E1854" s="251">
        <v>160</v>
      </c>
      <c r="F1854" s="251">
        <v>46</v>
      </c>
      <c r="G1854" s="251" t="s">
        <v>246</v>
      </c>
      <c r="H1854" s="251" t="s">
        <v>37</v>
      </c>
      <c r="I1854" s="251">
        <v>1853</v>
      </c>
      <c r="J1854" s="256"/>
      <c r="BYJ1854" s="257" t="s">
        <v>2229</v>
      </c>
      <c r="BYK1854" s="251" t="e" cm="1" vm="2">
        <f t="array" ref="BYK1854">TRANSPOSE(_xlfn.ANCHORARRAY(BRX$2))</f>
        <v>#VALUE!</v>
      </c>
    </row>
    <row r="1855" spans="1:10 2012:2013" s="251" customFormat="1" ht="32.25" thickBot="1" x14ac:dyDescent="0.3">
      <c r="A1855" s="251" t="s">
        <v>228</v>
      </c>
      <c r="B1855" s="251" t="s">
        <v>83</v>
      </c>
      <c r="C1855" s="251" t="s">
        <v>2683</v>
      </c>
      <c r="D1855" s="251" t="s">
        <v>298</v>
      </c>
      <c r="E1855" s="251">
        <v>160</v>
      </c>
      <c r="F1855" s="251">
        <v>0</v>
      </c>
      <c r="G1855" s="251" t="s">
        <v>246</v>
      </c>
      <c r="H1855" s="251" t="s">
        <v>35</v>
      </c>
      <c r="I1855" s="251">
        <v>1854</v>
      </c>
      <c r="J1855" s="256"/>
      <c r="BYJ1855" s="257" t="s">
        <v>2230</v>
      </c>
      <c r="BYK1855" s="251" t="e" cm="1" vm="2">
        <f t="array" ref="BYK1855">TRANSPOSE(_xlfn.ANCHORARRAY(BRY$2))</f>
        <v>#VALUE!</v>
      </c>
    </row>
    <row r="1856" spans="1:10 2012:2013" s="251" customFormat="1" ht="32.25" thickBot="1" x14ac:dyDescent="0.3">
      <c r="A1856" s="251" t="s">
        <v>228</v>
      </c>
      <c r="B1856" s="251" t="s">
        <v>83</v>
      </c>
      <c r="C1856" s="251" t="s">
        <v>2683</v>
      </c>
      <c r="D1856" s="251" t="s">
        <v>299</v>
      </c>
      <c r="E1856" s="251">
        <v>160</v>
      </c>
      <c r="F1856" s="251">
        <v>46</v>
      </c>
      <c r="G1856" s="251" t="s">
        <v>246</v>
      </c>
      <c r="H1856" s="251" t="s">
        <v>37</v>
      </c>
      <c r="I1856" s="251">
        <v>1855</v>
      </c>
      <c r="J1856" s="256"/>
      <c r="BYJ1856" s="257" t="s">
        <v>2231</v>
      </c>
      <c r="BYK1856" s="251" t="e" cm="1" vm="2">
        <f t="array" ref="BYK1856">TRANSPOSE(_xlfn.ANCHORARRAY(BRZ$2))</f>
        <v>#VALUE!</v>
      </c>
    </row>
    <row r="1857" spans="1:10 2012:2013" s="251" customFormat="1" ht="32.25" thickBot="1" x14ac:dyDescent="0.3">
      <c r="A1857" s="251" t="s">
        <v>228</v>
      </c>
      <c r="B1857" s="251" t="s">
        <v>83</v>
      </c>
      <c r="C1857" s="251" t="s">
        <v>2683</v>
      </c>
      <c r="D1857" s="251" t="s">
        <v>310</v>
      </c>
      <c r="E1857" s="251">
        <v>45</v>
      </c>
      <c r="F1857" s="251">
        <v>0</v>
      </c>
      <c r="G1857" s="251" t="s">
        <v>246</v>
      </c>
      <c r="H1857" s="251" t="s">
        <v>35</v>
      </c>
      <c r="I1857" s="251">
        <v>1856</v>
      </c>
      <c r="J1857" s="256"/>
      <c r="BYJ1857" s="257" t="s">
        <v>2232</v>
      </c>
      <c r="BYK1857" s="251" t="e" cm="1" vm="2">
        <f t="array" ref="BYK1857">TRANSPOSE(_xlfn.ANCHORARRAY(BSA$2))</f>
        <v>#VALUE!</v>
      </c>
    </row>
    <row r="1858" spans="1:10 2012:2013" s="251" customFormat="1" ht="32.25" thickBot="1" x14ac:dyDescent="0.3">
      <c r="A1858" s="251" t="s">
        <v>228</v>
      </c>
      <c r="B1858" s="251" t="s">
        <v>83</v>
      </c>
      <c r="C1858" s="251" t="s">
        <v>2683</v>
      </c>
      <c r="D1858" s="251" t="s">
        <v>301</v>
      </c>
      <c r="E1858" s="251">
        <v>160</v>
      </c>
      <c r="F1858" s="251">
        <v>46</v>
      </c>
      <c r="G1858" s="251" t="s">
        <v>246</v>
      </c>
      <c r="H1858" s="251" t="s">
        <v>37</v>
      </c>
      <c r="I1858" s="251">
        <v>1857</v>
      </c>
      <c r="J1858" s="256"/>
      <c r="BYJ1858" s="257" t="s">
        <v>2233</v>
      </c>
      <c r="BYK1858" s="251" t="e" cm="1" vm="2">
        <f t="array" ref="BYK1858">TRANSPOSE(_xlfn.ANCHORARRAY(BSB$2))</f>
        <v>#VALUE!</v>
      </c>
    </row>
    <row r="1859" spans="1:10 2012:2013" s="251" customFormat="1" ht="32.25" thickBot="1" x14ac:dyDescent="0.3">
      <c r="A1859" s="251" t="s">
        <v>228</v>
      </c>
      <c r="B1859" s="251" t="s">
        <v>83</v>
      </c>
      <c r="C1859" s="251" t="s">
        <v>2683</v>
      </c>
      <c r="D1859" s="251" t="s">
        <v>302</v>
      </c>
      <c r="E1859" s="251">
        <v>160</v>
      </c>
      <c r="F1859" s="251">
        <v>46</v>
      </c>
      <c r="G1859" s="251" t="s">
        <v>246</v>
      </c>
      <c r="H1859" s="251" t="s">
        <v>37</v>
      </c>
      <c r="I1859" s="251">
        <v>1858</v>
      </c>
      <c r="J1859" s="256"/>
      <c r="BYJ1859" s="257" t="s">
        <v>2234</v>
      </c>
      <c r="BYK1859" s="251" t="e" cm="1" vm="2">
        <f t="array" ref="BYK1859">TRANSPOSE(_xlfn.ANCHORARRAY(BSC$2))</f>
        <v>#VALUE!</v>
      </c>
    </row>
    <row r="1860" spans="1:10 2012:2013" s="251" customFormat="1" ht="32.25" thickBot="1" x14ac:dyDescent="0.3">
      <c r="A1860" s="251" t="s">
        <v>228</v>
      </c>
      <c r="B1860" s="251" t="s">
        <v>83</v>
      </c>
      <c r="C1860" s="251" t="s">
        <v>2683</v>
      </c>
      <c r="D1860" s="251" t="s">
        <v>321</v>
      </c>
      <c r="E1860" s="251">
        <v>160</v>
      </c>
      <c r="F1860" s="251">
        <v>46</v>
      </c>
      <c r="G1860" s="251" t="s">
        <v>246</v>
      </c>
      <c r="H1860" s="251" t="s">
        <v>35</v>
      </c>
      <c r="I1860" s="251">
        <v>1859</v>
      </c>
      <c r="J1860" s="256"/>
      <c r="BYJ1860" s="257" t="s">
        <v>2235</v>
      </c>
      <c r="BYK1860" s="251" t="e" cm="1" vm="2">
        <f t="array" ref="BYK1860">TRANSPOSE(_xlfn.ANCHORARRAY(BSD$2))</f>
        <v>#VALUE!</v>
      </c>
    </row>
    <row r="1861" spans="1:10 2012:2013" s="251" customFormat="1" ht="32.25" thickBot="1" x14ac:dyDescent="0.3">
      <c r="A1861" s="251" t="s">
        <v>228</v>
      </c>
      <c r="B1861" s="251" t="s">
        <v>83</v>
      </c>
      <c r="C1861" s="251" t="s">
        <v>2683</v>
      </c>
      <c r="D1861" s="251" t="s">
        <v>275</v>
      </c>
      <c r="E1861" s="251">
        <v>45</v>
      </c>
      <c r="F1861" s="251">
        <v>0</v>
      </c>
      <c r="G1861" s="251" t="s">
        <v>246</v>
      </c>
      <c r="H1861" s="251" t="s">
        <v>35</v>
      </c>
      <c r="I1861" s="251">
        <v>1860</v>
      </c>
      <c r="J1861" s="256"/>
      <c r="BYJ1861" s="257" t="s">
        <v>2236</v>
      </c>
      <c r="BYK1861" s="251" t="e" cm="1" vm="2">
        <f t="array" ref="BYK1861">TRANSPOSE(_xlfn.ANCHORARRAY(BSE$2))</f>
        <v>#VALUE!</v>
      </c>
    </row>
    <row r="1862" spans="1:10 2012:2013" s="251" customFormat="1" ht="32.25" thickBot="1" x14ac:dyDescent="0.3">
      <c r="A1862" s="251" t="s">
        <v>228</v>
      </c>
      <c r="B1862" s="251" t="s">
        <v>83</v>
      </c>
      <c r="C1862" s="251" t="s">
        <v>2683</v>
      </c>
      <c r="D1862" s="251" t="s">
        <v>279</v>
      </c>
      <c r="E1862" s="251">
        <v>45</v>
      </c>
      <c r="F1862" s="251">
        <v>0</v>
      </c>
      <c r="G1862" s="251" t="s">
        <v>246</v>
      </c>
      <c r="H1862" s="251" t="s">
        <v>35</v>
      </c>
      <c r="I1862" s="251">
        <v>1861</v>
      </c>
      <c r="J1862" s="256"/>
      <c r="BYJ1862" s="257" t="s">
        <v>2237</v>
      </c>
      <c r="BYK1862" s="251" t="e" cm="1" vm="2">
        <f t="array" ref="BYK1862">TRANSPOSE(_xlfn.ANCHORARRAY(BSF$2))</f>
        <v>#VALUE!</v>
      </c>
    </row>
    <row r="1863" spans="1:10 2012:2013" s="251" customFormat="1" ht="32.25" thickBot="1" x14ac:dyDescent="0.3">
      <c r="A1863" s="251" t="s">
        <v>228</v>
      </c>
      <c r="B1863" s="251" t="s">
        <v>83</v>
      </c>
      <c r="C1863" s="251" t="s">
        <v>2683</v>
      </c>
      <c r="D1863" s="251" t="s">
        <v>282</v>
      </c>
      <c r="E1863" s="251">
        <v>45</v>
      </c>
      <c r="F1863" s="251">
        <v>0</v>
      </c>
      <c r="G1863" s="251" t="s">
        <v>246</v>
      </c>
      <c r="H1863" s="251" t="s">
        <v>35</v>
      </c>
      <c r="I1863" s="251">
        <v>1862</v>
      </c>
      <c r="J1863" s="256"/>
      <c r="BYJ1863" s="257" t="s">
        <v>2238</v>
      </c>
      <c r="BYK1863" s="251" t="e" cm="1" vm="2">
        <f t="array" ref="BYK1863">TRANSPOSE(_xlfn.ANCHORARRAY(BSG$2))</f>
        <v>#VALUE!</v>
      </c>
    </row>
    <row r="1864" spans="1:10 2012:2013" s="251" customFormat="1" ht="32.25" thickBot="1" x14ac:dyDescent="0.3">
      <c r="A1864" s="251" t="s">
        <v>228</v>
      </c>
      <c r="B1864" s="251" t="s">
        <v>83</v>
      </c>
      <c r="C1864" s="251" t="s">
        <v>2683</v>
      </c>
      <c r="D1864" s="251" t="s">
        <v>311</v>
      </c>
      <c r="E1864" s="251">
        <v>160</v>
      </c>
      <c r="F1864" s="251">
        <v>46</v>
      </c>
      <c r="G1864" s="251" t="s">
        <v>246</v>
      </c>
      <c r="H1864" s="251" t="s">
        <v>37</v>
      </c>
      <c r="I1864" s="251">
        <v>1863</v>
      </c>
      <c r="J1864" s="256"/>
      <c r="BYJ1864" s="257" t="s">
        <v>2239</v>
      </c>
      <c r="BYK1864" s="251" t="e" cm="1" vm="2">
        <f t="array" ref="BYK1864">TRANSPOSE(_xlfn.ANCHORARRAY(BSH$2))</f>
        <v>#VALUE!</v>
      </c>
    </row>
    <row r="1865" spans="1:10 2012:2013" s="251" customFormat="1" ht="32.25" thickBot="1" x14ac:dyDescent="0.3">
      <c r="A1865" s="251" t="s">
        <v>228</v>
      </c>
      <c r="B1865" s="251" t="s">
        <v>83</v>
      </c>
      <c r="C1865" s="251" t="s">
        <v>2683</v>
      </c>
      <c r="D1865" s="251" t="s">
        <v>247</v>
      </c>
      <c r="E1865" s="251">
        <v>99</v>
      </c>
      <c r="F1865" s="251">
        <v>28</v>
      </c>
      <c r="G1865" s="251" t="s">
        <v>257</v>
      </c>
      <c r="H1865" s="251" t="s">
        <v>37</v>
      </c>
      <c r="I1865" s="251">
        <v>1864</v>
      </c>
      <c r="J1865" s="256"/>
      <c r="BYJ1865" s="257" t="s">
        <v>2240</v>
      </c>
      <c r="BYK1865" s="251" t="e" cm="1" vm="2">
        <f t="array" ref="BYK1865">TRANSPOSE(_xlfn.ANCHORARRAY(BSI$2))</f>
        <v>#VALUE!</v>
      </c>
    </row>
    <row r="1866" spans="1:10 2012:2013" s="251" customFormat="1" ht="32.25" thickBot="1" x14ac:dyDescent="0.3">
      <c r="A1866" s="251" t="s">
        <v>228</v>
      </c>
      <c r="B1866" s="251" t="s">
        <v>83</v>
      </c>
      <c r="C1866" s="251" t="s">
        <v>2683</v>
      </c>
      <c r="D1866" s="251" t="s">
        <v>259</v>
      </c>
      <c r="E1866" s="251">
        <v>36</v>
      </c>
      <c r="F1866" s="251">
        <v>0</v>
      </c>
      <c r="G1866" s="251" t="s">
        <v>257</v>
      </c>
      <c r="H1866" s="251" t="s">
        <v>35</v>
      </c>
      <c r="I1866" s="251">
        <v>1865</v>
      </c>
      <c r="J1866" s="256"/>
      <c r="BYJ1866" s="257" t="s">
        <v>2241</v>
      </c>
      <c r="BYK1866" s="251" t="e" cm="1" vm="2">
        <f t="array" ref="BYK1866">TRANSPOSE(_xlfn.ANCHORARRAY(BSJ$2))</f>
        <v>#VALUE!</v>
      </c>
    </row>
    <row r="1867" spans="1:10 2012:2013" s="251" customFormat="1" ht="32.25" thickBot="1" x14ac:dyDescent="0.3">
      <c r="A1867" s="251" t="s">
        <v>228</v>
      </c>
      <c r="B1867" s="251" t="s">
        <v>83</v>
      </c>
      <c r="C1867" s="251" t="s">
        <v>2683</v>
      </c>
      <c r="D1867" s="251" t="s">
        <v>2549</v>
      </c>
      <c r="E1867" s="251">
        <v>130</v>
      </c>
      <c r="F1867" s="251">
        <v>0</v>
      </c>
      <c r="G1867" s="251" t="s">
        <v>257</v>
      </c>
      <c r="H1867" s="251" t="s">
        <v>35</v>
      </c>
      <c r="I1867" s="251">
        <v>1866</v>
      </c>
      <c r="J1867" s="256"/>
      <c r="BYJ1867" s="257" t="s">
        <v>2242</v>
      </c>
      <c r="BYK1867" s="251" t="e" cm="1" vm="2">
        <f t="array" ref="BYK1867">TRANSPOSE(_xlfn.ANCHORARRAY(BSK$2))</f>
        <v>#VALUE!</v>
      </c>
    </row>
    <row r="1868" spans="1:10 2012:2013" s="251" customFormat="1" ht="32.25" thickBot="1" x14ac:dyDescent="0.3">
      <c r="A1868" s="251" t="s">
        <v>228</v>
      </c>
      <c r="B1868" s="251" t="s">
        <v>83</v>
      </c>
      <c r="C1868" s="251" t="s">
        <v>2683</v>
      </c>
      <c r="D1868" s="251" t="s">
        <v>2550</v>
      </c>
      <c r="E1868" s="251">
        <v>130</v>
      </c>
      <c r="F1868" s="251">
        <v>37</v>
      </c>
      <c r="G1868" s="251" t="s">
        <v>257</v>
      </c>
      <c r="H1868" s="251" t="s">
        <v>37</v>
      </c>
      <c r="I1868" s="251">
        <v>1867</v>
      </c>
      <c r="J1868" s="256"/>
      <c r="BYJ1868" s="257" t="s">
        <v>2243</v>
      </c>
      <c r="BYK1868" s="251" t="e" cm="1" vm="2">
        <f t="array" ref="BYK1868">TRANSPOSE(_xlfn.ANCHORARRAY(BSL$2))</f>
        <v>#VALUE!</v>
      </c>
    </row>
    <row r="1869" spans="1:10 2012:2013" s="251" customFormat="1" ht="32.25" thickBot="1" x14ac:dyDescent="0.3">
      <c r="A1869" s="251" t="s">
        <v>228</v>
      </c>
      <c r="B1869" s="251" t="s">
        <v>83</v>
      </c>
      <c r="C1869" s="251" t="s">
        <v>2683</v>
      </c>
      <c r="D1869" s="251" t="s">
        <v>261</v>
      </c>
      <c r="E1869" s="251">
        <v>27</v>
      </c>
      <c r="F1869" s="251">
        <v>0</v>
      </c>
      <c r="G1869" s="251" t="s">
        <v>257</v>
      </c>
      <c r="H1869" s="251" t="s">
        <v>35</v>
      </c>
      <c r="I1869" s="251">
        <v>1868</v>
      </c>
      <c r="J1869" s="256"/>
      <c r="BYJ1869" s="257" t="s">
        <v>2244</v>
      </c>
      <c r="BYK1869" s="251" t="e" cm="1" vm="2">
        <f t="array" ref="BYK1869">TRANSPOSE(_xlfn.ANCHORARRAY(BSM$2))</f>
        <v>#VALUE!</v>
      </c>
    </row>
    <row r="1870" spans="1:10 2012:2013" s="251" customFormat="1" ht="32.25" thickBot="1" x14ac:dyDescent="0.3">
      <c r="A1870" s="251" t="s">
        <v>228</v>
      </c>
      <c r="B1870" s="251" t="s">
        <v>83</v>
      </c>
      <c r="C1870" s="251" t="s">
        <v>2683</v>
      </c>
      <c r="D1870" s="251" t="s">
        <v>264</v>
      </c>
      <c r="E1870" s="251">
        <v>27</v>
      </c>
      <c r="F1870" s="251">
        <v>0</v>
      </c>
      <c r="G1870" s="251" t="s">
        <v>257</v>
      </c>
      <c r="H1870" s="251" t="s">
        <v>35</v>
      </c>
      <c r="I1870" s="251">
        <v>1869</v>
      </c>
      <c r="J1870" s="256"/>
      <c r="BYJ1870" s="257" t="s">
        <v>2245</v>
      </c>
      <c r="BYK1870" s="251" t="e" cm="1" vm="2">
        <f t="array" ref="BYK1870">TRANSPOSE(_xlfn.ANCHORARRAY(BSN$2))</f>
        <v>#VALUE!</v>
      </c>
    </row>
    <row r="1871" spans="1:10 2012:2013" s="251" customFormat="1" ht="32.25" thickBot="1" x14ac:dyDescent="0.3">
      <c r="A1871" s="251" t="s">
        <v>228</v>
      </c>
      <c r="B1871" s="251" t="s">
        <v>83</v>
      </c>
      <c r="C1871" s="251" t="s">
        <v>2683</v>
      </c>
      <c r="D1871" s="251" t="s">
        <v>265</v>
      </c>
      <c r="E1871" s="251">
        <v>99</v>
      </c>
      <c r="F1871" s="251">
        <v>28</v>
      </c>
      <c r="G1871" s="251" t="s">
        <v>257</v>
      </c>
      <c r="H1871" s="251" t="s">
        <v>37</v>
      </c>
      <c r="I1871" s="251">
        <v>1870</v>
      </c>
      <c r="J1871" s="256"/>
      <c r="BYJ1871" s="257" t="s">
        <v>2246</v>
      </c>
      <c r="BYK1871" s="251" t="e" cm="1" vm="2">
        <f t="array" ref="BYK1871">TRANSPOSE(_xlfn.ANCHORARRAY(BSO$2))</f>
        <v>#VALUE!</v>
      </c>
    </row>
    <row r="1872" spans="1:10 2012:2013" s="251" customFormat="1" ht="32.25" thickBot="1" x14ac:dyDescent="0.3">
      <c r="A1872" s="251" t="s">
        <v>228</v>
      </c>
      <c r="B1872" s="251" t="s">
        <v>83</v>
      </c>
      <c r="C1872" s="251" t="s">
        <v>2683</v>
      </c>
      <c r="D1872" s="251" t="s">
        <v>255</v>
      </c>
      <c r="E1872" s="251">
        <v>299</v>
      </c>
      <c r="F1872" s="251">
        <v>0</v>
      </c>
      <c r="G1872" s="251" t="s">
        <v>257</v>
      </c>
      <c r="H1872" s="251" t="s">
        <v>35</v>
      </c>
      <c r="I1872" s="251">
        <v>1871</v>
      </c>
      <c r="J1872" s="256"/>
      <c r="BYJ1872" s="257" t="s">
        <v>2247</v>
      </c>
      <c r="BYK1872" s="251" t="e" cm="1" vm="2">
        <f t="array" ref="BYK1872">TRANSPOSE(_xlfn.ANCHORARRAY(BSP$2))</f>
        <v>#VALUE!</v>
      </c>
    </row>
    <row r="1873" spans="1:10 2012:2013" s="251" customFormat="1" ht="32.25" thickBot="1" x14ac:dyDescent="0.3">
      <c r="A1873" s="251" t="s">
        <v>228</v>
      </c>
      <c r="B1873" s="251" t="s">
        <v>83</v>
      </c>
      <c r="C1873" s="251" t="s">
        <v>2683</v>
      </c>
      <c r="D1873" s="251" t="s">
        <v>266</v>
      </c>
      <c r="E1873" s="251">
        <v>99</v>
      </c>
      <c r="F1873" s="251">
        <v>0</v>
      </c>
      <c r="G1873" s="251" t="s">
        <v>257</v>
      </c>
      <c r="H1873" s="251" t="s">
        <v>35</v>
      </c>
      <c r="I1873" s="251">
        <v>1872</v>
      </c>
      <c r="J1873" s="256"/>
      <c r="BYJ1873" s="257" t="s">
        <v>2248</v>
      </c>
      <c r="BYK1873" s="251" t="e" cm="1" vm="2">
        <f t="array" ref="BYK1873">TRANSPOSE(_xlfn.ANCHORARRAY(BSQ$2))</f>
        <v>#VALUE!</v>
      </c>
    </row>
    <row r="1874" spans="1:10 2012:2013" s="251" customFormat="1" ht="32.25" thickBot="1" x14ac:dyDescent="0.3">
      <c r="A1874" s="251" t="s">
        <v>228</v>
      </c>
      <c r="B1874" s="251" t="s">
        <v>83</v>
      </c>
      <c r="C1874" s="251" t="s">
        <v>2683</v>
      </c>
      <c r="D1874" s="251" t="s">
        <v>2557</v>
      </c>
      <c r="E1874" s="251">
        <v>36</v>
      </c>
      <c r="F1874" s="251">
        <v>0</v>
      </c>
      <c r="G1874" s="251" t="s">
        <v>257</v>
      </c>
      <c r="H1874" s="251" t="s">
        <v>35</v>
      </c>
      <c r="I1874" s="251">
        <v>1873</v>
      </c>
      <c r="J1874" s="256"/>
      <c r="BYJ1874" s="257" t="s">
        <v>2249</v>
      </c>
      <c r="BYK1874" s="251" t="e" cm="1" vm="2">
        <f t="array" ref="BYK1874">TRANSPOSE(_xlfn.ANCHORARRAY(BSR$2))</f>
        <v>#VALUE!</v>
      </c>
    </row>
    <row r="1875" spans="1:10 2012:2013" s="251" customFormat="1" ht="32.25" thickBot="1" x14ac:dyDescent="0.3">
      <c r="A1875" s="251" t="s">
        <v>228</v>
      </c>
      <c r="B1875" s="251" t="s">
        <v>83</v>
      </c>
      <c r="C1875" s="251" t="s">
        <v>2683</v>
      </c>
      <c r="D1875" s="251" t="s">
        <v>297</v>
      </c>
      <c r="E1875" s="251">
        <v>299</v>
      </c>
      <c r="F1875" s="251">
        <v>0</v>
      </c>
      <c r="G1875" s="251" t="s">
        <v>257</v>
      </c>
      <c r="H1875" s="251" t="s">
        <v>37</v>
      </c>
      <c r="I1875" s="251">
        <v>1874</v>
      </c>
      <c r="J1875" s="256"/>
      <c r="BYJ1875" s="257" t="s">
        <v>2250</v>
      </c>
      <c r="BYK1875" s="251" t="e" cm="1" vm="2">
        <f t="array" ref="BYK1875">TRANSPOSE(_xlfn.ANCHORARRAY(BSS$2))</f>
        <v>#VALUE!</v>
      </c>
    </row>
    <row r="1876" spans="1:10 2012:2013" s="251" customFormat="1" ht="32.25" thickBot="1" x14ac:dyDescent="0.3">
      <c r="A1876" s="251" t="s">
        <v>228</v>
      </c>
      <c r="B1876" s="251" t="s">
        <v>83</v>
      </c>
      <c r="C1876" s="251" t="s">
        <v>2683</v>
      </c>
      <c r="D1876" s="251" t="s">
        <v>2558</v>
      </c>
      <c r="E1876" s="251">
        <v>99</v>
      </c>
      <c r="F1876" s="251">
        <v>0</v>
      </c>
      <c r="G1876" s="251" t="s">
        <v>257</v>
      </c>
      <c r="H1876" s="251" t="s">
        <v>35</v>
      </c>
      <c r="I1876" s="251">
        <v>1875</v>
      </c>
      <c r="J1876" s="256"/>
      <c r="BYJ1876" s="257" t="s">
        <v>2251</v>
      </c>
      <c r="BYK1876" s="251" t="e" cm="1" vm="2">
        <f t="array" ref="BYK1876">TRANSPOSE(_xlfn.ANCHORARRAY(BST$2))</f>
        <v>#VALUE!</v>
      </c>
    </row>
    <row r="1877" spans="1:10 2012:2013" s="251" customFormat="1" ht="32.25" thickBot="1" x14ac:dyDescent="0.3">
      <c r="A1877" s="251" t="s">
        <v>228</v>
      </c>
      <c r="B1877" s="251" t="s">
        <v>202</v>
      </c>
      <c r="C1877" s="251" t="s">
        <v>2684</v>
      </c>
      <c r="D1877" s="251" t="s">
        <v>2577</v>
      </c>
      <c r="E1877" s="251">
        <v>221</v>
      </c>
      <c r="F1877" s="251">
        <v>64</v>
      </c>
      <c r="G1877" s="251" t="s">
        <v>246</v>
      </c>
      <c r="H1877" s="251" t="s">
        <v>37</v>
      </c>
      <c r="I1877" s="251">
        <v>1876</v>
      </c>
      <c r="J1877" s="256"/>
      <c r="BYJ1877" s="257" t="s">
        <v>2252</v>
      </c>
      <c r="BYK1877" s="251" t="e" cm="1" vm="2">
        <f t="array" ref="BYK1877">TRANSPOSE(_xlfn.ANCHORARRAY(BSU$2))</f>
        <v>#VALUE!</v>
      </c>
    </row>
    <row r="1878" spans="1:10 2012:2013" s="251" customFormat="1" ht="32.25" thickBot="1" x14ac:dyDescent="0.3">
      <c r="A1878" s="251" t="s">
        <v>228</v>
      </c>
      <c r="B1878" s="251" t="s">
        <v>202</v>
      </c>
      <c r="C1878" s="251" t="s">
        <v>2684</v>
      </c>
      <c r="D1878" s="251" t="s">
        <v>2548</v>
      </c>
      <c r="E1878" s="251">
        <v>221</v>
      </c>
      <c r="F1878" s="251">
        <v>64</v>
      </c>
      <c r="G1878" s="251" t="s">
        <v>246</v>
      </c>
      <c r="H1878" s="251" t="s">
        <v>37</v>
      </c>
      <c r="I1878" s="251">
        <v>1877</v>
      </c>
      <c r="J1878" s="256"/>
      <c r="BYJ1878" s="257" t="s">
        <v>2253</v>
      </c>
      <c r="BYK1878" s="251" t="e" cm="1" vm="2">
        <f t="array" ref="BYK1878">TRANSPOSE(_xlfn.ANCHORARRAY(BSV$2))</f>
        <v>#VALUE!</v>
      </c>
    </row>
    <row r="1879" spans="1:10 2012:2013" s="251" customFormat="1" ht="32.25" thickBot="1" x14ac:dyDescent="0.3">
      <c r="A1879" s="251" t="s">
        <v>228</v>
      </c>
      <c r="B1879" s="251" t="s">
        <v>202</v>
      </c>
      <c r="C1879" s="251" t="s">
        <v>2684</v>
      </c>
      <c r="D1879" s="251" t="s">
        <v>2573</v>
      </c>
      <c r="E1879" s="251">
        <v>27</v>
      </c>
      <c r="F1879" s="251">
        <v>0</v>
      </c>
      <c r="G1879" s="251" t="s">
        <v>246</v>
      </c>
      <c r="H1879" s="251" t="s">
        <v>35</v>
      </c>
      <c r="I1879" s="251">
        <v>1878</v>
      </c>
      <c r="J1879" s="256"/>
      <c r="BYJ1879" s="257" t="s">
        <v>2254</v>
      </c>
      <c r="BYK1879" s="251" t="e" cm="1" vm="2">
        <f t="array" ref="BYK1879">TRANSPOSE(_xlfn.ANCHORARRAY(BSW$2))</f>
        <v>#VALUE!</v>
      </c>
    </row>
    <row r="1880" spans="1:10 2012:2013" s="251" customFormat="1" ht="32.25" thickBot="1" x14ac:dyDescent="0.3">
      <c r="A1880" s="251" t="s">
        <v>228</v>
      </c>
      <c r="B1880" s="251" t="s">
        <v>202</v>
      </c>
      <c r="C1880" s="251" t="s">
        <v>2684</v>
      </c>
      <c r="D1880" s="251" t="s">
        <v>284</v>
      </c>
      <c r="E1880" s="251">
        <v>221</v>
      </c>
      <c r="F1880" s="251">
        <v>64</v>
      </c>
      <c r="G1880" s="251" t="s">
        <v>246</v>
      </c>
      <c r="H1880" s="251" t="s">
        <v>37</v>
      </c>
      <c r="I1880" s="251">
        <v>1879</v>
      </c>
      <c r="J1880" s="256"/>
      <c r="BYJ1880" s="257" t="s">
        <v>2255</v>
      </c>
      <c r="BYK1880" s="251" t="e" cm="1" vm="2">
        <f t="array" ref="BYK1880">TRANSPOSE(_xlfn.ANCHORARRAY(BSX$2))</f>
        <v>#VALUE!</v>
      </c>
    </row>
    <row r="1881" spans="1:10 2012:2013" s="251" customFormat="1" ht="32.25" thickBot="1" x14ac:dyDescent="0.3">
      <c r="A1881" s="251" t="s">
        <v>228</v>
      </c>
      <c r="B1881" s="251" t="s">
        <v>202</v>
      </c>
      <c r="C1881" s="251" t="s">
        <v>2684</v>
      </c>
      <c r="D1881" s="251" t="s">
        <v>302</v>
      </c>
      <c r="E1881" s="251">
        <v>160</v>
      </c>
      <c r="F1881" s="251">
        <v>46</v>
      </c>
      <c r="G1881" s="251" t="s">
        <v>246</v>
      </c>
      <c r="H1881" s="251" t="s">
        <v>37</v>
      </c>
      <c r="I1881" s="251">
        <v>1880</v>
      </c>
      <c r="J1881" s="256"/>
      <c r="BYJ1881" s="257" t="s">
        <v>2256</v>
      </c>
      <c r="BYK1881" s="251" t="e" cm="1" vm="2">
        <f t="array" ref="BYK1881">TRANSPOSE(_xlfn.ANCHORARRAY(BSY$2))</f>
        <v>#VALUE!</v>
      </c>
    </row>
    <row r="1882" spans="1:10 2012:2013" s="251" customFormat="1" ht="32.25" thickBot="1" x14ac:dyDescent="0.3">
      <c r="A1882" s="251" t="s">
        <v>229</v>
      </c>
      <c r="B1882" s="251" t="s">
        <v>202</v>
      </c>
      <c r="C1882" s="251" t="s">
        <v>2673</v>
      </c>
      <c r="D1882" s="251" t="s">
        <v>2578</v>
      </c>
      <c r="E1882" s="251">
        <v>160</v>
      </c>
      <c r="F1882" s="251">
        <v>46</v>
      </c>
      <c r="G1882" s="251" t="s">
        <v>246</v>
      </c>
      <c r="H1882" s="251" t="s">
        <v>37</v>
      </c>
      <c r="I1882" s="251">
        <v>1881</v>
      </c>
      <c r="J1882" s="256"/>
      <c r="BYJ1882" s="257" t="s">
        <v>2257</v>
      </c>
      <c r="BYK1882" s="251" t="e" cm="1" vm="2">
        <f t="array" ref="BYK1882">TRANSPOSE(_xlfn.ANCHORARRAY(BSZ$2))</f>
        <v>#VALUE!</v>
      </c>
    </row>
    <row r="1883" spans="1:10 2012:2013" s="251" customFormat="1" ht="32.25" thickBot="1" x14ac:dyDescent="0.3">
      <c r="A1883" s="251" t="s">
        <v>228</v>
      </c>
      <c r="B1883" s="251" t="s">
        <v>202</v>
      </c>
      <c r="C1883" s="251" t="s">
        <v>2684</v>
      </c>
      <c r="D1883" s="251" t="s">
        <v>247</v>
      </c>
      <c r="E1883" s="251">
        <v>99</v>
      </c>
      <c r="F1883" s="251">
        <v>28</v>
      </c>
      <c r="G1883" s="251" t="s">
        <v>257</v>
      </c>
      <c r="H1883" s="251" t="s">
        <v>37</v>
      </c>
      <c r="I1883" s="251">
        <v>1882</v>
      </c>
      <c r="J1883" s="256"/>
      <c r="BYJ1883" s="257" t="s">
        <v>2258</v>
      </c>
      <c r="BYK1883" s="251" t="e" cm="1" vm="2">
        <f t="array" ref="BYK1883">TRANSPOSE(_xlfn.ANCHORARRAY(BTA$2))</f>
        <v>#VALUE!</v>
      </c>
    </row>
    <row r="1884" spans="1:10 2012:2013" s="251" customFormat="1" ht="32.25" thickBot="1" x14ac:dyDescent="0.3">
      <c r="A1884" s="251" t="s">
        <v>228</v>
      </c>
      <c r="B1884" s="251" t="s">
        <v>202</v>
      </c>
      <c r="C1884" s="251" t="s">
        <v>2684</v>
      </c>
      <c r="D1884" s="251" t="s">
        <v>2557</v>
      </c>
      <c r="E1884" s="251">
        <v>36</v>
      </c>
      <c r="F1884" s="251">
        <v>0</v>
      </c>
      <c r="G1884" s="251" t="s">
        <v>257</v>
      </c>
      <c r="H1884" s="251" t="s">
        <v>35</v>
      </c>
      <c r="I1884" s="251">
        <v>1883</v>
      </c>
      <c r="J1884" s="256"/>
      <c r="BYJ1884" s="257" t="s">
        <v>2259</v>
      </c>
      <c r="BYK1884" s="251" t="e" cm="1" vm="2">
        <f t="array" ref="BYK1884">TRANSPOSE(_xlfn.ANCHORARRAY(BTB$2))</f>
        <v>#VALUE!</v>
      </c>
    </row>
    <row r="1885" spans="1:10 2012:2013" s="251" customFormat="1" ht="32.25" thickBot="1" x14ac:dyDescent="0.3">
      <c r="A1885" s="251" t="s">
        <v>228</v>
      </c>
      <c r="B1885" s="251" t="s">
        <v>202</v>
      </c>
      <c r="C1885" s="251" t="s">
        <v>2684</v>
      </c>
      <c r="D1885" s="251" t="s">
        <v>2558</v>
      </c>
      <c r="E1885" s="251">
        <v>99</v>
      </c>
      <c r="F1885" s="251">
        <v>0</v>
      </c>
      <c r="G1885" s="251" t="s">
        <v>257</v>
      </c>
      <c r="H1885" s="251" t="s">
        <v>35</v>
      </c>
      <c r="I1885" s="251">
        <v>1884</v>
      </c>
      <c r="J1885" s="256"/>
      <c r="BYJ1885" s="257" t="s">
        <v>2260</v>
      </c>
      <c r="BYK1885" s="251" t="e" cm="1" vm="2">
        <f t="array" ref="BYK1885">TRANSPOSE(_xlfn.ANCHORARRAY(BTC$2))</f>
        <v>#VALUE!</v>
      </c>
    </row>
    <row r="1886" spans="1:10 2012:2013" s="251" customFormat="1" ht="32.25" thickBot="1" x14ac:dyDescent="0.3">
      <c r="A1886" s="251" t="s">
        <v>228</v>
      </c>
      <c r="B1886" s="251" t="s">
        <v>201</v>
      </c>
      <c r="C1886" s="251" t="s">
        <v>2685</v>
      </c>
      <c r="D1886" s="251" t="s">
        <v>313</v>
      </c>
      <c r="E1886" s="251">
        <v>221</v>
      </c>
      <c r="F1886" s="251">
        <v>64</v>
      </c>
      <c r="G1886" s="251" t="s">
        <v>246</v>
      </c>
      <c r="H1886" s="251" t="s">
        <v>37</v>
      </c>
      <c r="I1886" s="251">
        <v>1885</v>
      </c>
      <c r="J1886" s="256"/>
      <c r="BYJ1886" s="257" t="s">
        <v>2261</v>
      </c>
      <c r="BYK1886" s="251" t="e" cm="1" vm="2">
        <f t="array" ref="BYK1886">TRANSPOSE(_xlfn.ANCHORARRAY(BTD$2))</f>
        <v>#VALUE!</v>
      </c>
    </row>
    <row r="1887" spans="1:10 2012:2013" s="251" customFormat="1" ht="32.25" thickBot="1" x14ac:dyDescent="0.3">
      <c r="A1887" s="251" t="s">
        <v>228</v>
      </c>
      <c r="B1887" s="251" t="s">
        <v>201</v>
      </c>
      <c r="C1887" s="251" t="s">
        <v>2685</v>
      </c>
      <c r="D1887" s="251" t="s">
        <v>2579</v>
      </c>
      <c r="E1887" s="251">
        <v>99</v>
      </c>
      <c r="F1887" s="251">
        <v>0</v>
      </c>
      <c r="G1887" s="251" t="s">
        <v>246</v>
      </c>
      <c r="H1887" s="251" t="s">
        <v>35</v>
      </c>
      <c r="I1887" s="251">
        <v>1886</v>
      </c>
      <c r="J1887" s="256"/>
      <c r="BYJ1887" s="257" t="s">
        <v>2262</v>
      </c>
      <c r="BYK1887" s="251" t="e" cm="1" vm="2">
        <f t="array" ref="BYK1887">TRANSPOSE(_xlfn.ANCHORARRAY(BTE$2))</f>
        <v>#VALUE!</v>
      </c>
    </row>
    <row r="1888" spans="1:10 2012:2013" s="251" customFormat="1" ht="32.25" thickBot="1" x14ac:dyDescent="0.3">
      <c r="A1888" s="251" t="s">
        <v>228</v>
      </c>
      <c r="B1888" s="251" t="s">
        <v>201</v>
      </c>
      <c r="C1888" s="251" t="s">
        <v>2685</v>
      </c>
      <c r="D1888" s="251" t="s">
        <v>2572</v>
      </c>
      <c r="E1888" s="251">
        <v>221</v>
      </c>
      <c r="F1888" s="251">
        <v>64</v>
      </c>
      <c r="G1888" s="251" t="s">
        <v>246</v>
      </c>
      <c r="H1888" s="251" t="s">
        <v>35</v>
      </c>
      <c r="I1888" s="251">
        <v>1887</v>
      </c>
      <c r="J1888" s="256"/>
      <c r="BYJ1888" s="257" t="s">
        <v>2263</v>
      </c>
      <c r="BYK1888" s="251" t="e" cm="1" vm="2">
        <f t="array" ref="BYK1888">TRANSPOSE(_xlfn.ANCHORARRAY(BTF$2))</f>
        <v>#VALUE!</v>
      </c>
    </row>
    <row r="1889" spans="1:10 2012:2013" s="251" customFormat="1" ht="32.25" thickBot="1" x14ac:dyDescent="0.3">
      <c r="A1889" s="251" t="s">
        <v>228</v>
      </c>
      <c r="B1889" s="251" t="s">
        <v>201</v>
      </c>
      <c r="C1889" s="251" t="s">
        <v>2685</v>
      </c>
      <c r="D1889" s="251" t="s">
        <v>314</v>
      </c>
      <c r="E1889" s="251">
        <v>221</v>
      </c>
      <c r="F1889" s="251">
        <v>64</v>
      </c>
      <c r="G1889" s="251" t="s">
        <v>246</v>
      </c>
      <c r="H1889" s="251" t="s">
        <v>37</v>
      </c>
      <c r="I1889" s="251">
        <v>1888</v>
      </c>
      <c r="J1889" s="256"/>
      <c r="BYJ1889" s="257" t="s">
        <v>2264</v>
      </c>
      <c r="BYK1889" s="251" t="e" cm="1" vm="2">
        <f t="array" ref="BYK1889">TRANSPOSE(_xlfn.ANCHORARRAY(BTG$2))</f>
        <v>#VALUE!</v>
      </c>
    </row>
    <row r="1890" spans="1:10 2012:2013" s="251" customFormat="1" ht="32.25" thickBot="1" x14ac:dyDescent="0.3">
      <c r="A1890" s="251" t="s">
        <v>228</v>
      </c>
      <c r="B1890" s="251" t="s">
        <v>201</v>
      </c>
      <c r="C1890" s="251" t="s">
        <v>2685</v>
      </c>
      <c r="D1890" s="251" t="s">
        <v>315</v>
      </c>
      <c r="E1890" s="251">
        <v>99</v>
      </c>
      <c r="F1890" s="251">
        <v>0</v>
      </c>
      <c r="G1890" s="251" t="s">
        <v>246</v>
      </c>
      <c r="H1890" s="251" t="s">
        <v>35</v>
      </c>
      <c r="I1890" s="251">
        <v>1889</v>
      </c>
      <c r="J1890" s="256"/>
      <c r="BYJ1890" s="257" t="s">
        <v>2265</v>
      </c>
      <c r="BYK1890" s="251" t="e" cm="1" vm="2">
        <f t="array" ref="BYK1890">TRANSPOSE(_xlfn.ANCHORARRAY(BTH$2))</f>
        <v>#VALUE!</v>
      </c>
    </row>
    <row r="1891" spans="1:10 2012:2013" s="251" customFormat="1" ht="32.25" thickBot="1" x14ac:dyDescent="0.3">
      <c r="A1891" s="251" t="s">
        <v>228</v>
      </c>
      <c r="B1891" s="251" t="s">
        <v>201</v>
      </c>
      <c r="C1891" s="251" t="s">
        <v>2685</v>
      </c>
      <c r="D1891" s="251" t="s">
        <v>312</v>
      </c>
      <c r="E1891" s="251">
        <v>221</v>
      </c>
      <c r="F1891" s="251">
        <v>64</v>
      </c>
      <c r="G1891" s="251" t="s">
        <v>246</v>
      </c>
      <c r="H1891" s="251" t="s">
        <v>37</v>
      </c>
      <c r="I1891" s="251">
        <v>1890</v>
      </c>
      <c r="J1891" s="256"/>
      <c r="BYJ1891" s="257" t="s">
        <v>2266</v>
      </c>
      <c r="BYK1891" s="251" t="e" cm="1" vm="2">
        <f t="array" ref="BYK1891">TRANSPOSE(_xlfn.ANCHORARRAY(BTI$2))</f>
        <v>#VALUE!</v>
      </c>
    </row>
    <row r="1892" spans="1:10 2012:2013" s="251" customFormat="1" ht="32.25" thickBot="1" x14ac:dyDescent="0.3">
      <c r="A1892" s="251" t="s">
        <v>228</v>
      </c>
      <c r="B1892" s="251" t="s">
        <v>201</v>
      </c>
      <c r="C1892" s="251" t="s">
        <v>2685</v>
      </c>
      <c r="D1892" s="251" t="s">
        <v>299</v>
      </c>
      <c r="E1892" s="251">
        <v>160</v>
      </c>
      <c r="F1892" s="251">
        <v>46</v>
      </c>
      <c r="G1892" s="251" t="s">
        <v>257</v>
      </c>
      <c r="H1892" s="251" t="s">
        <v>37</v>
      </c>
      <c r="I1892" s="251">
        <v>1891</v>
      </c>
      <c r="J1892" s="256"/>
      <c r="BYJ1892" s="257" t="s">
        <v>2267</v>
      </c>
      <c r="BYK1892" s="251" t="e" cm="1" vm="2">
        <f t="array" ref="BYK1892">TRANSPOSE(_xlfn.ANCHORARRAY(BTJ$2))</f>
        <v>#VALUE!</v>
      </c>
    </row>
    <row r="1893" spans="1:10 2012:2013" s="251" customFormat="1" ht="32.25" thickBot="1" x14ac:dyDescent="0.3">
      <c r="A1893" s="251" t="s">
        <v>228</v>
      </c>
      <c r="B1893" s="251" t="s">
        <v>201</v>
      </c>
      <c r="C1893" s="251" t="s">
        <v>2685</v>
      </c>
      <c r="D1893" s="251" t="s">
        <v>247</v>
      </c>
      <c r="E1893" s="251">
        <v>99</v>
      </c>
      <c r="F1893" s="251">
        <v>28</v>
      </c>
      <c r="G1893" s="251" t="s">
        <v>257</v>
      </c>
      <c r="H1893" s="251" t="s">
        <v>37</v>
      </c>
      <c r="I1893" s="251">
        <v>1892</v>
      </c>
      <c r="J1893" s="256"/>
      <c r="BYJ1893" s="257" t="s">
        <v>2268</v>
      </c>
      <c r="BYK1893" s="251" t="e" cm="1" vm="2">
        <f t="array" ref="BYK1893">TRANSPOSE(_xlfn.ANCHORARRAY(BTK$2))</f>
        <v>#VALUE!</v>
      </c>
    </row>
    <row r="1894" spans="1:10 2012:2013" s="251" customFormat="1" ht="32.25" thickBot="1" x14ac:dyDescent="0.3">
      <c r="A1894" s="251" t="s">
        <v>228</v>
      </c>
      <c r="B1894" s="251" t="s">
        <v>201</v>
      </c>
      <c r="C1894" s="251" t="s">
        <v>2685</v>
      </c>
      <c r="D1894" s="251" t="s">
        <v>2557</v>
      </c>
      <c r="E1894" s="251">
        <v>36</v>
      </c>
      <c r="F1894" s="251">
        <v>0</v>
      </c>
      <c r="G1894" s="251" t="s">
        <v>257</v>
      </c>
      <c r="H1894" s="251" t="s">
        <v>35</v>
      </c>
      <c r="I1894" s="251">
        <v>1893</v>
      </c>
      <c r="J1894" s="256"/>
      <c r="BYJ1894" s="257" t="s">
        <v>2269</v>
      </c>
      <c r="BYK1894" s="251" t="e" cm="1" vm="2">
        <f t="array" ref="BYK1894">TRANSPOSE(_xlfn.ANCHORARRAY(BTL$2))</f>
        <v>#VALUE!</v>
      </c>
    </row>
    <row r="1895" spans="1:10 2012:2013" s="251" customFormat="1" ht="32.25" thickBot="1" x14ac:dyDescent="0.3">
      <c r="A1895" s="251" t="s">
        <v>228</v>
      </c>
      <c r="B1895" s="251" t="s">
        <v>201</v>
      </c>
      <c r="C1895" s="251" t="s">
        <v>2685</v>
      </c>
      <c r="D1895" s="251" t="s">
        <v>2558</v>
      </c>
      <c r="E1895" s="251">
        <v>99</v>
      </c>
      <c r="F1895" s="251">
        <v>0</v>
      </c>
      <c r="G1895" s="251" t="s">
        <v>257</v>
      </c>
      <c r="H1895" s="251" t="s">
        <v>35</v>
      </c>
      <c r="I1895" s="251">
        <v>1894</v>
      </c>
      <c r="J1895" s="256"/>
      <c r="BYJ1895" s="257" t="s">
        <v>2270</v>
      </c>
      <c r="BYK1895" s="251" t="e" cm="1" vm="2">
        <f t="array" ref="BYK1895">TRANSPOSE(_xlfn.ANCHORARRAY(BTM$2))</f>
        <v>#VALUE!</v>
      </c>
    </row>
    <row r="1896" spans="1:10 2012:2013" s="251" customFormat="1" ht="32.25" thickBot="1" x14ac:dyDescent="0.3">
      <c r="A1896" s="251" t="s">
        <v>228</v>
      </c>
      <c r="B1896" s="251" t="s">
        <v>85</v>
      </c>
      <c r="C1896" s="251" t="s">
        <v>2686</v>
      </c>
      <c r="D1896" s="251" t="s">
        <v>285</v>
      </c>
      <c r="E1896" s="251">
        <v>299</v>
      </c>
      <c r="F1896" s="251">
        <v>75</v>
      </c>
      <c r="G1896" s="251" t="s">
        <v>246</v>
      </c>
      <c r="H1896" s="251" t="s">
        <v>37</v>
      </c>
      <c r="I1896" s="251">
        <v>1895</v>
      </c>
      <c r="J1896" s="256"/>
      <c r="BYJ1896" s="257" t="s">
        <v>2271</v>
      </c>
      <c r="BYK1896" s="251" t="e" cm="1" vm="2">
        <f t="array" ref="BYK1896">TRANSPOSE(_xlfn.ANCHORARRAY(BTN$2))</f>
        <v>#VALUE!</v>
      </c>
    </row>
    <row r="1897" spans="1:10 2012:2013" s="251" customFormat="1" ht="32.25" thickBot="1" x14ac:dyDescent="0.3">
      <c r="A1897" s="251" t="s">
        <v>228</v>
      </c>
      <c r="B1897" s="251" t="s">
        <v>85</v>
      </c>
      <c r="C1897" s="251" t="s">
        <v>2686</v>
      </c>
      <c r="D1897" s="251" t="s">
        <v>256</v>
      </c>
      <c r="E1897" s="251">
        <v>999</v>
      </c>
      <c r="F1897" s="251">
        <v>75</v>
      </c>
      <c r="G1897" s="251" t="s">
        <v>246</v>
      </c>
      <c r="H1897" s="251" t="s">
        <v>37</v>
      </c>
      <c r="I1897" s="251">
        <v>1896</v>
      </c>
      <c r="J1897" s="256"/>
      <c r="BYJ1897" s="257" t="s">
        <v>2272</v>
      </c>
      <c r="BYK1897" s="251" t="e" cm="1" vm="2">
        <f t="array" ref="BYK1897">TRANSPOSE(_xlfn.ANCHORARRAY(BTO$2))</f>
        <v>#VALUE!</v>
      </c>
    </row>
    <row r="1898" spans="1:10 2012:2013" s="251" customFormat="1" ht="32.25" thickBot="1" x14ac:dyDescent="0.3">
      <c r="A1898" s="251" t="s">
        <v>228</v>
      </c>
      <c r="B1898" s="251" t="s">
        <v>85</v>
      </c>
      <c r="C1898" s="251" t="s">
        <v>2686</v>
      </c>
      <c r="D1898" s="251" t="s">
        <v>316</v>
      </c>
      <c r="E1898" s="251">
        <v>999</v>
      </c>
      <c r="F1898" s="251">
        <v>75</v>
      </c>
      <c r="G1898" s="251" t="s">
        <v>246</v>
      </c>
      <c r="H1898" s="251" t="s">
        <v>37</v>
      </c>
      <c r="I1898" s="251">
        <v>1897</v>
      </c>
      <c r="J1898" s="256"/>
      <c r="BYJ1898" s="257" t="s">
        <v>2273</v>
      </c>
      <c r="BYK1898" s="251" t="e" cm="1" vm="2">
        <f t="array" ref="BYK1898">TRANSPOSE(_xlfn.ANCHORARRAY(BTP$2))</f>
        <v>#VALUE!</v>
      </c>
    </row>
    <row r="1899" spans="1:10 2012:2013" s="251" customFormat="1" ht="32.25" thickBot="1" x14ac:dyDescent="0.3">
      <c r="A1899" s="251" t="s">
        <v>228</v>
      </c>
      <c r="B1899" s="251" t="s">
        <v>85</v>
      </c>
      <c r="C1899" s="251" t="s">
        <v>2686</v>
      </c>
      <c r="D1899" s="251" t="s">
        <v>2561</v>
      </c>
      <c r="E1899" s="251">
        <v>999</v>
      </c>
      <c r="F1899" s="251">
        <v>75</v>
      </c>
      <c r="G1899" s="251" t="s">
        <v>246</v>
      </c>
      <c r="H1899" s="251" t="s">
        <v>35</v>
      </c>
      <c r="I1899" s="251">
        <v>1898</v>
      </c>
      <c r="J1899" s="256"/>
      <c r="BYJ1899" s="257" t="s">
        <v>2274</v>
      </c>
      <c r="BYK1899" s="251" t="e" cm="1" vm="2">
        <f t="array" ref="BYK1899">TRANSPOSE(_xlfn.ANCHORARRAY(BTQ$2))</f>
        <v>#VALUE!</v>
      </c>
    </row>
    <row r="1900" spans="1:10 2012:2013" s="251" customFormat="1" ht="32.25" thickBot="1" x14ac:dyDescent="0.3">
      <c r="A1900" s="251" t="s">
        <v>228</v>
      </c>
      <c r="B1900" s="251" t="s">
        <v>85</v>
      </c>
      <c r="C1900" s="251" t="s">
        <v>2686</v>
      </c>
      <c r="D1900" s="251" t="s">
        <v>300</v>
      </c>
      <c r="E1900" s="251">
        <v>999</v>
      </c>
      <c r="F1900" s="251">
        <v>75</v>
      </c>
      <c r="G1900" s="251" t="s">
        <v>246</v>
      </c>
      <c r="H1900" s="251" t="s">
        <v>37</v>
      </c>
      <c r="I1900" s="251">
        <v>1899</v>
      </c>
      <c r="J1900" s="256"/>
      <c r="BYJ1900" s="257" t="s">
        <v>2275</v>
      </c>
      <c r="BYK1900" s="251" t="e" cm="1" vm="2">
        <f t="array" ref="BYK1900">TRANSPOSE(_xlfn.ANCHORARRAY(BTR$2))</f>
        <v>#VALUE!</v>
      </c>
    </row>
    <row r="1901" spans="1:10 2012:2013" s="251" customFormat="1" ht="32.25" thickBot="1" x14ac:dyDescent="0.3">
      <c r="A1901" s="251" t="s">
        <v>228</v>
      </c>
      <c r="B1901" s="251" t="s">
        <v>85</v>
      </c>
      <c r="C1901" s="251" t="s">
        <v>2686</v>
      </c>
      <c r="D1901" s="251" t="s">
        <v>286</v>
      </c>
      <c r="E1901" s="251">
        <v>999</v>
      </c>
      <c r="F1901" s="251">
        <v>75</v>
      </c>
      <c r="G1901" s="251" t="s">
        <v>246</v>
      </c>
      <c r="H1901" s="251" t="s">
        <v>37</v>
      </c>
      <c r="I1901" s="251">
        <v>1900</v>
      </c>
      <c r="J1901" s="256"/>
      <c r="BYJ1901" s="257" t="s">
        <v>2276</v>
      </c>
      <c r="BYK1901" s="251" t="e" cm="1" vm="2">
        <f t="array" ref="BYK1901">TRANSPOSE(_xlfn.ANCHORARRAY(BTS$2))</f>
        <v>#VALUE!</v>
      </c>
    </row>
    <row r="1902" spans="1:10 2012:2013" s="251" customFormat="1" ht="32.25" thickBot="1" x14ac:dyDescent="0.3">
      <c r="A1902" s="251" t="s">
        <v>228</v>
      </c>
      <c r="B1902" s="251" t="s">
        <v>85</v>
      </c>
      <c r="C1902" s="251" t="s">
        <v>2686</v>
      </c>
      <c r="D1902" s="251" t="s">
        <v>303</v>
      </c>
      <c r="E1902" s="251">
        <v>999</v>
      </c>
      <c r="F1902" s="251">
        <v>46</v>
      </c>
      <c r="G1902" s="251" t="s">
        <v>246</v>
      </c>
      <c r="H1902" s="251" t="s">
        <v>37</v>
      </c>
      <c r="I1902" s="251">
        <v>1901</v>
      </c>
      <c r="J1902" s="256"/>
      <c r="BYJ1902" s="257" t="s">
        <v>2277</v>
      </c>
      <c r="BYK1902" s="251" t="e" cm="1" vm="2">
        <f t="array" ref="BYK1902">TRANSPOSE(_xlfn.ANCHORARRAY(BTT$2))</f>
        <v>#VALUE!</v>
      </c>
    </row>
    <row r="1903" spans="1:10 2012:2013" s="251" customFormat="1" ht="32.25" thickBot="1" x14ac:dyDescent="0.3">
      <c r="A1903" s="251" t="s">
        <v>228</v>
      </c>
      <c r="B1903" s="251" t="s">
        <v>85</v>
      </c>
      <c r="C1903" s="251" t="s">
        <v>2686</v>
      </c>
      <c r="D1903" s="251" t="s">
        <v>2562</v>
      </c>
      <c r="E1903" s="251">
        <v>999</v>
      </c>
      <c r="F1903" s="251">
        <v>75</v>
      </c>
      <c r="G1903" s="251" t="s">
        <v>246</v>
      </c>
      <c r="H1903" s="251" t="s">
        <v>35</v>
      </c>
      <c r="I1903" s="251">
        <v>1902</v>
      </c>
      <c r="J1903" s="256"/>
      <c r="BYJ1903" s="257" t="s">
        <v>2278</v>
      </c>
      <c r="BYK1903" s="251" t="e" cm="1" vm="2">
        <f t="array" ref="BYK1903">TRANSPOSE(_xlfn.ANCHORARRAY(BTU$2))</f>
        <v>#VALUE!</v>
      </c>
    </row>
    <row r="1904" spans="1:10 2012:2013" s="251" customFormat="1" ht="32.25" thickBot="1" x14ac:dyDescent="0.3">
      <c r="A1904" s="251" t="s">
        <v>228</v>
      </c>
      <c r="B1904" s="251" t="s">
        <v>85</v>
      </c>
      <c r="C1904" s="251" t="s">
        <v>2686</v>
      </c>
      <c r="D1904" s="251" t="s">
        <v>309</v>
      </c>
      <c r="E1904" s="251">
        <v>999</v>
      </c>
      <c r="F1904" s="251">
        <v>75</v>
      </c>
      <c r="G1904" s="251" t="s">
        <v>246</v>
      </c>
      <c r="H1904" s="251" t="s">
        <v>37</v>
      </c>
      <c r="I1904" s="251">
        <v>1903</v>
      </c>
      <c r="J1904" s="256"/>
      <c r="BYJ1904" s="257" t="s">
        <v>2279</v>
      </c>
      <c r="BYK1904" s="251" t="e" cm="1" vm="2">
        <f t="array" ref="BYK1904">TRANSPOSE(_xlfn.ANCHORARRAY(BTV$2))</f>
        <v>#VALUE!</v>
      </c>
    </row>
    <row r="1905" spans="1:10 2012:2013" s="251" customFormat="1" ht="32.25" thickBot="1" x14ac:dyDescent="0.3">
      <c r="A1905" s="251" t="s">
        <v>228</v>
      </c>
      <c r="B1905" s="251" t="s">
        <v>85</v>
      </c>
      <c r="C1905" s="251" t="s">
        <v>2686</v>
      </c>
      <c r="D1905" s="251" t="s">
        <v>2580</v>
      </c>
      <c r="E1905" s="251">
        <v>999</v>
      </c>
      <c r="F1905" s="251">
        <v>75</v>
      </c>
      <c r="G1905" s="251" t="s">
        <v>246</v>
      </c>
      <c r="H1905" s="251" t="s">
        <v>37</v>
      </c>
      <c r="I1905" s="251">
        <v>1904</v>
      </c>
      <c r="J1905" s="256"/>
      <c r="BYJ1905" s="257" t="s">
        <v>2280</v>
      </c>
      <c r="BYK1905" s="251" t="e" cm="1" vm="2">
        <f t="array" ref="BYK1905">TRANSPOSE(_xlfn.ANCHORARRAY(BTW$2))</f>
        <v>#VALUE!</v>
      </c>
    </row>
    <row r="1906" spans="1:10 2012:2013" s="251" customFormat="1" ht="32.25" thickBot="1" x14ac:dyDescent="0.3">
      <c r="A1906" s="251" t="s">
        <v>228</v>
      </c>
      <c r="B1906" s="251" t="s">
        <v>85</v>
      </c>
      <c r="C1906" s="251" t="s">
        <v>2686</v>
      </c>
      <c r="D1906" s="251" t="s">
        <v>2563</v>
      </c>
      <c r="E1906" s="251">
        <v>999</v>
      </c>
      <c r="F1906" s="251">
        <v>300</v>
      </c>
      <c r="G1906" s="251" t="s">
        <v>246</v>
      </c>
      <c r="H1906" s="251" t="s">
        <v>37</v>
      </c>
      <c r="I1906" s="251">
        <v>1905</v>
      </c>
      <c r="J1906" s="256"/>
      <c r="BYJ1906" s="257" t="s">
        <v>2281</v>
      </c>
      <c r="BYK1906" s="251" t="e" cm="1" vm="2">
        <f t="array" ref="BYK1906">TRANSPOSE(_xlfn.ANCHORARRAY(BTX$2))</f>
        <v>#VALUE!</v>
      </c>
    </row>
    <row r="1907" spans="1:10 2012:2013" s="251" customFormat="1" ht="32.25" thickBot="1" x14ac:dyDescent="0.3">
      <c r="A1907" s="251" t="s">
        <v>228</v>
      </c>
      <c r="B1907" s="251" t="s">
        <v>85</v>
      </c>
      <c r="C1907" s="251" t="s">
        <v>2686</v>
      </c>
      <c r="D1907" s="251" t="s">
        <v>247</v>
      </c>
      <c r="E1907" s="251">
        <v>99</v>
      </c>
      <c r="F1907" s="251">
        <v>28</v>
      </c>
      <c r="G1907" s="251" t="s">
        <v>257</v>
      </c>
      <c r="H1907" s="251" t="s">
        <v>37</v>
      </c>
      <c r="I1907" s="251">
        <v>1906</v>
      </c>
      <c r="J1907" s="256"/>
      <c r="BYJ1907" s="257" t="s">
        <v>2282</v>
      </c>
      <c r="BYK1907" s="251" t="e" cm="1" vm="2">
        <f t="array" ref="BYK1907">TRANSPOSE(_xlfn.ANCHORARRAY(BTY$2))</f>
        <v>#VALUE!</v>
      </c>
    </row>
    <row r="1908" spans="1:10 2012:2013" s="251" customFormat="1" ht="32.25" thickBot="1" x14ac:dyDescent="0.3">
      <c r="A1908" s="251" t="s">
        <v>228</v>
      </c>
      <c r="B1908" s="251" t="s">
        <v>85</v>
      </c>
      <c r="C1908" s="251" t="s">
        <v>2686</v>
      </c>
      <c r="D1908" s="251" t="s">
        <v>313</v>
      </c>
      <c r="E1908" s="251">
        <v>221</v>
      </c>
      <c r="F1908" s="251">
        <v>64</v>
      </c>
      <c r="G1908" s="251" t="s">
        <v>257</v>
      </c>
      <c r="H1908" s="251" t="s">
        <v>37</v>
      </c>
      <c r="I1908" s="251">
        <v>1907</v>
      </c>
      <c r="J1908" s="256"/>
      <c r="BYJ1908" s="257" t="s">
        <v>2283</v>
      </c>
      <c r="BYK1908" s="251" t="e" cm="1" vm="2">
        <f t="array" ref="BYK1908">TRANSPOSE(_xlfn.ANCHORARRAY(BTZ$2))</f>
        <v>#VALUE!</v>
      </c>
    </row>
    <row r="1909" spans="1:10 2012:2013" s="251" customFormat="1" ht="32.25" thickBot="1" x14ac:dyDescent="0.3">
      <c r="A1909" s="251" t="s">
        <v>228</v>
      </c>
      <c r="B1909" s="251" t="s">
        <v>85</v>
      </c>
      <c r="C1909" s="251" t="s">
        <v>2686</v>
      </c>
      <c r="D1909" s="251" t="s">
        <v>258</v>
      </c>
      <c r="E1909" s="251">
        <v>36</v>
      </c>
      <c r="F1909" s="251">
        <v>0</v>
      </c>
      <c r="G1909" s="251" t="s">
        <v>257</v>
      </c>
      <c r="H1909" s="251" t="s">
        <v>35</v>
      </c>
      <c r="I1909" s="251">
        <v>1908</v>
      </c>
      <c r="J1909" s="256"/>
      <c r="BYJ1909" s="257" t="s">
        <v>2284</v>
      </c>
      <c r="BYK1909" s="251" t="e" cm="1" vm="2">
        <f t="array" ref="BYK1909">TRANSPOSE(_xlfn.ANCHORARRAY(BUA$2))</f>
        <v>#VALUE!</v>
      </c>
    </row>
    <row r="1910" spans="1:10 2012:2013" s="251" customFormat="1" ht="32.25" thickBot="1" x14ac:dyDescent="0.3">
      <c r="A1910" s="251" t="s">
        <v>228</v>
      </c>
      <c r="B1910" s="251" t="s">
        <v>85</v>
      </c>
      <c r="C1910" s="251" t="s">
        <v>2686</v>
      </c>
      <c r="D1910" s="251" t="s">
        <v>248</v>
      </c>
      <c r="E1910" s="251">
        <v>99</v>
      </c>
      <c r="F1910" s="251">
        <v>0</v>
      </c>
      <c r="G1910" s="251" t="s">
        <v>257</v>
      </c>
      <c r="H1910" s="251" t="s">
        <v>35</v>
      </c>
      <c r="I1910" s="251">
        <v>1909</v>
      </c>
      <c r="J1910" s="256"/>
      <c r="BYJ1910" s="257" t="s">
        <v>2285</v>
      </c>
      <c r="BYK1910" s="251" t="e" cm="1" vm="2">
        <f t="array" ref="BYK1910">TRANSPOSE(_xlfn.ANCHORARRAY(BUB$2))</f>
        <v>#VALUE!</v>
      </c>
    </row>
    <row r="1911" spans="1:10 2012:2013" s="251" customFormat="1" ht="32.25" thickBot="1" x14ac:dyDescent="0.3">
      <c r="A1911" s="251" t="s">
        <v>228</v>
      </c>
      <c r="B1911" s="251" t="s">
        <v>85</v>
      </c>
      <c r="C1911" s="251" t="s">
        <v>2686</v>
      </c>
      <c r="D1911" s="251" t="s">
        <v>2548</v>
      </c>
      <c r="E1911" s="251">
        <v>221</v>
      </c>
      <c r="F1911" s="251">
        <v>64</v>
      </c>
      <c r="G1911" s="251" t="s">
        <v>257</v>
      </c>
      <c r="H1911" s="251" t="s">
        <v>37</v>
      </c>
      <c r="I1911" s="251">
        <v>1910</v>
      </c>
      <c r="J1911" s="256"/>
      <c r="BYJ1911" s="257" t="s">
        <v>2286</v>
      </c>
      <c r="BYK1911" s="251" t="e" cm="1" vm="2">
        <f t="array" ref="BYK1911">TRANSPOSE(_xlfn.ANCHORARRAY(BUC$2))</f>
        <v>#VALUE!</v>
      </c>
    </row>
    <row r="1912" spans="1:10 2012:2013" s="251" customFormat="1" ht="32.25" thickBot="1" x14ac:dyDescent="0.3">
      <c r="A1912" s="251" t="s">
        <v>228</v>
      </c>
      <c r="B1912" s="251" t="s">
        <v>85</v>
      </c>
      <c r="C1912" s="251" t="s">
        <v>2686</v>
      </c>
      <c r="D1912" s="251" t="s">
        <v>2549</v>
      </c>
      <c r="E1912" s="251">
        <v>130</v>
      </c>
      <c r="F1912" s="251">
        <v>0</v>
      </c>
      <c r="G1912" s="251" t="s">
        <v>257</v>
      </c>
      <c r="H1912" s="251" t="s">
        <v>35</v>
      </c>
      <c r="I1912" s="251">
        <v>1911</v>
      </c>
      <c r="J1912" s="256"/>
      <c r="BYJ1912" s="257" t="s">
        <v>2287</v>
      </c>
      <c r="BYK1912" s="251" t="e" cm="1" vm="2">
        <f t="array" ref="BYK1912">TRANSPOSE(_xlfn.ANCHORARRAY(BUD$2))</f>
        <v>#VALUE!</v>
      </c>
    </row>
    <row r="1913" spans="1:10 2012:2013" s="251" customFormat="1" ht="32.25" thickBot="1" x14ac:dyDescent="0.3">
      <c r="A1913" s="251" t="s">
        <v>228</v>
      </c>
      <c r="B1913" s="251" t="s">
        <v>85</v>
      </c>
      <c r="C1913" s="251" t="s">
        <v>2686</v>
      </c>
      <c r="D1913" s="251" t="s">
        <v>2550</v>
      </c>
      <c r="E1913" s="251">
        <v>130</v>
      </c>
      <c r="F1913" s="251">
        <v>37</v>
      </c>
      <c r="G1913" s="251" t="s">
        <v>257</v>
      </c>
      <c r="H1913" s="251" t="s">
        <v>37</v>
      </c>
      <c r="I1913" s="251">
        <v>1912</v>
      </c>
      <c r="J1913" s="256"/>
      <c r="BYJ1913" s="257" t="s">
        <v>2288</v>
      </c>
      <c r="BYK1913" s="251" t="e" cm="1" vm="2">
        <f t="array" ref="BYK1913">TRANSPOSE(_xlfn.ANCHORARRAY(BUE$2))</f>
        <v>#VALUE!</v>
      </c>
    </row>
    <row r="1914" spans="1:10 2012:2013" s="251" customFormat="1" ht="32.25" thickBot="1" x14ac:dyDescent="0.3">
      <c r="A1914" s="251" t="s">
        <v>228</v>
      </c>
      <c r="B1914" s="251" t="s">
        <v>85</v>
      </c>
      <c r="C1914" s="251" t="s">
        <v>2686</v>
      </c>
      <c r="D1914" s="251" t="s">
        <v>304</v>
      </c>
      <c r="E1914" s="251">
        <v>299</v>
      </c>
      <c r="F1914" s="251">
        <v>75</v>
      </c>
      <c r="G1914" s="251" t="s">
        <v>257</v>
      </c>
      <c r="H1914" s="251" t="s">
        <v>37</v>
      </c>
      <c r="I1914" s="251">
        <v>1913</v>
      </c>
      <c r="J1914" s="256"/>
      <c r="BYJ1914" s="257" t="s">
        <v>2289</v>
      </c>
      <c r="BYK1914" s="251" t="e" cm="1" vm="2">
        <f t="array" ref="BYK1914">TRANSPOSE(_xlfn.ANCHORARRAY(BUF$2))</f>
        <v>#VALUE!</v>
      </c>
    </row>
    <row r="1915" spans="1:10 2012:2013" s="251" customFormat="1" ht="32.25" thickBot="1" x14ac:dyDescent="0.3">
      <c r="A1915" s="251" t="s">
        <v>228</v>
      </c>
      <c r="B1915" s="251" t="s">
        <v>85</v>
      </c>
      <c r="C1915" s="251" t="s">
        <v>2686</v>
      </c>
      <c r="D1915" s="251" t="s">
        <v>261</v>
      </c>
      <c r="E1915" s="251">
        <v>27</v>
      </c>
      <c r="F1915" s="251">
        <v>0</v>
      </c>
      <c r="G1915" s="251" t="s">
        <v>257</v>
      </c>
      <c r="H1915" s="251" t="s">
        <v>35</v>
      </c>
      <c r="I1915" s="251">
        <v>1914</v>
      </c>
      <c r="J1915" s="256"/>
      <c r="BYJ1915" s="257" t="s">
        <v>2290</v>
      </c>
      <c r="BYK1915" s="251" t="e" cm="1" vm="2">
        <f t="array" ref="BYK1915">TRANSPOSE(_xlfn.ANCHORARRAY(BUG$2))</f>
        <v>#VALUE!</v>
      </c>
    </row>
    <row r="1916" spans="1:10 2012:2013" s="251" customFormat="1" ht="32.25" thickBot="1" x14ac:dyDescent="0.3">
      <c r="A1916" s="251" t="s">
        <v>228</v>
      </c>
      <c r="B1916" s="251" t="s">
        <v>85</v>
      </c>
      <c r="C1916" s="251" t="s">
        <v>2686</v>
      </c>
      <c r="D1916" s="251" t="s">
        <v>2556</v>
      </c>
      <c r="E1916" s="251">
        <v>36</v>
      </c>
      <c r="F1916" s="251">
        <v>0</v>
      </c>
      <c r="G1916" s="251" t="s">
        <v>257</v>
      </c>
      <c r="H1916" s="251" t="s">
        <v>35</v>
      </c>
      <c r="I1916" s="251">
        <v>1915</v>
      </c>
      <c r="J1916" s="256"/>
      <c r="BYJ1916" s="257" t="s">
        <v>2291</v>
      </c>
      <c r="BYK1916" s="251" t="e" cm="1" vm="2">
        <f t="array" ref="BYK1916">TRANSPOSE(_xlfn.ANCHORARRAY(BUH$2))</f>
        <v>#VALUE!</v>
      </c>
    </row>
    <row r="1917" spans="1:10 2012:2013" s="251" customFormat="1" ht="32.25" thickBot="1" x14ac:dyDescent="0.3">
      <c r="A1917" s="251" t="s">
        <v>228</v>
      </c>
      <c r="B1917" s="251" t="s">
        <v>85</v>
      </c>
      <c r="C1917" s="251" t="s">
        <v>2686</v>
      </c>
      <c r="D1917" s="251" t="s">
        <v>265</v>
      </c>
      <c r="E1917" s="251">
        <v>99</v>
      </c>
      <c r="F1917" s="251">
        <v>28</v>
      </c>
      <c r="G1917" s="251" t="s">
        <v>257</v>
      </c>
      <c r="H1917" s="251" t="s">
        <v>37</v>
      </c>
      <c r="I1917" s="251">
        <v>1916</v>
      </c>
      <c r="J1917" s="256"/>
      <c r="BYJ1917" s="257" t="s">
        <v>2292</v>
      </c>
      <c r="BYK1917" s="251" t="e" cm="1" vm="2">
        <f t="array" ref="BYK1917">TRANSPOSE(_xlfn.ANCHORARRAY(BUI$2))</f>
        <v>#VALUE!</v>
      </c>
    </row>
    <row r="1918" spans="1:10 2012:2013" s="251" customFormat="1" ht="32.25" thickBot="1" x14ac:dyDescent="0.3">
      <c r="A1918" s="251" t="s">
        <v>228</v>
      </c>
      <c r="B1918" s="251" t="s">
        <v>85</v>
      </c>
      <c r="C1918" s="251" t="s">
        <v>2686</v>
      </c>
      <c r="D1918" s="251" t="s">
        <v>288</v>
      </c>
      <c r="E1918" s="251">
        <v>99</v>
      </c>
      <c r="F1918" s="251">
        <v>0</v>
      </c>
      <c r="G1918" s="251" t="s">
        <v>257</v>
      </c>
      <c r="H1918" s="251" t="s">
        <v>35</v>
      </c>
      <c r="I1918" s="251">
        <v>1917</v>
      </c>
      <c r="J1918" s="256"/>
      <c r="BYJ1918" s="257" t="s">
        <v>2293</v>
      </c>
      <c r="BYK1918" s="251" t="e" cm="1" vm="2">
        <f t="array" ref="BYK1918">TRANSPOSE(_xlfn.ANCHORARRAY(BUJ$2))</f>
        <v>#VALUE!</v>
      </c>
    </row>
    <row r="1919" spans="1:10 2012:2013" s="251" customFormat="1" ht="32.25" thickBot="1" x14ac:dyDescent="0.3">
      <c r="A1919" s="251" t="s">
        <v>228</v>
      </c>
      <c r="B1919" s="251" t="s">
        <v>85</v>
      </c>
      <c r="C1919" s="251" t="s">
        <v>2686</v>
      </c>
      <c r="D1919" s="251" t="s">
        <v>255</v>
      </c>
      <c r="E1919" s="251">
        <v>299</v>
      </c>
      <c r="F1919" s="251">
        <v>0</v>
      </c>
      <c r="G1919" s="251" t="s">
        <v>257</v>
      </c>
      <c r="H1919" s="251" t="s">
        <v>35</v>
      </c>
      <c r="I1919" s="251">
        <v>1918</v>
      </c>
      <c r="J1919" s="256"/>
      <c r="BYJ1919" s="257" t="s">
        <v>2294</v>
      </c>
      <c r="BYK1919" s="251" t="e" cm="1" vm="2">
        <f t="array" ref="BYK1919">TRANSPOSE(_xlfn.ANCHORARRAY(BUK$2))</f>
        <v>#VALUE!</v>
      </c>
    </row>
    <row r="1920" spans="1:10 2012:2013" s="251" customFormat="1" ht="32.25" thickBot="1" x14ac:dyDescent="0.3">
      <c r="A1920" s="251" t="s">
        <v>228</v>
      </c>
      <c r="B1920" s="251" t="s">
        <v>85</v>
      </c>
      <c r="C1920" s="251" t="s">
        <v>2686</v>
      </c>
      <c r="D1920" s="251" t="s">
        <v>266</v>
      </c>
      <c r="E1920" s="251">
        <v>99</v>
      </c>
      <c r="F1920" s="251">
        <v>0</v>
      </c>
      <c r="G1920" s="251" t="s">
        <v>257</v>
      </c>
      <c r="H1920" s="251" t="s">
        <v>35</v>
      </c>
      <c r="I1920" s="251">
        <v>1919</v>
      </c>
      <c r="J1920" s="256"/>
      <c r="BYJ1920" s="257" t="s">
        <v>2295</v>
      </c>
      <c r="BYK1920" s="251" t="e" cm="1" vm="2">
        <f t="array" ref="BYK1920">TRANSPOSE(_xlfn.ANCHORARRAY(BUL$2))</f>
        <v>#VALUE!</v>
      </c>
    </row>
    <row r="1921" spans="1:10 2012:2013" s="251" customFormat="1" ht="32.25" thickBot="1" x14ac:dyDescent="0.3">
      <c r="A1921" s="251" t="s">
        <v>228</v>
      </c>
      <c r="B1921" s="251" t="s">
        <v>85</v>
      </c>
      <c r="C1921" s="251" t="s">
        <v>2686</v>
      </c>
      <c r="D1921" s="251" t="s">
        <v>2557</v>
      </c>
      <c r="E1921" s="251">
        <v>36</v>
      </c>
      <c r="F1921" s="251">
        <v>0</v>
      </c>
      <c r="G1921" s="251" t="s">
        <v>257</v>
      </c>
      <c r="H1921" s="251" t="s">
        <v>35</v>
      </c>
      <c r="I1921" s="251">
        <v>1920</v>
      </c>
      <c r="J1921" s="256"/>
      <c r="BYJ1921" s="257" t="s">
        <v>2296</v>
      </c>
      <c r="BYK1921" s="251" t="e" cm="1" vm="2">
        <f t="array" ref="BYK1921">TRANSPOSE(_xlfn.ANCHORARRAY(BUM$2))</f>
        <v>#VALUE!</v>
      </c>
    </row>
    <row r="1922" spans="1:10 2012:2013" s="251" customFormat="1" ht="32.25" thickBot="1" x14ac:dyDescent="0.3">
      <c r="A1922" s="251" t="s">
        <v>228</v>
      </c>
      <c r="B1922" s="251" t="s">
        <v>85</v>
      </c>
      <c r="C1922" s="251" t="s">
        <v>2686</v>
      </c>
      <c r="D1922" s="251" t="s">
        <v>297</v>
      </c>
      <c r="E1922" s="251">
        <v>299</v>
      </c>
      <c r="F1922" s="251">
        <v>0</v>
      </c>
      <c r="G1922" s="251" t="s">
        <v>257</v>
      </c>
      <c r="H1922" s="251" t="s">
        <v>37</v>
      </c>
      <c r="I1922" s="251">
        <v>1921</v>
      </c>
      <c r="J1922" s="256"/>
      <c r="BYJ1922" s="257" t="s">
        <v>2297</v>
      </c>
      <c r="BYK1922" s="251" t="e" cm="1" vm="2">
        <f t="array" ref="BYK1922">TRANSPOSE(_xlfn.ANCHORARRAY(BUN$2))</f>
        <v>#VALUE!</v>
      </c>
    </row>
    <row r="1923" spans="1:10 2012:2013" s="251" customFormat="1" ht="32.25" thickBot="1" x14ac:dyDescent="0.3">
      <c r="A1923" s="251" t="s">
        <v>228</v>
      </c>
      <c r="B1923" s="251" t="s">
        <v>85</v>
      </c>
      <c r="C1923" s="251" t="s">
        <v>2686</v>
      </c>
      <c r="D1923" s="251" t="s">
        <v>312</v>
      </c>
      <c r="E1923" s="251">
        <v>221</v>
      </c>
      <c r="F1923" s="251">
        <v>64</v>
      </c>
      <c r="G1923" s="251" t="s">
        <v>257</v>
      </c>
      <c r="H1923" s="251" t="s">
        <v>37</v>
      </c>
      <c r="I1923" s="251">
        <v>1922</v>
      </c>
      <c r="J1923" s="256"/>
      <c r="BYJ1923" s="257" t="s">
        <v>2298</v>
      </c>
      <c r="BYK1923" s="251" t="e" cm="1" vm="2">
        <f t="array" ref="BYK1923">TRANSPOSE(_xlfn.ANCHORARRAY(BUO$2))</f>
        <v>#VALUE!</v>
      </c>
    </row>
    <row r="1924" spans="1:10 2012:2013" s="251" customFormat="1" ht="32.25" thickBot="1" x14ac:dyDescent="0.3">
      <c r="A1924" s="251" t="s">
        <v>228</v>
      </c>
      <c r="B1924" s="251" t="s">
        <v>85</v>
      </c>
      <c r="C1924" s="251" t="s">
        <v>2686</v>
      </c>
      <c r="D1924" s="251" t="s">
        <v>2558</v>
      </c>
      <c r="E1924" s="251">
        <v>99</v>
      </c>
      <c r="F1924" s="251">
        <v>0</v>
      </c>
      <c r="G1924" s="251" t="s">
        <v>257</v>
      </c>
      <c r="H1924" s="251" t="s">
        <v>35</v>
      </c>
      <c r="I1924" s="251">
        <v>1923</v>
      </c>
      <c r="J1924" s="256"/>
      <c r="BYJ1924" s="257" t="s">
        <v>2299</v>
      </c>
      <c r="BYK1924" s="251" t="e" cm="1" vm="2">
        <f t="array" ref="BYK1924">TRANSPOSE(_xlfn.ANCHORARRAY(BUP$2))</f>
        <v>#VALUE!</v>
      </c>
    </row>
    <row r="1925" spans="1:10 2012:2013" s="251" customFormat="1" ht="32.25" thickBot="1" x14ac:dyDescent="0.3">
      <c r="A1925" s="251" t="s">
        <v>228</v>
      </c>
      <c r="B1925" s="251" t="s">
        <v>86</v>
      </c>
      <c r="C1925" s="251" t="s">
        <v>2687</v>
      </c>
      <c r="D1925" s="251" t="s">
        <v>317</v>
      </c>
      <c r="E1925" s="251">
        <v>36</v>
      </c>
      <c r="F1925" s="251">
        <v>0</v>
      </c>
      <c r="G1925" s="251" t="s">
        <v>246</v>
      </c>
      <c r="H1925" s="251" t="s">
        <v>35</v>
      </c>
      <c r="I1925" s="251">
        <v>1924</v>
      </c>
      <c r="J1925" s="256"/>
      <c r="BYJ1925" s="257" t="s">
        <v>2300</v>
      </c>
      <c r="BYK1925" s="251" t="e" cm="1" vm="2">
        <f t="array" ref="BYK1925">TRANSPOSE(_xlfn.ANCHORARRAY(BUQ$2))</f>
        <v>#VALUE!</v>
      </c>
    </row>
    <row r="1926" spans="1:10 2012:2013" s="251" customFormat="1" ht="32.25" thickBot="1" x14ac:dyDescent="0.3">
      <c r="A1926" s="251" t="s">
        <v>228</v>
      </c>
      <c r="B1926" s="251" t="s">
        <v>86</v>
      </c>
      <c r="C1926" s="251" t="s">
        <v>2687</v>
      </c>
      <c r="D1926" s="251" t="s">
        <v>287</v>
      </c>
      <c r="E1926" s="251">
        <v>36</v>
      </c>
      <c r="F1926" s="251">
        <v>0</v>
      </c>
      <c r="G1926" s="251" t="s">
        <v>246</v>
      </c>
      <c r="H1926" s="251" t="s">
        <v>35</v>
      </c>
      <c r="I1926" s="251">
        <v>1925</v>
      </c>
      <c r="J1926" s="256"/>
      <c r="BYJ1926" s="257" t="s">
        <v>2301</v>
      </c>
      <c r="BYK1926" s="251" t="e" cm="1" vm="2">
        <f t="array" ref="BYK1926">TRANSPOSE(_xlfn.ANCHORARRAY(BUR$2))</f>
        <v>#VALUE!</v>
      </c>
    </row>
    <row r="1927" spans="1:10 2012:2013" s="251" customFormat="1" ht="32.25" thickBot="1" x14ac:dyDescent="0.3">
      <c r="A1927" s="251" t="s">
        <v>228</v>
      </c>
      <c r="B1927" s="251" t="s">
        <v>86</v>
      </c>
      <c r="C1927" s="251" t="s">
        <v>2687</v>
      </c>
      <c r="D1927" s="251" t="s">
        <v>278</v>
      </c>
      <c r="E1927" s="251">
        <v>36</v>
      </c>
      <c r="F1927" s="251">
        <v>0</v>
      </c>
      <c r="G1927" s="251" t="s">
        <v>246</v>
      </c>
      <c r="H1927" s="251" t="s">
        <v>35</v>
      </c>
      <c r="I1927" s="251">
        <v>1926</v>
      </c>
      <c r="J1927" s="256"/>
      <c r="BYJ1927" s="257" t="s">
        <v>2302</v>
      </c>
      <c r="BYK1927" s="251" t="e" cm="1" vm="2">
        <f t="array" ref="BYK1927">TRANSPOSE(_xlfn.ANCHORARRAY(BUS$2))</f>
        <v>#VALUE!</v>
      </c>
    </row>
    <row r="1928" spans="1:10 2012:2013" s="251" customFormat="1" ht="32.25" thickBot="1" x14ac:dyDescent="0.3">
      <c r="A1928" s="251" t="s">
        <v>228</v>
      </c>
      <c r="B1928" s="251" t="s">
        <v>86</v>
      </c>
      <c r="C1928" s="251" t="s">
        <v>2687</v>
      </c>
      <c r="D1928" s="251" t="s">
        <v>272</v>
      </c>
      <c r="E1928" s="251">
        <v>36</v>
      </c>
      <c r="F1928" s="251">
        <v>0</v>
      </c>
      <c r="G1928" s="251" t="s">
        <v>246</v>
      </c>
      <c r="H1928" s="251" t="s">
        <v>35</v>
      </c>
      <c r="I1928" s="251">
        <v>1927</v>
      </c>
      <c r="J1928" s="256"/>
      <c r="BYJ1928" s="257" t="s">
        <v>2303</v>
      </c>
      <c r="BYK1928" s="251" t="e" cm="1" vm="2">
        <f t="array" ref="BYK1928">TRANSPOSE(_xlfn.ANCHORARRAY(BUT$2))</f>
        <v>#VALUE!</v>
      </c>
    </row>
    <row r="1929" spans="1:10 2012:2013" s="251" customFormat="1" ht="32.25" thickBot="1" x14ac:dyDescent="0.3">
      <c r="A1929" s="251" t="s">
        <v>228</v>
      </c>
      <c r="B1929" s="251" t="s">
        <v>86</v>
      </c>
      <c r="C1929" s="251" t="s">
        <v>2687</v>
      </c>
      <c r="D1929" s="251" t="s">
        <v>273</v>
      </c>
      <c r="E1929" s="251">
        <v>36</v>
      </c>
      <c r="F1929" s="251">
        <v>0</v>
      </c>
      <c r="G1929" s="251" t="s">
        <v>246</v>
      </c>
      <c r="H1929" s="251" t="s">
        <v>35</v>
      </c>
      <c r="I1929" s="251">
        <v>1928</v>
      </c>
      <c r="J1929" s="256"/>
      <c r="BYJ1929" s="257" t="s">
        <v>2304</v>
      </c>
      <c r="BYK1929" s="251" t="e" cm="1" vm="2">
        <f t="array" ref="BYK1929">TRANSPOSE(_xlfn.ANCHORARRAY(BUU$2))</f>
        <v>#VALUE!</v>
      </c>
    </row>
    <row r="1930" spans="1:10 2012:2013" s="251" customFormat="1" ht="32.25" thickBot="1" x14ac:dyDescent="0.3">
      <c r="A1930" s="251" t="s">
        <v>228</v>
      </c>
      <c r="B1930" s="251" t="s">
        <v>86</v>
      </c>
      <c r="C1930" s="251" t="s">
        <v>2687</v>
      </c>
      <c r="D1930" s="251" t="s">
        <v>258</v>
      </c>
      <c r="E1930" s="251">
        <v>36</v>
      </c>
      <c r="F1930" s="251">
        <v>0</v>
      </c>
      <c r="G1930" s="251" t="s">
        <v>246</v>
      </c>
      <c r="H1930" s="251" t="s">
        <v>35</v>
      </c>
      <c r="I1930" s="251">
        <v>1929</v>
      </c>
      <c r="J1930" s="256"/>
      <c r="BYJ1930" s="257" t="s">
        <v>2305</v>
      </c>
      <c r="BYK1930" s="251" t="e" cm="1" vm="2">
        <f t="array" ref="BYK1930">TRANSPOSE(_xlfn.ANCHORARRAY(BUV$2))</f>
        <v>#VALUE!</v>
      </c>
    </row>
    <row r="1931" spans="1:10 2012:2013" s="251" customFormat="1" ht="32.25" thickBot="1" x14ac:dyDescent="0.3">
      <c r="A1931" s="251" t="s">
        <v>228</v>
      </c>
      <c r="B1931" s="251" t="s">
        <v>86</v>
      </c>
      <c r="C1931" s="251" t="s">
        <v>2687</v>
      </c>
      <c r="D1931" s="251" t="s">
        <v>259</v>
      </c>
      <c r="E1931" s="251">
        <v>36</v>
      </c>
      <c r="F1931" s="251">
        <v>0</v>
      </c>
      <c r="G1931" s="251" t="s">
        <v>246</v>
      </c>
      <c r="H1931" s="251" t="s">
        <v>35</v>
      </c>
      <c r="I1931" s="251">
        <v>1930</v>
      </c>
      <c r="J1931" s="256"/>
      <c r="BYJ1931" s="257" t="s">
        <v>2306</v>
      </c>
      <c r="BYK1931" s="251" t="e" cm="1" vm="2">
        <f t="array" ref="BYK1931">TRANSPOSE(_xlfn.ANCHORARRAY(BUW$2))</f>
        <v>#VALUE!</v>
      </c>
    </row>
    <row r="1932" spans="1:10 2012:2013" s="251" customFormat="1" ht="32.25" thickBot="1" x14ac:dyDescent="0.3">
      <c r="A1932" s="251" t="s">
        <v>228</v>
      </c>
      <c r="B1932" s="251" t="s">
        <v>86</v>
      </c>
      <c r="C1932" s="251" t="s">
        <v>2687</v>
      </c>
      <c r="D1932" s="251" t="s">
        <v>2564</v>
      </c>
      <c r="E1932" s="251">
        <v>36</v>
      </c>
      <c r="F1932" s="251">
        <v>10</v>
      </c>
      <c r="G1932" s="251" t="s">
        <v>246</v>
      </c>
      <c r="H1932" s="251" t="s">
        <v>35</v>
      </c>
      <c r="I1932" s="251">
        <v>1931</v>
      </c>
      <c r="J1932" s="256"/>
      <c r="BYJ1932" s="257" t="s">
        <v>2307</v>
      </c>
      <c r="BYK1932" s="251" t="e" cm="1" vm="2">
        <f t="array" ref="BYK1932">TRANSPOSE(_xlfn.ANCHORARRAY(BUX$2))</f>
        <v>#VALUE!</v>
      </c>
    </row>
    <row r="1933" spans="1:10 2012:2013" s="251" customFormat="1" ht="32.25" thickBot="1" x14ac:dyDescent="0.3">
      <c r="A1933" s="251" t="s">
        <v>228</v>
      </c>
      <c r="B1933" s="251" t="s">
        <v>86</v>
      </c>
      <c r="C1933" s="251" t="s">
        <v>2687</v>
      </c>
      <c r="D1933" s="251" t="s">
        <v>288</v>
      </c>
      <c r="E1933" s="251">
        <v>99</v>
      </c>
      <c r="F1933" s="251">
        <v>0</v>
      </c>
      <c r="G1933" s="251" t="s">
        <v>246</v>
      </c>
      <c r="H1933" s="251" t="s">
        <v>35</v>
      </c>
      <c r="I1933" s="251">
        <v>1932</v>
      </c>
      <c r="J1933" s="256"/>
      <c r="BYJ1933" s="257" t="s">
        <v>2308</v>
      </c>
      <c r="BYK1933" s="251" t="e" cm="1" vm="2">
        <f t="array" ref="BYK1933">TRANSPOSE(_xlfn.ANCHORARRAY(BUY$2))</f>
        <v>#VALUE!</v>
      </c>
    </row>
    <row r="1934" spans="1:10 2012:2013" s="251" customFormat="1" ht="32.25" thickBot="1" x14ac:dyDescent="0.3">
      <c r="A1934" s="251" t="s">
        <v>228</v>
      </c>
      <c r="B1934" s="251" t="s">
        <v>86</v>
      </c>
      <c r="C1934" s="251" t="s">
        <v>2687</v>
      </c>
      <c r="D1934" s="251" t="s">
        <v>2557</v>
      </c>
      <c r="E1934" s="251">
        <v>36</v>
      </c>
      <c r="F1934" s="251">
        <v>0</v>
      </c>
      <c r="G1934" s="251" t="s">
        <v>246</v>
      </c>
      <c r="H1934" s="251" t="s">
        <v>35</v>
      </c>
      <c r="I1934" s="251">
        <v>1933</v>
      </c>
      <c r="J1934" s="256"/>
      <c r="BYJ1934" s="257" t="s">
        <v>2309</v>
      </c>
      <c r="BYK1934" s="251" t="e" cm="1" vm="2">
        <f t="array" ref="BYK1934">TRANSPOSE(_xlfn.ANCHORARRAY(BUZ$2))</f>
        <v>#VALUE!</v>
      </c>
    </row>
    <row r="1935" spans="1:10 2012:2013" s="251" customFormat="1" ht="32.25" thickBot="1" x14ac:dyDescent="0.3">
      <c r="A1935" s="251" t="s">
        <v>228</v>
      </c>
      <c r="B1935" s="251" t="s">
        <v>86</v>
      </c>
      <c r="C1935" s="251" t="s">
        <v>2687</v>
      </c>
      <c r="D1935" s="251" t="s">
        <v>267</v>
      </c>
      <c r="E1935" s="251">
        <v>36</v>
      </c>
      <c r="F1935" s="251">
        <v>0</v>
      </c>
      <c r="G1935" s="251" t="s">
        <v>246</v>
      </c>
      <c r="H1935" s="251" t="s">
        <v>35</v>
      </c>
      <c r="I1935" s="251">
        <v>1934</v>
      </c>
      <c r="J1935" s="256"/>
      <c r="BYJ1935" s="257" t="s">
        <v>2310</v>
      </c>
      <c r="BYK1935" s="251" t="e" cm="1" vm="2">
        <f t="array" ref="BYK1935">TRANSPOSE(_xlfn.ANCHORARRAY(BVA$2))</f>
        <v>#VALUE!</v>
      </c>
    </row>
    <row r="1936" spans="1:10 2012:2013" s="251" customFormat="1" ht="32.25" thickBot="1" x14ac:dyDescent="0.3">
      <c r="A1936" s="251" t="s">
        <v>228</v>
      </c>
      <c r="B1936" s="251" t="s">
        <v>86</v>
      </c>
      <c r="C1936" s="251" t="s">
        <v>2687</v>
      </c>
      <c r="D1936" s="251" t="s">
        <v>310</v>
      </c>
      <c r="E1936" s="251">
        <v>45</v>
      </c>
      <c r="F1936" s="251">
        <v>0</v>
      </c>
      <c r="G1936" s="251" t="s">
        <v>257</v>
      </c>
      <c r="H1936" s="251" t="s">
        <v>35</v>
      </c>
      <c r="I1936" s="251">
        <v>1935</v>
      </c>
      <c r="J1936" s="256"/>
      <c r="BYJ1936" s="257" t="s">
        <v>2311</v>
      </c>
      <c r="BYK1936" s="251" t="e" cm="1" vm="2">
        <f t="array" ref="BYK1936">TRANSPOSE(_xlfn.ANCHORARRAY(BVB$2))</f>
        <v>#VALUE!</v>
      </c>
    </row>
    <row r="1937" spans="1:10 2012:2013" s="251" customFormat="1" ht="32.25" thickBot="1" x14ac:dyDescent="0.3">
      <c r="A1937" s="251" t="s">
        <v>228</v>
      </c>
      <c r="B1937" s="251" t="s">
        <v>86</v>
      </c>
      <c r="C1937" s="251" t="s">
        <v>2687</v>
      </c>
      <c r="D1937" s="251" t="s">
        <v>292</v>
      </c>
      <c r="G1937" s="251" t="s">
        <v>257</v>
      </c>
      <c r="H1937" s="251" t="s">
        <v>35</v>
      </c>
      <c r="I1937" s="251">
        <v>1936</v>
      </c>
      <c r="J1937" s="256"/>
      <c r="BYJ1937" s="257" t="s">
        <v>2312</v>
      </c>
      <c r="BYK1937" s="251" t="e" cm="1" vm="2">
        <f t="array" ref="BYK1937">TRANSPOSE(_xlfn.ANCHORARRAY(BVC$2))</f>
        <v>#VALUE!</v>
      </c>
    </row>
    <row r="1938" spans="1:10 2012:2013" s="251" customFormat="1" ht="32.25" thickBot="1" x14ac:dyDescent="0.3">
      <c r="A1938" s="251" t="s">
        <v>228</v>
      </c>
      <c r="B1938" s="251" t="s">
        <v>86</v>
      </c>
      <c r="C1938" s="251" t="s">
        <v>2687</v>
      </c>
      <c r="D1938" s="251" t="s">
        <v>277</v>
      </c>
      <c r="E1938" s="251">
        <v>27</v>
      </c>
      <c r="F1938" s="251">
        <v>0</v>
      </c>
      <c r="G1938" s="251" t="s">
        <v>257</v>
      </c>
      <c r="H1938" s="251" t="s">
        <v>35</v>
      </c>
      <c r="I1938" s="251">
        <v>1937</v>
      </c>
      <c r="J1938" s="256"/>
      <c r="BYJ1938" s="257" t="s">
        <v>2313</v>
      </c>
      <c r="BYK1938" s="251" t="e" cm="1" vm="2">
        <f t="array" ref="BYK1938">TRANSPOSE(_xlfn.ANCHORARRAY(BVD$2))</f>
        <v>#VALUE!</v>
      </c>
    </row>
    <row r="1939" spans="1:10 2012:2013" s="251" customFormat="1" ht="32.25" thickBot="1" x14ac:dyDescent="0.3">
      <c r="A1939" s="251" t="s">
        <v>228</v>
      </c>
      <c r="B1939" s="251" t="s">
        <v>86</v>
      </c>
      <c r="C1939" s="251" t="s">
        <v>2687</v>
      </c>
      <c r="D1939" s="251" t="s">
        <v>2558</v>
      </c>
      <c r="E1939" s="251">
        <v>99</v>
      </c>
      <c r="F1939" s="251">
        <v>0</v>
      </c>
      <c r="G1939" s="251" t="s">
        <v>257</v>
      </c>
      <c r="H1939" s="251" t="s">
        <v>35</v>
      </c>
      <c r="I1939" s="251">
        <v>1938</v>
      </c>
      <c r="J1939" s="256"/>
      <c r="BYJ1939" s="257" t="s">
        <v>2314</v>
      </c>
      <c r="BYK1939" s="251" t="e" cm="1" vm="2">
        <f t="array" ref="BYK1939">TRANSPOSE(_xlfn.ANCHORARRAY(BVE$2))</f>
        <v>#VALUE!</v>
      </c>
    </row>
    <row r="1940" spans="1:10 2012:2013" s="251" customFormat="1" ht="32.25" thickBot="1" x14ac:dyDescent="0.3">
      <c r="A1940" s="251" t="s">
        <v>228</v>
      </c>
      <c r="B1940" s="251" t="s">
        <v>87</v>
      </c>
      <c r="C1940" s="251" t="s">
        <v>2688</v>
      </c>
      <c r="D1940" s="251" t="s">
        <v>2565</v>
      </c>
      <c r="G1940" s="251" t="s">
        <v>246</v>
      </c>
      <c r="H1940" s="251" t="s">
        <v>35</v>
      </c>
      <c r="I1940" s="251">
        <v>1939</v>
      </c>
      <c r="J1940" s="256"/>
      <c r="BYJ1940" s="257" t="s">
        <v>2315</v>
      </c>
      <c r="BYK1940" s="251" t="e" cm="1" vm="2">
        <f t="array" ref="BYK1940">TRANSPOSE(_xlfn.ANCHORARRAY(BVF$2))</f>
        <v>#VALUE!</v>
      </c>
    </row>
    <row r="1941" spans="1:10 2012:2013" s="251" customFormat="1" ht="32.25" thickBot="1" x14ac:dyDescent="0.3">
      <c r="A1941" s="251" t="s">
        <v>228</v>
      </c>
      <c r="B1941" s="251" t="s">
        <v>87</v>
      </c>
      <c r="C1941" s="251" t="s">
        <v>2688</v>
      </c>
      <c r="D1941" s="251" t="s">
        <v>289</v>
      </c>
      <c r="G1941" s="251" t="s">
        <v>246</v>
      </c>
      <c r="H1941" s="251" t="s">
        <v>35</v>
      </c>
      <c r="I1941" s="251">
        <v>1940</v>
      </c>
      <c r="J1941" s="256"/>
      <c r="BYJ1941" s="257" t="s">
        <v>2316</v>
      </c>
      <c r="BYK1941" s="251" t="e" cm="1" vm="2">
        <f t="array" ref="BYK1941">TRANSPOSE(_xlfn.ANCHORARRAY(BVG$2))</f>
        <v>#VALUE!</v>
      </c>
    </row>
    <row r="1942" spans="1:10 2012:2013" s="251" customFormat="1" ht="32.25" thickBot="1" x14ac:dyDescent="0.3">
      <c r="A1942" s="251" t="s">
        <v>228</v>
      </c>
      <c r="B1942" s="251" t="s">
        <v>87</v>
      </c>
      <c r="C1942" s="251" t="s">
        <v>2688</v>
      </c>
      <c r="D1942" s="251" t="s">
        <v>2570</v>
      </c>
      <c r="G1942" s="251" t="s">
        <v>246</v>
      </c>
      <c r="H1942" s="251" t="s">
        <v>35</v>
      </c>
      <c r="I1942" s="251">
        <v>1941</v>
      </c>
      <c r="J1942" s="256"/>
      <c r="BYJ1942" s="257" t="s">
        <v>2317</v>
      </c>
      <c r="BYK1942" s="251" t="e" cm="1" vm="2">
        <f t="array" ref="BYK1942">TRANSPOSE(_xlfn.ANCHORARRAY(BVH$2))</f>
        <v>#VALUE!</v>
      </c>
    </row>
    <row r="1943" spans="1:10 2012:2013" s="251" customFormat="1" ht="32.25" thickBot="1" x14ac:dyDescent="0.3">
      <c r="A1943" s="251" t="s">
        <v>228</v>
      </c>
      <c r="B1943" s="251" t="s">
        <v>87</v>
      </c>
      <c r="C1943" s="251" t="s">
        <v>2688</v>
      </c>
      <c r="D1943" s="251" t="s">
        <v>2566</v>
      </c>
      <c r="G1943" s="251" t="s">
        <v>246</v>
      </c>
      <c r="H1943" s="251" t="s">
        <v>35</v>
      </c>
      <c r="I1943" s="251">
        <v>1942</v>
      </c>
      <c r="J1943" s="256"/>
      <c r="BYJ1943" s="257" t="s">
        <v>2318</v>
      </c>
      <c r="BYK1943" s="251" t="e" cm="1" vm="2">
        <f t="array" ref="BYK1943">TRANSPOSE(_xlfn.ANCHORARRAY(BVI$2))</f>
        <v>#VALUE!</v>
      </c>
    </row>
    <row r="1944" spans="1:10 2012:2013" s="251" customFormat="1" ht="32.25" thickBot="1" x14ac:dyDescent="0.3">
      <c r="A1944" s="251" t="s">
        <v>228</v>
      </c>
      <c r="B1944" s="251" t="s">
        <v>87</v>
      </c>
      <c r="C1944" s="251" t="s">
        <v>2688</v>
      </c>
      <c r="D1944" s="251" t="s">
        <v>290</v>
      </c>
      <c r="G1944" s="251" t="s">
        <v>246</v>
      </c>
      <c r="H1944" s="251" t="s">
        <v>35</v>
      </c>
      <c r="I1944" s="251">
        <v>1943</v>
      </c>
      <c r="J1944" s="256"/>
      <c r="BYJ1944" s="257" t="s">
        <v>2319</v>
      </c>
      <c r="BYK1944" s="251" t="e" cm="1" vm="2">
        <f t="array" ref="BYK1944">TRANSPOSE(_xlfn.ANCHORARRAY(BVJ$2))</f>
        <v>#VALUE!</v>
      </c>
    </row>
    <row r="1945" spans="1:10 2012:2013" s="251" customFormat="1" ht="32.25" thickBot="1" x14ac:dyDescent="0.3">
      <c r="A1945" s="251" t="s">
        <v>228</v>
      </c>
      <c r="B1945" s="251" t="s">
        <v>87</v>
      </c>
      <c r="C1945" s="251" t="s">
        <v>2688</v>
      </c>
      <c r="D1945" s="251" t="s">
        <v>291</v>
      </c>
      <c r="G1945" s="251" t="s">
        <v>246</v>
      </c>
      <c r="H1945" s="251" t="s">
        <v>35</v>
      </c>
      <c r="I1945" s="251">
        <v>1944</v>
      </c>
      <c r="J1945" s="256"/>
      <c r="BYJ1945" s="257" t="s">
        <v>2320</v>
      </c>
      <c r="BYK1945" s="251" t="e" cm="1" vm="2">
        <f t="array" ref="BYK1945">TRANSPOSE(_xlfn.ANCHORARRAY(BVK$2))</f>
        <v>#VALUE!</v>
      </c>
    </row>
    <row r="1946" spans="1:10 2012:2013" s="251" customFormat="1" ht="32.25" thickBot="1" x14ac:dyDescent="0.3">
      <c r="A1946" s="251" t="s">
        <v>228</v>
      </c>
      <c r="B1946" s="251" t="s">
        <v>87</v>
      </c>
      <c r="C1946" s="251" t="s">
        <v>2688</v>
      </c>
      <c r="D1946" s="251" t="s">
        <v>2567</v>
      </c>
      <c r="G1946" s="251" t="s">
        <v>246</v>
      </c>
      <c r="H1946" s="251" t="s">
        <v>35</v>
      </c>
      <c r="I1946" s="251">
        <v>1945</v>
      </c>
      <c r="J1946" s="256"/>
      <c r="BYJ1946" s="257" t="s">
        <v>2321</v>
      </c>
      <c r="BYK1946" s="251" t="e" cm="1" vm="2">
        <f t="array" ref="BYK1946">TRANSPOSE(_xlfn.ANCHORARRAY(BVL$2))</f>
        <v>#VALUE!</v>
      </c>
    </row>
    <row r="1947" spans="1:10 2012:2013" s="251" customFormat="1" ht="32.25" thickBot="1" x14ac:dyDescent="0.3">
      <c r="A1947" s="251" t="s">
        <v>228</v>
      </c>
      <c r="B1947" s="251" t="s">
        <v>87</v>
      </c>
      <c r="C1947" s="251" t="s">
        <v>2688</v>
      </c>
      <c r="D1947" s="251" t="s">
        <v>292</v>
      </c>
      <c r="G1947" s="251" t="s">
        <v>246</v>
      </c>
      <c r="H1947" s="251" t="s">
        <v>35</v>
      </c>
      <c r="I1947" s="251">
        <v>1946</v>
      </c>
      <c r="J1947" s="256"/>
      <c r="BYJ1947" s="257" t="s">
        <v>2322</v>
      </c>
      <c r="BYK1947" s="251" t="e" cm="1" vm="2">
        <f t="array" ref="BYK1947">TRANSPOSE(_xlfn.ANCHORARRAY(BVM$2))</f>
        <v>#VALUE!</v>
      </c>
    </row>
    <row r="1948" spans="1:10 2012:2013" s="251" customFormat="1" ht="32.25" thickBot="1" x14ac:dyDescent="0.3">
      <c r="A1948" s="251" t="s">
        <v>228</v>
      </c>
      <c r="B1948" s="251" t="s">
        <v>87</v>
      </c>
      <c r="C1948" s="251" t="s">
        <v>2688</v>
      </c>
      <c r="D1948" s="251" t="s">
        <v>293</v>
      </c>
      <c r="G1948" s="251" t="s">
        <v>246</v>
      </c>
      <c r="H1948" s="251" t="s">
        <v>35</v>
      </c>
      <c r="I1948" s="251">
        <v>1947</v>
      </c>
      <c r="J1948" s="256"/>
      <c r="BYJ1948" s="257" t="s">
        <v>2323</v>
      </c>
      <c r="BYK1948" s="251" t="e" cm="1" vm="2">
        <f t="array" ref="BYK1948">TRANSPOSE(_xlfn.ANCHORARRAY(BVN$2))</f>
        <v>#VALUE!</v>
      </c>
    </row>
    <row r="1949" spans="1:10 2012:2013" s="251" customFormat="1" ht="32.25" thickBot="1" x14ac:dyDescent="0.3">
      <c r="A1949" s="251" t="s">
        <v>228</v>
      </c>
      <c r="B1949" s="251" t="s">
        <v>87</v>
      </c>
      <c r="C1949" s="251" t="s">
        <v>2688</v>
      </c>
      <c r="D1949" s="251" t="s">
        <v>294</v>
      </c>
      <c r="G1949" s="251" t="s">
        <v>246</v>
      </c>
      <c r="H1949" s="251" t="s">
        <v>35</v>
      </c>
      <c r="I1949" s="251">
        <v>1948</v>
      </c>
      <c r="J1949" s="256"/>
      <c r="BYJ1949" s="257" t="s">
        <v>2324</v>
      </c>
      <c r="BYK1949" s="251" t="e" cm="1" vm="2">
        <f t="array" ref="BYK1949">TRANSPOSE(_xlfn.ANCHORARRAY(BVO$2))</f>
        <v>#VALUE!</v>
      </c>
    </row>
    <row r="1950" spans="1:10 2012:2013" s="251" customFormat="1" ht="32.25" thickBot="1" x14ac:dyDescent="0.3">
      <c r="A1950" s="251" t="s">
        <v>228</v>
      </c>
      <c r="B1950" s="251" t="s">
        <v>87</v>
      </c>
      <c r="C1950" s="251" t="s">
        <v>2688</v>
      </c>
      <c r="D1950" s="251" t="s">
        <v>2569</v>
      </c>
      <c r="G1950" s="251" t="s">
        <v>246</v>
      </c>
      <c r="H1950" s="251" t="s">
        <v>35</v>
      </c>
      <c r="I1950" s="251">
        <v>1949</v>
      </c>
      <c r="J1950" s="256"/>
      <c r="BYJ1950" s="257" t="s">
        <v>2325</v>
      </c>
      <c r="BYK1950" s="251" t="e" cm="1" vm="2">
        <f t="array" ref="BYK1950">TRANSPOSE(_xlfn.ANCHORARRAY(BVP$2))</f>
        <v>#VALUE!</v>
      </c>
    </row>
    <row r="1951" spans="1:10 2012:2013" s="251" customFormat="1" ht="32.25" thickBot="1" x14ac:dyDescent="0.3">
      <c r="A1951" s="251" t="s">
        <v>228</v>
      </c>
      <c r="B1951" s="251" t="s">
        <v>87</v>
      </c>
      <c r="C1951" s="251" t="s">
        <v>2688</v>
      </c>
      <c r="D1951" s="251" t="s">
        <v>2557</v>
      </c>
      <c r="G1951" s="251" t="s">
        <v>257</v>
      </c>
      <c r="H1951" s="251" t="s">
        <v>35</v>
      </c>
      <c r="I1951" s="251">
        <v>1950</v>
      </c>
      <c r="J1951" s="256"/>
      <c r="BYJ1951" s="257" t="s">
        <v>2326</v>
      </c>
      <c r="BYK1951" s="251" t="e" cm="1" vm="2">
        <f t="array" ref="BYK1951">TRANSPOSE(_xlfn.ANCHORARRAY(BVQ$2))</f>
        <v>#VALUE!</v>
      </c>
    </row>
    <row r="1952" spans="1:10 2012:2013" s="251" customFormat="1" ht="32.25" thickBot="1" x14ac:dyDescent="0.3">
      <c r="A1952" s="251" t="s">
        <v>231</v>
      </c>
      <c r="B1952" s="251" t="s">
        <v>36</v>
      </c>
      <c r="C1952" s="251" t="s">
        <v>2689</v>
      </c>
      <c r="D1952" s="251" t="s">
        <v>247</v>
      </c>
      <c r="E1952" s="251">
        <v>99</v>
      </c>
      <c r="F1952" s="251">
        <v>28</v>
      </c>
      <c r="G1952" s="251" t="s">
        <v>246</v>
      </c>
      <c r="H1952" s="251" t="s">
        <v>37</v>
      </c>
      <c r="I1952" s="251">
        <v>1951</v>
      </c>
      <c r="J1952" s="256"/>
      <c r="BYJ1952" s="257" t="s">
        <v>2327</v>
      </c>
      <c r="BYK1952" s="251" t="e" cm="1" vm="2">
        <f t="array" ref="BYK1952">TRANSPOSE(_xlfn.ANCHORARRAY(BVR$2))</f>
        <v>#VALUE!</v>
      </c>
    </row>
    <row r="1953" spans="1:10 2012:2013" s="251" customFormat="1" ht="32.25" thickBot="1" x14ac:dyDescent="0.3">
      <c r="A1953" s="251" t="s">
        <v>231</v>
      </c>
      <c r="B1953" s="251" t="s">
        <v>36</v>
      </c>
      <c r="C1953" s="251" t="s">
        <v>2689</v>
      </c>
      <c r="D1953" s="251" t="s">
        <v>248</v>
      </c>
      <c r="E1953" s="251">
        <v>99</v>
      </c>
      <c r="F1953" s="251">
        <v>0</v>
      </c>
      <c r="G1953" s="251" t="s">
        <v>246</v>
      </c>
      <c r="H1953" s="251" t="s">
        <v>35</v>
      </c>
      <c r="I1953" s="251">
        <v>1952</v>
      </c>
      <c r="J1953" s="256"/>
      <c r="BYJ1953" s="257" t="s">
        <v>2328</v>
      </c>
      <c r="BYK1953" s="251" t="e" cm="1" vm="2">
        <f t="array" ref="BYK1953">TRANSPOSE(_xlfn.ANCHORARRAY(BVS$2))</f>
        <v>#VALUE!</v>
      </c>
    </row>
    <row r="1954" spans="1:10 2012:2013" s="251" customFormat="1" ht="32.25" thickBot="1" x14ac:dyDescent="0.3">
      <c r="A1954" s="251" t="s">
        <v>231</v>
      </c>
      <c r="B1954" s="251" t="s">
        <v>36</v>
      </c>
      <c r="C1954" s="251" t="s">
        <v>2689</v>
      </c>
      <c r="D1954" s="251" t="s">
        <v>2546</v>
      </c>
      <c r="E1954" s="251">
        <v>99</v>
      </c>
      <c r="F1954" s="251">
        <v>0</v>
      </c>
      <c r="G1954" s="251" t="s">
        <v>246</v>
      </c>
      <c r="H1954" s="251" t="s">
        <v>35</v>
      </c>
      <c r="I1954" s="251">
        <v>1953</v>
      </c>
      <c r="J1954" s="256"/>
      <c r="BYJ1954" s="257" t="s">
        <v>2329</v>
      </c>
      <c r="BYK1954" s="251" t="e" cm="1" vm="2">
        <f t="array" ref="BYK1954">TRANSPOSE(_xlfn.ANCHORARRAY(BVT$2))</f>
        <v>#VALUE!</v>
      </c>
    </row>
    <row r="1955" spans="1:10 2012:2013" s="251" customFormat="1" ht="32.25" thickBot="1" x14ac:dyDescent="0.3">
      <c r="A1955" s="251" t="s">
        <v>231</v>
      </c>
      <c r="B1955" s="251" t="s">
        <v>36</v>
      </c>
      <c r="C1955" s="251" t="s">
        <v>2689</v>
      </c>
      <c r="D1955" s="251" t="s">
        <v>250</v>
      </c>
      <c r="E1955" s="251">
        <v>99</v>
      </c>
      <c r="F1955" s="251">
        <v>28</v>
      </c>
      <c r="G1955" s="251" t="s">
        <v>246</v>
      </c>
      <c r="H1955" s="251" t="s">
        <v>38</v>
      </c>
      <c r="I1955" s="251">
        <v>1954</v>
      </c>
      <c r="J1955" s="256"/>
      <c r="BYJ1955" s="257" t="s">
        <v>2330</v>
      </c>
      <c r="BYK1955" s="251" t="e" cm="1" vm="2">
        <f t="array" ref="BYK1955">TRANSPOSE(_xlfn.ANCHORARRAY(BVU$2))</f>
        <v>#VALUE!</v>
      </c>
    </row>
    <row r="1956" spans="1:10 2012:2013" s="251" customFormat="1" ht="32.25" thickBot="1" x14ac:dyDescent="0.3">
      <c r="A1956" s="251" t="s">
        <v>231</v>
      </c>
      <c r="B1956" s="251" t="s">
        <v>36</v>
      </c>
      <c r="C1956" s="251" t="s">
        <v>2689</v>
      </c>
      <c r="D1956" s="251" t="s">
        <v>295</v>
      </c>
      <c r="E1956" s="251">
        <v>99</v>
      </c>
      <c r="F1956" s="251">
        <v>28</v>
      </c>
      <c r="G1956" s="251" t="s">
        <v>246</v>
      </c>
      <c r="H1956" s="251" t="s">
        <v>37</v>
      </c>
      <c r="I1956" s="251">
        <v>1955</v>
      </c>
      <c r="J1956" s="256"/>
      <c r="BYJ1956" s="257" t="s">
        <v>2331</v>
      </c>
      <c r="BYK1956" s="251" t="e" cm="1" vm="2">
        <f t="array" ref="BYK1956">TRANSPOSE(_xlfn.ANCHORARRAY(BVV$2))</f>
        <v>#VALUE!</v>
      </c>
    </row>
    <row r="1957" spans="1:10 2012:2013" s="251" customFormat="1" ht="32.25" thickBot="1" x14ac:dyDescent="0.3">
      <c r="A1957" s="251" t="s">
        <v>231</v>
      </c>
      <c r="B1957" s="251" t="s">
        <v>36</v>
      </c>
      <c r="C1957" s="251" t="s">
        <v>2689</v>
      </c>
      <c r="D1957" s="251" t="s">
        <v>2547</v>
      </c>
      <c r="E1957" s="251">
        <v>99</v>
      </c>
      <c r="F1957" s="251">
        <v>0</v>
      </c>
      <c r="G1957" s="251" t="s">
        <v>246</v>
      </c>
      <c r="H1957" s="251" t="s">
        <v>37</v>
      </c>
      <c r="I1957" s="251">
        <v>1956</v>
      </c>
      <c r="J1957" s="256"/>
      <c r="BYJ1957" s="257" t="s">
        <v>2332</v>
      </c>
      <c r="BYK1957" s="251" t="e" cm="1" vm="2">
        <f t="array" ref="BYK1957">TRANSPOSE(_xlfn.ANCHORARRAY(BVW$2))</f>
        <v>#VALUE!</v>
      </c>
    </row>
    <row r="1958" spans="1:10 2012:2013" s="251" customFormat="1" ht="32.25" thickBot="1" x14ac:dyDescent="0.3">
      <c r="A1958" s="251" t="s">
        <v>231</v>
      </c>
      <c r="B1958" s="251" t="s">
        <v>36</v>
      </c>
      <c r="C1958" s="251" t="s">
        <v>2689</v>
      </c>
      <c r="D1958" s="251" t="s">
        <v>254</v>
      </c>
      <c r="E1958" s="251">
        <v>299</v>
      </c>
      <c r="F1958" s="251">
        <v>0</v>
      </c>
      <c r="G1958" s="251" t="s">
        <v>246</v>
      </c>
      <c r="H1958" s="251" t="s">
        <v>35</v>
      </c>
      <c r="I1958" s="251">
        <v>1957</v>
      </c>
      <c r="J1958" s="256"/>
      <c r="BYJ1958" s="257" t="s">
        <v>2333</v>
      </c>
      <c r="BYK1958" s="251" t="e" cm="1" vm="2">
        <f t="array" ref="BYK1958">TRANSPOSE(_xlfn.ANCHORARRAY(BVX$2))</f>
        <v>#VALUE!</v>
      </c>
    </row>
    <row r="1959" spans="1:10 2012:2013" s="251" customFormat="1" ht="32.25" thickBot="1" x14ac:dyDescent="0.3">
      <c r="A1959" s="251" t="s">
        <v>231</v>
      </c>
      <c r="B1959" s="251" t="s">
        <v>36</v>
      </c>
      <c r="C1959" s="251" t="s">
        <v>2689</v>
      </c>
      <c r="D1959" s="251" t="s">
        <v>255</v>
      </c>
      <c r="E1959" s="251">
        <v>299</v>
      </c>
      <c r="F1959" s="251">
        <v>0</v>
      </c>
      <c r="G1959" s="251" t="s">
        <v>246</v>
      </c>
      <c r="H1959" s="251" t="s">
        <v>35</v>
      </c>
      <c r="I1959" s="251">
        <v>1958</v>
      </c>
      <c r="J1959" s="256"/>
      <c r="BYJ1959" s="257" t="s">
        <v>2334</v>
      </c>
      <c r="BYK1959" s="251" t="e" cm="1" vm="2">
        <f t="array" ref="BYK1959">TRANSPOSE(_xlfn.ANCHORARRAY(BVY$2))</f>
        <v>#VALUE!</v>
      </c>
    </row>
    <row r="1960" spans="1:10 2012:2013" s="251" customFormat="1" ht="32.25" thickBot="1" x14ac:dyDescent="0.3">
      <c r="A1960" s="251" t="s">
        <v>231</v>
      </c>
      <c r="B1960" s="251" t="s">
        <v>36</v>
      </c>
      <c r="C1960" s="251" t="s">
        <v>2689</v>
      </c>
      <c r="D1960" s="251" t="s">
        <v>285</v>
      </c>
      <c r="E1960" s="251">
        <v>299</v>
      </c>
      <c r="F1960" s="251">
        <v>75</v>
      </c>
      <c r="G1960" s="251" t="s">
        <v>257</v>
      </c>
      <c r="H1960" s="251" t="s">
        <v>37</v>
      </c>
      <c r="I1960" s="251">
        <v>1959</v>
      </c>
      <c r="J1960" s="256"/>
      <c r="BYJ1960" s="257" t="s">
        <v>2335</v>
      </c>
      <c r="BYK1960" s="251" t="e" cm="1" vm="2">
        <f t="array" ref="BYK1960">TRANSPOSE(_xlfn.ANCHORARRAY(BVZ$2))</f>
        <v>#VALUE!</v>
      </c>
    </row>
    <row r="1961" spans="1:10 2012:2013" s="251" customFormat="1" ht="32.25" thickBot="1" x14ac:dyDescent="0.3">
      <c r="A1961" s="251" t="s">
        <v>231</v>
      </c>
      <c r="B1961" s="251" t="s">
        <v>36</v>
      </c>
      <c r="C1961" s="251" t="s">
        <v>2689</v>
      </c>
      <c r="D1961" s="251" t="s">
        <v>298</v>
      </c>
      <c r="E1961" s="251">
        <v>160</v>
      </c>
      <c r="F1961" s="251">
        <v>0</v>
      </c>
      <c r="G1961" s="251" t="s">
        <v>257</v>
      </c>
      <c r="H1961" s="251" t="s">
        <v>35</v>
      </c>
      <c r="I1961" s="251">
        <v>1960</v>
      </c>
      <c r="J1961" s="256"/>
      <c r="BYJ1961" s="257" t="s">
        <v>2336</v>
      </c>
      <c r="BYK1961" s="251" t="e" cm="1" vm="2">
        <f t="array" ref="BYK1961">TRANSPOSE(_xlfn.ANCHORARRAY(BWA$2))</f>
        <v>#VALUE!</v>
      </c>
    </row>
    <row r="1962" spans="1:10 2012:2013" s="251" customFormat="1" ht="32.25" thickBot="1" x14ac:dyDescent="0.3">
      <c r="A1962" s="251" t="s">
        <v>231</v>
      </c>
      <c r="B1962" s="251" t="s">
        <v>36</v>
      </c>
      <c r="C1962" s="251" t="s">
        <v>2689</v>
      </c>
      <c r="D1962" s="251" t="s">
        <v>299</v>
      </c>
      <c r="E1962" s="251">
        <v>160</v>
      </c>
      <c r="F1962" s="251">
        <v>46</v>
      </c>
      <c r="G1962" s="251" t="s">
        <v>257</v>
      </c>
      <c r="H1962" s="251" t="s">
        <v>37</v>
      </c>
      <c r="I1962" s="251">
        <v>1961</v>
      </c>
      <c r="J1962" s="256"/>
      <c r="BYJ1962" s="257" t="s">
        <v>2337</v>
      </c>
      <c r="BYK1962" s="251" t="e" cm="1" vm="2">
        <f t="array" ref="BYK1962">TRANSPOSE(_xlfn.ANCHORARRAY(BWB$2))</f>
        <v>#VALUE!</v>
      </c>
    </row>
    <row r="1963" spans="1:10 2012:2013" s="251" customFormat="1" ht="32.25" thickBot="1" x14ac:dyDescent="0.3">
      <c r="A1963" s="251" t="s">
        <v>231</v>
      </c>
      <c r="B1963" s="251" t="s">
        <v>36</v>
      </c>
      <c r="C1963" s="251" t="s">
        <v>2689</v>
      </c>
      <c r="D1963" s="251" t="s">
        <v>256</v>
      </c>
      <c r="E1963" s="251">
        <v>999</v>
      </c>
      <c r="F1963" s="251">
        <v>75</v>
      </c>
      <c r="G1963" s="251" t="s">
        <v>257</v>
      </c>
      <c r="H1963" s="251" t="s">
        <v>37</v>
      </c>
      <c r="I1963" s="251">
        <v>1962</v>
      </c>
      <c r="J1963" s="256"/>
      <c r="BYJ1963" s="257" t="s">
        <v>2338</v>
      </c>
      <c r="BYK1963" s="251" t="e" cm="1" vm="2">
        <f t="array" ref="BYK1963">TRANSPOSE(_xlfn.ANCHORARRAY(BWC$2))</f>
        <v>#VALUE!</v>
      </c>
    </row>
    <row r="1964" spans="1:10 2012:2013" s="251" customFormat="1" ht="32.25" thickBot="1" x14ac:dyDescent="0.3">
      <c r="A1964" s="251" t="s">
        <v>231</v>
      </c>
      <c r="B1964" s="251" t="s">
        <v>36</v>
      </c>
      <c r="C1964" s="251" t="s">
        <v>2689</v>
      </c>
      <c r="D1964" s="251" t="s">
        <v>245</v>
      </c>
      <c r="E1964" s="251">
        <v>36</v>
      </c>
      <c r="F1964" s="251">
        <v>0</v>
      </c>
      <c r="G1964" s="251" t="s">
        <v>257</v>
      </c>
      <c r="H1964" s="251" t="s">
        <v>35</v>
      </c>
      <c r="I1964" s="251">
        <v>1963</v>
      </c>
      <c r="J1964" s="256"/>
      <c r="BYJ1964" s="257" t="s">
        <v>2339</v>
      </c>
      <c r="BYK1964" s="251" t="e" cm="1" vm="2">
        <f t="array" ref="BYK1964">TRANSPOSE(_xlfn.ANCHORARRAY(BWD$2))</f>
        <v>#VALUE!</v>
      </c>
    </row>
    <row r="1965" spans="1:10 2012:2013" s="251" customFormat="1" ht="32.25" thickBot="1" x14ac:dyDescent="0.3">
      <c r="A1965" s="251" t="s">
        <v>231</v>
      </c>
      <c r="B1965" s="251" t="s">
        <v>36</v>
      </c>
      <c r="C1965" s="251" t="s">
        <v>2689</v>
      </c>
      <c r="D1965" s="251" t="s">
        <v>316</v>
      </c>
      <c r="E1965" s="251">
        <v>999</v>
      </c>
      <c r="F1965" s="251">
        <v>75</v>
      </c>
      <c r="G1965" s="251" t="s">
        <v>257</v>
      </c>
      <c r="H1965" s="251" t="s">
        <v>37</v>
      </c>
      <c r="I1965" s="251">
        <v>1964</v>
      </c>
      <c r="J1965" s="256"/>
      <c r="BYJ1965" s="257" t="s">
        <v>2340</v>
      </c>
      <c r="BYK1965" s="251" t="e" cm="1" vm="2">
        <f t="array" ref="BYK1965">TRANSPOSE(_xlfn.ANCHORARRAY(BWE$2))</f>
        <v>#VALUE!</v>
      </c>
    </row>
    <row r="1966" spans="1:10 2012:2013" s="251" customFormat="1" ht="32.25" thickBot="1" x14ac:dyDescent="0.3">
      <c r="A1966" s="251" t="s">
        <v>231</v>
      </c>
      <c r="B1966" s="251" t="s">
        <v>36</v>
      </c>
      <c r="C1966" s="251" t="s">
        <v>2689</v>
      </c>
      <c r="D1966" s="251" t="s">
        <v>300</v>
      </c>
      <c r="E1966" s="251">
        <v>999</v>
      </c>
      <c r="F1966" s="251">
        <v>75</v>
      </c>
      <c r="G1966" s="251" t="s">
        <v>257</v>
      </c>
      <c r="H1966" s="251" t="s">
        <v>37</v>
      </c>
      <c r="I1966" s="251">
        <v>1965</v>
      </c>
      <c r="J1966" s="256"/>
      <c r="BYJ1966" s="257" t="s">
        <v>2341</v>
      </c>
      <c r="BYK1966" s="251" t="e" cm="1" vm="2">
        <f t="array" ref="BYK1966">TRANSPOSE(_xlfn.ANCHORARRAY(BWF$2))</f>
        <v>#VALUE!</v>
      </c>
    </row>
    <row r="1967" spans="1:10 2012:2013" s="251" customFormat="1" ht="32.25" thickBot="1" x14ac:dyDescent="0.3">
      <c r="A1967" s="251" t="s">
        <v>231</v>
      </c>
      <c r="B1967" s="251" t="s">
        <v>36</v>
      </c>
      <c r="C1967" s="251" t="s">
        <v>2689</v>
      </c>
      <c r="D1967" s="251" t="s">
        <v>301</v>
      </c>
      <c r="E1967" s="251">
        <v>160</v>
      </c>
      <c r="F1967" s="251">
        <v>46</v>
      </c>
      <c r="G1967" s="251" t="s">
        <v>257</v>
      </c>
      <c r="H1967" s="251" t="s">
        <v>37</v>
      </c>
      <c r="I1967" s="251">
        <v>1966</v>
      </c>
      <c r="J1967" s="256"/>
      <c r="BYJ1967" s="257" t="s">
        <v>2342</v>
      </c>
      <c r="BYK1967" s="251" t="e" cm="1" vm="2">
        <f t="array" ref="BYK1967">TRANSPOSE(_xlfn.ANCHORARRAY(BWG$2))</f>
        <v>#VALUE!</v>
      </c>
    </row>
    <row r="1968" spans="1:10 2012:2013" s="251" customFormat="1" ht="32.25" thickBot="1" x14ac:dyDescent="0.3">
      <c r="A1968" s="251" t="s">
        <v>231</v>
      </c>
      <c r="B1968" s="251" t="s">
        <v>36</v>
      </c>
      <c r="C1968" s="251" t="s">
        <v>2689</v>
      </c>
      <c r="D1968" s="251" t="s">
        <v>308</v>
      </c>
      <c r="E1968" s="251">
        <v>27</v>
      </c>
      <c r="F1968" s="251">
        <v>0</v>
      </c>
      <c r="G1968" s="251" t="s">
        <v>257</v>
      </c>
      <c r="H1968" s="251" t="s">
        <v>35</v>
      </c>
      <c r="I1968" s="251">
        <v>1967</v>
      </c>
      <c r="J1968" s="256"/>
      <c r="BYJ1968" s="257" t="s">
        <v>2343</v>
      </c>
      <c r="BYK1968" s="251" t="e" cm="1" vm="2">
        <f t="array" ref="BYK1968">TRANSPOSE(_xlfn.ANCHORARRAY(BWH$2))</f>
        <v>#VALUE!</v>
      </c>
    </row>
    <row r="1969" spans="1:10 2012:2013" s="251" customFormat="1" ht="32.25" thickBot="1" x14ac:dyDescent="0.3">
      <c r="A1969" s="251" t="s">
        <v>231</v>
      </c>
      <c r="B1969" s="251" t="s">
        <v>36</v>
      </c>
      <c r="C1969" s="251" t="s">
        <v>2689</v>
      </c>
      <c r="D1969" s="251" t="s">
        <v>2548</v>
      </c>
      <c r="E1969" s="251">
        <v>221</v>
      </c>
      <c r="F1969" s="251">
        <v>64</v>
      </c>
      <c r="G1969" s="251" t="s">
        <v>257</v>
      </c>
      <c r="H1969" s="251" t="s">
        <v>37</v>
      </c>
      <c r="I1969" s="251">
        <v>1968</v>
      </c>
      <c r="J1969" s="256"/>
      <c r="BYJ1969" s="257" t="s">
        <v>2344</v>
      </c>
      <c r="BYK1969" s="251" t="e" cm="1" vm="2">
        <f t="array" ref="BYK1969">TRANSPOSE(_xlfn.ANCHORARRAY(BWI$2))</f>
        <v>#VALUE!</v>
      </c>
    </row>
    <row r="1970" spans="1:10 2012:2013" s="251" customFormat="1" ht="32.25" thickBot="1" x14ac:dyDescent="0.3">
      <c r="A1970" s="251" t="s">
        <v>231</v>
      </c>
      <c r="B1970" s="251" t="s">
        <v>36</v>
      </c>
      <c r="C1970" s="251" t="s">
        <v>2689</v>
      </c>
      <c r="D1970" s="251" t="s">
        <v>259</v>
      </c>
      <c r="E1970" s="251">
        <v>36</v>
      </c>
      <c r="F1970" s="251">
        <v>0</v>
      </c>
      <c r="G1970" s="251" t="s">
        <v>257</v>
      </c>
      <c r="H1970" s="251" t="s">
        <v>35</v>
      </c>
      <c r="I1970" s="251">
        <v>1969</v>
      </c>
      <c r="J1970" s="256"/>
      <c r="BYJ1970" s="257" t="s">
        <v>2345</v>
      </c>
      <c r="BYK1970" s="251" t="e" cm="1" vm="2">
        <f t="array" ref="BYK1970">TRANSPOSE(_xlfn.ANCHORARRAY(BWJ$2))</f>
        <v>#VALUE!</v>
      </c>
    </row>
    <row r="1971" spans="1:10 2012:2013" s="251" customFormat="1" ht="32.25" thickBot="1" x14ac:dyDescent="0.3">
      <c r="A1971" s="251" t="s">
        <v>231</v>
      </c>
      <c r="B1971" s="251" t="s">
        <v>36</v>
      </c>
      <c r="C1971" s="251" t="s">
        <v>2689</v>
      </c>
      <c r="D1971" s="251" t="s">
        <v>2549</v>
      </c>
      <c r="E1971" s="251">
        <v>130</v>
      </c>
      <c r="F1971" s="251">
        <v>0</v>
      </c>
      <c r="G1971" s="251" t="s">
        <v>257</v>
      </c>
      <c r="H1971" s="251" t="s">
        <v>35</v>
      </c>
      <c r="I1971" s="251">
        <v>1970</v>
      </c>
      <c r="J1971" s="256"/>
      <c r="BYJ1971" s="257" t="s">
        <v>2346</v>
      </c>
      <c r="BYK1971" s="251" t="e" cm="1" vm="2">
        <f t="array" ref="BYK1971">TRANSPOSE(_xlfn.ANCHORARRAY(BWK$2))</f>
        <v>#VALUE!</v>
      </c>
    </row>
    <row r="1972" spans="1:10 2012:2013" s="251" customFormat="1" ht="32.25" thickBot="1" x14ac:dyDescent="0.3">
      <c r="A1972" s="251" t="s">
        <v>231</v>
      </c>
      <c r="B1972" s="251" t="s">
        <v>36</v>
      </c>
      <c r="C1972" s="251" t="s">
        <v>2689</v>
      </c>
      <c r="D1972" s="251" t="s">
        <v>2550</v>
      </c>
      <c r="E1972" s="251">
        <v>130</v>
      </c>
      <c r="F1972" s="251">
        <v>37</v>
      </c>
      <c r="G1972" s="251" t="s">
        <v>257</v>
      </c>
      <c r="H1972" s="251" t="s">
        <v>37</v>
      </c>
      <c r="I1972" s="251">
        <v>1971</v>
      </c>
      <c r="J1972" s="256"/>
      <c r="BYJ1972" s="257" t="s">
        <v>2347</v>
      </c>
      <c r="BYK1972" s="251" t="e" cm="1" vm="2">
        <f t="array" ref="BYK1972">TRANSPOSE(_xlfn.ANCHORARRAY(BWL$2))</f>
        <v>#VALUE!</v>
      </c>
    </row>
    <row r="1973" spans="1:10 2012:2013" s="251" customFormat="1" ht="32.25" thickBot="1" x14ac:dyDescent="0.3">
      <c r="A1973" s="251" t="s">
        <v>231</v>
      </c>
      <c r="B1973" s="251" t="s">
        <v>36</v>
      </c>
      <c r="C1973" s="251" t="s">
        <v>2689</v>
      </c>
      <c r="D1973" s="251" t="s">
        <v>2551</v>
      </c>
      <c r="E1973" s="251">
        <v>99</v>
      </c>
      <c r="F1973" s="251">
        <v>0</v>
      </c>
      <c r="G1973" s="251" t="s">
        <v>257</v>
      </c>
      <c r="H1973" s="251" t="s">
        <v>35</v>
      </c>
      <c r="I1973" s="251">
        <v>1972</v>
      </c>
      <c r="J1973" s="256"/>
      <c r="BYJ1973" s="257" t="s">
        <v>2348</v>
      </c>
      <c r="BYK1973" s="251" t="e" cm="1" vm="2">
        <f t="array" ref="BYK1973">TRANSPOSE(_xlfn.ANCHORARRAY(BWM$2))</f>
        <v>#VALUE!</v>
      </c>
    </row>
    <row r="1974" spans="1:10 2012:2013" s="251" customFormat="1" ht="32.25" thickBot="1" x14ac:dyDescent="0.3">
      <c r="A1974" s="251" t="s">
        <v>231</v>
      </c>
      <c r="B1974" s="251" t="s">
        <v>36</v>
      </c>
      <c r="C1974" s="251" t="s">
        <v>2689</v>
      </c>
      <c r="D1974" s="251" t="s">
        <v>2552</v>
      </c>
      <c r="E1974" s="251">
        <v>27</v>
      </c>
      <c r="F1974" s="251">
        <v>0</v>
      </c>
      <c r="G1974" s="251" t="s">
        <v>257</v>
      </c>
      <c r="H1974" s="251" t="s">
        <v>35</v>
      </c>
      <c r="I1974" s="251">
        <v>1973</v>
      </c>
      <c r="J1974" s="256"/>
      <c r="BYJ1974" s="257" t="s">
        <v>2349</v>
      </c>
      <c r="BYK1974" s="251" t="e" cm="1" vm="2">
        <f t="array" ref="BYK1974">TRANSPOSE(_xlfn.ANCHORARRAY(BWN$2))</f>
        <v>#VALUE!</v>
      </c>
    </row>
    <row r="1975" spans="1:10 2012:2013" s="251" customFormat="1" ht="32.25" thickBot="1" x14ac:dyDescent="0.3">
      <c r="A1975" s="251" t="s">
        <v>231</v>
      </c>
      <c r="B1975" s="251" t="s">
        <v>36</v>
      </c>
      <c r="C1975" s="251" t="s">
        <v>2689</v>
      </c>
      <c r="D1975" s="251" t="s">
        <v>261</v>
      </c>
      <c r="E1975" s="251">
        <v>27</v>
      </c>
      <c r="F1975" s="251">
        <v>0</v>
      </c>
      <c r="G1975" s="251" t="s">
        <v>257</v>
      </c>
      <c r="H1975" s="251" t="s">
        <v>35</v>
      </c>
      <c r="I1975" s="251">
        <v>1974</v>
      </c>
      <c r="J1975" s="256"/>
      <c r="BYJ1975" s="257" t="s">
        <v>2350</v>
      </c>
      <c r="BYK1975" s="251" t="e" cm="1" vm="2">
        <f t="array" ref="BYK1975">TRANSPOSE(_xlfn.ANCHORARRAY(BWO$2))</f>
        <v>#VALUE!</v>
      </c>
    </row>
    <row r="1976" spans="1:10 2012:2013" s="251" customFormat="1" ht="32.25" thickBot="1" x14ac:dyDescent="0.3">
      <c r="A1976" s="251" t="s">
        <v>231</v>
      </c>
      <c r="B1976" s="251" t="s">
        <v>36</v>
      </c>
      <c r="C1976" s="251" t="s">
        <v>2689</v>
      </c>
      <c r="D1976" s="251" t="s">
        <v>2553</v>
      </c>
      <c r="E1976" s="251">
        <v>27</v>
      </c>
      <c r="F1976" s="251">
        <v>0</v>
      </c>
      <c r="G1976" s="251" t="s">
        <v>257</v>
      </c>
      <c r="H1976" s="251" t="s">
        <v>35</v>
      </c>
      <c r="I1976" s="251">
        <v>1975</v>
      </c>
      <c r="J1976" s="256"/>
      <c r="BYJ1976" s="257" t="s">
        <v>2351</v>
      </c>
      <c r="BYK1976" s="251" t="e" cm="1" vm="2">
        <f t="array" ref="BYK1976">TRANSPOSE(_xlfn.ANCHORARRAY(BWP$2))</f>
        <v>#VALUE!</v>
      </c>
    </row>
    <row r="1977" spans="1:10 2012:2013" s="251" customFormat="1" ht="32.25" thickBot="1" x14ac:dyDescent="0.3">
      <c r="A1977" s="251" t="s">
        <v>231</v>
      </c>
      <c r="B1977" s="251" t="s">
        <v>36</v>
      </c>
      <c r="C1977" s="251" t="s">
        <v>2689</v>
      </c>
      <c r="D1977" s="251" t="s">
        <v>262</v>
      </c>
      <c r="E1977" s="251">
        <v>99</v>
      </c>
      <c r="F1977" s="251">
        <v>0</v>
      </c>
      <c r="G1977" s="251" t="s">
        <v>257</v>
      </c>
      <c r="H1977" s="251" t="s">
        <v>35</v>
      </c>
      <c r="I1977" s="251">
        <v>1976</v>
      </c>
      <c r="J1977" s="256"/>
      <c r="BYJ1977" s="257" t="s">
        <v>2352</v>
      </c>
      <c r="BYK1977" s="251" t="e" cm="1" vm="2">
        <f t="array" ref="BYK1977">TRANSPOSE(_xlfn.ANCHORARRAY(BWQ$2))</f>
        <v>#VALUE!</v>
      </c>
    </row>
    <row r="1978" spans="1:10 2012:2013" s="251" customFormat="1" ht="32.25" thickBot="1" x14ac:dyDescent="0.3">
      <c r="A1978" s="251" t="s">
        <v>231</v>
      </c>
      <c r="B1978" s="251" t="s">
        <v>36</v>
      </c>
      <c r="C1978" s="251" t="s">
        <v>2689</v>
      </c>
      <c r="D1978" s="251" t="s">
        <v>283</v>
      </c>
      <c r="E1978" s="251">
        <v>160</v>
      </c>
      <c r="F1978" s="251">
        <v>46</v>
      </c>
      <c r="G1978" s="251" t="s">
        <v>257</v>
      </c>
      <c r="H1978" s="251" t="s">
        <v>37</v>
      </c>
      <c r="I1978" s="251">
        <v>1977</v>
      </c>
      <c r="J1978" s="256"/>
      <c r="BYJ1978" s="257" t="s">
        <v>2353</v>
      </c>
      <c r="BYK1978" s="251" t="e" cm="1" vm="2">
        <f t="array" ref="BYK1978">TRANSPOSE(_xlfn.ANCHORARRAY(BWR$2))</f>
        <v>#VALUE!</v>
      </c>
    </row>
    <row r="1979" spans="1:10 2012:2013" s="251" customFormat="1" ht="32.25" thickBot="1" x14ac:dyDescent="0.3">
      <c r="A1979" s="251" t="s">
        <v>231</v>
      </c>
      <c r="B1979" s="251" t="s">
        <v>36</v>
      </c>
      <c r="C1979" s="251" t="s">
        <v>2689</v>
      </c>
      <c r="D1979" s="251" t="s">
        <v>318</v>
      </c>
      <c r="E1979" s="251">
        <v>99</v>
      </c>
      <c r="F1979" s="251">
        <v>28</v>
      </c>
      <c r="G1979" s="251" t="s">
        <v>257</v>
      </c>
      <c r="H1979" s="251" t="s">
        <v>37</v>
      </c>
      <c r="I1979" s="251">
        <v>1978</v>
      </c>
      <c r="J1979" s="256"/>
      <c r="BYJ1979" s="257" t="s">
        <v>2354</v>
      </c>
      <c r="BYK1979" s="251" t="e" cm="1" vm="2">
        <f t="array" ref="BYK1979">TRANSPOSE(_xlfn.ANCHORARRAY(BWS$2))</f>
        <v>#VALUE!</v>
      </c>
    </row>
    <row r="1980" spans="1:10 2012:2013" s="251" customFormat="1" ht="32.25" thickBot="1" x14ac:dyDescent="0.3">
      <c r="A1980" s="251" t="s">
        <v>231</v>
      </c>
      <c r="B1980" s="251" t="s">
        <v>36</v>
      </c>
      <c r="C1980" s="251" t="s">
        <v>2689</v>
      </c>
      <c r="D1980" s="251" t="s">
        <v>2555</v>
      </c>
      <c r="E1980" s="251">
        <v>27</v>
      </c>
      <c r="F1980" s="251">
        <v>0</v>
      </c>
      <c r="G1980" s="251" t="s">
        <v>257</v>
      </c>
      <c r="H1980" s="251" t="s">
        <v>35</v>
      </c>
      <c r="I1980" s="251">
        <v>1979</v>
      </c>
      <c r="J1980" s="256"/>
      <c r="BYJ1980" s="257" t="s">
        <v>2355</v>
      </c>
      <c r="BYK1980" s="251" t="e" cm="1" vm="2">
        <f t="array" ref="BYK1980">TRANSPOSE(_xlfn.ANCHORARRAY(BWT$2))</f>
        <v>#VALUE!</v>
      </c>
    </row>
    <row r="1981" spans="1:10 2012:2013" s="251" customFormat="1" ht="32.25" thickBot="1" x14ac:dyDescent="0.3">
      <c r="A1981" s="251" t="s">
        <v>231</v>
      </c>
      <c r="B1981" s="251" t="s">
        <v>36</v>
      </c>
      <c r="C1981" s="251" t="s">
        <v>2689</v>
      </c>
      <c r="D1981" s="251" t="s">
        <v>263</v>
      </c>
      <c r="E1981" s="251">
        <v>130</v>
      </c>
      <c r="F1981" s="251">
        <v>0</v>
      </c>
      <c r="G1981" s="251" t="s">
        <v>257</v>
      </c>
      <c r="H1981" s="251" t="s">
        <v>35</v>
      </c>
      <c r="I1981" s="251">
        <v>1980</v>
      </c>
      <c r="J1981" s="256"/>
      <c r="BYJ1981" s="257" t="s">
        <v>2356</v>
      </c>
      <c r="BYK1981" s="251" t="e" cm="1" vm="2">
        <f t="array" ref="BYK1981">TRANSPOSE(_xlfn.ANCHORARRAY(BWU$2))</f>
        <v>#VALUE!</v>
      </c>
    </row>
    <row r="1982" spans="1:10 2012:2013" s="251" customFormat="1" ht="32.25" thickBot="1" x14ac:dyDescent="0.3">
      <c r="A1982" s="251" t="s">
        <v>231</v>
      </c>
      <c r="B1982" s="251" t="s">
        <v>36</v>
      </c>
      <c r="C1982" s="251" t="s">
        <v>2689</v>
      </c>
      <c r="D1982" s="251" t="s">
        <v>296</v>
      </c>
      <c r="E1982" s="251">
        <v>99</v>
      </c>
      <c r="F1982" s="251">
        <v>28</v>
      </c>
      <c r="G1982" s="251" t="s">
        <v>257</v>
      </c>
      <c r="H1982" s="251" t="s">
        <v>37</v>
      </c>
      <c r="I1982" s="251">
        <v>1981</v>
      </c>
      <c r="J1982" s="256"/>
      <c r="BYJ1982" s="257" t="s">
        <v>2357</v>
      </c>
      <c r="BYK1982" s="251" t="e" cm="1" vm="2">
        <f t="array" ref="BYK1982">TRANSPOSE(_xlfn.ANCHORARRAY(BWV$2))</f>
        <v>#VALUE!</v>
      </c>
    </row>
    <row r="1983" spans="1:10 2012:2013" s="251" customFormat="1" ht="32.25" thickBot="1" x14ac:dyDescent="0.3">
      <c r="A1983" s="251" t="s">
        <v>231</v>
      </c>
      <c r="B1983" s="251" t="s">
        <v>36</v>
      </c>
      <c r="C1983" s="251" t="s">
        <v>2689</v>
      </c>
      <c r="D1983" s="251" t="s">
        <v>264</v>
      </c>
      <c r="E1983" s="251">
        <v>27</v>
      </c>
      <c r="F1983" s="251">
        <v>0</v>
      </c>
      <c r="G1983" s="251" t="s">
        <v>257</v>
      </c>
      <c r="H1983" s="251" t="s">
        <v>35</v>
      </c>
      <c r="I1983" s="251">
        <v>1982</v>
      </c>
      <c r="J1983" s="256"/>
      <c r="BYJ1983" s="257" t="s">
        <v>2358</v>
      </c>
      <c r="BYK1983" s="251" t="e" cm="1" vm="2">
        <f t="array" ref="BYK1983">TRANSPOSE(_xlfn.ANCHORARRAY(BWW$2))</f>
        <v>#VALUE!</v>
      </c>
    </row>
    <row r="1984" spans="1:10 2012:2013" s="251" customFormat="1" ht="32.25" thickBot="1" x14ac:dyDescent="0.3">
      <c r="A1984" s="251" t="s">
        <v>231</v>
      </c>
      <c r="B1984" s="251" t="s">
        <v>36</v>
      </c>
      <c r="C1984" s="251" t="s">
        <v>2689</v>
      </c>
      <c r="D1984" s="251" t="s">
        <v>2556</v>
      </c>
      <c r="E1984" s="251">
        <v>36</v>
      </c>
      <c r="F1984" s="251">
        <v>0</v>
      </c>
      <c r="G1984" s="251" t="s">
        <v>257</v>
      </c>
      <c r="H1984" s="251" t="s">
        <v>35</v>
      </c>
      <c r="I1984" s="251">
        <v>1983</v>
      </c>
      <c r="J1984" s="256"/>
      <c r="BYJ1984" s="257" t="s">
        <v>2359</v>
      </c>
      <c r="BYK1984" s="251" t="e" cm="1" vm="2">
        <f t="array" ref="BYK1984">TRANSPOSE(_xlfn.ANCHORARRAY(BWX$2))</f>
        <v>#VALUE!</v>
      </c>
    </row>
    <row r="1985" spans="1:10 2012:2013" s="251" customFormat="1" ht="32.25" thickBot="1" x14ac:dyDescent="0.3">
      <c r="A1985" s="251" t="s">
        <v>231</v>
      </c>
      <c r="B1985" s="251" t="s">
        <v>36</v>
      </c>
      <c r="C1985" s="251" t="s">
        <v>2689</v>
      </c>
      <c r="D1985" s="251" t="s">
        <v>265</v>
      </c>
      <c r="E1985" s="251">
        <v>99</v>
      </c>
      <c r="F1985" s="251">
        <v>28</v>
      </c>
      <c r="G1985" s="251" t="s">
        <v>257</v>
      </c>
      <c r="H1985" s="251" t="s">
        <v>37</v>
      </c>
      <c r="I1985" s="251">
        <v>1984</v>
      </c>
      <c r="J1985" s="256"/>
      <c r="BYJ1985" s="257" t="s">
        <v>2360</v>
      </c>
      <c r="BYK1985" s="251" t="e" cm="1" vm="2">
        <f t="array" ref="BYK1985">TRANSPOSE(_xlfn.ANCHORARRAY(BWY$2))</f>
        <v>#VALUE!</v>
      </c>
    </row>
    <row r="1986" spans="1:10 2012:2013" s="251" customFormat="1" ht="32.25" thickBot="1" x14ac:dyDescent="0.3">
      <c r="A1986" s="251" t="s">
        <v>231</v>
      </c>
      <c r="B1986" s="251" t="s">
        <v>36</v>
      </c>
      <c r="C1986" s="251" t="s">
        <v>2689</v>
      </c>
      <c r="D1986" s="251" t="s">
        <v>277</v>
      </c>
      <c r="E1986" s="251">
        <v>27</v>
      </c>
      <c r="F1986" s="251">
        <v>0</v>
      </c>
      <c r="G1986" s="251" t="s">
        <v>257</v>
      </c>
      <c r="H1986" s="251" t="s">
        <v>35</v>
      </c>
      <c r="I1986" s="251">
        <v>1985</v>
      </c>
      <c r="J1986" s="256"/>
      <c r="BYJ1986" s="257" t="s">
        <v>2361</v>
      </c>
      <c r="BYK1986" s="251" t="e" cm="1" vm="2">
        <f t="array" ref="BYK1986">TRANSPOSE(_xlfn.ANCHORARRAY(BWZ$2))</f>
        <v>#VALUE!</v>
      </c>
    </row>
    <row r="1987" spans="1:10 2012:2013" s="251" customFormat="1" ht="32.25" thickBot="1" x14ac:dyDescent="0.3">
      <c r="A1987" s="251" t="s">
        <v>231</v>
      </c>
      <c r="B1987" s="251" t="s">
        <v>36</v>
      </c>
      <c r="C1987" s="251" t="s">
        <v>2689</v>
      </c>
      <c r="D1987" s="251" t="s">
        <v>266</v>
      </c>
      <c r="E1987" s="251">
        <v>99</v>
      </c>
      <c r="F1987" s="251">
        <v>0</v>
      </c>
      <c r="G1987" s="251" t="s">
        <v>257</v>
      </c>
      <c r="H1987" s="251" t="s">
        <v>35</v>
      </c>
      <c r="I1987" s="251">
        <v>1986</v>
      </c>
      <c r="J1987" s="256"/>
      <c r="BYJ1987" s="257" t="s">
        <v>2362</v>
      </c>
      <c r="BYK1987" s="251" t="e" cm="1" vm="2">
        <f t="array" ref="BYK1987">TRANSPOSE(_xlfn.ANCHORARRAY(BXA$2))</f>
        <v>#VALUE!</v>
      </c>
    </row>
    <row r="1988" spans="1:10 2012:2013" s="251" customFormat="1" ht="32.25" thickBot="1" x14ac:dyDescent="0.3">
      <c r="A1988" s="251" t="s">
        <v>231</v>
      </c>
      <c r="B1988" s="251" t="s">
        <v>36</v>
      </c>
      <c r="C1988" s="251" t="s">
        <v>2689</v>
      </c>
      <c r="D1988" s="251" t="s">
        <v>2557</v>
      </c>
      <c r="E1988" s="251">
        <v>36</v>
      </c>
      <c r="F1988" s="251">
        <v>0</v>
      </c>
      <c r="G1988" s="251" t="s">
        <v>257</v>
      </c>
      <c r="H1988" s="251" t="s">
        <v>35</v>
      </c>
      <c r="I1988" s="251">
        <v>1987</v>
      </c>
      <c r="J1988" s="256"/>
      <c r="BYJ1988" s="257" t="s">
        <v>2363</v>
      </c>
      <c r="BYK1988" s="251" t="e" cm="1" vm="2">
        <f t="array" ref="BYK1988">TRANSPOSE(_xlfn.ANCHORARRAY(BXB$2))</f>
        <v>#VALUE!</v>
      </c>
    </row>
    <row r="1989" spans="1:10 2012:2013" s="251" customFormat="1" ht="32.25" thickBot="1" x14ac:dyDescent="0.3">
      <c r="A1989" s="251" t="s">
        <v>231</v>
      </c>
      <c r="B1989" s="251" t="s">
        <v>36</v>
      </c>
      <c r="C1989" s="251" t="s">
        <v>2689</v>
      </c>
      <c r="D1989" s="251" t="s">
        <v>297</v>
      </c>
      <c r="E1989" s="251">
        <v>299</v>
      </c>
      <c r="F1989" s="251">
        <v>0</v>
      </c>
      <c r="G1989" s="251" t="s">
        <v>257</v>
      </c>
      <c r="H1989" s="251" t="s">
        <v>37</v>
      </c>
      <c r="I1989" s="251">
        <v>1988</v>
      </c>
      <c r="J1989" s="256"/>
      <c r="BYJ1989" s="257" t="s">
        <v>2364</v>
      </c>
      <c r="BYK1989" s="251" t="e" cm="1" vm="2">
        <f t="array" ref="BYK1989">TRANSPOSE(_xlfn.ANCHORARRAY(BXC$2))</f>
        <v>#VALUE!</v>
      </c>
    </row>
    <row r="1990" spans="1:10 2012:2013" s="251" customFormat="1" ht="32.25" thickBot="1" x14ac:dyDescent="0.3">
      <c r="A1990" s="251" t="s">
        <v>231</v>
      </c>
      <c r="B1990" s="251" t="s">
        <v>36</v>
      </c>
      <c r="C1990" s="251" t="s">
        <v>2689</v>
      </c>
      <c r="D1990" s="251" t="s">
        <v>268</v>
      </c>
      <c r="E1990" s="251">
        <v>27</v>
      </c>
      <c r="F1990" s="251">
        <v>0</v>
      </c>
      <c r="G1990" s="251" t="s">
        <v>257</v>
      </c>
      <c r="H1990" s="251" t="s">
        <v>35</v>
      </c>
      <c r="I1990" s="251">
        <v>1989</v>
      </c>
      <c r="J1990" s="256"/>
      <c r="BYJ1990" s="257" t="s">
        <v>2365</v>
      </c>
      <c r="BYK1990" s="251" t="e" cm="1" vm="2">
        <f t="array" ref="BYK1990">TRANSPOSE(_xlfn.ANCHORARRAY(BXD$2))</f>
        <v>#VALUE!</v>
      </c>
    </row>
    <row r="1991" spans="1:10 2012:2013" s="251" customFormat="1" ht="32.25" thickBot="1" x14ac:dyDescent="0.3">
      <c r="A1991" s="251" t="s">
        <v>231</v>
      </c>
      <c r="B1991" s="251" t="s">
        <v>36</v>
      </c>
      <c r="C1991" s="251" t="s">
        <v>2689</v>
      </c>
      <c r="D1991" s="251" t="s">
        <v>2558</v>
      </c>
      <c r="E1991" s="251">
        <v>99</v>
      </c>
      <c r="F1991" s="251">
        <v>0</v>
      </c>
      <c r="G1991" s="251" t="s">
        <v>257</v>
      </c>
      <c r="H1991" s="251" t="s">
        <v>35</v>
      </c>
      <c r="I1991" s="251">
        <v>1990</v>
      </c>
      <c r="J1991" s="256"/>
      <c r="BYJ1991" s="257" t="s">
        <v>2366</v>
      </c>
      <c r="BYK1991" s="251" t="e" cm="1" vm="2">
        <f t="array" ref="BYK1991">TRANSPOSE(_xlfn.ANCHORARRAY(BXE$2))</f>
        <v>#VALUE!</v>
      </c>
    </row>
    <row r="1992" spans="1:10 2012:2013" s="251" customFormat="1" ht="32.25" thickBot="1" x14ac:dyDescent="0.3">
      <c r="A1992" s="251" t="s">
        <v>231</v>
      </c>
      <c r="B1992" s="251" t="s">
        <v>182</v>
      </c>
      <c r="C1992" s="251" t="s">
        <v>2690</v>
      </c>
      <c r="D1992" s="251" t="s">
        <v>258</v>
      </c>
      <c r="E1992" s="251">
        <v>36</v>
      </c>
      <c r="F1992" s="251">
        <v>0</v>
      </c>
      <c r="G1992" s="251" t="s">
        <v>246</v>
      </c>
      <c r="H1992" s="251" t="s">
        <v>35</v>
      </c>
      <c r="I1992" s="251">
        <v>1991</v>
      </c>
      <c r="J1992" s="256"/>
      <c r="BYJ1992" s="257" t="s">
        <v>2367</v>
      </c>
      <c r="BYK1992" s="251" t="e" cm="1" vm="2">
        <f t="array" ref="BYK1992">TRANSPOSE(_xlfn.ANCHORARRAY(BXF$2))</f>
        <v>#VALUE!</v>
      </c>
    </row>
    <row r="1993" spans="1:10 2012:2013" s="251" customFormat="1" ht="32.25" thickBot="1" x14ac:dyDescent="0.3">
      <c r="A1993" s="251" t="s">
        <v>231</v>
      </c>
      <c r="B1993" s="251" t="s">
        <v>182</v>
      </c>
      <c r="C1993" s="251" t="s">
        <v>2690</v>
      </c>
      <c r="D1993" s="251" t="s">
        <v>2546</v>
      </c>
      <c r="E1993" s="251">
        <v>99</v>
      </c>
      <c r="F1993" s="251">
        <v>0</v>
      </c>
      <c r="G1993" s="251" t="s">
        <v>246</v>
      </c>
      <c r="H1993" s="251" t="s">
        <v>35</v>
      </c>
      <c r="I1993" s="251">
        <v>1992</v>
      </c>
      <c r="J1993" s="256"/>
      <c r="BYJ1993" s="257" t="s">
        <v>2368</v>
      </c>
      <c r="BYK1993" s="251" t="e" cm="1" vm="2">
        <f t="array" ref="BYK1993">TRANSPOSE(_xlfn.ANCHORARRAY(BXG$2))</f>
        <v>#VALUE!</v>
      </c>
    </row>
    <row r="1994" spans="1:10 2012:2013" s="251" customFormat="1" ht="32.25" thickBot="1" x14ac:dyDescent="0.3">
      <c r="A1994" s="251" t="s">
        <v>231</v>
      </c>
      <c r="B1994" s="251" t="s">
        <v>182</v>
      </c>
      <c r="C1994" s="251" t="s">
        <v>2690</v>
      </c>
      <c r="D1994" s="251" t="s">
        <v>2551</v>
      </c>
      <c r="E1994" s="251">
        <v>99</v>
      </c>
      <c r="F1994" s="251">
        <v>0</v>
      </c>
      <c r="G1994" s="251" t="s">
        <v>246</v>
      </c>
      <c r="H1994" s="251" t="s">
        <v>35</v>
      </c>
      <c r="I1994" s="251">
        <v>1993</v>
      </c>
      <c r="J1994" s="256"/>
      <c r="BYJ1994" s="257" t="s">
        <v>2369</v>
      </c>
      <c r="BYK1994" s="251" t="e" cm="1" vm="2">
        <f t="array" ref="BYK1994">TRANSPOSE(_xlfn.ANCHORARRAY(BXH$2))</f>
        <v>#VALUE!</v>
      </c>
    </row>
    <row r="1995" spans="1:10 2012:2013" s="251" customFormat="1" ht="32.25" thickBot="1" x14ac:dyDescent="0.3">
      <c r="A1995" s="251" t="s">
        <v>231</v>
      </c>
      <c r="B1995" s="251" t="s">
        <v>182</v>
      </c>
      <c r="C1995" s="251" t="s">
        <v>2690</v>
      </c>
      <c r="D1995" s="251" t="s">
        <v>2547</v>
      </c>
      <c r="E1995" s="251">
        <v>99</v>
      </c>
      <c r="F1995" s="251">
        <v>0</v>
      </c>
      <c r="G1995" s="251" t="s">
        <v>246</v>
      </c>
      <c r="H1995" s="251" t="s">
        <v>37</v>
      </c>
      <c r="I1995" s="251">
        <v>1994</v>
      </c>
      <c r="J1995" s="256"/>
      <c r="BYJ1995" s="257" t="s">
        <v>2370</v>
      </c>
      <c r="BYK1995" s="251" t="e" cm="1" vm="2">
        <f t="array" ref="BYK1995">TRANSPOSE(_xlfn.ANCHORARRAY(BXI$2))</f>
        <v>#VALUE!</v>
      </c>
    </row>
    <row r="1996" spans="1:10 2012:2013" s="251" customFormat="1" ht="32.25" thickBot="1" x14ac:dyDescent="0.3">
      <c r="A1996" s="251" t="s">
        <v>231</v>
      </c>
      <c r="B1996" s="251" t="s">
        <v>182</v>
      </c>
      <c r="C1996" s="251" t="s">
        <v>2690</v>
      </c>
      <c r="D1996" s="251" t="s">
        <v>307</v>
      </c>
      <c r="E1996" s="251">
        <v>99</v>
      </c>
      <c r="F1996" s="251">
        <v>28</v>
      </c>
      <c r="G1996" s="251" t="s">
        <v>246</v>
      </c>
      <c r="H1996" s="251" t="s">
        <v>38</v>
      </c>
      <c r="I1996" s="251">
        <v>1995</v>
      </c>
      <c r="J1996" s="256"/>
      <c r="BYJ1996" s="257" t="s">
        <v>2371</v>
      </c>
      <c r="BYK1996" s="251" t="e" cm="1" vm="2">
        <f t="array" ref="BYK1996">TRANSPOSE(_xlfn.ANCHORARRAY(BXJ$2))</f>
        <v>#VALUE!</v>
      </c>
    </row>
    <row r="1997" spans="1:10 2012:2013" s="251" customFormat="1" ht="32.25" thickBot="1" x14ac:dyDescent="0.3">
      <c r="A1997" s="251" t="s">
        <v>231</v>
      </c>
      <c r="B1997" s="251" t="s">
        <v>182</v>
      </c>
      <c r="C1997" s="251" t="s">
        <v>2690</v>
      </c>
      <c r="D1997" s="251" t="s">
        <v>271</v>
      </c>
      <c r="E1997" s="251">
        <v>99</v>
      </c>
      <c r="F1997" s="251">
        <v>28</v>
      </c>
      <c r="G1997" s="251" t="s">
        <v>246</v>
      </c>
      <c r="H1997" s="251" t="s">
        <v>38</v>
      </c>
      <c r="I1997" s="251">
        <v>1996</v>
      </c>
      <c r="J1997" s="256"/>
      <c r="BYJ1997" s="257" t="s">
        <v>2372</v>
      </c>
      <c r="BYK1997" s="251" t="e" cm="1" vm="2">
        <f t="array" ref="BYK1997">TRANSPOSE(_xlfn.ANCHORARRAY(BXK$2))</f>
        <v>#VALUE!</v>
      </c>
    </row>
    <row r="1998" spans="1:10 2012:2013" s="251" customFormat="1" ht="32.25" thickBot="1" x14ac:dyDescent="0.3">
      <c r="A1998" s="251" t="s">
        <v>231</v>
      </c>
      <c r="B1998" s="251" t="s">
        <v>182</v>
      </c>
      <c r="C1998" s="251" t="s">
        <v>2690</v>
      </c>
      <c r="D1998" s="251" t="s">
        <v>265</v>
      </c>
      <c r="E1998" s="251">
        <v>99</v>
      </c>
      <c r="F1998" s="251">
        <v>28</v>
      </c>
      <c r="G1998" s="251" t="s">
        <v>246</v>
      </c>
      <c r="H1998" s="251" t="s">
        <v>37</v>
      </c>
      <c r="I1998" s="251">
        <v>1997</v>
      </c>
      <c r="J1998" s="256"/>
      <c r="BYJ1998" s="257" t="s">
        <v>2373</v>
      </c>
      <c r="BYK1998" s="251" t="e" cm="1" vm="2">
        <f t="array" ref="BYK1998">TRANSPOSE(_xlfn.ANCHORARRAY(BXL$2))</f>
        <v>#VALUE!</v>
      </c>
    </row>
    <row r="1999" spans="1:10 2012:2013" s="251" customFormat="1" ht="32.25" thickBot="1" x14ac:dyDescent="0.3">
      <c r="A1999" s="251" t="s">
        <v>231</v>
      </c>
      <c r="B1999" s="251" t="s">
        <v>182</v>
      </c>
      <c r="C1999" s="251" t="s">
        <v>2690</v>
      </c>
      <c r="D1999" s="251" t="s">
        <v>254</v>
      </c>
      <c r="E1999" s="251">
        <v>299</v>
      </c>
      <c r="F1999" s="251">
        <v>0</v>
      </c>
      <c r="G1999" s="251" t="s">
        <v>246</v>
      </c>
      <c r="H1999" s="251" t="s">
        <v>35</v>
      </c>
      <c r="I1999" s="251">
        <v>1998</v>
      </c>
      <c r="J1999" s="256"/>
      <c r="BYJ1999" s="257" t="s">
        <v>2374</v>
      </c>
      <c r="BYK1999" s="251" t="e" cm="1" vm="2">
        <f t="array" ref="BYK1999">TRANSPOSE(_xlfn.ANCHORARRAY(BXM$2))</f>
        <v>#VALUE!</v>
      </c>
    </row>
    <row r="2000" spans="1:10 2012:2013" s="251" customFormat="1" ht="32.25" thickBot="1" x14ac:dyDescent="0.3">
      <c r="A2000" s="251" t="s">
        <v>231</v>
      </c>
      <c r="B2000" s="251" t="s">
        <v>182</v>
      </c>
      <c r="C2000" s="251" t="s">
        <v>2690</v>
      </c>
      <c r="D2000" s="251" t="s">
        <v>2559</v>
      </c>
      <c r="E2000" s="251">
        <v>27</v>
      </c>
      <c r="F2000" s="251">
        <v>0</v>
      </c>
      <c r="G2000" s="251" t="s">
        <v>246</v>
      </c>
      <c r="H2000" s="251" t="s">
        <v>35</v>
      </c>
      <c r="I2000" s="251">
        <v>1999</v>
      </c>
      <c r="J2000" s="256"/>
      <c r="BYJ2000" s="257" t="s">
        <v>2375</v>
      </c>
      <c r="BYK2000" s="251" t="e" cm="1" vm="2">
        <f t="array" ref="BYK2000">TRANSPOSE(_xlfn.ANCHORARRAY(BXN$2))</f>
        <v>#VALUE!</v>
      </c>
    </row>
    <row r="2001" spans="1:10 2012:2013" s="251" customFormat="1" ht="32.25" thickBot="1" x14ac:dyDescent="0.3">
      <c r="A2001" s="251" t="s">
        <v>231</v>
      </c>
      <c r="B2001" s="251" t="s">
        <v>182</v>
      </c>
      <c r="C2001" s="251" t="s">
        <v>2690</v>
      </c>
      <c r="D2001" s="251" t="s">
        <v>285</v>
      </c>
      <c r="E2001" s="251">
        <v>299</v>
      </c>
      <c r="F2001" s="251">
        <v>75</v>
      </c>
      <c r="G2001" s="251" t="s">
        <v>257</v>
      </c>
      <c r="H2001" s="251" t="s">
        <v>37</v>
      </c>
      <c r="I2001" s="251">
        <v>2000</v>
      </c>
      <c r="J2001" s="256"/>
      <c r="BYJ2001" s="257" t="s">
        <v>2376</v>
      </c>
      <c r="BYK2001" s="251" t="e" cm="1" vm="2">
        <f t="array" ref="BYK2001">TRANSPOSE(_xlfn.ANCHORARRAY(BXO$2))</f>
        <v>#VALUE!</v>
      </c>
    </row>
    <row r="2002" spans="1:10 2012:2013" s="251" customFormat="1" ht="32.25" thickBot="1" x14ac:dyDescent="0.3">
      <c r="A2002" s="251" t="s">
        <v>231</v>
      </c>
      <c r="B2002" s="251" t="s">
        <v>182</v>
      </c>
      <c r="C2002" s="251" t="s">
        <v>2690</v>
      </c>
      <c r="D2002" s="251" t="s">
        <v>298</v>
      </c>
      <c r="E2002" s="251">
        <v>160</v>
      </c>
      <c r="F2002" s="251">
        <v>0</v>
      </c>
      <c r="G2002" s="251" t="s">
        <v>257</v>
      </c>
      <c r="H2002" s="251" t="s">
        <v>35</v>
      </c>
      <c r="I2002" s="251">
        <v>2001</v>
      </c>
      <c r="J2002" s="256"/>
      <c r="BYJ2002" s="257" t="s">
        <v>2377</v>
      </c>
      <c r="BYK2002" s="251" t="e" cm="1" vm="2">
        <f t="array" ref="BYK2002">TRANSPOSE(_xlfn.ANCHORARRAY(BXP$2))</f>
        <v>#VALUE!</v>
      </c>
    </row>
    <row r="2003" spans="1:10 2012:2013" s="251" customFormat="1" ht="32.25" thickBot="1" x14ac:dyDescent="0.3">
      <c r="A2003" s="251" t="s">
        <v>231</v>
      </c>
      <c r="B2003" s="251" t="s">
        <v>182</v>
      </c>
      <c r="C2003" s="251" t="s">
        <v>2690</v>
      </c>
      <c r="D2003" s="251" t="s">
        <v>299</v>
      </c>
      <c r="E2003" s="251">
        <v>160</v>
      </c>
      <c r="F2003" s="251">
        <v>46</v>
      </c>
      <c r="G2003" s="251" t="s">
        <v>257</v>
      </c>
      <c r="H2003" s="251" t="s">
        <v>37</v>
      </c>
      <c r="I2003" s="251">
        <v>2002</v>
      </c>
      <c r="J2003" s="256"/>
      <c r="BYJ2003" s="257" t="s">
        <v>2378</v>
      </c>
      <c r="BYK2003" s="251" t="e" cm="1" vm="2">
        <f t="array" ref="BYK2003">TRANSPOSE(_xlfn.ANCHORARRAY(BXQ$2))</f>
        <v>#VALUE!</v>
      </c>
    </row>
    <row r="2004" spans="1:10 2012:2013" s="251" customFormat="1" ht="32.25" thickBot="1" x14ac:dyDescent="0.3">
      <c r="A2004" s="251" t="s">
        <v>231</v>
      </c>
      <c r="B2004" s="251" t="s">
        <v>182</v>
      </c>
      <c r="C2004" s="251" t="s">
        <v>2690</v>
      </c>
      <c r="D2004" s="251" t="s">
        <v>256</v>
      </c>
      <c r="E2004" s="251">
        <v>999</v>
      </c>
      <c r="F2004" s="251">
        <v>75</v>
      </c>
      <c r="G2004" s="251" t="s">
        <v>257</v>
      </c>
      <c r="H2004" s="251" t="s">
        <v>37</v>
      </c>
      <c r="I2004" s="251">
        <v>2003</v>
      </c>
      <c r="J2004" s="256"/>
      <c r="BYJ2004" s="257" t="s">
        <v>2379</v>
      </c>
      <c r="BYK2004" s="251" t="e" cm="1" vm="2">
        <f t="array" ref="BYK2004">TRANSPOSE(_xlfn.ANCHORARRAY(BXR$2))</f>
        <v>#VALUE!</v>
      </c>
    </row>
    <row r="2005" spans="1:10 2012:2013" s="251" customFormat="1" ht="32.25" thickBot="1" x14ac:dyDescent="0.3">
      <c r="A2005" s="251" t="s">
        <v>231</v>
      </c>
      <c r="B2005" s="251" t="s">
        <v>182</v>
      </c>
      <c r="C2005" s="251" t="s">
        <v>2690</v>
      </c>
      <c r="D2005" s="251" t="s">
        <v>248</v>
      </c>
      <c r="E2005" s="251">
        <v>99</v>
      </c>
      <c r="F2005" s="251">
        <v>0</v>
      </c>
      <c r="G2005" s="251" t="s">
        <v>257</v>
      </c>
      <c r="H2005" s="251" t="s">
        <v>35</v>
      </c>
      <c r="I2005" s="251">
        <v>2004</v>
      </c>
      <c r="J2005" s="256"/>
      <c r="BYJ2005" s="257" t="s">
        <v>2380</v>
      </c>
      <c r="BYK2005" s="251" t="e" cm="1" vm="2">
        <f t="array" ref="BYK2005">TRANSPOSE(_xlfn.ANCHORARRAY(BXS$2))</f>
        <v>#VALUE!</v>
      </c>
    </row>
    <row r="2006" spans="1:10 2012:2013" s="251" customFormat="1" ht="32.25" thickBot="1" x14ac:dyDescent="0.3">
      <c r="A2006" s="251" t="s">
        <v>231</v>
      </c>
      <c r="B2006" s="251" t="s">
        <v>182</v>
      </c>
      <c r="C2006" s="251" t="s">
        <v>2690</v>
      </c>
      <c r="D2006" s="251" t="s">
        <v>2549</v>
      </c>
      <c r="E2006" s="251">
        <v>130</v>
      </c>
      <c r="F2006" s="251">
        <v>0</v>
      </c>
      <c r="G2006" s="251" t="s">
        <v>257</v>
      </c>
      <c r="H2006" s="251" t="s">
        <v>35</v>
      </c>
      <c r="I2006" s="251">
        <v>2005</v>
      </c>
      <c r="J2006" s="256"/>
      <c r="BYJ2006" s="257" t="s">
        <v>2381</v>
      </c>
      <c r="BYK2006" s="251" t="e" cm="1" vm="2">
        <f t="array" ref="BYK2006">TRANSPOSE(_xlfn.ANCHORARRAY(BXT$2))</f>
        <v>#VALUE!</v>
      </c>
    </row>
    <row r="2007" spans="1:10 2012:2013" s="251" customFormat="1" ht="32.25" thickBot="1" x14ac:dyDescent="0.3">
      <c r="A2007" s="251" t="s">
        <v>231</v>
      </c>
      <c r="B2007" s="251" t="s">
        <v>182</v>
      </c>
      <c r="C2007" s="251" t="s">
        <v>2690</v>
      </c>
      <c r="D2007" s="251" t="s">
        <v>2550</v>
      </c>
      <c r="E2007" s="251">
        <v>130</v>
      </c>
      <c r="F2007" s="251">
        <v>37</v>
      </c>
      <c r="G2007" s="251" t="s">
        <v>257</v>
      </c>
      <c r="H2007" s="251" t="s">
        <v>37</v>
      </c>
      <c r="I2007" s="251">
        <v>2006</v>
      </c>
      <c r="J2007" s="256"/>
      <c r="BYJ2007" s="257" t="s">
        <v>2382</v>
      </c>
      <c r="BYK2007" s="251" t="e" cm="1" vm="2">
        <f t="array" ref="BYK2007">TRANSPOSE(_xlfn.ANCHORARRAY(BXU$2))</f>
        <v>#VALUE!</v>
      </c>
    </row>
    <row r="2008" spans="1:10 2012:2013" s="251" customFormat="1" ht="32.25" thickBot="1" x14ac:dyDescent="0.3">
      <c r="A2008" s="251" t="s">
        <v>231</v>
      </c>
      <c r="B2008" s="251" t="s">
        <v>182</v>
      </c>
      <c r="C2008" s="251" t="s">
        <v>2690</v>
      </c>
      <c r="D2008" s="251" t="s">
        <v>261</v>
      </c>
      <c r="E2008" s="251">
        <v>27</v>
      </c>
      <c r="F2008" s="251">
        <v>0</v>
      </c>
      <c r="G2008" s="251" t="s">
        <v>257</v>
      </c>
      <c r="H2008" s="251" t="s">
        <v>35</v>
      </c>
      <c r="I2008" s="251">
        <v>2007</v>
      </c>
      <c r="J2008" s="256"/>
      <c r="BYJ2008" s="257" t="s">
        <v>2383</v>
      </c>
      <c r="BYK2008" s="251" t="e" cm="1" vm="2">
        <f t="array" ref="BYK2008">TRANSPOSE(_xlfn.ANCHORARRAY(BXV$2))</f>
        <v>#VALUE!</v>
      </c>
    </row>
    <row r="2009" spans="1:10 2012:2013" s="251" customFormat="1" ht="32.25" thickBot="1" x14ac:dyDescent="0.3">
      <c r="A2009" s="251" t="s">
        <v>231</v>
      </c>
      <c r="B2009" s="251" t="s">
        <v>182</v>
      </c>
      <c r="C2009" s="251" t="s">
        <v>2690</v>
      </c>
      <c r="D2009" s="251" t="s">
        <v>295</v>
      </c>
      <c r="E2009" s="251">
        <v>99</v>
      </c>
      <c r="F2009" s="251">
        <v>28</v>
      </c>
      <c r="G2009" s="251" t="s">
        <v>257</v>
      </c>
      <c r="H2009" s="251" t="s">
        <v>37</v>
      </c>
      <c r="I2009" s="251">
        <v>2008</v>
      </c>
      <c r="J2009" s="256"/>
      <c r="BYJ2009" s="257" t="s">
        <v>2384</v>
      </c>
      <c r="BYK2009" s="251" t="e" cm="1" vm="2">
        <f t="array" ref="BYK2009">TRANSPOSE(_xlfn.ANCHORARRAY(BXW$2))</f>
        <v>#VALUE!</v>
      </c>
    </row>
    <row r="2010" spans="1:10 2012:2013" s="251" customFormat="1" ht="32.25" thickBot="1" x14ac:dyDescent="0.3">
      <c r="A2010" s="251" t="s">
        <v>231</v>
      </c>
      <c r="B2010" s="251" t="s">
        <v>182</v>
      </c>
      <c r="C2010" s="251" t="s">
        <v>2690</v>
      </c>
      <c r="D2010" s="251" t="s">
        <v>262</v>
      </c>
      <c r="E2010" s="251">
        <v>99</v>
      </c>
      <c r="F2010" s="251">
        <v>0</v>
      </c>
      <c r="G2010" s="251" t="s">
        <v>257</v>
      </c>
      <c r="H2010" s="251" t="s">
        <v>35</v>
      </c>
      <c r="I2010" s="251">
        <v>2009</v>
      </c>
      <c r="J2010" s="256"/>
      <c r="BYJ2010" s="257" t="s">
        <v>2385</v>
      </c>
      <c r="BYK2010" s="251" t="e" cm="1" vm="2">
        <f t="array" ref="BYK2010">TRANSPOSE(_xlfn.ANCHORARRAY(BXX$2))</f>
        <v>#VALUE!</v>
      </c>
    </row>
    <row r="2011" spans="1:10 2012:2013" s="251" customFormat="1" ht="32.25" thickBot="1" x14ac:dyDescent="0.3">
      <c r="A2011" s="251" t="s">
        <v>231</v>
      </c>
      <c r="B2011" s="251" t="s">
        <v>182</v>
      </c>
      <c r="C2011" s="251" t="s">
        <v>2690</v>
      </c>
      <c r="D2011" s="251" t="s">
        <v>283</v>
      </c>
      <c r="E2011" s="251">
        <v>160</v>
      </c>
      <c r="F2011" s="251">
        <v>46</v>
      </c>
      <c r="G2011" s="251" t="s">
        <v>257</v>
      </c>
      <c r="H2011" s="251" t="s">
        <v>37</v>
      </c>
      <c r="I2011" s="251">
        <v>2010</v>
      </c>
      <c r="J2011" s="256"/>
      <c r="BYJ2011" s="257" t="s">
        <v>2386</v>
      </c>
      <c r="BYK2011" s="251" t="e" cm="1" vm="2">
        <f t="array" ref="BYK2011">TRANSPOSE(_xlfn.ANCHORARRAY(BXY$2))</f>
        <v>#VALUE!</v>
      </c>
    </row>
    <row r="2012" spans="1:10 2012:2013" s="251" customFormat="1" ht="32.25" thickBot="1" x14ac:dyDescent="0.3">
      <c r="A2012" s="251" t="s">
        <v>231</v>
      </c>
      <c r="B2012" s="251" t="s">
        <v>182</v>
      </c>
      <c r="C2012" s="251" t="s">
        <v>2690</v>
      </c>
      <c r="D2012" s="251" t="s">
        <v>318</v>
      </c>
      <c r="E2012" s="251">
        <v>99</v>
      </c>
      <c r="F2012" s="251">
        <v>28</v>
      </c>
      <c r="G2012" s="251" t="s">
        <v>257</v>
      </c>
      <c r="H2012" s="251" t="s">
        <v>2554</v>
      </c>
      <c r="I2012" s="251">
        <v>2011</v>
      </c>
      <c r="J2012" s="256"/>
      <c r="BYJ2012" s="257" t="s">
        <v>2387</v>
      </c>
      <c r="BYK2012" s="251" t="e" cm="1" vm="2">
        <f t="array" ref="BYK2012">TRANSPOSE(_xlfn.ANCHORARRAY(BXZ$2))</f>
        <v>#VALUE!</v>
      </c>
    </row>
    <row r="2013" spans="1:10 2012:2013" s="251" customFormat="1" ht="32.25" thickBot="1" x14ac:dyDescent="0.3">
      <c r="A2013" s="251" t="s">
        <v>231</v>
      </c>
      <c r="B2013" s="251" t="s">
        <v>182</v>
      </c>
      <c r="C2013" s="251" t="s">
        <v>2690</v>
      </c>
      <c r="D2013" s="251" t="s">
        <v>2555</v>
      </c>
      <c r="E2013" s="251">
        <v>27</v>
      </c>
      <c r="F2013" s="251">
        <v>0</v>
      </c>
      <c r="G2013" s="251" t="s">
        <v>257</v>
      </c>
      <c r="H2013" s="251" t="s">
        <v>35</v>
      </c>
      <c r="I2013" s="251">
        <v>2012</v>
      </c>
      <c r="J2013" s="256"/>
      <c r="BYJ2013" s="257" t="s">
        <v>2388</v>
      </c>
      <c r="BYK2013" s="251" t="e" cm="1" vm="2">
        <f t="array" ref="BYK2013">TRANSPOSE(_xlfn.ANCHORARRAY(BYA$2))</f>
        <v>#VALUE!</v>
      </c>
    </row>
    <row r="2014" spans="1:10 2012:2013" s="251" customFormat="1" ht="32.25" thickBot="1" x14ac:dyDescent="0.3">
      <c r="A2014" s="251" t="s">
        <v>231</v>
      </c>
      <c r="B2014" s="251" t="s">
        <v>182</v>
      </c>
      <c r="C2014" s="251" t="s">
        <v>2690</v>
      </c>
      <c r="D2014" s="251" t="s">
        <v>263</v>
      </c>
      <c r="E2014" s="251">
        <v>130</v>
      </c>
      <c r="F2014" s="251">
        <v>0</v>
      </c>
      <c r="G2014" s="251" t="s">
        <v>257</v>
      </c>
      <c r="H2014" s="251" t="s">
        <v>35</v>
      </c>
      <c r="I2014" s="251">
        <v>2013</v>
      </c>
      <c r="J2014" s="256"/>
      <c r="BYJ2014" s="257" t="s">
        <v>2389</v>
      </c>
      <c r="BYK2014" s="251" t="e" cm="1" vm="2">
        <f t="array" ref="BYK2014">TRANSPOSE(_xlfn.ANCHORARRAY(BYB$2))</f>
        <v>#VALUE!</v>
      </c>
    </row>
    <row r="2015" spans="1:10 2012:2013" s="251" customFormat="1" ht="32.25" thickBot="1" x14ac:dyDescent="0.3">
      <c r="A2015" s="251" t="s">
        <v>231</v>
      </c>
      <c r="B2015" s="251" t="s">
        <v>182</v>
      </c>
      <c r="C2015" s="251" t="s">
        <v>2690</v>
      </c>
      <c r="D2015" s="251" t="s">
        <v>296</v>
      </c>
      <c r="E2015" s="251">
        <v>99</v>
      </c>
      <c r="F2015" s="251">
        <v>28</v>
      </c>
      <c r="G2015" s="251" t="s">
        <v>257</v>
      </c>
      <c r="H2015" s="251" t="s">
        <v>2554</v>
      </c>
      <c r="I2015" s="251">
        <v>2014</v>
      </c>
      <c r="J2015" s="256"/>
      <c r="BYJ2015" s="257" t="s">
        <v>2390</v>
      </c>
      <c r="BYK2015" s="251" t="e" cm="1" vm="2">
        <f t="array" ref="BYK2015">TRANSPOSE(_xlfn.ANCHORARRAY(BYC$2))</f>
        <v>#VALUE!</v>
      </c>
    </row>
    <row r="2016" spans="1:10 2012:2013" s="251" customFormat="1" ht="32.25" thickBot="1" x14ac:dyDescent="0.3">
      <c r="A2016" s="251" t="s">
        <v>231</v>
      </c>
      <c r="B2016" s="251" t="s">
        <v>182</v>
      </c>
      <c r="C2016" s="251" t="s">
        <v>2690</v>
      </c>
      <c r="D2016" s="251" t="s">
        <v>264</v>
      </c>
      <c r="E2016" s="251">
        <v>27</v>
      </c>
      <c r="F2016" s="251">
        <v>0</v>
      </c>
      <c r="G2016" s="251" t="s">
        <v>257</v>
      </c>
      <c r="H2016" s="251" t="s">
        <v>35</v>
      </c>
      <c r="I2016" s="251">
        <v>2015</v>
      </c>
      <c r="J2016" s="256"/>
      <c r="BYJ2016" s="257" t="s">
        <v>2391</v>
      </c>
      <c r="BYK2016" s="251" t="e" cm="1" vm="2">
        <f t="array" ref="BYK2016">TRANSPOSE(_xlfn.ANCHORARRAY(BYD$2))</f>
        <v>#VALUE!</v>
      </c>
    </row>
    <row r="2017" spans="1:10 2012:2013" s="251" customFormat="1" ht="32.25" thickBot="1" x14ac:dyDescent="0.3">
      <c r="A2017" s="251" t="s">
        <v>231</v>
      </c>
      <c r="B2017" s="251" t="s">
        <v>182</v>
      </c>
      <c r="C2017" s="251" t="s">
        <v>2690</v>
      </c>
      <c r="D2017" s="251" t="s">
        <v>2556</v>
      </c>
      <c r="E2017" s="251">
        <v>36</v>
      </c>
      <c r="F2017" s="251">
        <v>0</v>
      </c>
      <c r="G2017" s="251" t="s">
        <v>257</v>
      </c>
      <c r="H2017" s="251" t="s">
        <v>35</v>
      </c>
      <c r="I2017" s="251">
        <v>2016</v>
      </c>
      <c r="J2017" s="256"/>
      <c r="BYJ2017" s="257" t="s">
        <v>2392</v>
      </c>
      <c r="BYK2017" s="251" t="e" cm="1" vm="2">
        <f t="array" ref="BYK2017">TRANSPOSE(_xlfn.ANCHORARRAY(BYE$2))</f>
        <v>#VALUE!</v>
      </c>
    </row>
    <row r="2018" spans="1:10 2012:2013" s="251" customFormat="1" ht="32.25" thickBot="1" x14ac:dyDescent="0.3">
      <c r="A2018" s="251" t="s">
        <v>231</v>
      </c>
      <c r="B2018" s="251" t="s">
        <v>182</v>
      </c>
      <c r="C2018" s="251" t="s">
        <v>2690</v>
      </c>
      <c r="D2018" s="251" t="s">
        <v>277</v>
      </c>
      <c r="E2018" s="251">
        <v>27</v>
      </c>
      <c r="F2018" s="251">
        <v>0</v>
      </c>
      <c r="G2018" s="251" t="s">
        <v>257</v>
      </c>
      <c r="H2018" s="251" t="s">
        <v>35</v>
      </c>
      <c r="I2018" s="251">
        <v>2017</v>
      </c>
      <c r="J2018" s="256"/>
      <c r="BYJ2018" s="257" t="s">
        <v>2393</v>
      </c>
      <c r="BYK2018" s="251" t="e" cm="1" vm="2">
        <f t="array" ref="BYK2018">TRANSPOSE(_xlfn.ANCHORARRAY(BYF$2))</f>
        <v>#VALUE!</v>
      </c>
    </row>
    <row r="2019" spans="1:10 2012:2013" s="251" customFormat="1" ht="32.25" thickBot="1" x14ac:dyDescent="0.3">
      <c r="A2019" s="251" t="s">
        <v>231</v>
      </c>
      <c r="B2019" s="251" t="s">
        <v>182</v>
      </c>
      <c r="C2019" s="251" t="s">
        <v>2690</v>
      </c>
      <c r="D2019" s="251" t="s">
        <v>255</v>
      </c>
      <c r="E2019" s="251">
        <v>299</v>
      </c>
      <c r="F2019" s="251">
        <v>0</v>
      </c>
      <c r="G2019" s="251" t="s">
        <v>257</v>
      </c>
      <c r="H2019" s="251" t="s">
        <v>35</v>
      </c>
      <c r="I2019" s="251">
        <v>2018</v>
      </c>
      <c r="J2019" s="256"/>
      <c r="BYJ2019" s="257" t="s">
        <v>2394</v>
      </c>
      <c r="BYK2019" s="251" t="e" cm="1" vm="2">
        <f t="array" ref="BYK2019">TRANSPOSE(_xlfn.ANCHORARRAY(BYG$2))</f>
        <v>#VALUE!</v>
      </c>
    </row>
    <row r="2020" spans="1:10 2012:2013" s="251" customFormat="1" ht="31.5" x14ac:dyDescent="0.25">
      <c r="A2020" s="251" t="s">
        <v>231</v>
      </c>
      <c r="B2020" s="251" t="s">
        <v>182</v>
      </c>
      <c r="C2020" s="251" t="s">
        <v>2690</v>
      </c>
      <c r="D2020" s="251" t="s">
        <v>266</v>
      </c>
      <c r="E2020" s="251">
        <v>99</v>
      </c>
      <c r="F2020" s="251">
        <v>0</v>
      </c>
      <c r="G2020" s="251" t="s">
        <v>257</v>
      </c>
      <c r="H2020" s="251" t="s">
        <v>35</v>
      </c>
      <c r="I2020" s="251">
        <v>2019</v>
      </c>
      <c r="J2020" s="256"/>
      <c r="BYJ2020" s="257" t="s">
        <v>2395</v>
      </c>
      <c r="BYK2020" s="251" t="e" cm="1" vm="2">
        <f t="array" ref="BYK2020">TRANSPOSE(_xlfn.ANCHORARRAY(BYH$2))</f>
        <v>#VALUE!</v>
      </c>
    </row>
    <row r="2021" spans="1:10 2012:2013" s="251" customFormat="1" x14ac:dyDescent="0.25">
      <c r="A2021" s="251" t="s">
        <v>231</v>
      </c>
      <c r="B2021" s="251" t="s">
        <v>182</v>
      </c>
      <c r="C2021" s="251" t="s">
        <v>2690</v>
      </c>
      <c r="D2021" s="251" t="s">
        <v>2557</v>
      </c>
      <c r="E2021" s="251">
        <v>36</v>
      </c>
      <c r="F2021" s="251">
        <v>0</v>
      </c>
      <c r="G2021" s="251" t="s">
        <v>257</v>
      </c>
      <c r="H2021" s="251" t="s">
        <v>35</v>
      </c>
      <c r="I2021" s="251">
        <v>2020</v>
      </c>
      <c r="J2021" s="256"/>
    </row>
    <row r="2022" spans="1:10 2012:2013" s="251" customFormat="1" x14ac:dyDescent="0.25">
      <c r="A2022" s="251" t="s">
        <v>231</v>
      </c>
      <c r="B2022" s="251" t="s">
        <v>182</v>
      </c>
      <c r="C2022" s="251" t="s">
        <v>2690</v>
      </c>
      <c r="D2022" s="251" t="s">
        <v>297</v>
      </c>
      <c r="E2022" s="251">
        <v>299</v>
      </c>
      <c r="F2022" s="251">
        <v>0</v>
      </c>
      <c r="G2022" s="251" t="s">
        <v>257</v>
      </c>
      <c r="H2022" s="251" t="s">
        <v>37</v>
      </c>
      <c r="I2022" s="251">
        <v>2021</v>
      </c>
      <c r="J2022" s="256"/>
    </row>
    <row r="2023" spans="1:10 2012:2013" s="251" customFormat="1" x14ac:dyDescent="0.25">
      <c r="A2023" s="251" t="s">
        <v>231</v>
      </c>
      <c r="B2023" s="251" t="s">
        <v>182</v>
      </c>
      <c r="C2023" s="251" t="s">
        <v>2690</v>
      </c>
      <c r="D2023" s="251" t="s">
        <v>2558</v>
      </c>
      <c r="E2023" s="251">
        <v>99</v>
      </c>
      <c r="F2023" s="251">
        <v>0</v>
      </c>
      <c r="G2023" s="251" t="s">
        <v>257</v>
      </c>
      <c r="H2023" s="251" t="s">
        <v>35</v>
      </c>
      <c r="I2023" s="251">
        <v>2022</v>
      </c>
      <c r="J2023" s="256"/>
    </row>
    <row r="2024" spans="1:10 2012:2013" s="251" customFormat="1" x14ac:dyDescent="0.25">
      <c r="A2024" s="251" t="s">
        <v>231</v>
      </c>
      <c r="B2024" s="251" t="s">
        <v>276</v>
      </c>
      <c r="C2024" s="251" t="s">
        <v>2691</v>
      </c>
      <c r="D2024" s="251" t="s">
        <v>308</v>
      </c>
      <c r="E2024" s="251">
        <v>27</v>
      </c>
      <c r="F2024" s="251">
        <v>0</v>
      </c>
      <c r="G2024" s="251" t="s">
        <v>246</v>
      </c>
      <c r="H2024" s="251" t="s">
        <v>35</v>
      </c>
      <c r="I2024" s="251">
        <v>2023</v>
      </c>
      <c r="J2024" s="256"/>
    </row>
    <row r="2025" spans="1:10 2012:2013" s="251" customFormat="1" x14ac:dyDescent="0.25">
      <c r="A2025" s="251" t="s">
        <v>231</v>
      </c>
      <c r="B2025" s="251" t="s">
        <v>276</v>
      </c>
      <c r="C2025" s="251" t="s">
        <v>2691</v>
      </c>
      <c r="D2025" s="251" t="s">
        <v>2551</v>
      </c>
      <c r="E2025" s="251">
        <v>99</v>
      </c>
      <c r="F2025" s="251">
        <v>0</v>
      </c>
      <c r="G2025" s="251" t="s">
        <v>246</v>
      </c>
      <c r="H2025" s="251" t="s">
        <v>35</v>
      </c>
      <c r="I2025" s="251">
        <v>2024</v>
      </c>
      <c r="J2025" s="256"/>
    </row>
    <row r="2026" spans="1:10 2012:2013" s="251" customFormat="1" x14ac:dyDescent="0.25">
      <c r="A2026" s="251" t="s">
        <v>231</v>
      </c>
      <c r="B2026" s="251" t="s">
        <v>276</v>
      </c>
      <c r="C2026" s="251" t="s">
        <v>2691</v>
      </c>
      <c r="D2026" s="251" t="s">
        <v>2552</v>
      </c>
      <c r="E2026" s="251">
        <v>27</v>
      </c>
      <c r="F2026" s="251">
        <v>0</v>
      </c>
      <c r="G2026" s="251" t="s">
        <v>246</v>
      </c>
      <c r="H2026" s="251" t="s">
        <v>35</v>
      </c>
      <c r="I2026" s="251">
        <v>2025</v>
      </c>
      <c r="J2026" s="256"/>
    </row>
    <row r="2027" spans="1:10 2012:2013" s="251" customFormat="1" x14ac:dyDescent="0.25">
      <c r="A2027" s="251" t="s">
        <v>231</v>
      </c>
      <c r="B2027" s="251" t="s">
        <v>276</v>
      </c>
      <c r="C2027" s="251" t="s">
        <v>2691</v>
      </c>
      <c r="D2027" s="251" t="s">
        <v>261</v>
      </c>
      <c r="E2027" s="251">
        <v>27</v>
      </c>
      <c r="F2027" s="251">
        <v>0</v>
      </c>
      <c r="G2027" s="251" t="s">
        <v>246</v>
      </c>
      <c r="H2027" s="251" t="s">
        <v>35</v>
      </c>
      <c r="I2027" s="251">
        <v>2026</v>
      </c>
      <c r="J2027" s="256"/>
    </row>
    <row r="2028" spans="1:10 2012:2013" s="251" customFormat="1" x14ac:dyDescent="0.25">
      <c r="A2028" s="251" t="s">
        <v>231</v>
      </c>
      <c r="B2028" s="251" t="s">
        <v>276</v>
      </c>
      <c r="C2028" s="251" t="s">
        <v>2691</v>
      </c>
      <c r="D2028" s="251" t="s">
        <v>262</v>
      </c>
      <c r="E2028" s="251">
        <v>99</v>
      </c>
      <c r="F2028" s="251">
        <v>0</v>
      </c>
      <c r="G2028" s="251" t="s">
        <v>246</v>
      </c>
      <c r="H2028" s="251" t="s">
        <v>35</v>
      </c>
      <c r="I2028" s="251">
        <v>2027</v>
      </c>
      <c r="J2028" s="256"/>
    </row>
    <row r="2029" spans="1:10 2012:2013" s="251" customFormat="1" x14ac:dyDescent="0.25">
      <c r="A2029" s="251" t="s">
        <v>231</v>
      </c>
      <c r="B2029" s="251" t="s">
        <v>276</v>
      </c>
      <c r="C2029" s="251" t="s">
        <v>2691</v>
      </c>
      <c r="D2029" s="251" t="s">
        <v>2555</v>
      </c>
      <c r="E2029" s="251">
        <v>27</v>
      </c>
      <c r="F2029" s="251">
        <v>0</v>
      </c>
      <c r="G2029" s="251" t="s">
        <v>246</v>
      </c>
      <c r="H2029" s="251" t="s">
        <v>35</v>
      </c>
      <c r="I2029" s="251">
        <v>2028</v>
      </c>
      <c r="J2029" s="256"/>
    </row>
    <row r="2030" spans="1:10 2012:2013" s="251" customFormat="1" x14ac:dyDescent="0.25">
      <c r="A2030" s="251" t="s">
        <v>231</v>
      </c>
      <c r="B2030" s="251" t="s">
        <v>276</v>
      </c>
      <c r="C2030" s="251" t="s">
        <v>2691</v>
      </c>
      <c r="D2030" s="251" t="s">
        <v>264</v>
      </c>
      <c r="E2030" s="251">
        <v>27</v>
      </c>
      <c r="F2030" s="251">
        <v>0</v>
      </c>
      <c r="G2030" s="251" t="s">
        <v>246</v>
      </c>
      <c r="H2030" s="251" t="s">
        <v>35</v>
      </c>
      <c r="I2030" s="251">
        <v>2029</v>
      </c>
      <c r="J2030" s="256"/>
    </row>
    <row r="2031" spans="1:10 2012:2013" s="251" customFormat="1" x14ac:dyDescent="0.25">
      <c r="A2031" s="251" t="s">
        <v>231</v>
      </c>
      <c r="B2031" s="251" t="s">
        <v>276</v>
      </c>
      <c r="C2031" s="251" t="s">
        <v>2691</v>
      </c>
      <c r="D2031" s="251" t="s">
        <v>277</v>
      </c>
      <c r="E2031" s="251">
        <v>27</v>
      </c>
      <c r="F2031" s="251">
        <v>0</v>
      </c>
      <c r="G2031" s="251" t="s">
        <v>246</v>
      </c>
      <c r="H2031" s="251" t="s">
        <v>35</v>
      </c>
      <c r="I2031" s="251">
        <v>2030</v>
      </c>
      <c r="J2031" s="256"/>
    </row>
    <row r="2032" spans="1:10 2012:2013" s="251" customFormat="1" x14ac:dyDescent="0.25">
      <c r="A2032" s="251" t="s">
        <v>231</v>
      </c>
      <c r="B2032" s="251" t="s">
        <v>276</v>
      </c>
      <c r="C2032" s="251" t="s">
        <v>2691</v>
      </c>
      <c r="D2032" s="251" t="s">
        <v>266</v>
      </c>
      <c r="E2032" s="251">
        <v>99</v>
      </c>
      <c r="F2032" s="251">
        <v>0</v>
      </c>
      <c r="G2032" s="251" t="s">
        <v>246</v>
      </c>
      <c r="H2032" s="251" t="s">
        <v>35</v>
      </c>
      <c r="I2032" s="251">
        <v>2031</v>
      </c>
      <c r="J2032" s="256"/>
    </row>
    <row r="2033" spans="1:10" s="251" customFormat="1" x14ac:dyDescent="0.25">
      <c r="A2033" s="251" t="s">
        <v>231</v>
      </c>
      <c r="B2033" s="251" t="s">
        <v>276</v>
      </c>
      <c r="C2033" s="251" t="s">
        <v>2691</v>
      </c>
      <c r="D2033" s="251" t="s">
        <v>268</v>
      </c>
      <c r="E2033" s="251">
        <v>27</v>
      </c>
      <c r="F2033" s="251">
        <v>0</v>
      </c>
      <c r="G2033" s="251" t="s">
        <v>246</v>
      </c>
      <c r="H2033" s="251" t="s">
        <v>35</v>
      </c>
      <c r="I2033" s="251">
        <v>2032</v>
      </c>
      <c r="J2033" s="256"/>
    </row>
    <row r="2034" spans="1:10" s="251" customFormat="1" x14ac:dyDescent="0.25">
      <c r="A2034" s="251" t="s">
        <v>231</v>
      </c>
      <c r="B2034" s="251" t="s">
        <v>276</v>
      </c>
      <c r="C2034" s="251" t="s">
        <v>2691</v>
      </c>
      <c r="D2034" s="251" t="s">
        <v>298</v>
      </c>
      <c r="E2034" s="251">
        <v>160</v>
      </c>
      <c r="F2034" s="251">
        <v>0</v>
      </c>
      <c r="G2034" s="251" t="s">
        <v>257</v>
      </c>
      <c r="H2034" s="251" t="s">
        <v>35</v>
      </c>
      <c r="I2034" s="251">
        <v>2033</v>
      </c>
      <c r="J2034" s="256"/>
    </row>
    <row r="2035" spans="1:10" s="251" customFormat="1" x14ac:dyDescent="0.25">
      <c r="A2035" s="251" t="s">
        <v>231</v>
      </c>
      <c r="B2035" s="251" t="s">
        <v>276</v>
      </c>
      <c r="C2035" s="251" t="s">
        <v>2691</v>
      </c>
      <c r="D2035" s="251" t="s">
        <v>299</v>
      </c>
      <c r="E2035" s="251">
        <v>160</v>
      </c>
      <c r="F2035" s="251">
        <v>46</v>
      </c>
      <c r="G2035" s="251" t="s">
        <v>257</v>
      </c>
      <c r="H2035" s="251" t="s">
        <v>35</v>
      </c>
      <c r="I2035" s="251">
        <v>2034</v>
      </c>
      <c r="J2035" s="256"/>
    </row>
    <row r="2036" spans="1:10" s="251" customFormat="1" x14ac:dyDescent="0.25">
      <c r="A2036" s="251" t="s">
        <v>231</v>
      </c>
      <c r="B2036" s="251" t="s">
        <v>276</v>
      </c>
      <c r="C2036" s="251" t="s">
        <v>2691</v>
      </c>
      <c r="D2036" s="251" t="s">
        <v>247</v>
      </c>
      <c r="E2036" s="251">
        <v>99</v>
      </c>
      <c r="F2036" s="251">
        <v>28</v>
      </c>
      <c r="G2036" s="251" t="s">
        <v>257</v>
      </c>
      <c r="H2036" s="251" t="s">
        <v>35</v>
      </c>
      <c r="I2036" s="251">
        <v>2035</v>
      </c>
      <c r="J2036" s="256"/>
    </row>
    <row r="2037" spans="1:10" s="251" customFormat="1" x14ac:dyDescent="0.25">
      <c r="A2037" s="251" t="s">
        <v>231</v>
      </c>
      <c r="B2037" s="251" t="s">
        <v>276</v>
      </c>
      <c r="C2037" s="251" t="s">
        <v>2691</v>
      </c>
      <c r="D2037" s="251" t="s">
        <v>278</v>
      </c>
      <c r="E2037" s="251">
        <v>36</v>
      </c>
      <c r="F2037" s="251">
        <v>0</v>
      </c>
      <c r="G2037" s="251" t="s">
        <v>257</v>
      </c>
      <c r="H2037" s="251" t="s">
        <v>35</v>
      </c>
      <c r="I2037" s="251">
        <v>2036</v>
      </c>
      <c r="J2037" s="256"/>
    </row>
    <row r="2038" spans="1:10" s="251" customFormat="1" x14ac:dyDescent="0.25">
      <c r="A2038" s="251" t="s">
        <v>231</v>
      </c>
      <c r="B2038" s="251" t="s">
        <v>276</v>
      </c>
      <c r="C2038" s="251" t="s">
        <v>2691</v>
      </c>
      <c r="D2038" s="251" t="s">
        <v>272</v>
      </c>
      <c r="E2038" s="251">
        <v>36</v>
      </c>
      <c r="F2038" s="251">
        <v>0</v>
      </c>
      <c r="G2038" s="251" t="s">
        <v>257</v>
      </c>
      <c r="H2038" s="251" t="s">
        <v>35</v>
      </c>
      <c r="I2038" s="251">
        <v>2037</v>
      </c>
      <c r="J2038" s="256"/>
    </row>
    <row r="2039" spans="1:10" s="251" customFormat="1" x14ac:dyDescent="0.25">
      <c r="A2039" s="251" t="s">
        <v>231</v>
      </c>
      <c r="B2039" s="251" t="s">
        <v>276</v>
      </c>
      <c r="C2039" s="251" t="s">
        <v>2691</v>
      </c>
      <c r="D2039" s="251" t="s">
        <v>273</v>
      </c>
      <c r="E2039" s="251">
        <v>36</v>
      </c>
      <c r="F2039" s="251">
        <v>0</v>
      </c>
      <c r="G2039" s="251" t="s">
        <v>257</v>
      </c>
      <c r="H2039" s="251" t="s">
        <v>35</v>
      </c>
      <c r="I2039" s="251">
        <v>2038</v>
      </c>
      <c r="J2039" s="256"/>
    </row>
    <row r="2040" spans="1:10" s="251" customFormat="1" x14ac:dyDescent="0.25">
      <c r="A2040" s="251" t="s">
        <v>231</v>
      </c>
      <c r="B2040" s="251" t="s">
        <v>276</v>
      </c>
      <c r="C2040" s="251" t="s">
        <v>2691</v>
      </c>
      <c r="D2040" s="251" t="s">
        <v>258</v>
      </c>
      <c r="E2040" s="251">
        <v>36</v>
      </c>
      <c r="F2040" s="251">
        <v>0</v>
      </c>
      <c r="G2040" s="251" t="s">
        <v>257</v>
      </c>
      <c r="H2040" s="251" t="s">
        <v>35</v>
      </c>
      <c r="I2040" s="251">
        <v>2039</v>
      </c>
      <c r="J2040" s="256"/>
    </row>
    <row r="2041" spans="1:10" s="251" customFormat="1" x14ac:dyDescent="0.25">
      <c r="A2041" s="251" t="s">
        <v>231</v>
      </c>
      <c r="B2041" s="251" t="s">
        <v>276</v>
      </c>
      <c r="C2041" s="251" t="s">
        <v>2691</v>
      </c>
      <c r="D2041" s="251" t="s">
        <v>2573</v>
      </c>
      <c r="E2041" s="251">
        <v>27</v>
      </c>
      <c r="F2041" s="251">
        <v>0</v>
      </c>
      <c r="G2041" s="251" t="s">
        <v>257</v>
      </c>
      <c r="H2041" s="251" t="s">
        <v>35</v>
      </c>
      <c r="I2041" s="251">
        <v>2040</v>
      </c>
      <c r="J2041" s="256"/>
    </row>
    <row r="2042" spans="1:10" s="251" customFormat="1" x14ac:dyDescent="0.25">
      <c r="A2042" s="251" t="s">
        <v>231</v>
      </c>
      <c r="B2042" s="251" t="s">
        <v>276</v>
      </c>
      <c r="C2042" s="251" t="s">
        <v>2691</v>
      </c>
      <c r="D2042" s="251" t="s">
        <v>259</v>
      </c>
      <c r="E2042" s="251">
        <v>36</v>
      </c>
      <c r="F2042" s="251">
        <v>0</v>
      </c>
      <c r="G2042" s="251" t="s">
        <v>257</v>
      </c>
      <c r="H2042" s="251" t="s">
        <v>35</v>
      </c>
      <c r="I2042" s="251">
        <v>2041</v>
      </c>
      <c r="J2042" s="256"/>
    </row>
    <row r="2043" spans="1:10" s="251" customFormat="1" x14ac:dyDescent="0.25">
      <c r="A2043" s="251" t="s">
        <v>231</v>
      </c>
      <c r="B2043" s="251" t="s">
        <v>276</v>
      </c>
      <c r="C2043" s="251" t="s">
        <v>2691</v>
      </c>
      <c r="D2043" s="251" t="s">
        <v>315</v>
      </c>
      <c r="E2043" s="251">
        <v>99</v>
      </c>
      <c r="F2043" s="251">
        <v>0</v>
      </c>
      <c r="G2043" s="251" t="s">
        <v>257</v>
      </c>
      <c r="H2043" s="251" t="s">
        <v>35</v>
      </c>
      <c r="I2043" s="251">
        <v>2042</v>
      </c>
      <c r="J2043" s="256"/>
    </row>
    <row r="2044" spans="1:10" s="251" customFormat="1" x14ac:dyDescent="0.25">
      <c r="A2044" s="251" t="s">
        <v>231</v>
      </c>
      <c r="B2044" s="251" t="s">
        <v>276</v>
      </c>
      <c r="C2044" s="251" t="s">
        <v>2691</v>
      </c>
      <c r="D2044" s="251" t="s">
        <v>250</v>
      </c>
      <c r="E2044" s="251">
        <v>99</v>
      </c>
      <c r="F2044" s="251">
        <v>28</v>
      </c>
      <c r="G2044" s="251" t="s">
        <v>257</v>
      </c>
      <c r="H2044" s="251" t="s">
        <v>35</v>
      </c>
      <c r="I2044" s="251">
        <v>2043</v>
      </c>
      <c r="J2044" s="256"/>
    </row>
    <row r="2045" spans="1:10" s="251" customFormat="1" x14ac:dyDescent="0.25">
      <c r="A2045" s="251" t="s">
        <v>231</v>
      </c>
      <c r="B2045" s="251" t="s">
        <v>276</v>
      </c>
      <c r="C2045" s="251" t="s">
        <v>2691</v>
      </c>
      <c r="D2045" s="251" t="s">
        <v>275</v>
      </c>
      <c r="E2045" s="251">
        <v>45</v>
      </c>
      <c r="F2045" s="251">
        <v>0</v>
      </c>
      <c r="G2045" s="251" t="s">
        <v>257</v>
      </c>
      <c r="H2045" s="251" t="s">
        <v>35</v>
      </c>
      <c r="I2045" s="251">
        <v>2044</v>
      </c>
      <c r="J2045" s="256"/>
    </row>
    <row r="2046" spans="1:10" s="251" customFormat="1" x14ac:dyDescent="0.25">
      <c r="A2046" s="251" t="s">
        <v>231</v>
      </c>
      <c r="B2046" s="251" t="s">
        <v>276</v>
      </c>
      <c r="C2046" s="251" t="s">
        <v>2691</v>
      </c>
      <c r="D2046" s="251" t="s">
        <v>279</v>
      </c>
      <c r="E2046" s="251">
        <v>45</v>
      </c>
      <c r="F2046" s="251">
        <v>0</v>
      </c>
      <c r="G2046" s="251" t="s">
        <v>257</v>
      </c>
      <c r="H2046" s="251" t="s">
        <v>35</v>
      </c>
      <c r="I2046" s="251">
        <v>2045</v>
      </c>
      <c r="J2046" s="256"/>
    </row>
    <row r="2047" spans="1:10" s="251" customFormat="1" x14ac:dyDescent="0.25">
      <c r="A2047" s="251" t="s">
        <v>231</v>
      </c>
      <c r="B2047" s="251" t="s">
        <v>276</v>
      </c>
      <c r="C2047" s="251" t="s">
        <v>2691</v>
      </c>
      <c r="D2047" s="251" t="s">
        <v>280</v>
      </c>
      <c r="E2047" s="251">
        <v>36</v>
      </c>
      <c r="F2047" s="251">
        <v>0</v>
      </c>
      <c r="G2047" s="251" t="s">
        <v>257</v>
      </c>
      <c r="H2047" s="251" t="s">
        <v>35</v>
      </c>
      <c r="I2047" s="251">
        <v>2046</v>
      </c>
      <c r="J2047" s="256"/>
    </row>
    <row r="2048" spans="1:10" s="251" customFormat="1" x14ac:dyDescent="0.25">
      <c r="A2048" s="251" t="s">
        <v>231</v>
      </c>
      <c r="B2048" s="251" t="s">
        <v>276</v>
      </c>
      <c r="C2048" s="251" t="s">
        <v>2691</v>
      </c>
      <c r="D2048" s="251" t="s">
        <v>295</v>
      </c>
      <c r="E2048" s="251">
        <v>99</v>
      </c>
      <c r="F2048" s="251">
        <v>28</v>
      </c>
      <c r="G2048" s="251" t="s">
        <v>257</v>
      </c>
      <c r="H2048" s="251" t="s">
        <v>35</v>
      </c>
      <c r="I2048" s="251">
        <v>2047</v>
      </c>
      <c r="J2048" s="256"/>
    </row>
    <row r="2049" spans="1:10" s="251" customFormat="1" x14ac:dyDescent="0.25">
      <c r="A2049" s="251" t="s">
        <v>231</v>
      </c>
      <c r="B2049" s="251" t="s">
        <v>276</v>
      </c>
      <c r="C2049" s="251" t="s">
        <v>2691</v>
      </c>
      <c r="D2049" s="251" t="s">
        <v>2553</v>
      </c>
      <c r="E2049" s="251">
        <v>27</v>
      </c>
      <c r="F2049" s="251">
        <v>0</v>
      </c>
      <c r="G2049" s="251" t="s">
        <v>257</v>
      </c>
      <c r="H2049" s="251" t="s">
        <v>35</v>
      </c>
      <c r="I2049" s="251">
        <v>2048</v>
      </c>
      <c r="J2049" s="256"/>
    </row>
    <row r="2050" spans="1:10" s="251" customFormat="1" x14ac:dyDescent="0.25">
      <c r="A2050" s="251" t="s">
        <v>231</v>
      </c>
      <c r="B2050" s="251" t="s">
        <v>276</v>
      </c>
      <c r="C2050" s="251" t="s">
        <v>2691</v>
      </c>
      <c r="D2050" s="251" t="s">
        <v>283</v>
      </c>
      <c r="E2050" s="251">
        <v>160</v>
      </c>
      <c r="F2050" s="251">
        <v>46</v>
      </c>
      <c r="G2050" s="251" t="s">
        <v>257</v>
      </c>
      <c r="H2050" s="251" t="s">
        <v>35</v>
      </c>
      <c r="I2050" s="251">
        <v>2049</v>
      </c>
      <c r="J2050" s="256"/>
    </row>
    <row r="2051" spans="1:10" s="251" customFormat="1" x14ac:dyDescent="0.25">
      <c r="A2051" s="251" t="s">
        <v>231</v>
      </c>
      <c r="B2051" s="251" t="s">
        <v>276</v>
      </c>
      <c r="C2051" s="251" t="s">
        <v>2691</v>
      </c>
      <c r="D2051" s="251" t="s">
        <v>318</v>
      </c>
      <c r="E2051" s="251">
        <v>99</v>
      </c>
      <c r="F2051" s="251">
        <v>28</v>
      </c>
      <c r="G2051" s="251" t="s">
        <v>257</v>
      </c>
      <c r="H2051" s="251" t="s">
        <v>2554</v>
      </c>
      <c r="I2051" s="251">
        <v>2050</v>
      </c>
      <c r="J2051" s="256"/>
    </row>
    <row r="2052" spans="1:10" s="251" customFormat="1" x14ac:dyDescent="0.25">
      <c r="A2052" s="251" t="s">
        <v>231</v>
      </c>
      <c r="B2052" s="251" t="s">
        <v>276</v>
      </c>
      <c r="C2052" s="251" t="s">
        <v>2691</v>
      </c>
      <c r="D2052" s="251" t="s">
        <v>269</v>
      </c>
      <c r="E2052" s="251">
        <v>36</v>
      </c>
      <c r="F2052" s="251">
        <v>0</v>
      </c>
      <c r="G2052" s="251" t="s">
        <v>257</v>
      </c>
      <c r="H2052" s="251" t="s">
        <v>35</v>
      </c>
      <c r="I2052" s="251">
        <v>2051</v>
      </c>
      <c r="J2052" s="256"/>
    </row>
    <row r="2053" spans="1:10" s="251" customFormat="1" x14ac:dyDescent="0.25">
      <c r="A2053" s="251" t="s">
        <v>231</v>
      </c>
      <c r="B2053" s="251" t="s">
        <v>276</v>
      </c>
      <c r="C2053" s="251" t="s">
        <v>2691</v>
      </c>
      <c r="D2053" s="251" t="s">
        <v>263</v>
      </c>
      <c r="E2053" s="251">
        <v>130</v>
      </c>
      <c r="F2053" s="251">
        <v>0</v>
      </c>
      <c r="G2053" s="251" t="s">
        <v>257</v>
      </c>
      <c r="H2053" s="251" t="s">
        <v>35</v>
      </c>
      <c r="I2053" s="251">
        <v>2052</v>
      </c>
      <c r="J2053" s="256"/>
    </row>
    <row r="2054" spans="1:10" s="251" customFormat="1" x14ac:dyDescent="0.25">
      <c r="A2054" s="251" t="s">
        <v>231</v>
      </c>
      <c r="B2054" s="251" t="s">
        <v>276</v>
      </c>
      <c r="C2054" s="251" t="s">
        <v>2691</v>
      </c>
      <c r="D2054" s="251" t="s">
        <v>296</v>
      </c>
      <c r="E2054" s="251">
        <v>99</v>
      </c>
      <c r="F2054" s="251">
        <v>28</v>
      </c>
      <c r="G2054" s="251" t="s">
        <v>257</v>
      </c>
      <c r="H2054" s="251" t="s">
        <v>2554</v>
      </c>
      <c r="I2054" s="251">
        <v>2053</v>
      </c>
      <c r="J2054" s="256"/>
    </row>
    <row r="2055" spans="1:10" s="251" customFormat="1" x14ac:dyDescent="0.25">
      <c r="A2055" s="251" t="s">
        <v>231</v>
      </c>
      <c r="B2055" s="251" t="s">
        <v>276</v>
      </c>
      <c r="C2055" s="251" t="s">
        <v>2691</v>
      </c>
      <c r="D2055" s="251" t="s">
        <v>2556</v>
      </c>
      <c r="E2055" s="251">
        <v>36</v>
      </c>
      <c r="F2055" s="251">
        <v>0</v>
      </c>
      <c r="G2055" s="251" t="s">
        <v>257</v>
      </c>
      <c r="H2055" s="251" t="s">
        <v>35</v>
      </c>
      <c r="I2055" s="251">
        <v>2054</v>
      </c>
      <c r="J2055" s="256"/>
    </row>
    <row r="2056" spans="1:10" s="251" customFormat="1" x14ac:dyDescent="0.25">
      <c r="A2056" s="251" t="s">
        <v>231</v>
      </c>
      <c r="B2056" s="251" t="s">
        <v>276</v>
      </c>
      <c r="C2056" s="251" t="s">
        <v>2691</v>
      </c>
      <c r="D2056" s="251" t="s">
        <v>265</v>
      </c>
      <c r="E2056" s="251">
        <v>99</v>
      </c>
      <c r="F2056" s="251">
        <v>28</v>
      </c>
      <c r="G2056" s="251" t="s">
        <v>257</v>
      </c>
      <c r="H2056" s="251" t="s">
        <v>35</v>
      </c>
      <c r="I2056" s="251">
        <v>2055</v>
      </c>
      <c r="J2056" s="256"/>
    </row>
    <row r="2057" spans="1:10" s="251" customFormat="1" x14ac:dyDescent="0.25">
      <c r="A2057" s="251" t="s">
        <v>231</v>
      </c>
      <c r="B2057" s="251" t="s">
        <v>276</v>
      </c>
      <c r="C2057" s="251" t="s">
        <v>2691</v>
      </c>
      <c r="D2057" s="251" t="s">
        <v>255</v>
      </c>
      <c r="E2057" s="251">
        <v>299</v>
      </c>
      <c r="F2057" s="251">
        <v>0</v>
      </c>
      <c r="G2057" s="251" t="s">
        <v>257</v>
      </c>
      <c r="H2057" s="251" t="s">
        <v>35</v>
      </c>
      <c r="I2057" s="251">
        <v>2056</v>
      </c>
      <c r="J2057" s="256"/>
    </row>
    <row r="2058" spans="1:10" s="251" customFormat="1" x14ac:dyDescent="0.25">
      <c r="A2058" s="251" t="s">
        <v>231</v>
      </c>
      <c r="B2058" s="251" t="s">
        <v>276</v>
      </c>
      <c r="C2058" s="251" t="s">
        <v>2691</v>
      </c>
      <c r="D2058" s="251" t="s">
        <v>2557</v>
      </c>
      <c r="E2058" s="251">
        <v>36</v>
      </c>
      <c r="F2058" s="251">
        <v>0</v>
      </c>
      <c r="G2058" s="251" t="s">
        <v>257</v>
      </c>
      <c r="H2058" s="251" t="s">
        <v>35</v>
      </c>
      <c r="I2058" s="251">
        <v>2057</v>
      </c>
      <c r="J2058" s="256"/>
    </row>
    <row r="2059" spans="1:10" s="251" customFormat="1" x14ac:dyDescent="0.25">
      <c r="A2059" s="251" t="s">
        <v>231</v>
      </c>
      <c r="B2059" s="251" t="s">
        <v>276</v>
      </c>
      <c r="C2059" s="251" t="s">
        <v>2691</v>
      </c>
      <c r="D2059" s="251" t="s">
        <v>297</v>
      </c>
      <c r="E2059" s="251">
        <v>299</v>
      </c>
      <c r="F2059" s="251">
        <v>0</v>
      </c>
      <c r="G2059" s="251" t="s">
        <v>257</v>
      </c>
      <c r="H2059" s="251" t="s">
        <v>35</v>
      </c>
      <c r="I2059" s="251">
        <v>2058</v>
      </c>
      <c r="J2059" s="256"/>
    </row>
    <row r="2060" spans="1:10" s="251" customFormat="1" x14ac:dyDescent="0.25">
      <c r="A2060" s="251" t="s">
        <v>231</v>
      </c>
      <c r="B2060" s="251" t="s">
        <v>276</v>
      </c>
      <c r="C2060" s="251" t="s">
        <v>2691</v>
      </c>
      <c r="D2060" s="251" t="s">
        <v>2558</v>
      </c>
      <c r="E2060" s="251">
        <v>99</v>
      </c>
      <c r="F2060" s="251">
        <v>0</v>
      </c>
      <c r="G2060" s="251" t="s">
        <v>257</v>
      </c>
      <c r="H2060" s="251" t="s">
        <v>35</v>
      </c>
      <c r="I2060" s="251">
        <v>2059</v>
      </c>
      <c r="J2060" s="256"/>
    </row>
    <row r="2061" spans="1:10" s="251" customFormat="1" x14ac:dyDescent="0.25">
      <c r="A2061" s="251" t="s">
        <v>231</v>
      </c>
      <c r="B2061" s="251" t="s">
        <v>82</v>
      </c>
      <c r="C2061" s="251" t="s">
        <v>2692</v>
      </c>
      <c r="D2061" s="251" t="s">
        <v>245</v>
      </c>
      <c r="E2061" s="251">
        <v>36</v>
      </c>
      <c r="F2061" s="251">
        <v>0</v>
      </c>
      <c r="G2061" s="251" t="s">
        <v>246</v>
      </c>
      <c r="H2061" s="251" t="s">
        <v>35</v>
      </c>
      <c r="I2061" s="251">
        <v>2060</v>
      </c>
      <c r="J2061" s="256"/>
    </row>
    <row r="2062" spans="1:10" s="251" customFormat="1" x14ac:dyDescent="0.25">
      <c r="A2062" s="251" t="s">
        <v>231</v>
      </c>
      <c r="B2062" s="251" t="s">
        <v>82</v>
      </c>
      <c r="C2062" s="251" t="s">
        <v>2692</v>
      </c>
      <c r="D2062" s="251" t="s">
        <v>260</v>
      </c>
      <c r="E2062" s="251">
        <v>130</v>
      </c>
      <c r="F2062" s="251">
        <v>0</v>
      </c>
      <c r="G2062" s="251" t="s">
        <v>246</v>
      </c>
      <c r="H2062" s="251" t="s">
        <v>35</v>
      </c>
      <c r="I2062" s="251">
        <v>2061</v>
      </c>
      <c r="J2062" s="256"/>
    </row>
    <row r="2063" spans="1:10" s="251" customFormat="1" x14ac:dyDescent="0.25">
      <c r="A2063" s="251" t="s">
        <v>231</v>
      </c>
      <c r="B2063" s="251" t="s">
        <v>82</v>
      </c>
      <c r="C2063" s="251" t="s">
        <v>2692</v>
      </c>
      <c r="D2063" s="251" t="s">
        <v>274</v>
      </c>
      <c r="E2063" s="251">
        <v>130</v>
      </c>
      <c r="F2063" s="251">
        <v>37</v>
      </c>
      <c r="G2063" s="251" t="s">
        <v>246</v>
      </c>
      <c r="H2063" s="251" t="s">
        <v>37</v>
      </c>
      <c r="I2063" s="251">
        <v>2062</v>
      </c>
      <c r="J2063" s="256"/>
    </row>
    <row r="2064" spans="1:10" s="251" customFormat="1" x14ac:dyDescent="0.25">
      <c r="A2064" s="251" t="s">
        <v>231</v>
      </c>
      <c r="B2064" s="251" t="s">
        <v>82</v>
      </c>
      <c r="C2064" s="251" t="s">
        <v>2692</v>
      </c>
      <c r="D2064" s="251" t="s">
        <v>305</v>
      </c>
      <c r="E2064" s="251">
        <v>130</v>
      </c>
      <c r="F2064" s="251">
        <v>37</v>
      </c>
      <c r="G2064" s="251" t="s">
        <v>246</v>
      </c>
      <c r="H2064" s="251" t="s">
        <v>37</v>
      </c>
      <c r="I2064" s="251">
        <v>2063</v>
      </c>
      <c r="J2064" s="256"/>
    </row>
    <row r="2065" spans="1:10" s="251" customFormat="1" x14ac:dyDescent="0.25">
      <c r="A2065" s="251" t="s">
        <v>231</v>
      </c>
      <c r="B2065" s="251" t="s">
        <v>82</v>
      </c>
      <c r="C2065" s="251" t="s">
        <v>2692</v>
      </c>
      <c r="D2065" s="251" t="s">
        <v>269</v>
      </c>
      <c r="E2065" s="251">
        <v>36</v>
      </c>
      <c r="F2065" s="251">
        <v>0</v>
      </c>
      <c r="G2065" s="251" t="s">
        <v>246</v>
      </c>
      <c r="H2065" s="251" t="s">
        <v>35</v>
      </c>
      <c r="I2065" s="251">
        <v>2064</v>
      </c>
      <c r="J2065" s="256"/>
    </row>
    <row r="2066" spans="1:10" s="251" customFormat="1" x14ac:dyDescent="0.25">
      <c r="A2066" s="251" t="s">
        <v>231</v>
      </c>
      <c r="B2066" s="251" t="s">
        <v>82</v>
      </c>
      <c r="C2066" s="251" t="s">
        <v>2692</v>
      </c>
      <c r="D2066" s="251" t="s">
        <v>263</v>
      </c>
      <c r="E2066" s="251">
        <v>130</v>
      </c>
      <c r="F2066" s="251">
        <v>0</v>
      </c>
      <c r="G2066" s="251" t="s">
        <v>246</v>
      </c>
      <c r="H2066" s="251" t="s">
        <v>35</v>
      </c>
      <c r="I2066" s="251">
        <v>2065</v>
      </c>
      <c r="J2066" s="256"/>
    </row>
    <row r="2067" spans="1:10" s="251" customFormat="1" x14ac:dyDescent="0.25">
      <c r="A2067" s="251" t="s">
        <v>231</v>
      </c>
      <c r="B2067" s="251" t="s">
        <v>82</v>
      </c>
      <c r="C2067" s="251" t="s">
        <v>2692</v>
      </c>
      <c r="D2067" s="251" t="s">
        <v>281</v>
      </c>
      <c r="E2067" s="251">
        <v>36</v>
      </c>
      <c r="F2067" s="251">
        <v>0</v>
      </c>
      <c r="G2067" s="251" t="s">
        <v>246</v>
      </c>
      <c r="H2067" s="251" t="s">
        <v>35</v>
      </c>
      <c r="I2067" s="251">
        <v>2066</v>
      </c>
      <c r="J2067" s="256"/>
    </row>
    <row r="2068" spans="1:10" s="251" customFormat="1" x14ac:dyDescent="0.25">
      <c r="A2068" s="251" t="s">
        <v>231</v>
      </c>
      <c r="B2068" s="251" t="s">
        <v>82</v>
      </c>
      <c r="C2068" s="251" t="s">
        <v>2692</v>
      </c>
      <c r="D2068" s="251" t="s">
        <v>266</v>
      </c>
      <c r="E2068" s="251">
        <v>99</v>
      </c>
      <c r="F2068" s="251">
        <v>0</v>
      </c>
      <c r="G2068" s="251" t="s">
        <v>246</v>
      </c>
      <c r="H2068" s="251" t="s">
        <v>35</v>
      </c>
      <c r="I2068" s="251">
        <v>2067</v>
      </c>
      <c r="J2068" s="256"/>
    </row>
    <row r="2069" spans="1:10" s="251" customFormat="1" x14ac:dyDescent="0.25">
      <c r="A2069" s="251" t="s">
        <v>231</v>
      </c>
      <c r="B2069" s="251" t="s">
        <v>82</v>
      </c>
      <c r="C2069" s="251" t="s">
        <v>2692</v>
      </c>
      <c r="D2069" s="251" t="s">
        <v>298</v>
      </c>
      <c r="E2069" s="251">
        <v>160</v>
      </c>
      <c r="F2069" s="251">
        <v>0</v>
      </c>
      <c r="G2069" s="251" t="s">
        <v>257</v>
      </c>
      <c r="H2069" s="251" t="s">
        <v>35</v>
      </c>
      <c r="I2069" s="251">
        <v>2068</v>
      </c>
      <c r="J2069" s="256"/>
    </row>
    <row r="2070" spans="1:10" s="251" customFormat="1" x14ac:dyDescent="0.25">
      <c r="A2070" s="251" t="s">
        <v>231</v>
      </c>
      <c r="B2070" s="251" t="s">
        <v>82</v>
      </c>
      <c r="C2070" s="251" t="s">
        <v>2692</v>
      </c>
      <c r="D2070" s="251" t="s">
        <v>299</v>
      </c>
      <c r="E2070" s="251">
        <v>160</v>
      </c>
      <c r="F2070" s="251">
        <v>46</v>
      </c>
      <c r="G2070" s="251" t="s">
        <v>257</v>
      </c>
      <c r="H2070" s="251" t="s">
        <v>37</v>
      </c>
      <c r="I2070" s="251">
        <v>2069</v>
      </c>
      <c r="J2070" s="256"/>
    </row>
    <row r="2071" spans="1:10" s="251" customFormat="1" x14ac:dyDescent="0.25">
      <c r="A2071" s="251" t="s">
        <v>231</v>
      </c>
      <c r="B2071" s="251" t="s">
        <v>82</v>
      </c>
      <c r="C2071" s="251" t="s">
        <v>2692</v>
      </c>
      <c r="D2071" s="251" t="s">
        <v>247</v>
      </c>
      <c r="E2071" s="251">
        <v>99</v>
      </c>
      <c r="F2071" s="251">
        <v>28</v>
      </c>
      <c r="G2071" s="251" t="s">
        <v>257</v>
      </c>
      <c r="H2071" s="251" t="s">
        <v>37</v>
      </c>
      <c r="I2071" s="251">
        <v>2070</v>
      </c>
      <c r="J2071" s="256"/>
    </row>
    <row r="2072" spans="1:10" s="251" customFormat="1" x14ac:dyDescent="0.25">
      <c r="A2072" s="251" t="s">
        <v>231</v>
      </c>
      <c r="B2072" s="251" t="s">
        <v>82</v>
      </c>
      <c r="C2072" s="251" t="s">
        <v>2692</v>
      </c>
      <c r="D2072" s="251" t="s">
        <v>2560</v>
      </c>
      <c r="E2072" s="251">
        <v>99</v>
      </c>
      <c r="F2072" s="251">
        <v>0</v>
      </c>
      <c r="G2072" s="251" t="s">
        <v>257</v>
      </c>
      <c r="H2072" s="251" t="s">
        <v>35</v>
      </c>
      <c r="I2072" s="251">
        <v>2071</v>
      </c>
      <c r="J2072" s="256"/>
    </row>
    <row r="2073" spans="1:10" s="251" customFormat="1" x14ac:dyDescent="0.25">
      <c r="A2073" s="251" t="s">
        <v>231</v>
      </c>
      <c r="B2073" s="251" t="s">
        <v>82</v>
      </c>
      <c r="C2073" s="251" t="s">
        <v>2692</v>
      </c>
      <c r="D2073" s="251" t="s">
        <v>308</v>
      </c>
      <c r="E2073" s="251">
        <v>27</v>
      </c>
      <c r="F2073" s="251">
        <v>0</v>
      </c>
      <c r="G2073" s="251" t="s">
        <v>257</v>
      </c>
      <c r="H2073" s="251" t="s">
        <v>35</v>
      </c>
      <c r="I2073" s="251">
        <v>2072</v>
      </c>
      <c r="J2073" s="256"/>
    </row>
    <row r="2074" spans="1:10" s="251" customFormat="1" x14ac:dyDescent="0.25">
      <c r="A2074" s="251" t="s">
        <v>231</v>
      </c>
      <c r="B2074" s="251" t="s">
        <v>82</v>
      </c>
      <c r="C2074" s="251" t="s">
        <v>2692</v>
      </c>
      <c r="D2074" s="251" t="s">
        <v>2548</v>
      </c>
      <c r="E2074" s="251">
        <v>221</v>
      </c>
      <c r="F2074" s="251">
        <v>64</v>
      </c>
      <c r="G2074" s="251" t="s">
        <v>257</v>
      </c>
      <c r="H2074" s="251" t="s">
        <v>37</v>
      </c>
      <c r="I2074" s="251">
        <v>2073</v>
      </c>
      <c r="J2074" s="256"/>
    </row>
    <row r="2075" spans="1:10" s="251" customFormat="1" x14ac:dyDescent="0.25">
      <c r="A2075" s="251" t="s">
        <v>231</v>
      </c>
      <c r="B2075" s="251" t="s">
        <v>82</v>
      </c>
      <c r="C2075" s="251" t="s">
        <v>2692</v>
      </c>
      <c r="D2075" s="251" t="s">
        <v>2573</v>
      </c>
      <c r="E2075" s="251">
        <v>27</v>
      </c>
      <c r="F2075" s="251">
        <v>0</v>
      </c>
      <c r="G2075" s="251" t="s">
        <v>257</v>
      </c>
      <c r="H2075" s="251" t="s">
        <v>35</v>
      </c>
      <c r="I2075" s="251">
        <v>2074</v>
      </c>
      <c r="J2075" s="256"/>
    </row>
    <row r="2076" spans="1:10" s="251" customFormat="1" x14ac:dyDescent="0.25">
      <c r="A2076" s="251" t="s">
        <v>231</v>
      </c>
      <c r="B2076" s="251" t="s">
        <v>82</v>
      </c>
      <c r="C2076" s="251" t="s">
        <v>2692</v>
      </c>
      <c r="D2076" s="251" t="s">
        <v>259</v>
      </c>
      <c r="E2076" s="251">
        <v>36</v>
      </c>
      <c r="F2076" s="251">
        <v>0</v>
      </c>
      <c r="G2076" s="251" t="s">
        <v>257</v>
      </c>
      <c r="H2076" s="251" t="s">
        <v>35</v>
      </c>
      <c r="I2076" s="251">
        <v>2075</v>
      </c>
      <c r="J2076" s="256"/>
    </row>
    <row r="2077" spans="1:10" s="251" customFormat="1" x14ac:dyDescent="0.25">
      <c r="A2077" s="251" t="s">
        <v>231</v>
      </c>
      <c r="B2077" s="251" t="s">
        <v>82</v>
      </c>
      <c r="C2077" s="251" t="s">
        <v>2692</v>
      </c>
      <c r="D2077" s="251" t="s">
        <v>303</v>
      </c>
      <c r="E2077" s="251">
        <v>999</v>
      </c>
      <c r="F2077" s="251">
        <v>46</v>
      </c>
      <c r="G2077" s="251" t="s">
        <v>257</v>
      </c>
      <c r="H2077" s="251" t="s">
        <v>37</v>
      </c>
      <c r="I2077" s="251">
        <v>2076</v>
      </c>
      <c r="J2077" s="256"/>
    </row>
    <row r="2078" spans="1:10" s="251" customFormat="1" x14ac:dyDescent="0.25">
      <c r="A2078" s="251" t="s">
        <v>231</v>
      </c>
      <c r="B2078" s="251" t="s">
        <v>82</v>
      </c>
      <c r="C2078" s="251" t="s">
        <v>2692</v>
      </c>
      <c r="D2078" s="251" t="s">
        <v>2546</v>
      </c>
      <c r="E2078" s="251">
        <v>99</v>
      </c>
      <c r="F2078" s="251">
        <v>0</v>
      </c>
      <c r="G2078" s="251" t="s">
        <v>257</v>
      </c>
      <c r="H2078" s="251" t="s">
        <v>35</v>
      </c>
      <c r="I2078" s="251">
        <v>2077</v>
      </c>
      <c r="J2078" s="256"/>
    </row>
    <row r="2079" spans="1:10" s="251" customFormat="1" x14ac:dyDescent="0.25">
      <c r="A2079" s="251" t="s">
        <v>231</v>
      </c>
      <c r="B2079" s="251" t="s">
        <v>82</v>
      </c>
      <c r="C2079" s="251" t="s">
        <v>2692</v>
      </c>
      <c r="D2079" s="251" t="s">
        <v>275</v>
      </c>
      <c r="E2079" s="251">
        <v>45</v>
      </c>
      <c r="F2079" s="251">
        <v>0</v>
      </c>
      <c r="G2079" s="251" t="s">
        <v>257</v>
      </c>
      <c r="H2079" s="251" t="s">
        <v>35</v>
      </c>
      <c r="I2079" s="251">
        <v>2078</v>
      </c>
      <c r="J2079" s="256"/>
    </row>
    <row r="2080" spans="1:10" s="251" customFormat="1" x14ac:dyDescent="0.25">
      <c r="A2080" s="251" t="s">
        <v>231</v>
      </c>
      <c r="B2080" s="251" t="s">
        <v>82</v>
      </c>
      <c r="C2080" s="251" t="s">
        <v>2692</v>
      </c>
      <c r="D2080" s="251" t="s">
        <v>279</v>
      </c>
      <c r="E2080" s="251">
        <v>45</v>
      </c>
      <c r="F2080" s="251">
        <v>0</v>
      </c>
      <c r="G2080" s="251" t="s">
        <v>257</v>
      </c>
      <c r="H2080" s="251" t="s">
        <v>35</v>
      </c>
      <c r="I2080" s="251">
        <v>2079</v>
      </c>
      <c r="J2080" s="256"/>
    </row>
    <row r="2081" spans="1:10" s="251" customFormat="1" x14ac:dyDescent="0.25">
      <c r="A2081" s="251" t="s">
        <v>231</v>
      </c>
      <c r="B2081" s="251" t="s">
        <v>82</v>
      </c>
      <c r="C2081" s="251" t="s">
        <v>2692</v>
      </c>
      <c r="D2081" s="251" t="s">
        <v>280</v>
      </c>
      <c r="E2081" s="251">
        <v>36</v>
      </c>
      <c r="F2081" s="251">
        <v>0</v>
      </c>
      <c r="G2081" s="251" t="s">
        <v>257</v>
      </c>
      <c r="H2081" s="251" t="s">
        <v>35</v>
      </c>
      <c r="I2081" s="251">
        <v>2080</v>
      </c>
      <c r="J2081" s="256"/>
    </row>
    <row r="2082" spans="1:10" s="251" customFormat="1" x14ac:dyDescent="0.25">
      <c r="A2082" s="251" t="s">
        <v>231</v>
      </c>
      <c r="B2082" s="251" t="s">
        <v>82</v>
      </c>
      <c r="C2082" s="251" t="s">
        <v>2692</v>
      </c>
      <c r="D2082" s="251" t="s">
        <v>2552</v>
      </c>
      <c r="E2082" s="251">
        <v>27</v>
      </c>
      <c r="F2082" s="251">
        <v>0</v>
      </c>
      <c r="G2082" s="251" t="s">
        <v>257</v>
      </c>
      <c r="H2082" s="251" t="s">
        <v>35</v>
      </c>
      <c r="I2082" s="251">
        <v>2081</v>
      </c>
      <c r="J2082" s="256"/>
    </row>
    <row r="2083" spans="1:10" s="251" customFormat="1" x14ac:dyDescent="0.25">
      <c r="A2083" s="251" t="s">
        <v>231</v>
      </c>
      <c r="B2083" s="251" t="s">
        <v>82</v>
      </c>
      <c r="C2083" s="251" t="s">
        <v>2692</v>
      </c>
      <c r="D2083" s="251" t="s">
        <v>2553</v>
      </c>
      <c r="E2083" s="251">
        <v>27</v>
      </c>
      <c r="F2083" s="251">
        <v>0</v>
      </c>
      <c r="G2083" s="251" t="s">
        <v>257</v>
      </c>
      <c r="H2083" s="251" t="s">
        <v>35</v>
      </c>
      <c r="I2083" s="251">
        <v>2082</v>
      </c>
      <c r="J2083" s="256"/>
    </row>
    <row r="2084" spans="1:10" s="251" customFormat="1" x14ac:dyDescent="0.25">
      <c r="A2084" s="251" t="s">
        <v>231</v>
      </c>
      <c r="B2084" s="251" t="s">
        <v>82</v>
      </c>
      <c r="C2084" s="251" t="s">
        <v>2692</v>
      </c>
      <c r="D2084" s="251" t="s">
        <v>262</v>
      </c>
      <c r="E2084" s="251">
        <v>99</v>
      </c>
      <c r="F2084" s="251">
        <v>0</v>
      </c>
      <c r="G2084" s="251" t="s">
        <v>257</v>
      </c>
      <c r="H2084" s="251" t="s">
        <v>35</v>
      </c>
      <c r="I2084" s="251">
        <v>2083</v>
      </c>
      <c r="J2084" s="256"/>
    </row>
    <row r="2085" spans="1:10" s="251" customFormat="1" x14ac:dyDescent="0.25">
      <c r="A2085" s="251" t="s">
        <v>231</v>
      </c>
      <c r="B2085" s="251" t="s">
        <v>82</v>
      </c>
      <c r="C2085" s="251" t="s">
        <v>2692</v>
      </c>
      <c r="D2085" s="251" t="s">
        <v>283</v>
      </c>
      <c r="E2085" s="251">
        <v>160</v>
      </c>
      <c r="F2085" s="251">
        <v>46</v>
      </c>
      <c r="G2085" s="251" t="s">
        <v>257</v>
      </c>
      <c r="H2085" s="251" t="s">
        <v>37</v>
      </c>
      <c r="I2085" s="251">
        <v>2084</v>
      </c>
      <c r="J2085" s="256"/>
    </row>
    <row r="2086" spans="1:10" s="251" customFormat="1" x14ac:dyDescent="0.25">
      <c r="A2086" s="251" t="s">
        <v>231</v>
      </c>
      <c r="B2086" s="251" t="s">
        <v>82</v>
      </c>
      <c r="C2086" s="251" t="s">
        <v>2692</v>
      </c>
      <c r="D2086" s="251" t="s">
        <v>318</v>
      </c>
      <c r="E2086" s="251">
        <v>99</v>
      </c>
      <c r="F2086" s="251">
        <v>28</v>
      </c>
      <c r="G2086" s="251" t="s">
        <v>257</v>
      </c>
      <c r="H2086" s="251" t="s">
        <v>2554</v>
      </c>
      <c r="I2086" s="251">
        <v>2085</v>
      </c>
      <c r="J2086" s="256"/>
    </row>
    <row r="2087" spans="1:10" s="251" customFormat="1" x14ac:dyDescent="0.25">
      <c r="A2087" s="251" t="s">
        <v>231</v>
      </c>
      <c r="B2087" s="251" t="s">
        <v>82</v>
      </c>
      <c r="C2087" s="251" t="s">
        <v>2692</v>
      </c>
      <c r="D2087" s="251" t="s">
        <v>296</v>
      </c>
      <c r="E2087" s="251">
        <v>99</v>
      </c>
      <c r="F2087" s="251">
        <v>28</v>
      </c>
      <c r="G2087" s="251" t="s">
        <v>257</v>
      </c>
      <c r="H2087" s="251" t="s">
        <v>2554</v>
      </c>
      <c r="I2087" s="251">
        <v>2086</v>
      </c>
      <c r="J2087" s="256"/>
    </row>
    <row r="2088" spans="1:10" s="251" customFormat="1" x14ac:dyDescent="0.25">
      <c r="A2088" s="251" t="s">
        <v>231</v>
      </c>
      <c r="B2088" s="251" t="s">
        <v>82</v>
      </c>
      <c r="C2088" s="251" t="s">
        <v>2692</v>
      </c>
      <c r="D2088" s="251" t="s">
        <v>264</v>
      </c>
      <c r="E2088" s="251">
        <v>27</v>
      </c>
      <c r="F2088" s="251">
        <v>0</v>
      </c>
      <c r="G2088" s="251" t="s">
        <v>257</v>
      </c>
      <c r="H2088" s="251" t="s">
        <v>35</v>
      </c>
      <c r="I2088" s="251">
        <v>2087</v>
      </c>
      <c r="J2088" s="256"/>
    </row>
    <row r="2089" spans="1:10" s="251" customFormat="1" x14ac:dyDescent="0.25">
      <c r="A2089" s="251" t="s">
        <v>231</v>
      </c>
      <c r="B2089" s="251" t="s">
        <v>82</v>
      </c>
      <c r="C2089" s="251" t="s">
        <v>2692</v>
      </c>
      <c r="D2089" s="251" t="s">
        <v>265</v>
      </c>
      <c r="E2089" s="251">
        <v>99</v>
      </c>
      <c r="F2089" s="251">
        <v>28</v>
      </c>
      <c r="G2089" s="251" t="s">
        <v>257</v>
      </c>
      <c r="H2089" s="251" t="s">
        <v>37</v>
      </c>
      <c r="I2089" s="251">
        <v>2088</v>
      </c>
      <c r="J2089" s="256"/>
    </row>
    <row r="2090" spans="1:10" s="251" customFormat="1" x14ac:dyDescent="0.25">
      <c r="A2090" s="251" t="s">
        <v>231</v>
      </c>
      <c r="B2090" s="251" t="s">
        <v>82</v>
      </c>
      <c r="C2090" s="251" t="s">
        <v>2692</v>
      </c>
      <c r="D2090" s="251" t="s">
        <v>277</v>
      </c>
      <c r="E2090" s="251">
        <v>27</v>
      </c>
      <c r="F2090" s="251">
        <v>0</v>
      </c>
      <c r="G2090" s="251" t="s">
        <v>257</v>
      </c>
      <c r="H2090" s="251" t="s">
        <v>35</v>
      </c>
      <c r="I2090" s="251">
        <v>2089</v>
      </c>
      <c r="J2090" s="256"/>
    </row>
    <row r="2091" spans="1:10" s="251" customFormat="1" x14ac:dyDescent="0.25">
      <c r="A2091" s="251" t="s">
        <v>231</v>
      </c>
      <c r="B2091" s="251" t="s">
        <v>82</v>
      </c>
      <c r="C2091" s="251" t="s">
        <v>2692</v>
      </c>
      <c r="D2091" s="251" t="s">
        <v>255</v>
      </c>
      <c r="E2091" s="251">
        <v>299</v>
      </c>
      <c r="F2091" s="251">
        <v>0</v>
      </c>
      <c r="G2091" s="251" t="s">
        <v>257</v>
      </c>
      <c r="H2091" s="251" t="s">
        <v>35</v>
      </c>
      <c r="I2091" s="251">
        <v>2090</v>
      </c>
      <c r="J2091" s="256"/>
    </row>
    <row r="2092" spans="1:10" s="251" customFormat="1" x14ac:dyDescent="0.25">
      <c r="A2092" s="251" t="s">
        <v>231</v>
      </c>
      <c r="B2092" s="251" t="s">
        <v>82</v>
      </c>
      <c r="C2092" s="251" t="s">
        <v>2692</v>
      </c>
      <c r="D2092" s="251" t="s">
        <v>2557</v>
      </c>
      <c r="E2092" s="251">
        <v>36</v>
      </c>
      <c r="F2092" s="251">
        <v>0</v>
      </c>
      <c r="G2092" s="251" t="s">
        <v>257</v>
      </c>
      <c r="H2092" s="251" t="s">
        <v>35</v>
      </c>
      <c r="I2092" s="251">
        <v>2091</v>
      </c>
      <c r="J2092" s="256"/>
    </row>
    <row r="2093" spans="1:10" s="251" customFormat="1" x14ac:dyDescent="0.25">
      <c r="A2093" s="251" t="s">
        <v>231</v>
      </c>
      <c r="B2093" s="251" t="s">
        <v>82</v>
      </c>
      <c r="C2093" s="251" t="s">
        <v>2692</v>
      </c>
      <c r="D2093" s="251" t="s">
        <v>297</v>
      </c>
      <c r="E2093" s="251">
        <v>299</v>
      </c>
      <c r="F2093" s="251">
        <v>0</v>
      </c>
      <c r="G2093" s="251" t="s">
        <v>257</v>
      </c>
      <c r="H2093" s="251" t="s">
        <v>37</v>
      </c>
      <c r="I2093" s="251">
        <v>2092</v>
      </c>
      <c r="J2093" s="256"/>
    </row>
    <row r="2094" spans="1:10" s="251" customFormat="1" x14ac:dyDescent="0.25">
      <c r="A2094" s="251" t="s">
        <v>231</v>
      </c>
      <c r="B2094" s="251" t="s">
        <v>82</v>
      </c>
      <c r="C2094" s="251" t="s">
        <v>2692</v>
      </c>
      <c r="D2094" s="251" t="s">
        <v>268</v>
      </c>
      <c r="E2094" s="251">
        <v>27</v>
      </c>
      <c r="F2094" s="251">
        <v>0</v>
      </c>
      <c r="G2094" s="251" t="s">
        <v>257</v>
      </c>
      <c r="H2094" s="251" t="s">
        <v>35</v>
      </c>
      <c r="I2094" s="251">
        <v>2093</v>
      </c>
      <c r="J2094" s="256"/>
    </row>
    <row r="2095" spans="1:10" s="251" customFormat="1" x14ac:dyDescent="0.25">
      <c r="A2095" s="251" t="s">
        <v>231</v>
      </c>
      <c r="B2095" s="251" t="s">
        <v>82</v>
      </c>
      <c r="C2095" s="251" t="s">
        <v>2692</v>
      </c>
      <c r="D2095" s="251" t="s">
        <v>2558</v>
      </c>
      <c r="E2095" s="251">
        <v>99</v>
      </c>
      <c r="F2095" s="251">
        <v>0</v>
      </c>
      <c r="G2095" s="251" t="s">
        <v>257</v>
      </c>
      <c r="H2095" s="251" t="s">
        <v>35</v>
      </c>
      <c r="I2095" s="251">
        <v>2094</v>
      </c>
      <c r="J2095" s="256"/>
    </row>
    <row r="2096" spans="1:10" s="251" customFormat="1" x14ac:dyDescent="0.25">
      <c r="A2096" s="251" t="s">
        <v>231</v>
      </c>
      <c r="B2096" s="251" t="s">
        <v>200</v>
      </c>
      <c r="C2096" s="251" t="s">
        <v>2710</v>
      </c>
      <c r="D2096" s="251" t="s">
        <v>306</v>
      </c>
      <c r="E2096" s="251">
        <v>160</v>
      </c>
      <c r="F2096" s="251">
        <v>46</v>
      </c>
      <c r="G2096" s="251" t="s">
        <v>246</v>
      </c>
      <c r="H2096" s="251" t="s">
        <v>37</v>
      </c>
      <c r="I2096" s="251">
        <v>2095</v>
      </c>
      <c r="J2096" s="256"/>
    </row>
    <row r="2097" spans="1:10" s="251" customFormat="1" x14ac:dyDescent="0.25">
      <c r="A2097" s="251" t="s">
        <v>231</v>
      </c>
      <c r="B2097" s="251" t="s">
        <v>200</v>
      </c>
      <c r="C2097" s="251" t="s">
        <v>2710</v>
      </c>
      <c r="D2097" s="251" t="s">
        <v>2575</v>
      </c>
      <c r="E2097" s="251">
        <v>160</v>
      </c>
      <c r="F2097" s="251">
        <v>46</v>
      </c>
      <c r="G2097" s="251" t="s">
        <v>246</v>
      </c>
      <c r="H2097" s="251" t="s">
        <v>35</v>
      </c>
      <c r="I2097" s="251">
        <v>2096</v>
      </c>
      <c r="J2097" s="256"/>
    </row>
    <row r="2098" spans="1:10" s="251" customFormat="1" x14ac:dyDescent="0.25">
      <c r="A2098" s="251" t="s">
        <v>231</v>
      </c>
      <c r="B2098" s="251" t="s">
        <v>200</v>
      </c>
      <c r="C2098" s="251" t="s">
        <v>2710</v>
      </c>
      <c r="D2098" s="251" t="s">
        <v>2576</v>
      </c>
      <c r="E2098" s="251">
        <v>83</v>
      </c>
      <c r="F2098" s="251">
        <v>46</v>
      </c>
      <c r="G2098" s="251" t="s">
        <v>246</v>
      </c>
      <c r="H2098" s="251" t="s">
        <v>37</v>
      </c>
      <c r="I2098" s="251">
        <v>2097</v>
      </c>
      <c r="J2098" s="256"/>
    </row>
    <row r="2099" spans="1:10" s="251" customFormat="1" x14ac:dyDescent="0.25">
      <c r="A2099" s="251" t="s">
        <v>231</v>
      </c>
      <c r="B2099" s="251" t="s">
        <v>200</v>
      </c>
      <c r="C2099" s="251" t="s">
        <v>2710</v>
      </c>
      <c r="D2099" s="251" t="s">
        <v>299</v>
      </c>
      <c r="E2099" s="251">
        <v>160</v>
      </c>
      <c r="F2099" s="251">
        <v>46</v>
      </c>
      <c r="G2099" s="251" t="s">
        <v>257</v>
      </c>
      <c r="H2099" s="251" t="s">
        <v>37</v>
      </c>
      <c r="I2099" s="251">
        <v>2098</v>
      </c>
      <c r="J2099" s="256"/>
    </row>
    <row r="2100" spans="1:10" s="251" customFormat="1" x14ac:dyDescent="0.25">
      <c r="A2100" s="251" t="s">
        <v>231</v>
      </c>
      <c r="B2100" s="251" t="s">
        <v>200</v>
      </c>
      <c r="C2100" s="251" t="s">
        <v>2710</v>
      </c>
      <c r="D2100" s="251" t="s">
        <v>317</v>
      </c>
      <c r="E2100" s="251">
        <v>36</v>
      </c>
      <c r="F2100" s="251">
        <v>0</v>
      </c>
      <c r="G2100" s="251" t="s">
        <v>257</v>
      </c>
      <c r="H2100" s="251" t="s">
        <v>35</v>
      </c>
      <c r="I2100" s="251">
        <v>2099</v>
      </c>
      <c r="J2100" s="256"/>
    </row>
    <row r="2101" spans="1:10" s="251" customFormat="1" x14ac:dyDescent="0.25">
      <c r="A2101" s="251" t="s">
        <v>231</v>
      </c>
      <c r="B2101" s="251" t="s">
        <v>200</v>
      </c>
      <c r="C2101" s="251" t="s">
        <v>2710</v>
      </c>
      <c r="D2101" s="251" t="s">
        <v>247</v>
      </c>
      <c r="E2101" s="251">
        <v>99</v>
      </c>
      <c r="F2101" s="251">
        <v>28</v>
      </c>
      <c r="G2101" s="251" t="s">
        <v>257</v>
      </c>
      <c r="H2101" s="251" t="s">
        <v>37</v>
      </c>
      <c r="I2101" s="251">
        <v>2100</v>
      </c>
      <c r="J2101" s="256"/>
    </row>
    <row r="2102" spans="1:10" s="251" customFormat="1" x14ac:dyDescent="0.25">
      <c r="A2102" s="251" t="s">
        <v>231</v>
      </c>
      <c r="B2102" s="251" t="s">
        <v>200</v>
      </c>
      <c r="C2102" s="251" t="s">
        <v>2710</v>
      </c>
      <c r="D2102" s="251" t="s">
        <v>2557</v>
      </c>
      <c r="E2102" s="251">
        <v>36</v>
      </c>
      <c r="F2102" s="251">
        <v>0</v>
      </c>
      <c r="G2102" s="251" t="s">
        <v>257</v>
      </c>
      <c r="H2102" s="251" t="s">
        <v>35</v>
      </c>
      <c r="I2102" s="251">
        <v>2101</v>
      </c>
      <c r="J2102" s="256"/>
    </row>
    <row r="2103" spans="1:10" s="251" customFormat="1" x14ac:dyDescent="0.25">
      <c r="A2103" s="251" t="s">
        <v>231</v>
      </c>
      <c r="B2103" s="251" t="s">
        <v>200</v>
      </c>
      <c r="C2103" s="251" t="s">
        <v>2710</v>
      </c>
      <c r="D2103" s="251" t="s">
        <v>2558</v>
      </c>
      <c r="E2103" s="251">
        <v>99</v>
      </c>
      <c r="F2103" s="251">
        <v>0</v>
      </c>
      <c r="G2103" s="251" t="s">
        <v>257</v>
      </c>
      <c r="H2103" s="251" t="s">
        <v>35</v>
      </c>
      <c r="I2103" s="251">
        <v>2102</v>
      </c>
      <c r="J2103" s="256"/>
    </row>
    <row r="2104" spans="1:10" s="251" customFormat="1" x14ac:dyDescent="0.25">
      <c r="A2104" s="251" t="s">
        <v>231</v>
      </c>
      <c r="B2104" s="251" t="s">
        <v>83</v>
      </c>
      <c r="C2104" s="251" t="s">
        <v>2693</v>
      </c>
      <c r="D2104" s="251" t="s">
        <v>298</v>
      </c>
      <c r="E2104" s="251">
        <v>160</v>
      </c>
      <c r="F2104" s="251">
        <v>0</v>
      </c>
      <c r="G2104" s="251" t="s">
        <v>246</v>
      </c>
      <c r="H2104" s="251" t="s">
        <v>35</v>
      </c>
      <c r="I2104" s="251">
        <v>2103</v>
      </c>
      <c r="J2104" s="256"/>
    </row>
    <row r="2105" spans="1:10" s="251" customFormat="1" x14ac:dyDescent="0.25">
      <c r="A2105" s="251" t="s">
        <v>231</v>
      </c>
      <c r="B2105" s="251" t="s">
        <v>83</v>
      </c>
      <c r="C2105" s="251" t="s">
        <v>2693</v>
      </c>
      <c r="D2105" s="251" t="s">
        <v>299</v>
      </c>
      <c r="E2105" s="251">
        <v>160</v>
      </c>
      <c r="F2105" s="251">
        <v>46</v>
      </c>
      <c r="G2105" s="251" t="s">
        <v>246</v>
      </c>
      <c r="H2105" s="251" t="s">
        <v>37</v>
      </c>
      <c r="I2105" s="251">
        <v>2104</v>
      </c>
      <c r="J2105" s="256"/>
    </row>
    <row r="2106" spans="1:10" s="251" customFormat="1" x14ac:dyDescent="0.25">
      <c r="A2106" s="251" t="s">
        <v>231</v>
      </c>
      <c r="B2106" s="251" t="s">
        <v>83</v>
      </c>
      <c r="C2106" s="251" t="s">
        <v>2693</v>
      </c>
      <c r="D2106" s="251" t="s">
        <v>301</v>
      </c>
      <c r="E2106" s="251">
        <v>160</v>
      </c>
      <c r="F2106" s="251">
        <v>46</v>
      </c>
      <c r="G2106" s="251" t="s">
        <v>246</v>
      </c>
      <c r="H2106" s="251" t="s">
        <v>37</v>
      </c>
      <c r="I2106" s="251">
        <v>2105</v>
      </c>
      <c r="J2106" s="256"/>
    </row>
    <row r="2107" spans="1:10" s="251" customFormat="1" x14ac:dyDescent="0.25">
      <c r="A2107" s="251" t="s">
        <v>231</v>
      </c>
      <c r="B2107" s="251" t="s">
        <v>83</v>
      </c>
      <c r="C2107" s="251" t="s">
        <v>2693</v>
      </c>
      <c r="D2107" s="251" t="s">
        <v>275</v>
      </c>
      <c r="E2107" s="251">
        <v>45</v>
      </c>
      <c r="F2107" s="251">
        <v>0</v>
      </c>
      <c r="G2107" s="251" t="s">
        <v>246</v>
      </c>
      <c r="H2107" s="251" t="s">
        <v>35</v>
      </c>
      <c r="I2107" s="251">
        <v>2106</v>
      </c>
      <c r="J2107" s="256"/>
    </row>
    <row r="2108" spans="1:10" s="251" customFormat="1" x14ac:dyDescent="0.25">
      <c r="A2108" s="251" t="s">
        <v>231</v>
      </c>
      <c r="B2108" s="251" t="s">
        <v>83</v>
      </c>
      <c r="C2108" s="251" t="s">
        <v>2693</v>
      </c>
      <c r="D2108" s="251" t="s">
        <v>279</v>
      </c>
      <c r="E2108" s="251">
        <v>45</v>
      </c>
      <c r="F2108" s="251">
        <v>0</v>
      </c>
      <c r="G2108" s="251" t="s">
        <v>246</v>
      </c>
      <c r="H2108" s="251" t="s">
        <v>35</v>
      </c>
      <c r="I2108" s="251">
        <v>2107</v>
      </c>
      <c r="J2108" s="256"/>
    </row>
    <row r="2109" spans="1:10" s="251" customFormat="1" x14ac:dyDescent="0.25">
      <c r="A2109" s="251" t="s">
        <v>231</v>
      </c>
      <c r="B2109" s="251" t="s">
        <v>83</v>
      </c>
      <c r="C2109" s="251" t="s">
        <v>2693</v>
      </c>
      <c r="D2109" s="251" t="s">
        <v>282</v>
      </c>
      <c r="E2109" s="251">
        <v>45</v>
      </c>
      <c r="F2109" s="251">
        <v>0</v>
      </c>
      <c r="G2109" s="251" t="s">
        <v>246</v>
      </c>
      <c r="H2109" s="251" t="s">
        <v>35</v>
      </c>
      <c r="I2109" s="251">
        <v>2108</v>
      </c>
      <c r="J2109" s="256"/>
    </row>
    <row r="2110" spans="1:10" s="251" customFormat="1" x14ac:dyDescent="0.25">
      <c r="A2110" s="251" t="s">
        <v>231</v>
      </c>
      <c r="B2110" s="251" t="s">
        <v>83</v>
      </c>
      <c r="C2110" s="251" t="s">
        <v>2693</v>
      </c>
      <c r="D2110" s="251" t="s">
        <v>283</v>
      </c>
      <c r="E2110" s="251">
        <v>160</v>
      </c>
      <c r="F2110" s="251">
        <v>46</v>
      </c>
      <c r="G2110" s="251" t="s">
        <v>246</v>
      </c>
      <c r="H2110" s="251" t="s">
        <v>37</v>
      </c>
      <c r="I2110" s="251">
        <v>2109</v>
      </c>
      <c r="J2110" s="256"/>
    </row>
    <row r="2111" spans="1:10" s="251" customFormat="1" x14ac:dyDescent="0.25">
      <c r="A2111" s="251" t="s">
        <v>231</v>
      </c>
      <c r="B2111" s="251" t="s">
        <v>83</v>
      </c>
      <c r="C2111" s="251" t="s">
        <v>2693</v>
      </c>
      <c r="D2111" s="251" t="s">
        <v>247</v>
      </c>
      <c r="E2111" s="251">
        <v>99</v>
      </c>
      <c r="F2111" s="251">
        <v>28</v>
      </c>
      <c r="G2111" s="251" t="s">
        <v>257</v>
      </c>
      <c r="H2111" s="251" t="s">
        <v>37</v>
      </c>
      <c r="I2111" s="251">
        <v>2110</v>
      </c>
      <c r="J2111" s="256"/>
    </row>
    <row r="2112" spans="1:10" s="251" customFormat="1" x14ac:dyDescent="0.25">
      <c r="A2112" s="251" t="s">
        <v>231</v>
      </c>
      <c r="B2112" s="251" t="s">
        <v>83</v>
      </c>
      <c r="C2112" s="251" t="s">
        <v>2693</v>
      </c>
      <c r="D2112" s="251" t="s">
        <v>259</v>
      </c>
      <c r="E2112" s="251">
        <v>36</v>
      </c>
      <c r="F2112" s="251">
        <v>0</v>
      </c>
      <c r="G2112" s="251" t="s">
        <v>257</v>
      </c>
      <c r="H2112" s="251" t="s">
        <v>35</v>
      </c>
      <c r="I2112" s="251">
        <v>2111</v>
      </c>
      <c r="J2112" s="256"/>
    </row>
    <row r="2113" spans="1:10" s="251" customFormat="1" x14ac:dyDescent="0.25">
      <c r="A2113" s="251" t="s">
        <v>231</v>
      </c>
      <c r="B2113" s="251" t="s">
        <v>83</v>
      </c>
      <c r="C2113" s="251" t="s">
        <v>2693</v>
      </c>
      <c r="D2113" s="251" t="s">
        <v>2549</v>
      </c>
      <c r="E2113" s="251">
        <v>130</v>
      </c>
      <c r="F2113" s="251">
        <v>0</v>
      </c>
      <c r="G2113" s="251" t="s">
        <v>257</v>
      </c>
      <c r="H2113" s="251" t="s">
        <v>35</v>
      </c>
      <c r="I2113" s="251">
        <v>2112</v>
      </c>
      <c r="J2113" s="256"/>
    </row>
    <row r="2114" spans="1:10" s="251" customFormat="1" x14ac:dyDescent="0.25">
      <c r="A2114" s="251" t="s">
        <v>231</v>
      </c>
      <c r="B2114" s="251" t="s">
        <v>83</v>
      </c>
      <c r="C2114" s="251" t="s">
        <v>2693</v>
      </c>
      <c r="D2114" s="251" t="s">
        <v>2550</v>
      </c>
      <c r="E2114" s="251">
        <v>130</v>
      </c>
      <c r="F2114" s="251">
        <v>37</v>
      </c>
      <c r="G2114" s="251" t="s">
        <v>257</v>
      </c>
      <c r="H2114" s="251" t="s">
        <v>37</v>
      </c>
      <c r="I2114" s="251">
        <v>2113</v>
      </c>
      <c r="J2114" s="256"/>
    </row>
    <row r="2115" spans="1:10" s="251" customFormat="1" x14ac:dyDescent="0.25">
      <c r="A2115" s="251" t="s">
        <v>231</v>
      </c>
      <c r="B2115" s="251" t="s">
        <v>83</v>
      </c>
      <c r="C2115" s="251" t="s">
        <v>2693</v>
      </c>
      <c r="D2115" s="251" t="s">
        <v>261</v>
      </c>
      <c r="E2115" s="251">
        <v>27</v>
      </c>
      <c r="F2115" s="251">
        <v>0</v>
      </c>
      <c r="G2115" s="251" t="s">
        <v>257</v>
      </c>
      <c r="H2115" s="251" t="s">
        <v>35</v>
      </c>
      <c r="I2115" s="251">
        <v>2114</v>
      </c>
      <c r="J2115" s="256"/>
    </row>
    <row r="2116" spans="1:10" s="251" customFormat="1" x14ac:dyDescent="0.25">
      <c r="A2116" s="251" t="s">
        <v>231</v>
      </c>
      <c r="B2116" s="251" t="s">
        <v>83</v>
      </c>
      <c r="C2116" s="251" t="s">
        <v>2693</v>
      </c>
      <c r="D2116" s="251" t="s">
        <v>264</v>
      </c>
      <c r="E2116" s="251">
        <v>27</v>
      </c>
      <c r="F2116" s="251">
        <v>0</v>
      </c>
      <c r="G2116" s="251" t="s">
        <v>257</v>
      </c>
      <c r="H2116" s="251" t="s">
        <v>35</v>
      </c>
      <c r="I2116" s="251">
        <v>2115</v>
      </c>
      <c r="J2116" s="256"/>
    </row>
    <row r="2117" spans="1:10" s="251" customFormat="1" x14ac:dyDescent="0.25">
      <c r="A2117" s="251" t="s">
        <v>231</v>
      </c>
      <c r="B2117" s="251" t="s">
        <v>83</v>
      </c>
      <c r="C2117" s="251" t="s">
        <v>2693</v>
      </c>
      <c r="D2117" s="251" t="s">
        <v>265</v>
      </c>
      <c r="E2117" s="251">
        <v>99</v>
      </c>
      <c r="F2117" s="251">
        <v>28</v>
      </c>
      <c r="G2117" s="251" t="s">
        <v>257</v>
      </c>
      <c r="H2117" s="251" t="s">
        <v>37</v>
      </c>
      <c r="I2117" s="251">
        <v>2116</v>
      </c>
      <c r="J2117" s="256"/>
    </row>
    <row r="2118" spans="1:10" s="251" customFormat="1" x14ac:dyDescent="0.25">
      <c r="A2118" s="251" t="s">
        <v>231</v>
      </c>
      <c r="B2118" s="251" t="s">
        <v>83</v>
      </c>
      <c r="C2118" s="251" t="s">
        <v>2693</v>
      </c>
      <c r="D2118" s="251" t="s">
        <v>255</v>
      </c>
      <c r="E2118" s="251">
        <v>299</v>
      </c>
      <c r="F2118" s="251">
        <v>0</v>
      </c>
      <c r="G2118" s="251" t="s">
        <v>257</v>
      </c>
      <c r="H2118" s="251" t="s">
        <v>35</v>
      </c>
      <c r="I2118" s="251">
        <v>2117</v>
      </c>
      <c r="J2118" s="256"/>
    </row>
    <row r="2119" spans="1:10" s="251" customFormat="1" x14ac:dyDescent="0.25">
      <c r="A2119" s="251" t="s">
        <v>231</v>
      </c>
      <c r="B2119" s="251" t="s">
        <v>83</v>
      </c>
      <c r="C2119" s="251" t="s">
        <v>2693</v>
      </c>
      <c r="D2119" s="251" t="s">
        <v>266</v>
      </c>
      <c r="E2119" s="251">
        <v>99</v>
      </c>
      <c r="F2119" s="251">
        <v>0</v>
      </c>
      <c r="G2119" s="251" t="s">
        <v>257</v>
      </c>
      <c r="H2119" s="251" t="s">
        <v>35</v>
      </c>
      <c r="I2119" s="251">
        <v>2118</v>
      </c>
      <c r="J2119" s="256"/>
    </row>
    <row r="2120" spans="1:10" s="251" customFormat="1" x14ac:dyDescent="0.25">
      <c r="A2120" s="251" t="s">
        <v>231</v>
      </c>
      <c r="B2120" s="251" t="s">
        <v>83</v>
      </c>
      <c r="C2120" s="251" t="s">
        <v>2693</v>
      </c>
      <c r="D2120" s="251" t="s">
        <v>2557</v>
      </c>
      <c r="E2120" s="251">
        <v>36</v>
      </c>
      <c r="F2120" s="251">
        <v>0</v>
      </c>
      <c r="G2120" s="251" t="s">
        <v>257</v>
      </c>
      <c r="H2120" s="251" t="s">
        <v>35</v>
      </c>
      <c r="I2120" s="251">
        <v>2119</v>
      </c>
      <c r="J2120" s="256"/>
    </row>
    <row r="2121" spans="1:10" s="251" customFormat="1" x14ac:dyDescent="0.25">
      <c r="A2121" s="251" t="s">
        <v>231</v>
      </c>
      <c r="B2121" s="251" t="s">
        <v>83</v>
      </c>
      <c r="C2121" s="251" t="s">
        <v>2693</v>
      </c>
      <c r="D2121" s="251" t="s">
        <v>297</v>
      </c>
      <c r="E2121" s="251">
        <v>299</v>
      </c>
      <c r="F2121" s="251">
        <v>0</v>
      </c>
      <c r="G2121" s="251" t="s">
        <v>257</v>
      </c>
      <c r="H2121" s="251" t="s">
        <v>37</v>
      </c>
      <c r="I2121" s="251">
        <v>2120</v>
      </c>
      <c r="J2121" s="256"/>
    </row>
    <row r="2122" spans="1:10" s="251" customFormat="1" x14ac:dyDescent="0.25">
      <c r="A2122" s="251" t="s">
        <v>231</v>
      </c>
      <c r="B2122" s="251" t="s">
        <v>83</v>
      </c>
      <c r="C2122" s="251" t="s">
        <v>2693</v>
      </c>
      <c r="D2122" s="251" t="s">
        <v>2558</v>
      </c>
      <c r="E2122" s="251">
        <v>99</v>
      </c>
      <c r="F2122" s="251">
        <v>0</v>
      </c>
      <c r="G2122" s="251" t="s">
        <v>257</v>
      </c>
      <c r="H2122" s="251" t="s">
        <v>35</v>
      </c>
      <c r="I2122" s="251">
        <v>2121</v>
      </c>
      <c r="J2122" s="256"/>
    </row>
    <row r="2123" spans="1:10" s="251" customFormat="1" x14ac:dyDescent="0.25">
      <c r="A2123" s="251" t="s">
        <v>231</v>
      </c>
      <c r="B2123" s="251" t="s">
        <v>202</v>
      </c>
      <c r="C2123" s="251" t="s">
        <v>2711</v>
      </c>
      <c r="D2123" s="251" t="s">
        <v>2573</v>
      </c>
      <c r="E2123" s="251">
        <v>27</v>
      </c>
      <c r="F2123" s="251">
        <v>0</v>
      </c>
      <c r="G2123" s="251" t="s">
        <v>246</v>
      </c>
      <c r="H2123" s="251" t="s">
        <v>35</v>
      </c>
      <c r="I2123" s="251">
        <v>2122</v>
      </c>
      <c r="J2123" s="256"/>
    </row>
    <row r="2124" spans="1:10" s="251" customFormat="1" x14ac:dyDescent="0.25">
      <c r="A2124" s="251" t="s">
        <v>231</v>
      </c>
      <c r="B2124" s="251" t="s">
        <v>202</v>
      </c>
      <c r="C2124" s="251" t="s">
        <v>2711</v>
      </c>
      <c r="D2124" s="251" t="s">
        <v>284</v>
      </c>
      <c r="E2124" s="251">
        <v>221</v>
      </c>
      <c r="F2124" s="251">
        <v>64</v>
      </c>
      <c r="G2124" s="251" t="s">
        <v>246</v>
      </c>
      <c r="H2124" s="251" t="s">
        <v>37</v>
      </c>
      <c r="I2124" s="251">
        <v>2123</v>
      </c>
      <c r="J2124" s="256"/>
    </row>
    <row r="2125" spans="1:10" s="251" customFormat="1" x14ac:dyDescent="0.25">
      <c r="A2125" s="251" t="s">
        <v>231</v>
      </c>
      <c r="B2125" s="251" t="s">
        <v>202</v>
      </c>
      <c r="C2125" s="251" t="s">
        <v>2711</v>
      </c>
      <c r="D2125" s="251" t="s">
        <v>247</v>
      </c>
      <c r="E2125" s="251">
        <v>99</v>
      </c>
      <c r="F2125" s="251">
        <v>28</v>
      </c>
      <c r="G2125" s="251" t="s">
        <v>257</v>
      </c>
      <c r="H2125" s="251" t="s">
        <v>37</v>
      </c>
      <c r="I2125" s="251">
        <v>2124</v>
      </c>
      <c r="J2125" s="256"/>
    </row>
    <row r="2126" spans="1:10" s="251" customFormat="1" x14ac:dyDescent="0.25">
      <c r="A2126" s="251" t="s">
        <v>231</v>
      </c>
      <c r="B2126" s="251" t="s">
        <v>202</v>
      </c>
      <c r="C2126" s="251" t="s">
        <v>2711</v>
      </c>
      <c r="D2126" s="251" t="s">
        <v>2548</v>
      </c>
      <c r="E2126" s="251">
        <v>221</v>
      </c>
      <c r="F2126" s="251">
        <v>64</v>
      </c>
      <c r="G2126" s="251" t="s">
        <v>257</v>
      </c>
      <c r="H2126" s="251" t="s">
        <v>37</v>
      </c>
      <c r="I2126" s="251">
        <v>2125</v>
      </c>
      <c r="J2126" s="256"/>
    </row>
    <row r="2127" spans="1:10" s="251" customFormat="1" x14ac:dyDescent="0.25">
      <c r="A2127" s="251" t="s">
        <v>231</v>
      </c>
      <c r="B2127" s="251" t="s">
        <v>202</v>
      </c>
      <c r="C2127" s="251" t="s">
        <v>2711</v>
      </c>
      <c r="D2127" s="251" t="s">
        <v>2557</v>
      </c>
      <c r="E2127" s="251">
        <v>36</v>
      </c>
      <c r="F2127" s="251">
        <v>0</v>
      </c>
      <c r="G2127" s="251" t="s">
        <v>257</v>
      </c>
      <c r="H2127" s="251" t="s">
        <v>35</v>
      </c>
      <c r="I2127" s="251">
        <v>2126</v>
      </c>
      <c r="J2127" s="256"/>
    </row>
    <row r="2128" spans="1:10" s="251" customFormat="1" x14ac:dyDescent="0.25">
      <c r="A2128" s="251" t="s">
        <v>231</v>
      </c>
      <c r="B2128" s="251" t="s">
        <v>202</v>
      </c>
      <c r="C2128" s="251" t="s">
        <v>2711</v>
      </c>
      <c r="D2128" s="251" t="s">
        <v>2558</v>
      </c>
      <c r="E2128" s="251">
        <v>99</v>
      </c>
      <c r="F2128" s="251">
        <v>0</v>
      </c>
      <c r="G2128" s="251" t="s">
        <v>257</v>
      </c>
      <c r="H2128" s="251" t="s">
        <v>35</v>
      </c>
      <c r="I2128" s="251">
        <v>2127</v>
      </c>
      <c r="J2128" s="256"/>
    </row>
    <row r="2129" spans="1:10" s="251" customFormat="1" x14ac:dyDescent="0.25">
      <c r="A2129" s="251" t="s">
        <v>231</v>
      </c>
      <c r="B2129" s="251" t="s">
        <v>201</v>
      </c>
      <c r="C2129" s="251" t="s">
        <v>2712</v>
      </c>
      <c r="D2129" s="251" t="s">
        <v>2579</v>
      </c>
      <c r="E2129" s="251">
        <v>99</v>
      </c>
      <c r="F2129" s="251">
        <v>0</v>
      </c>
      <c r="G2129" s="251" t="s">
        <v>246</v>
      </c>
      <c r="H2129" s="251" t="s">
        <v>35</v>
      </c>
      <c r="I2129" s="251">
        <v>2128</v>
      </c>
      <c r="J2129" s="256"/>
    </row>
    <row r="2130" spans="1:10" s="251" customFormat="1" x14ac:dyDescent="0.25">
      <c r="A2130" s="251" t="s">
        <v>231</v>
      </c>
      <c r="B2130" s="251" t="s">
        <v>201</v>
      </c>
      <c r="C2130" s="251" t="s">
        <v>2712</v>
      </c>
      <c r="D2130" s="251" t="s">
        <v>2572</v>
      </c>
      <c r="E2130" s="251">
        <v>221</v>
      </c>
      <c r="F2130" s="251">
        <v>64</v>
      </c>
      <c r="G2130" s="251" t="s">
        <v>246</v>
      </c>
      <c r="H2130" s="251" t="s">
        <v>35</v>
      </c>
      <c r="I2130" s="251">
        <v>2129</v>
      </c>
      <c r="J2130" s="256"/>
    </row>
    <row r="2131" spans="1:10" s="251" customFormat="1" x14ac:dyDescent="0.25">
      <c r="A2131" s="251" t="s">
        <v>231</v>
      </c>
      <c r="B2131" s="251" t="s">
        <v>201</v>
      </c>
      <c r="C2131" s="251" t="s">
        <v>2712</v>
      </c>
      <c r="D2131" s="251" t="s">
        <v>314</v>
      </c>
      <c r="E2131" s="251">
        <v>221</v>
      </c>
      <c r="F2131" s="251">
        <v>64</v>
      </c>
      <c r="G2131" s="251" t="s">
        <v>246</v>
      </c>
      <c r="H2131" s="251" t="s">
        <v>37</v>
      </c>
      <c r="I2131" s="251">
        <v>2130</v>
      </c>
      <c r="J2131" s="256"/>
    </row>
    <row r="2132" spans="1:10" s="251" customFormat="1" x14ac:dyDescent="0.25">
      <c r="A2132" s="251" t="s">
        <v>231</v>
      </c>
      <c r="B2132" s="251" t="s">
        <v>201</v>
      </c>
      <c r="C2132" s="251" t="s">
        <v>2712</v>
      </c>
      <c r="D2132" s="251" t="s">
        <v>299</v>
      </c>
      <c r="E2132" s="251">
        <v>160</v>
      </c>
      <c r="F2132" s="251">
        <v>46</v>
      </c>
      <c r="G2132" s="251" t="s">
        <v>257</v>
      </c>
      <c r="H2132" s="251" t="s">
        <v>37</v>
      </c>
      <c r="I2132" s="251">
        <v>2131</v>
      </c>
      <c r="J2132" s="256"/>
    </row>
    <row r="2133" spans="1:10" s="251" customFormat="1" x14ac:dyDescent="0.25">
      <c r="A2133" s="251" t="s">
        <v>231</v>
      </c>
      <c r="B2133" s="251" t="s">
        <v>201</v>
      </c>
      <c r="C2133" s="251" t="s">
        <v>2712</v>
      </c>
      <c r="D2133" s="251" t="s">
        <v>247</v>
      </c>
      <c r="E2133" s="251">
        <v>99</v>
      </c>
      <c r="F2133" s="251">
        <v>28</v>
      </c>
      <c r="G2133" s="251" t="s">
        <v>257</v>
      </c>
      <c r="H2133" s="251" t="s">
        <v>37</v>
      </c>
      <c r="I2133" s="251">
        <v>2132</v>
      </c>
      <c r="J2133" s="256"/>
    </row>
    <row r="2134" spans="1:10" s="251" customFormat="1" x14ac:dyDescent="0.25">
      <c r="A2134" s="251" t="s">
        <v>231</v>
      </c>
      <c r="B2134" s="251" t="s">
        <v>201</v>
      </c>
      <c r="C2134" s="251" t="s">
        <v>2712</v>
      </c>
      <c r="D2134" s="251" t="s">
        <v>315</v>
      </c>
      <c r="E2134" s="251">
        <v>99</v>
      </c>
      <c r="F2134" s="251">
        <v>0</v>
      </c>
      <c r="G2134" s="251" t="s">
        <v>257</v>
      </c>
      <c r="H2134" s="251" t="s">
        <v>35</v>
      </c>
      <c r="I2134" s="251">
        <v>2133</v>
      </c>
      <c r="J2134" s="256"/>
    </row>
    <row r="2135" spans="1:10" s="251" customFormat="1" x14ac:dyDescent="0.25">
      <c r="A2135" s="251" t="s">
        <v>231</v>
      </c>
      <c r="B2135" s="251" t="s">
        <v>201</v>
      </c>
      <c r="C2135" s="251" t="s">
        <v>2712</v>
      </c>
      <c r="D2135" s="251" t="s">
        <v>2557</v>
      </c>
      <c r="E2135" s="251">
        <v>36</v>
      </c>
      <c r="F2135" s="251">
        <v>0</v>
      </c>
      <c r="G2135" s="251" t="s">
        <v>257</v>
      </c>
      <c r="H2135" s="251" t="s">
        <v>35</v>
      </c>
      <c r="I2135" s="251">
        <v>2134</v>
      </c>
      <c r="J2135" s="256"/>
    </row>
    <row r="2136" spans="1:10" s="251" customFormat="1" x14ac:dyDescent="0.25">
      <c r="A2136" s="251" t="s">
        <v>231</v>
      </c>
      <c r="B2136" s="251" t="s">
        <v>201</v>
      </c>
      <c r="C2136" s="251" t="s">
        <v>2712</v>
      </c>
      <c r="D2136" s="251" t="s">
        <v>2558</v>
      </c>
      <c r="E2136" s="251">
        <v>99</v>
      </c>
      <c r="F2136" s="251">
        <v>0</v>
      </c>
      <c r="G2136" s="251" t="s">
        <v>257</v>
      </c>
      <c r="H2136" s="251" t="s">
        <v>35</v>
      </c>
      <c r="I2136" s="251">
        <v>2135</v>
      </c>
      <c r="J2136" s="256"/>
    </row>
    <row r="2137" spans="1:10" s="251" customFormat="1" x14ac:dyDescent="0.25">
      <c r="A2137" s="251" t="s">
        <v>231</v>
      </c>
      <c r="B2137" s="251" t="s">
        <v>85</v>
      </c>
      <c r="C2137" s="251" t="s">
        <v>2694</v>
      </c>
      <c r="D2137" s="251" t="s">
        <v>285</v>
      </c>
      <c r="E2137" s="251">
        <v>299</v>
      </c>
      <c r="F2137" s="251">
        <v>75</v>
      </c>
      <c r="G2137" s="251" t="s">
        <v>246</v>
      </c>
      <c r="H2137" s="251" t="s">
        <v>37</v>
      </c>
      <c r="I2137" s="251">
        <v>2136</v>
      </c>
      <c r="J2137" s="256"/>
    </row>
    <row r="2138" spans="1:10" s="251" customFormat="1" x14ac:dyDescent="0.25">
      <c r="A2138" s="251" t="s">
        <v>231</v>
      </c>
      <c r="B2138" s="251" t="s">
        <v>85</v>
      </c>
      <c r="C2138" s="251" t="s">
        <v>2694</v>
      </c>
      <c r="D2138" s="251" t="s">
        <v>256</v>
      </c>
      <c r="E2138" s="251">
        <v>999</v>
      </c>
      <c r="F2138" s="251">
        <v>75</v>
      </c>
      <c r="G2138" s="251" t="s">
        <v>246</v>
      </c>
      <c r="H2138" s="251" t="s">
        <v>37</v>
      </c>
      <c r="I2138" s="251">
        <v>2137</v>
      </c>
      <c r="J2138" s="256"/>
    </row>
    <row r="2139" spans="1:10" s="251" customFormat="1" x14ac:dyDescent="0.25">
      <c r="A2139" s="251" t="s">
        <v>231</v>
      </c>
      <c r="B2139" s="251" t="s">
        <v>85</v>
      </c>
      <c r="C2139" s="251" t="s">
        <v>2694</v>
      </c>
      <c r="D2139" s="251" t="s">
        <v>2561</v>
      </c>
      <c r="E2139" s="251">
        <v>999</v>
      </c>
      <c r="F2139" s="251">
        <v>75</v>
      </c>
      <c r="G2139" s="251" t="s">
        <v>246</v>
      </c>
      <c r="H2139" s="251" t="s">
        <v>35</v>
      </c>
      <c r="I2139" s="251">
        <v>2138</v>
      </c>
      <c r="J2139" s="256"/>
    </row>
    <row r="2140" spans="1:10" s="251" customFormat="1" x14ac:dyDescent="0.25">
      <c r="A2140" s="251" t="s">
        <v>231</v>
      </c>
      <c r="B2140" s="251" t="s">
        <v>85</v>
      </c>
      <c r="C2140" s="251" t="s">
        <v>2694</v>
      </c>
      <c r="D2140" s="251" t="s">
        <v>286</v>
      </c>
      <c r="E2140" s="251">
        <v>999</v>
      </c>
      <c r="F2140" s="251">
        <v>75</v>
      </c>
      <c r="G2140" s="251" t="s">
        <v>246</v>
      </c>
      <c r="H2140" s="251" t="s">
        <v>37</v>
      </c>
      <c r="I2140" s="251">
        <v>2139</v>
      </c>
      <c r="J2140" s="256"/>
    </row>
    <row r="2141" spans="1:10" s="251" customFormat="1" x14ac:dyDescent="0.25">
      <c r="A2141" s="251" t="s">
        <v>231</v>
      </c>
      <c r="B2141" s="251" t="s">
        <v>85</v>
      </c>
      <c r="C2141" s="251" t="s">
        <v>2694</v>
      </c>
      <c r="D2141" s="251" t="s">
        <v>303</v>
      </c>
      <c r="E2141" s="251">
        <v>999</v>
      </c>
      <c r="F2141" s="251">
        <v>46</v>
      </c>
      <c r="G2141" s="251" t="s">
        <v>246</v>
      </c>
      <c r="H2141" s="251" t="s">
        <v>37</v>
      </c>
      <c r="I2141" s="251">
        <v>2140</v>
      </c>
      <c r="J2141" s="256"/>
    </row>
    <row r="2142" spans="1:10" s="251" customFormat="1" x14ac:dyDescent="0.25">
      <c r="A2142" s="251" t="s">
        <v>231</v>
      </c>
      <c r="B2142" s="251" t="s">
        <v>85</v>
      </c>
      <c r="C2142" s="251" t="s">
        <v>2694</v>
      </c>
      <c r="D2142" s="251" t="s">
        <v>2562</v>
      </c>
      <c r="E2142" s="251">
        <v>999</v>
      </c>
      <c r="F2142" s="251">
        <v>75</v>
      </c>
      <c r="G2142" s="251" t="s">
        <v>246</v>
      </c>
      <c r="H2142" s="251" t="s">
        <v>35</v>
      </c>
      <c r="I2142" s="251">
        <v>2141</v>
      </c>
      <c r="J2142" s="256"/>
    </row>
    <row r="2143" spans="1:10" s="251" customFormat="1" x14ac:dyDescent="0.25">
      <c r="A2143" s="251" t="s">
        <v>231</v>
      </c>
      <c r="B2143" s="251" t="s">
        <v>85</v>
      </c>
      <c r="C2143" s="251" t="s">
        <v>2694</v>
      </c>
      <c r="D2143" s="251" t="s">
        <v>2563</v>
      </c>
      <c r="E2143" s="251">
        <v>999</v>
      </c>
      <c r="F2143" s="251">
        <v>300</v>
      </c>
      <c r="G2143" s="251" t="s">
        <v>246</v>
      </c>
      <c r="H2143" s="251" t="s">
        <v>37</v>
      </c>
      <c r="I2143" s="251">
        <v>2142</v>
      </c>
      <c r="J2143" s="256"/>
    </row>
    <row r="2144" spans="1:10" s="251" customFormat="1" x14ac:dyDescent="0.25">
      <c r="A2144" s="251" t="s">
        <v>231</v>
      </c>
      <c r="B2144" s="251" t="s">
        <v>85</v>
      </c>
      <c r="C2144" s="251" t="s">
        <v>2694</v>
      </c>
      <c r="D2144" s="251" t="s">
        <v>247</v>
      </c>
      <c r="E2144" s="251">
        <v>99</v>
      </c>
      <c r="F2144" s="251">
        <v>28</v>
      </c>
      <c r="G2144" s="251" t="s">
        <v>257</v>
      </c>
      <c r="H2144" s="251" t="s">
        <v>37</v>
      </c>
      <c r="I2144" s="251">
        <v>2143</v>
      </c>
      <c r="J2144" s="256"/>
    </row>
    <row r="2145" spans="1:10" s="251" customFormat="1" x14ac:dyDescent="0.25">
      <c r="A2145" s="251" t="s">
        <v>231</v>
      </c>
      <c r="B2145" s="251" t="s">
        <v>85</v>
      </c>
      <c r="C2145" s="251" t="s">
        <v>2694</v>
      </c>
      <c r="D2145" s="251" t="s">
        <v>316</v>
      </c>
      <c r="E2145" s="251">
        <v>999</v>
      </c>
      <c r="F2145" s="251">
        <v>75</v>
      </c>
      <c r="G2145" s="251" t="s">
        <v>257</v>
      </c>
      <c r="H2145" s="251" t="s">
        <v>37</v>
      </c>
      <c r="I2145" s="251">
        <v>2144</v>
      </c>
      <c r="J2145" s="256"/>
    </row>
    <row r="2146" spans="1:10" s="251" customFormat="1" x14ac:dyDescent="0.25">
      <c r="A2146" s="251" t="s">
        <v>231</v>
      </c>
      <c r="B2146" s="251" t="s">
        <v>85</v>
      </c>
      <c r="C2146" s="251" t="s">
        <v>2694</v>
      </c>
      <c r="D2146" s="251" t="s">
        <v>2560</v>
      </c>
      <c r="E2146" s="251">
        <v>99</v>
      </c>
      <c r="F2146" s="251">
        <v>0</v>
      </c>
      <c r="G2146" s="251" t="s">
        <v>257</v>
      </c>
      <c r="H2146" s="251" t="s">
        <v>35</v>
      </c>
      <c r="I2146" s="251">
        <v>2145</v>
      </c>
      <c r="J2146" s="256"/>
    </row>
    <row r="2147" spans="1:10" s="251" customFormat="1" x14ac:dyDescent="0.25">
      <c r="A2147" s="251" t="s">
        <v>231</v>
      </c>
      <c r="B2147" s="251" t="s">
        <v>85</v>
      </c>
      <c r="C2147" s="251" t="s">
        <v>2694</v>
      </c>
      <c r="D2147" s="251" t="s">
        <v>300</v>
      </c>
      <c r="E2147" s="251">
        <v>999</v>
      </c>
      <c r="F2147" s="251">
        <v>75</v>
      </c>
      <c r="G2147" s="251" t="s">
        <v>257</v>
      </c>
      <c r="H2147" s="251" t="s">
        <v>37</v>
      </c>
      <c r="I2147" s="251">
        <v>2146</v>
      </c>
      <c r="J2147" s="256"/>
    </row>
    <row r="2148" spans="1:10" s="251" customFormat="1" x14ac:dyDescent="0.25">
      <c r="A2148" s="251" t="s">
        <v>231</v>
      </c>
      <c r="B2148" s="251" t="s">
        <v>85</v>
      </c>
      <c r="C2148" s="251" t="s">
        <v>2694</v>
      </c>
      <c r="D2148" s="251" t="s">
        <v>258</v>
      </c>
      <c r="E2148" s="251">
        <v>36</v>
      </c>
      <c r="F2148" s="251">
        <v>0</v>
      </c>
      <c r="G2148" s="251" t="s">
        <v>257</v>
      </c>
      <c r="H2148" s="251" t="s">
        <v>35</v>
      </c>
      <c r="I2148" s="251">
        <v>2147</v>
      </c>
      <c r="J2148" s="256"/>
    </row>
    <row r="2149" spans="1:10" s="251" customFormat="1" x14ac:dyDescent="0.25">
      <c r="A2149" s="251" t="s">
        <v>231</v>
      </c>
      <c r="B2149" s="251" t="s">
        <v>85</v>
      </c>
      <c r="C2149" s="251" t="s">
        <v>2694</v>
      </c>
      <c r="D2149" s="251" t="s">
        <v>248</v>
      </c>
      <c r="E2149" s="251">
        <v>99</v>
      </c>
      <c r="F2149" s="251">
        <v>0</v>
      </c>
      <c r="G2149" s="251" t="s">
        <v>257</v>
      </c>
      <c r="H2149" s="251" t="s">
        <v>35</v>
      </c>
      <c r="I2149" s="251">
        <v>2148</v>
      </c>
      <c r="J2149" s="256"/>
    </row>
    <row r="2150" spans="1:10" s="251" customFormat="1" x14ac:dyDescent="0.25">
      <c r="A2150" s="251" t="s">
        <v>231</v>
      </c>
      <c r="B2150" s="251" t="s">
        <v>85</v>
      </c>
      <c r="C2150" s="251" t="s">
        <v>2694</v>
      </c>
      <c r="D2150" s="251" t="s">
        <v>2548</v>
      </c>
      <c r="E2150" s="251">
        <v>221</v>
      </c>
      <c r="F2150" s="251">
        <v>64</v>
      </c>
      <c r="G2150" s="251" t="s">
        <v>257</v>
      </c>
      <c r="H2150" s="251" t="s">
        <v>37</v>
      </c>
      <c r="I2150" s="251">
        <v>2149</v>
      </c>
      <c r="J2150" s="256"/>
    </row>
    <row r="2151" spans="1:10" s="251" customFormat="1" x14ac:dyDescent="0.25">
      <c r="A2151" s="251" t="s">
        <v>231</v>
      </c>
      <c r="B2151" s="251" t="s">
        <v>85</v>
      </c>
      <c r="C2151" s="251" t="s">
        <v>2694</v>
      </c>
      <c r="D2151" s="251" t="s">
        <v>2549</v>
      </c>
      <c r="E2151" s="251">
        <v>130</v>
      </c>
      <c r="F2151" s="251">
        <v>0</v>
      </c>
      <c r="G2151" s="251" t="s">
        <v>257</v>
      </c>
      <c r="H2151" s="251" t="s">
        <v>35</v>
      </c>
      <c r="I2151" s="251">
        <v>2150</v>
      </c>
      <c r="J2151" s="256"/>
    </row>
    <row r="2152" spans="1:10" s="251" customFormat="1" x14ac:dyDescent="0.25">
      <c r="A2152" s="251" t="s">
        <v>231</v>
      </c>
      <c r="B2152" s="251" t="s">
        <v>85</v>
      </c>
      <c r="C2152" s="251" t="s">
        <v>2694</v>
      </c>
      <c r="D2152" s="251" t="s">
        <v>2550</v>
      </c>
      <c r="E2152" s="251">
        <v>130</v>
      </c>
      <c r="F2152" s="251">
        <v>37</v>
      </c>
      <c r="G2152" s="251" t="s">
        <v>257</v>
      </c>
      <c r="H2152" s="251" t="s">
        <v>37</v>
      </c>
      <c r="I2152" s="251">
        <v>2151</v>
      </c>
      <c r="J2152" s="256"/>
    </row>
    <row r="2153" spans="1:10" s="251" customFormat="1" x14ac:dyDescent="0.25">
      <c r="A2153" s="251" t="s">
        <v>231</v>
      </c>
      <c r="B2153" s="251" t="s">
        <v>85</v>
      </c>
      <c r="C2153" s="251" t="s">
        <v>2694</v>
      </c>
      <c r="D2153" s="251" t="s">
        <v>261</v>
      </c>
      <c r="E2153" s="251">
        <v>27</v>
      </c>
      <c r="F2153" s="251">
        <v>0</v>
      </c>
      <c r="G2153" s="251" t="s">
        <v>257</v>
      </c>
      <c r="H2153" s="251" t="s">
        <v>35</v>
      </c>
      <c r="I2153" s="251">
        <v>2152</v>
      </c>
      <c r="J2153" s="256"/>
    </row>
    <row r="2154" spans="1:10" s="251" customFormat="1" x14ac:dyDescent="0.25">
      <c r="A2154" s="251" t="s">
        <v>231</v>
      </c>
      <c r="B2154" s="251" t="s">
        <v>85</v>
      </c>
      <c r="C2154" s="251" t="s">
        <v>2694</v>
      </c>
      <c r="D2154" s="251" t="s">
        <v>2556</v>
      </c>
      <c r="E2154" s="251">
        <v>36</v>
      </c>
      <c r="F2154" s="251">
        <v>0</v>
      </c>
      <c r="G2154" s="251" t="s">
        <v>257</v>
      </c>
      <c r="H2154" s="251" t="s">
        <v>35</v>
      </c>
      <c r="I2154" s="251">
        <v>2153</v>
      </c>
      <c r="J2154" s="256"/>
    </row>
    <row r="2155" spans="1:10" s="251" customFormat="1" x14ac:dyDescent="0.25">
      <c r="A2155" s="251" t="s">
        <v>231</v>
      </c>
      <c r="B2155" s="251" t="s">
        <v>85</v>
      </c>
      <c r="C2155" s="251" t="s">
        <v>2694</v>
      </c>
      <c r="D2155" s="251" t="s">
        <v>265</v>
      </c>
      <c r="E2155" s="251">
        <v>99</v>
      </c>
      <c r="F2155" s="251">
        <v>28</v>
      </c>
      <c r="G2155" s="251" t="s">
        <v>257</v>
      </c>
      <c r="H2155" s="251" t="s">
        <v>37</v>
      </c>
      <c r="I2155" s="251">
        <v>2154</v>
      </c>
      <c r="J2155" s="256"/>
    </row>
    <row r="2156" spans="1:10" s="251" customFormat="1" x14ac:dyDescent="0.25">
      <c r="A2156" s="251" t="s">
        <v>231</v>
      </c>
      <c r="B2156" s="251" t="s">
        <v>85</v>
      </c>
      <c r="C2156" s="251" t="s">
        <v>2694</v>
      </c>
      <c r="D2156" s="251" t="s">
        <v>288</v>
      </c>
      <c r="E2156" s="251">
        <v>99</v>
      </c>
      <c r="F2156" s="251">
        <v>0</v>
      </c>
      <c r="G2156" s="251" t="s">
        <v>257</v>
      </c>
      <c r="H2156" s="251" t="s">
        <v>35</v>
      </c>
      <c r="I2156" s="251">
        <v>2155</v>
      </c>
      <c r="J2156" s="256"/>
    </row>
    <row r="2157" spans="1:10" s="251" customFormat="1" x14ac:dyDescent="0.25">
      <c r="A2157" s="251" t="s">
        <v>231</v>
      </c>
      <c r="B2157" s="251" t="s">
        <v>85</v>
      </c>
      <c r="C2157" s="251" t="s">
        <v>2694</v>
      </c>
      <c r="D2157" s="251" t="s">
        <v>255</v>
      </c>
      <c r="E2157" s="251">
        <v>299</v>
      </c>
      <c r="F2157" s="251">
        <v>0</v>
      </c>
      <c r="G2157" s="251" t="s">
        <v>257</v>
      </c>
      <c r="H2157" s="251" t="s">
        <v>35</v>
      </c>
      <c r="I2157" s="251">
        <v>2156</v>
      </c>
      <c r="J2157" s="256"/>
    </row>
    <row r="2158" spans="1:10" s="251" customFormat="1" x14ac:dyDescent="0.25">
      <c r="A2158" s="251" t="s">
        <v>231</v>
      </c>
      <c r="B2158" s="251" t="s">
        <v>85</v>
      </c>
      <c r="C2158" s="251" t="s">
        <v>2694</v>
      </c>
      <c r="D2158" s="251" t="s">
        <v>266</v>
      </c>
      <c r="E2158" s="251">
        <v>99</v>
      </c>
      <c r="F2158" s="251">
        <v>0</v>
      </c>
      <c r="G2158" s="251" t="s">
        <v>257</v>
      </c>
      <c r="H2158" s="251" t="s">
        <v>35</v>
      </c>
      <c r="I2158" s="251">
        <v>2157</v>
      </c>
      <c r="J2158" s="256"/>
    </row>
    <row r="2159" spans="1:10" s="251" customFormat="1" x14ac:dyDescent="0.25">
      <c r="A2159" s="251" t="s">
        <v>231</v>
      </c>
      <c r="B2159" s="251" t="s">
        <v>85</v>
      </c>
      <c r="C2159" s="251" t="s">
        <v>2694</v>
      </c>
      <c r="D2159" s="251" t="s">
        <v>2557</v>
      </c>
      <c r="E2159" s="251">
        <v>36</v>
      </c>
      <c r="F2159" s="251">
        <v>0</v>
      </c>
      <c r="G2159" s="251" t="s">
        <v>257</v>
      </c>
      <c r="H2159" s="251" t="s">
        <v>35</v>
      </c>
      <c r="I2159" s="251">
        <v>2158</v>
      </c>
      <c r="J2159" s="256"/>
    </row>
    <row r="2160" spans="1:10" s="251" customFormat="1" x14ac:dyDescent="0.25">
      <c r="A2160" s="251" t="s">
        <v>231</v>
      </c>
      <c r="B2160" s="251" t="s">
        <v>85</v>
      </c>
      <c r="C2160" s="251" t="s">
        <v>2694</v>
      </c>
      <c r="D2160" s="251" t="s">
        <v>297</v>
      </c>
      <c r="E2160" s="251">
        <v>299</v>
      </c>
      <c r="F2160" s="251">
        <v>0</v>
      </c>
      <c r="G2160" s="251" t="s">
        <v>257</v>
      </c>
      <c r="H2160" s="251" t="s">
        <v>37</v>
      </c>
      <c r="I2160" s="251">
        <v>2159</v>
      </c>
      <c r="J2160" s="256"/>
    </row>
    <row r="2161" spans="1:10" s="251" customFormat="1" x14ac:dyDescent="0.25">
      <c r="A2161" s="251" t="s">
        <v>231</v>
      </c>
      <c r="B2161" s="251" t="s">
        <v>85</v>
      </c>
      <c r="C2161" s="251" t="s">
        <v>2694</v>
      </c>
      <c r="D2161" s="251" t="s">
        <v>2558</v>
      </c>
      <c r="E2161" s="251">
        <v>99</v>
      </c>
      <c r="F2161" s="251">
        <v>0</v>
      </c>
      <c r="G2161" s="251" t="s">
        <v>257</v>
      </c>
      <c r="H2161" s="251" t="s">
        <v>35</v>
      </c>
      <c r="I2161" s="251">
        <v>2160</v>
      </c>
      <c r="J2161" s="256"/>
    </row>
    <row r="2162" spans="1:10" s="251" customFormat="1" x14ac:dyDescent="0.25">
      <c r="A2162" s="251" t="s">
        <v>231</v>
      </c>
      <c r="B2162" s="251" t="s">
        <v>86</v>
      </c>
      <c r="C2162" s="251" t="s">
        <v>2695</v>
      </c>
      <c r="D2162" s="251" t="s">
        <v>317</v>
      </c>
      <c r="E2162" s="251">
        <v>36</v>
      </c>
      <c r="F2162" s="251">
        <v>0</v>
      </c>
      <c r="G2162" s="251" t="s">
        <v>246</v>
      </c>
      <c r="H2162" s="251" t="s">
        <v>35</v>
      </c>
      <c r="I2162" s="251">
        <v>2161</v>
      </c>
      <c r="J2162" s="256"/>
    </row>
    <row r="2163" spans="1:10" s="251" customFormat="1" x14ac:dyDescent="0.25">
      <c r="A2163" s="251" t="s">
        <v>231</v>
      </c>
      <c r="B2163" s="251" t="s">
        <v>86</v>
      </c>
      <c r="C2163" s="251" t="s">
        <v>2695</v>
      </c>
      <c r="D2163" s="251" t="s">
        <v>287</v>
      </c>
      <c r="E2163" s="251">
        <v>36</v>
      </c>
      <c r="F2163" s="251">
        <v>0</v>
      </c>
      <c r="G2163" s="251" t="s">
        <v>246</v>
      </c>
      <c r="H2163" s="251" t="s">
        <v>35</v>
      </c>
      <c r="I2163" s="251">
        <v>2162</v>
      </c>
      <c r="J2163" s="256"/>
    </row>
    <row r="2164" spans="1:10" s="251" customFormat="1" x14ac:dyDescent="0.25">
      <c r="A2164" s="251" t="s">
        <v>231</v>
      </c>
      <c r="B2164" s="251" t="s">
        <v>86</v>
      </c>
      <c r="C2164" s="251" t="s">
        <v>2695</v>
      </c>
      <c r="D2164" s="251" t="s">
        <v>278</v>
      </c>
      <c r="E2164" s="251">
        <v>36</v>
      </c>
      <c r="F2164" s="251">
        <v>0</v>
      </c>
      <c r="G2164" s="251" t="s">
        <v>246</v>
      </c>
      <c r="H2164" s="251" t="s">
        <v>35</v>
      </c>
      <c r="I2164" s="251">
        <v>2163</v>
      </c>
      <c r="J2164" s="256"/>
    </row>
    <row r="2165" spans="1:10" s="251" customFormat="1" x14ac:dyDescent="0.25">
      <c r="A2165" s="251" t="s">
        <v>231</v>
      </c>
      <c r="B2165" s="251" t="s">
        <v>86</v>
      </c>
      <c r="C2165" s="251" t="s">
        <v>2695</v>
      </c>
      <c r="D2165" s="251" t="s">
        <v>272</v>
      </c>
      <c r="E2165" s="251">
        <v>36</v>
      </c>
      <c r="F2165" s="251">
        <v>0</v>
      </c>
      <c r="G2165" s="251" t="s">
        <v>246</v>
      </c>
      <c r="H2165" s="251" t="s">
        <v>35</v>
      </c>
      <c r="I2165" s="251">
        <v>2164</v>
      </c>
      <c r="J2165" s="256"/>
    </row>
    <row r="2166" spans="1:10" s="251" customFormat="1" x14ac:dyDescent="0.25">
      <c r="A2166" s="251" t="s">
        <v>231</v>
      </c>
      <c r="B2166" s="251" t="s">
        <v>86</v>
      </c>
      <c r="C2166" s="251" t="s">
        <v>2695</v>
      </c>
      <c r="D2166" s="251" t="s">
        <v>273</v>
      </c>
      <c r="E2166" s="251">
        <v>36</v>
      </c>
      <c r="F2166" s="251">
        <v>0</v>
      </c>
      <c r="G2166" s="251" t="s">
        <v>246</v>
      </c>
      <c r="H2166" s="251" t="s">
        <v>35</v>
      </c>
      <c r="I2166" s="251">
        <v>2165</v>
      </c>
      <c r="J2166" s="256"/>
    </row>
    <row r="2167" spans="1:10" s="251" customFormat="1" x14ac:dyDescent="0.25">
      <c r="A2167" s="251" t="s">
        <v>231</v>
      </c>
      <c r="B2167" s="251" t="s">
        <v>86</v>
      </c>
      <c r="C2167" s="251" t="s">
        <v>2695</v>
      </c>
      <c r="D2167" s="251" t="s">
        <v>2560</v>
      </c>
      <c r="E2167" s="251">
        <v>99</v>
      </c>
      <c r="F2167" s="251">
        <v>0</v>
      </c>
      <c r="G2167" s="251" t="s">
        <v>246</v>
      </c>
      <c r="H2167" s="251" t="s">
        <v>35</v>
      </c>
      <c r="I2167" s="251">
        <v>2166</v>
      </c>
      <c r="J2167" s="256"/>
    </row>
    <row r="2168" spans="1:10" s="251" customFormat="1" x14ac:dyDescent="0.25">
      <c r="A2168" s="251" t="s">
        <v>231</v>
      </c>
      <c r="B2168" s="251" t="s">
        <v>86</v>
      </c>
      <c r="C2168" s="251" t="s">
        <v>2695</v>
      </c>
      <c r="D2168" s="251" t="s">
        <v>258</v>
      </c>
      <c r="E2168" s="251">
        <v>36</v>
      </c>
      <c r="F2168" s="251">
        <v>0</v>
      </c>
      <c r="G2168" s="251" t="s">
        <v>246</v>
      </c>
      <c r="H2168" s="251" t="s">
        <v>35</v>
      </c>
      <c r="I2168" s="251">
        <v>2167</v>
      </c>
      <c r="J2168" s="256"/>
    </row>
    <row r="2169" spans="1:10" s="251" customFormat="1" x14ac:dyDescent="0.25">
      <c r="A2169" s="251" t="s">
        <v>231</v>
      </c>
      <c r="B2169" s="251" t="s">
        <v>86</v>
      </c>
      <c r="C2169" s="251" t="s">
        <v>2695</v>
      </c>
      <c r="D2169" s="251" t="s">
        <v>259</v>
      </c>
      <c r="E2169" s="251">
        <v>36</v>
      </c>
      <c r="F2169" s="251">
        <v>0</v>
      </c>
      <c r="G2169" s="251" t="s">
        <v>246</v>
      </c>
      <c r="H2169" s="251" t="s">
        <v>35</v>
      </c>
      <c r="I2169" s="251">
        <v>2168</v>
      </c>
      <c r="J2169" s="256"/>
    </row>
    <row r="2170" spans="1:10" s="251" customFormat="1" x14ac:dyDescent="0.25">
      <c r="A2170" s="251" t="s">
        <v>231</v>
      </c>
      <c r="B2170" s="251" t="s">
        <v>86</v>
      </c>
      <c r="C2170" s="251" t="s">
        <v>2695</v>
      </c>
      <c r="D2170" s="251" t="s">
        <v>288</v>
      </c>
      <c r="E2170" s="251">
        <v>99</v>
      </c>
      <c r="F2170" s="251">
        <v>0</v>
      </c>
      <c r="G2170" s="251" t="s">
        <v>246</v>
      </c>
      <c r="H2170" s="251" t="s">
        <v>35</v>
      </c>
      <c r="I2170" s="251">
        <v>2169</v>
      </c>
      <c r="J2170" s="256"/>
    </row>
    <row r="2171" spans="1:10" s="251" customFormat="1" x14ac:dyDescent="0.25">
      <c r="A2171" s="251" t="s">
        <v>231</v>
      </c>
      <c r="B2171" s="251" t="s">
        <v>86</v>
      </c>
      <c r="C2171" s="251" t="s">
        <v>2695</v>
      </c>
      <c r="D2171" s="251" t="s">
        <v>2557</v>
      </c>
      <c r="E2171" s="251">
        <v>36</v>
      </c>
      <c r="F2171" s="251">
        <v>0</v>
      </c>
      <c r="G2171" s="251" t="s">
        <v>246</v>
      </c>
      <c r="H2171" s="251" t="s">
        <v>35</v>
      </c>
      <c r="I2171" s="251">
        <v>2170</v>
      </c>
      <c r="J2171" s="256"/>
    </row>
    <row r="2172" spans="1:10" s="251" customFormat="1" x14ac:dyDescent="0.25">
      <c r="A2172" s="251" t="s">
        <v>231</v>
      </c>
      <c r="B2172" s="251" t="s">
        <v>86</v>
      </c>
      <c r="C2172" s="251" t="s">
        <v>2695</v>
      </c>
      <c r="D2172" s="251" t="s">
        <v>267</v>
      </c>
      <c r="E2172" s="251">
        <v>36</v>
      </c>
      <c r="F2172" s="251">
        <v>0</v>
      </c>
      <c r="G2172" s="251" t="s">
        <v>246</v>
      </c>
      <c r="H2172" s="251" t="s">
        <v>35</v>
      </c>
      <c r="I2172" s="251">
        <v>2171</v>
      </c>
      <c r="J2172" s="256"/>
    </row>
    <row r="2173" spans="1:10" s="251" customFormat="1" x14ac:dyDescent="0.25">
      <c r="A2173" s="251" t="s">
        <v>231</v>
      </c>
      <c r="B2173" s="251" t="s">
        <v>86</v>
      </c>
      <c r="C2173" s="251" t="s">
        <v>2695</v>
      </c>
      <c r="D2173" s="251" t="s">
        <v>2564</v>
      </c>
      <c r="E2173" s="251">
        <v>36</v>
      </c>
      <c r="F2173" s="251">
        <v>10</v>
      </c>
      <c r="G2173" s="251" t="s">
        <v>257</v>
      </c>
      <c r="H2173" s="251" t="s">
        <v>35</v>
      </c>
      <c r="I2173" s="251">
        <v>2172</v>
      </c>
      <c r="J2173" s="256"/>
    </row>
    <row r="2174" spans="1:10" s="251" customFormat="1" x14ac:dyDescent="0.25">
      <c r="A2174" s="251" t="s">
        <v>231</v>
      </c>
      <c r="B2174" s="251" t="s">
        <v>86</v>
      </c>
      <c r="C2174" s="251" t="s">
        <v>2695</v>
      </c>
      <c r="D2174" s="251" t="s">
        <v>292</v>
      </c>
      <c r="G2174" s="251" t="s">
        <v>257</v>
      </c>
      <c r="H2174" s="251" t="s">
        <v>35</v>
      </c>
      <c r="I2174" s="251">
        <v>2173</v>
      </c>
      <c r="J2174" s="256"/>
    </row>
    <row r="2175" spans="1:10" s="251" customFormat="1" x14ac:dyDescent="0.25">
      <c r="A2175" s="251" t="s">
        <v>231</v>
      </c>
      <c r="B2175" s="251" t="s">
        <v>86</v>
      </c>
      <c r="C2175" s="251" t="s">
        <v>2695</v>
      </c>
      <c r="D2175" s="251" t="s">
        <v>277</v>
      </c>
      <c r="E2175" s="251">
        <v>27</v>
      </c>
      <c r="F2175" s="251">
        <v>0</v>
      </c>
      <c r="G2175" s="251" t="s">
        <v>257</v>
      </c>
      <c r="H2175" s="251" t="s">
        <v>35</v>
      </c>
      <c r="I2175" s="251">
        <v>2174</v>
      </c>
      <c r="J2175" s="256"/>
    </row>
    <row r="2176" spans="1:10" s="251" customFormat="1" x14ac:dyDescent="0.25">
      <c r="A2176" s="251" t="s">
        <v>231</v>
      </c>
      <c r="B2176" s="251" t="s">
        <v>86</v>
      </c>
      <c r="C2176" s="251" t="s">
        <v>2695</v>
      </c>
      <c r="D2176" s="251" t="s">
        <v>2558</v>
      </c>
      <c r="E2176" s="251">
        <v>99</v>
      </c>
      <c r="F2176" s="251">
        <v>0</v>
      </c>
      <c r="G2176" s="251" t="s">
        <v>257</v>
      </c>
      <c r="H2176" s="251" t="s">
        <v>35</v>
      </c>
      <c r="I2176" s="251">
        <v>2175</v>
      </c>
      <c r="J2176" s="256"/>
    </row>
    <row r="2177" spans="1:10" s="251" customFormat="1" x14ac:dyDescent="0.25">
      <c r="A2177" s="251" t="s">
        <v>231</v>
      </c>
      <c r="B2177" s="251" t="s">
        <v>87</v>
      </c>
      <c r="C2177" s="251" t="s">
        <v>2696</v>
      </c>
      <c r="D2177" s="251" t="s">
        <v>2565</v>
      </c>
      <c r="G2177" s="251" t="s">
        <v>246</v>
      </c>
      <c r="H2177" s="251" t="s">
        <v>35</v>
      </c>
      <c r="I2177" s="251">
        <v>2176</v>
      </c>
      <c r="J2177" s="256"/>
    </row>
    <row r="2178" spans="1:10" s="251" customFormat="1" x14ac:dyDescent="0.25">
      <c r="A2178" s="251" t="s">
        <v>231</v>
      </c>
      <c r="B2178" s="251" t="s">
        <v>87</v>
      </c>
      <c r="C2178" s="251" t="s">
        <v>2696</v>
      </c>
      <c r="D2178" s="251" t="s">
        <v>289</v>
      </c>
      <c r="G2178" s="251" t="s">
        <v>246</v>
      </c>
      <c r="H2178" s="251" t="s">
        <v>35</v>
      </c>
      <c r="I2178" s="251">
        <v>2177</v>
      </c>
      <c r="J2178" s="256"/>
    </row>
    <row r="2179" spans="1:10" s="251" customFormat="1" x14ac:dyDescent="0.25">
      <c r="A2179" s="251" t="s">
        <v>231</v>
      </c>
      <c r="B2179" s="251" t="s">
        <v>87</v>
      </c>
      <c r="C2179" s="251" t="s">
        <v>2696</v>
      </c>
      <c r="D2179" s="251" t="s">
        <v>2570</v>
      </c>
      <c r="G2179" s="251" t="s">
        <v>246</v>
      </c>
      <c r="H2179" s="251" t="s">
        <v>35</v>
      </c>
      <c r="I2179" s="251">
        <v>2178</v>
      </c>
      <c r="J2179" s="256"/>
    </row>
    <row r="2180" spans="1:10" s="251" customFormat="1" x14ac:dyDescent="0.25">
      <c r="A2180" s="251" t="s">
        <v>231</v>
      </c>
      <c r="B2180" s="251" t="s">
        <v>87</v>
      </c>
      <c r="C2180" s="251" t="s">
        <v>2696</v>
      </c>
      <c r="D2180" s="251" t="s">
        <v>2566</v>
      </c>
      <c r="G2180" s="251" t="s">
        <v>246</v>
      </c>
      <c r="H2180" s="251" t="s">
        <v>35</v>
      </c>
      <c r="I2180" s="251">
        <v>2179</v>
      </c>
      <c r="J2180" s="256"/>
    </row>
    <row r="2181" spans="1:10" s="251" customFormat="1" x14ac:dyDescent="0.25">
      <c r="A2181" s="251" t="s">
        <v>231</v>
      </c>
      <c r="B2181" s="251" t="s">
        <v>87</v>
      </c>
      <c r="C2181" s="251" t="s">
        <v>2696</v>
      </c>
      <c r="D2181" s="251" t="s">
        <v>290</v>
      </c>
      <c r="G2181" s="251" t="s">
        <v>246</v>
      </c>
      <c r="H2181" s="251" t="s">
        <v>35</v>
      </c>
      <c r="I2181" s="251">
        <v>2180</v>
      </c>
      <c r="J2181" s="256"/>
    </row>
    <row r="2182" spans="1:10" s="251" customFormat="1" x14ac:dyDescent="0.25">
      <c r="A2182" s="251" t="s">
        <v>231</v>
      </c>
      <c r="B2182" s="251" t="s">
        <v>87</v>
      </c>
      <c r="C2182" s="251" t="s">
        <v>2696</v>
      </c>
      <c r="D2182" s="251" t="s">
        <v>291</v>
      </c>
      <c r="G2182" s="251" t="s">
        <v>246</v>
      </c>
      <c r="H2182" s="251" t="s">
        <v>35</v>
      </c>
      <c r="I2182" s="251">
        <v>2181</v>
      </c>
      <c r="J2182" s="256"/>
    </row>
    <row r="2183" spans="1:10" s="251" customFormat="1" x14ac:dyDescent="0.25">
      <c r="A2183" s="251" t="s">
        <v>231</v>
      </c>
      <c r="B2183" s="251" t="s">
        <v>87</v>
      </c>
      <c r="C2183" s="251" t="s">
        <v>2696</v>
      </c>
      <c r="D2183" s="251" t="s">
        <v>2567</v>
      </c>
      <c r="G2183" s="251" t="s">
        <v>246</v>
      </c>
      <c r="H2183" s="251" t="s">
        <v>35</v>
      </c>
      <c r="I2183" s="251">
        <v>2182</v>
      </c>
      <c r="J2183" s="256"/>
    </row>
    <row r="2184" spans="1:10" s="251" customFormat="1" x14ac:dyDescent="0.25">
      <c r="A2184" s="251" t="s">
        <v>231</v>
      </c>
      <c r="B2184" s="251" t="s">
        <v>87</v>
      </c>
      <c r="C2184" s="251" t="s">
        <v>2696</v>
      </c>
      <c r="D2184" s="251" t="s">
        <v>292</v>
      </c>
      <c r="G2184" s="251" t="s">
        <v>246</v>
      </c>
      <c r="H2184" s="251" t="s">
        <v>35</v>
      </c>
      <c r="I2184" s="251">
        <v>2183</v>
      </c>
      <c r="J2184" s="256"/>
    </row>
    <row r="2185" spans="1:10" s="251" customFormat="1" x14ac:dyDescent="0.25">
      <c r="A2185" s="251" t="s">
        <v>231</v>
      </c>
      <c r="B2185" s="251" t="s">
        <v>87</v>
      </c>
      <c r="C2185" s="251" t="s">
        <v>2696</v>
      </c>
      <c r="D2185" s="251" t="s">
        <v>293</v>
      </c>
      <c r="G2185" s="251" t="s">
        <v>246</v>
      </c>
      <c r="H2185" s="251" t="s">
        <v>35</v>
      </c>
      <c r="I2185" s="251">
        <v>2184</v>
      </c>
      <c r="J2185" s="256"/>
    </row>
    <row r="2186" spans="1:10" s="251" customFormat="1" x14ac:dyDescent="0.25">
      <c r="A2186" s="251" t="s">
        <v>231</v>
      </c>
      <c r="B2186" s="251" t="s">
        <v>87</v>
      </c>
      <c r="C2186" s="251" t="s">
        <v>2696</v>
      </c>
      <c r="D2186" s="251" t="s">
        <v>294</v>
      </c>
      <c r="G2186" s="251" t="s">
        <v>246</v>
      </c>
      <c r="H2186" s="251" t="s">
        <v>35</v>
      </c>
      <c r="I2186" s="251">
        <v>2185</v>
      </c>
      <c r="J2186" s="256"/>
    </row>
    <row r="2187" spans="1:10" s="251" customFormat="1" x14ac:dyDescent="0.25">
      <c r="A2187" s="251" t="s">
        <v>231</v>
      </c>
      <c r="B2187" s="251" t="s">
        <v>87</v>
      </c>
      <c r="C2187" s="251" t="s">
        <v>2696</v>
      </c>
      <c r="D2187" s="251" t="s">
        <v>2569</v>
      </c>
      <c r="G2187" s="251" t="s">
        <v>246</v>
      </c>
      <c r="H2187" s="251" t="s">
        <v>35</v>
      </c>
      <c r="I2187" s="251">
        <v>2186</v>
      </c>
      <c r="J2187" s="256"/>
    </row>
    <row r="2188" spans="1:10" s="251" customFormat="1" x14ac:dyDescent="0.25">
      <c r="A2188" s="251" t="s">
        <v>231</v>
      </c>
      <c r="B2188" s="251" t="s">
        <v>87</v>
      </c>
      <c r="C2188" s="251" t="s">
        <v>2696</v>
      </c>
      <c r="D2188" s="251" t="s">
        <v>2557</v>
      </c>
      <c r="G2188" s="251" t="s">
        <v>257</v>
      </c>
      <c r="H2188" s="251" t="s">
        <v>35</v>
      </c>
      <c r="I2188" s="251">
        <v>2187</v>
      </c>
      <c r="J2188" s="256"/>
    </row>
    <row r="2189" spans="1:10" s="251" customFormat="1" x14ac:dyDescent="0.25">
      <c r="A2189" s="251" t="s">
        <v>232</v>
      </c>
      <c r="B2189" s="251" t="s">
        <v>36</v>
      </c>
      <c r="C2189" s="251" t="s">
        <v>2697</v>
      </c>
      <c r="D2189" s="251" t="s">
        <v>247</v>
      </c>
      <c r="E2189" s="251">
        <v>99</v>
      </c>
      <c r="F2189" s="251">
        <v>28</v>
      </c>
      <c r="G2189" s="251" t="s">
        <v>246</v>
      </c>
      <c r="H2189" s="251" t="s">
        <v>37</v>
      </c>
      <c r="I2189" s="251">
        <v>2188</v>
      </c>
      <c r="J2189" s="256"/>
    </row>
    <row r="2190" spans="1:10" s="251" customFormat="1" x14ac:dyDescent="0.25">
      <c r="A2190" s="251" t="s">
        <v>232</v>
      </c>
      <c r="B2190" s="251" t="s">
        <v>36</v>
      </c>
      <c r="C2190" s="251" t="s">
        <v>2697</v>
      </c>
      <c r="D2190" s="251" t="s">
        <v>248</v>
      </c>
      <c r="E2190" s="251">
        <v>99</v>
      </c>
      <c r="F2190" s="251">
        <v>0</v>
      </c>
      <c r="G2190" s="251" t="s">
        <v>246</v>
      </c>
      <c r="H2190" s="251" t="s">
        <v>35</v>
      </c>
      <c r="I2190" s="251">
        <v>2189</v>
      </c>
      <c r="J2190" s="256"/>
    </row>
    <row r="2191" spans="1:10" s="251" customFormat="1" x14ac:dyDescent="0.25">
      <c r="A2191" s="251" t="s">
        <v>232</v>
      </c>
      <c r="B2191" s="251" t="s">
        <v>36</v>
      </c>
      <c r="C2191" s="251" t="s">
        <v>2697</v>
      </c>
      <c r="D2191" s="251" t="s">
        <v>2546</v>
      </c>
      <c r="E2191" s="251">
        <v>99</v>
      </c>
      <c r="F2191" s="251">
        <v>0</v>
      </c>
      <c r="G2191" s="251" t="s">
        <v>246</v>
      </c>
      <c r="H2191" s="251" t="s">
        <v>35</v>
      </c>
      <c r="I2191" s="251">
        <v>2190</v>
      </c>
      <c r="J2191" s="256"/>
    </row>
    <row r="2192" spans="1:10" s="251" customFormat="1" x14ac:dyDescent="0.25">
      <c r="A2192" s="251" t="s">
        <v>232</v>
      </c>
      <c r="B2192" s="251" t="s">
        <v>36</v>
      </c>
      <c r="C2192" s="251" t="s">
        <v>2697</v>
      </c>
      <c r="D2192" s="251" t="s">
        <v>250</v>
      </c>
      <c r="E2192" s="251">
        <v>99</v>
      </c>
      <c r="F2192" s="251">
        <v>28</v>
      </c>
      <c r="G2192" s="251" t="s">
        <v>246</v>
      </c>
      <c r="H2192" s="251" t="s">
        <v>38</v>
      </c>
      <c r="I2192" s="251">
        <v>2191</v>
      </c>
      <c r="J2192" s="256"/>
    </row>
    <row r="2193" spans="1:10" s="251" customFormat="1" x14ac:dyDescent="0.25">
      <c r="A2193" s="251" t="s">
        <v>232</v>
      </c>
      <c r="B2193" s="251" t="s">
        <v>36</v>
      </c>
      <c r="C2193" s="251" t="s">
        <v>2697</v>
      </c>
      <c r="D2193" s="251" t="s">
        <v>295</v>
      </c>
      <c r="E2193" s="251">
        <v>99</v>
      </c>
      <c r="F2193" s="251">
        <v>28</v>
      </c>
      <c r="G2193" s="251" t="s">
        <v>246</v>
      </c>
      <c r="H2193" s="251" t="s">
        <v>37</v>
      </c>
      <c r="I2193" s="251">
        <v>2192</v>
      </c>
      <c r="J2193" s="256"/>
    </row>
    <row r="2194" spans="1:10" s="251" customFormat="1" x14ac:dyDescent="0.25">
      <c r="A2194" s="251" t="s">
        <v>232</v>
      </c>
      <c r="B2194" s="251" t="s">
        <v>36</v>
      </c>
      <c r="C2194" s="251" t="s">
        <v>2697</v>
      </c>
      <c r="D2194" s="251" t="s">
        <v>2547</v>
      </c>
      <c r="E2194" s="251">
        <v>99</v>
      </c>
      <c r="F2194" s="251">
        <v>0</v>
      </c>
      <c r="G2194" s="251" t="s">
        <v>246</v>
      </c>
      <c r="H2194" s="251" t="s">
        <v>37</v>
      </c>
      <c r="I2194" s="251">
        <v>2193</v>
      </c>
      <c r="J2194" s="256"/>
    </row>
    <row r="2195" spans="1:10" s="251" customFormat="1" x14ac:dyDescent="0.25">
      <c r="A2195" s="251" t="s">
        <v>232</v>
      </c>
      <c r="B2195" s="251" t="s">
        <v>36</v>
      </c>
      <c r="C2195" s="251" t="s">
        <v>2697</v>
      </c>
      <c r="D2195" s="251" t="s">
        <v>254</v>
      </c>
      <c r="E2195" s="251">
        <v>299</v>
      </c>
      <c r="F2195" s="251">
        <v>0</v>
      </c>
      <c r="G2195" s="251" t="s">
        <v>246</v>
      </c>
      <c r="H2195" s="251" t="s">
        <v>35</v>
      </c>
      <c r="I2195" s="251">
        <v>2194</v>
      </c>
      <c r="J2195" s="256"/>
    </row>
    <row r="2196" spans="1:10" s="251" customFormat="1" x14ac:dyDescent="0.25">
      <c r="A2196" s="251" t="s">
        <v>232</v>
      </c>
      <c r="B2196" s="251" t="s">
        <v>36</v>
      </c>
      <c r="C2196" s="251" t="s">
        <v>2697</v>
      </c>
      <c r="D2196" s="251" t="s">
        <v>255</v>
      </c>
      <c r="E2196" s="251">
        <v>299</v>
      </c>
      <c r="F2196" s="251">
        <v>0</v>
      </c>
      <c r="G2196" s="251" t="s">
        <v>246</v>
      </c>
      <c r="H2196" s="251" t="s">
        <v>35</v>
      </c>
      <c r="I2196" s="251">
        <v>2195</v>
      </c>
      <c r="J2196" s="256"/>
    </row>
    <row r="2197" spans="1:10" s="251" customFormat="1" x14ac:dyDescent="0.25">
      <c r="A2197" s="251" t="s">
        <v>232</v>
      </c>
      <c r="B2197" s="251" t="s">
        <v>36</v>
      </c>
      <c r="C2197" s="251" t="s">
        <v>2697</v>
      </c>
      <c r="D2197" s="251" t="s">
        <v>285</v>
      </c>
      <c r="E2197" s="251">
        <v>299</v>
      </c>
      <c r="F2197" s="251">
        <v>75</v>
      </c>
      <c r="G2197" s="251" t="s">
        <v>257</v>
      </c>
      <c r="H2197" s="251" t="s">
        <v>37</v>
      </c>
      <c r="I2197" s="251">
        <v>2196</v>
      </c>
      <c r="J2197" s="256"/>
    </row>
    <row r="2198" spans="1:10" s="251" customFormat="1" x14ac:dyDescent="0.25">
      <c r="A2198" s="251" t="s">
        <v>232</v>
      </c>
      <c r="B2198" s="251" t="s">
        <v>36</v>
      </c>
      <c r="C2198" s="251" t="s">
        <v>2697</v>
      </c>
      <c r="D2198" s="251" t="s">
        <v>298</v>
      </c>
      <c r="E2198" s="251">
        <v>160</v>
      </c>
      <c r="F2198" s="251">
        <v>0</v>
      </c>
      <c r="G2198" s="251" t="s">
        <v>257</v>
      </c>
      <c r="H2198" s="251" t="s">
        <v>35</v>
      </c>
      <c r="I2198" s="251">
        <v>2197</v>
      </c>
      <c r="J2198" s="256"/>
    </row>
    <row r="2199" spans="1:10" s="251" customFormat="1" x14ac:dyDescent="0.25">
      <c r="A2199" s="251" t="s">
        <v>232</v>
      </c>
      <c r="B2199" s="251" t="s">
        <v>36</v>
      </c>
      <c r="C2199" s="251" t="s">
        <v>2697</v>
      </c>
      <c r="D2199" s="251" t="s">
        <v>299</v>
      </c>
      <c r="E2199" s="251">
        <v>160</v>
      </c>
      <c r="F2199" s="251">
        <v>46</v>
      </c>
      <c r="G2199" s="251" t="s">
        <v>257</v>
      </c>
      <c r="H2199" s="251" t="s">
        <v>37</v>
      </c>
      <c r="I2199" s="251">
        <v>2198</v>
      </c>
      <c r="J2199" s="256"/>
    </row>
    <row r="2200" spans="1:10" s="251" customFormat="1" x14ac:dyDescent="0.25">
      <c r="A2200" s="251" t="s">
        <v>232</v>
      </c>
      <c r="B2200" s="251" t="s">
        <v>36</v>
      </c>
      <c r="C2200" s="251" t="s">
        <v>2697</v>
      </c>
      <c r="D2200" s="251" t="s">
        <v>256</v>
      </c>
      <c r="E2200" s="251">
        <v>999</v>
      </c>
      <c r="F2200" s="251">
        <v>75</v>
      </c>
      <c r="G2200" s="251" t="s">
        <v>257</v>
      </c>
      <c r="H2200" s="251" t="s">
        <v>37</v>
      </c>
      <c r="I2200" s="251">
        <v>2199</v>
      </c>
      <c r="J2200" s="256"/>
    </row>
    <row r="2201" spans="1:10" s="251" customFormat="1" x14ac:dyDescent="0.25">
      <c r="A2201" s="251" t="s">
        <v>232</v>
      </c>
      <c r="B2201" s="251" t="s">
        <v>36</v>
      </c>
      <c r="C2201" s="251" t="s">
        <v>2697</v>
      </c>
      <c r="D2201" s="251" t="s">
        <v>245</v>
      </c>
      <c r="E2201" s="251">
        <v>36</v>
      </c>
      <c r="F2201" s="251">
        <v>0</v>
      </c>
      <c r="G2201" s="251" t="s">
        <v>257</v>
      </c>
      <c r="H2201" s="251" t="s">
        <v>35</v>
      </c>
      <c r="I2201" s="251">
        <v>2200</v>
      </c>
      <c r="J2201" s="256"/>
    </row>
    <row r="2202" spans="1:10" s="251" customFormat="1" x14ac:dyDescent="0.25">
      <c r="A2202" s="251" t="s">
        <v>232</v>
      </c>
      <c r="B2202" s="251" t="s">
        <v>36</v>
      </c>
      <c r="C2202" s="251" t="s">
        <v>2697</v>
      </c>
      <c r="D2202" s="251" t="s">
        <v>316</v>
      </c>
      <c r="E2202" s="251">
        <v>999</v>
      </c>
      <c r="F2202" s="251">
        <v>75</v>
      </c>
      <c r="G2202" s="251" t="s">
        <v>257</v>
      </c>
      <c r="H2202" s="251" t="s">
        <v>37</v>
      </c>
      <c r="I2202" s="251">
        <v>2201</v>
      </c>
      <c r="J2202" s="256"/>
    </row>
    <row r="2203" spans="1:10" s="251" customFormat="1" x14ac:dyDescent="0.25">
      <c r="A2203" s="251" t="s">
        <v>232</v>
      </c>
      <c r="B2203" s="251" t="s">
        <v>36</v>
      </c>
      <c r="C2203" s="251" t="s">
        <v>2697</v>
      </c>
      <c r="D2203" s="251" t="s">
        <v>300</v>
      </c>
      <c r="E2203" s="251">
        <v>999</v>
      </c>
      <c r="F2203" s="251">
        <v>75</v>
      </c>
      <c r="G2203" s="251" t="s">
        <v>257</v>
      </c>
      <c r="H2203" s="251" t="s">
        <v>37</v>
      </c>
      <c r="I2203" s="251">
        <v>2202</v>
      </c>
      <c r="J2203" s="256"/>
    </row>
    <row r="2204" spans="1:10" s="251" customFormat="1" x14ac:dyDescent="0.25">
      <c r="A2204" s="251" t="s">
        <v>232</v>
      </c>
      <c r="B2204" s="251" t="s">
        <v>36</v>
      </c>
      <c r="C2204" s="251" t="s">
        <v>2697</v>
      </c>
      <c r="D2204" s="251" t="s">
        <v>301</v>
      </c>
      <c r="E2204" s="251">
        <v>160</v>
      </c>
      <c r="F2204" s="251">
        <v>46</v>
      </c>
      <c r="G2204" s="251" t="s">
        <v>257</v>
      </c>
      <c r="H2204" s="251" t="s">
        <v>37</v>
      </c>
      <c r="I2204" s="251">
        <v>2203</v>
      </c>
      <c r="J2204" s="256"/>
    </row>
    <row r="2205" spans="1:10" s="251" customFormat="1" x14ac:dyDescent="0.25">
      <c r="A2205" s="251" t="s">
        <v>232</v>
      </c>
      <c r="B2205" s="251" t="s">
        <v>36</v>
      </c>
      <c r="C2205" s="251" t="s">
        <v>2697</v>
      </c>
      <c r="D2205" s="251" t="s">
        <v>308</v>
      </c>
      <c r="E2205" s="251">
        <v>27</v>
      </c>
      <c r="F2205" s="251">
        <v>0</v>
      </c>
      <c r="G2205" s="251" t="s">
        <v>257</v>
      </c>
      <c r="H2205" s="251" t="s">
        <v>35</v>
      </c>
      <c r="I2205" s="251">
        <v>2204</v>
      </c>
      <c r="J2205" s="256"/>
    </row>
    <row r="2206" spans="1:10" s="251" customFormat="1" x14ac:dyDescent="0.25">
      <c r="A2206" s="251" t="s">
        <v>232</v>
      </c>
      <c r="B2206" s="251" t="s">
        <v>36</v>
      </c>
      <c r="C2206" s="251" t="s">
        <v>2697</v>
      </c>
      <c r="D2206" s="251" t="s">
        <v>2548</v>
      </c>
      <c r="E2206" s="251">
        <v>221</v>
      </c>
      <c r="F2206" s="251">
        <v>64</v>
      </c>
      <c r="G2206" s="251" t="s">
        <v>257</v>
      </c>
      <c r="H2206" s="251" t="s">
        <v>37</v>
      </c>
      <c r="I2206" s="251">
        <v>2205</v>
      </c>
      <c r="J2206" s="256"/>
    </row>
    <row r="2207" spans="1:10" s="251" customFormat="1" x14ac:dyDescent="0.25">
      <c r="A2207" s="251" t="s">
        <v>232</v>
      </c>
      <c r="B2207" s="251" t="s">
        <v>36</v>
      </c>
      <c r="C2207" s="251" t="s">
        <v>2697</v>
      </c>
      <c r="D2207" s="251" t="s">
        <v>259</v>
      </c>
      <c r="E2207" s="251">
        <v>36</v>
      </c>
      <c r="F2207" s="251">
        <v>0</v>
      </c>
      <c r="G2207" s="251" t="s">
        <v>257</v>
      </c>
      <c r="H2207" s="251" t="s">
        <v>35</v>
      </c>
      <c r="I2207" s="251">
        <v>2206</v>
      </c>
      <c r="J2207" s="256"/>
    </row>
    <row r="2208" spans="1:10" s="251" customFormat="1" x14ac:dyDescent="0.25">
      <c r="A2208" s="251" t="s">
        <v>232</v>
      </c>
      <c r="B2208" s="251" t="s">
        <v>36</v>
      </c>
      <c r="C2208" s="251" t="s">
        <v>2697</v>
      </c>
      <c r="D2208" s="251" t="s">
        <v>2549</v>
      </c>
      <c r="E2208" s="251">
        <v>130</v>
      </c>
      <c r="F2208" s="251">
        <v>0</v>
      </c>
      <c r="G2208" s="251" t="s">
        <v>257</v>
      </c>
      <c r="H2208" s="251" t="s">
        <v>35</v>
      </c>
      <c r="I2208" s="251">
        <v>2207</v>
      </c>
      <c r="J2208" s="256"/>
    </row>
    <row r="2209" spans="1:10" s="251" customFormat="1" x14ac:dyDescent="0.25">
      <c r="A2209" s="251" t="s">
        <v>232</v>
      </c>
      <c r="B2209" s="251" t="s">
        <v>36</v>
      </c>
      <c r="C2209" s="251" t="s">
        <v>2697</v>
      </c>
      <c r="D2209" s="251" t="s">
        <v>2550</v>
      </c>
      <c r="E2209" s="251">
        <v>130</v>
      </c>
      <c r="F2209" s="251">
        <v>37</v>
      </c>
      <c r="G2209" s="251" t="s">
        <v>257</v>
      </c>
      <c r="H2209" s="251" t="s">
        <v>37</v>
      </c>
      <c r="I2209" s="251">
        <v>2208</v>
      </c>
      <c r="J2209" s="256"/>
    </row>
    <row r="2210" spans="1:10" s="251" customFormat="1" x14ac:dyDescent="0.25">
      <c r="A2210" s="251" t="s">
        <v>232</v>
      </c>
      <c r="B2210" s="251" t="s">
        <v>36</v>
      </c>
      <c r="C2210" s="251" t="s">
        <v>2697</v>
      </c>
      <c r="D2210" s="251" t="s">
        <v>2551</v>
      </c>
      <c r="E2210" s="251">
        <v>99</v>
      </c>
      <c r="F2210" s="251">
        <v>0</v>
      </c>
      <c r="G2210" s="251" t="s">
        <v>257</v>
      </c>
      <c r="H2210" s="251" t="s">
        <v>35</v>
      </c>
      <c r="I2210" s="251">
        <v>2209</v>
      </c>
      <c r="J2210" s="256"/>
    </row>
    <row r="2211" spans="1:10" s="251" customFormat="1" x14ac:dyDescent="0.25">
      <c r="A2211" s="251" t="s">
        <v>232</v>
      </c>
      <c r="B2211" s="251" t="s">
        <v>36</v>
      </c>
      <c r="C2211" s="251" t="s">
        <v>2697</v>
      </c>
      <c r="D2211" s="251" t="s">
        <v>2552</v>
      </c>
      <c r="E2211" s="251">
        <v>27</v>
      </c>
      <c r="F2211" s="251">
        <v>0</v>
      </c>
      <c r="G2211" s="251" t="s">
        <v>257</v>
      </c>
      <c r="H2211" s="251" t="s">
        <v>35</v>
      </c>
      <c r="I2211" s="251">
        <v>2210</v>
      </c>
      <c r="J2211" s="256"/>
    </row>
    <row r="2212" spans="1:10" s="251" customFormat="1" x14ac:dyDescent="0.25">
      <c r="A2212" s="251" t="s">
        <v>232</v>
      </c>
      <c r="B2212" s="251" t="s">
        <v>36</v>
      </c>
      <c r="C2212" s="251" t="s">
        <v>2697</v>
      </c>
      <c r="D2212" s="251" t="s">
        <v>261</v>
      </c>
      <c r="E2212" s="251">
        <v>27</v>
      </c>
      <c r="F2212" s="251">
        <v>0</v>
      </c>
      <c r="G2212" s="251" t="s">
        <v>257</v>
      </c>
      <c r="H2212" s="251" t="s">
        <v>35</v>
      </c>
      <c r="I2212" s="251">
        <v>2211</v>
      </c>
      <c r="J2212" s="256"/>
    </row>
    <row r="2213" spans="1:10" s="251" customFormat="1" x14ac:dyDescent="0.25">
      <c r="A2213" s="251" t="s">
        <v>232</v>
      </c>
      <c r="B2213" s="251" t="s">
        <v>36</v>
      </c>
      <c r="C2213" s="251" t="s">
        <v>2697</v>
      </c>
      <c r="D2213" s="251" t="s">
        <v>2553</v>
      </c>
      <c r="E2213" s="251">
        <v>27</v>
      </c>
      <c r="F2213" s="251">
        <v>0</v>
      </c>
      <c r="G2213" s="251" t="s">
        <v>257</v>
      </c>
      <c r="H2213" s="251" t="s">
        <v>35</v>
      </c>
      <c r="I2213" s="251">
        <v>2212</v>
      </c>
      <c r="J2213" s="256"/>
    </row>
    <row r="2214" spans="1:10" s="251" customFormat="1" x14ac:dyDescent="0.25">
      <c r="A2214" s="251" t="s">
        <v>232</v>
      </c>
      <c r="B2214" s="251" t="s">
        <v>36</v>
      </c>
      <c r="C2214" s="251" t="s">
        <v>2697</v>
      </c>
      <c r="D2214" s="251" t="s">
        <v>262</v>
      </c>
      <c r="E2214" s="251">
        <v>99</v>
      </c>
      <c r="F2214" s="251">
        <v>0</v>
      </c>
      <c r="G2214" s="251" t="s">
        <v>257</v>
      </c>
      <c r="H2214" s="251" t="s">
        <v>35</v>
      </c>
      <c r="I2214" s="251">
        <v>2213</v>
      </c>
      <c r="J2214" s="256"/>
    </row>
    <row r="2215" spans="1:10" s="251" customFormat="1" x14ac:dyDescent="0.25">
      <c r="A2215" s="251" t="s">
        <v>232</v>
      </c>
      <c r="B2215" s="251" t="s">
        <v>36</v>
      </c>
      <c r="C2215" s="251" t="s">
        <v>2697</v>
      </c>
      <c r="D2215" s="251" t="s">
        <v>283</v>
      </c>
      <c r="E2215" s="251">
        <v>160</v>
      </c>
      <c r="F2215" s="251">
        <v>46</v>
      </c>
      <c r="G2215" s="251" t="s">
        <v>257</v>
      </c>
      <c r="H2215" s="251" t="s">
        <v>37</v>
      </c>
      <c r="I2215" s="251">
        <v>2214</v>
      </c>
      <c r="J2215" s="256"/>
    </row>
    <row r="2216" spans="1:10" s="251" customFormat="1" x14ac:dyDescent="0.25">
      <c r="A2216" s="251" t="s">
        <v>232</v>
      </c>
      <c r="B2216" s="251" t="s">
        <v>36</v>
      </c>
      <c r="C2216" s="251" t="s">
        <v>2697</v>
      </c>
      <c r="D2216" s="251" t="s">
        <v>318</v>
      </c>
      <c r="E2216" s="251">
        <v>99</v>
      </c>
      <c r="F2216" s="251">
        <v>28</v>
      </c>
      <c r="G2216" s="251" t="s">
        <v>257</v>
      </c>
      <c r="H2216" s="251" t="s">
        <v>37</v>
      </c>
      <c r="I2216" s="251">
        <v>2215</v>
      </c>
      <c r="J2216" s="256"/>
    </row>
    <row r="2217" spans="1:10" s="251" customFormat="1" x14ac:dyDescent="0.25">
      <c r="A2217" s="251" t="s">
        <v>232</v>
      </c>
      <c r="B2217" s="251" t="s">
        <v>36</v>
      </c>
      <c r="C2217" s="251" t="s">
        <v>2697</v>
      </c>
      <c r="D2217" s="251" t="s">
        <v>2555</v>
      </c>
      <c r="E2217" s="251">
        <v>27</v>
      </c>
      <c r="F2217" s="251">
        <v>0</v>
      </c>
      <c r="G2217" s="251" t="s">
        <v>257</v>
      </c>
      <c r="H2217" s="251" t="s">
        <v>35</v>
      </c>
      <c r="I2217" s="251">
        <v>2216</v>
      </c>
      <c r="J2217" s="256"/>
    </row>
    <row r="2218" spans="1:10" s="251" customFormat="1" x14ac:dyDescent="0.25">
      <c r="A2218" s="251" t="s">
        <v>232</v>
      </c>
      <c r="B2218" s="251" t="s">
        <v>36</v>
      </c>
      <c r="C2218" s="251" t="s">
        <v>2697</v>
      </c>
      <c r="D2218" s="251" t="s">
        <v>263</v>
      </c>
      <c r="E2218" s="251">
        <v>130</v>
      </c>
      <c r="F2218" s="251">
        <v>0</v>
      </c>
      <c r="G2218" s="251" t="s">
        <v>257</v>
      </c>
      <c r="H2218" s="251" t="s">
        <v>35</v>
      </c>
      <c r="I2218" s="251">
        <v>2217</v>
      </c>
      <c r="J2218" s="256"/>
    </row>
    <row r="2219" spans="1:10" s="251" customFormat="1" x14ac:dyDescent="0.25">
      <c r="A2219" s="251" t="s">
        <v>232</v>
      </c>
      <c r="B2219" s="251" t="s">
        <v>36</v>
      </c>
      <c r="C2219" s="251" t="s">
        <v>2697</v>
      </c>
      <c r="D2219" s="251" t="s">
        <v>296</v>
      </c>
      <c r="E2219" s="251">
        <v>99</v>
      </c>
      <c r="F2219" s="251">
        <v>28</v>
      </c>
      <c r="G2219" s="251" t="s">
        <v>257</v>
      </c>
      <c r="H2219" s="251" t="s">
        <v>37</v>
      </c>
      <c r="I2219" s="251">
        <v>2218</v>
      </c>
      <c r="J2219" s="256"/>
    </row>
    <row r="2220" spans="1:10" s="251" customFormat="1" x14ac:dyDescent="0.25">
      <c r="A2220" s="251" t="s">
        <v>232</v>
      </c>
      <c r="B2220" s="251" t="s">
        <v>36</v>
      </c>
      <c r="C2220" s="251" t="s">
        <v>2697</v>
      </c>
      <c r="D2220" s="251" t="s">
        <v>264</v>
      </c>
      <c r="E2220" s="251">
        <v>27</v>
      </c>
      <c r="F2220" s="251">
        <v>0</v>
      </c>
      <c r="G2220" s="251" t="s">
        <v>257</v>
      </c>
      <c r="H2220" s="251" t="s">
        <v>35</v>
      </c>
      <c r="I2220" s="251">
        <v>2219</v>
      </c>
      <c r="J2220" s="256"/>
    </row>
    <row r="2221" spans="1:10" s="251" customFormat="1" x14ac:dyDescent="0.25">
      <c r="A2221" s="251" t="s">
        <v>232</v>
      </c>
      <c r="B2221" s="251" t="s">
        <v>36</v>
      </c>
      <c r="C2221" s="251" t="s">
        <v>2697</v>
      </c>
      <c r="D2221" s="251" t="s">
        <v>2556</v>
      </c>
      <c r="E2221" s="251">
        <v>36</v>
      </c>
      <c r="F2221" s="251">
        <v>0</v>
      </c>
      <c r="G2221" s="251" t="s">
        <v>257</v>
      </c>
      <c r="H2221" s="251" t="s">
        <v>35</v>
      </c>
      <c r="I2221" s="251">
        <v>2220</v>
      </c>
      <c r="J2221" s="256"/>
    </row>
    <row r="2222" spans="1:10" s="251" customFormat="1" x14ac:dyDescent="0.25">
      <c r="A2222" s="251" t="s">
        <v>232</v>
      </c>
      <c r="B2222" s="251" t="s">
        <v>36</v>
      </c>
      <c r="C2222" s="251" t="s">
        <v>2697</v>
      </c>
      <c r="D2222" s="251" t="s">
        <v>265</v>
      </c>
      <c r="E2222" s="251">
        <v>99</v>
      </c>
      <c r="F2222" s="251">
        <v>28</v>
      </c>
      <c r="G2222" s="251" t="s">
        <v>257</v>
      </c>
      <c r="H2222" s="251" t="s">
        <v>37</v>
      </c>
      <c r="I2222" s="251">
        <v>2221</v>
      </c>
      <c r="J2222" s="256"/>
    </row>
    <row r="2223" spans="1:10" s="251" customFormat="1" x14ac:dyDescent="0.25">
      <c r="A2223" s="251" t="s">
        <v>232</v>
      </c>
      <c r="B2223" s="251" t="s">
        <v>36</v>
      </c>
      <c r="C2223" s="251" t="s">
        <v>2697</v>
      </c>
      <c r="D2223" s="251" t="s">
        <v>277</v>
      </c>
      <c r="E2223" s="251">
        <v>27</v>
      </c>
      <c r="F2223" s="251">
        <v>0</v>
      </c>
      <c r="G2223" s="251" t="s">
        <v>257</v>
      </c>
      <c r="H2223" s="251" t="s">
        <v>35</v>
      </c>
      <c r="I2223" s="251">
        <v>2222</v>
      </c>
      <c r="J2223" s="256"/>
    </row>
    <row r="2224" spans="1:10" s="251" customFormat="1" x14ac:dyDescent="0.25">
      <c r="A2224" s="251" t="s">
        <v>232</v>
      </c>
      <c r="B2224" s="251" t="s">
        <v>36</v>
      </c>
      <c r="C2224" s="251" t="s">
        <v>2697</v>
      </c>
      <c r="D2224" s="251" t="s">
        <v>266</v>
      </c>
      <c r="E2224" s="251">
        <v>99</v>
      </c>
      <c r="F2224" s="251">
        <v>0</v>
      </c>
      <c r="G2224" s="251" t="s">
        <v>257</v>
      </c>
      <c r="H2224" s="251" t="s">
        <v>35</v>
      </c>
      <c r="I2224" s="251">
        <v>2223</v>
      </c>
      <c r="J2224" s="256"/>
    </row>
    <row r="2225" spans="1:10" s="251" customFormat="1" x14ac:dyDescent="0.25">
      <c r="A2225" s="251" t="s">
        <v>232</v>
      </c>
      <c r="B2225" s="251" t="s">
        <v>36</v>
      </c>
      <c r="C2225" s="251" t="s">
        <v>2697</v>
      </c>
      <c r="D2225" s="251" t="s">
        <v>2557</v>
      </c>
      <c r="E2225" s="251">
        <v>36</v>
      </c>
      <c r="F2225" s="251">
        <v>0</v>
      </c>
      <c r="G2225" s="251" t="s">
        <v>257</v>
      </c>
      <c r="H2225" s="251" t="s">
        <v>35</v>
      </c>
      <c r="I2225" s="251">
        <v>2224</v>
      </c>
      <c r="J2225" s="256"/>
    </row>
    <row r="2226" spans="1:10" s="251" customFormat="1" x14ac:dyDescent="0.25">
      <c r="A2226" s="251" t="s">
        <v>232</v>
      </c>
      <c r="B2226" s="251" t="s">
        <v>36</v>
      </c>
      <c r="C2226" s="251" t="s">
        <v>2697</v>
      </c>
      <c r="D2226" s="251" t="s">
        <v>297</v>
      </c>
      <c r="E2226" s="251">
        <v>299</v>
      </c>
      <c r="F2226" s="251">
        <v>0</v>
      </c>
      <c r="G2226" s="251" t="s">
        <v>257</v>
      </c>
      <c r="H2226" s="251" t="s">
        <v>37</v>
      </c>
      <c r="I2226" s="251">
        <v>2225</v>
      </c>
      <c r="J2226" s="256"/>
    </row>
    <row r="2227" spans="1:10" s="251" customFormat="1" x14ac:dyDescent="0.25">
      <c r="A2227" s="251" t="s">
        <v>232</v>
      </c>
      <c r="B2227" s="251" t="s">
        <v>36</v>
      </c>
      <c r="C2227" s="251" t="s">
        <v>2697</v>
      </c>
      <c r="D2227" s="251" t="s">
        <v>268</v>
      </c>
      <c r="E2227" s="251">
        <v>27</v>
      </c>
      <c r="F2227" s="251">
        <v>0</v>
      </c>
      <c r="G2227" s="251" t="s">
        <v>257</v>
      </c>
      <c r="H2227" s="251" t="s">
        <v>35</v>
      </c>
      <c r="I2227" s="251">
        <v>2226</v>
      </c>
      <c r="J2227" s="256"/>
    </row>
    <row r="2228" spans="1:10" s="251" customFormat="1" x14ac:dyDescent="0.25">
      <c r="A2228" s="251" t="s">
        <v>232</v>
      </c>
      <c r="B2228" s="251" t="s">
        <v>36</v>
      </c>
      <c r="C2228" s="251" t="s">
        <v>2697</v>
      </c>
      <c r="D2228" s="251" t="s">
        <v>2558</v>
      </c>
      <c r="E2228" s="251">
        <v>99</v>
      </c>
      <c r="F2228" s="251">
        <v>0</v>
      </c>
      <c r="G2228" s="251" t="s">
        <v>257</v>
      </c>
      <c r="H2228" s="251" t="s">
        <v>35</v>
      </c>
      <c r="I2228" s="251">
        <v>2227</v>
      </c>
      <c r="J2228" s="256"/>
    </row>
    <row r="2229" spans="1:10" s="251" customFormat="1" x14ac:dyDescent="0.25">
      <c r="A2229" s="251" t="s">
        <v>232</v>
      </c>
      <c r="B2229" s="251" t="s">
        <v>182</v>
      </c>
      <c r="C2229" s="251" t="s">
        <v>2698</v>
      </c>
      <c r="D2229" s="251" t="s">
        <v>258</v>
      </c>
      <c r="E2229" s="251">
        <v>36</v>
      </c>
      <c r="F2229" s="251">
        <v>0</v>
      </c>
      <c r="G2229" s="251" t="s">
        <v>246</v>
      </c>
      <c r="H2229" s="251" t="s">
        <v>35</v>
      </c>
      <c r="I2229" s="251">
        <v>2228</v>
      </c>
      <c r="J2229" s="256"/>
    </row>
    <row r="2230" spans="1:10" s="251" customFormat="1" x14ac:dyDescent="0.25">
      <c r="A2230" s="251" t="s">
        <v>232</v>
      </c>
      <c r="B2230" s="251" t="s">
        <v>182</v>
      </c>
      <c r="C2230" s="251" t="s">
        <v>2698</v>
      </c>
      <c r="D2230" s="251" t="s">
        <v>2546</v>
      </c>
      <c r="E2230" s="251">
        <v>99</v>
      </c>
      <c r="F2230" s="251">
        <v>0</v>
      </c>
      <c r="G2230" s="251" t="s">
        <v>246</v>
      </c>
      <c r="H2230" s="251" t="s">
        <v>35</v>
      </c>
      <c r="I2230" s="251">
        <v>2229</v>
      </c>
      <c r="J2230" s="256"/>
    </row>
    <row r="2231" spans="1:10" s="251" customFormat="1" x14ac:dyDescent="0.25">
      <c r="A2231" s="251" t="s">
        <v>232</v>
      </c>
      <c r="B2231" s="251" t="s">
        <v>182</v>
      </c>
      <c r="C2231" s="251" t="s">
        <v>2698</v>
      </c>
      <c r="D2231" s="251" t="s">
        <v>2551</v>
      </c>
      <c r="E2231" s="251">
        <v>99</v>
      </c>
      <c r="F2231" s="251">
        <v>0</v>
      </c>
      <c r="G2231" s="251" t="s">
        <v>246</v>
      </c>
      <c r="H2231" s="251" t="s">
        <v>35</v>
      </c>
      <c r="I2231" s="251">
        <v>2230</v>
      </c>
      <c r="J2231" s="256"/>
    </row>
    <row r="2232" spans="1:10" s="251" customFormat="1" x14ac:dyDescent="0.25">
      <c r="A2232" s="251" t="s">
        <v>232</v>
      </c>
      <c r="B2232" s="251" t="s">
        <v>182</v>
      </c>
      <c r="C2232" s="251" t="s">
        <v>2698</v>
      </c>
      <c r="D2232" s="251" t="s">
        <v>2547</v>
      </c>
      <c r="E2232" s="251">
        <v>99</v>
      </c>
      <c r="F2232" s="251">
        <v>0</v>
      </c>
      <c r="G2232" s="251" t="s">
        <v>246</v>
      </c>
      <c r="H2232" s="251" t="s">
        <v>37</v>
      </c>
      <c r="I2232" s="251">
        <v>2231</v>
      </c>
      <c r="J2232" s="256"/>
    </row>
    <row r="2233" spans="1:10" s="251" customFormat="1" x14ac:dyDescent="0.25">
      <c r="A2233" s="251" t="s">
        <v>232</v>
      </c>
      <c r="B2233" s="251" t="s">
        <v>182</v>
      </c>
      <c r="C2233" s="251" t="s">
        <v>2698</v>
      </c>
      <c r="D2233" s="251" t="s">
        <v>307</v>
      </c>
      <c r="E2233" s="251">
        <v>99</v>
      </c>
      <c r="F2233" s="251">
        <v>28</v>
      </c>
      <c r="G2233" s="251" t="s">
        <v>246</v>
      </c>
      <c r="H2233" s="251" t="s">
        <v>38</v>
      </c>
      <c r="I2233" s="251">
        <v>2232</v>
      </c>
      <c r="J2233" s="256"/>
    </row>
    <row r="2234" spans="1:10" s="251" customFormat="1" x14ac:dyDescent="0.25">
      <c r="A2234" s="251" t="s">
        <v>232</v>
      </c>
      <c r="B2234" s="251" t="s">
        <v>182</v>
      </c>
      <c r="C2234" s="251" t="s">
        <v>2698</v>
      </c>
      <c r="D2234" s="251" t="s">
        <v>271</v>
      </c>
      <c r="E2234" s="251">
        <v>99</v>
      </c>
      <c r="F2234" s="251">
        <v>28</v>
      </c>
      <c r="G2234" s="251" t="s">
        <v>246</v>
      </c>
      <c r="H2234" s="251" t="s">
        <v>38</v>
      </c>
      <c r="I2234" s="251">
        <v>2233</v>
      </c>
      <c r="J2234" s="256"/>
    </row>
    <row r="2235" spans="1:10" s="251" customFormat="1" x14ac:dyDescent="0.25">
      <c r="A2235" s="251" t="s">
        <v>232</v>
      </c>
      <c r="B2235" s="251" t="s">
        <v>182</v>
      </c>
      <c r="C2235" s="251" t="s">
        <v>2698</v>
      </c>
      <c r="D2235" s="251" t="s">
        <v>265</v>
      </c>
      <c r="E2235" s="251">
        <v>99</v>
      </c>
      <c r="F2235" s="251">
        <v>28</v>
      </c>
      <c r="G2235" s="251" t="s">
        <v>246</v>
      </c>
      <c r="H2235" s="251" t="s">
        <v>37</v>
      </c>
      <c r="I2235" s="251">
        <v>2234</v>
      </c>
      <c r="J2235" s="256"/>
    </row>
    <row r="2236" spans="1:10" s="251" customFormat="1" x14ac:dyDescent="0.25">
      <c r="A2236" s="251" t="s">
        <v>232</v>
      </c>
      <c r="B2236" s="251" t="s">
        <v>182</v>
      </c>
      <c r="C2236" s="251" t="s">
        <v>2698</v>
      </c>
      <c r="D2236" s="251" t="s">
        <v>254</v>
      </c>
      <c r="E2236" s="251">
        <v>299</v>
      </c>
      <c r="F2236" s="251">
        <v>0</v>
      </c>
      <c r="G2236" s="251" t="s">
        <v>246</v>
      </c>
      <c r="H2236" s="251" t="s">
        <v>35</v>
      </c>
      <c r="I2236" s="251">
        <v>2235</v>
      </c>
      <c r="J2236" s="256"/>
    </row>
    <row r="2237" spans="1:10" s="251" customFormat="1" x14ac:dyDescent="0.25">
      <c r="A2237" s="251" t="s">
        <v>232</v>
      </c>
      <c r="B2237" s="251" t="s">
        <v>182</v>
      </c>
      <c r="C2237" s="251" t="s">
        <v>2698</v>
      </c>
      <c r="D2237" s="251" t="s">
        <v>2559</v>
      </c>
      <c r="E2237" s="251">
        <v>27</v>
      </c>
      <c r="F2237" s="251">
        <v>0</v>
      </c>
      <c r="G2237" s="251" t="s">
        <v>246</v>
      </c>
      <c r="H2237" s="251" t="s">
        <v>35</v>
      </c>
      <c r="I2237" s="251">
        <v>2236</v>
      </c>
      <c r="J2237" s="256"/>
    </row>
    <row r="2238" spans="1:10" s="251" customFormat="1" x14ac:dyDescent="0.25">
      <c r="A2238" s="251" t="s">
        <v>232</v>
      </c>
      <c r="B2238" s="251" t="s">
        <v>182</v>
      </c>
      <c r="C2238" s="251" t="s">
        <v>2698</v>
      </c>
      <c r="D2238" s="251" t="s">
        <v>285</v>
      </c>
      <c r="E2238" s="251">
        <v>299</v>
      </c>
      <c r="F2238" s="251">
        <v>75</v>
      </c>
      <c r="G2238" s="251" t="s">
        <v>257</v>
      </c>
      <c r="H2238" s="251" t="s">
        <v>37</v>
      </c>
      <c r="I2238" s="251">
        <v>2237</v>
      </c>
      <c r="J2238" s="256"/>
    </row>
    <row r="2239" spans="1:10" s="251" customFormat="1" x14ac:dyDescent="0.25">
      <c r="A2239" s="251" t="s">
        <v>232</v>
      </c>
      <c r="B2239" s="251" t="s">
        <v>182</v>
      </c>
      <c r="C2239" s="251" t="s">
        <v>2698</v>
      </c>
      <c r="D2239" s="251" t="s">
        <v>298</v>
      </c>
      <c r="E2239" s="251">
        <v>160</v>
      </c>
      <c r="F2239" s="251">
        <v>0</v>
      </c>
      <c r="G2239" s="251" t="s">
        <v>257</v>
      </c>
      <c r="H2239" s="251" t="s">
        <v>35</v>
      </c>
      <c r="I2239" s="251">
        <v>2238</v>
      </c>
      <c r="J2239" s="256"/>
    </row>
    <row r="2240" spans="1:10" s="251" customFormat="1" x14ac:dyDescent="0.25">
      <c r="A2240" s="251" t="s">
        <v>232</v>
      </c>
      <c r="B2240" s="251" t="s">
        <v>182</v>
      </c>
      <c r="C2240" s="251" t="s">
        <v>2698</v>
      </c>
      <c r="D2240" s="251" t="s">
        <v>299</v>
      </c>
      <c r="E2240" s="251">
        <v>160</v>
      </c>
      <c r="F2240" s="251">
        <v>46</v>
      </c>
      <c r="G2240" s="251" t="s">
        <v>257</v>
      </c>
      <c r="H2240" s="251" t="s">
        <v>37</v>
      </c>
      <c r="I2240" s="251">
        <v>2239</v>
      </c>
      <c r="J2240" s="256"/>
    </row>
    <row r="2241" spans="1:10" s="251" customFormat="1" x14ac:dyDescent="0.25">
      <c r="A2241" s="251" t="s">
        <v>232</v>
      </c>
      <c r="B2241" s="251" t="s">
        <v>182</v>
      </c>
      <c r="C2241" s="251" t="s">
        <v>2698</v>
      </c>
      <c r="D2241" s="251" t="s">
        <v>256</v>
      </c>
      <c r="E2241" s="251">
        <v>999</v>
      </c>
      <c r="F2241" s="251">
        <v>75</v>
      </c>
      <c r="G2241" s="251" t="s">
        <v>257</v>
      </c>
      <c r="H2241" s="251" t="s">
        <v>37</v>
      </c>
      <c r="I2241" s="251">
        <v>2240</v>
      </c>
      <c r="J2241" s="256"/>
    </row>
    <row r="2242" spans="1:10" s="251" customFormat="1" x14ac:dyDescent="0.25">
      <c r="A2242" s="251" t="s">
        <v>232</v>
      </c>
      <c r="B2242" s="251" t="s">
        <v>182</v>
      </c>
      <c r="C2242" s="251" t="s">
        <v>2698</v>
      </c>
      <c r="D2242" s="251" t="s">
        <v>248</v>
      </c>
      <c r="E2242" s="251">
        <v>99</v>
      </c>
      <c r="F2242" s="251">
        <v>0</v>
      </c>
      <c r="G2242" s="251" t="s">
        <v>257</v>
      </c>
      <c r="H2242" s="251" t="s">
        <v>35</v>
      </c>
      <c r="I2242" s="251">
        <v>2241</v>
      </c>
      <c r="J2242" s="256"/>
    </row>
    <row r="2243" spans="1:10" s="251" customFormat="1" x14ac:dyDescent="0.25">
      <c r="A2243" s="251" t="s">
        <v>232</v>
      </c>
      <c r="B2243" s="251" t="s">
        <v>182</v>
      </c>
      <c r="C2243" s="251" t="s">
        <v>2698</v>
      </c>
      <c r="D2243" s="251" t="s">
        <v>2549</v>
      </c>
      <c r="E2243" s="251">
        <v>130</v>
      </c>
      <c r="F2243" s="251">
        <v>0</v>
      </c>
      <c r="G2243" s="251" t="s">
        <v>257</v>
      </c>
      <c r="H2243" s="251" t="s">
        <v>35</v>
      </c>
      <c r="I2243" s="251">
        <v>2242</v>
      </c>
      <c r="J2243" s="256"/>
    </row>
    <row r="2244" spans="1:10" s="251" customFormat="1" x14ac:dyDescent="0.25">
      <c r="A2244" s="251" t="s">
        <v>232</v>
      </c>
      <c r="B2244" s="251" t="s">
        <v>182</v>
      </c>
      <c r="C2244" s="251" t="s">
        <v>2698</v>
      </c>
      <c r="D2244" s="251" t="s">
        <v>2550</v>
      </c>
      <c r="E2244" s="251">
        <v>130</v>
      </c>
      <c r="F2244" s="251">
        <v>37</v>
      </c>
      <c r="G2244" s="251" t="s">
        <v>257</v>
      </c>
      <c r="H2244" s="251" t="s">
        <v>37</v>
      </c>
      <c r="I2244" s="251">
        <v>2243</v>
      </c>
      <c r="J2244" s="256"/>
    </row>
    <row r="2245" spans="1:10" s="251" customFormat="1" x14ac:dyDescent="0.25">
      <c r="A2245" s="251" t="s">
        <v>232</v>
      </c>
      <c r="B2245" s="251" t="s">
        <v>182</v>
      </c>
      <c r="C2245" s="251" t="s">
        <v>2698</v>
      </c>
      <c r="D2245" s="251" t="s">
        <v>261</v>
      </c>
      <c r="E2245" s="251">
        <v>27</v>
      </c>
      <c r="F2245" s="251">
        <v>0</v>
      </c>
      <c r="G2245" s="251" t="s">
        <v>257</v>
      </c>
      <c r="H2245" s="251" t="s">
        <v>35</v>
      </c>
      <c r="I2245" s="251">
        <v>2244</v>
      </c>
      <c r="J2245" s="256"/>
    </row>
    <row r="2246" spans="1:10" s="251" customFormat="1" x14ac:dyDescent="0.25">
      <c r="A2246" s="251" t="s">
        <v>232</v>
      </c>
      <c r="B2246" s="251" t="s">
        <v>182</v>
      </c>
      <c r="C2246" s="251" t="s">
        <v>2698</v>
      </c>
      <c r="D2246" s="251" t="s">
        <v>295</v>
      </c>
      <c r="E2246" s="251">
        <v>99</v>
      </c>
      <c r="F2246" s="251">
        <v>28</v>
      </c>
      <c r="G2246" s="251" t="s">
        <v>257</v>
      </c>
      <c r="H2246" s="251" t="s">
        <v>37</v>
      </c>
      <c r="I2246" s="251">
        <v>2245</v>
      </c>
      <c r="J2246" s="256"/>
    </row>
    <row r="2247" spans="1:10" s="251" customFormat="1" x14ac:dyDescent="0.25">
      <c r="A2247" s="251" t="s">
        <v>232</v>
      </c>
      <c r="B2247" s="251" t="s">
        <v>182</v>
      </c>
      <c r="C2247" s="251" t="s">
        <v>2698</v>
      </c>
      <c r="D2247" s="251" t="s">
        <v>262</v>
      </c>
      <c r="E2247" s="251">
        <v>99</v>
      </c>
      <c r="F2247" s="251">
        <v>0</v>
      </c>
      <c r="G2247" s="251" t="s">
        <v>257</v>
      </c>
      <c r="H2247" s="251" t="s">
        <v>35</v>
      </c>
      <c r="I2247" s="251">
        <v>2246</v>
      </c>
      <c r="J2247" s="256"/>
    </row>
    <row r="2248" spans="1:10" s="251" customFormat="1" x14ac:dyDescent="0.25">
      <c r="A2248" s="251" t="s">
        <v>232</v>
      </c>
      <c r="B2248" s="251" t="s">
        <v>182</v>
      </c>
      <c r="C2248" s="251" t="s">
        <v>2698</v>
      </c>
      <c r="D2248" s="251" t="s">
        <v>283</v>
      </c>
      <c r="E2248" s="251">
        <v>160</v>
      </c>
      <c r="F2248" s="251">
        <v>46</v>
      </c>
      <c r="G2248" s="251" t="s">
        <v>257</v>
      </c>
      <c r="H2248" s="251" t="s">
        <v>37</v>
      </c>
      <c r="I2248" s="251">
        <v>2247</v>
      </c>
      <c r="J2248" s="256"/>
    </row>
    <row r="2249" spans="1:10" s="251" customFormat="1" x14ac:dyDescent="0.25">
      <c r="A2249" s="251" t="s">
        <v>232</v>
      </c>
      <c r="B2249" s="251" t="s">
        <v>182</v>
      </c>
      <c r="C2249" s="251" t="s">
        <v>2698</v>
      </c>
      <c r="D2249" s="251" t="s">
        <v>318</v>
      </c>
      <c r="E2249" s="251">
        <v>99</v>
      </c>
      <c r="F2249" s="251">
        <v>28</v>
      </c>
      <c r="G2249" s="251" t="s">
        <v>257</v>
      </c>
      <c r="H2249" s="251" t="s">
        <v>2554</v>
      </c>
      <c r="I2249" s="251">
        <v>2248</v>
      </c>
      <c r="J2249" s="256"/>
    </row>
    <row r="2250" spans="1:10" s="251" customFormat="1" x14ac:dyDescent="0.25">
      <c r="A2250" s="251" t="s">
        <v>232</v>
      </c>
      <c r="B2250" s="251" t="s">
        <v>182</v>
      </c>
      <c r="C2250" s="251" t="s">
        <v>2698</v>
      </c>
      <c r="D2250" s="251" t="s">
        <v>2555</v>
      </c>
      <c r="E2250" s="251">
        <v>27</v>
      </c>
      <c r="F2250" s="251">
        <v>0</v>
      </c>
      <c r="G2250" s="251" t="s">
        <v>257</v>
      </c>
      <c r="H2250" s="251" t="s">
        <v>35</v>
      </c>
      <c r="I2250" s="251">
        <v>2249</v>
      </c>
      <c r="J2250" s="256"/>
    </row>
    <row r="2251" spans="1:10" s="251" customFormat="1" x14ac:dyDescent="0.25">
      <c r="A2251" s="251" t="s">
        <v>232</v>
      </c>
      <c r="B2251" s="251" t="s">
        <v>182</v>
      </c>
      <c r="C2251" s="251" t="s">
        <v>2698</v>
      </c>
      <c r="D2251" s="251" t="s">
        <v>263</v>
      </c>
      <c r="E2251" s="251">
        <v>130</v>
      </c>
      <c r="F2251" s="251">
        <v>0</v>
      </c>
      <c r="G2251" s="251" t="s">
        <v>257</v>
      </c>
      <c r="H2251" s="251" t="s">
        <v>35</v>
      </c>
      <c r="I2251" s="251">
        <v>2250</v>
      </c>
      <c r="J2251" s="256"/>
    </row>
    <row r="2252" spans="1:10" s="251" customFormat="1" x14ac:dyDescent="0.25">
      <c r="A2252" s="251" t="s">
        <v>232</v>
      </c>
      <c r="B2252" s="251" t="s">
        <v>182</v>
      </c>
      <c r="C2252" s="251" t="s">
        <v>2698</v>
      </c>
      <c r="D2252" s="251" t="s">
        <v>296</v>
      </c>
      <c r="E2252" s="251">
        <v>99</v>
      </c>
      <c r="F2252" s="251">
        <v>28</v>
      </c>
      <c r="G2252" s="251" t="s">
        <v>257</v>
      </c>
      <c r="H2252" s="251" t="s">
        <v>2554</v>
      </c>
      <c r="I2252" s="251">
        <v>2251</v>
      </c>
      <c r="J2252" s="256"/>
    </row>
    <row r="2253" spans="1:10" s="251" customFormat="1" x14ac:dyDescent="0.25">
      <c r="A2253" s="251" t="s">
        <v>232</v>
      </c>
      <c r="B2253" s="251" t="s">
        <v>182</v>
      </c>
      <c r="C2253" s="251" t="s">
        <v>2698</v>
      </c>
      <c r="D2253" s="251" t="s">
        <v>264</v>
      </c>
      <c r="E2253" s="251">
        <v>27</v>
      </c>
      <c r="F2253" s="251">
        <v>0</v>
      </c>
      <c r="G2253" s="251" t="s">
        <v>257</v>
      </c>
      <c r="H2253" s="251" t="s">
        <v>35</v>
      </c>
      <c r="I2253" s="251">
        <v>2252</v>
      </c>
      <c r="J2253" s="256"/>
    </row>
    <row r="2254" spans="1:10" s="251" customFormat="1" x14ac:dyDescent="0.25">
      <c r="A2254" s="251" t="s">
        <v>232</v>
      </c>
      <c r="B2254" s="251" t="s">
        <v>182</v>
      </c>
      <c r="C2254" s="251" t="s">
        <v>2698</v>
      </c>
      <c r="D2254" s="251" t="s">
        <v>2556</v>
      </c>
      <c r="E2254" s="251">
        <v>36</v>
      </c>
      <c r="F2254" s="251">
        <v>0</v>
      </c>
      <c r="G2254" s="251" t="s">
        <v>257</v>
      </c>
      <c r="H2254" s="251" t="s">
        <v>35</v>
      </c>
      <c r="I2254" s="251">
        <v>2253</v>
      </c>
      <c r="J2254" s="256"/>
    </row>
    <row r="2255" spans="1:10" s="251" customFormat="1" x14ac:dyDescent="0.25">
      <c r="A2255" s="251" t="s">
        <v>232</v>
      </c>
      <c r="B2255" s="251" t="s">
        <v>182</v>
      </c>
      <c r="C2255" s="251" t="s">
        <v>2698</v>
      </c>
      <c r="D2255" s="251" t="s">
        <v>277</v>
      </c>
      <c r="E2255" s="251">
        <v>27</v>
      </c>
      <c r="F2255" s="251">
        <v>0</v>
      </c>
      <c r="G2255" s="251" t="s">
        <v>257</v>
      </c>
      <c r="H2255" s="251" t="s">
        <v>35</v>
      </c>
      <c r="I2255" s="251">
        <v>2254</v>
      </c>
      <c r="J2255" s="256"/>
    </row>
    <row r="2256" spans="1:10" s="251" customFormat="1" x14ac:dyDescent="0.25">
      <c r="A2256" s="251" t="s">
        <v>232</v>
      </c>
      <c r="B2256" s="251" t="s">
        <v>182</v>
      </c>
      <c r="C2256" s="251" t="s">
        <v>2698</v>
      </c>
      <c r="D2256" s="251" t="s">
        <v>255</v>
      </c>
      <c r="E2256" s="251">
        <v>299</v>
      </c>
      <c r="F2256" s="251">
        <v>0</v>
      </c>
      <c r="G2256" s="251" t="s">
        <v>257</v>
      </c>
      <c r="H2256" s="251" t="s">
        <v>35</v>
      </c>
      <c r="I2256" s="251">
        <v>2255</v>
      </c>
      <c r="J2256" s="256"/>
    </row>
    <row r="2257" spans="1:10" s="251" customFormat="1" x14ac:dyDescent="0.25">
      <c r="A2257" s="251" t="s">
        <v>232</v>
      </c>
      <c r="B2257" s="251" t="s">
        <v>182</v>
      </c>
      <c r="C2257" s="251" t="s">
        <v>2698</v>
      </c>
      <c r="D2257" s="251" t="s">
        <v>266</v>
      </c>
      <c r="E2257" s="251">
        <v>99</v>
      </c>
      <c r="F2257" s="251">
        <v>0</v>
      </c>
      <c r="G2257" s="251" t="s">
        <v>257</v>
      </c>
      <c r="H2257" s="251" t="s">
        <v>35</v>
      </c>
      <c r="I2257" s="251">
        <v>2256</v>
      </c>
      <c r="J2257" s="256"/>
    </row>
    <row r="2258" spans="1:10" s="251" customFormat="1" x14ac:dyDescent="0.25">
      <c r="A2258" s="251" t="s">
        <v>232</v>
      </c>
      <c r="B2258" s="251" t="s">
        <v>182</v>
      </c>
      <c r="C2258" s="251" t="s">
        <v>2698</v>
      </c>
      <c r="D2258" s="251" t="s">
        <v>2557</v>
      </c>
      <c r="E2258" s="251">
        <v>36</v>
      </c>
      <c r="F2258" s="251">
        <v>0</v>
      </c>
      <c r="G2258" s="251" t="s">
        <v>257</v>
      </c>
      <c r="H2258" s="251" t="s">
        <v>35</v>
      </c>
      <c r="I2258" s="251">
        <v>2257</v>
      </c>
      <c r="J2258" s="256"/>
    </row>
    <row r="2259" spans="1:10" s="251" customFormat="1" x14ac:dyDescent="0.25">
      <c r="A2259" s="251" t="s">
        <v>232</v>
      </c>
      <c r="B2259" s="251" t="s">
        <v>182</v>
      </c>
      <c r="C2259" s="251" t="s">
        <v>2698</v>
      </c>
      <c r="D2259" s="251" t="s">
        <v>297</v>
      </c>
      <c r="E2259" s="251">
        <v>299</v>
      </c>
      <c r="F2259" s="251">
        <v>0</v>
      </c>
      <c r="G2259" s="251" t="s">
        <v>257</v>
      </c>
      <c r="H2259" s="251" t="s">
        <v>37</v>
      </c>
      <c r="I2259" s="251">
        <v>2258</v>
      </c>
      <c r="J2259" s="256"/>
    </row>
    <row r="2260" spans="1:10" s="251" customFormat="1" x14ac:dyDescent="0.25">
      <c r="A2260" s="251" t="s">
        <v>232</v>
      </c>
      <c r="B2260" s="251" t="s">
        <v>182</v>
      </c>
      <c r="C2260" s="251" t="s">
        <v>2698</v>
      </c>
      <c r="D2260" s="251" t="s">
        <v>2558</v>
      </c>
      <c r="E2260" s="251">
        <v>99</v>
      </c>
      <c r="F2260" s="251">
        <v>0</v>
      </c>
      <c r="G2260" s="251" t="s">
        <v>257</v>
      </c>
      <c r="H2260" s="251" t="s">
        <v>35</v>
      </c>
      <c r="I2260" s="251">
        <v>2259</v>
      </c>
      <c r="J2260" s="256"/>
    </row>
    <row r="2261" spans="1:10" s="251" customFormat="1" x14ac:dyDescent="0.25">
      <c r="A2261" s="251" t="s">
        <v>232</v>
      </c>
      <c r="B2261" s="251" t="s">
        <v>276</v>
      </c>
      <c r="C2261" s="251" t="s">
        <v>2699</v>
      </c>
      <c r="D2261" s="251" t="s">
        <v>308</v>
      </c>
      <c r="E2261" s="251">
        <v>27</v>
      </c>
      <c r="F2261" s="251">
        <v>0</v>
      </c>
      <c r="G2261" s="251" t="s">
        <v>246</v>
      </c>
      <c r="H2261" s="251" t="s">
        <v>35</v>
      </c>
      <c r="I2261" s="251">
        <v>2260</v>
      </c>
      <c r="J2261" s="256"/>
    </row>
    <row r="2262" spans="1:10" s="251" customFormat="1" x14ac:dyDescent="0.25">
      <c r="A2262" s="251" t="s">
        <v>232</v>
      </c>
      <c r="B2262" s="251" t="s">
        <v>276</v>
      </c>
      <c r="C2262" s="251" t="s">
        <v>2699</v>
      </c>
      <c r="D2262" s="251" t="s">
        <v>2551</v>
      </c>
      <c r="E2262" s="251">
        <v>99</v>
      </c>
      <c r="F2262" s="251">
        <v>0</v>
      </c>
      <c r="G2262" s="251" t="s">
        <v>246</v>
      </c>
      <c r="H2262" s="251" t="s">
        <v>35</v>
      </c>
      <c r="I2262" s="251">
        <v>2261</v>
      </c>
      <c r="J2262" s="256"/>
    </row>
    <row r="2263" spans="1:10" s="251" customFormat="1" x14ac:dyDescent="0.25">
      <c r="A2263" s="251" t="s">
        <v>232</v>
      </c>
      <c r="B2263" s="251" t="s">
        <v>276</v>
      </c>
      <c r="C2263" s="251" t="s">
        <v>2699</v>
      </c>
      <c r="D2263" s="251" t="s">
        <v>2552</v>
      </c>
      <c r="E2263" s="251">
        <v>27</v>
      </c>
      <c r="F2263" s="251">
        <v>0</v>
      </c>
      <c r="G2263" s="251" t="s">
        <v>246</v>
      </c>
      <c r="H2263" s="251" t="s">
        <v>35</v>
      </c>
      <c r="I2263" s="251">
        <v>2262</v>
      </c>
      <c r="J2263" s="256"/>
    </row>
    <row r="2264" spans="1:10" s="251" customFormat="1" x14ac:dyDescent="0.25">
      <c r="A2264" s="251" t="s">
        <v>232</v>
      </c>
      <c r="B2264" s="251" t="s">
        <v>276</v>
      </c>
      <c r="C2264" s="251" t="s">
        <v>2699</v>
      </c>
      <c r="D2264" s="251" t="s">
        <v>261</v>
      </c>
      <c r="E2264" s="251">
        <v>27</v>
      </c>
      <c r="F2264" s="251">
        <v>0</v>
      </c>
      <c r="G2264" s="251" t="s">
        <v>246</v>
      </c>
      <c r="H2264" s="251" t="s">
        <v>35</v>
      </c>
      <c r="I2264" s="251">
        <v>2263</v>
      </c>
      <c r="J2264" s="256"/>
    </row>
    <row r="2265" spans="1:10" s="251" customFormat="1" x14ac:dyDescent="0.25">
      <c r="A2265" s="251" t="s">
        <v>232</v>
      </c>
      <c r="B2265" s="251" t="s">
        <v>276</v>
      </c>
      <c r="C2265" s="251" t="s">
        <v>2699</v>
      </c>
      <c r="D2265" s="251" t="s">
        <v>262</v>
      </c>
      <c r="E2265" s="251">
        <v>99</v>
      </c>
      <c r="F2265" s="251">
        <v>0</v>
      </c>
      <c r="G2265" s="251" t="s">
        <v>246</v>
      </c>
      <c r="H2265" s="251" t="s">
        <v>35</v>
      </c>
      <c r="I2265" s="251">
        <v>2264</v>
      </c>
      <c r="J2265" s="256"/>
    </row>
    <row r="2266" spans="1:10" s="251" customFormat="1" x14ac:dyDescent="0.25">
      <c r="A2266" s="251" t="s">
        <v>232</v>
      </c>
      <c r="B2266" s="251" t="s">
        <v>276</v>
      </c>
      <c r="C2266" s="251" t="s">
        <v>2699</v>
      </c>
      <c r="D2266" s="251" t="s">
        <v>2555</v>
      </c>
      <c r="E2266" s="251">
        <v>27</v>
      </c>
      <c r="F2266" s="251">
        <v>0</v>
      </c>
      <c r="G2266" s="251" t="s">
        <v>246</v>
      </c>
      <c r="H2266" s="251" t="s">
        <v>35</v>
      </c>
      <c r="I2266" s="251">
        <v>2265</v>
      </c>
      <c r="J2266" s="256"/>
    </row>
    <row r="2267" spans="1:10" s="251" customFormat="1" x14ac:dyDescent="0.25">
      <c r="A2267" s="251" t="s">
        <v>232</v>
      </c>
      <c r="B2267" s="251" t="s">
        <v>276</v>
      </c>
      <c r="C2267" s="251" t="s">
        <v>2699</v>
      </c>
      <c r="D2267" s="251" t="s">
        <v>264</v>
      </c>
      <c r="E2267" s="251">
        <v>27</v>
      </c>
      <c r="F2267" s="251">
        <v>0</v>
      </c>
      <c r="G2267" s="251" t="s">
        <v>246</v>
      </c>
      <c r="H2267" s="251" t="s">
        <v>35</v>
      </c>
      <c r="I2267" s="251">
        <v>2266</v>
      </c>
      <c r="J2267" s="256"/>
    </row>
    <row r="2268" spans="1:10" s="251" customFormat="1" x14ac:dyDescent="0.25">
      <c r="A2268" s="251" t="s">
        <v>232</v>
      </c>
      <c r="B2268" s="251" t="s">
        <v>276</v>
      </c>
      <c r="C2268" s="251" t="s">
        <v>2699</v>
      </c>
      <c r="D2268" s="251" t="s">
        <v>277</v>
      </c>
      <c r="E2268" s="251">
        <v>27</v>
      </c>
      <c r="F2268" s="251">
        <v>0</v>
      </c>
      <c r="G2268" s="251" t="s">
        <v>246</v>
      </c>
      <c r="H2268" s="251" t="s">
        <v>35</v>
      </c>
      <c r="I2268" s="251">
        <v>2267</v>
      </c>
      <c r="J2268" s="256"/>
    </row>
    <row r="2269" spans="1:10" s="251" customFormat="1" x14ac:dyDescent="0.25">
      <c r="A2269" s="251" t="s">
        <v>232</v>
      </c>
      <c r="B2269" s="251" t="s">
        <v>276</v>
      </c>
      <c r="C2269" s="251" t="s">
        <v>2699</v>
      </c>
      <c r="D2269" s="251" t="s">
        <v>266</v>
      </c>
      <c r="E2269" s="251">
        <v>99</v>
      </c>
      <c r="F2269" s="251">
        <v>0</v>
      </c>
      <c r="G2269" s="251" t="s">
        <v>246</v>
      </c>
      <c r="H2269" s="251" t="s">
        <v>35</v>
      </c>
      <c r="I2269" s="251">
        <v>2268</v>
      </c>
      <c r="J2269" s="256"/>
    </row>
    <row r="2270" spans="1:10" s="251" customFormat="1" x14ac:dyDescent="0.25">
      <c r="A2270" s="251" t="s">
        <v>232</v>
      </c>
      <c r="B2270" s="251" t="s">
        <v>276</v>
      </c>
      <c r="C2270" s="251" t="s">
        <v>2699</v>
      </c>
      <c r="D2270" s="251" t="s">
        <v>268</v>
      </c>
      <c r="E2270" s="251">
        <v>27</v>
      </c>
      <c r="F2270" s="251">
        <v>0</v>
      </c>
      <c r="G2270" s="251" t="s">
        <v>246</v>
      </c>
      <c r="H2270" s="251" t="s">
        <v>35</v>
      </c>
      <c r="I2270" s="251">
        <v>2269</v>
      </c>
      <c r="J2270" s="256"/>
    </row>
    <row r="2271" spans="1:10" s="251" customFormat="1" x14ac:dyDescent="0.25">
      <c r="A2271" s="251" t="s">
        <v>232</v>
      </c>
      <c r="B2271" s="251" t="s">
        <v>276</v>
      </c>
      <c r="C2271" s="251" t="s">
        <v>2699</v>
      </c>
      <c r="D2271" s="251" t="s">
        <v>298</v>
      </c>
      <c r="E2271" s="251">
        <v>160</v>
      </c>
      <c r="F2271" s="251">
        <v>0</v>
      </c>
      <c r="G2271" s="251" t="s">
        <v>257</v>
      </c>
      <c r="H2271" s="251" t="s">
        <v>35</v>
      </c>
      <c r="I2271" s="251">
        <v>2270</v>
      </c>
      <c r="J2271" s="256"/>
    </row>
    <row r="2272" spans="1:10" s="251" customFormat="1" x14ac:dyDescent="0.25">
      <c r="A2272" s="251" t="s">
        <v>232</v>
      </c>
      <c r="B2272" s="251" t="s">
        <v>276</v>
      </c>
      <c r="C2272" s="251" t="s">
        <v>2699</v>
      </c>
      <c r="D2272" s="251" t="s">
        <v>299</v>
      </c>
      <c r="E2272" s="251">
        <v>160</v>
      </c>
      <c r="F2272" s="251">
        <v>46</v>
      </c>
      <c r="G2272" s="251" t="s">
        <v>257</v>
      </c>
      <c r="H2272" s="251" t="s">
        <v>35</v>
      </c>
      <c r="I2272" s="251">
        <v>2271</v>
      </c>
      <c r="J2272" s="256"/>
    </row>
    <row r="2273" spans="1:10" s="251" customFormat="1" x14ac:dyDescent="0.25">
      <c r="A2273" s="251" t="s">
        <v>232</v>
      </c>
      <c r="B2273" s="251" t="s">
        <v>276</v>
      </c>
      <c r="C2273" s="251" t="s">
        <v>2699</v>
      </c>
      <c r="D2273" s="251" t="s">
        <v>247</v>
      </c>
      <c r="E2273" s="251">
        <v>99</v>
      </c>
      <c r="F2273" s="251">
        <v>28</v>
      </c>
      <c r="G2273" s="251" t="s">
        <v>257</v>
      </c>
      <c r="H2273" s="251" t="s">
        <v>35</v>
      </c>
      <c r="I2273" s="251">
        <v>2272</v>
      </c>
      <c r="J2273" s="256"/>
    </row>
    <row r="2274" spans="1:10" s="251" customFormat="1" x14ac:dyDescent="0.25">
      <c r="A2274" s="251" t="s">
        <v>232</v>
      </c>
      <c r="B2274" s="251" t="s">
        <v>276</v>
      </c>
      <c r="C2274" s="251" t="s">
        <v>2699</v>
      </c>
      <c r="D2274" s="251" t="s">
        <v>278</v>
      </c>
      <c r="E2274" s="251">
        <v>36</v>
      </c>
      <c r="F2274" s="251">
        <v>0</v>
      </c>
      <c r="G2274" s="251" t="s">
        <v>257</v>
      </c>
      <c r="H2274" s="251" t="s">
        <v>35</v>
      </c>
      <c r="I2274" s="251">
        <v>2273</v>
      </c>
      <c r="J2274" s="256"/>
    </row>
    <row r="2275" spans="1:10" s="251" customFormat="1" x14ac:dyDescent="0.25">
      <c r="A2275" s="251" t="s">
        <v>232</v>
      </c>
      <c r="B2275" s="251" t="s">
        <v>276</v>
      </c>
      <c r="C2275" s="251" t="s">
        <v>2699</v>
      </c>
      <c r="D2275" s="251" t="s">
        <v>272</v>
      </c>
      <c r="E2275" s="251">
        <v>36</v>
      </c>
      <c r="F2275" s="251">
        <v>0</v>
      </c>
      <c r="G2275" s="251" t="s">
        <v>257</v>
      </c>
      <c r="H2275" s="251" t="s">
        <v>35</v>
      </c>
      <c r="I2275" s="251">
        <v>2274</v>
      </c>
      <c r="J2275" s="256"/>
    </row>
    <row r="2276" spans="1:10" s="251" customFormat="1" x14ac:dyDescent="0.25">
      <c r="A2276" s="251" t="s">
        <v>232</v>
      </c>
      <c r="B2276" s="251" t="s">
        <v>276</v>
      </c>
      <c r="C2276" s="251" t="s">
        <v>2699</v>
      </c>
      <c r="D2276" s="251" t="s">
        <v>273</v>
      </c>
      <c r="E2276" s="251">
        <v>36</v>
      </c>
      <c r="F2276" s="251">
        <v>0</v>
      </c>
      <c r="G2276" s="251" t="s">
        <v>257</v>
      </c>
      <c r="H2276" s="251" t="s">
        <v>35</v>
      </c>
      <c r="I2276" s="251">
        <v>2275</v>
      </c>
      <c r="J2276" s="256"/>
    </row>
    <row r="2277" spans="1:10" s="251" customFormat="1" x14ac:dyDescent="0.25">
      <c r="A2277" s="251" t="s">
        <v>232</v>
      </c>
      <c r="B2277" s="251" t="s">
        <v>276</v>
      </c>
      <c r="C2277" s="251" t="s">
        <v>2699</v>
      </c>
      <c r="D2277" s="251" t="s">
        <v>258</v>
      </c>
      <c r="E2277" s="251">
        <v>36</v>
      </c>
      <c r="F2277" s="251">
        <v>0</v>
      </c>
      <c r="G2277" s="251" t="s">
        <v>257</v>
      </c>
      <c r="H2277" s="251" t="s">
        <v>35</v>
      </c>
      <c r="I2277" s="251">
        <v>2276</v>
      </c>
      <c r="J2277" s="256"/>
    </row>
    <row r="2278" spans="1:10" s="251" customFormat="1" x14ac:dyDescent="0.25">
      <c r="A2278" s="251" t="s">
        <v>232</v>
      </c>
      <c r="B2278" s="251" t="s">
        <v>276</v>
      </c>
      <c r="C2278" s="251" t="s">
        <v>2699</v>
      </c>
      <c r="D2278" s="251" t="s">
        <v>2573</v>
      </c>
      <c r="E2278" s="251">
        <v>27</v>
      </c>
      <c r="F2278" s="251">
        <v>0</v>
      </c>
      <c r="G2278" s="251" t="s">
        <v>257</v>
      </c>
      <c r="H2278" s="251" t="s">
        <v>35</v>
      </c>
      <c r="I2278" s="251">
        <v>2277</v>
      </c>
      <c r="J2278" s="256"/>
    </row>
    <row r="2279" spans="1:10" s="251" customFormat="1" x14ac:dyDescent="0.25">
      <c r="A2279" s="251" t="s">
        <v>232</v>
      </c>
      <c r="B2279" s="251" t="s">
        <v>276</v>
      </c>
      <c r="C2279" s="251" t="s">
        <v>2699</v>
      </c>
      <c r="D2279" s="251" t="s">
        <v>259</v>
      </c>
      <c r="E2279" s="251">
        <v>36</v>
      </c>
      <c r="F2279" s="251">
        <v>0</v>
      </c>
      <c r="G2279" s="251" t="s">
        <v>257</v>
      </c>
      <c r="H2279" s="251" t="s">
        <v>35</v>
      </c>
      <c r="I2279" s="251">
        <v>2278</v>
      </c>
      <c r="J2279" s="256"/>
    </row>
    <row r="2280" spans="1:10" s="251" customFormat="1" x14ac:dyDescent="0.25">
      <c r="A2280" s="251" t="s">
        <v>232</v>
      </c>
      <c r="B2280" s="251" t="s">
        <v>276</v>
      </c>
      <c r="C2280" s="251" t="s">
        <v>2699</v>
      </c>
      <c r="D2280" s="251" t="s">
        <v>315</v>
      </c>
      <c r="E2280" s="251">
        <v>99</v>
      </c>
      <c r="F2280" s="251">
        <v>0</v>
      </c>
      <c r="G2280" s="251" t="s">
        <v>257</v>
      </c>
      <c r="H2280" s="251" t="s">
        <v>35</v>
      </c>
      <c r="I2280" s="251">
        <v>2279</v>
      </c>
      <c r="J2280" s="256"/>
    </row>
    <row r="2281" spans="1:10" s="251" customFormat="1" x14ac:dyDescent="0.25">
      <c r="A2281" s="251" t="s">
        <v>232</v>
      </c>
      <c r="B2281" s="251" t="s">
        <v>276</v>
      </c>
      <c r="C2281" s="251" t="s">
        <v>2699</v>
      </c>
      <c r="D2281" s="251" t="s">
        <v>250</v>
      </c>
      <c r="E2281" s="251">
        <v>99</v>
      </c>
      <c r="F2281" s="251">
        <v>28</v>
      </c>
      <c r="G2281" s="251" t="s">
        <v>257</v>
      </c>
      <c r="H2281" s="251" t="s">
        <v>35</v>
      </c>
      <c r="I2281" s="251">
        <v>2280</v>
      </c>
      <c r="J2281" s="256"/>
    </row>
    <row r="2282" spans="1:10" s="251" customFormat="1" x14ac:dyDescent="0.25">
      <c r="A2282" s="251" t="s">
        <v>232</v>
      </c>
      <c r="B2282" s="251" t="s">
        <v>276</v>
      </c>
      <c r="C2282" s="251" t="s">
        <v>2699</v>
      </c>
      <c r="D2282" s="251" t="s">
        <v>275</v>
      </c>
      <c r="E2282" s="251">
        <v>45</v>
      </c>
      <c r="F2282" s="251">
        <v>0</v>
      </c>
      <c r="G2282" s="251" t="s">
        <v>257</v>
      </c>
      <c r="H2282" s="251" t="s">
        <v>35</v>
      </c>
      <c r="I2282" s="251">
        <v>2281</v>
      </c>
      <c r="J2282" s="256"/>
    </row>
    <row r="2283" spans="1:10" s="251" customFormat="1" x14ac:dyDescent="0.25">
      <c r="A2283" s="251" t="s">
        <v>232</v>
      </c>
      <c r="B2283" s="251" t="s">
        <v>276</v>
      </c>
      <c r="C2283" s="251" t="s">
        <v>2699</v>
      </c>
      <c r="D2283" s="251" t="s">
        <v>279</v>
      </c>
      <c r="E2283" s="251">
        <v>45</v>
      </c>
      <c r="F2283" s="251">
        <v>0</v>
      </c>
      <c r="G2283" s="251" t="s">
        <v>257</v>
      </c>
      <c r="H2283" s="251" t="s">
        <v>35</v>
      </c>
      <c r="I2283" s="251">
        <v>2282</v>
      </c>
      <c r="J2283" s="256"/>
    </row>
    <row r="2284" spans="1:10" s="251" customFormat="1" x14ac:dyDescent="0.25">
      <c r="A2284" s="251" t="s">
        <v>232</v>
      </c>
      <c r="B2284" s="251" t="s">
        <v>276</v>
      </c>
      <c r="C2284" s="251" t="s">
        <v>2699</v>
      </c>
      <c r="D2284" s="251" t="s">
        <v>280</v>
      </c>
      <c r="E2284" s="251">
        <v>36</v>
      </c>
      <c r="F2284" s="251">
        <v>0</v>
      </c>
      <c r="G2284" s="251" t="s">
        <v>257</v>
      </c>
      <c r="H2284" s="251" t="s">
        <v>35</v>
      </c>
      <c r="I2284" s="251">
        <v>2283</v>
      </c>
      <c r="J2284" s="256"/>
    </row>
    <row r="2285" spans="1:10" s="251" customFormat="1" x14ac:dyDescent="0.25">
      <c r="A2285" s="251" t="s">
        <v>232</v>
      </c>
      <c r="B2285" s="251" t="s">
        <v>276</v>
      </c>
      <c r="C2285" s="251" t="s">
        <v>2699</v>
      </c>
      <c r="D2285" s="251" t="s">
        <v>295</v>
      </c>
      <c r="E2285" s="251">
        <v>99</v>
      </c>
      <c r="F2285" s="251">
        <v>28</v>
      </c>
      <c r="G2285" s="251" t="s">
        <v>257</v>
      </c>
      <c r="H2285" s="251" t="s">
        <v>35</v>
      </c>
      <c r="I2285" s="251">
        <v>2284</v>
      </c>
      <c r="J2285" s="256"/>
    </row>
    <row r="2286" spans="1:10" s="251" customFormat="1" x14ac:dyDescent="0.25">
      <c r="A2286" s="251" t="s">
        <v>232</v>
      </c>
      <c r="B2286" s="251" t="s">
        <v>276</v>
      </c>
      <c r="C2286" s="251" t="s">
        <v>2699</v>
      </c>
      <c r="D2286" s="251" t="s">
        <v>2553</v>
      </c>
      <c r="E2286" s="251">
        <v>27</v>
      </c>
      <c r="F2286" s="251">
        <v>0</v>
      </c>
      <c r="G2286" s="251" t="s">
        <v>257</v>
      </c>
      <c r="H2286" s="251" t="s">
        <v>35</v>
      </c>
      <c r="I2286" s="251">
        <v>2285</v>
      </c>
      <c r="J2286" s="256"/>
    </row>
    <row r="2287" spans="1:10" s="251" customFormat="1" x14ac:dyDescent="0.25">
      <c r="A2287" s="251" t="s">
        <v>232</v>
      </c>
      <c r="B2287" s="251" t="s">
        <v>276</v>
      </c>
      <c r="C2287" s="251" t="s">
        <v>2699</v>
      </c>
      <c r="D2287" s="251" t="s">
        <v>283</v>
      </c>
      <c r="E2287" s="251">
        <v>160</v>
      </c>
      <c r="F2287" s="251">
        <v>46</v>
      </c>
      <c r="G2287" s="251" t="s">
        <v>257</v>
      </c>
      <c r="H2287" s="251" t="s">
        <v>35</v>
      </c>
      <c r="I2287" s="251">
        <v>2286</v>
      </c>
      <c r="J2287" s="256"/>
    </row>
    <row r="2288" spans="1:10" s="251" customFormat="1" x14ac:dyDescent="0.25">
      <c r="A2288" s="251" t="s">
        <v>232</v>
      </c>
      <c r="B2288" s="251" t="s">
        <v>276</v>
      </c>
      <c r="C2288" s="251" t="s">
        <v>2699</v>
      </c>
      <c r="D2288" s="251" t="s">
        <v>318</v>
      </c>
      <c r="E2288" s="251">
        <v>99</v>
      </c>
      <c r="F2288" s="251">
        <v>28</v>
      </c>
      <c r="G2288" s="251" t="s">
        <v>257</v>
      </c>
      <c r="H2288" s="251" t="s">
        <v>2554</v>
      </c>
      <c r="I2288" s="251">
        <v>2287</v>
      </c>
      <c r="J2288" s="256"/>
    </row>
    <row r="2289" spans="1:10" s="251" customFormat="1" x14ac:dyDescent="0.25">
      <c r="A2289" s="251" t="s">
        <v>232</v>
      </c>
      <c r="B2289" s="251" t="s">
        <v>276</v>
      </c>
      <c r="C2289" s="251" t="s">
        <v>2699</v>
      </c>
      <c r="D2289" s="251" t="s">
        <v>269</v>
      </c>
      <c r="E2289" s="251">
        <v>36</v>
      </c>
      <c r="F2289" s="251">
        <v>0</v>
      </c>
      <c r="G2289" s="251" t="s">
        <v>257</v>
      </c>
      <c r="H2289" s="251" t="s">
        <v>35</v>
      </c>
      <c r="I2289" s="251">
        <v>2288</v>
      </c>
      <c r="J2289" s="256"/>
    </row>
    <row r="2290" spans="1:10" s="251" customFormat="1" x14ac:dyDescent="0.25">
      <c r="A2290" s="251" t="s">
        <v>232</v>
      </c>
      <c r="B2290" s="251" t="s">
        <v>276</v>
      </c>
      <c r="C2290" s="251" t="s">
        <v>2699</v>
      </c>
      <c r="D2290" s="251" t="s">
        <v>263</v>
      </c>
      <c r="E2290" s="251">
        <v>130</v>
      </c>
      <c r="F2290" s="251">
        <v>0</v>
      </c>
      <c r="G2290" s="251" t="s">
        <v>257</v>
      </c>
      <c r="H2290" s="251" t="s">
        <v>35</v>
      </c>
      <c r="I2290" s="251">
        <v>2289</v>
      </c>
      <c r="J2290" s="256"/>
    </row>
    <row r="2291" spans="1:10" s="251" customFormat="1" x14ac:dyDescent="0.25">
      <c r="A2291" s="251" t="s">
        <v>232</v>
      </c>
      <c r="B2291" s="251" t="s">
        <v>276</v>
      </c>
      <c r="C2291" s="251" t="s">
        <v>2699</v>
      </c>
      <c r="D2291" s="251" t="s">
        <v>296</v>
      </c>
      <c r="E2291" s="251">
        <v>99</v>
      </c>
      <c r="F2291" s="251">
        <v>28</v>
      </c>
      <c r="G2291" s="251" t="s">
        <v>257</v>
      </c>
      <c r="H2291" s="251" t="s">
        <v>2554</v>
      </c>
      <c r="I2291" s="251">
        <v>2290</v>
      </c>
      <c r="J2291" s="256"/>
    </row>
    <row r="2292" spans="1:10" s="251" customFormat="1" x14ac:dyDescent="0.25">
      <c r="A2292" s="251" t="s">
        <v>232</v>
      </c>
      <c r="B2292" s="251" t="s">
        <v>276</v>
      </c>
      <c r="C2292" s="251" t="s">
        <v>2699</v>
      </c>
      <c r="D2292" s="251" t="s">
        <v>2556</v>
      </c>
      <c r="E2292" s="251">
        <v>36</v>
      </c>
      <c r="F2292" s="251">
        <v>0</v>
      </c>
      <c r="G2292" s="251" t="s">
        <v>257</v>
      </c>
      <c r="H2292" s="251" t="s">
        <v>35</v>
      </c>
      <c r="I2292" s="251">
        <v>2291</v>
      </c>
      <c r="J2292" s="256"/>
    </row>
    <row r="2293" spans="1:10" s="251" customFormat="1" x14ac:dyDescent="0.25">
      <c r="A2293" s="251" t="s">
        <v>232</v>
      </c>
      <c r="B2293" s="251" t="s">
        <v>276</v>
      </c>
      <c r="C2293" s="251" t="s">
        <v>2699</v>
      </c>
      <c r="D2293" s="251" t="s">
        <v>265</v>
      </c>
      <c r="E2293" s="251">
        <v>99</v>
      </c>
      <c r="F2293" s="251">
        <v>28</v>
      </c>
      <c r="G2293" s="251" t="s">
        <v>257</v>
      </c>
      <c r="H2293" s="251" t="s">
        <v>35</v>
      </c>
      <c r="I2293" s="251">
        <v>2292</v>
      </c>
      <c r="J2293" s="256"/>
    </row>
    <row r="2294" spans="1:10" s="251" customFormat="1" x14ac:dyDescent="0.25">
      <c r="A2294" s="251" t="s">
        <v>232</v>
      </c>
      <c r="B2294" s="251" t="s">
        <v>276</v>
      </c>
      <c r="C2294" s="251" t="s">
        <v>2699</v>
      </c>
      <c r="D2294" s="251" t="s">
        <v>255</v>
      </c>
      <c r="E2294" s="251">
        <v>299</v>
      </c>
      <c r="F2294" s="251">
        <v>0</v>
      </c>
      <c r="G2294" s="251" t="s">
        <v>257</v>
      </c>
      <c r="H2294" s="251" t="s">
        <v>35</v>
      </c>
      <c r="I2294" s="251">
        <v>2293</v>
      </c>
      <c r="J2294" s="256"/>
    </row>
    <row r="2295" spans="1:10" s="251" customFormat="1" x14ac:dyDescent="0.25">
      <c r="A2295" s="251" t="s">
        <v>232</v>
      </c>
      <c r="B2295" s="251" t="s">
        <v>276</v>
      </c>
      <c r="C2295" s="251" t="s">
        <v>2699</v>
      </c>
      <c r="D2295" s="251" t="s">
        <v>2557</v>
      </c>
      <c r="E2295" s="251">
        <v>36</v>
      </c>
      <c r="F2295" s="251">
        <v>0</v>
      </c>
      <c r="G2295" s="251" t="s">
        <v>257</v>
      </c>
      <c r="H2295" s="251" t="s">
        <v>35</v>
      </c>
      <c r="I2295" s="251">
        <v>2294</v>
      </c>
      <c r="J2295" s="256"/>
    </row>
    <row r="2296" spans="1:10" s="251" customFormat="1" x14ac:dyDescent="0.25">
      <c r="A2296" s="251" t="s">
        <v>232</v>
      </c>
      <c r="B2296" s="251" t="s">
        <v>276</v>
      </c>
      <c r="C2296" s="251" t="s">
        <v>2699</v>
      </c>
      <c r="D2296" s="251" t="s">
        <v>297</v>
      </c>
      <c r="E2296" s="251">
        <v>299</v>
      </c>
      <c r="F2296" s="251">
        <v>0</v>
      </c>
      <c r="G2296" s="251" t="s">
        <v>257</v>
      </c>
      <c r="H2296" s="251" t="s">
        <v>35</v>
      </c>
      <c r="I2296" s="251">
        <v>2295</v>
      </c>
      <c r="J2296" s="256"/>
    </row>
    <row r="2297" spans="1:10" s="251" customFormat="1" x14ac:dyDescent="0.25">
      <c r="A2297" s="251" t="s">
        <v>232</v>
      </c>
      <c r="B2297" s="251" t="s">
        <v>276</v>
      </c>
      <c r="C2297" s="251" t="s">
        <v>2699</v>
      </c>
      <c r="D2297" s="251" t="s">
        <v>2558</v>
      </c>
      <c r="E2297" s="251">
        <v>99</v>
      </c>
      <c r="F2297" s="251">
        <v>0</v>
      </c>
      <c r="G2297" s="251" t="s">
        <v>257</v>
      </c>
      <c r="H2297" s="251" t="s">
        <v>35</v>
      </c>
      <c r="I2297" s="251">
        <v>2296</v>
      </c>
      <c r="J2297" s="256"/>
    </row>
    <row r="2298" spans="1:10" s="251" customFormat="1" x14ac:dyDescent="0.25">
      <c r="A2298" s="251" t="s">
        <v>232</v>
      </c>
      <c r="B2298" s="251" t="s">
        <v>82</v>
      </c>
      <c r="C2298" s="251" t="s">
        <v>2700</v>
      </c>
      <c r="D2298" s="251" t="s">
        <v>245</v>
      </c>
      <c r="E2298" s="251">
        <v>36</v>
      </c>
      <c r="F2298" s="251">
        <v>0</v>
      </c>
      <c r="G2298" s="251" t="s">
        <v>246</v>
      </c>
      <c r="H2298" s="251" t="s">
        <v>35</v>
      </c>
      <c r="I2298" s="251">
        <v>2297</v>
      </c>
      <c r="J2298" s="256"/>
    </row>
    <row r="2299" spans="1:10" s="251" customFormat="1" x14ac:dyDescent="0.25">
      <c r="A2299" s="251" t="s">
        <v>232</v>
      </c>
      <c r="B2299" s="251" t="s">
        <v>82</v>
      </c>
      <c r="C2299" s="251" t="s">
        <v>2700</v>
      </c>
      <c r="D2299" s="251" t="s">
        <v>260</v>
      </c>
      <c r="E2299" s="251">
        <v>130</v>
      </c>
      <c r="F2299" s="251">
        <v>0</v>
      </c>
      <c r="G2299" s="251" t="s">
        <v>246</v>
      </c>
      <c r="H2299" s="251" t="s">
        <v>35</v>
      </c>
      <c r="I2299" s="251">
        <v>2298</v>
      </c>
      <c r="J2299" s="256"/>
    </row>
    <row r="2300" spans="1:10" s="251" customFormat="1" x14ac:dyDescent="0.25">
      <c r="A2300" s="251" t="s">
        <v>232</v>
      </c>
      <c r="B2300" s="251" t="s">
        <v>82</v>
      </c>
      <c r="C2300" s="251" t="s">
        <v>2700</v>
      </c>
      <c r="D2300" s="251" t="s">
        <v>274</v>
      </c>
      <c r="E2300" s="251">
        <v>130</v>
      </c>
      <c r="F2300" s="251">
        <v>37</v>
      </c>
      <c r="G2300" s="251" t="s">
        <v>246</v>
      </c>
      <c r="H2300" s="251" t="s">
        <v>37</v>
      </c>
      <c r="I2300" s="251">
        <v>2299</v>
      </c>
      <c r="J2300" s="256"/>
    </row>
    <row r="2301" spans="1:10" s="251" customFormat="1" x14ac:dyDescent="0.25">
      <c r="A2301" s="251" t="s">
        <v>232</v>
      </c>
      <c r="B2301" s="251" t="s">
        <v>82</v>
      </c>
      <c r="C2301" s="251" t="s">
        <v>2700</v>
      </c>
      <c r="D2301" s="251" t="s">
        <v>305</v>
      </c>
      <c r="E2301" s="251">
        <v>130</v>
      </c>
      <c r="F2301" s="251">
        <v>37</v>
      </c>
      <c r="G2301" s="251" t="s">
        <v>246</v>
      </c>
      <c r="H2301" s="251" t="s">
        <v>37</v>
      </c>
      <c r="I2301" s="251">
        <v>2300</v>
      </c>
      <c r="J2301" s="256"/>
    </row>
    <row r="2302" spans="1:10" s="251" customFormat="1" x14ac:dyDescent="0.25">
      <c r="A2302" s="251" t="s">
        <v>232</v>
      </c>
      <c r="B2302" s="251" t="s">
        <v>82</v>
      </c>
      <c r="C2302" s="251" t="s">
        <v>2700</v>
      </c>
      <c r="D2302" s="251" t="s">
        <v>269</v>
      </c>
      <c r="E2302" s="251">
        <v>36</v>
      </c>
      <c r="F2302" s="251">
        <v>0</v>
      </c>
      <c r="G2302" s="251" t="s">
        <v>246</v>
      </c>
      <c r="H2302" s="251" t="s">
        <v>35</v>
      </c>
      <c r="I2302" s="251">
        <v>2301</v>
      </c>
      <c r="J2302" s="256"/>
    </row>
    <row r="2303" spans="1:10" s="251" customFormat="1" x14ac:dyDescent="0.25">
      <c r="A2303" s="251" t="s">
        <v>232</v>
      </c>
      <c r="B2303" s="251" t="s">
        <v>82</v>
      </c>
      <c r="C2303" s="251" t="s">
        <v>2700</v>
      </c>
      <c r="D2303" s="251" t="s">
        <v>263</v>
      </c>
      <c r="E2303" s="251">
        <v>130</v>
      </c>
      <c r="F2303" s="251">
        <v>0</v>
      </c>
      <c r="G2303" s="251" t="s">
        <v>246</v>
      </c>
      <c r="H2303" s="251" t="s">
        <v>35</v>
      </c>
      <c r="I2303" s="251">
        <v>2302</v>
      </c>
      <c r="J2303" s="256"/>
    </row>
    <row r="2304" spans="1:10" s="251" customFormat="1" x14ac:dyDescent="0.25">
      <c r="A2304" s="251" t="s">
        <v>232</v>
      </c>
      <c r="B2304" s="251" t="s">
        <v>82</v>
      </c>
      <c r="C2304" s="251" t="s">
        <v>2700</v>
      </c>
      <c r="D2304" s="251" t="s">
        <v>281</v>
      </c>
      <c r="E2304" s="251">
        <v>36</v>
      </c>
      <c r="F2304" s="251">
        <v>0</v>
      </c>
      <c r="G2304" s="251" t="s">
        <v>246</v>
      </c>
      <c r="H2304" s="251" t="s">
        <v>35</v>
      </c>
      <c r="I2304" s="251">
        <v>2303</v>
      </c>
      <c r="J2304" s="256"/>
    </row>
    <row r="2305" spans="1:10" s="251" customFormat="1" x14ac:dyDescent="0.25">
      <c r="A2305" s="251" t="s">
        <v>232</v>
      </c>
      <c r="B2305" s="251" t="s">
        <v>82</v>
      </c>
      <c r="C2305" s="251" t="s">
        <v>2700</v>
      </c>
      <c r="D2305" s="251" t="s">
        <v>266</v>
      </c>
      <c r="E2305" s="251">
        <v>99</v>
      </c>
      <c r="F2305" s="251">
        <v>0</v>
      </c>
      <c r="G2305" s="251" t="s">
        <v>246</v>
      </c>
      <c r="H2305" s="251" t="s">
        <v>35</v>
      </c>
      <c r="I2305" s="251">
        <v>2304</v>
      </c>
      <c r="J2305" s="256"/>
    </row>
    <row r="2306" spans="1:10" s="251" customFormat="1" x14ac:dyDescent="0.25">
      <c r="A2306" s="251" t="s">
        <v>232</v>
      </c>
      <c r="B2306" s="251" t="s">
        <v>82</v>
      </c>
      <c r="C2306" s="251" t="s">
        <v>2700</v>
      </c>
      <c r="D2306" s="251" t="s">
        <v>298</v>
      </c>
      <c r="E2306" s="251">
        <v>160</v>
      </c>
      <c r="F2306" s="251">
        <v>0</v>
      </c>
      <c r="G2306" s="251" t="s">
        <v>257</v>
      </c>
      <c r="H2306" s="251" t="s">
        <v>35</v>
      </c>
      <c r="I2306" s="251">
        <v>2305</v>
      </c>
      <c r="J2306" s="256"/>
    </row>
    <row r="2307" spans="1:10" s="251" customFormat="1" x14ac:dyDescent="0.25">
      <c r="A2307" s="251" t="s">
        <v>232</v>
      </c>
      <c r="B2307" s="251" t="s">
        <v>82</v>
      </c>
      <c r="C2307" s="251" t="s">
        <v>2700</v>
      </c>
      <c r="D2307" s="251" t="s">
        <v>299</v>
      </c>
      <c r="E2307" s="251">
        <v>160</v>
      </c>
      <c r="F2307" s="251">
        <v>46</v>
      </c>
      <c r="G2307" s="251" t="s">
        <v>257</v>
      </c>
      <c r="H2307" s="251" t="s">
        <v>37</v>
      </c>
      <c r="I2307" s="251">
        <v>2306</v>
      </c>
      <c r="J2307" s="256"/>
    </row>
    <row r="2308" spans="1:10" s="251" customFormat="1" x14ac:dyDescent="0.25">
      <c r="A2308" s="251" t="s">
        <v>232</v>
      </c>
      <c r="B2308" s="251" t="s">
        <v>82</v>
      </c>
      <c r="C2308" s="251" t="s">
        <v>2700</v>
      </c>
      <c r="D2308" s="251" t="s">
        <v>247</v>
      </c>
      <c r="E2308" s="251">
        <v>99</v>
      </c>
      <c r="F2308" s="251">
        <v>28</v>
      </c>
      <c r="G2308" s="251" t="s">
        <v>257</v>
      </c>
      <c r="H2308" s="251" t="s">
        <v>37</v>
      </c>
      <c r="I2308" s="251">
        <v>2307</v>
      </c>
      <c r="J2308" s="256"/>
    </row>
    <row r="2309" spans="1:10" s="251" customFormat="1" x14ac:dyDescent="0.25">
      <c r="A2309" s="251" t="s">
        <v>232</v>
      </c>
      <c r="B2309" s="251" t="s">
        <v>82</v>
      </c>
      <c r="C2309" s="251" t="s">
        <v>2700</v>
      </c>
      <c r="D2309" s="251" t="s">
        <v>2560</v>
      </c>
      <c r="E2309" s="251">
        <v>99</v>
      </c>
      <c r="F2309" s="251">
        <v>0</v>
      </c>
      <c r="G2309" s="251" t="s">
        <v>257</v>
      </c>
      <c r="H2309" s="251" t="s">
        <v>35</v>
      </c>
      <c r="I2309" s="251">
        <v>2308</v>
      </c>
      <c r="J2309" s="256"/>
    </row>
    <row r="2310" spans="1:10" s="251" customFormat="1" x14ac:dyDescent="0.25">
      <c r="A2310" s="251" t="s">
        <v>232</v>
      </c>
      <c r="B2310" s="251" t="s">
        <v>82</v>
      </c>
      <c r="C2310" s="251" t="s">
        <v>2700</v>
      </c>
      <c r="D2310" s="251" t="s">
        <v>308</v>
      </c>
      <c r="E2310" s="251">
        <v>27</v>
      </c>
      <c r="F2310" s="251">
        <v>0</v>
      </c>
      <c r="G2310" s="251" t="s">
        <v>257</v>
      </c>
      <c r="H2310" s="251" t="s">
        <v>35</v>
      </c>
      <c r="I2310" s="251">
        <v>2309</v>
      </c>
      <c r="J2310" s="256"/>
    </row>
    <row r="2311" spans="1:10" s="251" customFormat="1" x14ac:dyDescent="0.25">
      <c r="A2311" s="251" t="s">
        <v>232</v>
      </c>
      <c r="B2311" s="251" t="s">
        <v>82</v>
      </c>
      <c r="C2311" s="251" t="s">
        <v>2700</v>
      </c>
      <c r="D2311" s="251" t="s">
        <v>2548</v>
      </c>
      <c r="E2311" s="251">
        <v>221</v>
      </c>
      <c r="F2311" s="251">
        <v>64</v>
      </c>
      <c r="G2311" s="251" t="s">
        <v>257</v>
      </c>
      <c r="H2311" s="251" t="s">
        <v>37</v>
      </c>
      <c r="I2311" s="251">
        <v>2310</v>
      </c>
      <c r="J2311" s="256"/>
    </row>
    <row r="2312" spans="1:10" s="251" customFormat="1" x14ac:dyDescent="0.25">
      <c r="A2312" s="251" t="s">
        <v>232</v>
      </c>
      <c r="B2312" s="251" t="s">
        <v>82</v>
      </c>
      <c r="C2312" s="251" t="s">
        <v>2700</v>
      </c>
      <c r="D2312" s="251" t="s">
        <v>2573</v>
      </c>
      <c r="E2312" s="251">
        <v>27</v>
      </c>
      <c r="F2312" s="251">
        <v>0</v>
      </c>
      <c r="G2312" s="251" t="s">
        <v>257</v>
      </c>
      <c r="H2312" s="251" t="s">
        <v>35</v>
      </c>
      <c r="I2312" s="251">
        <v>2311</v>
      </c>
      <c r="J2312" s="256"/>
    </row>
    <row r="2313" spans="1:10" s="251" customFormat="1" x14ac:dyDescent="0.25">
      <c r="A2313" s="251" t="s">
        <v>232</v>
      </c>
      <c r="B2313" s="251" t="s">
        <v>82</v>
      </c>
      <c r="C2313" s="251" t="s">
        <v>2700</v>
      </c>
      <c r="D2313" s="251" t="s">
        <v>259</v>
      </c>
      <c r="E2313" s="251">
        <v>36</v>
      </c>
      <c r="F2313" s="251">
        <v>0</v>
      </c>
      <c r="G2313" s="251" t="s">
        <v>257</v>
      </c>
      <c r="H2313" s="251" t="s">
        <v>35</v>
      </c>
      <c r="I2313" s="251">
        <v>2312</v>
      </c>
      <c r="J2313" s="256"/>
    </row>
    <row r="2314" spans="1:10" s="251" customFormat="1" x14ac:dyDescent="0.25">
      <c r="A2314" s="251" t="s">
        <v>232</v>
      </c>
      <c r="B2314" s="251" t="s">
        <v>82</v>
      </c>
      <c r="C2314" s="251" t="s">
        <v>2700</v>
      </c>
      <c r="D2314" s="251" t="s">
        <v>303</v>
      </c>
      <c r="E2314" s="251">
        <v>999</v>
      </c>
      <c r="F2314" s="251">
        <v>46</v>
      </c>
      <c r="G2314" s="251" t="s">
        <v>257</v>
      </c>
      <c r="H2314" s="251" t="s">
        <v>37</v>
      </c>
      <c r="I2314" s="251">
        <v>2313</v>
      </c>
      <c r="J2314" s="256"/>
    </row>
    <row r="2315" spans="1:10" s="251" customFormat="1" x14ac:dyDescent="0.25">
      <c r="A2315" s="251" t="s">
        <v>232</v>
      </c>
      <c r="B2315" s="251" t="s">
        <v>82</v>
      </c>
      <c r="C2315" s="251" t="s">
        <v>2700</v>
      </c>
      <c r="D2315" s="251" t="s">
        <v>2546</v>
      </c>
      <c r="E2315" s="251">
        <v>99</v>
      </c>
      <c r="F2315" s="251">
        <v>0</v>
      </c>
      <c r="G2315" s="251" t="s">
        <v>257</v>
      </c>
      <c r="H2315" s="251" t="s">
        <v>35</v>
      </c>
      <c r="I2315" s="251">
        <v>2314</v>
      </c>
      <c r="J2315" s="256"/>
    </row>
    <row r="2316" spans="1:10" s="251" customFormat="1" x14ac:dyDescent="0.25">
      <c r="A2316" s="251" t="s">
        <v>232</v>
      </c>
      <c r="B2316" s="251" t="s">
        <v>82</v>
      </c>
      <c r="C2316" s="251" t="s">
        <v>2700</v>
      </c>
      <c r="D2316" s="251" t="s">
        <v>275</v>
      </c>
      <c r="E2316" s="251">
        <v>45</v>
      </c>
      <c r="F2316" s="251">
        <v>0</v>
      </c>
      <c r="G2316" s="251" t="s">
        <v>257</v>
      </c>
      <c r="H2316" s="251" t="s">
        <v>35</v>
      </c>
      <c r="I2316" s="251">
        <v>2315</v>
      </c>
      <c r="J2316" s="256"/>
    </row>
    <row r="2317" spans="1:10" s="251" customFormat="1" x14ac:dyDescent="0.25">
      <c r="A2317" s="251" t="s">
        <v>232</v>
      </c>
      <c r="B2317" s="251" t="s">
        <v>82</v>
      </c>
      <c r="C2317" s="251" t="s">
        <v>2700</v>
      </c>
      <c r="D2317" s="251" t="s">
        <v>279</v>
      </c>
      <c r="E2317" s="251">
        <v>45</v>
      </c>
      <c r="F2317" s="251">
        <v>0</v>
      </c>
      <c r="G2317" s="251" t="s">
        <v>257</v>
      </c>
      <c r="H2317" s="251" t="s">
        <v>35</v>
      </c>
      <c r="I2317" s="251">
        <v>2316</v>
      </c>
      <c r="J2317" s="256"/>
    </row>
    <row r="2318" spans="1:10" s="251" customFormat="1" x14ac:dyDescent="0.25">
      <c r="A2318" s="251" t="s">
        <v>232</v>
      </c>
      <c r="B2318" s="251" t="s">
        <v>82</v>
      </c>
      <c r="C2318" s="251" t="s">
        <v>2700</v>
      </c>
      <c r="D2318" s="251" t="s">
        <v>280</v>
      </c>
      <c r="E2318" s="251">
        <v>36</v>
      </c>
      <c r="F2318" s="251">
        <v>0</v>
      </c>
      <c r="G2318" s="251" t="s">
        <v>257</v>
      </c>
      <c r="H2318" s="251" t="s">
        <v>35</v>
      </c>
      <c r="I2318" s="251">
        <v>2317</v>
      </c>
      <c r="J2318" s="256"/>
    </row>
    <row r="2319" spans="1:10" s="251" customFormat="1" x14ac:dyDescent="0.25">
      <c r="A2319" s="251" t="s">
        <v>232</v>
      </c>
      <c r="B2319" s="251" t="s">
        <v>82</v>
      </c>
      <c r="C2319" s="251" t="s">
        <v>2700</v>
      </c>
      <c r="D2319" s="251" t="s">
        <v>2552</v>
      </c>
      <c r="E2319" s="251">
        <v>27</v>
      </c>
      <c r="F2319" s="251">
        <v>0</v>
      </c>
      <c r="G2319" s="251" t="s">
        <v>257</v>
      </c>
      <c r="H2319" s="251" t="s">
        <v>35</v>
      </c>
      <c r="I2319" s="251">
        <v>2318</v>
      </c>
      <c r="J2319" s="256"/>
    </row>
    <row r="2320" spans="1:10" s="251" customFormat="1" x14ac:dyDescent="0.25">
      <c r="A2320" s="251" t="s">
        <v>232</v>
      </c>
      <c r="B2320" s="251" t="s">
        <v>82</v>
      </c>
      <c r="C2320" s="251" t="s">
        <v>2700</v>
      </c>
      <c r="D2320" s="251" t="s">
        <v>2553</v>
      </c>
      <c r="E2320" s="251">
        <v>27</v>
      </c>
      <c r="F2320" s="251">
        <v>0</v>
      </c>
      <c r="G2320" s="251" t="s">
        <v>257</v>
      </c>
      <c r="H2320" s="251" t="s">
        <v>35</v>
      </c>
      <c r="I2320" s="251">
        <v>2319</v>
      </c>
      <c r="J2320" s="256"/>
    </row>
    <row r="2321" spans="1:10" s="251" customFormat="1" x14ac:dyDescent="0.25">
      <c r="A2321" s="251" t="s">
        <v>232</v>
      </c>
      <c r="B2321" s="251" t="s">
        <v>82</v>
      </c>
      <c r="C2321" s="251" t="s">
        <v>2700</v>
      </c>
      <c r="D2321" s="251" t="s">
        <v>262</v>
      </c>
      <c r="E2321" s="251">
        <v>99</v>
      </c>
      <c r="F2321" s="251">
        <v>0</v>
      </c>
      <c r="G2321" s="251" t="s">
        <v>257</v>
      </c>
      <c r="H2321" s="251" t="s">
        <v>35</v>
      </c>
      <c r="I2321" s="251">
        <v>2320</v>
      </c>
      <c r="J2321" s="256"/>
    </row>
    <row r="2322" spans="1:10" s="251" customFormat="1" x14ac:dyDescent="0.25">
      <c r="A2322" s="251" t="s">
        <v>232</v>
      </c>
      <c r="B2322" s="251" t="s">
        <v>82</v>
      </c>
      <c r="C2322" s="251" t="s">
        <v>2700</v>
      </c>
      <c r="D2322" s="251" t="s">
        <v>283</v>
      </c>
      <c r="E2322" s="251">
        <v>160</v>
      </c>
      <c r="F2322" s="251">
        <v>46</v>
      </c>
      <c r="G2322" s="251" t="s">
        <v>257</v>
      </c>
      <c r="H2322" s="251" t="s">
        <v>37</v>
      </c>
      <c r="I2322" s="251">
        <v>2321</v>
      </c>
      <c r="J2322" s="256"/>
    </row>
    <row r="2323" spans="1:10" s="251" customFormat="1" x14ac:dyDescent="0.25">
      <c r="A2323" s="251" t="s">
        <v>232</v>
      </c>
      <c r="B2323" s="251" t="s">
        <v>82</v>
      </c>
      <c r="C2323" s="251" t="s">
        <v>2700</v>
      </c>
      <c r="D2323" s="251" t="s">
        <v>318</v>
      </c>
      <c r="E2323" s="251">
        <v>99</v>
      </c>
      <c r="F2323" s="251">
        <v>28</v>
      </c>
      <c r="G2323" s="251" t="s">
        <v>257</v>
      </c>
      <c r="H2323" s="251" t="s">
        <v>2554</v>
      </c>
      <c r="I2323" s="251">
        <v>2322</v>
      </c>
      <c r="J2323" s="256"/>
    </row>
    <row r="2324" spans="1:10" s="251" customFormat="1" x14ac:dyDescent="0.25">
      <c r="A2324" s="251" t="s">
        <v>232</v>
      </c>
      <c r="B2324" s="251" t="s">
        <v>82</v>
      </c>
      <c r="C2324" s="251" t="s">
        <v>2700</v>
      </c>
      <c r="D2324" s="251" t="s">
        <v>296</v>
      </c>
      <c r="E2324" s="251">
        <v>99</v>
      </c>
      <c r="F2324" s="251">
        <v>28</v>
      </c>
      <c r="G2324" s="251" t="s">
        <v>257</v>
      </c>
      <c r="H2324" s="251" t="s">
        <v>2554</v>
      </c>
      <c r="I2324" s="251">
        <v>2323</v>
      </c>
      <c r="J2324" s="256"/>
    </row>
    <row r="2325" spans="1:10" s="251" customFormat="1" x14ac:dyDescent="0.25">
      <c r="A2325" s="251" t="s">
        <v>232</v>
      </c>
      <c r="B2325" s="251" t="s">
        <v>82</v>
      </c>
      <c r="C2325" s="251" t="s">
        <v>2700</v>
      </c>
      <c r="D2325" s="251" t="s">
        <v>264</v>
      </c>
      <c r="E2325" s="251">
        <v>27</v>
      </c>
      <c r="F2325" s="251">
        <v>0</v>
      </c>
      <c r="G2325" s="251" t="s">
        <v>257</v>
      </c>
      <c r="H2325" s="251" t="s">
        <v>35</v>
      </c>
      <c r="I2325" s="251">
        <v>2324</v>
      </c>
      <c r="J2325" s="256"/>
    </row>
    <row r="2326" spans="1:10" s="251" customFormat="1" x14ac:dyDescent="0.25">
      <c r="A2326" s="251" t="s">
        <v>232</v>
      </c>
      <c r="B2326" s="251" t="s">
        <v>82</v>
      </c>
      <c r="C2326" s="251" t="s">
        <v>2700</v>
      </c>
      <c r="D2326" s="251" t="s">
        <v>265</v>
      </c>
      <c r="E2326" s="251">
        <v>99</v>
      </c>
      <c r="F2326" s="251">
        <v>28</v>
      </c>
      <c r="G2326" s="251" t="s">
        <v>257</v>
      </c>
      <c r="H2326" s="251" t="s">
        <v>37</v>
      </c>
      <c r="I2326" s="251">
        <v>2325</v>
      </c>
      <c r="J2326" s="256"/>
    </row>
    <row r="2327" spans="1:10" s="251" customFormat="1" x14ac:dyDescent="0.25">
      <c r="A2327" s="251" t="s">
        <v>232</v>
      </c>
      <c r="B2327" s="251" t="s">
        <v>82</v>
      </c>
      <c r="C2327" s="251" t="s">
        <v>2700</v>
      </c>
      <c r="D2327" s="251" t="s">
        <v>277</v>
      </c>
      <c r="E2327" s="251">
        <v>27</v>
      </c>
      <c r="F2327" s="251">
        <v>0</v>
      </c>
      <c r="G2327" s="251" t="s">
        <v>257</v>
      </c>
      <c r="H2327" s="251" t="s">
        <v>35</v>
      </c>
      <c r="I2327" s="251">
        <v>2326</v>
      </c>
      <c r="J2327" s="256"/>
    </row>
    <row r="2328" spans="1:10" s="251" customFormat="1" x14ac:dyDescent="0.25">
      <c r="A2328" s="251" t="s">
        <v>232</v>
      </c>
      <c r="B2328" s="251" t="s">
        <v>82</v>
      </c>
      <c r="C2328" s="251" t="s">
        <v>2700</v>
      </c>
      <c r="D2328" s="251" t="s">
        <v>255</v>
      </c>
      <c r="E2328" s="251">
        <v>299</v>
      </c>
      <c r="F2328" s="251">
        <v>0</v>
      </c>
      <c r="G2328" s="251" t="s">
        <v>257</v>
      </c>
      <c r="H2328" s="251" t="s">
        <v>35</v>
      </c>
      <c r="I2328" s="251">
        <v>2327</v>
      </c>
      <c r="J2328" s="256"/>
    </row>
    <row r="2329" spans="1:10" s="251" customFormat="1" x14ac:dyDescent="0.25">
      <c r="A2329" s="251" t="s">
        <v>232</v>
      </c>
      <c r="B2329" s="251" t="s">
        <v>82</v>
      </c>
      <c r="C2329" s="251" t="s">
        <v>2700</v>
      </c>
      <c r="D2329" s="251" t="s">
        <v>2557</v>
      </c>
      <c r="E2329" s="251">
        <v>36</v>
      </c>
      <c r="F2329" s="251">
        <v>0</v>
      </c>
      <c r="G2329" s="251" t="s">
        <v>257</v>
      </c>
      <c r="H2329" s="251" t="s">
        <v>35</v>
      </c>
      <c r="I2329" s="251">
        <v>2328</v>
      </c>
      <c r="J2329" s="256"/>
    </row>
    <row r="2330" spans="1:10" s="251" customFormat="1" x14ac:dyDescent="0.25">
      <c r="A2330" s="251" t="s">
        <v>232</v>
      </c>
      <c r="B2330" s="251" t="s">
        <v>82</v>
      </c>
      <c r="C2330" s="251" t="s">
        <v>2700</v>
      </c>
      <c r="D2330" s="251" t="s">
        <v>297</v>
      </c>
      <c r="E2330" s="251">
        <v>299</v>
      </c>
      <c r="F2330" s="251">
        <v>0</v>
      </c>
      <c r="G2330" s="251" t="s">
        <v>257</v>
      </c>
      <c r="H2330" s="251" t="s">
        <v>37</v>
      </c>
      <c r="I2330" s="251">
        <v>2329</v>
      </c>
      <c r="J2330" s="256"/>
    </row>
    <row r="2331" spans="1:10" s="251" customFormat="1" x14ac:dyDescent="0.25">
      <c r="A2331" s="251" t="s">
        <v>232</v>
      </c>
      <c r="B2331" s="251" t="s">
        <v>82</v>
      </c>
      <c r="C2331" s="251" t="s">
        <v>2700</v>
      </c>
      <c r="D2331" s="251" t="s">
        <v>268</v>
      </c>
      <c r="E2331" s="251">
        <v>27</v>
      </c>
      <c r="F2331" s="251">
        <v>0</v>
      </c>
      <c r="G2331" s="251" t="s">
        <v>257</v>
      </c>
      <c r="H2331" s="251" t="s">
        <v>35</v>
      </c>
      <c r="I2331" s="251">
        <v>2330</v>
      </c>
      <c r="J2331" s="256"/>
    </row>
    <row r="2332" spans="1:10" s="251" customFormat="1" x14ac:dyDescent="0.25">
      <c r="A2332" s="251" t="s">
        <v>232</v>
      </c>
      <c r="B2332" s="251" t="s">
        <v>82</v>
      </c>
      <c r="C2332" s="251" t="s">
        <v>2700</v>
      </c>
      <c r="D2332" s="251" t="s">
        <v>2558</v>
      </c>
      <c r="E2332" s="251">
        <v>99</v>
      </c>
      <c r="F2332" s="251">
        <v>0</v>
      </c>
      <c r="G2332" s="251" t="s">
        <v>257</v>
      </c>
      <c r="H2332" s="251" t="s">
        <v>35</v>
      </c>
      <c r="I2332" s="251">
        <v>2331</v>
      </c>
      <c r="J2332" s="256"/>
    </row>
    <row r="2333" spans="1:10" s="251" customFormat="1" x14ac:dyDescent="0.25">
      <c r="A2333" s="251" t="s">
        <v>232</v>
      </c>
      <c r="B2333" s="251" t="s">
        <v>200</v>
      </c>
      <c r="C2333" s="251" t="s">
        <v>2701</v>
      </c>
      <c r="D2333" s="251" t="s">
        <v>306</v>
      </c>
      <c r="E2333" s="251">
        <v>160</v>
      </c>
      <c r="F2333" s="251">
        <v>46</v>
      </c>
      <c r="G2333" s="251" t="s">
        <v>246</v>
      </c>
      <c r="H2333" s="251" t="s">
        <v>37</v>
      </c>
      <c r="I2333" s="251">
        <v>2332</v>
      </c>
      <c r="J2333" s="256"/>
    </row>
    <row r="2334" spans="1:10" s="251" customFormat="1" x14ac:dyDescent="0.25">
      <c r="A2334" s="251" t="s">
        <v>232</v>
      </c>
      <c r="B2334" s="251" t="s">
        <v>200</v>
      </c>
      <c r="C2334" s="251" t="s">
        <v>2701</v>
      </c>
      <c r="D2334" s="251" t="s">
        <v>2575</v>
      </c>
      <c r="E2334" s="251">
        <v>160</v>
      </c>
      <c r="F2334" s="251">
        <v>46</v>
      </c>
      <c r="G2334" s="251" t="s">
        <v>246</v>
      </c>
      <c r="H2334" s="251" t="s">
        <v>35</v>
      </c>
      <c r="I2334" s="251">
        <v>2333</v>
      </c>
      <c r="J2334" s="256"/>
    </row>
    <row r="2335" spans="1:10" s="251" customFormat="1" x14ac:dyDescent="0.25">
      <c r="A2335" s="251" t="s">
        <v>232</v>
      </c>
      <c r="B2335" s="251" t="s">
        <v>200</v>
      </c>
      <c r="C2335" s="251" t="s">
        <v>2701</v>
      </c>
      <c r="D2335" s="251" t="s">
        <v>2576</v>
      </c>
      <c r="E2335" s="251">
        <v>83</v>
      </c>
      <c r="F2335" s="251">
        <v>46</v>
      </c>
      <c r="G2335" s="251" t="s">
        <v>246</v>
      </c>
      <c r="H2335" s="251" t="s">
        <v>37</v>
      </c>
      <c r="I2335" s="251">
        <v>2334</v>
      </c>
      <c r="J2335" s="256"/>
    </row>
    <row r="2336" spans="1:10" s="251" customFormat="1" x14ac:dyDescent="0.25">
      <c r="A2336" s="251" t="s">
        <v>232</v>
      </c>
      <c r="B2336" s="251" t="s">
        <v>200</v>
      </c>
      <c r="C2336" s="251" t="s">
        <v>2701</v>
      </c>
      <c r="D2336" s="251" t="s">
        <v>299</v>
      </c>
      <c r="E2336" s="251">
        <v>160</v>
      </c>
      <c r="F2336" s="251">
        <v>46</v>
      </c>
      <c r="G2336" s="251" t="s">
        <v>257</v>
      </c>
      <c r="H2336" s="251" t="s">
        <v>37</v>
      </c>
      <c r="I2336" s="251">
        <v>2335</v>
      </c>
      <c r="J2336" s="256"/>
    </row>
    <row r="2337" spans="1:10" s="251" customFormat="1" x14ac:dyDescent="0.25">
      <c r="A2337" s="251" t="s">
        <v>232</v>
      </c>
      <c r="B2337" s="251" t="s">
        <v>200</v>
      </c>
      <c r="C2337" s="251" t="s">
        <v>2701</v>
      </c>
      <c r="D2337" s="251" t="s">
        <v>317</v>
      </c>
      <c r="E2337" s="251">
        <v>36</v>
      </c>
      <c r="F2337" s="251">
        <v>0</v>
      </c>
      <c r="G2337" s="251" t="s">
        <v>257</v>
      </c>
      <c r="H2337" s="251" t="s">
        <v>35</v>
      </c>
      <c r="I2337" s="251">
        <v>2336</v>
      </c>
      <c r="J2337" s="256"/>
    </row>
    <row r="2338" spans="1:10" s="251" customFormat="1" x14ac:dyDescent="0.25">
      <c r="A2338" s="251" t="s">
        <v>232</v>
      </c>
      <c r="B2338" s="251" t="s">
        <v>200</v>
      </c>
      <c r="C2338" s="251" t="s">
        <v>2701</v>
      </c>
      <c r="D2338" s="251" t="s">
        <v>247</v>
      </c>
      <c r="E2338" s="251">
        <v>99</v>
      </c>
      <c r="F2338" s="251">
        <v>28</v>
      </c>
      <c r="G2338" s="251" t="s">
        <v>257</v>
      </c>
      <c r="H2338" s="251" t="s">
        <v>37</v>
      </c>
      <c r="I2338" s="251">
        <v>2337</v>
      </c>
      <c r="J2338" s="256"/>
    </row>
    <row r="2339" spans="1:10" s="251" customFormat="1" x14ac:dyDescent="0.25">
      <c r="A2339" s="251" t="s">
        <v>232</v>
      </c>
      <c r="B2339" s="251" t="s">
        <v>200</v>
      </c>
      <c r="C2339" s="251" t="s">
        <v>2701</v>
      </c>
      <c r="D2339" s="251" t="s">
        <v>2557</v>
      </c>
      <c r="E2339" s="251">
        <v>36</v>
      </c>
      <c r="F2339" s="251">
        <v>0</v>
      </c>
      <c r="G2339" s="251" t="s">
        <v>257</v>
      </c>
      <c r="H2339" s="251" t="s">
        <v>35</v>
      </c>
      <c r="I2339" s="251">
        <v>2338</v>
      </c>
      <c r="J2339" s="256"/>
    </row>
    <row r="2340" spans="1:10" s="251" customFormat="1" x14ac:dyDescent="0.25">
      <c r="A2340" s="251" t="s">
        <v>232</v>
      </c>
      <c r="B2340" s="251" t="s">
        <v>200</v>
      </c>
      <c r="C2340" s="251" t="s">
        <v>2701</v>
      </c>
      <c r="D2340" s="251" t="s">
        <v>2558</v>
      </c>
      <c r="E2340" s="251">
        <v>99</v>
      </c>
      <c r="F2340" s="251">
        <v>0</v>
      </c>
      <c r="G2340" s="251" t="s">
        <v>257</v>
      </c>
      <c r="H2340" s="251" t="s">
        <v>35</v>
      </c>
      <c r="I2340" s="251">
        <v>2339</v>
      </c>
      <c r="J2340" s="256"/>
    </row>
    <row r="2341" spans="1:10" s="251" customFormat="1" x14ac:dyDescent="0.25">
      <c r="A2341" s="251" t="s">
        <v>232</v>
      </c>
      <c r="B2341" s="251" t="s">
        <v>83</v>
      </c>
      <c r="C2341" s="251" t="s">
        <v>2702</v>
      </c>
      <c r="D2341" s="251" t="s">
        <v>298</v>
      </c>
      <c r="E2341" s="251">
        <v>160</v>
      </c>
      <c r="F2341" s="251">
        <v>0</v>
      </c>
      <c r="G2341" s="251" t="s">
        <v>246</v>
      </c>
      <c r="H2341" s="251" t="s">
        <v>35</v>
      </c>
      <c r="I2341" s="251">
        <v>2340</v>
      </c>
      <c r="J2341" s="256"/>
    </row>
    <row r="2342" spans="1:10" s="251" customFormat="1" x14ac:dyDescent="0.25">
      <c r="A2342" s="251" t="s">
        <v>232</v>
      </c>
      <c r="B2342" s="251" t="s">
        <v>83</v>
      </c>
      <c r="C2342" s="251" t="s">
        <v>2702</v>
      </c>
      <c r="D2342" s="251" t="s">
        <v>299</v>
      </c>
      <c r="E2342" s="251">
        <v>160</v>
      </c>
      <c r="F2342" s="251">
        <v>46</v>
      </c>
      <c r="G2342" s="251" t="s">
        <v>246</v>
      </c>
      <c r="H2342" s="251" t="s">
        <v>37</v>
      </c>
      <c r="I2342" s="251">
        <v>2341</v>
      </c>
      <c r="J2342" s="256"/>
    </row>
    <row r="2343" spans="1:10" s="251" customFormat="1" x14ac:dyDescent="0.25">
      <c r="A2343" s="251" t="s">
        <v>232</v>
      </c>
      <c r="B2343" s="251" t="s">
        <v>83</v>
      </c>
      <c r="C2343" s="251" t="s">
        <v>2702</v>
      </c>
      <c r="D2343" s="251" t="s">
        <v>301</v>
      </c>
      <c r="E2343" s="251">
        <v>160</v>
      </c>
      <c r="F2343" s="251">
        <v>46</v>
      </c>
      <c r="G2343" s="251" t="s">
        <v>246</v>
      </c>
      <c r="H2343" s="251" t="s">
        <v>37</v>
      </c>
      <c r="I2343" s="251">
        <v>2342</v>
      </c>
      <c r="J2343" s="256"/>
    </row>
    <row r="2344" spans="1:10" s="251" customFormat="1" x14ac:dyDescent="0.25">
      <c r="A2344" s="251" t="s">
        <v>232</v>
      </c>
      <c r="B2344" s="251" t="s">
        <v>83</v>
      </c>
      <c r="C2344" s="251" t="s">
        <v>2702</v>
      </c>
      <c r="D2344" s="251" t="s">
        <v>275</v>
      </c>
      <c r="E2344" s="251">
        <v>45</v>
      </c>
      <c r="F2344" s="251">
        <v>0</v>
      </c>
      <c r="G2344" s="251" t="s">
        <v>246</v>
      </c>
      <c r="H2344" s="251" t="s">
        <v>35</v>
      </c>
      <c r="I2344" s="251">
        <v>2343</v>
      </c>
      <c r="J2344" s="256"/>
    </row>
    <row r="2345" spans="1:10" s="251" customFormat="1" x14ac:dyDescent="0.25">
      <c r="A2345" s="251" t="s">
        <v>232</v>
      </c>
      <c r="B2345" s="251" t="s">
        <v>83</v>
      </c>
      <c r="C2345" s="251" t="s">
        <v>2702</v>
      </c>
      <c r="D2345" s="251" t="s">
        <v>279</v>
      </c>
      <c r="E2345" s="251">
        <v>45</v>
      </c>
      <c r="F2345" s="251">
        <v>0</v>
      </c>
      <c r="G2345" s="251" t="s">
        <v>246</v>
      </c>
      <c r="H2345" s="251" t="s">
        <v>35</v>
      </c>
      <c r="I2345" s="251">
        <v>2344</v>
      </c>
      <c r="J2345" s="256"/>
    </row>
    <row r="2346" spans="1:10" s="251" customFormat="1" x14ac:dyDescent="0.25">
      <c r="A2346" s="251" t="s">
        <v>232</v>
      </c>
      <c r="B2346" s="251" t="s">
        <v>83</v>
      </c>
      <c r="C2346" s="251" t="s">
        <v>2702</v>
      </c>
      <c r="D2346" s="251" t="s">
        <v>282</v>
      </c>
      <c r="E2346" s="251">
        <v>45</v>
      </c>
      <c r="F2346" s="251">
        <v>0</v>
      </c>
      <c r="G2346" s="251" t="s">
        <v>246</v>
      </c>
      <c r="H2346" s="251" t="s">
        <v>35</v>
      </c>
      <c r="I2346" s="251">
        <v>2345</v>
      </c>
      <c r="J2346" s="256"/>
    </row>
    <row r="2347" spans="1:10" s="251" customFormat="1" x14ac:dyDescent="0.25">
      <c r="A2347" s="251" t="s">
        <v>232</v>
      </c>
      <c r="B2347" s="251" t="s">
        <v>83</v>
      </c>
      <c r="C2347" s="251" t="s">
        <v>2702</v>
      </c>
      <c r="D2347" s="251" t="s">
        <v>283</v>
      </c>
      <c r="E2347" s="251">
        <v>160</v>
      </c>
      <c r="F2347" s="251">
        <v>46</v>
      </c>
      <c r="G2347" s="251" t="s">
        <v>246</v>
      </c>
      <c r="H2347" s="251" t="s">
        <v>37</v>
      </c>
      <c r="I2347" s="251">
        <v>2346</v>
      </c>
      <c r="J2347" s="256"/>
    </row>
    <row r="2348" spans="1:10" s="251" customFormat="1" x14ac:dyDescent="0.25">
      <c r="A2348" s="251" t="s">
        <v>232</v>
      </c>
      <c r="B2348" s="251" t="s">
        <v>83</v>
      </c>
      <c r="C2348" s="251" t="s">
        <v>2702</v>
      </c>
      <c r="D2348" s="251" t="s">
        <v>247</v>
      </c>
      <c r="E2348" s="251">
        <v>99</v>
      </c>
      <c r="F2348" s="251">
        <v>28</v>
      </c>
      <c r="G2348" s="251" t="s">
        <v>257</v>
      </c>
      <c r="H2348" s="251" t="s">
        <v>37</v>
      </c>
      <c r="I2348" s="251">
        <v>2347</v>
      </c>
      <c r="J2348" s="256"/>
    </row>
    <row r="2349" spans="1:10" s="251" customFormat="1" x14ac:dyDescent="0.25">
      <c r="A2349" s="251" t="s">
        <v>232</v>
      </c>
      <c r="B2349" s="251" t="s">
        <v>83</v>
      </c>
      <c r="C2349" s="251" t="s">
        <v>2702</v>
      </c>
      <c r="D2349" s="251" t="s">
        <v>259</v>
      </c>
      <c r="E2349" s="251">
        <v>36</v>
      </c>
      <c r="F2349" s="251">
        <v>0</v>
      </c>
      <c r="G2349" s="251" t="s">
        <v>257</v>
      </c>
      <c r="H2349" s="251" t="s">
        <v>35</v>
      </c>
      <c r="I2349" s="251">
        <v>2348</v>
      </c>
      <c r="J2349" s="256"/>
    </row>
    <row r="2350" spans="1:10" s="251" customFormat="1" x14ac:dyDescent="0.25">
      <c r="A2350" s="251" t="s">
        <v>232</v>
      </c>
      <c r="B2350" s="251" t="s">
        <v>83</v>
      </c>
      <c r="C2350" s="251" t="s">
        <v>2702</v>
      </c>
      <c r="D2350" s="251" t="s">
        <v>2549</v>
      </c>
      <c r="E2350" s="251">
        <v>130</v>
      </c>
      <c r="F2350" s="251">
        <v>0</v>
      </c>
      <c r="G2350" s="251" t="s">
        <v>257</v>
      </c>
      <c r="H2350" s="251" t="s">
        <v>35</v>
      </c>
      <c r="I2350" s="251">
        <v>2349</v>
      </c>
      <c r="J2350" s="256"/>
    </row>
    <row r="2351" spans="1:10" s="251" customFormat="1" x14ac:dyDescent="0.25">
      <c r="A2351" s="251" t="s">
        <v>232</v>
      </c>
      <c r="B2351" s="251" t="s">
        <v>83</v>
      </c>
      <c r="C2351" s="251" t="s">
        <v>2702</v>
      </c>
      <c r="D2351" s="251" t="s">
        <v>2550</v>
      </c>
      <c r="E2351" s="251">
        <v>130</v>
      </c>
      <c r="F2351" s="251">
        <v>37</v>
      </c>
      <c r="G2351" s="251" t="s">
        <v>257</v>
      </c>
      <c r="H2351" s="251" t="s">
        <v>37</v>
      </c>
      <c r="I2351" s="251">
        <v>2350</v>
      </c>
      <c r="J2351" s="256"/>
    </row>
    <row r="2352" spans="1:10" s="251" customFormat="1" x14ac:dyDescent="0.25">
      <c r="A2352" s="251" t="s">
        <v>232</v>
      </c>
      <c r="B2352" s="251" t="s">
        <v>83</v>
      </c>
      <c r="C2352" s="251" t="s">
        <v>2702</v>
      </c>
      <c r="D2352" s="251" t="s">
        <v>261</v>
      </c>
      <c r="E2352" s="251">
        <v>27</v>
      </c>
      <c r="F2352" s="251">
        <v>0</v>
      </c>
      <c r="G2352" s="251" t="s">
        <v>257</v>
      </c>
      <c r="H2352" s="251" t="s">
        <v>35</v>
      </c>
      <c r="I2352" s="251">
        <v>2351</v>
      </c>
      <c r="J2352" s="256"/>
    </row>
    <row r="2353" spans="1:10" s="251" customFormat="1" x14ac:dyDescent="0.25">
      <c r="A2353" s="251" t="s">
        <v>232</v>
      </c>
      <c r="B2353" s="251" t="s">
        <v>83</v>
      </c>
      <c r="C2353" s="251" t="s">
        <v>2702</v>
      </c>
      <c r="D2353" s="251" t="s">
        <v>264</v>
      </c>
      <c r="E2353" s="251">
        <v>27</v>
      </c>
      <c r="F2353" s="251">
        <v>0</v>
      </c>
      <c r="G2353" s="251" t="s">
        <v>257</v>
      </c>
      <c r="H2353" s="251" t="s">
        <v>35</v>
      </c>
      <c r="I2353" s="251">
        <v>2352</v>
      </c>
      <c r="J2353" s="256"/>
    </row>
    <row r="2354" spans="1:10" s="251" customFormat="1" x14ac:dyDescent="0.25">
      <c r="A2354" s="251" t="s">
        <v>232</v>
      </c>
      <c r="B2354" s="251" t="s">
        <v>83</v>
      </c>
      <c r="C2354" s="251" t="s">
        <v>2702</v>
      </c>
      <c r="D2354" s="251" t="s">
        <v>265</v>
      </c>
      <c r="E2354" s="251">
        <v>99</v>
      </c>
      <c r="F2354" s="251">
        <v>28</v>
      </c>
      <c r="G2354" s="251" t="s">
        <v>257</v>
      </c>
      <c r="H2354" s="251" t="s">
        <v>37</v>
      </c>
      <c r="I2354" s="251">
        <v>2353</v>
      </c>
      <c r="J2354" s="256"/>
    </row>
    <row r="2355" spans="1:10" s="251" customFormat="1" x14ac:dyDescent="0.25">
      <c r="A2355" s="251" t="s">
        <v>232</v>
      </c>
      <c r="B2355" s="251" t="s">
        <v>83</v>
      </c>
      <c r="C2355" s="251" t="s">
        <v>2702</v>
      </c>
      <c r="D2355" s="251" t="s">
        <v>255</v>
      </c>
      <c r="E2355" s="251">
        <v>299</v>
      </c>
      <c r="F2355" s="251">
        <v>0</v>
      </c>
      <c r="G2355" s="251" t="s">
        <v>257</v>
      </c>
      <c r="H2355" s="251" t="s">
        <v>35</v>
      </c>
      <c r="I2355" s="251">
        <v>2354</v>
      </c>
      <c r="J2355" s="256"/>
    </row>
    <row r="2356" spans="1:10" s="251" customFormat="1" x14ac:dyDescent="0.25">
      <c r="A2356" s="251" t="s">
        <v>232</v>
      </c>
      <c r="B2356" s="251" t="s">
        <v>83</v>
      </c>
      <c r="C2356" s="251" t="s">
        <v>2702</v>
      </c>
      <c r="D2356" s="251" t="s">
        <v>266</v>
      </c>
      <c r="E2356" s="251">
        <v>99</v>
      </c>
      <c r="F2356" s="251">
        <v>0</v>
      </c>
      <c r="G2356" s="251" t="s">
        <v>257</v>
      </c>
      <c r="H2356" s="251" t="s">
        <v>35</v>
      </c>
      <c r="I2356" s="251">
        <v>2355</v>
      </c>
      <c r="J2356" s="256"/>
    </row>
    <row r="2357" spans="1:10" s="251" customFormat="1" x14ac:dyDescent="0.25">
      <c r="A2357" s="251" t="s">
        <v>232</v>
      </c>
      <c r="B2357" s="251" t="s">
        <v>83</v>
      </c>
      <c r="C2357" s="251" t="s">
        <v>2702</v>
      </c>
      <c r="D2357" s="251" t="s">
        <v>2557</v>
      </c>
      <c r="E2357" s="251">
        <v>36</v>
      </c>
      <c r="F2357" s="251">
        <v>0</v>
      </c>
      <c r="G2357" s="251" t="s">
        <v>257</v>
      </c>
      <c r="H2357" s="251" t="s">
        <v>35</v>
      </c>
      <c r="I2357" s="251">
        <v>2356</v>
      </c>
      <c r="J2357" s="256"/>
    </row>
    <row r="2358" spans="1:10" s="251" customFormat="1" x14ac:dyDescent="0.25">
      <c r="A2358" s="251" t="s">
        <v>232</v>
      </c>
      <c r="B2358" s="251" t="s">
        <v>83</v>
      </c>
      <c r="C2358" s="251" t="s">
        <v>2702</v>
      </c>
      <c r="D2358" s="251" t="s">
        <v>297</v>
      </c>
      <c r="E2358" s="251">
        <v>299</v>
      </c>
      <c r="F2358" s="251">
        <v>0</v>
      </c>
      <c r="G2358" s="251" t="s">
        <v>257</v>
      </c>
      <c r="H2358" s="251" t="s">
        <v>37</v>
      </c>
      <c r="I2358" s="251">
        <v>2357</v>
      </c>
      <c r="J2358" s="256"/>
    </row>
    <row r="2359" spans="1:10" s="251" customFormat="1" x14ac:dyDescent="0.25">
      <c r="A2359" s="251" t="s">
        <v>232</v>
      </c>
      <c r="B2359" s="251" t="s">
        <v>83</v>
      </c>
      <c r="C2359" s="251" t="s">
        <v>2702</v>
      </c>
      <c r="D2359" s="251" t="s">
        <v>2558</v>
      </c>
      <c r="E2359" s="251">
        <v>99</v>
      </c>
      <c r="F2359" s="251">
        <v>0</v>
      </c>
      <c r="G2359" s="251" t="s">
        <v>257</v>
      </c>
      <c r="H2359" s="251" t="s">
        <v>35</v>
      </c>
      <c r="I2359" s="251">
        <v>2358</v>
      </c>
      <c r="J2359" s="256"/>
    </row>
    <row r="2360" spans="1:10" s="251" customFormat="1" x14ac:dyDescent="0.25">
      <c r="A2360" s="251" t="s">
        <v>232</v>
      </c>
      <c r="B2360" s="251" t="s">
        <v>202</v>
      </c>
      <c r="C2360" s="251" t="s">
        <v>2703</v>
      </c>
      <c r="D2360" s="251" t="s">
        <v>2573</v>
      </c>
      <c r="E2360" s="251">
        <v>27</v>
      </c>
      <c r="F2360" s="251">
        <v>0</v>
      </c>
      <c r="G2360" s="251" t="s">
        <v>246</v>
      </c>
      <c r="H2360" s="251" t="s">
        <v>35</v>
      </c>
      <c r="I2360" s="251">
        <v>2359</v>
      </c>
      <c r="J2360" s="256"/>
    </row>
    <row r="2361" spans="1:10" s="251" customFormat="1" x14ac:dyDescent="0.25">
      <c r="A2361" s="251" t="s">
        <v>232</v>
      </c>
      <c r="B2361" s="251" t="s">
        <v>202</v>
      </c>
      <c r="C2361" s="251" t="s">
        <v>2703</v>
      </c>
      <c r="D2361" s="251" t="s">
        <v>284</v>
      </c>
      <c r="E2361" s="251">
        <v>221</v>
      </c>
      <c r="F2361" s="251">
        <v>64</v>
      </c>
      <c r="G2361" s="251" t="s">
        <v>246</v>
      </c>
      <c r="H2361" s="251" t="s">
        <v>37</v>
      </c>
      <c r="I2361" s="251">
        <v>2360</v>
      </c>
      <c r="J2361" s="256"/>
    </row>
    <row r="2362" spans="1:10" s="251" customFormat="1" x14ac:dyDescent="0.25">
      <c r="A2362" s="251" t="s">
        <v>232</v>
      </c>
      <c r="B2362" s="251" t="s">
        <v>202</v>
      </c>
      <c r="C2362" s="251" t="s">
        <v>2703</v>
      </c>
      <c r="D2362" s="251" t="s">
        <v>247</v>
      </c>
      <c r="E2362" s="251">
        <v>99</v>
      </c>
      <c r="F2362" s="251">
        <v>28</v>
      </c>
      <c r="G2362" s="251" t="s">
        <v>257</v>
      </c>
      <c r="H2362" s="251" t="s">
        <v>37</v>
      </c>
      <c r="I2362" s="251">
        <v>2361</v>
      </c>
      <c r="J2362" s="256"/>
    </row>
    <row r="2363" spans="1:10" s="251" customFormat="1" x14ac:dyDescent="0.25">
      <c r="A2363" s="251" t="s">
        <v>232</v>
      </c>
      <c r="B2363" s="251" t="s">
        <v>202</v>
      </c>
      <c r="C2363" s="251" t="s">
        <v>2703</v>
      </c>
      <c r="D2363" s="251" t="s">
        <v>2548</v>
      </c>
      <c r="E2363" s="251">
        <v>221</v>
      </c>
      <c r="F2363" s="251">
        <v>64</v>
      </c>
      <c r="G2363" s="251" t="s">
        <v>257</v>
      </c>
      <c r="H2363" s="251" t="s">
        <v>37</v>
      </c>
      <c r="I2363" s="251">
        <v>2362</v>
      </c>
      <c r="J2363" s="256"/>
    </row>
    <row r="2364" spans="1:10" s="251" customFormat="1" x14ac:dyDescent="0.25">
      <c r="A2364" s="251" t="s">
        <v>232</v>
      </c>
      <c r="B2364" s="251" t="s">
        <v>202</v>
      </c>
      <c r="C2364" s="251" t="s">
        <v>2703</v>
      </c>
      <c r="D2364" s="251" t="s">
        <v>2557</v>
      </c>
      <c r="E2364" s="251">
        <v>36</v>
      </c>
      <c r="F2364" s="251">
        <v>0</v>
      </c>
      <c r="G2364" s="251" t="s">
        <v>257</v>
      </c>
      <c r="H2364" s="251" t="s">
        <v>35</v>
      </c>
      <c r="I2364" s="251">
        <v>2363</v>
      </c>
      <c r="J2364" s="256"/>
    </row>
    <row r="2365" spans="1:10" s="251" customFormat="1" x14ac:dyDescent="0.25">
      <c r="A2365" s="251" t="s">
        <v>232</v>
      </c>
      <c r="B2365" s="251" t="s">
        <v>202</v>
      </c>
      <c r="C2365" s="251" t="s">
        <v>2703</v>
      </c>
      <c r="D2365" s="251" t="s">
        <v>2558</v>
      </c>
      <c r="E2365" s="251">
        <v>99</v>
      </c>
      <c r="F2365" s="251">
        <v>0</v>
      </c>
      <c r="G2365" s="251" t="s">
        <v>257</v>
      </c>
      <c r="H2365" s="251" t="s">
        <v>35</v>
      </c>
      <c r="I2365" s="251">
        <v>2364</v>
      </c>
      <c r="J2365" s="256"/>
    </row>
    <row r="2366" spans="1:10" s="251" customFormat="1" x14ac:dyDescent="0.25">
      <c r="A2366" s="251" t="s">
        <v>232</v>
      </c>
      <c r="B2366" s="251" t="s">
        <v>201</v>
      </c>
      <c r="C2366" s="251" t="s">
        <v>2704</v>
      </c>
      <c r="D2366" s="251" t="s">
        <v>2579</v>
      </c>
      <c r="E2366" s="251">
        <v>99</v>
      </c>
      <c r="F2366" s="251">
        <v>0</v>
      </c>
      <c r="G2366" s="251" t="s">
        <v>246</v>
      </c>
      <c r="H2366" s="251" t="s">
        <v>35</v>
      </c>
      <c r="I2366" s="251">
        <v>2365</v>
      </c>
      <c r="J2366" s="256"/>
    </row>
    <row r="2367" spans="1:10" s="251" customFormat="1" x14ac:dyDescent="0.25">
      <c r="A2367" s="251" t="s">
        <v>232</v>
      </c>
      <c r="B2367" s="251" t="s">
        <v>201</v>
      </c>
      <c r="C2367" s="251" t="s">
        <v>2704</v>
      </c>
      <c r="D2367" s="251" t="s">
        <v>2572</v>
      </c>
      <c r="E2367" s="251">
        <v>221</v>
      </c>
      <c r="F2367" s="251">
        <v>64</v>
      </c>
      <c r="G2367" s="251" t="s">
        <v>246</v>
      </c>
      <c r="H2367" s="251" t="s">
        <v>35</v>
      </c>
      <c r="I2367" s="251">
        <v>2366</v>
      </c>
      <c r="J2367" s="256"/>
    </row>
    <row r="2368" spans="1:10" s="251" customFormat="1" x14ac:dyDescent="0.25">
      <c r="A2368" s="251" t="s">
        <v>232</v>
      </c>
      <c r="B2368" s="251" t="s">
        <v>201</v>
      </c>
      <c r="C2368" s="251" t="s">
        <v>2704</v>
      </c>
      <c r="D2368" s="251" t="s">
        <v>314</v>
      </c>
      <c r="E2368" s="251">
        <v>221</v>
      </c>
      <c r="F2368" s="251">
        <v>64</v>
      </c>
      <c r="G2368" s="251" t="s">
        <v>246</v>
      </c>
      <c r="H2368" s="251" t="s">
        <v>37</v>
      </c>
      <c r="I2368" s="251">
        <v>2367</v>
      </c>
      <c r="J2368" s="256"/>
    </row>
    <row r="2369" spans="1:10" s="251" customFormat="1" x14ac:dyDescent="0.25">
      <c r="A2369" s="251" t="s">
        <v>232</v>
      </c>
      <c r="B2369" s="251" t="s">
        <v>201</v>
      </c>
      <c r="C2369" s="251" t="s">
        <v>2704</v>
      </c>
      <c r="D2369" s="251" t="s">
        <v>299</v>
      </c>
      <c r="E2369" s="251">
        <v>160</v>
      </c>
      <c r="F2369" s="251">
        <v>46</v>
      </c>
      <c r="G2369" s="251" t="s">
        <v>257</v>
      </c>
      <c r="H2369" s="251" t="s">
        <v>37</v>
      </c>
      <c r="I2369" s="251">
        <v>2368</v>
      </c>
      <c r="J2369" s="256"/>
    </row>
    <row r="2370" spans="1:10" s="251" customFormat="1" x14ac:dyDescent="0.25">
      <c r="A2370" s="251" t="s">
        <v>232</v>
      </c>
      <c r="B2370" s="251" t="s">
        <v>201</v>
      </c>
      <c r="C2370" s="251" t="s">
        <v>2704</v>
      </c>
      <c r="D2370" s="251" t="s">
        <v>247</v>
      </c>
      <c r="E2370" s="251">
        <v>99</v>
      </c>
      <c r="F2370" s="251">
        <v>28</v>
      </c>
      <c r="G2370" s="251" t="s">
        <v>257</v>
      </c>
      <c r="H2370" s="251" t="s">
        <v>37</v>
      </c>
      <c r="I2370" s="251">
        <v>2369</v>
      </c>
      <c r="J2370" s="256"/>
    </row>
    <row r="2371" spans="1:10" s="251" customFormat="1" x14ac:dyDescent="0.25">
      <c r="A2371" s="251" t="s">
        <v>232</v>
      </c>
      <c r="B2371" s="251" t="s">
        <v>201</v>
      </c>
      <c r="C2371" s="251" t="s">
        <v>2704</v>
      </c>
      <c r="D2371" s="251" t="s">
        <v>315</v>
      </c>
      <c r="E2371" s="251">
        <v>99</v>
      </c>
      <c r="F2371" s="251">
        <v>0</v>
      </c>
      <c r="G2371" s="251" t="s">
        <v>257</v>
      </c>
      <c r="H2371" s="251" t="s">
        <v>35</v>
      </c>
      <c r="I2371" s="251">
        <v>2370</v>
      </c>
      <c r="J2371" s="256"/>
    </row>
    <row r="2372" spans="1:10" s="251" customFormat="1" x14ac:dyDescent="0.25">
      <c r="A2372" s="251" t="s">
        <v>232</v>
      </c>
      <c r="B2372" s="251" t="s">
        <v>201</v>
      </c>
      <c r="C2372" s="251" t="s">
        <v>2704</v>
      </c>
      <c r="D2372" s="251" t="s">
        <v>2557</v>
      </c>
      <c r="E2372" s="251">
        <v>36</v>
      </c>
      <c r="F2372" s="251">
        <v>0</v>
      </c>
      <c r="G2372" s="251" t="s">
        <v>257</v>
      </c>
      <c r="H2372" s="251" t="s">
        <v>35</v>
      </c>
      <c r="I2372" s="251">
        <v>2371</v>
      </c>
      <c r="J2372" s="256"/>
    </row>
    <row r="2373" spans="1:10" s="251" customFormat="1" x14ac:dyDescent="0.25">
      <c r="A2373" s="251" t="s">
        <v>232</v>
      </c>
      <c r="B2373" s="251" t="s">
        <v>201</v>
      </c>
      <c r="C2373" s="251" t="s">
        <v>2704</v>
      </c>
      <c r="D2373" s="251" t="s">
        <v>2558</v>
      </c>
      <c r="E2373" s="251">
        <v>99</v>
      </c>
      <c r="F2373" s="251">
        <v>0</v>
      </c>
      <c r="G2373" s="251" t="s">
        <v>257</v>
      </c>
      <c r="H2373" s="251" t="s">
        <v>35</v>
      </c>
      <c r="I2373" s="251">
        <v>2372</v>
      </c>
      <c r="J2373" s="256"/>
    </row>
    <row r="2374" spans="1:10" s="251" customFormat="1" x14ac:dyDescent="0.25">
      <c r="A2374" s="251" t="s">
        <v>232</v>
      </c>
      <c r="B2374" s="251" t="s">
        <v>85</v>
      </c>
      <c r="C2374" s="251" t="s">
        <v>2705</v>
      </c>
      <c r="D2374" s="251" t="s">
        <v>285</v>
      </c>
      <c r="E2374" s="251">
        <v>299</v>
      </c>
      <c r="F2374" s="251">
        <v>75</v>
      </c>
      <c r="G2374" s="251" t="s">
        <v>246</v>
      </c>
      <c r="H2374" s="251" t="s">
        <v>37</v>
      </c>
      <c r="I2374" s="251">
        <v>2373</v>
      </c>
      <c r="J2374" s="256"/>
    </row>
    <row r="2375" spans="1:10" s="251" customFormat="1" x14ac:dyDescent="0.25">
      <c r="A2375" s="251" t="s">
        <v>232</v>
      </c>
      <c r="B2375" s="251" t="s">
        <v>85</v>
      </c>
      <c r="C2375" s="251" t="s">
        <v>2705</v>
      </c>
      <c r="D2375" s="251" t="s">
        <v>256</v>
      </c>
      <c r="E2375" s="251">
        <v>999</v>
      </c>
      <c r="F2375" s="251">
        <v>75</v>
      </c>
      <c r="G2375" s="251" t="s">
        <v>246</v>
      </c>
      <c r="H2375" s="251" t="s">
        <v>37</v>
      </c>
      <c r="I2375" s="251">
        <v>2374</v>
      </c>
      <c r="J2375" s="256"/>
    </row>
    <row r="2376" spans="1:10" s="251" customFormat="1" x14ac:dyDescent="0.25">
      <c r="A2376" s="251" t="s">
        <v>232</v>
      </c>
      <c r="B2376" s="251" t="s">
        <v>85</v>
      </c>
      <c r="C2376" s="251" t="s">
        <v>2705</v>
      </c>
      <c r="D2376" s="251" t="s">
        <v>2561</v>
      </c>
      <c r="E2376" s="251">
        <v>999</v>
      </c>
      <c r="F2376" s="251">
        <v>75</v>
      </c>
      <c r="G2376" s="251" t="s">
        <v>246</v>
      </c>
      <c r="H2376" s="251" t="s">
        <v>35</v>
      </c>
      <c r="I2376" s="251">
        <v>2375</v>
      </c>
      <c r="J2376" s="256"/>
    </row>
    <row r="2377" spans="1:10" s="251" customFormat="1" x14ac:dyDescent="0.25">
      <c r="A2377" s="251" t="s">
        <v>232</v>
      </c>
      <c r="B2377" s="251" t="s">
        <v>85</v>
      </c>
      <c r="C2377" s="251" t="s">
        <v>2705</v>
      </c>
      <c r="D2377" s="251" t="s">
        <v>286</v>
      </c>
      <c r="E2377" s="251">
        <v>999</v>
      </c>
      <c r="F2377" s="251">
        <v>75</v>
      </c>
      <c r="G2377" s="251" t="s">
        <v>246</v>
      </c>
      <c r="H2377" s="251" t="s">
        <v>37</v>
      </c>
      <c r="I2377" s="251">
        <v>2376</v>
      </c>
      <c r="J2377" s="256"/>
    </row>
    <row r="2378" spans="1:10" s="251" customFormat="1" x14ac:dyDescent="0.25">
      <c r="A2378" s="251" t="s">
        <v>232</v>
      </c>
      <c r="B2378" s="251" t="s">
        <v>85</v>
      </c>
      <c r="C2378" s="251" t="s">
        <v>2705</v>
      </c>
      <c r="D2378" s="251" t="s">
        <v>303</v>
      </c>
      <c r="E2378" s="251">
        <v>999</v>
      </c>
      <c r="F2378" s="251">
        <v>46</v>
      </c>
      <c r="G2378" s="251" t="s">
        <v>246</v>
      </c>
      <c r="H2378" s="251" t="s">
        <v>37</v>
      </c>
      <c r="I2378" s="251">
        <v>2377</v>
      </c>
      <c r="J2378" s="256"/>
    </row>
    <row r="2379" spans="1:10" s="251" customFormat="1" x14ac:dyDescent="0.25">
      <c r="A2379" s="251" t="s">
        <v>232</v>
      </c>
      <c r="B2379" s="251" t="s">
        <v>85</v>
      </c>
      <c r="C2379" s="251" t="s">
        <v>2705</v>
      </c>
      <c r="D2379" s="251" t="s">
        <v>2562</v>
      </c>
      <c r="E2379" s="251">
        <v>999</v>
      </c>
      <c r="F2379" s="251">
        <v>75</v>
      </c>
      <c r="G2379" s="251" t="s">
        <v>246</v>
      </c>
      <c r="H2379" s="251" t="s">
        <v>35</v>
      </c>
      <c r="I2379" s="251">
        <v>2378</v>
      </c>
      <c r="J2379" s="256"/>
    </row>
    <row r="2380" spans="1:10" s="251" customFormat="1" x14ac:dyDescent="0.25">
      <c r="A2380" s="251" t="s">
        <v>232</v>
      </c>
      <c r="B2380" s="251" t="s">
        <v>85</v>
      </c>
      <c r="C2380" s="251" t="s">
        <v>2705</v>
      </c>
      <c r="D2380" s="251" t="s">
        <v>2563</v>
      </c>
      <c r="E2380" s="251">
        <v>999</v>
      </c>
      <c r="F2380" s="251">
        <v>300</v>
      </c>
      <c r="G2380" s="251" t="s">
        <v>246</v>
      </c>
      <c r="H2380" s="251" t="s">
        <v>37</v>
      </c>
      <c r="I2380" s="251">
        <v>2379</v>
      </c>
      <c r="J2380" s="256"/>
    </row>
    <row r="2381" spans="1:10" s="251" customFormat="1" x14ac:dyDescent="0.25">
      <c r="A2381" s="251" t="s">
        <v>232</v>
      </c>
      <c r="B2381" s="251" t="s">
        <v>85</v>
      </c>
      <c r="C2381" s="251" t="s">
        <v>2705</v>
      </c>
      <c r="D2381" s="251" t="s">
        <v>247</v>
      </c>
      <c r="E2381" s="251">
        <v>99</v>
      </c>
      <c r="F2381" s="251">
        <v>28</v>
      </c>
      <c r="G2381" s="251" t="s">
        <v>257</v>
      </c>
      <c r="H2381" s="251" t="s">
        <v>37</v>
      </c>
      <c r="I2381" s="251">
        <v>2380</v>
      </c>
      <c r="J2381" s="256"/>
    </row>
    <row r="2382" spans="1:10" s="251" customFormat="1" x14ac:dyDescent="0.25">
      <c r="A2382" s="251" t="s">
        <v>232</v>
      </c>
      <c r="B2382" s="251" t="s">
        <v>85</v>
      </c>
      <c r="C2382" s="251" t="s">
        <v>2705</v>
      </c>
      <c r="D2382" s="251" t="s">
        <v>316</v>
      </c>
      <c r="E2382" s="251">
        <v>999</v>
      </c>
      <c r="F2382" s="251">
        <v>75</v>
      </c>
      <c r="G2382" s="251" t="s">
        <v>257</v>
      </c>
      <c r="H2382" s="251" t="s">
        <v>37</v>
      </c>
      <c r="I2382" s="251">
        <v>2381</v>
      </c>
      <c r="J2382" s="256"/>
    </row>
    <row r="2383" spans="1:10" s="251" customFormat="1" x14ac:dyDescent="0.25">
      <c r="A2383" s="251" t="s">
        <v>232</v>
      </c>
      <c r="B2383" s="251" t="s">
        <v>85</v>
      </c>
      <c r="C2383" s="251" t="s">
        <v>2705</v>
      </c>
      <c r="D2383" s="251" t="s">
        <v>2560</v>
      </c>
      <c r="E2383" s="251">
        <v>99</v>
      </c>
      <c r="F2383" s="251">
        <v>0</v>
      </c>
      <c r="G2383" s="251" t="s">
        <v>257</v>
      </c>
      <c r="H2383" s="251" t="s">
        <v>35</v>
      </c>
      <c r="I2383" s="251">
        <v>2382</v>
      </c>
      <c r="J2383" s="256"/>
    </row>
    <row r="2384" spans="1:10" s="251" customFormat="1" x14ac:dyDescent="0.25">
      <c r="A2384" s="251" t="s">
        <v>232</v>
      </c>
      <c r="B2384" s="251" t="s">
        <v>85</v>
      </c>
      <c r="C2384" s="251" t="s">
        <v>2705</v>
      </c>
      <c r="D2384" s="251" t="s">
        <v>300</v>
      </c>
      <c r="E2384" s="251">
        <v>999</v>
      </c>
      <c r="F2384" s="251">
        <v>75</v>
      </c>
      <c r="G2384" s="251" t="s">
        <v>257</v>
      </c>
      <c r="H2384" s="251" t="s">
        <v>37</v>
      </c>
      <c r="I2384" s="251">
        <v>2383</v>
      </c>
      <c r="J2384" s="256"/>
    </row>
    <row r="2385" spans="1:10" s="251" customFormat="1" x14ac:dyDescent="0.25">
      <c r="A2385" s="251" t="s">
        <v>232</v>
      </c>
      <c r="B2385" s="251" t="s">
        <v>85</v>
      </c>
      <c r="C2385" s="251" t="s">
        <v>2705</v>
      </c>
      <c r="D2385" s="251" t="s">
        <v>258</v>
      </c>
      <c r="E2385" s="251">
        <v>36</v>
      </c>
      <c r="F2385" s="251">
        <v>0</v>
      </c>
      <c r="G2385" s="251" t="s">
        <v>257</v>
      </c>
      <c r="H2385" s="251" t="s">
        <v>35</v>
      </c>
      <c r="I2385" s="251">
        <v>2384</v>
      </c>
      <c r="J2385" s="256"/>
    </row>
    <row r="2386" spans="1:10" s="251" customFormat="1" x14ac:dyDescent="0.25">
      <c r="A2386" s="251" t="s">
        <v>232</v>
      </c>
      <c r="B2386" s="251" t="s">
        <v>85</v>
      </c>
      <c r="C2386" s="251" t="s">
        <v>2705</v>
      </c>
      <c r="D2386" s="251" t="s">
        <v>248</v>
      </c>
      <c r="E2386" s="251">
        <v>99</v>
      </c>
      <c r="F2386" s="251">
        <v>0</v>
      </c>
      <c r="G2386" s="251" t="s">
        <v>257</v>
      </c>
      <c r="H2386" s="251" t="s">
        <v>35</v>
      </c>
      <c r="I2386" s="251">
        <v>2385</v>
      </c>
      <c r="J2386" s="256"/>
    </row>
    <row r="2387" spans="1:10" s="251" customFormat="1" x14ac:dyDescent="0.25">
      <c r="A2387" s="251" t="s">
        <v>232</v>
      </c>
      <c r="B2387" s="251" t="s">
        <v>85</v>
      </c>
      <c r="C2387" s="251" t="s">
        <v>2705</v>
      </c>
      <c r="D2387" s="251" t="s">
        <v>2548</v>
      </c>
      <c r="E2387" s="251">
        <v>221</v>
      </c>
      <c r="F2387" s="251">
        <v>64</v>
      </c>
      <c r="G2387" s="251" t="s">
        <v>257</v>
      </c>
      <c r="H2387" s="251" t="s">
        <v>37</v>
      </c>
      <c r="I2387" s="251">
        <v>2386</v>
      </c>
      <c r="J2387" s="256"/>
    </row>
    <row r="2388" spans="1:10" s="251" customFormat="1" x14ac:dyDescent="0.25">
      <c r="A2388" s="251" t="s">
        <v>232</v>
      </c>
      <c r="B2388" s="251" t="s">
        <v>85</v>
      </c>
      <c r="C2388" s="251" t="s">
        <v>2705</v>
      </c>
      <c r="D2388" s="251" t="s">
        <v>2549</v>
      </c>
      <c r="E2388" s="251">
        <v>130</v>
      </c>
      <c r="F2388" s="251">
        <v>0</v>
      </c>
      <c r="G2388" s="251" t="s">
        <v>257</v>
      </c>
      <c r="H2388" s="251" t="s">
        <v>35</v>
      </c>
      <c r="I2388" s="251">
        <v>2387</v>
      </c>
      <c r="J2388" s="256"/>
    </row>
    <row r="2389" spans="1:10" s="251" customFormat="1" x14ac:dyDescent="0.25">
      <c r="A2389" s="251" t="s">
        <v>232</v>
      </c>
      <c r="B2389" s="251" t="s">
        <v>85</v>
      </c>
      <c r="C2389" s="251" t="s">
        <v>2705</v>
      </c>
      <c r="D2389" s="251" t="s">
        <v>2550</v>
      </c>
      <c r="E2389" s="251">
        <v>130</v>
      </c>
      <c r="F2389" s="251">
        <v>37</v>
      </c>
      <c r="G2389" s="251" t="s">
        <v>257</v>
      </c>
      <c r="H2389" s="251" t="s">
        <v>37</v>
      </c>
      <c r="I2389" s="251">
        <v>2388</v>
      </c>
      <c r="J2389" s="256"/>
    </row>
    <row r="2390" spans="1:10" s="251" customFormat="1" x14ac:dyDescent="0.25">
      <c r="A2390" s="251" t="s">
        <v>232</v>
      </c>
      <c r="B2390" s="251" t="s">
        <v>85</v>
      </c>
      <c r="C2390" s="251" t="s">
        <v>2705</v>
      </c>
      <c r="D2390" s="251" t="s">
        <v>261</v>
      </c>
      <c r="E2390" s="251">
        <v>27</v>
      </c>
      <c r="F2390" s="251">
        <v>0</v>
      </c>
      <c r="G2390" s="251" t="s">
        <v>257</v>
      </c>
      <c r="H2390" s="251" t="s">
        <v>35</v>
      </c>
      <c r="I2390" s="251">
        <v>2389</v>
      </c>
      <c r="J2390" s="256"/>
    </row>
    <row r="2391" spans="1:10" s="251" customFormat="1" x14ac:dyDescent="0.25">
      <c r="A2391" s="251" t="s">
        <v>232</v>
      </c>
      <c r="B2391" s="251" t="s">
        <v>85</v>
      </c>
      <c r="C2391" s="251" t="s">
        <v>2705</v>
      </c>
      <c r="D2391" s="251" t="s">
        <v>2556</v>
      </c>
      <c r="E2391" s="251">
        <v>36</v>
      </c>
      <c r="F2391" s="251">
        <v>0</v>
      </c>
      <c r="G2391" s="251" t="s">
        <v>257</v>
      </c>
      <c r="H2391" s="251" t="s">
        <v>35</v>
      </c>
      <c r="I2391" s="251">
        <v>2390</v>
      </c>
      <c r="J2391" s="256"/>
    </row>
    <row r="2392" spans="1:10" s="251" customFormat="1" x14ac:dyDescent="0.25">
      <c r="A2392" s="251" t="s">
        <v>232</v>
      </c>
      <c r="B2392" s="251" t="s">
        <v>85</v>
      </c>
      <c r="C2392" s="251" t="s">
        <v>2705</v>
      </c>
      <c r="D2392" s="251" t="s">
        <v>265</v>
      </c>
      <c r="E2392" s="251">
        <v>99</v>
      </c>
      <c r="F2392" s="251">
        <v>28</v>
      </c>
      <c r="G2392" s="251" t="s">
        <v>257</v>
      </c>
      <c r="H2392" s="251" t="s">
        <v>37</v>
      </c>
      <c r="I2392" s="251">
        <v>2391</v>
      </c>
      <c r="J2392" s="256"/>
    </row>
    <row r="2393" spans="1:10" s="251" customFormat="1" x14ac:dyDescent="0.25">
      <c r="A2393" s="251" t="s">
        <v>232</v>
      </c>
      <c r="B2393" s="251" t="s">
        <v>85</v>
      </c>
      <c r="C2393" s="251" t="s">
        <v>2705</v>
      </c>
      <c r="D2393" s="251" t="s">
        <v>288</v>
      </c>
      <c r="E2393" s="251">
        <v>99</v>
      </c>
      <c r="F2393" s="251">
        <v>0</v>
      </c>
      <c r="G2393" s="251" t="s">
        <v>257</v>
      </c>
      <c r="H2393" s="251" t="s">
        <v>35</v>
      </c>
      <c r="I2393" s="251">
        <v>2392</v>
      </c>
      <c r="J2393" s="256"/>
    </row>
    <row r="2394" spans="1:10" s="251" customFormat="1" x14ac:dyDescent="0.25">
      <c r="A2394" s="251" t="s">
        <v>232</v>
      </c>
      <c r="B2394" s="251" t="s">
        <v>85</v>
      </c>
      <c r="C2394" s="251" t="s">
        <v>2705</v>
      </c>
      <c r="D2394" s="251" t="s">
        <v>255</v>
      </c>
      <c r="E2394" s="251">
        <v>299</v>
      </c>
      <c r="F2394" s="251">
        <v>0</v>
      </c>
      <c r="G2394" s="251" t="s">
        <v>257</v>
      </c>
      <c r="H2394" s="251" t="s">
        <v>35</v>
      </c>
      <c r="I2394" s="251">
        <v>2393</v>
      </c>
      <c r="J2394" s="256"/>
    </row>
    <row r="2395" spans="1:10" s="251" customFormat="1" x14ac:dyDescent="0.25">
      <c r="A2395" s="251" t="s">
        <v>232</v>
      </c>
      <c r="B2395" s="251" t="s">
        <v>85</v>
      </c>
      <c r="C2395" s="251" t="s">
        <v>2705</v>
      </c>
      <c r="D2395" s="251" t="s">
        <v>266</v>
      </c>
      <c r="E2395" s="251">
        <v>99</v>
      </c>
      <c r="F2395" s="251">
        <v>0</v>
      </c>
      <c r="G2395" s="251" t="s">
        <v>257</v>
      </c>
      <c r="H2395" s="251" t="s">
        <v>35</v>
      </c>
      <c r="I2395" s="251">
        <v>2394</v>
      </c>
      <c r="J2395" s="256"/>
    </row>
    <row r="2396" spans="1:10" s="251" customFormat="1" x14ac:dyDescent="0.25">
      <c r="A2396" s="251" t="s">
        <v>232</v>
      </c>
      <c r="B2396" s="251" t="s">
        <v>85</v>
      </c>
      <c r="C2396" s="251" t="s">
        <v>2705</v>
      </c>
      <c r="D2396" s="251" t="s">
        <v>2557</v>
      </c>
      <c r="E2396" s="251">
        <v>36</v>
      </c>
      <c r="F2396" s="251">
        <v>0</v>
      </c>
      <c r="G2396" s="251" t="s">
        <v>257</v>
      </c>
      <c r="H2396" s="251" t="s">
        <v>35</v>
      </c>
      <c r="I2396" s="251">
        <v>2395</v>
      </c>
      <c r="J2396" s="256"/>
    </row>
    <row r="2397" spans="1:10" s="251" customFormat="1" x14ac:dyDescent="0.25">
      <c r="A2397" s="251" t="s">
        <v>232</v>
      </c>
      <c r="B2397" s="251" t="s">
        <v>85</v>
      </c>
      <c r="C2397" s="251" t="s">
        <v>2705</v>
      </c>
      <c r="D2397" s="251" t="s">
        <v>297</v>
      </c>
      <c r="E2397" s="251">
        <v>299</v>
      </c>
      <c r="F2397" s="251">
        <v>0</v>
      </c>
      <c r="G2397" s="251" t="s">
        <v>257</v>
      </c>
      <c r="H2397" s="251" t="s">
        <v>37</v>
      </c>
      <c r="I2397" s="251">
        <v>2396</v>
      </c>
      <c r="J2397" s="256"/>
    </row>
    <row r="2398" spans="1:10" s="251" customFormat="1" x14ac:dyDescent="0.25">
      <c r="A2398" s="251" t="s">
        <v>232</v>
      </c>
      <c r="B2398" s="251" t="s">
        <v>85</v>
      </c>
      <c r="C2398" s="251" t="s">
        <v>2705</v>
      </c>
      <c r="D2398" s="251" t="s">
        <v>2558</v>
      </c>
      <c r="E2398" s="251">
        <v>99</v>
      </c>
      <c r="F2398" s="251">
        <v>0</v>
      </c>
      <c r="G2398" s="251" t="s">
        <v>257</v>
      </c>
      <c r="H2398" s="251" t="s">
        <v>35</v>
      </c>
      <c r="I2398" s="251">
        <v>2397</v>
      </c>
      <c r="J2398" s="256"/>
    </row>
    <row r="2399" spans="1:10" s="251" customFormat="1" x14ac:dyDescent="0.25">
      <c r="A2399" s="251" t="s">
        <v>232</v>
      </c>
      <c r="B2399" s="251" t="s">
        <v>86</v>
      </c>
      <c r="C2399" s="251" t="s">
        <v>2706</v>
      </c>
      <c r="D2399" s="251" t="s">
        <v>317</v>
      </c>
      <c r="E2399" s="251">
        <v>36</v>
      </c>
      <c r="F2399" s="251">
        <v>0</v>
      </c>
      <c r="G2399" s="251" t="s">
        <v>246</v>
      </c>
      <c r="H2399" s="251" t="s">
        <v>35</v>
      </c>
      <c r="I2399" s="251">
        <v>2398</v>
      </c>
      <c r="J2399" s="256"/>
    </row>
    <row r="2400" spans="1:10" s="251" customFormat="1" x14ac:dyDescent="0.25">
      <c r="A2400" s="251" t="s">
        <v>232</v>
      </c>
      <c r="B2400" s="251" t="s">
        <v>86</v>
      </c>
      <c r="C2400" s="251" t="s">
        <v>2706</v>
      </c>
      <c r="D2400" s="251" t="s">
        <v>287</v>
      </c>
      <c r="E2400" s="251">
        <v>36</v>
      </c>
      <c r="F2400" s="251">
        <v>0</v>
      </c>
      <c r="G2400" s="251" t="s">
        <v>246</v>
      </c>
      <c r="H2400" s="251" t="s">
        <v>35</v>
      </c>
      <c r="I2400" s="251">
        <v>2399</v>
      </c>
      <c r="J2400" s="256"/>
    </row>
    <row r="2401" spans="1:10" s="251" customFormat="1" x14ac:dyDescent="0.25">
      <c r="A2401" s="251" t="s">
        <v>232</v>
      </c>
      <c r="B2401" s="251" t="s">
        <v>86</v>
      </c>
      <c r="C2401" s="251" t="s">
        <v>2706</v>
      </c>
      <c r="D2401" s="251" t="s">
        <v>278</v>
      </c>
      <c r="E2401" s="251">
        <v>36</v>
      </c>
      <c r="F2401" s="251">
        <v>0</v>
      </c>
      <c r="G2401" s="251" t="s">
        <v>246</v>
      </c>
      <c r="H2401" s="251" t="s">
        <v>35</v>
      </c>
      <c r="I2401" s="251">
        <v>2400</v>
      </c>
      <c r="J2401" s="256"/>
    </row>
    <row r="2402" spans="1:10" s="251" customFormat="1" x14ac:dyDescent="0.25">
      <c r="A2402" s="251" t="s">
        <v>232</v>
      </c>
      <c r="B2402" s="251" t="s">
        <v>86</v>
      </c>
      <c r="C2402" s="251" t="s">
        <v>2706</v>
      </c>
      <c r="D2402" s="251" t="s">
        <v>272</v>
      </c>
      <c r="E2402" s="251">
        <v>36</v>
      </c>
      <c r="F2402" s="251">
        <v>0</v>
      </c>
      <c r="G2402" s="251" t="s">
        <v>246</v>
      </c>
      <c r="H2402" s="251" t="s">
        <v>35</v>
      </c>
      <c r="I2402" s="251">
        <v>2401</v>
      </c>
      <c r="J2402" s="256"/>
    </row>
    <row r="2403" spans="1:10" s="251" customFormat="1" x14ac:dyDescent="0.25">
      <c r="A2403" s="251" t="s">
        <v>232</v>
      </c>
      <c r="B2403" s="251" t="s">
        <v>86</v>
      </c>
      <c r="C2403" s="251" t="s">
        <v>2706</v>
      </c>
      <c r="D2403" s="251" t="s">
        <v>273</v>
      </c>
      <c r="E2403" s="251">
        <v>36</v>
      </c>
      <c r="F2403" s="251">
        <v>0</v>
      </c>
      <c r="G2403" s="251" t="s">
        <v>246</v>
      </c>
      <c r="H2403" s="251" t="s">
        <v>35</v>
      </c>
      <c r="I2403" s="251">
        <v>2402</v>
      </c>
      <c r="J2403" s="256"/>
    </row>
    <row r="2404" spans="1:10" s="251" customFormat="1" x14ac:dyDescent="0.25">
      <c r="A2404" s="251" t="s">
        <v>232</v>
      </c>
      <c r="B2404" s="251" t="s">
        <v>86</v>
      </c>
      <c r="C2404" s="251" t="s">
        <v>2706</v>
      </c>
      <c r="D2404" s="251" t="s">
        <v>2560</v>
      </c>
      <c r="E2404" s="251">
        <v>99</v>
      </c>
      <c r="F2404" s="251">
        <v>0</v>
      </c>
      <c r="G2404" s="251" t="s">
        <v>246</v>
      </c>
      <c r="H2404" s="251" t="s">
        <v>35</v>
      </c>
      <c r="I2404" s="251">
        <v>2403</v>
      </c>
      <c r="J2404" s="256"/>
    </row>
    <row r="2405" spans="1:10" s="251" customFormat="1" x14ac:dyDescent="0.25">
      <c r="A2405" s="251" t="s">
        <v>232</v>
      </c>
      <c r="B2405" s="251" t="s">
        <v>86</v>
      </c>
      <c r="C2405" s="251" t="s">
        <v>2706</v>
      </c>
      <c r="D2405" s="251" t="s">
        <v>258</v>
      </c>
      <c r="E2405" s="251">
        <v>36</v>
      </c>
      <c r="F2405" s="251">
        <v>0</v>
      </c>
      <c r="G2405" s="251" t="s">
        <v>246</v>
      </c>
      <c r="H2405" s="251" t="s">
        <v>35</v>
      </c>
      <c r="I2405" s="251">
        <v>2404</v>
      </c>
      <c r="J2405" s="256"/>
    </row>
    <row r="2406" spans="1:10" s="251" customFormat="1" x14ac:dyDescent="0.25">
      <c r="A2406" s="251" t="s">
        <v>232</v>
      </c>
      <c r="B2406" s="251" t="s">
        <v>86</v>
      </c>
      <c r="C2406" s="251" t="s">
        <v>2706</v>
      </c>
      <c r="D2406" s="251" t="s">
        <v>259</v>
      </c>
      <c r="E2406" s="251">
        <v>36</v>
      </c>
      <c r="F2406" s="251">
        <v>0</v>
      </c>
      <c r="G2406" s="251" t="s">
        <v>246</v>
      </c>
      <c r="H2406" s="251" t="s">
        <v>35</v>
      </c>
      <c r="I2406" s="251">
        <v>2405</v>
      </c>
      <c r="J2406" s="256"/>
    </row>
    <row r="2407" spans="1:10" s="251" customFormat="1" x14ac:dyDescent="0.25">
      <c r="A2407" s="251" t="s">
        <v>232</v>
      </c>
      <c r="B2407" s="251" t="s">
        <v>86</v>
      </c>
      <c r="C2407" s="251" t="s">
        <v>2706</v>
      </c>
      <c r="D2407" s="251" t="s">
        <v>288</v>
      </c>
      <c r="E2407" s="251">
        <v>99</v>
      </c>
      <c r="F2407" s="251">
        <v>0</v>
      </c>
      <c r="G2407" s="251" t="s">
        <v>246</v>
      </c>
      <c r="H2407" s="251" t="s">
        <v>35</v>
      </c>
      <c r="I2407" s="251">
        <v>2406</v>
      </c>
      <c r="J2407" s="256"/>
    </row>
    <row r="2408" spans="1:10" s="251" customFormat="1" x14ac:dyDescent="0.25">
      <c r="A2408" s="251" t="s">
        <v>232</v>
      </c>
      <c r="B2408" s="251" t="s">
        <v>86</v>
      </c>
      <c r="C2408" s="251" t="s">
        <v>2706</v>
      </c>
      <c r="D2408" s="251" t="s">
        <v>2557</v>
      </c>
      <c r="E2408" s="251">
        <v>36</v>
      </c>
      <c r="F2408" s="251">
        <v>0</v>
      </c>
      <c r="G2408" s="251" t="s">
        <v>246</v>
      </c>
      <c r="H2408" s="251" t="s">
        <v>35</v>
      </c>
      <c r="I2408" s="251">
        <v>2407</v>
      </c>
      <c r="J2408" s="256"/>
    </row>
    <row r="2409" spans="1:10" s="251" customFormat="1" x14ac:dyDescent="0.25">
      <c r="A2409" s="251" t="s">
        <v>232</v>
      </c>
      <c r="B2409" s="251" t="s">
        <v>86</v>
      </c>
      <c r="C2409" s="251" t="s">
        <v>2706</v>
      </c>
      <c r="D2409" s="251" t="s">
        <v>267</v>
      </c>
      <c r="E2409" s="251">
        <v>36</v>
      </c>
      <c r="F2409" s="251">
        <v>0</v>
      </c>
      <c r="G2409" s="251" t="s">
        <v>246</v>
      </c>
      <c r="H2409" s="251" t="s">
        <v>35</v>
      </c>
      <c r="I2409" s="251">
        <v>2408</v>
      </c>
      <c r="J2409" s="256"/>
    </row>
    <row r="2410" spans="1:10" s="251" customFormat="1" x14ac:dyDescent="0.25">
      <c r="A2410" s="251" t="s">
        <v>232</v>
      </c>
      <c r="B2410" s="251" t="s">
        <v>86</v>
      </c>
      <c r="C2410" s="251" t="s">
        <v>2706</v>
      </c>
      <c r="D2410" s="251" t="s">
        <v>2564</v>
      </c>
      <c r="E2410" s="251">
        <v>36</v>
      </c>
      <c r="F2410" s="251">
        <v>10</v>
      </c>
      <c r="G2410" s="251" t="s">
        <v>257</v>
      </c>
      <c r="H2410" s="251" t="s">
        <v>35</v>
      </c>
      <c r="I2410" s="251">
        <v>2409</v>
      </c>
      <c r="J2410" s="256"/>
    </row>
    <row r="2411" spans="1:10" s="251" customFormat="1" x14ac:dyDescent="0.25">
      <c r="A2411" s="251" t="s">
        <v>232</v>
      </c>
      <c r="B2411" s="251" t="s">
        <v>86</v>
      </c>
      <c r="C2411" s="251" t="s">
        <v>2706</v>
      </c>
      <c r="D2411" s="251" t="s">
        <v>292</v>
      </c>
      <c r="G2411" s="251" t="s">
        <v>257</v>
      </c>
      <c r="H2411" s="251" t="s">
        <v>35</v>
      </c>
      <c r="I2411" s="251">
        <v>2410</v>
      </c>
      <c r="J2411" s="256"/>
    </row>
    <row r="2412" spans="1:10" s="251" customFormat="1" x14ac:dyDescent="0.25">
      <c r="A2412" s="251" t="s">
        <v>232</v>
      </c>
      <c r="B2412" s="251" t="s">
        <v>86</v>
      </c>
      <c r="C2412" s="251" t="s">
        <v>2706</v>
      </c>
      <c r="D2412" s="251" t="s">
        <v>277</v>
      </c>
      <c r="E2412" s="251">
        <v>27</v>
      </c>
      <c r="F2412" s="251">
        <v>0</v>
      </c>
      <c r="G2412" s="251" t="s">
        <v>257</v>
      </c>
      <c r="H2412" s="251" t="s">
        <v>35</v>
      </c>
      <c r="I2412" s="251">
        <v>2411</v>
      </c>
      <c r="J2412" s="256"/>
    </row>
    <row r="2413" spans="1:10" s="251" customFormat="1" x14ac:dyDescent="0.25">
      <c r="A2413" s="251" t="s">
        <v>232</v>
      </c>
      <c r="B2413" s="251" t="s">
        <v>86</v>
      </c>
      <c r="C2413" s="251" t="s">
        <v>2706</v>
      </c>
      <c r="D2413" s="251" t="s">
        <v>2558</v>
      </c>
      <c r="E2413" s="251">
        <v>99</v>
      </c>
      <c r="F2413" s="251">
        <v>0</v>
      </c>
      <c r="G2413" s="251" t="s">
        <v>257</v>
      </c>
      <c r="H2413" s="251" t="s">
        <v>35</v>
      </c>
      <c r="I2413" s="251">
        <v>2412</v>
      </c>
      <c r="J2413" s="256"/>
    </row>
    <row r="2414" spans="1:10" s="251" customFormat="1" x14ac:dyDescent="0.25">
      <c r="A2414" s="251" t="s">
        <v>232</v>
      </c>
      <c r="B2414" s="251" t="s">
        <v>87</v>
      </c>
      <c r="C2414" s="251" t="s">
        <v>2707</v>
      </c>
      <c r="D2414" s="251" t="s">
        <v>2565</v>
      </c>
      <c r="G2414" s="251" t="s">
        <v>246</v>
      </c>
      <c r="H2414" s="251" t="s">
        <v>35</v>
      </c>
      <c r="I2414" s="251">
        <v>2413</v>
      </c>
      <c r="J2414" s="256"/>
    </row>
    <row r="2415" spans="1:10" s="251" customFormat="1" x14ac:dyDescent="0.25">
      <c r="A2415" s="251" t="s">
        <v>232</v>
      </c>
      <c r="B2415" s="251" t="s">
        <v>87</v>
      </c>
      <c r="C2415" s="251" t="s">
        <v>2707</v>
      </c>
      <c r="D2415" s="251" t="s">
        <v>289</v>
      </c>
      <c r="G2415" s="251" t="s">
        <v>246</v>
      </c>
      <c r="H2415" s="251" t="s">
        <v>35</v>
      </c>
      <c r="I2415" s="251">
        <v>2414</v>
      </c>
      <c r="J2415" s="256"/>
    </row>
    <row r="2416" spans="1:10" s="251" customFormat="1" x14ac:dyDescent="0.25">
      <c r="A2416" s="251" t="s">
        <v>232</v>
      </c>
      <c r="B2416" s="251" t="s">
        <v>87</v>
      </c>
      <c r="C2416" s="251" t="s">
        <v>2707</v>
      </c>
      <c r="D2416" s="251" t="s">
        <v>2570</v>
      </c>
      <c r="G2416" s="251" t="s">
        <v>246</v>
      </c>
      <c r="H2416" s="251" t="s">
        <v>35</v>
      </c>
      <c r="I2416" s="251">
        <v>2415</v>
      </c>
      <c r="J2416" s="256"/>
    </row>
    <row r="2417" spans="1:10" s="251" customFormat="1" x14ac:dyDescent="0.25">
      <c r="A2417" s="251" t="s">
        <v>232</v>
      </c>
      <c r="B2417" s="251" t="s">
        <v>87</v>
      </c>
      <c r="C2417" s="251" t="s">
        <v>2707</v>
      </c>
      <c r="D2417" s="251" t="s">
        <v>2566</v>
      </c>
      <c r="G2417" s="251" t="s">
        <v>246</v>
      </c>
      <c r="H2417" s="251" t="s">
        <v>35</v>
      </c>
      <c r="I2417" s="251">
        <v>2416</v>
      </c>
      <c r="J2417" s="256"/>
    </row>
    <row r="2418" spans="1:10" s="251" customFormat="1" x14ac:dyDescent="0.25">
      <c r="A2418" s="251" t="s">
        <v>232</v>
      </c>
      <c r="B2418" s="251" t="s">
        <v>87</v>
      </c>
      <c r="C2418" s="251" t="s">
        <v>2707</v>
      </c>
      <c r="D2418" s="251" t="s">
        <v>290</v>
      </c>
      <c r="G2418" s="251" t="s">
        <v>246</v>
      </c>
      <c r="H2418" s="251" t="s">
        <v>35</v>
      </c>
      <c r="I2418" s="251">
        <v>2417</v>
      </c>
      <c r="J2418" s="256"/>
    </row>
    <row r="2419" spans="1:10" s="251" customFormat="1" x14ac:dyDescent="0.25">
      <c r="A2419" s="251" t="s">
        <v>232</v>
      </c>
      <c r="B2419" s="251" t="s">
        <v>87</v>
      </c>
      <c r="C2419" s="251" t="s">
        <v>2707</v>
      </c>
      <c r="D2419" s="251" t="s">
        <v>291</v>
      </c>
      <c r="G2419" s="251" t="s">
        <v>246</v>
      </c>
      <c r="H2419" s="251" t="s">
        <v>35</v>
      </c>
      <c r="I2419" s="251">
        <v>2418</v>
      </c>
      <c r="J2419" s="256"/>
    </row>
    <row r="2420" spans="1:10" s="251" customFormat="1" x14ac:dyDescent="0.25">
      <c r="A2420" s="251" t="s">
        <v>232</v>
      </c>
      <c r="B2420" s="251" t="s">
        <v>87</v>
      </c>
      <c r="C2420" s="251" t="s">
        <v>2707</v>
      </c>
      <c r="D2420" s="251" t="s">
        <v>2567</v>
      </c>
      <c r="G2420" s="251" t="s">
        <v>246</v>
      </c>
      <c r="H2420" s="251" t="s">
        <v>35</v>
      </c>
      <c r="I2420" s="251">
        <v>2419</v>
      </c>
      <c r="J2420" s="256"/>
    </row>
    <row r="2421" spans="1:10" s="251" customFormat="1" x14ac:dyDescent="0.25">
      <c r="A2421" s="251" t="s">
        <v>232</v>
      </c>
      <c r="B2421" s="251" t="s">
        <v>87</v>
      </c>
      <c r="C2421" s="251" t="s">
        <v>2707</v>
      </c>
      <c r="D2421" s="251" t="s">
        <v>292</v>
      </c>
      <c r="G2421" s="251" t="s">
        <v>246</v>
      </c>
      <c r="H2421" s="251" t="s">
        <v>35</v>
      </c>
      <c r="I2421" s="251">
        <v>2420</v>
      </c>
      <c r="J2421" s="256"/>
    </row>
    <row r="2422" spans="1:10" s="251" customFormat="1" x14ac:dyDescent="0.25">
      <c r="A2422" s="251" t="s">
        <v>232</v>
      </c>
      <c r="B2422" s="251" t="s">
        <v>87</v>
      </c>
      <c r="C2422" s="251" t="s">
        <v>2707</v>
      </c>
      <c r="D2422" s="251" t="s">
        <v>293</v>
      </c>
      <c r="G2422" s="251" t="s">
        <v>246</v>
      </c>
      <c r="H2422" s="251" t="s">
        <v>35</v>
      </c>
      <c r="I2422" s="251">
        <v>2421</v>
      </c>
      <c r="J2422" s="256"/>
    </row>
    <row r="2423" spans="1:10" s="251" customFormat="1" x14ac:dyDescent="0.25">
      <c r="A2423" s="251" t="s">
        <v>232</v>
      </c>
      <c r="B2423" s="251" t="s">
        <v>87</v>
      </c>
      <c r="C2423" s="251" t="s">
        <v>2707</v>
      </c>
      <c r="D2423" s="251" t="s">
        <v>294</v>
      </c>
      <c r="G2423" s="251" t="s">
        <v>246</v>
      </c>
      <c r="H2423" s="251" t="s">
        <v>35</v>
      </c>
      <c r="I2423" s="251">
        <v>2422</v>
      </c>
      <c r="J2423" s="256"/>
    </row>
    <row r="2424" spans="1:10" s="251" customFormat="1" x14ac:dyDescent="0.25">
      <c r="A2424" s="251" t="s">
        <v>232</v>
      </c>
      <c r="B2424" s="251" t="s">
        <v>87</v>
      </c>
      <c r="C2424" s="251" t="s">
        <v>2707</v>
      </c>
      <c r="D2424" s="251" t="s">
        <v>2569</v>
      </c>
      <c r="G2424" s="251" t="s">
        <v>246</v>
      </c>
      <c r="H2424" s="251" t="s">
        <v>35</v>
      </c>
      <c r="I2424" s="251">
        <v>2423</v>
      </c>
      <c r="J2424" s="256"/>
    </row>
    <row r="2425" spans="1:10" s="251" customFormat="1" x14ac:dyDescent="0.25">
      <c r="A2425" s="251" t="s">
        <v>232</v>
      </c>
      <c r="B2425" s="251" t="s">
        <v>87</v>
      </c>
      <c r="C2425" s="251" t="s">
        <v>2707</v>
      </c>
      <c r="D2425" s="251" t="s">
        <v>2557</v>
      </c>
      <c r="G2425" s="251" t="s">
        <v>257</v>
      </c>
      <c r="H2425" s="251" t="s">
        <v>35</v>
      </c>
      <c r="I2425" s="251">
        <v>2424</v>
      </c>
      <c r="J2425" s="256"/>
    </row>
    <row r="2426" spans="1:10" s="251" customFormat="1" x14ac:dyDescent="0.25">
      <c r="A2426" s="251" t="s">
        <v>234</v>
      </c>
      <c r="B2426" s="251" t="s">
        <v>333</v>
      </c>
      <c r="C2426" s="251" t="s">
        <v>391</v>
      </c>
      <c r="D2426" s="251" t="s">
        <v>2583</v>
      </c>
      <c r="G2426" s="251" t="s">
        <v>246</v>
      </c>
      <c r="H2426" s="251" t="s">
        <v>35</v>
      </c>
      <c r="I2426" s="251">
        <v>2425</v>
      </c>
      <c r="J2426" s="256"/>
    </row>
    <row r="2427" spans="1:10" s="251" customFormat="1" x14ac:dyDescent="0.25">
      <c r="A2427" s="251" t="s">
        <v>234</v>
      </c>
      <c r="B2427" s="251" t="s">
        <v>333</v>
      </c>
      <c r="C2427" s="251" t="s">
        <v>391</v>
      </c>
      <c r="D2427" s="251" t="s">
        <v>2584</v>
      </c>
      <c r="G2427" s="251" t="s">
        <v>246</v>
      </c>
      <c r="H2427" s="251" t="s">
        <v>35</v>
      </c>
      <c r="I2427" s="251">
        <v>2426</v>
      </c>
      <c r="J2427" s="256"/>
    </row>
    <row r="2428" spans="1:10" s="251" customFormat="1" x14ac:dyDescent="0.25">
      <c r="A2428" s="251" t="s">
        <v>234</v>
      </c>
      <c r="B2428" s="251" t="s">
        <v>333</v>
      </c>
      <c r="C2428" s="251" t="s">
        <v>391</v>
      </c>
      <c r="D2428" s="251" t="s">
        <v>2585</v>
      </c>
      <c r="G2428" s="251" t="s">
        <v>246</v>
      </c>
      <c r="H2428" s="251" t="s">
        <v>35</v>
      </c>
      <c r="I2428" s="251">
        <v>2427</v>
      </c>
      <c r="J2428" s="256"/>
    </row>
    <row r="2429" spans="1:10" s="251" customFormat="1" x14ac:dyDescent="0.25">
      <c r="A2429" s="251" t="s">
        <v>234</v>
      </c>
      <c r="B2429" s="251" t="s">
        <v>334</v>
      </c>
      <c r="C2429" s="251" t="s">
        <v>393</v>
      </c>
      <c r="D2429" s="251" t="s">
        <v>2586</v>
      </c>
      <c r="G2429" s="251" t="s">
        <v>246</v>
      </c>
      <c r="H2429" s="251" t="s">
        <v>35</v>
      </c>
      <c r="I2429" s="251">
        <v>2428</v>
      </c>
      <c r="J2429" s="256"/>
    </row>
    <row r="2430" spans="1:10" s="251" customFormat="1" x14ac:dyDescent="0.25">
      <c r="A2430" s="251" t="s">
        <v>234</v>
      </c>
      <c r="B2430" s="251" t="s">
        <v>334</v>
      </c>
      <c r="C2430" s="251" t="s">
        <v>393</v>
      </c>
      <c r="D2430" s="251" t="s">
        <v>2587</v>
      </c>
      <c r="G2430" s="251" t="s">
        <v>246</v>
      </c>
      <c r="H2430" s="251" t="s">
        <v>35</v>
      </c>
      <c r="I2430" s="251">
        <v>2429</v>
      </c>
      <c r="J2430" s="256"/>
    </row>
    <row r="2431" spans="1:10" s="251" customFormat="1" x14ac:dyDescent="0.25">
      <c r="A2431" s="251" t="s">
        <v>234</v>
      </c>
      <c r="B2431" s="251" t="s">
        <v>334</v>
      </c>
      <c r="C2431" s="251" t="s">
        <v>393</v>
      </c>
      <c r="D2431" s="251" t="s">
        <v>2588</v>
      </c>
      <c r="G2431" s="251" t="s">
        <v>246</v>
      </c>
      <c r="H2431" s="251" t="s">
        <v>35</v>
      </c>
      <c r="I2431" s="251">
        <v>2430</v>
      </c>
      <c r="J2431" s="256"/>
    </row>
    <row r="2432" spans="1:10" s="251" customFormat="1" x14ac:dyDescent="0.25">
      <c r="A2432" s="251" t="s">
        <v>234</v>
      </c>
      <c r="B2432" s="251" t="s">
        <v>334</v>
      </c>
      <c r="C2432" s="251" t="s">
        <v>393</v>
      </c>
      <c r="D2432" s="251" t="s">
        <v>2589</v>
      </c>
      <c r="G2432" s="251" t="s">
        <v>246</v>
      </c>
      <c r="H2432" s="251" t="s">
        <v>35</v>
      </c>
      <c r="I2432" s="251">
        <v>2431</v>
      </c>
      <c r="J2432" s="256"/>
    </row>
    <row r="2433" spans="1:10" s="251" customFormat="1" x14ac:dyDescent="0.25">
      <c r="A2433" s="251" t="s">
        <v>234</v>
      </c>
      <c r="B2433" s="251" t="s">
        <v>334</v>
      </c>
      <c r="C2433" s="251" t="s">
        <v>393</v>
      </c>
      <c r="D2433" s="251" t="s">
        <v>2590</v>
      </c>
      <c r="G2433" s="251" t="s">
        <v>246</v>
      </c>
      <c r="H2433" s="251" t="s">
        <v>35</v>
      </c>
      <c r="I2433" s="251">
        <v>2432</v>
      </c>
      <c r="J2433" s="256"/>
    </row>
    <row r="2434" spans="1:10" s="251" customFormat="1" x14ac:dyDescent="0.25">
      <c r="A2434" s="251" t="s">
        <v>234</v>
      </c>
      <c r="B2434" s="251" t="s">
        <v>336</v>
      </c>
      <c r="C2434" s="251" t="s">
        <v>395</v>
      </c>
      <c r="D2434" s="251" t="s">
        <v>2591</v>
      </c>
      <c r="G2434" s="251" t="s">
        <v>246</v>
      </c>
      <c r="H2434" s="251" t="s">
        <v>35</v>
      </c>
      <c r="I2434" s="251">
        <v>2433</v>
      </c>
      <c r="J2434" s="256"/>
    </row>
    <row r="2435" spans="1:10" s="251" customFormat="1" x14ac:dyDescent="0.25">
      <c r="A2435" s="251" t="s">
        <v>234</v>
      </c>
      <c r="B2435" s="251" t="s">
        <v>336</v>
      </c>
      <c r="C2435" s="251" t="s">
        <v>395</v>
      </c>
      <c r="D2435" s="251" t="s">
        <v>188</v>
      </c>
      <c r="G2435" s="251" t="s">
        <v>246</v>
      </c>
      <c r="H2435" s="251" t="s">
        <v>35</v>
      </c>
      <c r="I2435" s="251">
        <v>2434</v>
      </c>
      <c r="J2435" s="256"/>
    </row>
    <row r="2436" spans="1:10" s="251" customFormat="1" x14ac:dyDescent="0.25">
      <c r="A2436" s="251" t="s">
        <v>234</v>
      </c>
      <c r="B2436" s="251" t="s">
        <v>235</v>
      </c>
      <c r="C2436" s="251" t="s">
        <v>392</v>
      </c>
      <c r="D2436" s="251" t="s">
        <v>185</v>
      </c>
      <c r="G2436" s="251" t="s">
        <v>246</v>
      </c>
      <c r="H2436" s="251" t="s">
        <v>35</v>
      </c>
      <c r="I2436" s="251">
        <v>2435</v>
      </c>
      <c r="J2436" s="256"/>
    </row>
    <row r="2437" spans="1:10" s="251" customFormat="1" x14ac:dyDescent="0.25">
      <c r="A2437" s="251" t="s">
        <v>234</v>
      </c>
      <c r="B2437" s="251" t="s">
        <v>235</v>
      </c>
      <c r="C2437" s="251" t="s">
        <v>392</v>
      </c>
      <c r="D2437" s="251" t="s">
        <v>2592</v>
      </c>
      <c r="G2437" s="251" t="s">
        <v>246</v>
      </c>
      <c r="H2437" s="251" t="s">
        <v>35</v>
      </c>
      <c r="I2437" s="251">
        <v>2436</v>
      </c>
      <c r="J2437" s="256"/>
    </row>
    <row r="2438" spans="1:10" s="251" customFormat="1" x14ac:dyDescent="0.25">
      <c r="A2438" s="251" t="s">
        <v>234</v>
      </c>
      <c r="B2438" s="251" t="s">
        <v>235</v>
      </c>
      <c r="C2438" s="251" t="s">
        <v>392</v>
      </c>
      <c r="D2438" s="251" t="s">
        <v>189</v>
      </c>
      <c r="G2438" s="251" t="s">
        <v>246</v>
      </c>
      <c r="H2438" s="251" t="s">
        <v>35</v>
      </c>
      <c r="I2438" s="251">
        <v>2437</v>
      </c>
      <c r="J2438" s="256"/>
    </row>
    <row r="2439" spans="1:10" s="251" customFormat="1" x14ac:dyDescent="0.25">
      <c r="A2439" s="251" t="s">
        <v>234</v>
      </c>
      <c r="B2439" s="251" t="s">
        <v>235</v>
      </c>
      <c r="C2439" s="251" t="s">
        <v>392</v>
      </c>
      <c r="D2439" s="251" t="s">
        <v>2593</v>
      </c>
      <c r="G2439" s="251" t="s">
        <v>246</v>
      </c>
      <c r="H2439" s="251" t="s">
        <v>35</v>
      </c>
      <c r="I2439" s="251">
        <v>2438</v>
      </c>
      <c r="J2439" s="256"/>
    </row>
    <row r="2440" spans="1:10" s="251" customFormat="1" x14ac:dyDescent="0.25">
      <c r="A2440" s="251" t="s">
        <v>234</v>
      </c>
      <c r="B2440" s="251" t="s">
        <v>235</v>
      </c>
      <c r="C2440" s="251" t="s">
        <v>392</v>
      </c>
      <c r="D2440" s="251" t="s">
        <v>2594</v>
      </c>
      <c r="G2440" s="251" t="s">
        <v>246</v>
      </c>
      <c r="H2440" s="251" t="s">
        <v>35</v>
      </c>
      <c r="I2440" s="251">
        <v>2439</v>
      </c>
      <c r="J2440" s="256"/>
    </row>
    <row r="2441" spans="1:10" s="251" customFormat="1" x14ac:dyDescent="0.25">
      <c r="A2441" s="251" t="s">
        <v>234</v>
      </c>
      <c r="B2441" s="251" t="s">
        <v>235</v>
      </c>
      <c r="C2441" s="251" t="s">
        <v>392</v>
      </c>
      <c r="D2441" s="251" t="s">
        <v>2595</v>
      </c>
      <c r="G2441" s="251" t="s">
        <v>246</v>
      </c>
      <c r="H2441" s="251" t="s">
        <v>35</v>
      </c>
      <c r="I2441" s="251">
        <v>2440</v>
      </c>
      <c r="J2441" s="256"/>
    </row>
    <row r="2442" spans="1:10" s="251" customFormat="1" x14ac:dyDescent="0.25">
      <c r="A2442" s="251" t="s">
        <v>234</v>
      </c>
      <c r="B2442" s="251" t="s">
        <v>235</v>
      </c>
      <c r="C2442" s="251" t="s">
        <v>392</v>
      </c>
      <c r="D2442" s="251" t="s">
        <v>2596</v>
      </c>
      <c r="G2442" s="251" t="s">
        <v>246</v>
      </c>
      <c r="H2442" s="251" t="s">
        <v>35</v>
      </c>
      <c r="I2442" s="251">
        <v>2441</v>
      </c>
      <c r="J2442" s="256"/>
    </row>
    <row r="2443" spans="1:10" s="251" customFormat="1" x14ac:dyDescent="0.25">
      <c r="A2443" s="251" t="s">
        <v>234</v>
      </c>
      <c r="B2443" s="251" t="s">
        <v>235</v>
      </c>
      <c r="C2443" s="251" t="s">
        <v>392</v>
      </c>
      <c r="D2443" s="251" t="s">
        <v>2597</v>
      </c>
      <c r="G2443" s="251" t="s">
        <v>246</v>
      </c>
      <c r="H2443" s="251" t="s">
        <v>35</v>
      </c>
      <c r="I2443" s="251">
        <v>2442</v>
      </c>
      <c r="J2443" s="256"/>
    </row>
    <row r="2444" spans="1:10" s="251" customFormat="1" x14ac:dyDescent="0.25">
      <c r="A2444" s="251" t="s">
        <v>234</v>
      </c>
      <c r="B2444" s="251" t="s">
        <v>235</v>
      </c>
      <c r="C2444" s="251" t="s">
        <v>392</v>
      </c>
      <c r="D2444" s="251" t="s">
        <v>2598</v>
      </c>
      <c r="G2444" s="251" t="s">
        <v>246</v>
      </c>
      <c r="H2444" s="251" t="s">
        <v>35</v>
      </c>
      <c r="I2444" s="251">
        <v>2443</v>
      </c>
      <c r="J2444" s="256"/>
    </row>
    <row r="2445" spans="1:10" s="251" customFormat="1" x14ac:dyDescent="0.25">
      <c r="A2445" s="251" t="s">
        <v>234</v>
      </c>
      <c r="B2445" s="251" t="s">
        <v>235</v>
      </c>
      <c r="C2445" s="251" t="s">
        <v>392</v>
      </c>
      <c r="D2445" s="251" t="s">
        <v>2599</v>
      </c>
      <c r="G2445" s="251" t="s">
        <v>246</v>
      </c>
      <c r="H2445" s="251" t="s">
        <v>35</v>
      </c>
      <c r="I2445" s="251">
        <v>2444</v>
      </c>
      <c r="J2445" s="256"/>
    </row>
    <row r="2446" spans="1:10" s="251" customFormat="1" x14ac:dyDescent="0.25">
      <c r="A2446" s="251" t="s">
        <v>234</v>
      </c>
      <c r="B2446" s="251" t="s">
        <v>235</v>
      </c>
      <c r="C2446" s="251" t="s">
        <v>392</v>
      </c>
      <c r="D2446" s="251" t="s">
        <v>192</v>
      </c>
      <c r="G2446" s="251" t="s">
        <v>246</v>
      </c>
      <c r="H2446" s="251" t="s">
        <v>35</v>
      </c>
      <c r="I2446" s="251">
        <v>2445</v>
      </c>
      <c r="J2446" s="256"/>
    </row>
    <row r="2447" spans="1:10" s="251" customFormat="1" x14ac:dyDescent="0.25">
      <c r="A2447" s="251" t="s">
        <v>234</v>
      </c>
      <c r="B2447" s="251" t="s">
        <v>235</v>
      </c>
      <c r="C2447" s="251" t="s">
        <v>392</v>
      </c>
      <c r="D2447" s="251" t="s">
        <v>2600</v>
      </c>
      <c r="G2447" s="251" t="s">
        <v>246</v>
      </c>
      <c r="H2447" s="251" t="s">
        <v>35</v>
      </c>
      <c r="I2447" s="251">
        <v>2446</v>
      </c>
      <c r="J2447" s="256"/>
    </row>
    <row r="2448" spans="1:10" s="251" customFormat="1" x14ac:dyDescent="0.25">
      <c r="A2448" s="251" t="s">
        <v>234</v>
      </c>
      <c r="B2448" s="251" t="s">
        <v>235</v>
      </c>
      <c r="C2448" s="251" t="s">
        <v>392</v>
      </c>
      <c r="D2448" s="251" t="s">
        <v>193</v>
      </c>
      <c r="G2448" s="251" t="s">
        <v>246</v>
      </c>
      <c r="H2448" s="251" t="s">
        <v>35</v>
      </c>
      <c r="I2448" s="251">
        <v>2447</v>
      </c>
      <c r="J2448" s="256"/>
    </row>
    <row r="2449" spans="1:10" s="251" customFormat="1" x14ac:dyDescent="0.25">
      <c r="A2449" s="251" t="s">
        <v>234</v>
      </c>
      <c r="B2449" s="251" t="s">
        <v>328</v>
      </c>
      <c r="C2449" s="251" t="s">
        <v>386</v>
      </c>
      <c r="D2449" s="251" t="s">
        <v>2601</v>
      </c>
      <c r="G2449" s="251" t="s">
        <v>246</v>
      </c>
      <c r="H2449" s="251" t="s">
        <v>35</v>
      </c>
      <c r="I2449" s="251">
        <v>2448</v>
      </c>
      <c r="J2449" s="256"/>
    </row>
    <row r="2450" spans="1:10" s="251" customFormat="1" x14ac:dyDescent="0.25">
      <c r="A2450" s="251" t="s">
        <v>234</v>
      </c>
      <c r="B2450" s="251" t="s">
        <v>328</v>
      </c>
      <c r="C2450" s="251" t="s">
        <v>386</v>
      </c>
      <c r="D2450" s="251" t="s">
        <v>2602</v>
      </c>
      <c r="G2450" s="251" t="s">
        <v>246</v>
      </c>
      <c r="H2450" s="251" t="s">
        <v>35</v>
      </c>
      <c r="I2450" s="251">
        <v>2449</v>
      </c>
      <c r="J2450" s="256"/>
    </row>
    <row r="2451" spans="1:10" s="251" customFormat="1" x14ac:dyDescent="0.25">
      <c r="A2451" s="251" t="s">
        <v>234</v>
      </c>
      <c r="B2451" s="251" t="s">
        <v>328</v>
      </c>
      <c r="C2451" s="251" t="s">
        <v>386</v>
      </c>
      <c r="D2451" s="251" t="s">
        <v>2603</v>
      </c>
      <c r="G2451" s="251" t="s">
        <v>246</v>
      </c>
      <c r="H2451" s="251" t="s">
        <v>35</v>
      </c>
      <c r="I2451" s="251">
        <v>2450</v>
      </c>
      <c r="J2451" s="256"/>
    </row>
    <row r="2452" spans="1:10" s="251" customFormat="1" x14ac:dyDescent="0.25">
      <c r="A2452" s="251" t="s">
        <v>234</v>
      </c>
      <c r="B2452" s="251" t="s">
        <v>328</v>
      </c>
      <c r="C2452" s="251" t="s">
        <v>386</v>
      </c>
      <c r="D2452" s="251" t="s">
        <v>2604</v>
      </c>
      <c r="G2452" s="251" t="s">
        <v>246</v>
      </c>
      <c r="H2452" s="251" t="s">
        <v>35</v>
      </c>
      <c r="I2452" s="251">
        <v>2451</v>
      </c>
      <c r="J2452" s="256"/>
    </row>
    <row r="2453" spans="1:10" s="251" customFormat="1" x14ac:dyDescent="0.25">
      <c r="A2453" s="251" t="s">
        <v>234</v>
      </c>
      <c r="B2453" s="251" t="s">
        <v>328</v>
      </c>
      <c r="C2453" s="251" t="s">
        <v>386</v>
      </c>
      <c r="D2453" s="251" t="s">
        <v>2605</v>
      </c>
      <c r="G2453" s="251" t="s">
        <v>246</v>
      </c>
      <c r="H2453" s="251" t="s">
        <v>35</v>
      </c>
      <c r="I2453" s="251">
        <v>2452</v>
      </c>
      <c r="J2453" s="256"/>
    </row>
    <row r="2454" spans="1:10" s="251" customFormat="1" x14ac:dyDescent="0.25">
      <c r="A2454" s="251" t="s">
        <v>234</v>
      </c>
      <c r="B2454" s="251" t="s">
        <v>328</v>
      </c>
      <c r="C2454" s="251" t="s">
        <v>386</v>
      </c>
      <c r="D2454" s="251" t="s">
        <v>2606</v>
      </c>
      <c r="G2454" s="251" t="s">
        <v>246</v>
      </c>
      <c r="H2454" s="251" t="s">
        <v>35</v>
      </c>
      <c r="I2454" s="251">
        <v>2453</v>
      </c>
      <c r="J2454" s="256"/>
    </row>
    <row r="2455" spans="1:10" s="251" customFormat="1" x14ac:dyDescent="0.25">
      <c r="A2455" s="251" t="s">
        <v>234</v>
      </c>
      <c r="B2455" s="251" t="s">
        <v>328</v>
      </c>
      <c r="C2455" s="251" t="s">
        <v>386</v>
      </c>
      <c r="D2455" s="251" t="s">
        <v>2607</v>
      </c>
      <c r="G2455" s="251" t="s">
        <v>246</v>
      </c>
      <c r="H2455" s="251" t="s">
        <v>35</v>
      </c>
      <c r="I2455" s="251">
        <v>2454</v>
      </c>
      <c r="J2455" s="256"/>
    </row>
    <row r="2456" spans="1:10" s="251" customFormat="1" x14ac:dyDescent="0.25">
      <c r="A2456" s="251" t="s">
        <v>234</v>
      </c>
      <c r="B2456" s="251" t="s">
        <v>328</v>
      </c>
      <c r="C2456" s="251" t="s">
        <v>386</v>
      </c>
      <c r="D2456" s="251" t="s">
        <v>2608</v>
      </c>
      <c r="G2456" s="251" t="s">
        <v>246</v>
      </c>
      <c r="H2456" s="251" t="s">
        <v>35</v>
      </c>
      <c r="I2456" s="251">
        <v>2455</v>
      </c>
      <c r="J2456" s="256"/>
    </row>
    <row r="2457" spans="1:10" s="251" customFormat="1" x14ac:dyDescent="0.25">
      <c r="A2457" s="251" t="s">
        <v>234</v>
      </c>
      <c r="B2457" s="251" t="s">
        <v>327</v>
      </c>
      <c r="C2457" s="251" t="s">
        <v>385</v>
      </c>
      <c r="D2457" s="251" t="s">
        <v>2609</v>
      </c>
      <c r="G2457" s="251" t="s">
        <v>246</v>
      </c>
      <c r="H2457" s="251" t="s">
        <v>35</v>
      </c>
      <c r="I2457" s="251">
        <v>2456</v>
      </c>
      <c r="J2457" s="256"/>
    </row>
    <row r="2458" spans="1:10" s="251" customFormat="1" x14ac:dyDescent="0.25">
      <c r="A2458" s="251" t="s">
        <v>234</v>
      </c>
      <c r="B2458" s="251" t="s">
        <v>327</v>
      </c>
      <c r="C2458" s="251" t="s">
        <v>385</v>
      </c>
      <c r="D2458" s="251" t="s">
        <v>2610</v>
      </c>
      <c r="G2458" s="251" t="s">
        <v>246</v>
      </c>
      <c r="H2458" s="251" t="s">
        <v>35</v>
      </c>
      <c r="I2458" s="251">
        <v>2457</v>
      </c>
      <c r="J2458" s="256"/>
    </row>
    <row r="2459" spans="1:10" s="251" customFormat="1" x14ac:dyDescent="0.25">
      <c r="A2459" s="251" t="s">
        <v>234</v>
      </c>
      <c r="B2459" s="251" t="s">
        <v>327</v>
      </c>
      <c r="C2459" s="251" t="s">
        <v>385</v>
      </c>
      <c r="D2459" s="251" t="s">
        <v>2611</v>
      </c>
      <c r="G2459" s="251" t="s">
        <v>246</v>
      </c>
      <c r="H2459" s="251" t="s">
        <v>35</v>
      </c>
      <c r="I2459" s="251">
        <v>2458</v>
      </c>
      <c r="J2459" s="256"/>
    </row>
    <row r="2460" spans="1:10" s="251" customFormat="1" x14ac:dyDescent="0.25">
      <c r="A2460" s="251" t="s">
        <v>234</v>
      </c>
      <c r="B2460" s="251" t="s">
        <v>327</v>
      </c>
      <c r="C2460" s="251" t="s">
        <v>385</v>
      </c>
      <c r="D2460" s="251" t="s">
        <v>2612</v>
      </c>
      <c r="G2460" s="251" t="s">
        <v>246</v>
      </c>
      <c r="H2460" s="251" t="s">
        <v>35</v>
      </c>
      <c r="I2460" s="251">
        <v>2459</v>
      </c>
      <c r="J2460" s="256"/>
    </row>
    <row r="2461" spans="1:10" s="251" customFormat="1" x14ac:dyDescent="0.25">
      <c r="A2461" s="251" t="s">
        <v>234</v>
      </c>
      <c r="B2461" s="251" t="s">
        <v>327</v>
      </c>
      <c r="C2461" s="251" t="s">
        <v>385</v>
      </c>
      <c r="D2461" s="251" t="s">
        <v>2613</v>
      </c>
      <c r="G2461" s="251" t="s">
        <v>246</v>
      </c>
      <c r="H2461" s="251" t="s">
        <v>35</v>
      </c>
      <c r="I2461" s="251">
        <v>2460</v>
      </c>
      <c r="J2461" s="256"/>
    </row>
    <row r="2462" spans="1:10" s="251" customFormat="1" x14ac:dyDescent="0.25">
      <c r="A2462" s="251" t="s">
        <v>234</v>
      </c>
      <c r="B2462" s="251" t="s">
        <v>327</v>
      </c>
      <c r="C2462" s="251" t="s">
        <v>385</v>
      </c>
      <c r="D2462" s="251" t="s">
        <v>2614</v>
      </c>
      <c r="G2462" s="251" t="s">
        <v>246</v>
      </c>
      <c r="H2462" s="251" t="s">
        <v>35</v>
      </c>
      <c r="I2462" s="251">
        <v>2461</v>
      </c>
      <c r="J2462" s="256"/>
    </row>
    <row r="2463" spans="1:10" s="251" customFormat="1" x14ac:dyDescent="0.25">
      <c r="A2463" s="251" t="s">
        <v>234</v>
      </c>
      <c r="B2463" s="251" t="s">
        <v>329</v>
      </c>
      <c r="C2463" s="251" t="s">
        <v>387</v>
      </c>
      <c r="D2463" s="251" t="s">
        <v>2615</v>
      </c>
      <c r="G2463" s="251" t="s">
        <v>246</v>
      </c>
      <c r="H2463" s="251" t="s">
        <v>35</v>
      </c>
      <c r="I2463" s="251">
        <v>2462</v>
      </c>
      <c r="J2463" s="256"/>
    </row>
    <row r="2464" spans="1:10" s="251" customFormat="1" x14ac:dyDescent="0.25">
      <c r="A2464" s="251" t="s">
        <v>234</v>
      </c>
      <c r="B2464" s="251" t="s">
        <v>329</v>
      </c>
      <c r="C2464" s="251" t="s">
        <v>387</v>
      </c>
      <c r="D2464" s="251" t="s">
        <v>2616</v>
      </c>
      <c r="G2464" s="251" t="s">
        <v>246</v>
      </c>
      <c r="H2464" s="251" t="s">
        <v>35</v>
      </c>
      <c r="I2464" s="251">
        <v>2463</v>
      </c>
      <c r="J2464" s="256"/>
    </row>
    <row r="2465" spans="1:10" s="251" customFormat="1" x14ac:dyDescent="0.25">
      <c r="A2465" s="251" t="s">
        <v>234</v>
      </c>
      <c r="B2465" s="251" t="s">
        <v>329</v>
      </c>
      <c r="C2465" s="251" t="s">
        <v>387</v>
      </c>
      <c r="D2465" s="251" t="s">
        <v>2617</v>
      </c>
      <c r="G2465" s="251" t="s">
        <v>246</v>
      </c>
      <c r="H2465" s="251" t="s">
        <v>35</v>
      </c>
      <c r="I2465" s="251">
        <v>2464</v>
      </c>
      <c r="J2465" s="256"/>
    </row>
    <row r="2466" spans="1:10" s="251" customFormat="1" x14ac:dyDescent="0.25">
      <c r="A2466" s="251" t="s">
        <v>234</v>
      </c>
      <c r="B2466" s="251" t="s">
        <v>329</v>
      </c>
      <c r="C2466" s="251" t="s">
        <v>387</v>
      </c>
      <c r="D2466" s="251" t="s">
        <v>2618</v>
      </c>
      <c r="G2466" s="251" t="s">
        <v>246</v>
      </c>
      <c r="H2466" s="251" t="s">
        <v>35</v>
      </c>
      <c r="I2466" s="251">
        <v>2465</v>
      </c>
      <c r="J2466" s="256"/>
    </row>
    <row r="2467" spans="1:10" s="251" customFormat="1" x14ac:dyDescent="0.25">
      <c r="A2467" s="251" t="s">
        <v>234</v>
      </c>
      <c r="B2467" s="251" t="s">
        <v>329</v>
      </c>
      <c r="C2467" s="251" t="s">
        <v>387</v>
      </c>
      <c r="D2467" s="251" t="s">
        <v>2619</v>
      </c>
      <c r="G2467" s="251" t="s">
        <v>246</v>
      </c>
      <c r="H2467" s="251" t="s">
        <v>35</v>
      </c>
      <c r="I2467" s="251">
        <v>2466</v>
      </c>
      <c r="J2467" s="256"/>
    </row>
    <row r="2468" spans="1:10" s="251" customFormat="1" x14ac:dyDescent="0.25">
      <c r="A2468" s="251" t="s">
        <v>234</v>
      </c>
      <c r="B2468" s="251" t="s">
        <v>329</v>
      </c>
      <c r="C2468" s="251" t="s">
        <v>387</v>
      </c>
      <c r="D2468" s="251" t="s">
        <v>2620</v>
      </c>
      <c r="G2468" s="251" t="s">
        <v>246</v>
      </c>
      <c r="H2468" s="251" t="s">
        <v>35</v>
      </c>
      <c r="I2468" s="251">
        <v>2467</v>
      </c>
      <c r="J2468" s="256"/>
    </row>
    <row r="2469" spans="1:10" s="251" customFormat="1" x14ac:dyDescent="0.25">
      <c r="A2469" s="251" t="s">
        <v>234</v>
      </c>
      <c r="B2469" s="251" t="s">
        <v>326</v>
      </c>
      <c r="C2469" s="251" t="s">
        <v>384</v>
      </c>
      <c r="D2469" s="251" t="s">
        <v>2621</v>
      </c>
      <c r="G2469" s="251" t="s">
        <v>246</v>
      </c>
      <c r="H2469" s="251" t="s">
        <v>35</v>
      </c>
      <c r="I2469" s="251">
        <v>2468</v>
      </c>
      <c r="J2469" s="256"/>
    </row>
    <row r="2470" spans="1:10" s="251" customFormat="1" x14ac:dyDescent="0.25">
      <c r="A2470" s="251" t="s">
        <v>234</v>
      </c>
      <c r="B2470" s="251" t="s">
        <v>326</v>
      </c>
      <c r="C2470" s="251" t="s">
        <v>384</v>
      </c>
      <c r="D2470" s="251" t="s">
        <v>2622</v>
      </c>
      <c r="G2470" s="251" t="s">
        <v>246</v>
      </c>
      <c r="H2470" s="251" t="s">
        <v>35</v>
      </c>
      <c r="I2470" s="251">
        <v>2469</v>
      </c>
      <c r="J2470" s="256"/>
    </row>
    <row r="2471" spans="1:10" s="251" customFormat="1" x14ac:dyDescent="0.25">
      <c r="A2471" s="251" t="s">
        <v>234</v>
      </c>
      <c r="B2471" s="251" t="s">
        <v>335</v>
      </c>
      <c r="C2471" s="251" t="s">
        <v>394</v>
      </c>
      <c r="D2471" s="251" t="s">
        <v>2623</v>
      </c>
      <c r="G2471" s="251" t="s">
        <v>246</v>
      </c>
      <c r="H2471" s="251" t="s">
        <v>35</v>
      </c>
      <c r="I2471" s="251">
        <v>2470</v>
      </c>
      <c r="J2471" s="256"/>
    </row>
    <row r="2472" spans="1:10" s="251" customFormat="1" x14ac:dyDescent="0.25">
      <c r="A2472" s="251" t="s">
        <v>234</v>
      </c>
      <c r="B2472" s="251" t="s">
        <v>335</v>
      </c>
      <c r="C2472" s="251" t="s">
        <v>394</v>
      </c>
      <c r="D2472" s="251" t="s">
        <v>2624</v>
      </c>
      <c r="G2472" s="251" t="s">
        <v>246</v>
      </c>
      <c r="H2472" s="251" t="s">
        <v>35</v>
      </c>
      <c r="I2472" s="251">
        <v>2471</v>
      </c>
      <c r="J2472" s="256"/>
    </row>
    <row r="2473" spans="1:10" s="251" customFormat="1" x14ac:dyDescent="0.25">
      <c r="A2473" s="251" t="s">
        <v>234</v>
      </c>
      <c r="B2473" s="251" t="s">
        <v>335</v>
      </c>
      <c r="C2473" s="251" t="s">
        <v>394</v>
      </c>
      <c r="D2473" s="251" t="s">
        <v>2625</v>
      </c>
      <c r="G2473" s="251" t="s">
        <v>246</v>
      </c>
      <c r="H2473" s="251" t="s">
        <v>35</v>
      </c>
      <c r="I2473" s="251">
        <v>2472</v>
      </c>
      <c r="J2473" s="256"/>
    </row>
    <row r="2474" spans="1:10" s="251" customFormat="1" x14ac:dyDescent="0.25">
      <c r="A2474" s="251" t="s">
        <v>234</v>
      </c>
      <c r="B2474" s="251" t="s">
        <v>331</v>
      </c>
      <c r="C2474" s="251" t="s">
        <v>389</v>
      </c>
      <c r="D2474" s="251" t="s">
        <v>2626</v>
      </c>
      <c r="G2474" s="251" t="s">
        <v>246</v>
      </c>
      <c r="H2474" s="251" t="s">
        <v>35</v>
      </c>
      <c r="I2474" s="251">
        <v>2473</v>
      </c>
      <c r="J2474" s="256"/>
    </row>
    <row r="2475" spans="1:10" s="251" customFormat="1" x14ac:dyDescent="0.25">
      <c r="A2475" s="251" t="s">
        <v>234</v>
      </c>
      <c r="B2475" s="251" t="s">
        <v>331</v>
      </c>
      <c r="C2475" s="251" t="s">
        <v>389</v>
      </c>
      <c r="D2475" s="251" t="s">
        <v>2627</v>
      </c>
      <c r="G2475" s="251" t="s">
        <v>246</v>
      </c>
      <c r="H2475" s="251" t="s">
        <v>35</v>
      </c>
      <c r="I2475" s="251">
        <v>2474</v>
      </c>
      <c r="J2475" s="256"/>
    </row>
    <row r="2476" spans="1:10" s="251" customFormat="1" x14ac:dyDescent="0.25">
      <c r="A2476" s="251" t="s">
        <v>234</v>
      </c>
      <c r="B2476" s="251" t="s">
        <v>331</v>
      </c>
      <c r="C2476" s="251" t="s">
        <v>389</v>
      </c>
      <c r="D2476" s="251" t="s">
        <v>2628</v>
      </c>
      <c r="G2476" s="251" t="s">
        <v>246</v>
      </c>
      <c r="H2476" s="251" t="s">
        <v>35</v>
      </c>
      <c r="I2476" s="251">
        <v>2475</v>
      </c>
      <c r="J2476" s="256"/>
    </row>
    <row r="2477" spans="1:10" s="251" customFormat="1" x14ac:dyDescent="0.25">
      <c r="A2477" s="251" t="s">
        <v>234</v>
      </c>
      <c r="B2477" s="251" t="s">
        <v>331</v>
      </c>
      <c r="C2477" s="251" t="s">
        <v>389</v>
      </c>
      <c r="D2477" s="251" t="s">
        <v>2629</v>
      </c>
      <c r="G2477" s="251" t="s">
        <v>246</v>
      </c>
      <c r="H2477" s="251" t="s">
        <v>35</v>
      </c>
      <c r="I2477" s="251">
        <v>2476</v>
      </c>
      <c r="J2477" s="256"/>
    </row>
    <row r="2478" spans="1:10" s="251" customFormat="1" x14ac:dyDescent="0.25">
      <c r="A2478" s="251" t="s">
        <v>234</v>
      </c>
      <c r="B2478" s="251" t="s">
        <v>332</v>
      </c>
      <c r="C2478" s="251" t="s">
        <v>390</v>
      </c>
      <c r="D2478" s="251" t="s">
        <v>2630</v>
      </c>
      <c r="G2478" s="251" t="s">
        <v>246</v>
      </c>
      <c r="H2478" s="251" t="s">
        <v>35</v>
      </c>
      <c r="I2478" s="251">
        <v>2477</v>
      </c>
      <c r="J2478" s="256"/>
    </row>
    <row r="2479" spans="1:10" s="251" customFormat="1" x14ac:dyDescent="0.25">
      <c r="A2479" s="251" t="s">
        <v>234</v>
      </c>
      <c r="B2479" s="251" t="s">
        <v>332</v>
      </c>
      <c r="C2479" s="251" t="s">
        <v>390</v>
      </c>
      <c r="D2479" s="251" t="s">
        <v>2631</v>
      </c>
      <c r="G2479" s="251" t="s">
        <v>246</v>
      </c>
      <c r="H2479" s="251" t="s">
        <v>35</v>
      </c>
      <c r="I2479" s="251">
        <v>2478</v>
      </c>
      <c r="J2479" s="256"/>
    </row>
    <row r="2480" spans="1:10" s="251" customFormat="1" x14ac:dyDescent="0.25">
      <c r="A2480" s="251" t="s">
        <v>234</v>
      </c>
      <c r="B2480" s="251" t="s">
        <v>332</v>
      </c>
      <c r="C2480" s="251" t="s">
        <v>390</v>
      </c>
      <c r="D2480" s="251" t="s">
        <v>2632</v>
      </c>
      <c r="G2480" s="251" t="s">
        <v>246</v>
      </c>
      <c r="H2480" s="251" t="s">
        <v>35</v>
      </c>
      <c r="I2480" s="251">
        <v>2479</v>
      </c>
      <c r="J2480" s="256"/>
    </row>
    <row r="2481" spans="1:10" s="251" customFormat="1" x14ac:dyDescent="0.25">
      <c r="A2481" s="251" t="s">
        <v>234</v>
      </c>
      <c r="B2481" s="251" t="s">
        <v>330</v>
      </c>
      <c r="C2481" s="251" t="s">
        <v>388</v>
      </c>
      <c r="D2481" s="251" t="s">
        <v>2633</v>
      </c>
      <c r="G2481" s="251" t="s">
        <v>246</v>
      </c>
      <c r="H2481" s="251" t="s">
        <v>35</v>
      </c>
      <c r="I2481" s="251">
        <v>2480</v>
      </c>
      <c r="J2481" s="256"/>
    </row>
    <row r="2482" spans="1:10" s="251" customFormat="1" x14ac:dyDescent="0.25">
      <c r="A2482" s="251" t="s">
        <v>234</v>
      </c>
      <c r="B2482" s="251" t="s">
        <v>330</v>
      </c>
      <c r="C2482" s="251" t="s">
        <v>388</v>
      </c>
      <c r="D2482" s="251" t="s">
        <v>2634</v>
      </c>
      <c r="G2482" s="251" t="s">
        <v>246</v>
      </c>
      <c r="H2482" s="251" t="s">
        <v>35</v>
      </c>
      <c r="I2482" s="251">
        <v>2481</v>
      </c>
      <c r="J2482" s="256"/>
    </row>
    <row r="2483" spans="1:10" s="251" customFormat="1" x14ac:dyDescent="0.25">
      <c r="A2483" s="251" t="s">
        <v>234</v>
      </c>
      <c r="B2483" s="251" t="s">
        <v>330</v>
      </c>
      <c r="C2483" s="251" t="s">
        <v>388</v>
      </c>
      <c r="D2483" s="251" t="s">
        <v>2635</v>
      </c>
      <c r="G2483" s="251" t="s">
        <v>246</v>
      </c>
      <c r="H2483" s="251" t="s">
        <v>35</v>
      </c>
      <c r="I2483" s="251">
        <v>2482</v>
      </c>
      <c r="J2483" s="256"/>
    </row>
    <row r="2484" spans="1:10" s="251" customFormat="1" x14ac:dyDescent="0.25">
      <c r="A2484" s="251" t="s">
        <v>234</v>
      </c>
      <c r="B2484" s="251" t="s">
        <v>330</v>
      </c>
      <c r="C2484" s="251" t="s">
        <v>388</v>
      </c>
      <c r="D2484" s="251" t="s">
        <v>2636</v>
      </c>
      <c r="G2484" s="251" t="s">
        <v>246</v>
      </c>
      <c r="H2484" s="251" t="s">
        <v>35</v>
      </c>
      <c r="I2484" s="251">
        <v>2483</v>
      </c>
      <c r="J2484" s="256"/>
    </row>
    <row r="2485" spans="1:10" s="251" customFormat="1" x14ac:dyDescent="0.25">
      <c r="A2485" s="251" t="s">
        <v>234</v>
      </c>
      <c r="B2485" s="251" t="s">
        <v>330</v>
      </c>
      <c r="C2485" s="251" t="s">
        <v>388</v>
      </c>
      <c r="D2485" s="251" t="s">
        <v>2637</v>
      </c>
      <c r="G2485" s="251" t="s">
        <v>246</v>
      </c>
      <c r="H2485" s="251" t="s">
        <v>35</v>
      </c>
      <c r="I2485" s="251">
        <v>2484</v>
      </c>
      <c r="J2485" s="256"/>
    </row>
    <row r="2486" spans="1:10" s="251" customFormat="1" x14ac:dyDescent="0.25">
      <c r="A2486" s="251" t="s">
        <v>234</v>
      </c>
      <c r="B2486" s="251" t="s">
        <v>330</v>
      </c>
      <c r="C2486" s="251" t="s">
        <v>388</v>
      </c>
      <c r="D2486" s="251" t="s">
        <v>2638</v>
      </c>
      <c r="G2486" s="251" t="s">
        <v>246</v>
      </c>
      <c r="H2486" s="251" t="s">
        <v>35</v>
      </c>
      <c r="I2486" s="251">
        <v>2485</v>
      </c>
      <c r="J2486" s="256"/>
    </row>
    <row r="2487" spans="1:10" s="251" customFormat="1" x14ac:dyDescent="0.25">
      <c r="A2487" s="251" t="s">
        <v>234</v>
      </c>
      <c r="B2487" s="251" t="s">
        <v>330</v>
      </c>
      <c r="C2487" s="251" t="s">
        <v>388</v>
      </c>
      <c r="D2487" s="251" t="s">
        <v>2639</v>
      </c>
      <c r="G2487" s="251" t="s">
        <v>246</v>
      </c>
      <c r="H2487" s="251" t="s">
        <v>35</v>
      </c>
      <c r="I2487" s="251">
        <v>2486</v>
      </c>
      <c r="J2487" s="256"/>
    </row>
  </sheetData>
  <sheetProtection algorithmName="SHA-512" hashValue="IyuprUQYdU2HINUtawlSoGZ7o8qcIhsuZ/A5lRnwmdsaV0BvyvnMp7+ztEjU6NfCTiMa71Mqgi5EUJAt0v6yEw==" saltValue="MOiLizLlMkJ2Mia+x5rFqg==" spinCount="100000" sheet="1" objects="1" scenarios="1"/>
  <phoneticPr fontId="2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85F03-B195-47EF-8D99-44E7F34D723C}">
  <sheetPr codeName="Sheet11"/>
  <dimension ref="B1:BJ2313"/>
  <sheetViews>
    <sheetView zoomScale="62" zoomScaleNormal="40" workbookViewId="0">
      <selection activeCell="BM5" sqref="BM5"/>
    </sheetView>
  </sheetViews>
  <sheetFormatPr defaultRowHeight="15" x14ac:dyDescent="0.25"/>
  <cols>
    <col min="1" max="1" width="1.5703125" customWidth="1"/>
    <col min="3" max="3" width="1.42578125" customWidth="1"/>
    <col min="10" max="10" width="1.42578125" customWidth="1"/>
    <col min="12" max="12" width="1.5703125" customWidth="1"/>
    <col min="13" max="14" width="9.28515625" customWidth="1"/>
    <col min="15" max="16" width="1.5703125" customWidth="1"/>
    <col min="17" max="17" width="9.42578125" customWidth="1"/>
    <col min="18" max="18" width="1.42578125" customWidth="1"/>
    <col min="19" max="19" width="9.42578125" customWidth="1"/>
    <col min="20" max="20" width="1.5703125" customWidth="1"/>
    <col min="21" max="21" width="7.7109375" customWidth="1"/>
    <col min="24" max="24" width="30.42578125" bestFit="1" customWidth="1"/>
    <col min="25" max="25" width="18" bestFit="1" customWidth="1"/>
    <col min="26" max="26" width="11.28515625" bestFit="1" customWidth="1"/>
    <col min="27" max="27" width="11.85546875" bestFit="1" customWidth="1"/>
    <col min="28" max="28" width="17.42578125" customWidth="1"/>
    <col min="29" max="29" width="34" customWidth="1"/>
    <col min="30" max="30" width="32.42578125" customWidth="1"/>
    <col min="31" max="31" width="22.42578125" customWidth="1"/>
    <col min="32" max="32" width="10.140625" customWidth="1"/>
    <col min="33" max="33" width="14.42578125" customWidth="1"/>
    <col min="34" max="34" width="32.42578125" customWidth="1"/>
    <col min="35" max="35" width="37.140625" customWidth="1"/>
    <col min="36" max="42" width="32.42578125" customWidth="1"/>
    <col min="43" max="43" width="24.5703125" bestFit="1" customWidth="1"/>
    <col min="44" max="45" width="32.42578125" customWidth="1"/>
  </cols>
  <sheetData>
    <row r="1" spans="2:62" ht="27.4" customHeight="1" thickBot="1" x14ac:dyDescent="0.3">
      <c r="B1" s="152"/>
      <c r="C1" s="153"/>
      <c r="D1" s="153"/>
      <c r="E1" s="153"/>
      <c r="F1" s="153"/>
      <c r="G1" s="153"/>
      <c r="H1" s="153"/>
      <c r="I1" s="154" t="s">
        <v>2538</v>
      </c>
      <c r="J1" s="154"/>
      <c r="K1" s="154"/>
      <c r="L1" s="153"/>
      <c r="M1" s="153"/>
      <c r="N1" s="153"/>
      <c r="O1" s="153"/>
      <c r="P1" s="153"/>
      <c r="Q1" s="153"/>
      <c r="R1" s="153"/>
      <c r="S1" s="153"/>
      <c r="T1" s="153"/>
      <c r="U1" s="155"/>
      <c r="W1" s="217"/>
      <c r="X1" s="218"/>
      <c r="Y1" s="218"/>
      <c r="Z1" s="218"/>
      <c r="AA1" s="218"/>
      <c r="AB1" s="218"/>
      <c r="AC1" s="218"/>
      <c r="AD1" s="218"/>
      <c r="AE1" s="218"/>
      <c r="AF1" s="218"/>
      <c r="AG1" s="218"/>
      <c r="AH1" s="218"/>
      <c r="AI1" s="231" t="s">
        <v>2539</v>
      </c>
      <c r="AJ1" s="218"/>
      <c r="AK1" s="218"/>
      <c r="AL1" s="218"/>
      <c r="AM1" s="218"/>
      <c r="AN1" s="218"/>
      <c r="AO1" s="218"/>
      <c r="AP1" s="218"/>
      <c r="AQ1" s="218"/>
      <c r="AR1" s="218"/>
      <c r="AS1" s="219"/>
    </row>
    <row r="2" spans="2:62" ht="15.75" thickBot="1" x14ac:dyDescent="0.3"/>
    <row r="3" spans="2:62" x14ac:dyDescent="0.25">
      <c r="B3" s="122" t="s">
        <v>2506</v>
      </c>
      <c r="C3" s="123"/>
      <c r="D3" s="123"/>
      <c r="E3" s="123"/>
      <c r="F3" s="122"/>
      <c r="G3" s="122"/>
      <c r="H3" s="122"/>
      <c r="I3" s="124"/>
      <c r="J3" s="124"/>
      <c r="K3" s="124"/>
      <c r="L3" s="125"/>
      <c r="M3" s="122" t="s">
        <v>2507</v>
      </c>
      <c r="N3" s="124"/>
      <c r="O3" s="126"/>
      <c r="P3" s="126"/>
      <c r="Q3" s="127"/>
      <c r="R3" s="128" t="s">
        <v>2508</v>
      </c>
      <c r="S3" s="127"/>
      <c r="T3" s="129"/>
      <c r="U3" s="232" t="s">
        <v>2509</v>
      </c>
      <c r="X3" s="245" t="s">
        <v>2732</v>
      </c>
      <c r="Y3" s="220"/>
      <c r="Z3" s="220"/>
      <c r="AA3" s="220"/>
      <c r="AB3" s="220"/>
      <c r="AC3" s="220"/>
      <c r="AD3" s="220"/>
      <c r="AE3" s="220"/>
      <c r="AF3" s="220"/>
      <c r="AG3" s="220"/>
      <c r="AH3" s="220"/>
      <c r="AI3" s="220"/>
      <c r="AJ3" s="220"/>
      <c r="AK3" s="220"/>
      <c r="AL3" s="220"/>
      <c r="AM3" s="220"/>
      <c r="AN3" s="220"/>
      <c r="AO3" s="220"/>
      <c r="AP3" s="220"/>
      <c r="AQ3" s="220"/>
      <c r="AR3" s="220"/>
      <c r="AS3" s="221"/>
    </row>
    <row r="4" spans="2:62" s="131" customFormat="1" x14ac:dyDescent="0.25">
      <c r="B4"/>
      <c r="C4"/>
      <c r="D4"/>
      <c r="E4"/>
      <c r="F4"/>
      <c r="G4"/>
      <c r="H4" s="46"/>
      <c r="I4"/>
      <c r="J4" s="46"/>
      <c r="K4"/>
      <c r="L4" s="46"/>
      <c r="M4"/>
      <c r="N4"/>
      <c r="O4"/>
      <c r="P4"/>
      <c r="Q4" s="134"/>
      <c r="R4"/>
      <c r="S4" s="134"/>
      <c r="T4"/>
      <c r="U4" s="134"/>
      <c r="V4"/>
      <c r="W4"/>
      <c r="X4" s="241" t="s">
        <v>2728</v>
      </c>
      <c r="Y4" s="239"/>
      <c r="Z4" s="239"/>
      <c r="AA4" s="239"/>
      <c r="AB4" s="239"/>
      <c r="AC4" s="239"/>
      <c r="AD4" s="239"/>
      <c r="AE4" s="239"/>
      <c r="AF4" s="239"/>
      <c r="AG4" s="239"/>
      <c r="AH4" s="240"/>
      <c r="AI4" s="239"/>
      <c r="AJ4" s="239"/>
      <c r="AK4" s="239"/>
      <c r="AL4" s="239"/>
      <c r="AM4" s="239"/>
      <c r="AN4" s="239"/>
      <c r="AO4" s="239"/>
      <c r="AP4" s="239"/>
      <c r="AQ4" s="239"/>
      <c r="AR4" s="239"/>
      <c r="AS4" s="222"/>
      <c r="BJ4" s="150"/>
    </row>
    <row r="5" spans="2:62" s="131" customFormat="1" x14ac:dyDescent="0.25">
      <c r="B5"/>
      <c r="C5"/>
      <c r="D5"/>
      <c r="E5"/>
      <c r="F5"/>
      <c r="G5"/>
      <c r="H5" s="46"/>
      <c r="I5"/>
      <c r="J5" s="46"/>
      <c r="K5"/>
      <c r="L5" s="46"/>
      <c r="M5"/>
      <c r="N5"/>
      <c r="O5"/>
      <c r="P5"/>
      <c r="Q5" s="135"/>
      <c r="R5"/>
      <c r="S5" s="135"/>
      <c r="T5"/>
      <c r="U5" s="135"/>
      <c r="V5"/>
      <c r="W5"/>
      <c r="X5" s="241" t="s">
        <v>2729</v>
      </c>
      <c r="Y5" s="239"/>
      <c r="Z5" s="239"/>
      <c r="AA5" s="239"/>
      <c r="AB5" s="239"/>
      <c r="AC5" s="239"/>
      <c r="AD5" s="239"/>
      <c r="AE5" s="239"/>
      <c r="AF5" s="239"/>
      <c r="AG5" s="239"/>
      <c r="AH5" s="239"/>
      <c r="AI5" s="239"/>
      <c r="AJ5" s="239"/>
      <c r="AK5" s="239"/>
      <c r="AL5" s="239"/>
      <c r="AM5" s="239"/>
      <c r="AN5" s="239"/>
      <c r="AO5" s="239"/>
      <c r="AP5" s="239"/>
      <c r="AQ5" s="239"/>
      <c r="AR5" s="239"/>
      <c r="AS5" s="222"/>
      <c r="BJ5" s="150"/>
    </row>
    <row r="6" spans="2:62" s="131" customFormat="1" x14ac:dyDescent="0.25">
      <c r="B6"/>
      <c r="C6"/>
      <c r="D6"/>
      <c r="E6"/>
      <c r="F6"/>
      <c r="G6"/>
      <c r="H6" s="46"/>
      <c r="I6"/>
      <c r="J6" s="46"/>
      <c r="K6"/>
      <c r="L6" s="46"/>
      <c r="M6"/>
      <c r="N6"/>
      <c r="O6"/>
      <c r="P6"/>
      <c r="Q6" s="135"/>
      <c r="R6"/>
      <c r="S6" s="135"/>
      <c r="T6"/>
      <c r="U6" s="135"/>
      <c r="V6"/>
      <c r="W6"/>
      <c r="X6" s="241" t="s">
        <v>2730</v>
      </c>
      <c r="Y6" s="239"/>
      <c r="Z6" s="239"/>
      <c r="AA6" s="239"/>
      <c r="AB6" s="239"/>
      <c r="AC6" s="239"/>
      <c r="AD6" s="239"/>
      <c r="AE6" s="239"/>
      <c r="AF6" s="239"/>
      <c r="AG6" s="239"/>
      <c r="AH6" s="239"/>
      <c r="AI6" s="239"/>
      <c r="AJ6" s="239"/>
      <c r="AK6" s="239"/>
      <c r="AL6" s="239"/>
      <c r="AM6" s="239"/>
      <c r="AN6" s="239"/>
      <c r="AO6" s="239"/>
      <c r="AP6" s="239"/>
      <c r="AQ6" s="239"/>
      <c r="AR6" s="239"/>
      <c r="AS6" s="222"/>
      <c r="BJ6" s="150"/>
    </row>
    <row r="7" spans="2:62" s="131" customFormat="1" ht="15.75" thickBot="1" x14ac:dyDescent="0.3">
      <c r="B7"/>
      <c r="C7"/>
      <c r="D7"/>
      <c r="E7"/>
      <c r="F7"/>
      <c r="G7"/>
      <c r="H7" s="46"/>
      <c r="I7"/>
      <c r="J7" s="46"/>
      <c r="K7"/>
      <c r="L7" s="46"/>
      <c r="M7"/>
      <c r="N7"/>
      <c r="O7"/>
      <c r="P7"/>
      <c r="Q7" s="135"/>
      <c r="R7"/>
      <c r="S7" s="135"/>
      <c r="T7"/>
      <c r="U7" s="135"/>
      <c r="V7"/>
      <c r="W7"/>
      <c r="X7" s="246" t="s">
        <v>2731</v>
      </c>
      <c r="Y7" s="247"/>
      <c r="Z7" s="247"/>
      <c r="AA7" s="247"/>
      <c r="AB7" s="248"/>
      <c r="AC7" s="248"/>
      <c r="AD7" s="242"/>
      <c r="AE7" s="242"/>
      <c r="AF7" s="243"/>
      <c r="AG7" s="243"/>
      <c r="AH7" s="242"/>
      <c r="AI7" s="242"/>
      <c r="AJ7" s="242"/>
      <c r="AK7" s="242"/>
      <c r="AL7" s="242"/>
      <c r="AM7" s="242"/>
      <c r="AN7" s="242"/>
      <c r="AO7" s="242"/>
      <c r="AP7" s="242"/>
      <c r="AQ7" s="242"/>
      <c r="AR7" s="242"/>
      <c r="AS7" s="244"/>
      <c r="BF7"/>
      <c r="BJ7" s="150"/>
    </row>
    <row r="8" spans="2:62" s="131" customFormat="1" ht="13.5" customHeight="1" x14ac:dyDescent="0.25">
      <c r="B8"/>
      <c r="C8"/>
      <c r="D8"/>
      <c r="E8"/>
      <c r="F8"/>
      <c r="G8"/>
      <c r="H8" s="46"/>
      <c r="I8"/>
      <c r="J8" s="46"/>
      <c r="K8"/>
      <c r="L8" s="46"/>
      <c r="M8"/>
      <c r="N8"/>
      <c r="O8"/>
      <c r="P8"/>
      <c r="Q8" s="135"/>
      <c r="R8"/>
      <c r="S8" s="135"/>
      <c r="T8"/>
      <c r="U8" s="135"/>
      <c r="V8"/>
      <c r="W8"/>
      <c r="X8"/>
      <c r="Y8"/>
      <c r="Z8"/>
      <c r="AA8"/>
      <c r="AB8"/>
      <c r="AC8"/>
      <c r="AD8"/>
      <c r="AF8" s="149"/>
      <c r="AG8" s="149"/>
      <c r="AH8"/>
      <c r="AI8"/>
      <c r="AJ8"/>
      <c r="AK8"/>
      <c r="AL8"/>
      <c r="AM8"/>
      <c r="AN8"/>
      <c r="AO8"/>
      <c r="AP8"/>
      <c r="BF8"/>
      <c r="BJ8" s="150"/>
    </row>
    <row r="9" spans="2:62" s="131" customFormat="1" ht="13.5" customHeight="1" x14ac:dyDescent="0.25">
      <c r="B9"/>
      <c r="C9"/>
      <c r="D9"/>
      <c r="E9"/>
      <c r="F9"/>
      <c r="G9"/>
      <c r="H9" s="46"/>
      <c r="I9"/>
      <c r="J9" s="46"/>
      <c r="K9"/>
      <c r="L9" s="46"/>
      <c r="M9"/>
      <c r="N9"/>
      <c r="O9"/>
      <c r="P9"/>
      <c r="Q9" s="136"/>
      <c r="R9"/>
      <c r="S9" s="136"/>
      <c r="T9"/>
      <c r="U9" s="136"/>
      <c r="V9"/>
      <c r="W9"/>
      <c r="X9"/>
      <c r="Y9"/>
      <c r="Z9"/>
      <c r="AA9"/>
      <c r="AB9"/>
      <c r="AC9"/>
      <c r="AD9"/>
      <c r="AF9" s="149"/>
      <c r="AG9" s="149"/>
      <c r="AH9"/>
      <c r="AI9"/>
      <c r="AJ9"/>
      <c r="AK9"/>
      <c r="AL9"/>
      <c r="AM9"/>
      <c r="AN9"/>
      <c r="AO9"/>
      <c r="AP9"/>
      <c r="AR9"/>
      <c r="AS9"/>
      <c r="BF9"/>
      <c r="BJ9" s="150"/>
    </row>
    <row r="10" spans="2:62" s="131" customFormat="1" ht="13.5" customHeight="1" x14ac:dyDescent="0.25">
      <c r="B10"/>
      <c r="C10"/>
      <c r="D10"/>
      <c r="E10"/>
      <c r="F10"/>
      <c r="G10"/>
      <c r="H10" s="46"/>
      <c r="I10"/>
      <c r="J10" s="46"/>
      <c r="K10"/>
      <c r="L10" s="46"/>
      <c r="M10"/>
      <c r="N10"/>
      <c r="O10"/>
      <c r="P10"/>
      <c r="Q10" s="136"/>
      <c r="R10"/>
      <c r="S10" s="136"/>
      <c r="T10"/>
      <c r="U10" s="136"/>
      <c r="V10"/>
      <c r="W10"/>
      <c r="X10"/>
      <c r="Y10"/>
      <c r="Z10"/>
      <c r="AA10"/>
      <c r="AB10"/>
      <c r="AC10"/>
      <c r="AD10"/>
      <c r="AF10" s="149"/>
      <c r="AG10" s="149"/>
      <c r="AH10"/>
      <c r="AI10"/>
      <c r="AJ10"/>
      <c r="AK10"/>
      <c r="AL10"/>
      <c r="AM10"/>
      <c r="AN10"/>
      <c r="AO10"/>
      <c r="AP10"/>
      <c r="BF10"/>
      <c r="BJ10" s="150"/>
    </row>
    <row r="11" spans="2:62" s="131" customFormat="1" ht="13.5" customHeight="1" thickBot="1" x14ac:dyDescent="0.3">
      <c r="B11" s="130" t="s">
        <v>2510</v>
      </c>
      <c r="C11" s="133"/>
      <c r="D11" s="133"/>
      <c r="E11" s="133"/>
      <c r="F11" s="133"/>
      <c r="G11" s="133"/>
      <c r="H11" s="132"/>
      <c r="I11" s="137">
        <f>SUM($I$13:$I$1022)</f>
        <v>0</v>
      </c>
      <c r="J11" s="138"/>
      <c r="K11" s="137">
        <f>SUM($K$13:$K$1022)</f>
        <v>0</v>
      </c>
      <c r="L11" s="139"/>
      <c r="M11" s="137">
        <f>SUM($M$13:$M$1022)</f>
        <v>0</v>
      </c>
      <c r="N11" s="137">
        <f>SUM($N$13:$N$1022)</f>
        <v>0</v>
      </c>
      <c r="Q11" s="137">
        <f>SUM($Q$13:$Q$1022)</f>
        <v>0</v>
      </c>
      <c r="R11"/>
      <c r="S11" s="137">
        <f>SUM($S$13:$S$1022)</f>
        <v>0</v>
      </c>
      <c r="T11"/>
      <c r="U11" s="136"/>
      <c r="V11"/>
      <c r="W11"/>
      <c r="X11"/>
      <c r="Y11"/>
      <c r="Z11"/>
      <c r="AA11"/>
      <c r="AF11" s="149"/>
      <c r="AG11" s="149"/>
      <c r="BF11"/>
      <c r="BJ11" s="150"/>
    </row>
    <row r="12" spans="2:62" s="131" customFormat="1" ht="13.5" customHeight="1" x14ac:dyDescent="0.25">
      <c r="B12"/>
      <c r="C12"/>
      <c r="D12"/>
      <c r="E12"/>
      <c r="F12"/>
      <c r="G12"/>
      <c r="H12" s="46"/>
      <c r="I12"/>
      <c r="J12" s="46"/>
      <c r="K12"/>
      <c r="L12" s="46"/>
      <c r="M12"/>
      <c r="N12"/>
      <c r="O12"/>
      <c r="P12"/>
      <c r="Q12" s="136"/>
      <c r="R12"/>
      <c r="S12" s="136"/>
      <c r="T12"/>
      <c r="U12" s="136"/>
      <c r="V12"/>
      <c r="W12" s="227" t="s">
        <v>2511</v>
      </c>
      <c r="X12" s="223" t="s">
        <v>19</v>
      </c>
      <c r="Y12" s="226" t="s">
        <v>20</v>
      </c>
      <c r="Z12" s="226" t="s">
        <v>203</v>
      </c>
      <c r="AA12" s="226" t="s">
        <v>204</v>
      </c>
      <c r="AB12" s="224" t="s">
        <v>21</v>
      </c>
      <c r="AC12" s="224" t="s">
        <v>22</v>
      </c>
      <c r="AD12" s="224" t="s">
        <v>23</v>
      </c>
      <c r="AE12" s="224" t="s">
        <v>24</v>
      </c>
      <c r="AF12" s="224" t="s">
        <v>27</v>
      </c>
      <c r="AG12" s="224" t="s">
        <v>28</v>
      </c>
      <c r="AH12" s="225" t="s">
        <v>236</v>
      </c>
      <c r="AI12" s="224" t="s">
        <v>30</v>
      </c>
      <c r="AJ12" s="225" t="s">
        <v>2541</v>
      </c>
      <c r="AK12" s="225" t="s">
        <v>2542</v>
      </c>
      <c r="AL12" s="225" t="s">
        <v>2543</v>
      </c>
      <c r="AM12" s="225" t="s">
        <v>2544</v>
      </c>
      <c r="AN12" s="225" t="s">
        <v>239</v>
      </c>
      <c r="AO12" s="225" t="s">
        <v>2641</v>
      </c>
      <c r="AP12" s="225" t="s">
        <v>2640</v>
      </c>
      <c r="AQ12" s="224" t="s">
        <v>25</v>
      </c>
      <c r="AR12" s="224" t="s">
        <v>26</v>
      </c>
      <c r="AS12" s="225" t="s">
        <v>222</v>
      </c>
      <c r="BF12"/>
      <c r="BJ12" s="150"/>
    </row>
    <row r="13" spans="2:62" x14ac:dyDescent="0.25">
      <c r="B13" s="140"/>
      <c r="C13" s="141"/>
      <c r="D13" s="142"/>
      <c r="E13" s="143"/>
      <c r="F13" s="187"/>
      <c r="G13" s="187"/>
      <c r="H13" s="188"/>
      <c r="I13" s="144"/>
      <c r="J13" s="189"/>
      <c r="K13" s="144"/>
      <c r="L13" s="190"/>
      <c r="M13" s="145"/>
      <c r="N13" s="145"/>
      <c r="O13" s="191"/>
      <c r="P13" s="191"/>
      <c r="Q13" s="192"/>
      <c r="R13" s="193"/>
      <c r="S13" s="192"/>
      <c r="T13" s="194"/>
      <c r="U13" s="145"/>
      <c r="W13" s="197">
        <v>1.0009999999999999</v>
      </c>
      <c r="X13" s="197" t="str">
        <f t="shared" ref="X13:X76" si="0">CONCATENATE("Block ",LEFT(B13,1))</f>
        <v xml:space="preserve">Block </v>
      </c>
      <c r="Y13" s="197"/>
      <c r="Z13" s="197"/>
      <c r="AA13" s="197"/>
      <c r="AB13" s="238" t="e">
        <f t="shared" ref="AB13:AB76" si="1">CONCATENATE("1.",RIGHT(B13,LEN(B13)-1))</f>
        <v>#VALUE!</v>
      </c>
      <c r="AC13" s="198">
        <f t="shared" ref="AC13:AC76" si="2">B13</f>
        <v>0</v>
      </c>
      <c r="AD13" s="197">
        <f t="shared" ref="AD13:AD76" si="3">D13</f>
        <v>0</v>
      </c>
      <c r="AE13" s="197" t="str" cm="1">
        <f t="array" ref="AE13">_xlfn.IFNA(_xlfn.IFS(
ISNUMBER(SEARCH("Music",$D13)),"General",ISNUMBER(SEARCH("Library",$D13)),"General",ISNUMBER(SEARCH("Practice",$D13)),"General",
ISNUMBER(SEARCH("Open",$D13)),"Open plan/ semi-open general",ISNUMBER(SEARCH("Shared",$D13)),"Open plan/ semi-open general",ISNUMBER(SEARCH("Breakout",$D13)),"Open plan/ semi-open general",ISNUMBER(SEARCH("Street",$D13)),"Open plan/ semi-open general",ISNUMBER(SEARCH("Free",$D13)),"Open plan/ semi-open general",
ISNUMBER(SEARCH("ICT",$D13)),"Fitted", ISNUMBER(SEARCH("IT",$D13)),"Fitted", ISNUMBER(SEARCH("Computer",$D13)),"Fitted", ISNUMBER(SEARCH("Repro",$D13)),"Fitted", ISNUMBER(SEARCH("Printer",$D13)),"Fitted",
ISNUMBER(SEARCH("ART",$D13)),"Light practical (other)",ISNUMBER(SEARCH("DT",$D13)),"Light practical (other)", ISNUMBER(SEARCH("Food",$D13)),"Light practical (other)", ISNUMBER(SEARCH("Practical",$D13)),"Light practical (other)", ISNUMBER(SEARCH("Design",$D13)),"Light practical (other)", ISNUMBER(SEARCH("Tech",$D13)),"Light practical (other)", ISNUMBER(SEARCH("Kitchen",$D13)),"Light practical (other)",ISNUMBER(SEARCH("Science",$D13)),"Light practical (other)",ISNUMBER(SEARCH("Animal",$D13)),"Light practical (other)",ISNUMBER(SEARCH("Staff",$D13)),"Light practical (other)",
ISNUMBER(SEARCH("Diner",$D13)),"Large",ISNUMBER(SEARCH("Dining",$D13)),"Large",ISNUMBER(SEARCH("Hall",$D13)),"Large",ISNUMBER(SEARCH("Gym",$D13)),"Large", ISNUMBER(SEARCH("Atrium",$D13)),"Large", ISNUMBER(SEARCH("Drama",$D13)),"Large", ISNUMBER(SEARCH("Pool",$D13)),"Large",
ISNUMBER(SEARCH("Stor",$D13)),"Storage", ISNUMBER(SEARCH("Garage",$D13)),"Storage", ISNUMBER(SEARCH("Cloak",$D13)),"Storage",ISNUMBER(SEARCH("Cupboard",$D13)),"Storage", ISNUMBER(SEARCH("Clean",$D13)),"Storage",ISNUMBER(SEARCH("Locker",$D13)),"Storage", ISNUMBER(SEARCH("Shed",$D13)),"Storage", ISNUMBER(SEARCH("Pantry",$D13)),"Storage",
NOT(ISBLANK(M13)),"General"), " ")</f>
        <v xml:space="preserve"> </v>
      </c>
      <c r="AF13" s="199">
        <f t="shared" ref="AF13:AF76" si="4">K13</f>
        <v>0</v>
      </c>
      <c r="AG13" s="199">
        <f t="shared" ref="AG13:AG76" si="5">I13</f>
        <v>0</v>
      </c>
      <c r="AH13" s="238"/>
      <c r="AI13" s="197" t="str">
        <f>IF($U13="U","Other", " ")</f>
        <v xml:space="preserve"> </v>
      </c>
      <c r="AJ13" s="197"/>
      <c r="AK13" s="197"/>
      <c r="AL13" s="197"/>
      <c r="AM13" s="197"/>
      <c r="AN13" s="197"/>
      <c r="AO13" s="238"/>
      <c r="AP13" s="238"/>
      <c r="AQ13" s="197"/>
      <c r="AR13" s="197" t="str" cm="1">
        <f t="array" ref="AR13">_xlfn.IFNA(_xlfn.IFS($U13="W","Non-School",$U13="E","Early years",$U13="R","SEND resourced",$U13="A","Non-School",$U13="T","Teaching",$U13="C","Classbase"), " ")</f>
        <v xml:space="preserve"> </v>
      </c>
      <c r="AS13" s="238"/>
    </row>
    <row r="14" spans="2:62" x14ac:dyDescent="0.25">
      <c r="B14" s="146"/>
      <c r="C14" s="141"/>
      <c r="D14" s="142"/>
      <c r="E14" s="143"/>
      <c r="F14" s="187"/>
      <c r="G14" s="187"/>
      <c r="H14" s="188"/>
      <c r="I14" s="144"/>
      <c r="J14" s="189"/>
      <c r="K14" s="144"/>
      <c r="L14" s="190"/>
      <c r="M14" s="145"/>
      <c r="N14" s="145"/>
      <c r="O14" s="191"/>
      <c r="P14" s="191"/>
      <c r="Q14" s="192"/>
      <c r="R14" s="193"/>
      <c r="S14" s="192"/>
      <c r="T14" s="194"/>
      <c r="U14" s="145"/>
      <c r="W14" s="197">
        <v>1.002</v>
      </c>
      <c r="X14" s="197" t="str">
        <f t="shared" si="0"/>
        <v xml:space="preserve">Block </v>
      </c>
      <c r="Y14" s="197"/>
      <c r="Z14" s="197"/>
      <c r="AA14" s="197"/>
      <c r="AB14" s="238" t="e">
        <f t="shared" si="1"/>
        <v>#VALUE!</v>
      </c>
      <c r="AC14" s="198">
        <f t="shared" si="2"/>
        <v>0</v>
      </c>
      <c r="AD14" s="197">
        <f t="shared" si="3"/>
        <v>0</v>
      </c>
      <c r="AE14" s="197" t="str" cm="1">
        <f t="array" ref="AE14">_xlfn.IFNA(_xlfn.IFS(
ISNUMBER(SEARCH("Music",$D14)),"General",ISNUMBER(SEARCH("Library",$D14)),"General",ISNUMBER(SEARCH("Practice",$D14)),"General",
ISNUMBER(SEARCH("Open",$D14)),"Open plan/ semi-open general",ISNUMBER(SEARCH("Shared",$D14)),"Open plan/ semi-open general",ISNUMBER(SEARCH("Breakout",$D14)),"Open plan/ semi-open general",ISNUMBER(SEARCH("Street",$D14)),"Open plan/ semi-open general",ISNUMBER(SEARCH("Free",$D14)),"Open plan/ semi-open general",
ISNUMBER(SEARCH("ICT",$D14)),"Fitted", ISNUMBER(SEARCH("IT",$D14)),"Fitted", ISNUMBER(SEARCH("Computer",$D14)),"Fitted", ISNUMBER(SEARCH("Repro",$D14)),"Fitted", ISNUMBER(SEARCH("Printer",$D14)),"Fitted",
ISNUMBER(SEARCH("ART",$D14)),"Light practical (other)",ISNUMBER(SEARCH("DT",$D14)),"Light practical (other)", ISNUMBER(SEARCH("Food",$D14)),"Light practical (other)", ISNUMBER(SEARCH("Practical",$D14)),"Light practical (other)", ISNUMBER(SEARCH("Design",$D14)),"Light practical (other)", ISNUMBER(SEARCH("Tech",$D14)),"Light practical (other)", ISNUMBER(SEARCH("Kitchen",$D14)),"Light practical (other)",ISNUMBER(SEARCH("Science",$D14)),"Light practical (other)",ISNUMBER(SEARCH("Animal",$D14)),"Light practical (other)",ISNUMBER(SEARCH("Staff",$D14)),"Light practical (other)",
ISNUMBER(SEARCH("Diner",$D14)),"Large",ISNUMBER(SEARCH("Dining",$D14)),"Large",ISNUMBER(SEARCH("Hall",$D14)),"Large",ISNUMBER(SEARCH("Gym",$D14)),"Large", ISNUMBER(SEARCH("Atrium",$D14)),"Large", ISNUMBER(SEARCH("Drama",$D14)),"Large", ISNUMBER(SEARCH("Pool",$D14)),"Large",
ISNUMBER(SEARCH("Stor",$D14)),"Storage", ISNUMBER(SEARCH("Garage",$D14)),"Storage", ISNUMBER(SEARCH("Cloak",$D14)),"Storage",ISNUMBER(SEARCH("Cupboard",$D14)),"Storage", ISNUMBER(SEARCH("Clean",$D14)),"Storage",ISNUMBER(SEARCH("Locker",$D14)),"Storage", ISNUMBER(SEARCH("Shed",$D14)),"Storage", ISNUMBER(SEARCH("Pantry",$D14)),"Storage",
NOT(ISBLANK(M14)),"General"), " ")</f>
        <v xml:space="preserve"> </v>
      </c>
      <c r="AF14" s="199">
        <f t="shared" si="4"/>
        <v>0</v>
      </c>
      <c r="AG14" s="199">
        <f t="shared" si="5"/>
        <v>0</v>
      </c>
      <c r="AH14" s="238"/>
      <c r="AI14" s="197" t="str">
        <f t="shared" ref="AI14:AI77" si="6">IF($U14="U","Other", " ")</f>
        <v xml:space="preserve"> </v>
      </c>
      <c r="AJ14" s="197"/>
      <c r="AK14" s="197"/>
      <c r="AL14" s="197"/>
      <c r="AM14" s="197"/>
      <c r="AN14" s="197"/>
      <c r="AO14" s="238"/>
      <c r="AP14" s="238"/>
      <c r="AQ14" s="197"/>
      <c r="AR14" s="197" t="str" cm="1">
        <f t="array" ref="AR14">_xlfn.IFNA(_xlfn.IFS($U14="W","Non-School",$U14="E","Early years",$U14="R","SEND resourced",$U14="A","Non-School",$U14="T","Teaching",$U14="C","Classbase"), " ")</f>
        <v xml:space="preserve"> </v>
      </c>
      <c r="AS14" s="238"/>
    </row>
    <row r="15" spans="2:62" x14ac:dyDescent="0.25">
      <c r="B15" s="146"/>
      <c r="C15" s="141"/>
      <c r="D15" s="147"/>
      <c r="E15" s="143"/>
      <c r="F15" s="187"/>
      <c r="G15" s="187"/>
      <c r="H15" s="188"/>
      <c r="I15" s="144"/>
      <c r="J15" s="189"/>
      <c r="K15" s="144"/>
      <c r="L15" s="190"/>
      <c r="M15" s="145"/>
      <c r="N15" s="145"/>
      <c r="O15" s="191"/>
      <c r="P15" s="191"/>
      <c r="Q15" s="192"/>
      <c r="R15" s="193"/>
      <c r="S15" s="192"/>
      <c r="T15" s="194"/>
      <c r="U15" s="145"/>
      <c r="W15" s="197">
        <v>1.0029999999999999</v>
      </c>
      <c r="X15" s="197" t="str">
        <f t="shared" si="0"/>
        <v xml:space="preserve">Block </v>
      </c>
      <c r="Y15" s="197"/>
      <c r="Z15" s="197"/>
      <c r="AA15" s="197"/>
      <c r="AB15" s="238" t="e">
        <f t="shared" si="1"/>
        <v>#VALUE!</v>
      </c>
      <c r="AC15" s="198">
        <f t="shared" si="2"/>
        <v>0</v>
      </c>
      <c r="AD15" s="197">
        <f t="shared" si="3"/>
        <v>0</v>
      </c>
      <c r="AE15" s="197" t="str" cm="1">
        <f t="array" ref="AE15">_xlfn.IFNA(_xlfn.IFS(
ISNUMBER(SEARCH("Music",$D15)),"General",ISNUMBER(SEARCH("Library",$D15)),"General",ISNUMBER(SEARCH("Practice",$D15)),"General",
ISNUMBER(SEARCH("Open",$D15)),"Open plan/ semi-open general",ISNUMBER(SEARCH("Shared",$D15)),"Open plan/ semi-open general",ISNUMBER(SEARCH("Breakout",$D15)),"Open plan/ semi-open general",ISNUMBER(SEARCH("Street",$D15)),"Open plan/ semi-open general",ISNUMBER(SEARCH("Free",$D15)),"Open plan/ semi-open general",
ISNUMBER(SEARCH("ICT",$D15)),"Fitted", ISNUMBER(SEARCH("IT",$D15)),"Fitted", ISNUMBER(SEARCH("Computer",$D15)),"Fitted", ISNUMBER(SEARCH("Repro",$D15)),"Fitted", ISNUMBER(SEARCH("Printer",$D15)),"Fitted",
ISNUMBER(SEARCH("ART",$D15)),"Light practical (other)",ISNUMBER(SEARCH("DT",$D15)),"Light practical (other)", ISNUMBER(SEARCH("Food",$D15)),"Light practical (other)", ISNUMBER(SEARCH("Practical",$D15)),"Light practical (other)", ISNUMBER(SEARCH("Design",$D15)),"Light practical (other)", ISNUMBER(SEARCH("Tech",$D15)),"Light practical (other)", ISNUMBER(SEARCH("Kitchen",$D15)),"Light practical (other)",ISNUMBER(SEARCH("Science",$D15)),"Light practical (other)",ISNUMBER(SEARCH("Animal",$D15)),"Light practical (other)",ISNUMBER(SEARCH("Staff",$D15)),"Light practical (other)",
ISNUMBER(SEARCH("Diner",$D15)),"Large",ISNUMBER(SEARCH("Dining",$D15)),"Large",ISNUMBER(SEARCH("Hall",$D15)),"Large",ISNUMBER(SEARCH("Gym",$D15)),"Large", ISNUMBER(SEARCH("Atrium",$D15)),"Large", ISNUMBER(SEARCH("Drama",$D15)),"Large", ISNUMBER(SEARCH("Pool",$D15)),"Large",
ISNUMBER(SEARCH("Stor",$D15)),"Storage", ISNUMBER(SEARCH("Garage",$D15)),"Storage", ISNUMBER(SEARCH("Cloak",$D15)),"Storage",ISNUMBER(SEARCH("Cupboard",$D15)),"Storage", ISNUMBER(SEARCH("Clean",$D15)),"Storage",ISNUMBER(SEARCH("Locker",$D15)),"Storage", ISNUMBER(SEARCH("Shed",$D15)),"Storage", ISNUMBER(SEARCH("Pantry",$D15)),"Storage",
NOT(ISBLANK(M15)),"General"), " ")</f>
        <v xml:space="preserve"> </v>
      </c>
      <c r="AF15" s="199">
        <f t="shared" si="4"/>
        <v>0</v>
      </c>
      <c r="AG15" s="199">
        <f t="shared" si="5"/>
        <v>0</v>
      </c>
      <c r="AH15" s="238"/>
      <c r="AI15" s="197" t="str">
        <f t="shared" si="6"/>
        <v xml:space="preserve"> </v>
      </c>
      <c r="AJ15" s="197"/>
      <c r="AK15" s="197"/>
      <c r="AL15" s="197"/>
      <c r="AM15" s="197"/>
      <c r="AN15" s="197"/>
      <c r="AO15" s="238"/>
      <c r="AP15" s="238"/>
      <c r="AQ15" s="197"/>
      <c r="AR15" s="197" t="str" cm="1">
        <f t="array" ref="AR15">_xlfn.IFNA(_xlfn.IFS($U15="W","Non-School",$U15="E","Early years",$U15="R","SEND resourced",$U15="A","Non-School",$U15="T","Teaching",$U15="C","Classbase"), " ")</f>
        <v xml:space="preserve"> </v>
      </c>
      <c r="AS15" s="238"/>
    </row>
    <row r="16" spans="2:62" x14ac:dyDescent="0.25">
      <c r="B16" s="146"/>
      <c r="C16" s="141"/>
      <c r="D16" s="147"/>
      <c r="E16" s="143"/>
      <c r="F16" s="187"/>
      <c r="G16" s="187"/>
      <c r="H16" s="188"/>
      <c r="I16" s="144"/>
      <c r="J16" s="189"/>
      <c r="K16" s="144"/>
      <c r="L16" s="190"/>
      <c r="M16" s="145"/>
      <c r="N16" s="145"/>
      <c r="O16" s="191"/>
      <c r="P16" s="191"/>
      <c r="Q16" s="192"/>
      <c r="R16" s="193"/>
      <c r="S16" s="192"/>
      <c r="T16" s="194"/>
      <c r="U16" s="145"/>
      <c r="W16" s="197">
        <v>1.004</v>
      </c>
      <c r="X16" s="197" t="str">
        <f t="shared" si="0"/>
        <v xml:space="preserve">Block </v>
      </c>
      <c r="Y16" s="197"/>
      <c r="Z16" s="197"/>
      <c r="AA16" s="197"/>
      <c r="AB16" s="238" t="e">
        <f t="shared" si="1"/>
        <v>#VALUE!</v>
      </c>
      <c r="AC16" s="198">
        <f t="shared" si="2"/>
        <v>0</v>
      </c>
      <c r="AD16" s="197">
        <f t="shared" si="3"/>
        <v>0</v>
      </c>
      <c r="AE16" s="197" t="str" cm="1">
        <f t="array" ref="AE16">_xlfn.IFNA(_xlfn.IFS(
ISNUMBER(SEARCH("Music",$D16)),"General",ISNUMBER(SEARCH("Library",$D16)),"General",ISNUMBER(SEARCH("Practice",$D16)),"General",
ISNUMBER(SEARCH("Open",$D16)),"Open plan/ semi-open general",ISNUMBER(SEARCH("Shared",$D16)),"Open plan/ semi-open general",ISNUMBER(SEARCH("Breakout",$D16)),"Open plan/ semi-open general",ISNUMBER(SEARCH("Street",$D16)),"Open plan/ semi-open general",ISNUMBER(SEARCH("Free",$D16)),"Open plan/ semi-open general",
ISNUMBER(SEARCH("ICT",$D16)),"Fitted", ISNUMBER(SEARCH("IT",$D16)),"Fitted", ISNUMBER(SEARCH("Computer",$D16)),"Fitted", ISNUMBER(SEARCH("Repro",$D16)),"Fitted", ISNUMBER(SEARCH("Printer",$D16)),"Fitted",
ISNUMBER(SEARCH("ART",$D16)),"Light practical (other)",ISNUMBER(SEARCH("DT",$D16)),"Light practical (other)", ISNUMBER(SEARCH("Food",$D16)),"Light practical (other)", ISNUMBER(SEARCH("Practical",$D16)),"Light practical (other)", ISNUMBER(SEARCH("Design",$D16)),"Light practical (other)", ISNUMBER(SEARCH("Tech",$D16)),"Light practical (other)", ISNUMBER(SEARCH("Kitchen",$D16)),"Light practical (other)",ISNUMBER(SEARCH("Science",$D16)),"Light practical (other)",ISNUMBER(SEARCH("Animal",$D16)),"Light practical (other)",ISNUMBER(SEARCH("Staff",$D16)),"Light practical (other)",
ISNUMBER(SEARCH("Diner",$D16)),"Large",ISNUMBER(SEARCH("Dining",$D16)),"Large",ISNUMBER(SEARCH("Hall",$D16)),"Large",ISNUMBER(SEARCH("Gym",$D16)),"Large", ISNUMBER(SEARCH("Atrium",$D16)),"Large", ISNUMBER(SEARCH("Drama",$D16)),"Large", ISNUMBER(SEARCH("Pool",$D16)),"Large",
ISNUMBER(SEARCH("Stor",$D16)),"Storage", ISNUMBER(SEARCH("Garage",$D16)),"Storage", ISNUMBER(SEARCH("Cloak",$D16)),"Storage",ISNUMBER(SEARCH("Cupboard",$D16)),"Storage", ISNUMBER(SEARCH("Clean",$D16)),"Storage",ISNUMBER(SEARCH("Locker",$D16)),"Storage", ISNUMBER(SEARCH("Shed",$D16)),"Storage", ISNUMBER(SEARCH("Pantry",$D16)),"Storage",
NOT(ISBLANK(M16)),"General"), " ")</f>
        <v xml:space="preserve"> </v>
      </c>
      <c r="AF16" s="199">
        <f t="shared" si="4"/>
        <v>0</v>
      </c>
      <c r="AG16" s="199">
        <f t="shared" si="5"/>
        <v>0</v>
      </c>
      <c r="AH16" s="238"/>
      <c r="AI16" s="197" t="str">
        <f t="shared" si="6"/>
        <v xml:space="preserve"> </v>
      </c>
      <c r="AJ16" s="197"/>
      <c r="AK16" s="197"/>
      <c r="AL16" s="197"/>
      <c r="AM16" s="197"/>
      <c r="AN16" s="197"/>
      <c r="AO16" s="238"/>
      <c r="AP16" s="238"/>
      <c r="AQ16" s="197"/>
      <c r="AR16" s="197" t="str" cm="1">
        <f t="array" ref="AR16">_xlfn.IFNA(_xlfn.IFS($U16="W","Non-School",$U16="E","Early years",$U16="R","SEND resourced",$U16="A","Non-School",$U16="T","Teaching",$U16="C","Classbase"), " ")</f>
        <v xml:space="preserve"> </v>
      </c>
      <c r="AS16" s="238"/>
    </row>
    <row r="17" spans="2:45" x14ac:dyDescent="0.25">
      <c r="B17" s="146"/>
      <c r="C17" s="141"/>
      <c r="D17" s="147"/>
      <c r="E17" s="143"/>
      <c r="F17" s="187"/>
      <c r="G17" s="187"/>
      <c r="H17" s="188"/>
      <c r="I17" s="144"/>
      <c r="J17" s="189"/>
      <c r="K17" s="144"/>
      <c r="L17" s="190"/>
      <c r="M17" s="145"/>
      <c r="N17" s="145"/>
      <c r="O17" s="191"/>
      <c r="P17" s="191"/>
      <c r="Q17" s="192"/>
      <c r="R17" s="193"/>
      <c r="S17" s="192"/>
      <c r="T17" s="194"/>
      <c r="U17" s="145"/>
      <c r="W17" s="197">
        <v>1.0049999999999999</v>
      </c>
      <c r="X17" s="197" t="str">
        <f t="shared" si="0"/>
        <v xml:space="preserve">Block </v>
      </c>
      <c r="Y17" s="197"/>
      <c r="Z17" s="197"/>
      <c r="AA17" s="197"/>
      <c r="AB17" s="238" t="e">
        <f t="shared" si="1"/>
        <v>#VALUE!</v>
      </c>
      <c r="AC17" s="198">
        <f t="shared" si="2"/>
        <v>0</v>
      </c>
      <c r="AD17" s="197">
        <f t="shared" si="3"/>
        <v>0</v>
      </c>
      <c r="AE17" s="197" t="str" cm="1">
        <f t="array" ref="AE17">_xlfn.IFNA(_xlfn.IFS(
ISNUMBER(SEARCH("Music",$D17)),"General",ISNUMBER(SEARCH("Library",$D17)),"General",ISNUMBER(SEARCH("Practice",$D17)),"General",
ISNUMBER(SEARCH("Open",$D17)),"Open plan/ semi-open general",ISNUMBER(SEARCH("Shared",$D17)),"Open plan/ semi-open general",ISNUMBER(SEARCH("Breakout",$D17)),"Open plan/ semi-open general",ISNUMBER(SEARCH("Street",$D17)),"Open plan/ semi-open general",ISNUMBER(SEARCH("Free",$D17)),"Open plan/ semi-open general",
ISNUMBER(SEARCH("ICT",$D17)),"Fitted", ISNUMBER(SEARCH("IT",$D17)),"Fitted", ISNUMBER(SEARCH("Computer",$D17)),"Fitted", ISNUMBER(SEARCH("Repro",$D17)),"Fitted", ISNUMBER(SEARCH("Printer",$D17)),"Fitted",
ISNUMBER(SEARCH("ART",$D17)),"Light practical (other)",ISNUMBER(SEARCH("DT",$D17)),"Light practical (other)", ISNUMBER(SEARCH("Food",$D17)),"Light practical (other)", ISNUMBER(SEARCH("Practical",$D17)),"Light practical (other)", ISNUMBER(SEARCH("Design",$D17)),"Light practical (other)", ISNUMBER(SEARCH("Tech",$D17)),"Light practical (other)", ISNUMBER(SEARCH("Kitchen",$D17)),"Light practical (other)",ISNUMBER(SEARCH("Science",$D17)),"Light practical (other)",ISNUMBER(SEARCH("Animal",$D17)),"Light practical (other)",ISNUMBER(SEARCH("Staff",$D17)),"Light practical (other)",
ISNUMBER(SEARCH("Diner",$D17)),"Large",ISNUMBER(SEARCH("Dining",$D17)),"Large",ISNUMBER(SEARCH("Hall",$D17)),"Large",ISNUMBER(SEARCH("Gym",$D17)),"Large", ISNUMBER(SEARCH("Atrium",$D17)),"Large", ISNUMBER(SEARCH("Drama",$D17)),"Large", ISNUMBER(SEARCH("Pool",$D17)),"Large",
ISNUMBER(SEARCH("Stor",$D17)),"Storage", ISNUMBER(SEARCH("Garage",$D17)),"Storage", ISNUMBER(SEARCH("Cloak",$D17)),"Storage",ISNUMBER(SEARCH("Cupboard",$D17)),"Storage", ISNUMBER(SEARCH("Clean",$D17)),"Storage",ISNUMBER(SEARCH("Locker",$D17)),"Storage", ISNUMBER(SEARCH("Shed",$D17)),"Storage", ISNUMBER(SEARCH("Pantry",$D17)),"Storage",
NOT(ISBLANK(M17)),"General"), " ")</f>
        <v xml:space="preserve"> </v>
      </c>
      <c r="AF17" s="199">
        <f t="shared" si="4"/>
        <v>0</v>
      </c>
      <c r="AG17" s="199">
        <f t="shared" si="5"/>
        <v>0</v>
      </c>
      <c r="AH17" s="238"/>
      <c r="AI17" s="197" t="str">
        <f t="shared" si="6"/>
        <v xml:space="preserve"> </v>
      </c>
      <c r="AJ17" s="197"/>
      <c r="AK17" s="197"/>
      <c r="AL17" s="197"/>
      <c r="AM17" s="197"/>
      <c r="AN17" s="197"/>
      <c r="AO17" s="238"/>
      <c r="AP17" s="238"/>
      <c r="AQ17" s="197"/>
      <c r="AR17" s="197" t="str" cm="1">
        <f t="array" ref="AR17">_xlfn.IFNA(_xlfn.IFS($U17="W","Non-School",$U17="E","Early years",$U17="R","SEND resourced",$U17="A","Non-School",$U17="T","Teaching",$U17="C","Classbase"), " ")</f>
        <v xml:space="preserve"> </v>
      </c>
      <c r="AS17" s="238"/>
    </row>
    <row r="18" spans="2:45" x14ac:dyDescent="0.25">
      <c r="B18" s="146"/>
      <c r="C18" s="141"/>
      <c r="D18" s="147"/>
      <c r="E18" s="143"/>
      <c r="F18" s="187"/>
      <c r="G18" s="187"/>
      <c r="H18" s="188"/>
      <c r="I18" s="144"/>
      <c r="J18" s="189"/>
      <c r="K18" s="144"/>
      <c r="L18" s="190"/>
      <c r="M18" s="145"/>
      <c r="N18" s="145"/>
      <c r="O18" s="191"/>
      <c r="P18" s="191"/>
      <c r="Q18" s="192"/>
      <c r="R18" s="193"/>
      <c r="S18" s="192"/>
      <c r="T18" s="194"/>
      <c r="U18" s="145"/>
      <c r="W18" s="197">
        <v>1.006</v>
      </c>
      <c r="X18" s="197" t="str">
        <f t="shared" si="0"/>
        <v xml:space="preserve">Block </v>
      </c>
      <c r="Y18" s="197"/>
      <c r="Z18" s="197"/>
      <c r="AA18" s="197"/>
      <c r="AB18" s="238" t="e">
        <f t="shared" si="1"/>
        <v>#VALUE!</v>
      </c>
      <c r="AC18" s="198">
        <f t="shared" si="2"/>
        <v>0</v>
      </c>
      <c r="AD18" s="197">
        <f t="shared" si="3"/>
        <v>0</v>
      </c>
      <c r="AE18" s="197" t="str" cm="1">
        <f t="array" ref="AE18">_xlfn.IFNA(_xlfn.IFS(
ISNUMBER(SEARCH("Music",$D18)),"General",ISNUMBER(SEARCH("Library",$D18)),"General",ISNUMBER(SEARCH("Practice",$D18)),"General",
ISNUMBER(SEARCH("Open",$D18)),"Open plan/ semi-open general",ISNUMBER(SEARCH("Shared",$D18)),"Open plan/ semi-open general",ISNUMBER(SEARCH("Breakout",$D18)),"Open plan/ semi-open general",ISNUMBER(SEARCH("Street",$D18)),"Open plan/ semi-open general",ISNUMBER(SEARCH("Free",$D18)),"Open plan/ semi-open general",
ISNUMBER(SEARCH("ICT",$D18)),"Fitted", ISNUMBER(SEARCH("IT",$D18)),"Fitted", ISNUMBER(SEARCH("Computer",$D18)),"Fitted", ISNUMBER(SEARCH("Repro",$D18)),"Fitted", ISNUMBER(SEARCH("Printer",$D18)),"Fitted",
ISNUMBER(SEARCH("ART",$D18)),"Light practical (other)",ISNUMBER(SEARCH("DT",$D18)),"Light practical (other)", ISNUMBER(SEARCH("Food",$D18)),"Light practical (other)", ISNUMBER(SEARCH("Practical",$D18)),"Light practical (other)", ISNUMBER(SEARCH("Design",$D18)),"Light practical (other)", ISNUMBER(SEARCH("Tech",$D18)),"Light practical (other)", ISNUMBER(SEARCH("Kitchen",$D18)),"Light practical (other)",ISNUMBER(SEARCH("Science",$D18)),"Light practical (other)",ISNUMBER(SEARCH("Animal",$D18)),"Light practical (other)",ISNUMBER(SEARCH("Staff",$D18)),"Light practical (other)",
ISNUMBER(SEARCH("Diner",$D18)),"Large",ISNUMBER(SEARCH("Dining",$D18)),"Large",ISNUMBER(SEARCH("Hall",$D18)),"Large",ISNUMBER(SEARCH("Gym",$D18)),"Large", ISNUMBER(SEARCH("Atrium",$D18)),"Large", ISNUMBER(SEARCH("Drama",$D18)),"Large", ISNUMBER(SEARCH("Pool",$D18)),"Large",
ISNUMBER(SEARCH("Stor",$D18)),"Storage", ISNUMBER(SEARCH("Garage",$D18)),"Storage", ISNUMBER(SEARCH("Cloak",$D18)),"Storage",ISNUMBER(SEARCH("Cupboard",$D18)),"Storage", ISNUMBER(SEARCH("Clean",$D18)),"Storage",ISNUMBER(SEARCH("Locker",$D18)),"Storage", ISNUMBER(SEARCH("Shed",$D18)),"Storage", ISNUMBER(SEARCH("Pantry",$D18)),"Storage",
NOT(ISBLANK(M18)),"General"), " ")</f>
        <v xml:space="preserve"> </v>
      </c>
      <c r="AF18" s="199">
        <f t="shared" si="4"/>
        <v>0</v>
      </c>
      <c r="AG18" s="199">
        <f t="shared" si="5"/>
        <v>0</v>
      </c>
      <c r="AH18" s="238"/>
      <c r="AI18" s="197"/>
      <c r="AJ18" s="197"/>
      <c r="AK18" s="197"/>
      <c r="AL18" s="197"/>
      <c r="AM18" s="197"/>
      <c r="AN18" s="197"/>
      <c r="AO18" s="238"/>
      <c r="AP18" s="238"/>
      <c r="AQ18" s="197"/>
      <c r="AR18" s="197" t="str" cm="1">
        <f t="array" ref="AR18">_xlfn.IFNA(_xlfn.IFS($U18="W","Non-School",$U18="E","Early years",$U18="R","SEND resourced",$U18="A","Non-School",$U18="T","Teaching",$U18="C","Classbase"), " ")</f>
        <v xml:space="preserve"> </v>
      </c>
      <c r="AS18" s="238"/>
    </row>
    <row r="19" spans="2:45" x14ac:dyDescent="0.25">
      <c r="B19" s="146"/>
      <c r="C19" s="141"/>
      <c r="D19" s="147"/>
      <c r="E19" s="143"/>
      <c r="F19" s="187"/>
      <c r="G19" s="187"/>
      <c r="H19" s="188"/>
      <c r="I19" s="144"/>
      <c r="J19" s="189"/>
      <c r="K19" s="144"/>
      <c r="L19" s="190"/>
      <c r="M19" s="145"/>
      <c r="N19" s="145"/>
      <c r="O19" s="191"/>
      <c r="P19" s="191"/>
      <c r="Q19" s="192"/>
      <c r="R19" s="193"/>
      <c r="S19" s="192"/>
      <c r="T19" s="194"/>
      <c r="U19" s="145"/>
      <c r="W19" s="197">
        <v>1.0069999999999999</v>
      </c>
      <c r="X19" s="197" t="str">
        <f t="shared" si="0"/>
        <v xml:space="preserve">Block </v>
      </c>
      <c r="Y19" s="197"/>
      <c r="Z19" s="197"/>
      <c r="AA19" s="197"/>
      <c r="AB19" s="238" t="e">
        <f t="shared" si="1"/>
        <v>#VALUE!</v>
      </c>
      <c r="AC19" s="198">
        <f t="shared" si="2"/>
        <v>0</v>
      </c>
      <c r="AD19" s="197">
        <f t="shared" si="3"/>
        <v>0</v>
      </c>
      <c r="AE19" s="197" t="str" cm="1">
        <f t="array" ref="AE19">_xlfn.IFNA(_xlfn.IFS(
ISNUMBER(SEARCH("Music",$D19)),"General",ISNUMBER(SEARCH("Library",$D19)),"General",ISNUMBER(SEARCH("Practice",$D19)),"General",
ISNUMBER(SEARCH("Open",$D19)),"Open plan/ semi-open general",ISNUMBER(SEARCH("Shared",$D19)),"Open plan/ semi-open general",ISNUMBER(SEARCH("Breakout",$D19)),"Open plan/ semi-open general",ISNUMBER(SEARCH("Street",$D19)),"Open plan/ semi-open general",ISNUMBER(SEARCH("Free",$D19)),"Open plan/ semi-open general",
ISNUMBER(SEARCH("ICT",$D19)),"Fitted", ISNUMBER(SEARCH("IT",$D19)),"Fitted", ISNUMBER(SEARCH("Computer",$D19)),"Fitted", ISNUMBER(SEARCH("Repro",$D19)),"Fitted", ISNUMBER(SEARCH("Printer",$D19)),"Fitted",
ISNUMBER(SEARCH("ART",$D19)),"Light practical (other)",ISNUMBER(SEARCH("DT",$D19)),"Light practical (other)", ISNUMBER(SEARCH("Food",$D19)),"Light practical (other)", ISNUMBER(SEARCH("Practical",$D19)),"Light practical (other)", ISNUMBER(SEARCH("Design",$D19)),"Light practical (other)", ISNUMBER(SEARCH("Tech",$D19)),"Light practical (other)", ISNUMBER(SEARCH("Kitchen",$D19)),"Light practical (other)",ISNUMBER(SEARCH("Science",$D19)),"Light practical (other)",ISNUMBER(SEARCH("Animal",$D19)),"Light practical (other)",ISNUMBER(SEARCH("Staff",$D19)),"Light practical (other)",
ISNUMBER(SEARCH("Diner",$D19)),"Large",ISNUMBER(SEARCH("Dining",$D19)),"Large",ISNUMBER(SEARCH("Hall",$D19)),"Large",ISNUMBER(SEARCH("Gym",$D19)),"Large", ISNUMBER(SEARCH("Atrium",$D19)),"Large", ISNUMBER(SEARCH("Drama",$D19)),"Large", ISNUMBER(SEARCH("Pool",$D19)),"Large",
ISNUMBER(SEARCH("Stor",$D19)),"Storage", ISNUMBER(SEARCH("Garage",$D19)),"Storage", ISNUMBER(SEARCH("Cloak",$D19)),"Storage",ISNUMBER(SEARCH("Cupboard",$D19)),"Storage", ISNUMBER(SEARCH("Clean",$D19)),"Storage",ISNUMBER(SEARCH("Locker",$D19)),"Storage", ISNUMBER(SEARCH("Shed",$D19)),"Storage", ISNUMBER(SEARCH("Pantry",$D19)),"Storage",
NOT(ISBLANK(M19)),"General"), " ")</f>
        <v xml:space="preserve"> </v>
      </c>
      <c r="AF19" s="199">
        <f t="shared" si="4"/>
        <v>0</v>
      </c>
      <c r="AG19" s="199">
        <f t="shared" si="5"/>
        <v>0</v>
      </c>
      <c r="AH19" s="238"/>
      <c r="AI19" s="197" t="str">
        <f t="shared" si="6"/>
        <v xml:space="preserve"> </v>
      </c>
      <c r="AJ19" s="197"/>
      <c r="AK19" s="197"/>
      <c r="AL19" s="197"/>
      <c r="AM19" s="197"/>
      <c r="AN19" s="197"/>
      <c r="AO19" s="238"/>
      <c r="AP19" s="238"/>
      <c r="AQ19" s="197"/>
      <c r="AR19" s="197" t="str" cm="1">
        <f t="array" ref="AR19">_xlfn.IFNA(_xlfn.IFS($U19="W","Non-School",$U19="E","Early years",$U19="R","SEND resourced",$U19="A","Non-School",$U19="T","Teaching",$U19="C","Classbase"), " ")</f>
        <v xml:space="preserve"> </v>
      </c>
      <c r="AS19" s="238"/>
    </row>
    <row r="20" spans="2:45" x14ac:dyDescent="0.25">
      <c r="B20" s="146"/>
      <c r="C20" s="141"/>
      <c r="D20" s="147"/>
      <c r="E20" s="143"/>
      <c r="F20" s="187"/>
      <c r="G20" s="187"/>
      <c r="H20" s="188"/>
      <c r="I20" s="144"/>
      <c r="J20" s="189"/>
      <c r="K20" s="144"/>
      <c r="L20" s="190"/>
      <c r="M20" s="145"/>
      <c r="N20" s="145"/>
      <c r="O20" s="191"/>
      <c r="P20" s="191"/>
      <c r="Q20" s="192"/>
      <c r="R20" s="193"/>
      <c r="S20" s="192"/>
      <c r="T20" s="194"/>
      <c r="U20" s="145"/>
      <c r="W20" s="197">
        <v>1.008</v>
      </c>
      <c r="X20" s="197" t="str">
        <f t="shared" si="0"/>
        <v xml:space="preserve">Block </v>
      </c>
      <c r="Y20" s="197"/>
      <c r="Z20" s="197"/>
      <c r="AA20" s="197"/>
      <c r="AB20" s="238" t="e">
        <f t="shared" si="1"/>
        <v>#VALUE!</v>
      </c>
      <c r="AC20" s="198">
        <f t="shared" si="2"/>
        <v>0</v>
      </c>
      <c r="AD20" s="197">
        <f t="shared" si="3"/>
        <v>0</v>
      </c>
      <c r="AE20" s="197" t="str" cm="1">
        <f t="array" ref="AE20">_xlfn.IFNA(_xlfn.IFS(
ISNUMBER(SEARCH("Music",$D20)),"General",ISNUMBER(SEARCH("Library",$D20)),"General",ISNUMBER(SEARCH("Practice",$D20)),"General",
ISNUMBER(SEARCH("Open",$D20)),"Open plan/ semi-open general",ISNUMBER(SEARCH("Shared",$D20)),"Open plan/ semi-open general",ISNUMBER(SEARCH("Breakout",$D20)),"Open plan/ semi-open general",ISNUMBER(SEARCH("Street",$D20)),"Open plan/ semi-open general",ISNUMBER(SEARCH("Free",$D20)),"Open plan/ semi-open general",
ISNUMBER(SEARCH("ICT",$D20)),"Fitted", ISNUMBER(SEARCH("IT",$D20)),"Fitted", ISNUMBER(SEARCH("Computer",$D20)),"Fitted", ISNUMBER(SEARCH("Repro",$D20)),"Fitted", ISNUMBER(SEARCH("Printer",$D20)),"Fitted",
ISNUMBER(SEARCH("ART",$D20)),"Light practical (other)",ISNUMBER(SEARCH("DT",$D20)),"Light practical (other)", ISNUMBER(SEARCH("Food",$D20)),"Light practical (other)", ISNUMBER(SEARCH("Practical",$D20)),"Light practical (other)", ISNUMBER(SEARCH("Design",$D20)),"Light practical (other)", ISNUMBER(SEARCH("Tech",$D20)),"Light practical (other)", ISNUMBER(SEARCH("Kitchen",$D20)),"Light practical (other)",ISNUMBER(SEARCH("Science",$D20)),"Light practical (other)",ISNUMBER(SEARCH("Animal",$D20)),"Light practical (other)",ISNUMBER(SEARCH("Staff",$D20)),"Light practical (other)",
ISNUMBER(SEARCH("Diner",$D20)),"Large",ISNUMBER(SEARCH("Dining",$D20)),"Large",ISNUMBER(SEARCH("Hall",$D20)),"Large",ISNUMBER(SEARCH("Gym",$D20)),"Large", ISNUMBER(SEARCH("Atrium",$D20)),"Large", ISNUMBER(SEARCH("Drama",$D20)),"Large", ISNUMBER(SEARCH("Pool",$D20)),"Large",
ISNUMBER(SEARCH("Stor",$D20)),"Storage", ISNUMBER(SEARCH("Garage",$D20)),"Storage", ISNUMBER(SEARCH("Cloak",$D20)),"Storage",ISNUMBER(SEARCH("Cupboard",$D20)),"Storage", ISNUMBER(SEARCH("Clean",$D20)),"Storage",ISNUMBER(SEARCH("Locker",$D20)),"Storage", ISNUMBER(SEARCH("Shed",$D20)),"Storage", ISNUMBER(SEARCH("Pantry",$D20)),"Storage",
NOT(ISBLANK(M20)),"General"), " ")</f>
        <v xml:space="preserve"> </v>
      </c>
      <c r="AF20" s="199">
        <f t="shared" si="4"/>
        <v>0</v>
      </c>
      <c r="AG20" s="199">
        <f t="shared" si="5"/>
        <v>0</v>
      </c>
      <c r="AH20" s="238"/>
      <c r="AI20" s="197" t="str">
        <f t="shared" si="6"/>
        <v xml:space="preserve"> </v>
      </c>
      <c r="AJ20" s="197"/>
      <c r="AK20" s="197"/>
      <c r="AL20" s="197"/>
      <c r="AM20" s="197"/>
      <c r="AN20" s="197"/>
      <c r="AO20" s="238"/>
      <c r="AP20" s="238"/>
      <c r="AQ20" s="197"/>
      <c r="AR20" s="197" t="str" cm="1">
        <f t="array" ref="AR20">_xlfn.IFNA(_xlfn.IFS($U20="W","Non-School",$U20="E","Early years",$U20="R","SEND resourced",$U20="A","Non-School",$U20="T","Teaching",$U20="C","Classbase"), " ")</f>
        <v xml:space="preserve"> </v>
      </c>
      <c r="AS20" s="238"/>
    </row>
    <row r="21" spans="2:45" x14ac:dyDescent="0.25">
      <c r="B21" s="146"/>
      <c r="C21" s="141"/>
      <c r="D21" s="147"/>
      <c r="E21" s="143"/>
      <c r="F21" s="187"/>
      <c r="G21" s="187"/>
      <c r="H21" s="188"/>
      <c r="I21" s="144"/>
      <c r="J21" s="189"/>
      <c r="K21" s="144"/>
      <c r="L21" s="190"/>
      <c r="M21" s="145"/>
      <c r="N21" s="145"/>
      <c r="O21" s="191"/>
      <c r="P21" s="191"/>
      <c r="Q21" s="192"/>
      <c r="R21" s="193"/>
      <c r="S21" s="192"/>
      <c r="T21" s="194"/>
      <c r="U21" s="145"/>
      <c r="W21" s="197">
        <v>1.0089999999999999</v>
      </c>
      <c r="X21" s="197" t="str">
        <f t="shared" si="0"/>
        <v xml:space="preserve">Block </v>
      </c>
      <c r="Y21" s="197"/>
      <c r="Z21" s="197"/>
      <c r="AA21" s="197"/>
      <c r="AB21" s="238" t="e">
        <f t="shared" si="1"/>
        <v>#VALUE!</v>
      </c>
      <c r="AC21" s="198">
        <f t="shared" si="2"/>
        <v>0</v>
      </c>
      <c r="AD21" s="197">
        <f t="shared" si="3"/>
        <v>0</v>
      </c>
      <c r="AE21" s="197" t="str" cm="1">
        <f t="array" ref="AE21">_xlfn.IFNA(_xlfn.IFS(
ISNUMBER(SEARCH("Music",$D21)),"General",ISNUMBER(SEARCH("Library",$D21)),"General",ISNUMBER(SEARCH("Practice",$D21)),"General",
ISNUMBER(SEARCH("Open",$D21)),"Open plan/ semi-open general",ISNUMBER(SEARCH("Shared",$D21)),"Open plan/ semi-open general",ISNUMBER(SEARCH("Breakout",$D21)),"Open plan/ semi-open general",ISNUMBER(SEARCH("Street",$D21)),"Open plan/ semi-open general",ISNUMBER(SEARCH("Free",$D21)),"Open plan/ semi-open general",
ISNUMBER(SEARCH("ICT",$D21)),"Fitted", ISNUMBER(SEARCH("IT",$D21)),"Fitted", ISNUMBER(SEARCH("Computer",$D21)),"Fitted", ISNUMBER(SEARCH("Repro",$D21)),"Fitted", ISNUMBER(SEARCH("Printer",$D21)),"Fitted",
ISNUMBER(SEARCH("ART",$D21)),"Light practical (other)",ISNUMBER(SEARCH("DT",$D21)),"Light practical (other)", ISNUMBER(SEARCH("Food",$D21)),"Light practical (other)", ISNUMBER(SEARCH("Practical",$D21)),"Light practical (other)", ISNUMBER(SEARCH("Design",$D21)),"Light practical (other)", ISNUMBER(SEARCH("Tech",$D21)),"Light practical (other)", ISNUMBER(SEARCH("Kitchen",$D21)),"Light practical (other)",ISNUMBER(SEARCH("Science",$D21)),"Light practical (other)",ISNUMBER(SEARCH("Animal",$D21)),"Light practical (other)",ISNUMBER(SEARCH("Staff",$D21)),"Light practical (other)",
ISNUMBER(SEARCH("Diner",$D21)),"Large",ISNUMBER(SEARCH("Dining",$D21)),"Large",ISNUMBER(SEARCH("Hall",$D21)),"Large",ISNUMBER(SEARCH("Gym",$D21)),"Large", ISNUMBER(SEARCH("Atrium",$D21)),"Large", ISNUMBER(SEARCH("Drama",$D21)),"Large", ISNUMBER(SEARCH("Pool",$D21)),"Large",
ISNUMBER(SEARCH("Stor",$D21)),"Storage", ISNUMBER(SEARCH("Garage",$D21)),"Storage", ISNUMBER(SEARCH("Cloak",$D21)),"Storage",ISNUMBER(SEARCH("Cupboard",$D21)),"Storage", ISNUMBER(SEARCH("Clean",$D21)),"Storage",ISNUMBER(SEARCH("Locker",$D21)),"Storage", ISNUMBER(SEARCH("Shed",$D21)),"Storage", ISNUMBER(SEARCH("Pantry",$D21)),"Storage",
NOT(ISBLANK(M21)),"General"), " ")</f>
        <v xml:space="preserve"> </v>
      </c>
      <c r="AF21" s="199">
        <f t="shared" si="4"/>
        <v>0</v>
      </c>
      <c r="AG21" s="199">
        <f t="shared" si="5"/>
        <v>0</v>
      </c>
      <c r="AH21" s="238"/>
      <c r="AI21" s="197" t="str">
        <f t="shared" si="6"/>
        <v xml:space="preserve"> </v>
      </c>
      <c r="AJ21" s="197"/>
      <c r="AK21" s="197"/>
      <c r="AL21" s="197"/>
      <c r="AM21" s="197"/>
      <c r="AN21" s="197"/>
      <c r="AO21" s="238"/>
      <c r="AP21" s="238"/>
      <c r="AQ21" s="197"/>
      <c r="AR21" s="197" t="str" cm="1">
        <f t="array" ref="AR21">_xlfn.IFNA(_xlfn.IFS($U21="W","Non-School",$U21="E","Early years",$U21="R","SEND resourced",$U21="A","Non-School",$U21="T","Teaching",$U21="C","Classbase"), " ")</f>
        <v xml:space="preserve"> </v>
      </c>
      <c r="AS21" s="238"/>
    </row>
    <row r="22" spans="2:45" x14ac:dyDescent="0.25">
      <c r="B22" s="146"/>
      <c r="C22" s="141"/>
      <c r="D22" s="147"/>
      <c r="E22" s="143"/>
      <c r="F22" s="187"/>
      <c r="G22" s="187"/>
      <c r="H22" s="188"/>
      <c r="I22" s="144"/>
      <c r="J22" s="189"/>
      <c r="K22" s="144"/>
      <c r="L22" s="190"/>
      <c r="M22" s="145"/>
      <c r="N22" s="145"/>
      <c r="O22" s="191"/>
      <c r="P22" s="191"/>
      <c r="Q22" s="192"/>
      <c r="R22" s="193"/>
      <c r="S22" s="192"/>
      <c r="T22" s="194"/>
      <c r="U22" s="145"/>
      <c r="W22" s="197">
        <v>1.01</v>
      </c>
      <c r="X22" s="197" t="str">
        <f t="shared" si="0"/>
        <v xml:space="preserve">Block </v>
      </c>
      <c r="Y22" s="197"/>
      <c r="Z22" s="197"/>
      <c r="AA22" s="197"/>
      <c r="AB22" s="238" t="e">
        <f t="shared" si="1"/>
        <v>#VALUE!</v>
      </c>
      <c r="AC22" s="198">
        <f t="shared" si="2"/>
        <v>0</v>
      </c>
      <c r="AD22" s="197">
        <f t="shared" si="3"/>
        <v>0</v>
      </c>
      <c r="AE22" s="197" t="str" cm="1">
        <f t="array" ref="AE22">_xlfn.IFNA(_xlfn.IFS(
ISNUMBER(SEARCH("Music",$D22)),"General",ISNUMBER(SEARCH("Library",$D22)),"General",ISNUMBER(SEARCH("Practice",$D22)),"General",
ISNUMBER(SEARCH("Open",$D22)),"Open plan/ semi-open general",ISNUMBER(SEARCH("Shared",$D22)),"Open plan/ semi-open general",ISNUMBER(SEARCH("Breakout",$D22)),"Open plan/ semi-open general",ISNUMBER(SEARCH("Street",$D22)),"Open plan/ semi-open general",ISNUMBER(SEARCH("Free",$D22)),"Open plan/ semi-open general",
ISNUMBER(SEARCH("ICT",$D22)),"Fitted", ISNUMBER(SEARCH("IT",$D22)),"Fitted", ISNUMBER(SEARCH("Computer",$D22)),"Fitted", ISNUMBER(SEARCH("Repro",$D22)),"Fitted", ISNUMBER(SEARCH("Printer",$D22)),"Fitted",
ISNUMBER(SEARCH("ART",$D22)),"Light practical (other)",ISNUMBER(SEARCH("DT",$D22)),"Light practical (other)", ISNUMBER(SEARCH("Food",$D22)),"Light practical (other)", ISNUMBER(SEARCH("Practical",$D22)),"Light practical (other)", ISNUMBER(SEARCH("Design",$D22)),"Light practical (other)", ISNUMBER(SEARCH("Tech",$D22)),"Light practical (other)", ISNUMBER(SEARCH("Kitchen",$D22)),"Light practical (other)",ISNUMBER(SEARCH("Science",$D22)),"Light practical (other)",ISNUMBER(SEARCH("Animal",$D22)),"Light practical (other)",ISNUMBER(SEARCH("Staff",$D22)),"Light practical (other)",
ISNUMBER(SEARCH("Diner",$D22)),"Large",ISNUMBER(SEARCH("Dining",$D22)),"Large",ISNUMBER(SEARCH("Hall",$D22)),"Large",ISNUMBER(SEARCH("Gym",$D22)),"Large", ISNUMBER(SEARCH("Atrium",$D22)),"Large", ISNUMBER(SEARCH("Drama",$D22)),"Large", ISNUMBER(SEARCH("Pool",$D22)),"Large",
ISNUMBER(SEARCH("Stor",$D22)),"Storage", ISNUMBER(SEARCH("Garage",$D22)),"Storage", ISNUMBER(SEARCH("Cloak",$D22)),"Storage",ISNUMBER(SEARCH("Cupboard",$D22)),"Storage", ISNUMBER(SEARCH("Clean",$D22)),"Storage",ISNUMBER(SEARCH("Locker",$D22)),"Storage", ISNUMBER(SEARCH("Shed",$D22)),"Storage", ISNUMBER(SEARCH("Pantry",$D22)),"Storage",
NOT(ISBLANK(M22)),"General"), " ")</f>
        <v xml:space="preserve"> </v>
      </c>
      <c r="AF22" s="199">
        <f t="shared" si="4"/>
        <v>0</v>
      </c>
      <c r="AG22" s="199">
        <f t="shared" si="5"/>
        <v>0</v>
      </c>
      <c r="AH22" s="238"/>
      <c r="AI22" s="197" t="str">
        <f t="shared" si="6"/>
        <v xml:space="preserve"> </v>
      </c>
      <c r="AJ22" s="197"/>
      <c r="AK22" s="197"/>
      <c r="AL22" s="197"/>
      <c r="AM22" s="197"/>
      <c r="AN22" s="197"/>
      <c r="AO22" s="238"/>
      <c r="AP22" s="238"/>
      <c r="AQ22" s="197"/>
      <c r="AR22" s="197" t="str" cm="1">
        <f t="array" ref="AR22">_xlfn.IFNA(_xlfn.IFS($U22="W","Non-School",$U22="E","Early years",$U22="R","SEND resourced",$U22="A","Non-School",$U22="T","Teaching",$U22="C","Classbase"), " ")</f>
        <v xml:space="preserve"> </v>
      </c>
      <c r="AS22" s="238"/>
    </row>
    <row r="23" spans="2:45" x14ac:dyDescent="0.25">
      <c r="B23" s="146"/>
      <c r="C23" s="141"/>
      <c r="D23" s="147"/>
      <c r="E23" s="143"/>
      <c r="F23" s="187"/>
      <c r="G23" s="187"/>
      <c r="H23" s="188"/>
      <c r="I23" s="144"/>
      <c r="J23" s="189"/>
      <c r="K23" s="144"/>
      <c r="L23" s="190"/>
      <c r="M23" s="145"/>
      <c r="N23" s="145"/>
      <c r="O23" s="191"/>
      <c r="P23" s="191"/>
      <c r="Q23" s="192"/>
      <c r="R23" s="193"/>
      <c r="S23" s="192"/>
      <c r="T23" s="194"/>
      <c r="U23" s="145"/>
      <c r="W23" s="197">
        <v>1.0109999999999999</v>
      </c>
      <c r="X23" s="197" t="str">
        <f t="shared" si="0"/>
        <v xml:space="preserve">Block </v>
      </c>
      <c r="Y23" s="197"/>
      <c r="Z23" s="197"/>
      <c r="AA23" s="197"/>
      <c r="AB23" s="238" t="e">
        <f t="shared" si="1"/>
        <v>#VALUE!</v>
      </c>
      <c r="AC23" s="198">
        <f t="shared" si="2"/>
        <v>0</v>
      </c>
      <c r="AD23" s="197">
        <f t="shared" si="3"/>
        <v>0</v>
      </c>
      <c r="AE23" s="197" t="str" cm="1">
        <f t="array" ref="AE23">_xlfn.IFNA(_xlfn.IFS(
ISNUMBER(SEARCH("Music",$D23)),"General",ISNUMBER(SEARCH("Library",$D23)),"General",ISNUMBER(SEARCH("Practice",$D23)),"General",
ISNUMBER(SEARCH("Open",$D23)),"Open plan/ semi-open general",ISNUMBER(SEARCH("Shared",$D23)),"Open plan/ semi-open general",ISNUMBER(SEARCH("Breakout",$D23)),"Open plan/ semi-open general",ISNUMBER(SEARCH("Street",$D23)),"Open plan/ semi-open general",ISNUMBER(SEARCH("Free",$D23)),"Open plan/ semi-open general",
ISNUMBER(SEARCH("ICT",$D23)),"Fitted", ISNUMBER(SEARCH("IT",$D23)),"Fitted", ISNUMBER(SEARCH("Computer",$D23)),"Fitted", ISNUMBER(SEARCH("Repro",$D23)),"Fitted", ISNUMBER(SEARCH("Printer",$D23)),"Fitted",
ISNUMBER(SEARCH("ART",$D23)),"Light practical (other)",ISNUMBER(SEARCH("DT",$D23)),"Light practical (other)", ISNUMBER(SEARCH("Food",$D23)),"Light practical (other)", ISNUMBER(SEARCH("Practical",$D23)),"Light practical (other)", ISNUMBER(SEARCH("Design",$D23)),"Light practical (other)", ISNUMBER(SEARCH("Tech",$D23)),"Light practical (other)", ISNUMBER(SEARCH("Kitchen",$D23)),"Light practical (other)",ISNUMBER(SEARCH("Science",$D23)),"Light practical (other)",ISNUMBER(SEARCH("Animal",$D23)),"Light practical (other)",ISNUMBER(SEARCH("Staff",$D23)),"Light practical (other)",
ISNUMBER(SEARCH("Diner",$D23)),"Large",ISNUMBER(SEARCH("Dining",$D23)),"Large",ISNUMBER(SEARCH("Hall",$D23)),"Large",ISNUMBER(SEARCH("Gym",$D23)),"Large", ISNUMBER(SEARCH("Atrium",$D23)),"Large", ISNUMBER(SEARCH("Drama",$D23)),"Large", ISNUMBER(SEARCH("Pool",$D23)),"Large",
ISNUMBER(SEARCH("Stor",$D23)),"Storage", ISNUMBER(SEARCH("Garage",$D23)),"Storage", ISNUMBER(SEARCH("Cloak",$D23)),"Storage",ISNUMBER(SEARCH("Cupboard",$D23)),"Storage", ISNUMBER(SEARCH("Clean",$D23)),"Storage",ISNUMBER(SEARCH("Locker",$D23)),"Storage", ISNUMBER(SEARCH("Shed",$D23)),"Storage", ISNUMBER(SEARCH("Pantry",$D23)),"Storage",
NOT(ISBLANK(M23)),"General"), " ")</f>
        <v xml:space="preserve"> </v>
      </c>
      <c r="AF23" s="199">
        <f t="shared" si="4"/>
        <v>0</v>
      </c>
      <c r="AG23" s="199">
        <f t="shared" si="5"/>
        <v>0</v>
      </c>
      <c r="AH23" s="238"/>
      <c r="AI23" s="197" t="str">
        <f t="shared" si="6"/>
        <v xml:space="preserve"> </v>
      </c>
      <c r="AJ23" s="197"/>
      <c r="AK23" s="197"/>
      <c r="AL23" s="197"/>
      <c r="AM23" s="197"/>
      <c r="AN23" s="197"/>
      <c r="AO23" s="238"/>
      <c r="AP23" s="238"/>
      <c r="AQ23" s="197"/>
      <c r="AR23" s="197" t="str" cm="1">
        <f t="array" ref="AR23">_xlfn.IFNA(_xlfn.IFS($U23="W","Non-School",$U23="E","Early years",$U23="R","SEND resourced",$U23="A","Non-School",$U23="T","Teaching",$U23="C","Classbase"), " ")</f>
        <v xml:space="preserve"> </v>
      </c>
      <c r="AS23" s="238"/>
    </row>
    <row r="24" spans="2:45" x14ac:dyDescent="0.25">
      <c r="B24" s="146"/>
      <c r="C24" s="141"/>
      <c r="D24" s="147"/>
      <c r="E24" s="143"/>
      <c r="F24" s="187"/>
      <c r="G24" s="187"/>
      <c r="H24" s="188"/>
      <c r="I24" s="144"/>
      <c r="J24" s="189"/>
      <c r="K24" s="144"/>
      <c r="L24" s="190"/>
      <c r="M24" s="145"/>
      <c r="N24" s="145"/>
      <c r="O24" s="191"/>
      <c r="P24" s="191"/>
      <c r="Q24" s="192"/>
      <c r="R24" s="193"/>
      <c r="S24" s="192"/>
      <c r="T24" s="194"/>
      <c r="U24" s="145"/>
      <c r="W24" s="197">
        <v>1.012</v>
      </c>
      <c r="X24" s="197" t="str">
        <f t="shared" si="0"/>
        <v xml:space="preserve">Block </v>
      </c>
      <c r="Y24" s="197"/>
      <c r="Z24" s="197"/>
      <c r="AA24" s="197"/>
      <c r="AB24" s="238" t="e">
        <f t="shared" si="1"/>
        <v>#VALUE!</v>
      </c>
      <c r="AC24" s="198">
        <f t="shared" si="2"/>
        <v>0</v>
      </c>
      <c r="AD24" s="197">
        <f t="shared" si="3"/>
        <v>0</v>
      </c>
      <c r="AE24" s="197" t="str" cm="1">
        <f t="array" ref="AE24">_xlfn.IFNA(_xlfn.IFS(
ISNUMBER(SEARCH("Music",$D24)),"General",ISNUMBER(SEARCH("Library",$D24)),"General",ISNUMBER(SEARCH("Practice",$D24)),"General",
ISNUMBER(SEARCH("Open",$D24)),"Open plan/ semi-open general",ISNUMBER(SEARCH("Shared",$D24)),"Open plan/ semi-open general",ISNUMBER(SEARCH("Breakout",$D24)),"Open plan/ semi-open general",ISNUMBER(SEARCH("Street",$D24)),"Open plan/ semi-open general",ISNUMBER(SEARCH("Free",$D24)),"Open plan/ semi-open general",
ISNUMBER(SEARCH("ICT",$D24)),"Fitted", ISNUMBER(SEARCH("IT",$D24)),"Fitted", ISNUMBER(SEARCH("Computer",$D24)),"Fitted", ISNUMBER(SEARCH("Repro",$D24)),"Fitted", ISNUMBER(SEARCH("Printer",$D24)),"Fitted",
ISNUMBER(SEARCH("ART",$D24)),"Light practical (other)",ISNUMBER(SEARCH("DT",$D24)),"Light practical (other)", ISNUMBER(SEARCH("Food",$D24)),"Light practical (other)", ISNUMBER(SEARCH("Practical",$D24)),"Light practical (other)", ISNUMBER(SEARCH("Design",$D24)),"Light practical (other)", ISNUMBER(SEARCH("Tech",$D24)),"Light practical (other)", ISNUMBER(SEARCH("Kitchen",$D24)),"Light practical (other)",ISNUMBER(SEARCH("Science",$D24)),"Light practical (other)",ISNUMBER(SEARCH("Animal",$D24)),"Light practical (other)",ISNUMBER(SEARCH("Staff",$D24)),"Light practical (other)",
ISNUMBER(SEARCH("Diner",$D24)),"Large",ISNUMBER(SEARCH("Dining",$D24)),"Large",ISNUMBER(SEARCH("Hall",$D24)),"Large",ISNUMBER(SEARCH("Gym",$D24)),"Large", ISNUMBER(SEARCH("Atrium",$D24)),"Large", ISNUMBER(SEARCH("Drama",$D24)),"Large", ISNUMBER(SEARCH("Pool",$D24)),"Large",
ISNUMBER(SEARCH("Stor",$D24)),"Storage", ISNUMBER(SEARCH("Garage",$D24)),"Storage", ISNUMBER(SEARCH("Cloak",$D24)),"Storage",ISNUMBER(SEARCH("Cupboard",$D24)),"Storage", ISNUMBER(SEARCH("Clean",$D24)),"Storage",ISNUMBER(SEARCH("Locker",$D24)),"Storage", ISNUMBER(SEARCH("Shed",$D24)),"Storage", ISNUMBER(SEARCH("Pantry",$D24)),"Storage",
NOT(ISBLANK(M24)),"General"), " ")</f>
        <v xml:space="preserve"> </v>
      </c>
      <c r="AF24" s="199">
        <f t="shared" si="4"/>
        <v>0</v>
      </c>
      <c r="AG24" s="199">
        <f t="shared" si="5"/>
        <v>0</v>
      </c>
      <c r="AH24" s="238"/>
      <c r="AI24" s="197" t="str">
        <f t="shared" si="6"/>
        <v xml:space="preserve"> </v>
      </c>
      <c r="AJ24" s="197"/>
      <c r="AK24" s="197"/>
      <c r="AL24" s="197"/>
      <c r="AM24" s="197"/>
      <c r="AN24" s="197"/>
      <c r="AO24" s="238"/>
      <c r="AP24" s="238"/>
      <c r="AQ24" s="197"/>
      <c r="AR24" s="197" t="str" cm="1">
        <f t="array" ref="AR24">_xlfn.IFNA(_xlfn.IFS($U24="W","Non-School",$U24="E","Early years",$U24="R","SEND resourced",$U24="A","Non-School",$U24="T","Teaching",$U24="C","Classbase"), " ")</f>
        <v xml:space="preserve"> </v>
      </c>
      <c r="AS24" s="238"/>
    </row>
    <row r="25" spans="2:45" x14ac:dyDescent="0.25">
      <c r="B25" s="146"/>
      <c r="C25" s="141"/>
      <c r="D25" s="147"/>
      <c r="E25" s="143"/>
      <c r="F25" s="187"/>
      <c r="G25" s="187"/>
      <c r="H25" s="188"/>
      <c r="I25" s="144"/>
      <c r="J25" s="189"/>
      <c r="K25" s="144"/>
      <c r="L25" s="190"/>
      <c r="M25" s="145"/>
      <c r="N25" s="145"/>
      <c r="O25" s="191"/>
      <c r="P25" s="191"/>
      <c r="Q25" s="192"/>
      <c r="R25" s="193"/>
      <c r="S25" s="192"/>
      <c r="T25" s="194"/>
      <c r="U25" s="145"/>
      <c r="W25" s="197">
        <v>1.0129999999999999</v>
      </c>
      <c r="X25" s="197" t="str">
        <f t="shared" si="0"/>
        <v xml:space="preserve">Block </v>
      </c>
      <c r="Y25" s="197"/>
      <c r="Z25" s="197"/>
      <c r="AA25" s="197"/>
      <c r="AB25" s="238" t="e">
        <f t="shared" si="1"/>
        <v>#VALUE!</v>
      </c>
      <c r="AC25" s="198">
        <f t="shared" si="2"/>
        <v>0</v>
      </c>
      <c r="AD25" s="197">
        <f t="shared" si="3"/>
        <v>0</v>
      </c>
      <c r="AE25" s="197" t="str" cm="1">
        <f t="array" ref="AE25">_xlfn.IFNA(_xlfn.IFS(
ISNUMBER(SEARCH("Music",$D25)),"General",ISNUMBER(SEARCH("Library",$D25)),"General",ISNUMBER(SEARCH("Practice",$D25)),"General",
ISNUMBER(SEARCH("Open",$D25)),"Open plan/ semi-open general",ISNUMBER(SEARCH("Shared",$D25)),"Open plan/ semi-open general",ISNUMBER(SEARCH("Breakout",$D25)),"Open plan/ semi-open general",ISNUMBER(SEARCH("Street",$D25)),"Open plan/ semi-open general",ISNUMBER(SEARCH("Free",$D25)),"Open plan/ semi-open general",
ISNUMBER(SEARCH("ICT",$D25)),"Fitted", ISNUMBER(SEARCH("IT",$D25)),"Fitted", ISNUMBER(SEARCH("Computer",$D25)),"Fitted", ISNUMBER(SEARCH("Repro",$D25)),"Fitted", ISNUMBER(SEARCH("Printer",$D25)),"Fitted",
ISNUMBER(SEARCH("ART",$D25)),"Light practical (other)",ISNUMBER(SEARCH("DT",$D25)),"Light practical (other)", ISNUMBER(SEARCH("Food",$D25)),"Light practical (other)", ISNUMBER(SEARCH("Practical",$D25)),"Light practical (other)", ISNUMBER(SEARCH("Design",$D25)),"Light practical (other)", ISNUMBER(SEARCH("Tech",$D25)),"Light practical (other)", ISNUMBER(SEARCH("Kitchen",$D25)),"Light practical (other)",ISNUMBER(SEARCH("Science",$D25)),"Light practical (other)",ISNUMBER(SEARCH("Animal",$D25)),"Light practical (other)",ISNUMBER(SEARCH("Staff",$D25)),"Light practical (other)",
ISNUMBER(SEARCH("Diner",$D25)),"Large",ISNUMBER(SEARCH("Dining",$D25)),"Large",ISNUMBER(SEARCH("Hall",$D25)),"Large",ISNUMBER(SEARCH("Gym",$D25)),"Large", ISNUMBER(SEARCH("Atrium",$D25)),"Large", ISNUMBER(SEARCH("Drama",$D25)),"Large", ISNUMBER(SEARCH("Pool",$D25)),"Large",
ISNUMBER(SEARCH("Stor",$D25)),"Storage", ISNUMBER(SEARCH("Garage",$D25)),"Storage", ISNUMBER(SEARCH("Cloak",$D25)),"Storage",ISNUMBER(SEARCH("Cupboard",$D25)),"Storage", ISNUMBER(SEARCH("Clean",$D25)),"Storage",ISNUMBER(SEARCH("Locker",$D25)),"Storage", ISNUMBER(SEARCH("Shed",$D25)),"Storage", ISNUMBER(SEARCH("Pantry",$D25)),"Storage",
NOT(ISBLANK(M25)),"General"), " ")</f>
        <v xml:space="preserve"> </v>
      </c>
      <c r="AF25" s="199">
        <f t="shared" si="4"/>
        <v>0</v>
      </c>
      <c r="AG25" s="199">
        <f t="shared" si="5"/>
        <v>0</v>
      </c>
      <c r="AH25" s="238"/>
      <c r="AI25" s="197" t="str">
        <f t="shared" si="6"/>
        <v xml:space="preserve"> </v>
      </c>
      <c r="AJ25" s="197"/>
      <c r="AK25" s="197"/>
      <c r="AL25" s="197"/>
      <c r="AM25" s="197"/>
      <c r="AN25" s="197"/>
      <c r="AO25" s="238"/>
      <c r="AP25" s="238"/>
      <c r="AQ25" s="197"/>
      <c r="AR25" s="197" t="str" cm="1">
        <f t="array" ref="AR25">_xlfn.IFNA(_xlfn.IFS($U25="W","Non-School",$U25="E","Early years",$U25="R","SEND resourced",$U25="A","Non-School",$U25="T","Teaching",$U25="C","Classbase"), " ")</f>
        <v xml:space="preserve"> </v>
      </c>
      <c r="AS25" s="238"/>
    </row>
    <row r="26" spans="2:45" x14ac:dyDescent="0.25">
      <c r="B26" s="146"/>
      <c r="C26" s="141"/>
      <c r="D26" s="147"/>
      <c r="E26" s="143"/>
      <c r="F26" s="187"/>
      <c r="G26" s="187"/>
      <c r="H26" s="188"/>
      <c r="I26" s="144"/>
      <c r="J26" s="189"/>
      <c r="K26" s="144"/>
      <c r="L26" s="190"/>
      <c r="M26" s="145"/>
      <c r="N26" s="145"/>
      <c r="O26" s="191"/>
      <c r="P26" s="191"/>
      <c r="Q26" s="192"/>
      <c r="R26" s="193"/>
      <c r="S26" s="192"/>
      <c r="T26" s="194"/>
      <c r="U26" s="145"/>
      <c r="W26" s="197">
        <v>1.014</v>
      </c>
      <c r="X26" s="197" t="str">
        <f t="shared" si="0"/>
        <v xml:space="preserve">Block </v>
      </c>
      <c r="Y26" s="197"/>
      <c r="Z26" s="197"/>
      <c r="AA26" s="197"/>
      <c r="AB26" s="238" t="e">
        <f t="shared" si="1"/>
        <v>#VALUE!</v>
      </c>
      <c r="AC26" s="198">
        <f t="shared" si="2"/>
        <v>0</v>
      </c>
      <c r="AD26" s="197">
        <f t="shared" si="3"/>
        <v>0</v>
      </c>
      <c r="AE26" s="197" t="str" cm="1">
        <f t="array" ref="AE26">_xlfn.IFNA(_xlfn.IFS(
ISNUMBER(SEARCH("Music",$D26)),"General",ISNUMBER(SEARCH("Library",$D26)),"General",ISNUMBER(SEARCH("Practice",$D26)),"General",
ISNUMBER(SEARCH("Open",$D26)),"Open plan/ semi-open general",ISNUMBER(SEARCH("Shared",$D26)),"Open plan/ semi-open general",ISNUMBER(SEARCH("Breakout",$D26)),"Open plan/ semi-open general",ISNUMBER(SEARCH("Street",$D26)),"Open plan/ semi-open general",ISNUMBER(SEARCH("Free",$D26)),"Open plan/ semi-open general",
ISNUMBER(SEARCH("ICT",$D26)),"Fitted", ISNUMBER(SEARCH("IT",$D26)),"Fitted", ISNUMBER(SEARCH("Computer",$D26)),"Fitted", ISNUMBER(SEARCH("Repro",$D26)),"Fitted", ISNUMBER(SEARCH("Printer",$D26)),"Fitted",
ISNUMBER(SEARCH("ART",$D26)),"Light practical (other)",ISNUMBER(SEARCH("DT",$D26)),"Light practical (other)", ISNUMBER(SEARCH("Food",$D26)),"Light practical (other)", ISNUMBER(SEARCH("Practical",$D26)),"Light practical (other)", ISNUMBER(SEARCH("Design",$D26)),"Light practical (other)", ISNUMBER(SEARCH("Tech",$D26)),"Light practical (other)", ISNUMBER(SEARCH("Kitchen",$D26)),"Light practical (other)",ISNUMBER(SEARCH("Science",$D26)),"Light practical (other)",ISNUMBER(SEARCH("Animal",$D26)),"Light practical (other)",ISNUMBER(SEARCH("Staff",$D26)),"Light practical (other)",
ISNUMBER(SEARCH("Diner",$D26)),"Large",ISNUMBER(SEARCH("Dining",$D26)),"Large",ISNUMBER(SEARCH("Hall",$D26)),"Large",ISNUMBER(SEARCH("Gym",$D26)),"Large", ISNUMBER(SEARCH("Atrium",$D26)),"Large", ISNUMBER(SEARCH("Drama",$D26)),"Large", ISNUMBER(SEARCH("Pool",$D26)),"Large",
ISNUMBER(SEARCH("Stor",$D26)),"Storage", ISNUMBER(SEARCH("Garage",$D26)),"Storage", ISNUMBER(SEARCH("Cloak",$D26)),"Storage",ISNUMBER(SEARCH("Cupboard",$D26)),"Storage", ISNUMBER(SEARCH("Clean",$D26)),"Storage",ISNUMBER(SEARCH("Locker",$D26)),"Storage", ISNUMBER(SEARCH("Shed",$D26)),"Storage", ISNUMBER(SEARCH("Pantry",$D26)),"Storage",
NOT(ISBLANK(M26)),"General"), " ")</f>
        <v xml:space="preserve"> </v>
      </c>
      <c r="AF26" s="199">
        <f t="shared" si="4"/>
        <v>0</v>
      </c>
      <c r="AG26" s="199">
        <f t="shared" si="5"/>
        <v>0</v>
      </c>
      <c r="AH26" s="238"/>
      <c r="AI26" s="197" t="str">
        <f t="shared" si="6"/>
        <v xml:space="preserve"> </v>
      </c>
      <c r="AJ26" s="197"/>
      <c r="AK26" s="197"/>
      <c r="AL26" s="197"/>
      <c r="AM26" s="197"/>
      <c r="AN26" s="197"/>
      <c r="AO26" s="238"/>
      <c r="AP26" s="238"/>
      <c r="AQ26" s="197"/>
      <c r="AR26" s="197" t="str" cm="1">
        <f t="array" ref="AR26">_xlfn.IFNA(_xlfn.IFS($U26="W","Non-School",$U26="E","Early years",$U26="R","SEND resourced",$U26="A","Non-School",$U26="T","Teaching",$U26="C","Classbase"), " ")</f>
        <v xml:space="preserve"> </v>
      </c>
      <c r="AS26" s="238"/>
    </row>
    <row r="27" spans="2:45" x14ac:dyDescent="0.25">
      <c r="B27" s="146"/>
      <c r="C27" s="141"/>
      <c r="D27" s="147"/>
      <c r="E27" s="143"/>
      <c r="F27" s="187"/>
      <c r="G27" s="187"/>
      <c r="H27" s="188"/>
      <c r="I27" s="144"/>
      <c r="J27" s="189"/>
      <c r="K27" s="144"/>
      <c r="L27" s="190"/>
      <c r="M27" s="145"/>
      <c r="N27" s="145"/>
      <c r="O27" s="191"/>
      <c r="P27" s="191"/>
      <c r="Q27" s="192"/>
      <c r="R27" s="193"/>
      <c r="S27" s="192"/>
      <c r="T27" s="194"/>
      <c r="U27" s="145"/>
      <c r="W27" s="197">
        <v>1.0149999999999999</v>
      </c>
      <c r="X27" s="197" t="str">
        <f t="shared" si="0"/>
        <v xml:space="preserve">Block </v>
      </c>
      <c r="Y27" s="197"/>
      <c r="Z27" s="197"/>
      <c r="AA27" s="197"/>
      <c r="AB27" s="238" t="e">
        <f t="shared" si="1"/>
        <v>#VALUE!</v>
      </c>
      <c r="AC27" s="198">
        <f t="shared" si="2"/>
        <v>0</v>
      </c>
      <c r="AD27" s="197">
        <f t="shared" si="3"/>
        <v>0</v>
      </c>
      <c r="AE27" s="197" t="str" cm="1">
        <f t="array" ref="AE27">_xlfn.IFNA(_xlfn.IFS(
ISNUMBER(SEARCH("Music",$D27)),"General",ISNUMBER(SEARCH("Library",$D27)),"General",ISNUMBER(SEARCH("Practice",$D27)),"General",
ISNUMBER(SEARCH("Open",$D27)),"Open plan/ semi-open general",ISNUMBER(SEARCH("Shared",$D27)),"Open plan/ semi-open general",ISNUMBER(SEARCH("Breakout",$D27)),"Open plan/ semi-open general",ISNUMBER(SEARCH("Street",$D27)),"Open plan/ semi-open general",ISNUMBER(SEARCH("Free",$D27)),"Open plan/ semi-open general",
ISNUMBER(SEARCH("ICT",$D27)),"Fitted", ISNUMBER(SEARCH("IT",$D27)),"Fitted", ISNUMBER(SEARCH("Computer",$D27)),"Fitted", ISNUMBER(SEARCH("Repro",$D27)),"Fitted", ISNUMBER(SEARCH("Printer",$D27)),"Fitted",
ISNUMBER(SEARCH("ART",$D27)),"Light practical (other)",ISNUMBER(SEARCH("DT",$D27)),"Light practical (other)", ISNUMBER(SEARCH("Food",$D27)),"Light practical (other)", ISNUMBER(SEARCH("Practical",$D27)),"Light practical (other)", ISNUMBER(SEARCH("Design",$D27)),"Light practical (other)", ISNUMBER(SEARCH("Tech",$D27)),"Light practical (other)", ISNUMBER(SEARCH("Kitchen",$D27)),"Light practical (other)",ISNUMBER(SEARCH("Science",$D27)),"Light practical (other)",ISNUMBER(SEARCH("Animal",$D27)),"Light practical (other)",ISNUMBER(SEARCH("Staff",$D27)),"Light practical (other)",
ISNUMBER(SEARCH("Diner",$D27)),"Large",ISNUMBER(SEARCH("Dining",$D27)),"Large",ISNUMBER(SEARCH("Hall",$D27)),"Large",ISNUMBER(SEARCH("Gym",$D27)),"Large", ISNUMBER(SEARCH("Atrium",$D27)),"Large", ISNUMBER(SEARCH("Drama",$D27)),"Large", ISNUMBER(SEARCH("Pool",$D27)),"Large",
ISNUMBER(SEARCH("Stor",$D27)),"Storage", ISNUMBER(SEARCH("Garage",$D27)),"Storage", ISNUMBER(SEARCH("Cloak",$D27)),"Storage",ISNUMBER(SEARCH("Cupboard",$D27)),"Storage", ISNUMBER(SEARCH("Clean",$D27)),"Storage",ISNUMBER(SEARCH("Locker",$D27)),"Storage", ISNUMBER(SEARCH("Shed",$D27)),"Storage", ISNUMBER(SEARCH("Pantry",$D27)),"Storage",
NOT(ISBLANK(M27)),"General"), " ")</f>
        <v xml:space="preserve"> </v>
      </c>
      <c r="AF27" s="199">
        <f t="shared" si="4"/>
        <v>0</v>
      </c>
      <c r="AG27" s="199">
        <f t="shared" si="5"/>
        <v>0</v>
      </c>
      <c r="AH27" s="238"/>
      <c r="AI27" s="197" t="str">
        <f t="shared" si="6"/>
        <v xml:space="preserve"> </v>
      </c>
      <c r="AJ27" s="197"/>
      <c r="AK27" s="197"/>
      <c r="AL27" s="197"/>
      <c r="AM27" s="197"/>
      <c r="AN27" s="197"/>
      <c r="AO27" s="238"/>
      <c r="AP27" s="238"/>
      <c r="AQ27" s="197"/>
      <c r="AR27" s="197" t="str" cm="1">
        <f t="array" ref="AR27">_xlfn.IFNA(_xlfn.IFS($U27="W","Non-School",$U27="E","Early years",$U27="R","SEND resourced",$U27="A","Non-School",$U27="T","Teaching",$U27="C","Classbase"), " ")</f>
        <v xml:space="preserve"> </v>
      </c>
      <c r="AS27" s="238"/>
    </row>
    <row r="28" spans="2:45" x14ac:dyDescent="0.25">
      <c r="B28" s="146"/>
      <c r="C28" s="141"/>
      <c r="D28" s="147"/>
      <c r="E28" s="143"/>
      <c r="F28" s="187"/>
      <c r="G28" s="187"/>
      <c r="H28" s="188"/>
      <c r="I28" s="144"/>
      <c r="J28" s="189"/>
      <c r="K28" s="144"/>
      <c r="L28" s="190"/>
      <c r="M28" s="145"/>
      <c r="N28" s="145"/>
      <c r="O28" s="191"/>
      <c r="P28" s="191"/>
      <c r="Q28" s="192"/>
      <c r="R28" s="193"/>
      <c r="S28" s="192"/>
      <c r="T28" s="194"/>
      <c r="U28" s="145"/>
      <c r="W28" s="197">
        <v>1.016</v>
      </c>
      <c r="X28" s="197" t="str">
        <f t="shared" si="0"/>
        <v xml:space="preserve">Block </v>
      </c>
      <c r="Y28" s="197"/>
      <c r="Z28" s="197"/>
      <c r="AA28" s="197"/>
      <c r="AB28" s="238" t="e">
        <f t="shared" si="1"/>
        <v>#VALUE!</v>
      </c>
      <c r="AC28" s="198">
        <f t="shared" si="2"/>
        <v>0</v>
      </c>
      <c r="AD28" s="197">
        <f t="shared" si="3"/>
        <v>0</v>
      </c>
      <c r="AE28" s="197" t="str" cm="1">
        <f t="array" ref="AE28">_xlfn.IFNA(_xlfn.IFS(
ISNUMBER(SEARCH("Music",$D28)),"General",ISNUMBER(SEARCH("Library",$D28)),"General",ISNUMBER(SEARCH("Practice",$D28)),"General",
ISNUMBER(SEARCH("Open",$D28)),"Open plan/ semi-open general",ISNUMBER(SEARCH("Shared",$D28)),"Open plan/ semi-open general",ISNUMBER(SEARCH("Breakout",$D28)),"Open plan/ semi-open general",ISNUMBER(SEARCH("Street",$D28)),"Open plan/ semi-open general",ISNUMBER(SEARCH("Free",$D28)),"Open plan/ semi-open general",
ISNUMBER(SEARCH("ICT",$D28)),"Fitted", ISNUMBER(SEARCH("IT",$D28)),"Fitted", ISNUMBER(SEARCH("Computer",$D28)),"Fitted", ISNUMBER(SEARCH("Repro",$D28)),"Fitted", ISNUMBER(SEARCH("Printer",$D28)),"Fitted",
ISNUMBER(SEARCH("ART",$D28)),"Light practical (other)",ISNUMBER(SEARCH("DT",$D28)),"Light practical (other)", ISNUMBER(SEARCH("Food",$D28)),"Light practical (other)", ISNUMBER(SEARCH("Practical",$D28)),"Light practical (other)", ISNUMBER(SEARCH("Design",$D28)),"Light practical (other)", ISNUMBER(SEARCH("Tech",$D28)),"Light practical (other)", ISNUMBER(SEARCH("Kitchen",$D28)),"Light practical (other)",ISNUMBER(SEARCH("Science",$D28)),"Light practical (other)",ISNUMBER(SEARCH("Animal",$D28)),"Light practical (other)",ISNUMBER(SEARCH("Staff",$D28)),"Light practical (other)",
ISNUMBER(SEARCH("Diner",$D28)),"Large",ISNUMBER(SEARCH("Dining",$D28)),"Large",ISNUMBER(SEARCH("Hall",$D28)),"Large",ISNUMBER(SEARCH("Gym",$D28)),"Large", ISNUMBER(SEARCH("Atrium",$D28)),"Large", ISNUMBER(SEARCH("Drama",$D28)),"Large", ISNUMBER(SEARCH("Pool",$D28)),"Large",
ISNUMBER(SEARCH("Stor",$D28)),"Storage", ISNUMBER(SEARCH("Garage",$D28)),"Storage", ISNUMBER(SEARCH("Cloak",$D28)),"Storage",ISNUMBER(SEARCH("Cupboard",$D28)),"Storage", ISNUMBER(SEARCH("Clean",$D28)),"Storage",ISNUMBER(SEARCH("Locker",$D28)),"Storage", ISNUMBER(SEARCH("Shed",$D28)),"Storage", ISNUMBER(SEARCH("Pantry",$D28)),"Storage",
NOT(ISBLANK(M28)),"General"), " ")</f>
        <v xml:space="preserve"> </v>
      </c>
      <c r="AF28" s="199">
        <f t="shared" si="4"/>
        <v>0</v>
      </c>
      <c r="AG28" s="199">
        <f t="shared" si="5"/>
        <v>0</v>
      </c>
      <c r="AH28" s="238"/>
      <c r="AI28" s="197" t="str">
        <f t="shared" si="6"/>
        <v xml:space="preserve"> </v>
      </c>
      <c r="AJ28" s="197"/>
      <c r="AK28" s="197"/>
      <c r="AL28" s="197"/>
      <c r="AM28" s="197"/>
      <c r="AN28" s="197"/>
      <c r="AO28" s="238"/>
      <c r="AP28" s="238"/>
      <c r="AQ28" s="197"/>
      <c r="AR28" s="197" t="str" cm="1">
        <f t="array" ref="AR28">_xlfn.IFNA(_xlfn.IFS($U28="W","Non-School",$U28="E","Early years",$U28="R","SEND resourced",$U28="A","Non-School",$U28="T","Teaching",$U28="C","Classbase"), " ")</f>
        <v xml:space="preserve"> </v>
      </c>
      <c r="AS28" s="238"/>
    </row>
    <row r="29" spans="2:45" x14ac:dyDescent="0.25">
      <c r="B29" s="146"/>
      <c r="C29" s="141"/>
      <c r="D29" s="147"/>
      <c r="E29" s="143"/>
      <c r="F29" s="187"/>
      <c r="G29" s="187"/>
      <c r="H29" s="188"/>
      <c r="I29" s="144"/>
      <c r="J29" s="189"/>
      <c r="K29" s="144"/>
      <c r="L29" s="190"/>
      <c r="M29" s="145"/>
      <c r="N29" s="145"/>
      <c r="O29" s="191"/>
      <c r="P29" s="191"/>
      <c r="Q29" s="192"/>
      <c r="R29" s="193"/>
      <c r="S29" s="192"/>
      <c r="T29" s="194"/>
      <c r="U29" s="145"/>
      <c r="W29" s="197">
        <v>1.0169999999999999</v>
      </c>
      <c r="X29" s="197" t="str">
        <f t="shared" si="0"/>
        <v xml:space="preserve">Block </v>
      </c>
      <c r="Y29" s="197"/>
      <c r="Z29" s="197"/>
      <c r="AA29" s="197"/>
      <c r="AB29" s="238" t="e">
        <f t="shared" si="1"/>
        <v>#VALUE!</v>
      </c>
      <c r="AC29" s="198">
        <f t="shared" si="2"/>
        <v>0</v>
      </c>
      <c r="AD29" s="197">
        <f t="shared" si="3"/>
        <v>0</v>
      </c>
      <c r="AE29" s="197" t="str" cm="1">
        <f t="array" ref="AE29">_xlfn.IFNA(_xlfn.IFS(
ISNUMBER(SEARCH("Music",$D29)),"General",ISNUMBER(SEARCH("Library",$D29)),"General",ISNUMBER(SEARCH("Practice",$D29)),"General",
ISNUMBER(SEARCH("Open",$D29)),"Open plan/ semi-open general",ISNUMBER(SEARCH("Shared",$D29)),"Open plan/ semi-open general",ISNUMBER(SEARCH("Breakout",$D29)),"Open plan/ semi-open general",ISNUMBER(SEARCH("Street",$D29)),"Open plan/ semi-open general",ISNUMBER(SEARCH("Free",$D29)),"Open plan/ semi-open general",
ISNUMBER(SEARCH("ICT",$D29)),"Fitted", ISNUMBER(SEARCH("IT",$D29)),"Fitted", ISNUMBER(SEARCH("Computer",$D29)),"Fitted", ISNUMBER(SEARCH("Repro",$D29)),"Fitted", ISNUMBER(SEARCH("Printer",$D29)),"Fitted",
ISNUMBER(SEARCH("ART",$D29)),"Light practical (other)",ISNUMBER(SEARCH("DT",$D29)),"Light practical (other)", ISNUMBER(SEARCH("Food",$D29)),"Light practical (other)", ISNUMBER(SEARCH("Practical",$D29)),"Light practical (other)", ISNUMBER(SEARCH("Design",$D29)),"Light practical (other)", ISNUMBER(SEARCH("Tech",$D29)),"Light practical (other)", ISNUMBER(SEARCH("Kitchen",$D29)),"Light practical (other)",ISNUMBER(SEARCH("Science",$D29)),"Light practical (other)",ISNUMBER(SEARCH("Animal",$D29)),"Light practical (other)",ISNUMBER(SEARCH("Staff",$D29)),"Light practical (other)",
ISNUMBER(SEARCH("Diner",$D29)),"Large",ISNUMBER(SEARCH("Dining",$D29)),"Large",ISNUMBER(SEARCH("Hall",$D29)),"Large",ISNUMBER(SEARCH("Gym",$D29)),"Large", ISNUMBER(SEARCH("Atrium",$D29)),"Large", ISNUMBER(SEARCH("Drama",$D29)),"Large", ISNUMBER(SEARCH("Pool",$D29)),"Large",
ISNUMBER(SEARCH("Stor",$D29)),"Storage", ISNUMBER(SEARCH("Garage",$D29)),"Storage", ISNUMBER(SEARCH("Cloak",$D29)),"Storage",ISNUMBER(SEARCH("Cupboard",$D29)),"Storage", ISNUMBER(SEARCH("Clean",$D29)),"Storage",ISNUMBER(SEARCH("Locker",$D29)),"Storage", ISNUMBER(SEARCH("Shed",$D29)),"Storage", ISNUMBER(SEARCH("Pantry",$D29)),"Storage",
NOT(ISBLANK(M29)),"General"), " ")</f>
        <v xml:space="preserve"> </v>
      </c>
      <c r="AF29" s="199">
        <f t="shared" si="4"/>
        <v>0</v>
      </c>
      <c r="AG29" s="199">
        <f t="shared" si="5"/>
        <v>0</v>
      </c>
      <c r="AH29" s="238"/>
      <c r="AI29" s="197" t="str">
        <f t="shared" si="6"/>
        <v xml:space="preserve"> </v>
      </c>
      <c r="AJ29" s="197"/>
      <c r="AK29" s="197"/>
      <c r="AL29" s="197"/>
      <c r="AM29" s="197"/>
      <c r="AN29" s="197"/>
      <c r="AO29" s="238"/>
      <c r="AP29" s="238"/>
      <c r="AQ29" s="197"/>
      <c r="AR29" s="197" t="str" cm="1">
        <f t="array" ref="AR29">_xlfn.IFNA(_xlfn.IFS($U29="W","Non-School",$U29="E","Early years",$U29="R","SEND resourced",$U29="A","Non-School",$U29="T","Teaching",$U29="C","Classbase"), " ")</f>
        <v xml:space="preserve"> </v>
      </c>
      <c r="AS29" s="238"/>
    </row>
    <row r="30" spans="2:45" x14ac:dyDescent="0.25">
      <c r="B30" s="146"/>
      <c r="C30" s="141"/>
      <c r="D30" s="147"/>
      <c r="E30" s="143"/>
      <c r="F30" s="187"/>
      <c r="G30" s="187"/>
      <c r="H30" s="188"/>
      <c r="I30" s="144"/>
      <c r="J30" s="189"/>
      <c r="K30" s="144"/>
      <c r="L30" s="190"/>
      <c r="M30" s="145"/>
      <c r="N30" s="145"/>
      <c r="O30" s="191"/>
      <c r="P30" s="191"/>
      <c r="Q30" s="192"/>
      <c r="R30" s="193"/>
      <c r="S30" s="192"/>
      <c r="T30" s="194"/>
      <c r="U30" s="145"/>
      <c r="W30" s="197">
        <v>1.018</v>
      </c>
      <c r="X30" s="197" t="str">
        <f t="shared" si="0"/>
        <v xml:space="preserve">Block </v>
      </c>
      <c r="Y30" s="197"/>
      <c r="Z30" s="197"/>
      <c r="AA30" s="197"/>
      <c r="AB30" s="238" t="e">
        <f t="shared" si="1"/>
        <v>#VALUE!</v>
      </c>
      <c r="AC30" s="198">
        <f t="shared" si="2"/>
        <v>0</v>
      </c>
      <c r="AD30" s="197">
        <f t="shared" si="3"/>
        <v>0</v>
      </c>
      <c r="AE30" s="197" t="str" cm="1">
        <f t="array" ref="AE30">_xlfn.IFNA(_xlfn.IFS(
ISNUMBER(SEARCH("Music",$D30)),"General",ISNUMBER(SEARCH("Library",$D30)),"General",ISNUMBER(SEARCH("Practice",$D30)),"General",
ISNUMBER(SEARCH("Open",$D30)),"Open plan/ semi-open general",ISNUMBER(SEARCH("Shared",$D30)),"Open plan/ semi-open general",ISNUMBER(SEARCH("Breakout",$D30)),"Open plan/ semi-open general",ISNUMBER(SEARCH("Street",$D30)),"Open plan/ semi-open general",ISNUMBER(SEARCH("Free",$D30)),"Open plan/ semi-open general",
ISNUMBER(SEARCH("ICT",$D30)),"Fitted", ISNUMBER(SEARCH("IT",$D30)),"Fitted", ISNUMBER(SEARCH("Computer",$D30)),"Fitted", ISNUMBER(SEARCH("Repro",$D30)),"Fitted", ISNUMBER(SEARCH("Printer",$D30)),"Fitted",
ISNUMBER(SEARCH("ART",$D30)),"Light practical (other)",ISNUMBER(SEARCH("DT",$D30)),"Light practical (other)", ISNUMBER(SEARCH("Food",$D30)),"Light practical (other)", ISNUMBER(SEARCH("Practical",$D30)),"Light practical (other)", ISNUMBER(SEARCH("Design",$D30)),"Light practical (other)", ISNUMBER(SEARCH("Tech",$D30)),"Light practical (other)", ISNUMBER(SEARCH("Kitchen",$D30)),"Light practical (other)",ISNUMBER(SEARCH("Science",$D30)),"Light practical (other)",ISNUMBER(SEARCH("Animal",$D30)),"Light practical (other)",ISNUMBER(SEARCH("Staff",$D30)),"Light practical (other)",
ISNUMBER(SEARCH("Diner",$D30)),"Large",ISNUMBER(SEARCH("Dining",$D30)),"Large",ISNUMBER(SEARCH("Hall",$D30)),"Large",ISNUMBER(SEARCH("Gym",$D30)),"Large", ISNUMBER(SEARCH("Atrium",$D30)),"Large", ISNUMBER(SEARCH("Drama",$D30)),"Large", ISNUMBER(SEARCH("Pool",$D30)),"Large",
ISNUMBER(SEARCH("Stor",$D30)),"Storage", ISNUMBER(SEARCH("Garage",$D30)),"Storage", ISNUMBER(SEARCH("Cloak",$D30)),"Storage",ISNUMBER(SEARCH("Cupboard",$D30)),"Storage", ISNUMBER(SEARCH("Clean",$D30)),"Storage",ISNUMBER(SEARCH("Locker",$D30)),"Storage", ISNUMBER(SEARCH("Shed",$D30)),"Storage", ISNUMBER(SEARCH("Pantry",$D30)),"Storage",
NOT(ISBLANK(M30)),"General"), " ")</f>
        <v xml:space="preserve"> </v>
      </c>
      <c r="AF30" s="199">
        <f t="shared" si="4"/>
        <v>0</v>
      </c>
      <c r="AG30" s="199">
        <f t="shared" si="5"/>
        <v>0</v>
      </c>
      <c r="AH30" s="238"/>
      <c r="AI30" s="197" t="str">
        <f t="shared" si="6"/>
        <v xml:space="preserve"> </v>
      </c>
      <c r="AJ30" s="197"/>
      <c r="AK30" s="197"/>
      <c r="AL30" s="197"/>
      <c r="AM30" s="197"/>
      <c r="AN30" s="197"/>
      <c r="AO30" s="238"/>
      <c r="AP30" s="238"/>
      <c r="AQ30" s="197"/>
      <c r="AR30" s="197" t="str" cm="1">
        <f t="array" ref="AR30">_xlfn.IFNA(_xlfn.IFS($U30="W","Non-School",$U30="E","Early years",$U30="R","SEND resourced",$U30="A","Non-School",$U30="T","Teaching",$U30="C","Classbase"), " ")</f>
        <v xml:space="preserve"> </v>
      </c>
      <c r="AS30" s="238"/>
    </row>
    <row r="31" spans="2:45" x14ac:dyDescent="0.25">
      <c r="B31" s="146"/>
      <c r="C31" s="141"/>
      <c r="D31" s="147"/>
      <c r="E31" s="143"/>
      <c r="F31" s="187"/>
      <c r="G31" s="187"/>
      <c r="H31" s="188"/>
      <c r="I31" s="144"/>
      <c r="J31" s="189"/>
      <c r="K31" s="144"/>
      <c r="L31" s="190"/>
      <c r="M31" s="145"/>
      <c r="N31" s="145"/>
      <c r="O31" s="191"/>
      <c r="P31" s="191"/>
      <c r="Q31" s="192"/>
      <c r="R31" s="193"/>
      <c r="S31" s="192"/>
      <c r="T31" s="194"/>
      <c r="U31" s="145"/>
      <c r="W31" s="197">
        <v>1.0189999999999999</v>
      </c>
      <c r="X31" s="197" t="str">
        <f t="shared" si="0"/>
        <v xml:space="preserve">Block </v>
      </c>
      <c r="Y31" s="197"/>
      <c r="Z31" s="197"/>
      <c r="AA31" s="197"/>
      <c r="AB31" s="238" t="e">
        <f t="shared" si="1"/>
        <v>#VALUE!</v>
      </c>
      <c r="AC31" s="198">
        <f t="shared" si="2"/>
        <v>0</v>
      </c>
      <c r="AD31" s="197">
        <f t="shared" si="3"/>
        <v>0</v>
      </c>
      <c r="AE31" s="197" t="str" cm="1">
        <f t="array" ref="AE31">_xlfn.IFNA(_xlfn.IFS(
ISNUMBER(SEARCH("Music",$D31)),"General",ISNUMBER(SEARCH("Library",$D31)),"General",ISNUMBER(SEARCH("Practice",$D31)),"General",
ISNUMBER(SEARCH("Open",$D31)),"Open plan/ semi-open general",ISNUMBER(SEARCH("Shared",$D31)),"Open plan/ semi-open general",ISNUMBER(SEARCH("Breakout",$D31)),"Open plan/ semi-open general",ISNUMBER(SEARCH("Street",$D31)),"Open plan/ semi-open general",ISNUMBER(SEARCH("Free",$D31)),"Open plan/ semi-open general",
ISNUMBER(SEARCH("ICT",$D31)),"Fitted", ISNUMBER(SEARCH("IT",$D31)),"Fitted", ISNUMBER(SEARCH("Computer",$D31)),"Fitted", ISNUMBER(SEARCH("Repro",$D31)),"Fitted", ISNUMBER(SEARCH("Printer",$D31)),"Fitted",
ISNUMBER(SEARCH("ART",$D31)),"Light practical (other)",ISNUMBER(SEARCH("DT",$D31)),"Light practical (other)", ISNUMBER(SEARCH("Food",$D31)),"Light practical (other)", ISNUMBER(SEARCH("Practical",$D31)),"Light practical (other)", ISNUMBER(SEARCH("Design",$D31)),"Light practical (other)", ISNUMBER(SEARCH("Tech",$D31)),"Light practical (other)", ISNUMBER(SEARCH("Kitchen",$D31)),"Light practical (other)",ISNUMBER(SEARCH("Science",$D31)),"Light practical (other)",ISNUMBER(SEARCH("Animal",$D31)),"Light practical (other)",ISNUMBER(SEARCH("Staff",$D31)),"Light practical (other)",
ISNUMBER(SEARCH("Diner",$D31)),"Large",ISNUMBER(SEARCH("Dining",$D31)),"Large",ISNUMBER(SEARCH("Hall",$D31)),"Large",ISNUMBER(SEARCH("Gym",$D31)),"Large", ISNUMBER(SEARCH("Atrium",$D31)),"Large", ISNUMBER(SEARCH("Drama",$D31)),"Large", ISNUMBER(SEARCH("Pool",$D31)),"Large",
ISNUMBER(SEARCH("Stor",$D31)),"Storage", ISNUMBER(SEARCH("Garage",$D31)),"Storage", ISNUMBER(SEARCH("Cloak",$D31)),"Storage",ISNUMBER(SEARCH("Cupboard",$D31)),"Storage", ISNUMBER(SEARCH("Clean",$D31)),"Storage",ISNUMBER(SEARCH("Locker",$D31)),"Storage", ISNUMBER(SEARCH("Shed",$D31)),"Storage", ISNUMBER(SEARCH("Pantry",$D31)),"Storage",
NOT(ISBLANK(M31)),"General"), " ")</f>
        <v xml:space="preserve"> </v>
      </c>
      <c r="AF31" s="199">
        <f t="shared" si="4"/>
        <v>0</v>
      </c>
      <c r="AG31" s="199">
        <f t="shared" si="5"/>
        <v>0</v>
      </c>
      <c r="AH31" s="238"/>
      <c r="AI31" s="197" t="str">
        <f t="shared" si="6"/>
        <v xml:space="preserve"> </v>
      </c>
      <c r="AJ31" s="197"/>
      <c r="AK31" s="197"/>
      <c r="AL31" s="197"/>
      <c r="AM31" s="197"/>
      <c r="AN31" s="197"/>
      <c r="AO31" s="238"/>
      <c r="AP31" s="238"/>
      <c r="AQ31" s="197"/>
      <c r="AR31" s="197" t="str" cm="1">
        <f t="array" ref="AR31">_xlfn.IFNA(_xlfn.IFS($U31="W","Non-School",$U31="E","Early years",$U31="R","SEND resourced",$U31="A","Non-School",$U31="T","Teaching",$U31="C","Classbase"), " ")</f>
        <v xml:space="preserve"> </v>
      </c>
      <c r="AS31" s="238"/>
    </row>
    <row r="32" spans="2:45" x14ac:dyDescent="0.25">
      <c r="B32" s="146"/>
      <c r="C32" s="141"/>
      <c r="D32" s="147"/>
      <c r="E32" s="143"/>
      <c r="F32" s="187"/>
      <c r="G32" s="187"/>
      <c r="H32" s="188"/>
      <c r="I32" s="144"/>
      <c r="J32" s="189"/>
      <c r="K32" s="144"/>
      <c r="L32" s="190"/>
      <c r="M32" s="145"/>
      <c r="N32" s="145"/>
      <c r="O32" s="191"/>
      <c r="P32" s="191"/>
      <c r="Q32" s="192"/>
      <c r="R32" s="193"/>
      <c r="S32" s="192"/>
      <c r="T32" s="194"/>
      <c r="U32" s="145"/>
      <c r="W32" s="197">
        <v>1.02</v>
      </c>
      <c r="X32" s="197" t="str">
        <f t="shared" si="0"/>
        <v xml:space="preserve">Block </v>
      </c>
      <c r="Y32" s="197"/>
      <c r="Z32" s="197"/>
      <c r="AA32" s="197"/>
      <c r="AB32" s="238" t="e">
        <f t="shared" si="1"/>
        <v>#VALUE!</v>
      </c>
      <c r="AC32" s="198">
        <f t="shared" si="2"/>
        <v>0</v>
      </c>
      <c r="AD32" s="197">
        <f t="shared" si="3"/>
        <v>0</v>
      </c>
      <c r="AE32" s="197" t="str" cm="1">
        <f t="array" ref="AE32">_xlfn.IFNA(_xlfn.IFS(
ISNUMBER(SEARCH("Music",$D32)),"General",ISNUMBER(SEARCH("Library",$D32)),"General",ISNUMBER(SEARCH("Practice",$D32)),"General",
ISNUMBER(SEARCH("Open",$D32)),"Open plan/ semi-open general",ISNUMBER(SEARCH("Shared",$D32)),"Open plan/ semi-open general",ISNUMBER(SEARCH("Breakout",$D32)),"Open plan/ semi-open general",ISNUMBER(SEARCH("Street",$D32)),"Open plan/ semi-open general",ISNUMBER(SEARCH("Free",$D32)),"Open plan/ semi-open general",
ISNUMBER(SEARCH("ICT",$D32)),"Fitted", ISNUMBER(SEARCH("IT",$D32)),"Fitted", ISNUMBER(SEARCH("Computer",$D32)),"Fitted", ISNUMBER(SEARCH("Repro",$D32)),"Fitted", ISNUMBER(SEARCH("Printer",$D32)),"Fitted",
ISNUMBER(SEARCH("ART",$D32)),"Light practical (other)",ISNUMBER(SEARCH("DT",$D32)),"Light practical (other)", ISNUMBER(SEARCH("Food",$D32)),"Light practical (other)", ISNUMBER(SEARCH("Practical",$D32)),"Light practical (other)", ISNUMBER(SEARCH("Design",$D32)),"Light practical (other)", ISNUMBER(SEARCH("Tech",$D32)),"Light practical (other)", ISNUMBER(SEARCH("Kitchen",$D32)),"Light practical (other)",ISNUMBER(SEARCH("Science",$D32)),"Light practical (other)",ISNUMBER(SEARCH("Animal",$D32)),"Light practical (other)",ISNUMBER(SEARCH("Staff",$D32)),"Light practical (other)",
ISNUMBER(SEARCH("Diner",$D32)),"Large",ISNUMBER(SEARCH("Dining",$D32)),"Large",ISNUMBER(SEARCH("Hall",$D32)),"Large",ISNUMBER(SEARCH("Gym",$D32)),"Large", ISNUMBER(SEARCH("Atrium",$D32)),"Large", ISNUMBER(SEARCH("Drama",$D32)),"Large", ISNUMBER(SEARCH("Pool",$D32)),"Large",
ISNUMBER(SEARCH("Stor",$D32)),"Storage", ISNUMBER(SEARCH("Garage",$D32)),"Storage", ISNUMBER(SEARCH("Cloak",$D32)),"Storage",ISNUMBER(SEARCH("Cupboard",$D32)),"Storage", ISNUMBER(SEARCH("Clean",$D32)),"Storage",ISNUMBER(SEARCH("Locker",$D32)),"Storage", ISNUMBER(SEARCH("Shed",$D32)),"Storage", ISNUMBER(SEARCH("Pantry",$D32)),"Storage",
NOT(ISBLANK(M32)),"General"), " ")</f>
        <v xml:space="preserve"> </v>
      </c>
      <c r="AF32" s="199">
        <f t="shared" si="4"/>
        <v>0</v>
      </c>
      <c r="AG32" s="199">
        <f t="shared" si="5"/>
        <v>0</v>
      </c>
      <c r="AH32" s="238"/>
      <c r="AI32" s="197" t="str">
        <f t="shared" si="6"/>
        <v xml:space="preserve"> </v>
      </c>
      <c r="AJ32" s="197"/>
      <c r="AK32" s="197"/>
      <c r="AL32" s="197"/>
      <c r="AM32" s="197"/>
      <c r="AN32" s="197"/>
      <c r="AO32" s="238"/>
      <c r="AP32" s="238"/>
      <c r="AQ32" s="197"/>
      <c r="AR32" s="197" t="str" cm="1">
        <f t="array" ref="AR32">_xlfn.IFNA(_xlfn.IFS($U32="W","Non-School",$U32="E","Early years",$U32="R","SEND resourced",$U32="A","Non-School",$U32="T","Teaching",$U32="C","Classbase"), " ")</f>
        <v xml:space="preserve"> </v>
      </c>
      <c r="AS32" s="238"/>
    </row>
    <row r="33" spans="2:45" x14ac:dyDescent="0.25">
      <c r="B33" s="146"/>
      <c r="C33" s="141"/>
      <c r="D33" s="147"/>
      <c r="E33" s="143"/>
      <c r="F33" s="187"/>
      <c r="G33" s="187"/>
      <c r="H33" s="188"/>
      <c r="I33" s="144"/>
      <c r="J33" s="189"/>
      <c r="K33" s="144"/>
      <c r="L33" s="190"/>
      <c r="M33" s="145"/>
      <c r="N33" s="145"/>
      <c r="O33" s="191"/>
      <c r="P33" s="191"/>
      <c r="Q33" s="192"/>
      <c r="R33" s="193"/>
      <c r="S33" s="192"/>
      <c r="T33" s="194"/>
      <c r="U33" s="145"/>
      <c r="W33" s="197">
        <v>1.0209999999999999</v>
      </c>
      <c r="X33" s="197" t="str">
        <f t="shared" si="0"/>
        <v xml:space="preserve">Block </v>
      </c>
      <c r="Y33" s="197"/>
      <c r="Z33" s="197"/>
      <c r="AA33" s="197"/>
      <c r="AB33" s="238" t="e">
        <f t="shared" si="1"/>
        <v>#VALUE!</v>
      </c>
      <c r="AC33" s="198">
        <f t="shared" si="2"/>
        <v>0</v>
      </c>
      <c r="AD33" s="197">
        <f t="shared" si="3"/>
        <v>0</v>
      </c>
      <c r="AE33" s="197" t="str" cm="1">
        <f t="array" ref="AE33">_xlfn.IFNA(_xlfn.IFS(
ISNUMBER(SEARCH("Music",$D33)),"General",ISNUMBER(SEARCH("Library",$D33)),"General",ISNUMBER(SEARCH("Practice",$D33)),"General",
ISNUMBER(SEARCH("Open",$D33)),"Open plan/ semi-open general",ISNUMBER(SEARCH("Shared",$D33)),"Open plan/ semi-open general",ISNUMBER(SEARCH("Breakout",$D33)),"Open plan/ semi-open general",ISNUMBER(SEARCH("Street",$D33)),"Open plan/ semi-open general",ISNUMBER(SEARCH("Free",$D33)),"Open plan/ semi-open general",
ISNUMBER(SEARCH("ICT",$D33)),"Fitted", ISNUMBER(SEARCH("IT",$D33)),"Fitted", ISNUMBER(SEARCH("Computer",$D33)),"Fitted", ISNUMBER(SEARCH("Repro",$D33)),"Fitted", ISNUMBER(SEARCH("Printer",$D33)),"Fitted",
ISNUMBER(SEARCH("ART",$D33)),"Light practical (other)",ISNUMBER(SEARCH("DT",$D33)),"Light practical (other)", ISNUMBER(SEARCH("Food",$D33)),"Light practical (other)", ISNUMBER(SEARCH("Practical",$D33)),"Light practical (other)", ISNUMBER(SEARCH("Design",$D33)),"Light practical (other)", ISNUMBER(SEARCH("Tech",$D33)),"Light practical (other)", ISNUMBER(SEARCH("Kitchen",$D33)),"Light practical (other)",ISNUMBER(SEARCH("Science",$D33)),"Light practical (other)",ISNUMBER(SEARCH("Animal",$D33)),"Light practical (other)",ISNUMBER(SEARCH("Staff",$D33)),"Light practical (other)",
ISNUMBER(SEARCH("Diner",$D33)),"Large",ISNUMBER(SEARCH("Dining",$D33)),"Large",ISNUMBER(SEARCH("Hall",$D33)),"Large",ISNUMBER(SEARCH("Gym",$D33)),"Large", ISNUMBER(SEARCH("Atrium",$D33)),"Large", ISNUMBER(SEARCH("Drama",$D33)),"Large", ISNUMBER(SEARCH("Pool",$D33)),"Large",
ISNUMBER(SEARCH("Stor",$D33)),"Storage", ISNUMBER(SEARCH("Garage",$D33)),"Storage", ISNUMBER(SEARCH("Cloak",$D33)),"Storage",ISNUMBER(SEARCH("Cupboard",$D33)),"Storage", ISNUMBER(SEARCH("Clean",$D33)),"Storage",ISNUMBER(SEARCH("Locker",$D33)),"Storage", ISNUMBER(SEARCH("Shed",$D33)),"Storage", ISNUMBER(SEARCH("Pantry",$D33)),"Storage",
NOT(ISBLANK(M33)),"General"), " ")</f>
        <v xml:space="preserve"> </v>
      </c>
      <c r="AF33" s="199">
        <f t="shared" si="4"/>
        <v>0</v>
      </c>
      <c r="AG33" s="199">
        <f t="shared" si="5"/>
        <v>0</v>
      </c>
      <c r="AH33" s="238"/>
      <c r="AI33" s="197" t="str">
        <f t="shared" si="6"/>
        <v xml:space="preserve"> </v>
      </c>
      <c r="AJ33" s="197"/>
      <c r="AK33" s="197"/>
      <c r="AL33" s="197"/>
      <c r="AM33" s="197"/>
      <c r="AN33" s="197"/>
      <c r="AO33" s="238"/>
      <c r="AP33" s="238"/>
      <c r="AQ33" s="197"/>
      <c r="AR33" s="197" t="str" cm="1">
        <f t="array" ref="AR33">_xlfn.IFNA(_xlfn.IFS($U33="W","Non-School",$U33="E","Early years",$U33="R","SEND resourced",$U33="A","Non-School",$U33="T","Teaching",$U33="C","Classbase"), " ")</f>
        <v xml:space="preserve"> </v>
      </c>
      <c r="AS33" s="238"/>
    </row>
    <row r="34" spans="2:45" x14ac:dyDescent="0.25">
      <c r="B34" s="146"/>
      <c r="C34" s="141"/>
      <c r="D34" s="147"/>
      <c r="E34" s="143"/>
      <c r="F34" s="187"/>
      <c r="G34" s="187"/>
      <c r="H34" s="188"/>
      <c r="I34" s="144"/>
      <c r="J34" s="189"/>
      <c r="K34" s="144"/>
      <c r="L34" s="190"/>
      <c r="M34" s="145"/>
      <c r="N34" s="145"/>
      <c r="O34" s="191"/>
      <c r="P34" s="191"/>
      <c r="Q34" s="192"/>
      <c r="R34" s="193"/>
      <c r="S34" s="192"/>
      <c r="T34" s="194"/>
      <c r="U34" s="145"/>
      <c r="W34" s="197">
        <v>1.022</v>
      </c>
      <c r="X34" s="197" t="str">
        <f t="shared" si="0"/>
        <v xml:space="preserve">Block </v>
      </c>
      <c r="Y34" s="197"/>
      <c r="Z34" s="197"/>
      <c r="AA34" s="197"/>
      <c r="AB34" s="238" t="e">
        <f t="shared" si="1"/>
        <v>#VALUE!</v>
      </c>
      <c r="AC34" s="198">
        <f t="shared" si="2"/>
        <v>0</v>
      </c>
      <c r="AD34" s="197">
        <f t="shared" si="3"/>
        <v>0</v>
      </c>
      <c r="AE34" s="197" t="str" cm="1">
        <f t="array" ref="AE34">_xlfn.IFNA(_xlfn.IFS(
ISNUMBER(SEARCH("Music",$D34)),"General",ISNUMBER(SEARCH("Library",$D34)),"General",ISNUMBER(SEARCH("Practice",$D34)),"General",
ISNUMBER(SEARCH("Open",$D34)),"Open plan/ semi-open general",ISNUMBER(SEARCH("Shared",$D34)),"Open plan/ semi-open general",ISNUMBER(SEARCH("Breakout",$D34)),"Open plan/ semi-open general",ISNUMBER(SEARCH("Street",$D34)),"Open plan/ semi-open general",ISNUMBER(SEARCH("Free",$D34)),"Open plan/ semi-open general",
ISNUMBER(SEARCH("ICT",$D34)),"Fitted", ISNUMBER(SEARCH("IT",$D34)),"Fitted", ISNUMBER(SEARCH("Computer",$D34)),"Fitted", ISNUMBER(SEARCH("Repro",$D34)),"Fitted", ISNUMBER(SEARCH("Printer",$D34)),"Fitted",
ISNUMBER(SEARCH("ART",$D34)),"Light practical (other)",ISNUMBER(SEARCH("DT",$D34)),"Light practical (other)", ISNUMBER(SEARCH("Food",$D34)),"Light practical (other)", ISNUMBER(SEARCH("Practical",$D34)),"Light practical (other)", ISNUMBER(SEARCH("Design",$D34)),"Light practical (other)", ISNUMBER(SEARCH("Tech",$D34)),"Light practical (other)", ISNUMBER(SEARCH("Kitchen",$D34)),"Light practical (other)",ISNUMBER(SEARCH("Science",$D34)),"Light practical (other)",ISNUMBER(SEARCH("Animal",$D34)),"Light practical (other)",ISNUMBER(SEARCH("Staff",$D34)),"Light practical (other)",
ISNUMBER(SEARCH("Diner",$D34)),"Large",ISNUMBER(SEARCH("Dining",$D34)),"Large",ISNUMBER(SEARCH("Hall",$D34)),"Large",ISNUMBER(SEARCH("Gym",$D34)),"Large", ISNUMBER(SEARCH("Atrium",$D34)),"Large", ISNUMBER(SEARCH("Drama",$D34)),"Large", ISNUMBER(SEARCH("Pool",$D34)),"Large",
ISNUMBER(SEARCH("Stor",$D34)),"Storage", ISNUMBER(SEARCH("Garage",$D34)),"Storage", ISNUMBER(SEARCH("Cloak",$D34)),"Storage",ISNUMBER(SEARCH("Cupboard",$D34)),"Storage", ISNUMBER(SEARCH("Clean",$D34)),"Storage",ISNUMBER(SEARCH("Locker",$D34)),"Storage", ISNUMBER(SEARCH("Shed",$D34)),"Storage", ISNUMBER(SEARCH("Pantry",$D34)),"Storage",
NOT(ISBLANK(M34)),"General"), " ")</f>
        <v xml:space="preserve"> </v>
      </c>
      <c r="AF34" s="199">
        <f t="shared" si="4"/>
        <v>0</v>
      </c>
      <c r="AG34" s="199">
        <f t="shared" si="5"/>
        <v>0</v>
      </c>
      <c r="AH34" s="238"/>
      <c r="AI34" s="197" t="str">
        <f t="shared" si="6"/>
        <v xml:space="preserve"> </v>
      </c>
      <c r="AJ34" s="197"/>
      <c r="AK34" s="197"/>
      <c r="AL34" s="197"/>
      <c r="AM34" s="197"/>
      <c r="AN34" s="197"/>
      <c r="AO34" s="238"/>
      <c r="AP34" s="238"/>
      <c r="AQ34" s="197"/>
      <c r="AR34" s="197" t="str" cm="1">
        <f t="array" ref="AR34">_xlfn.IFNA(_xlfn.IFS($U34="W","Non-School",$U34="E","Early years",$U34="R","SEND resourced",$U34="A","Non-School",$U34="T","Teaching",$U34="C","Classbase"), " ")</f>
        <v xml:space="preserve"> </v>
      </c>
      <c r="AS34" s="238"/>
    </row>
    <row r="35" spans="2:45" x14ac:dyDescent="0.25">
      <c r="B35" s="146"/>
      <c r="C35" s="141"/>
      <c r="D35" s="147"/>
      <c r="E35" s="143"/>
      <c r="F35" s="187"/>
      <c r="G35" s="187"/>
      <c r="H35" s="188"/>
      <c r="I35" s="144"/>
      <c r="J35" s="189"/>
      <c r="K35" s="144"/>
      <c r="L35" s="190"/>
      <c r="M35" s="145"/>
      <c r="N35" s="145"/>
      <c r="O35" s="191"/>
      <c r="P35" s="191"/>
      <c r="Q35" s="192"/>
      <c r="R35" s="193"/>
      <c r="S35" s="192"/>
      <c r="T35" s="194"/>
      <c r="U35" s="145"/>
      <c r="W35" s="197">
        <v>1.0229999999999999</v>
      </c>
      <c r="X35" s="197" t="str">
        <f t="shared" si="0"/>
        <v xml:space="preserve">Block </v>
      </c>
      <c r="Y35" s="197"/>
      <c r="Z35" s="197"/>
      <c r="AA35" s="197"/>
      <c r="AB35" s="238" t="e">
        <f t="shared" si="1"/>
        <v>#VALUE!</v>
      </c>
      <c r="AC35" s="198">
        <f t="shared" si="2"/>
        <v>0</v>
      </c>
      <c r="AD35" s="197">
        <f t="shared" si="3"/>
        <v>0</v>
      </c>
      <c r="AE35" s="197" t="str" cm="1">
        <f t="array" ref="AE35">_xlfn.IFNA(_xlfn.IFS(
ISNUMBER(SEARCH("Music",$D35)),"General",ISNUMBER(SEARCH("Library",$D35)),"General",ISNUMBER(SEARCH("Practice",$D35)),"General",
ISNUMBER(SEARCH("Open",$D35)),"Open plan/ semi-open general",ISNUMBER(SEARCH("Shared",$D35)),"Open plan/ semi-open general",ISNUMBER(SEARCH("Breakout",$D35)),"Open plan/ semi-open general",ISNUMBER(SEARCH("Street",$D35)),"Open plan/ semi-open general",ISNUMBER(SEARCH("Free",$D35)),"Open plan/ semi-open general",
ISNUMBER(SEARCH("ICT",$D35)),"Fitted", ISNUMBER(SEARCH("IT",$D35)),"Fitted", ISNUMBER(SEARCH("Computer",$D35)),"Fitted", ISNUMBER(SEARCH("Repro",$D35)),"Fitted", ISNUMBER(SEARCH("Printer",$D35)),"Fitted",
ISNUMBER(SEARCH("ART",$D35)),"Light practical (other)",ISNUMBER(SEARCH("DT",$D35)),"Light practical (other)", ISNUMBER(SEARCH("Food",$D35)),"Light practical (other)", ISNUMBER(SEARCH("Practical",$D35)),"Light practical (other)", ISNUMBER(SEARCH("Design",$D35)),"Light practical (other)", ISNUMBER(SEARCH("Tech",$D35)),"Light practical (other)", ISNUMBER(SEARCH("Kitchen",$D35)),"Light practical (other)",ISNUMBER(SEARCH("Science",$D35)),"Light practical (other)",ISNUMBER(SEARCH("Animal",$D35)),"Light practical (other)",ISNUMBER(SEARCH("Staff",$D35)),"Light practical (other)",
ISNUMBER(SEARCH("Diner",$D35)),"Large",ISNUMBER(SEARCH("Dining",$D35)),"Large",ISNUMBER(SEARCH("Hall",$D35)),"Large",ISNUMBER(SEARCH("Gym",$D35)),"Large", ISNUMBER(SEARCH("Atrium",$D35)),"Large", ISNUMBER(SEARCH("Drama",$D35)),"Large", ISNUMBER(SEARCH("Pool",$D35)),"Large",
ISNUMBER(SEARCH("Stor",$D35)),"Storage", ISNUMBER(SEARCH("Garage",$D35)),"Storage", ISNUMBER(SEARCH("Cloak",$D35)),"Storage",ISNUMBER(SEARCH("Cupboard",$D35)),"Storage", ISNUMBER(SEARCH("Clean",$D35)),"Storage",ISNUMBER(SEARCH("Locker",$D35)),"Storage", ISNUMBER(SEARCH("Shed",$D35)),"Storage", ISNUMBER(SEARCH("Pantry",$D35)),"Storage",
NOT(ISBLANK(M35)),"General"), " ")</f>
        <v xml:space="preserve"> </v>
      </c>
      <c r="AF35" s="199">
        <f t="shared" si="4"/>
        <v>0</v>
      </c>
      <c r="AG35" s="199">
        <f t="shared" si="5"/>
        <v>0</v>
      </c>
      <c r="AH35" s="238"/>
      <c r="AI35" s="197" t="str">
        <f t="shared" si="6"/>
        <v xml:space="preserve"> </v>
      </c>
      <c r="AJ35" s="197"/>
      <c r="AK35" s="197"/>
      <c r="AL35" s="197"/>
      <c r="AM35" s="197"/>
      <c r="AN35" s="197"/>
      <c r="AO35" s="238"/>
      <c r="AP35" s="238"/>
      <c r="AQ35" s="197"/>
      <c r="AR35" s="197" t="str" cm="1">
        <f t="array" ref="AR35">_xlfn.IFNA(_xlfn.IFS($U35="W","Non-School",$U35="E","Early years",$U35="R","SEND resourced",$U35="A","Non-School",$U35="T","Teaching",$U35="C","Classbase"), " ")</f>
        <v xml:space="preserve"> </v>
      </c>
      <c r="AS35" s="238"/>
    </row>
    <row r="36" spans="2:45" x14ac:dyDescent="0.25">
      <c r="B36" s="146"/>
      <c r="C36" s="141"/>
      <c r="D36" s="147"/>
      <c r="E36" s="143"/>
      <c r="F36" s="187"/>
      <c r="G36" s="187"/>
      <c r="H36" s="188"/>
      <c r="I36" s="144"/>
      <c r="J36" s="189"/>
      <c r="K36" s="144"/>
      <c r="L36" s="190"/>
      <c r="M36" s="145"/>
      <c r="N36" s="145"/>
      <c r="O36" s="191"/>
      <c r="P36" s="191"/>
      <c r="Q36" s="192"/>
      <c r="R36" s="193"/>
      <c r="S36" s="192"/>
      <c r="T36" s="194"/>
      <c r="U36" s="145"/>
      <c r="W36" s="197">
        <v>1.024</v>
      </c>
      <c r="X36" s="197" t="str">
        <f t="shared" si="0"/>
        <v xml:space="preserve">Block </v>
      </c>
      <c r="Y36" s="197"/>
      <c r="Z36" s="197"/>
      <c r="AA36" s="197"/>
      <c r="AB36" s="238" t="e">
        <f t="shared" si="1"/>
        <v>#VALUE!</v>
      </c>
      <c r="AC36" s="198">
        <f t="shared" si="2"/>
        <v>0</v>
      </c>
      <c r="AD36" s="197">
        <f t="shared" si="3"/>
        <v>0</v>
      </c>
      <c r="AE36" s="197" t="str" cm="1">
        <f t="array" ref="AE36">_xlfn.IFNA(_xlfn.IFS(
ISNUMBER(SEARCH("Music",$D36)),"General",ISNUMBER(SEARCH("Library",$D36)),"General",ISNUMBER(SEARCH("Practice",$D36)),"General",
ISNUMBER(SEARCH("Open",$D36)),"Open plan/ semi-open general",ISNUMBER(SEARCH("Shared",$D36)),"Open plan/ semi-open general",ISNUMBER(SEARCH("Breakout",$D36)),"Open plan/ semi-open general",ISNUMBER(SEARCH("Street",$D36)),"Open plan/ semi-open general",ISNUMBER(SEARCH("Free",$D36)),"Open plan/ semi-open general",
ISNUMBER(SEARCH("ICT",$D36)),"Fitted", ISNUMBER(SEARCH("IT",$D36)),"Fitted", ISNUMBER(SEARCH("Computer",$D36)),"Fitted", ISNUMBER(SEARCH("Repro",$D36)),"Fitted", ISNUMBER(SEARCH("Printer",$D36)),"Fitted",
ISNUMBER(SEARCH("ART",$D36)),"Light practical (other)",ISNUMBER(SEARCH("DT",$D36)),"Light practical (other)", ISNUMBER(SEARCH("Food",$D36)),"Light practical (other)", ISNUMBER(SEARCH("Practical",$D36)),"Light practical (other)", ISNUMBER(SEARCH("Design",$D36)),"Light practical (other)", ISNUMBER(SEARCH("Tech",$D36)),"Light practical (other)", ISNUMBER(SEARCH("Kitchen",$D36)),"Light practical (other)",ISNUMBER(SEARCH("Science",$D36)),"Light practical (other)",ISNUMBER(SEARCH("Animal",$D36)),"Light practical (other)",ISNUMBER(SEARCH("Staff",$D36)),"Light practical (other)",
ISNUMBER(SEARCH("Diner",$D36)),"Large",ISNUMBER(SEARCH("Dining",$D36)),"Large",ISNUMBER(SEARCH("Hall",$D36)),"Large",ISNUMBER(SEARCH("Gym",$D36)),"Large", ISNUMBER(SEARCH("Atrium",$D36)),"Large", ISNUMBER(SEARCH("Drama",$D36)),"Large", ISNUMBER(SEARCH("Pool",$D36)),"Large",
ISNUMBER(SEARCH("Stor",$D36)),"Storage", ISNUMBER(SEARCH("Garage",$D36)),"Storage", ISNUMBER(SEARCH("Cloak",$D36)),"Storage",ISNUMBER(SEARCH("Cupboard",$D36)),"Storage", ISNUMBER(SEARCH("Clean",$D36)),"Storage",ISNUMBER(SEARCH("Locker",$D36)),"Storage", ISNUMBER(SEARCH("Shed",$D36)),"Storage", ISNUMBER(SEARCH("Pantry",$D36)),"Storage",
NOT(ISBLANK(M36)),"General"), " ")</f>
        <v xml:space="preserve"> </v>
      </c>
      <c r="AF36" s="199">
        <f t="shared" si="4"/>
        <v>0</v>
      </c>
      <c r="AG36" s="199">
        <f t="shared" si="5"/>
        <v>0</v>
      </c>
      <c r="AH36" s="238"/>
      <c r="AI36" s="197" t="str">
        <f t="shared" si="6"/>
        <v xml:space="preserve"> </v>
      </c>
      <c r="AJ36" s="197"/>
      <c r="AK36" s="197"/>
      <c r="AL36" s="197"/>
      <c r="AM36" s="197"/>
      <c r="AN36" s="197"/>
      <c r="AO36" s="238"/>
      <c r="AP36" s="238"/>
      <c r="AQ36" s="197"/>
      <c r="AR36" s="197" t="str" cm="1">
        <f t="array" ref="AR36">_xlfn.IFNA(_xlfn.IFS($U36="W","Non-School",$U36="E","Early years",$U36="R","SEND resourced",$U36="A","Non-School",$U36="T","Teaching",$U36="C","Classbase"), " ")</f>
        <v xml:space="preserve"> </v>
      </c>
      <c r="AS36" s="238"/>
    </row>
    <row r="37" spans="2:45" x14ac:dyDescent="0.25">
      <c r="B37" s="146"/>
      <c r="C37" s="141"/>
      <c r="D37" s="147"/>
      <c r="E37" s="143"/>
      <c r="F37" s="187"/>
      <c r="G37" s="187"/>
      <c r="H37" s="188"/>
      <c r="I37" s="144"/>
      <c r="J37" s="189"/>
      <c r="K37" s="144"/>
      <c r="L37" s="190"/>
      <c r="M37" s="145"/>
      <c r="N37" s="145"/>
      <c r="O37" s="191"/>
      <c r="P37" s="191"/>
      <c r="Q37" s="192"/>
      <c r="R37" s="193"/>
      <c r="S37" s="192"/>
      <c r="T37" s="194"/>
      <c r="U37" s="145"/>
      <c r="W37" s="197">
        <v>1.0249999999999999</v>
      </c>
      <c r="X37" s="197" t="str">
        <f t="shared" si="0"/>
        <v xml:space="preserve">Block </v>
      </c>
      <c r="Y37" s="197"/>
      <c r="Z37" s="197"/>
      <c r="AA37" s="197"/>
      <c r="AB37" s="238" t="e">
        <f t="shared" si="1"/>
        <v>#VALUE!</v>
      </c>
      <c r="AC37" s="198">
        <f t="shared" si="2"/>
        <v>0</v>
      </c>
      <c r="AD37" s="197">
        <f t="shared" si="3"/>
        <v>0</v>
      </c>
      <c r="AE37" s="197" t="str" cm="1">
        <f t="array" ref="AE37">_xlfn.IFNA(_xlfn.IFS(
ISNUMBER(SEARCH("Music",$D37)),"General",ISNUMBER(SEARCH("Library",$D37)),"General",ISNUMBER(SEARCH("Practice",$D37)),"General",
ISNUMBER(SEARCH("Open",$D37)),"Open plan/ semi-open general",ISNUMBER(SEARCH("Shared",$D37)),"Open plan/ semi-open general",ISNUMBER(SEARCH("Breakout",$D37)),"Open plan/ semi-open general",ISNUMBER(SEARCH("Street",$D37)),"Open plan/ semi-open general",ISNUMBER(SEARCH("Free",$D37)),"Open plan/ semi-open general",
ISNUMBER(SEARCH("ICT",$D37)),"Fitted", ISNUMBER(SEARCH("IT",$D37)),"Fitted", ISNUMBER(SEARCH("Computer",$D37)),"Fitted", ISNUMBER(SEARCH("Repro",$D37)),"Fitted", ISNUMBER(SEARCH("Printer",$D37)),"Fitted",
ISNUMBER(SEARCH("ART",$D37)),"Light practical (other)",ISNUMBER(SEARCH("DT",$D37)),"Light practical (other)", ISNUMBER(SEARCH("Food",$D37)),"Light practical (other)", ISNUMBER(SEARCH("Practical",$D37)),"Light practical (other)", ISNUMBER(SEARCH("Design",$D37)),"Light practical (other)", ISNUMBER(SEARCH("Tech",$D37)),"Light practical (other)", ISNUMBER(SEARCH("Kitchen",$D37)),"Light practical (other)",ISNUMBER(SEARCH("Science",$D37)),"Light practical (other)",ISNUMBER(SEARCH("Animal",$D37)),"Light practical (other)",ISNUMBER(SEARCH("Staff",$D37)),"Light practical (other)",
ISNUMBER(SEARCH("Diner",$D37)),"Large",ISNUMBER(SEARCH("Dining",$D37)),"Large",ISNUMBER(SEARCH("Hall",$D37)),"Large",ISNUMBER(SEARCH("Gym",$D37)),"Large", ISNUMBER(SEARCH("Atrium",$D37)),"Large", ISNUMBER(SEARCH("Drama",$D37)),"Large", ISNUMBER(SEARCH("Pool",$D37)),"Large",
ISNUMBER(SEARCH("Stor",$D37)),"Storage", ISNUMBER(SEARCH("Garage",$D37)),"Storage", ISNUMBER(SEARCH("Cloak",$D37)),"Storage",ISNUMBER(SEARCH("Cupboard",$D37)),"Storage", ISNUMBER(SEARCH("Clean",$D37)),"Storage",ISNUMBER(SEARCH("Locker",$D37)),"Storage", ISNUMBER(SEARCH("Shed",$D37)),"Storage", ISNUMBER(SEARCH("Pantry",$D37)),"Storage",
NOT(ISBLANK(M37)),"General"), " ")</f>
        <v xml:space="preserve"> </v>
      </c>
      <c r="AF37" s="199">
        <f t="shared" si="4"/>
        <v>0</v>
      </c>
      <c r="AG37" s="199">
        <f t="shared" si="5"/>
        <v>0</v>
      </c>
      <c r="AH37" s="238"/>
      <c r="AI37" s="197" t="str">
        <f t="shared" si="6"/>
        <v xml:space="preserve"> </v>
      </c>
      <c r="AJ37" s="197"/>
      <c r="AK37" s="197"/>
      <c r="AL37" s="197"/>
      <c r="AM37" s="197"/>
      <c r="AN37" s="197"/>
      <c r="AO37" s="238"/>
      <c r="AP37" s="238"/>
      <c r="AQ37" s="197"/>
      <c r="AR37" s="197" t="str" cm="1">
        <f t="array" ref="AR37">_xlfn.IFNA(_xlfn.IFS($U37="W","Non-School",$U37="E","Early years",$U37="R","SEND resourced",$U37="A","Non-School",$U37="T","Teaching",$U37="C","Classbase"), " ")</f>
        <v xml:space="preserve"> </v>
      </c>
      <c r="AS37" s="238"/>
    </row>
    <row r="38" spans="2:45" x14ac:dyDescent="0.25">
      <c r="B38" s="146"/>
      <c r="C38" s="141"/>
      <c r="D38" s="147"/>
      <c r="E38" s="143"/>
      <c r="F38" s="187"/>
      <c r="G38" s="187"/>
      <c r="H38" s="188"/>
      <c r="I38" s="144"/>
      <c r="J38" s="189"/>
      <c r="K38" s="144"/>
      <c r="L38" s="190"/>
      <c r="M38" s="145"/>
      <c r="N38" s="145"/>
      <c r="O38" s="191"/>
      <c r="P38" s="191"/>
      <c r="Q38" s="192"/>
      <c r="R38" s="193"/>
      <c r="S38" s="192"/>
      <c r="T38" s="194"/>
      <c r="U38" s="145"/>
      <c r="W38" s="197">
        <v>1.026</v>
      </c>
      <c r="X38" s="197" t="str">
        <f t="shared" si="0"/>
        <v xml:space="preserve">Block </v>
      </c>
      <c r="Y38" s="197"/>
      <c r="Z38" s="197"/>
      <c r="AA38" s="197"/>
      <c r="AB38" s="238" t="e">
        <f t="shared" si="1"/>
        <v>#VALUE!</v>
      </c>
      <c r="AC38" s="198">
        <f t="shared" si="2"/>
        <v>0</v>
      </c>
      <c r="AD38" s="197">
        <f t="shared" si="3"/>
        <v>0</v>
      </c>
      <c r="AE38" s="197" t="str" cm="1">
        <f t="array" ref="AE38">_xlfn.IFNA(_xlfn.IFS(
ISNUMBER(SEARCH("Music",$D38)),"General",ISNUMBER(SEARCH("Library",$D38)),"General",ISNUMBER(SEARCH("Practice",$D38)),"General",
ISNUMBER(SEARCH("Open",$D38)),"Open plan/ semi-open general",ISNUMBER(SEARCH("Shared",$D38)),"Open plan/ semi-open general",ISNUMBER(SEARCH("Breakout",$D38)),"Open plan/ semi-open general",ISNUMBER(SEARCH("Street",$D38)),"Open plan/ semi-open general",ISNUMBER(SEARCH("Free",$D38)),"Open plan/ semi-open general",
ISNUMBER(SEARCH("ICT",$D38)),"Fitted", ISNUMBER(SEARCH("IT",$D38)),"Fitted", ISNUMBER(SEARCH("Computer",$D38)),"Fitted", ISNUMBER(SEARCH("Repro",$D38)),"Fitted", ISNUMBER(SEARCH("Printer",$D38)),"Fitted",
ISNUMBER(SEARCH("ART",$D38)),"Light practical (other)",ISNUMBER(SEARCH("DT",$D38)),"Light practical (other)", ISNUMBER(SEARCH("Food",$D38)),"Light practical (other)", ISNUMBER(SEARCH("Practical",$D38)),"Light practical (other)", ISNUMBER(SEARCH("Design",$D38)),"Light practical (other)", ISNUMBER(SEARCH("Tech",$D38)),"Light practical (other)", ISNUMBER(SEARCH("Kitchen",$D38)),"Light practical (other)",ISNUMBER(SEARCH("Science",$D38)),"Light practical (other)",ISNUMBER(SEARCH("Animal",$D38)),"Light practical (other)",ISNUMBER(SEARCH("Staff",$D38)),"Light practical (other)",
ISNUMBER(SEARCH("Diner",$D38)),"Large",ISNUMBER(SEARCH("Dining",$D38)),"Large",ISNUMBER(SEARCH("Hall",$D38)),"Large",ISNUMBER(SEARCH("Gym",$D38)),"Large", ISNUMBER(SEARCH("Atrium",$D38)),"Large", ISNUMBER(SEARCH("Drama",$D38)),"Large", ISNUMBER(SEARCH("Pool",$D38)),"Large",
ISNUMBER(SEARCH("Stor",$D38)),"Storage", ISNUMBER(SEARCH("Garage",$D38)),"Storage", ISNUMBER(SEARCH("Cloak",$D38)),"Storage",ISNUMBER(SEARCH("Cupboard",$D38)),"Storage", ISNUMBER(SEARCH("Clean",$D38)),"Storage",ISNUMBER(SEARCH("Locker",$D38)),"Storage", ISNUMBER(SEARCH("Shed",$D38)),"Storage", ISNUMBER(SEARCH("Pantry",$D38)),"Storage",
NOT(ISBLANK(M38)),"General"), " ")</f>
        <v xml:space="preserve"> </v>
      </c>
      <c r="AF38" s="199">
        <f t="shared" si="4"/>
        <v>0</v>
      </c>
      <c r="AG38" s="199">
        <f t="shared" si="5"/>
        <v>0</v>
      </c>
      <c r="AH38" s="238"/>
      <c r="AI38" s="197" t="str">
        <f t="shared" si="6"/>
        <v xml:space="preserve"> </v>
      </c>
      <c r="AJ38" s="197"/>
      <c r="AK38" s="197"/>
      <c r="AL38" s="197"/>
      <c r="AM38" s="197"/>
      <c r="AN38" s="197"/>
      <c r="AO38" s="238"/>
      <c r="AP38" s="238"/>
      <c r="AQ38" s="197"/>
      <c r="AR38" s="197" t="str" cm="1">
        <f t="array" ref="AR38">_xlfn.IFNA(_xlfn.IFS($U38="W","Non-School",$U38="E","Early years",$U38="R","SEND resourced",$U38="A","Non-School",$U38="T","Teaching",$U38="C","Classbase"), " ")</f>
        <v xml:space="preserve"> </v>
      </c>
      <c r="AS38" s="238"/>
    </row>
    <row r="39" spans="2:45" x14ac:dyDescent="0.25">
      <c r="B39" s="146"/>
      <c r="C39" s="141"/>
      <c r="D39" s="147"/>
      <c r="E39" s="143"/>
      <c r="F39" s="187"/>
      <c r="G39" s="187"/>
      <c r="H39" s="188"/>
      <c r="I39" s="144"/>
      <c r="J39" s="189"/>
      <c r="K39" s="144"/>
      <c r="L39" s="190"/>
      <c r="M39" s="145"/>
      <c r="N39" s="145"/>
      <c r="O39" s="191"/>
      <c r="P39" s="191"/>
      <c r="Q39" s="192"/>
      <c r="R39" s="193"/>
      <c r="S39" s="192"/>
      <c r="T39" s="194"/>
      <c r="U39" s="145"/>
      <c r="W39" s="197">
        <v>1.0269999999999999</v>
      </c>
      <c r="X39" s="197" t="str">
        <f t="shared" si="0"/>
        <v xml:space="preserve">Block </v>
      </c>
      <c r="Y39" s="197"/>
      <c r="Z39" s="197"/>
      <c r="AA39" s="197"/>
      <c r="AB39" s="238" t="e">
        <f t="shared" si="1"/>
        <v>#VALUE!</v>
      </c>
      <c r="AC39" s="198">
        <f t="shared" si="2"/>
        <v>0</v>
      </c>
      <c r="AD39" s="197">
        <f t="shared" si="3"/>
        <v>0</v>
      </c>
      <c r="AE39" s="197" t="str" cm="1">
        <f t="array" ref="AE39">_xlfn.IFNA(_xlfn.IFS(
ISNUMBER(SEARCH("Music",$D39)),"General",ISNUMBER(SEARCH("Library",$D39)),"General",ISNUMBER(SEARCH("Practice",$D39)),"General",
ISNUMBER(SEARCH("Open",$D39)),"Open plan/ semi-open general",ISNUMBER(SEARCH("Shared",$D39)),"Open plan/ semi-open general",ISNUMBER(SEARCH("Breakout",$D39)),"Open plan/ semi-open general",ISNUMBER(SEARCH("Street",$D39)),"Open plan/ semi-open general",ISNUMBER(SEARCH("Free",$D39)),"Open plan/ semi-open general",
ISNUMBER(SEARCH("ICT",$D39)),"Fitted", ISNUMBER(SEARCH("IT",$D39)),"Fitted", ISNUMBER(SEARCH("Computer",$D39)),"Fitted", ISNUMBER(SEARCH("Repro",$D39)),"Fitted", ISNUMBER(SEARCH("Printer",$D39)),"Fitted",
ISNUMBER(SEARCH("ART",$D39)),"Light practical (other)",ISNUMBER(SEARCH("DT",$D39)),"Light practical (other)", ISNUMBER(SEARCH("Food",$D39)),"Light practical (other)", ISNUMBER(SEARCH("Practical",$D39)),"Light practical (other)", ISNUMBER(SEARCH("Design",$D39)),"Light practical (other)", ISNUMBER(SEARCH("Tech",$D39)),"Light practical (other)", ISNUMBER(SEARCH("Kitchen",$D39)),"Light practical (other)",ISNUMBER(SEARCH("Science",$D39)),"Light practical (other)",ISNUMBER(SEARCH("Animal",$D39)),"Light practical (other)",ISNUMBER(SEARCH("Staff",$D39)),"Light practical (other)",
ISNUMBER(SEARCH("Diner",$D39)),"Large",ISNUMBER(SEARCH("Dining",$D39)),"Large",ISNUMBER(SEARCH("Hall",$D39)),"Large",ISNUMBER(SEARCH("Gym",$D39)),"Large", ISNUMBER(SEARCH("Atrium",$D39)),"Large", ISNUMBER(SEARCH("Drama",$D39)),"Large", ISNUMBER(SEARCH("Pool",$D39)),"Large",
ISNUMBER(SEARCH("Stor",$D39)),"Storage", ISNUMBER(SEARCH("Garage",$D39)),"Storage", ISNUMBER(SEARCH("Cloak",$D39)),"Storage",ISNUMBER(SEARCH("Cupboard",$D39)),"Storage", ISNUMBER(SEARCH("Clean",$D39)),"Storage",ISNUMBER(SEARCH("Locker",$D39)),"Storage", ISNUMBER(SEARCH("Shed",$D39)),"Storage", ISNUMBER(SEARCH("Pantry",$D39)),"Storage",
NOT(ISBLANK(M39)),"General"), " ")</f>
        <v xml:space="preserve"> </v>
      </c>
      <c r="AF39" s="199">
        <f t="shared" si="4"/>
        <v>0</v>
      </c>
      <c r="AG39" s="199">
        <f t="shared" si="5"/>
        <v>0</v>
      </c>
      <c r="AH39" s="238"/>
      <c r="AI39" s="197" t="str">
        <f t="shared" si="6"/>
        <v xml:space="preserve"> </v>
      </c>
      <c r="AJ39" s="197"/>
      <c r="AK39" s="197"/>
      <c r="AL39" s="197"/>
      <c r="AM39" s="197"/>
      <c r="AN39" s="197"/>
      <c r="AO39" s="238"/>
      <c r="AP39" s="238"/>
      <c r="AQ39" s="197"/>
      <c r="AR39" s="197" t="str" cm="1">
        <f t="array" ref="AR39">_xlfn.IFNA(_xlfn.IFS($U39="W","Non-School",$U39="E","Early years",$U39="R","SEND resourced",$U39="A","Non-School",$U39="T","Teaching",$U39="C","Classbase"), " ")</f>
        <v xml:space="preserve"> </v>
      </c>
      <c r="AS39" s="238"/>
    </row>
    <row r="40" spans="2:45" x14ac:dyDescent="0.25">
      <c r="B40" s="146"/>
      <c r="C40" s="141"/>
      <c r="D40" s="147"/>
      <c r="E40" s="143"/>
      <c r="F40" s="187"/>
      <c r="G40" s="187"/>
      <c r="H40" s="188"/>
      <c r="I40" s="144"/>
      <c r="J40" s="189"/>
      <c r="K40" s="144"/>
      <c r="L40" s="190"/>
      <c r="M40" s="145"/>
      <c r="N40" s="145"/>
      <c r="O40" s="191"/>
      <c r="P40" s="191"/>
      <c r="Q40" s="192"/>
      <c r="R40" s="193"/>
      <c r="S40" s="192"/>
      <c r="T40" s="194"/>
      <c r="U40" s="145"/>
      <c r="W40" s="197">
        <v>1.028</v>
      </c>
      <c r="X40" s="197" t="str">
        <f t="shared" si="0"/>
        <v xml:space="preserve">Block </v>
      </c>
      <c r="Y40" s="197"/>
      <c r="Z40" s="197"/>
      <c r="AA40" s="197"/>
      <c r="AB40" s="238" t="e">
        <f t="shared" si="1"/>
        <v>#VALUE!</v>
      </c>
      <c r="AC40" s="198">
        <f t="shared" si="2"/>
        <v>0</v>
      </c>
      <c r="AD40" s="197">
        <f t="shared" si="3"/>
        <v>0</v>
      </c>
      <c r="AE40" s="197" t="str" cm="1">
        <f t="array" ref="AE40">_xlfn.IFNA(_xlfn.IFS(
ISNUMBER(SEARCH("Music",$D40)),"General",ISNUMBER(SEARCH("Library",$D40)),"General",ISNUMBER(SEARCH("Practice",$D40)),"General",
ISNUMBER(SEARCH("Open",$D40)),"Open plan/ semi-open general",ISNUMBER(SEARCH("Shared",$D40)),"Open plan/ semi-open general",ISNUMBER(SEARCH("Breakout",$D40)),"Open plan/ semi-open general",ISNUMBER(SEARCH("Street",$D40)),"Open plan/ semi-open general",ISNUMBER(SEARCH("Free",$D40)),"Open plan/ semi-open general",
ISNUMBER(SEARCH("ICT",$D40)),"Fitted", ISNUMBER(SEARCH("IT",$D40)),"Fitted", ISNUMBER(SEARCH("Computer",$D40)),"Fitted", ISNUMBER(SEARCH("Repro",$D40)),"Fitted", ISNUMBER(SEARCH("Printer",$D40)),"Fitted",
ISNUMBER(SEARCH("ART",$D40)),"Light practical (other)",ISNUMBER(SEARCH("DT",$D40)),"Light practical (other)", ISNUMBER(SEARCH("Food",$D40)),"Light practical (other)", ISNUMBER(SEARCH("Practical",$D40)),"Light practical (other)", ISNUMBER(SEARCH("Design",$D40)),"Light practical (other)", ISNUMBER(SEARCH("Tech",$D40)),"Light practical (other)", ISNUMBER(SEARCH("Kitchen",$D40)),"Light practical (other)",ISNUMBER(SEARCH("Science",$D40)),"Light practical (other)",ISNUMBER(SEARCH("Animal",$D40)),"Light practical (other)",ISNUMBER(SEARCH("Staff",$D40)),"Light practical (other)",
ISNUMBER(SEARCH("Diner",$D40)),"Large",ISNUMBER(SEARCH("Dining",$D40)),"Large",ISNUMBER(SEARCH("Hall",$D40)),"Large",ISNUMBER(SEARCH("Gym",$D40)),"Large", ISNUMBER(SEARCH("Atrium",$D40)),"Large", ISNUMBER(SEARCH("Drama",$D40)),"Large", ISNUMBER(SEARCH("Pool",$D40)),"Large",
ISNUMBER(SEARCH("Stor",$D40)),"Storage", ISNUMBER(SEARCH("Garage",$D40)),"Storage", ISNUMBER(SEARCH("Cloak",$D40)),"Storage",ISNUMBER(SEARCH("Cupboard",$D40)),"Storage", ISNUMBER(SEARCH("Clean",$D40)),"Storage",ISNUMBER(SEARCH("Locker",$D40)),"Storage", ISNUMBER(SEARCH("Shed",$D40)),"Storage", ISNUMBER(SEARCH("Pantry",$D40)),"Storage",
NOT(ISBLANK(M40)),"General"), " ")</f>
        <v xml:space="preserve"> </v>
      </c>
      <c r="AF40" s="199">
        <f t="shared" si="4"/>
        <v>0</v>
      </c>
      <c r="AG40" s="199">
        <f t="shared" si="5"/>
        <v>0</v>
      </c>
      <c r="AH40" s="238"/>
      <c r="AI40" s="197" t="str">
        <f t="shared" si="6"/>
        <v xml:space="preserve"> </v>
      </c>
      <c r="AJ40" s="197"/>
      <c r="AK40" s="197"/>
      <c r="AL40" s="197"/>
      <c r="AM40" s="197"/>
      <c r="AN40" s="197"/>
      <c r="AO40" s="238"/>
      <c r="AP40" s="238"/>
      <c r="AQ40" s="197"/>
      <c r="AR40" s="197" t="str" cm="1">
        <f t="array" ref="AR40">_xlfn.IFNA(_xlfn.IFS($U40="W","Non-School",$U40="E","Early years",$U40="R","SEND resourced",$U40="A","Non-School",$U40="T","Teaching",$U40="C","Classbase"), " ")</f>
        <v xml:space="preserve"> </v>
      </c>
      <c r="AS40" s="238"/>
    </row>
    <row r="41" spans="2:45" x14ac:dyDescent="0.25">
      <c r="B41" s="146"/>
      <c r="C41" s="141"/>
      <c r="D41" s="147"/>
      <c r="E41" s="143"/>
      <c r="F41" s="187"/>
      <c r="G41" s="187"/>
      <c r="H41" s="188"/>
      <c r="I41" s="144"/>
      <c r="J41" s="189"/>
      <c r="K41" s="144"/>
      <c r="L41" s="190"/>
      <c r="M41" s="145"/>
      <c r="N41" s="145"/>
      <c r="O41" s="191"/>
      <c r="P41" s="191"/>
      <c r="Q41" s="192"/>
      <c r="R41" s="193"/>
      <c r="S41" s="192"/>
      <c r="T41" s="194"/>
      <c r="U41" s="145"/>
      <c r="W41" s="197">
        <v>1.0289999999999999</v>
      </c>
      <c r="X41" s="197" t="str">
        <f t="shared" si="0"/>
        <v xml:space="preserve">Block </v>
      </c>
      <c r="Y41" s="197"/>
      <c r="Z41" s="197"/>
      <c r="AA41" s="197"/>
      <c r="AB41" s="238" t="e">
        <f t="shared" si="1"/>
        <v>#VALUE!</v>
      </c>
      <c r="AC41" s="198">
        <f t="shared" si="2"/>
        <v>0</v>
      </c>
      <c r="AD41" s="197">
        <f t="shared" si="3"/>
        <v>0</v>
      </c>
      <c r="AE41" s="197" t="str" cm="1">
        <f t="array" ref="AE41">_xlfn.IFNA(_xlfn.IFS(
ISNUMBER(SEARCH("Music",$D41)),"General",ISNUMBER(SEARCH("Library",$D41)),"General",ISNUMBER(SEARCH("Practice",$D41)),"General",
ISNUMBER(SEARCH("Open",$D41)),"Open plan/ semi-open general",ISNUMBER(SEARCH("Shared",$D41)),"Open plan/ semi-open general",ISNUMBER(SEARCH("Breakout",$D41)),"Open plan/ semi-open general",ISNUMBER(SEARCH("Street",$D41)),"Open plan/ semi-open general",ISNUMBER(SEARCH("Free",$D41)),"Open plan/ semi-open general",
ISNUMBER(SEARCH("ICT",$D41)),"Fitted", ISNUMBER(SEARCH("IT",$D41)),"Fitted", ISNUMBER(SEARCH("Computer",$D41)),"Fitted", ISNUMBER(SEARCH("Repro",$D41)),"Fitted", ISNUMBER(SEARCH("Printer",$D41)),"Fitted",
ISNUMBER(SEARCH("ART",$D41)),"Light practical (other)",ISNUMBER(SEARCH("DT",$D41)),"Light practical (other)", ISNUMBER(SEARCH("Food",$D41)),"Light practical (other)", ISNUMBER(SEARCH("Practical",$D41)),"Light practical (other)", ISNUMBER(SEARCH("Design",$D41)),"Light practical (other)", ISNUMBER(SEARCH("Tech",$D41)),"Light practical (other)", ISNUMBER(SEARCH("Kitchen",$D41)),"Light practical (other)",ISNUMBER(SEARCH("Science",$D41)),"Light practical (other)",ISNUMBER(SEARCH("Animal",$D41)),"Light practical (other)",ISNUMBER(SEARCH("Staff",$D41)),"Light practical (other)",
ISNUMBER(SEARCH("Diner",$D41)),"Large",ISNUMBER(SEARCH("Dining",$D41)),"Large",ISNUMBER(SEARCH("Hall",$D41)),"Large",ISNUMBER(SEARCH("Gym",$D41)),"Large", ISNUMBER(SEARCH("Atrium",$D41)),"Large", ISNUMBER(SEARCH("Drama",$D41)),"Large", ISNUMBER(SEARCH("Pool",$D41)),"Large",
ISNUMBER(SEARCH("Stor",$D41)),"Storage", ISNUMBER(SEARCH("Garage",$D41)),"Storage", ISNUMBER(SEARCH("Cloak",$D41)),"Storage",ISNUMBER(SEARCH("Cupboard",$D41)),"Storage", ISNUMBER(SEARCH("Clean",$D41)),"Storage",ISNUMBER(SEARCH("Locker",$D41)),"Storage", ISNUMBER(SEARCH("Shed",$D41)),"Storage", ISNUMBER(SEARCH("Pantry",$D41)),"Storage",
NOT(ISBLANK(M41)),"General"), " ")</f>
        <v xml:space="preserve"> </v>
      </c>
      <c r="AF41" s="199">
        <f t="shared" si="4"/>
        <v>0</v>
      </c>
      <c r="AG41" s="199">
        <f t="shared" si="5"/>
        <v>0</v>
      </c>
      <c r="AH41" s="238"/>
      <c r="AI41" s="197" t="str">
        <f t="shared" si="6"/>
        <v xml:space="preserve"> </v>
      </c>
      <c r="AJ41" s="197"/>
      <c r="AK41" s="197"/>
      <c r="AL41" s="197"/>
      <c r="AM41" s="197"/>
      <c r="AN41" s="197"/>
      <c r="AO41" s="238"/>
      <c r="AP41" s="238"/>
      <c r="AQ41" s="197"/>
      <c r="AR41" s="197" t="str" cm="1">
        <f t="array" ref="AR41">_xlfn.IFNA(_xlfn.IFS($U41="W","Non-School",$U41="E","Early years",$U41="R","SEND resourced",$U41="A","Non-School",$U41="T","Teaching",$U41="C","Classbase"), " ")</f>
        <v xml:space="preserve"> </v>
      </c>
      <c r="AS41" s="238"/>
    </row>
    <row r="42" spans="2:45" x14ac:dyDescent="0.25">
      <c r="B42" s="146"/>
      <c r="C42" s="141"/>
      <c r="D42" s="147"/>
      <c r="E42" s="143"/>
      <c r="F42" s="187"/>
      <c r="G42" s="187"/>
      <c r="H42" s="188"/>
      <c r="I42" s="144"/>
      <c r="J42" s="189"/>
      <c r="K42" s="144"/>
      <c r="L42" s="190"/>
      <c r="M42" s="145"/>
      <c r="N42" s="145"/>
      <c r="O42" s="191"/>
      <c r="P42" s="191"/>
      <c r="Q42" s="192"/>
      <c r="R42" s="193"/>
      <c r="S42" s="192"/>
      <c r="T42" s="194"/>
      <c r="U42" s="145"/>
      <c r="W42" s="197">
        <v>1.03</v>
      </c>
      <c r="X42" s="197" t="str">
        <f t="shared" si="0"/>
        <v xml:space="preserve">Block </v>
      </c>
      <c r="Y42" s="197"/>
      <c r="Z42" s="197"/>
      <c r="AA42" s="197"/>
      <c r="AB42" s="238" t="e">
        <f t="shared" si="1"/>
        <v>#VALUE!</v>
      </c>
      <c r="AC42" s="198">
        <f t="shared" si="2"/>
        <v>0</v>
      </c>
      <c r="AD42" s="197">
        <f t="shared" si="3"/>
        <v>0</v>
      </c>
      <c r="AE42" s="197" t="str" cm="1">
        <f t="array" ref="AE42">_xlfn.IFNA(_xlfn.IFS(
ISNUMBER(SEARCH("Music",$D42)),"General",ISNUMBER(SEARCH("Library",$D42)),"General",ISNUMBER(SEARCH("Practice",$D42)),"General",
ISNUMBER(SEARCH("Open",$D42)),"Open plan/ semi-open general",ISNUMBER(SEARCH("Shared",$D42)),"Open plan/ semi-open general",ISNUMBER(SEARCH("Breakout",$D42)),"Open plan/ semi-open general",ISNUMBER(SEARCH("Street",$D42)),"Open plan/ semi-open general",ISNUMBER(SEARCH("Free",$D42)),"Open plan/ semi-open general",
ISNUMBER(SEARCH("ICT",$D42)),"Fitted", ISNUMBER(SEARCH("IT",$D42)),"Fitted", ISNUMBER(SEARCH("Computer",$D42)),"Fitted", ISNUMBER(SEARCH("Repro",$D42)),"Fitted", ISNUMBER(SEARCH("Printer",$D42)),"Fitted",
ISNUMBER(SEARCH("ART",$D42)),"Light practical (other)",ISNUMBER(SEARCH("DT",$D42)),"Light practical (other)", ISNUMBER(SEARCH("Food",$D42)),"Light practical (other)", ISNUMBER(SEARCH("Practical",$D42)),"Light practical (other)", ISNUMBER(SEARCH("Design",$D42)),"Light practical (other)", ISNUMBER(SEARCH("Tech",$D42)),"Light practical (other)", ISNUMBER(SEARCH("Kitchen",$D42)),"Light practical (other)",ISNUMBER(SEARCH("Science",$D42)),"Light practical (other)",ISNUMBER(SEARCH("Animal",$D42)),"Light practical (other)",ISNUMBER(SEARCH("Staff",$D42)),"Light practical (other)",
ISNUMBER(SEARCH("Diner",$D42)),"Large",ISNUMBER(SEARCH("Dining",$D42)),"Large",ISNUMBER(SEARCH("Hall",$D42)),"Large",ISNUMBER(SEARCH("Gym",$D42)),"Large", ISNUMBER(SEARCH("Atrium",$D42)),"Large", ISNUMBER(SEARCH("Drama",$D42)),"Large", ISNUMBER(SEARCH("Pool",$D42)),"Large",
ISNUMBER(SEARCH("Stor",$D42)),"Storage", ISNUMBER(SEARCH("Garage",$D42)),"Storage", ISNUMBER(SEARCH("Cloak",$D42)),"Storage",ISNUMBER(SEARCH("Cupboard",$D42)),"Storage", ISNUMBER(SEARCH("Clean",$D42)),"Storage",ISNUMBER(SEARCH("Locker",$D42)),"Storage", ISNUMBER(SEARCH("Shed",$D42)),"Storage", ISNUMBER(SEARCH("Pantry",$D42)),"Storage",
NOT(ISBLANK(M42)),"General"), " ")</f>
        <v xml:space="preserve"> </v>
      </c>
      <c r="AF42" s="199">
        <f t="shared" si="4"/>
        <v>0</v>
      </c>
      <c r="AG42" s="199">
        <f t="shared" si="5"/>
        <v>0</v>
      </c>
      <c r="AH42" s="238"/>
      <c r="AI42" s="197" t="str">
        <f t="shared" si="6"/>
        <v xml:space="preserve"> </v>
      </c>
      <c r="AJ42" s="197"/>
      <c r="AK42" s="197"/>
      <c r="AL42" s="197"/>
      <c r="AM42" s="197"/>
      <c r="AN42" s="197"/>
      <c r="AO42" s="238"/>
      <c r="AP42" s="238"/>
      <c r="AQ42" s="197"/>
      <c r="AR42" s="197" t="str" cm="1">
        <f t="array" ref="AR42">_xlfn.IFNA(_xlfn.IFS($U42="W","Non-School",$U42="E","Early years",$U42="R","SEND resourced",$U42="A","Non-School",$U42="T","Teaching",$U42="C","Classbase"), " ")</f>
        <v xml:space="preserve"> </v>
      </c>
      <c r="AS42" s="238"/>
    </row>
    <row r="43" spans="2:45" x14ac:dyDescent="0.25">
      <c r="B43" s="146"/>
      <c r="C43" s="141"/>
      <c r="D43" s="147"/>
      <c r="E43" s="143"/>
      <c r="F43" s="187"/>
      <c r="G43" s="187"/>
      <c r="H43" s="188"/>
      <c r="I43" s="144"/>
      <c r="J43" s="189"/>
      <c r="K43" s="144"/>
      <c r="L43" s="190"/>
      <c r="M43" s="145"/>
      <c r="N43" s="145"/>
      <c r="O43" s="191"/>
      <c r="P43" s="191"/>
      <c r="Q43" s="192"/>
      <c r="R43" s="193"/>
      <c r="S43" s="192"/>
      <c r="T43" s="194"/>
      <c r="U43" s="145"/>
      <c r="W43" s="197">
        <v>1.0309999999999999</v>
      </c>
      <c r="X43" s="197" t="str">
        <f t="shared" si="0"/>
        <v xml:space="preserve">Block </v>
      </c>
      <c r="Y43" s="197"/>
      <c r="Z43" s="197"/>
      <c r="AA43" s="197"/>
      <c r="AB43" s="238" t="e">
        <f t="shared" si="1"/>
        <v>#VALUE!</v>
      </c>
      <c r="AC43" s="198">
        <f t="shared" si="2"/>
        <v>0</v>
      </c>
      <c r="AD43" s="197">
        <f t="shared" si="3"/>
        <v>0</v>
      </c>
      <c r="AE43" s="197" t="str" cm="1">
        <f t="array" ref="AE43">_xlfn.IFNA(_xlfn.IFS(
ISNUMBER(SEARCH("Music",$D43)),"General",ISNUMBER(SEARCH("Library",$D43)),"General",ISNUMBER(SEARCH("Practice",$D43)),"General",
ISNUMBER(SEARCH("Open",$D43)),"Open plan/ semi-open general",ISNUMBER(SEARCH("Shared",$D43)),"Open plan/ semi-open general",ISNUMBER(SEARCH("Breakout",$D43)),"Open plan/ semi-open general",ISNUMBER(SEARCH("Street",$D43)),"Open plan/ semi-open general",ISNUMBER(SEARCH("Free",$D43)),"Open plan/ semi-open general",
ISNUMBER(SEARCH("ICT",$D43)),"Fitted", ISNUMBER(SEARCH("IT",$D43)),"Fitted", ISNUMBER(SEARCH("Computer",$D43)),"Fitted", ISNUMBER(SEARCH("Repro",$D43)),"Fitted", ISNUMBER(SEARCH("Printer",$D43)),"Fitted",
ISNUMBER(SEARCH("ART",$D43)),"Light practical (other)",ISNUMBER(SEARCH("DT",$D43)),"Light practical (other)", ISNUMBER(SEARCH("Food",$D43)),"Light practical (other)", ISNUMBER(SEARCH("Practical",$D43)),"Light practical (other)", ISNUMBER(SEARCH("Design",$D43)),"Light practical (other)", ISNUMBER(SEARCH("Tech",$D43)),"Light practical (other)", ISNUMBER(SEARCH("Kitchen",$D43)),"Light practical (other)",ISNUMBER(SEARCH("Science",$D43)),"Light practical (other)",ISNUMBER(SEARCH("Animal",$D43)),"Light practical (other)",ISNUMBER(SEARCH("Staff",$D43)),"Light practical (other)",
ISNUMBER(SEARCH("Diner",$D43)),"Large",ISNUMBER(SEARCH("Dining",$D43)),"Large",ISNUMBER(SEARCH("Hall",$D43)),"Large",ISNUMBER(SEARCH("Gym",$D43)),"Large", ISNUMBER(SEARCH("Atrium",$D43)),"Large", ISNUMBER(SEARCH("Drama",$D43)),"Large", ISNUMBER(SEARCH("Pool",$D43)),"Large",
ISNUMBER(SEARCH("Stor",$D43)),"Storage", ISNUMBER(SEARCH("Garage",$D43)),"Storage", ISNUMBER(SEARCH("Cloak",$D43)),"Storage",ISNUMBER(SEARCH("Cupboard",$D43)),"Storage", ISNUMBER(SEARCH("Clean",$D43)),"Storage",ISNUMBER(SEARCH("Locker",$D43)),"Storage", ISNUMBER(SEARCH("Shed",$D43)),"Storage", ISNUMBER(SEARCH("Pantry",$D43)),"Storage",
NOT(ISBLANK(M43)),"General"), " ")</f>
        <v xml:space="preserve"> </v>
      </c>
      <c r="AF43" s="199">
        <f t="shared" si="4"/>
        <v>0</v>
      </c>
      <c r="AG43" s="199">
        <f t="shared" si="5"/>
        <v>0</v>
      </c>
      <c r="AH43" s="238"/>
      <c r="AI43" s="197" t="str">
        <f t="shared" si="6"/>
        <v xml:space="preserve"> </v>
      </c>
      <c r="AJ43" s="197"/>
      <c r="AK43" s="197"/>
      <c r="AL43" s="197"/>
      <c r="AM43" s="197"/>
      <c r="AN43" s="197"/>
      <c r="AO43" s="238"/>
      <c r="AP43" s="238"/>
      <c r="AQ43" s="197"/>
      <c r="AR43" s="197" t="str" cm="1">
        <f t="array" ref="AR43">_xlfn.IFNA(_xlfn.IFS($U43="W","Non-School",$U43="E","Early years",$U43="R","SEND resourced",$U43="A","Non-School",$U43="T","Teaching",$U43="C","Classbase"), " ")</f>
        <v xml:space="preserve"> </v>
      </c>
      <c r="AS43" s="238"/>
    </row>
    <row r="44" spans="2:45" x14ac:dyDescent="0.25">
      <c r="B44" s="146"/>
      <c r="C44" s="141"/>
      <c r="D44" s="147"/>
      <c r="E44" s="143"/>
      <c r="F44" s="187"/>
      <c r="G44" s="187"/>
      <c r="H44" s="188"/>
      <c r="I44" s="144"/>
      <c r="J44" s="189"/>
      <c r="K44" s="144"/>
      <c r="L44" s="190"/>
      <c r="M44" s="145"/>
      <c r="N44" s="145"/>
      <c r="O44" s="191"/>
      <c r="P44" s="191"/>
      <c r="Q44" s="192"/>
      <c r="R44" s="193"/>
      <c r="S44" s="192"/>
      <c r="T44" s="194"/>
      <c r="U44" s="145"/>
      <c r="W44" s="197">
        <v>1.032</v>
      </c>
      <c r="X44" s="197" t="str">
        <f t="shared" si="0"/>
        <v xml:space="preserve">Block </v>
      </c>
      <c r="Y44" s="197"/>
      <c r="Z44" s="197"/>
      <c r="AA44" s="197"/>
      <c r="AB44" s="238" t="e">
        <f t="shared" si="1"/>
        <v>#VALUE!</v>
      </c>
      <c r="AC44" s="198">
        <f t="shared" si="2"/>
        <v>0</v>
      </c>
      <c r="AD44" s="197">
        <f t="shared" si="3"/>
        <v>0</v>
      </c>
      <c r="AE44" s="197" t="str" cm="1">
        <f t="array" ref="AE44">_xlfn.IFNA(_xlfn.IFS(
ISNUMBER(SEARCH("Music",$D44)),"General",ISNUMBER(SEARCH("Library",$D44)),"General",ISNUMBER(SEARCH("Practice",$D44)),"General",
ISNUMBER(SEARCH("Open",$D44)),"Open plan/ semi-open general",ISNUMBER(SEARCH("Shared",$D44)),"Open plan/ semi-open general",ISNUMBER(SEARCH("Breakout",$D44)),"Open plan/ semi-open general",ISNUMBER(SEARCH("Street",$D44)),"Open plan/ semi-open general",ISNUMBER(SEARCH("Free",$D44)),"Open plan/ semi-open general",
ISNUMBER(SEARCH("ICT",$D44)),"Fitted", ISNUMBER(SEARCH("IT",$D44)),"Fitted", ISNUMBER(SEARCH("Computer",$D44)),"Fitted", ISNUMBER(SEARCH("Repro",$D44)),"Fitted", ISNUMBER(SEARCH("Printer",$D44)),"Fitted",
ISNUMBER(SEARCH("ART",$D44)),"Light practical (other)",ISNUMBER(SEARCH("DT",$D44)),"Light practical (other)", ISNUMBER(SEARCH("Food",$D44)),"Light practical (other)", ISNUMBER(SEARCH("Practical",$D44)),"Light practical (other)", ISNUMBER(SEARCH("Design",$D44)),"Light practical (other)", ISNUMBER(SEARCH("Tech",$D44)),"Light practical (other)", ISNUMBER(SEARCH("Kitchen",$D44)),"Light practical (other)",ISNUMBER(SEARCH("Science",$D44)),"Light practical (other)",ISNUMBER(SEARCH("Animal",$D44)),"Light practical (other)",ISNUMBER(SEARCH("Staff",$D44)),"Light practical (other)",
ISNUMBER(SEARCH("Diner",$D44)),"Large",ISNUMBER(SEARCH("Dining",$D44)),"Large",ISNUMBER(SEARCH("Hall",$D44)),"Large",ISNUMBER(SEARCH("Gym",$D44)),"Large", ISNUMBER(SEARCH("Atrium",$D44)),"Large", ISNUMBER(SEARCH("Drama",$D44)),"Large", ISNUMBER(SEARCH("Pool",$D44)),"Large",
ISNUMBER(SEARCH("Stor",$D44)),"Storage", ISNUMBER(SEARCH("Garage",$D44)),"Storage", ISNUMBER(SEARCH("Cloak",$D44)),"Storage",ISNUMBER(SEARCH("Cupboard",$D44)),"Storage", ISNUMBER(SEARCH("Clean",$D44)),"Storage",ISNUMBER(SEARCH("Locker",$D44)),"Storage", ISNUMBER(SEARCH("Shed",$D44)),"Storage", ISNUMBER(SEARCH("Pantry",$D44)),"Storage",
NOT(ISBLANK(M44)),"General"), " ")</f>
        <v xml:space="preserve"> </v>
      </c>
      <c r="AF44" s="199">
        <f t="shared" si="4"/>
        <v>0</v>
      </c>
      <c r="AG44" s="199">
        <f t="shared" si="5"/>
        <v>0</v>
      </c>
      <c r="AH44" s="238"/>
      <c r="AI44" s="197" t="str">
        <f t="shared" si="6"/>
        <v xml:space="preserve"> </v>
      </c>
      <c r="AJ44" s="197"/>
      <c r="AK44" s="197"/>
      <c r="AL44" s="197"/>
      <c r="AM44" s="197"/>
      <c r="AN44" s="197"/>
      <c r="AO44" s="238"/>
      <c r="AP44" s="238"/>
      <c r="AQ44" s="197"/>
      <c r="AR44" s="197" t="str" cm="1">
        <f t="array" ref="AR44">_xlfn.IFNA(_xlfn.IFS($U44="W","Non-School",$U44="E","Early years",$U44="R","SEND resourced",$U44="A","Non-School",$U44="T","Teaching",$U44="C","Classbase"), " ")</f>
        <v xml:space="preserve"> </v>
      </c>
      <c r="AS44" s="238"/>
    </row>
    <row r="45" spans="2:45" x14ac:dyDescent="0.25">
      <c r="B45" s="146"/>
      <c r="C45" s="141"/>
      <c r="D45" s="147"/>
      <c r="E45" s="143"/>
      <c r="F45" s="187"/>
      <c r="G45" s="187"/>
      <c r="H45" s="188"/>
      <c r="I45" s="144"/>
      <c r="J45" s="189"/>
      <c r="K45" s="144"/>
      <c r="L45" s="190"/>
      <c r="M45" s="145"/>
      <c r="N45" s="145"/>
      <c r="O45" s="191"/>
      <c r="P45" s="191"/>
      <c r="Q45" s="192"/>
      <c r="R45" s="193"/>
      <c r="S45" s="192"/>
      <c r="T45" s="194"/>
      <c r="U45" s="145"/>
      <c r="W45" s="197">
        <v>1.0329999999999999</v>
      </c>
      <c r="X45" s="197" t="str">
        <f t="shared" si="0"/>
        <v xml:space="preserve">Block </v>
      </c>
      <c r="Y45" s="197"/>
      <c r="Z45" s="197"/>
      <c r="AA45" s="197"/>
      <c r="AB45" s="238" t="e">
        <f t="shared" si="1"/>
        <v>#VALUE!</v>
      </c>
      <c r="AC45" s="198">
        <f t="shared" si="2"/>
        <v>0</v>
      </c>
      <c r="AD45" s="197">
        <f t="shared" si="3"/>
        <v>0</v>
      </c>
      <c r="AE45" s="197" t="str" cm="1">
        <f t="array" ref="AE45">_xlfn.IFNA(_xlfn.IFS(
ISNUMBER(SEARCH("Music",$D45)),"General",ISNUMBER(SEARCH("Library",$D45)),"General",ISNUMBER(SEARCH("Practice",$D45)),"General",
ISNUMBER(SEARCH("Open",$D45)),"Open plan/ semi-open general",ISNUMBER(SEARCH("Shared",$D45)),"Open plan/ semi-open general",ISNUMBER(SEARCH("Breakout",$D45)),"Open plan/ semi-open general",ISNUMBER(SEARCH("Street",$D45)),"Open plan/ semi-open general",ISNUMBER(SEARCH("Free",$D45)),"Open plan/ semi-open general",
ISNUMBER(SEARCH("ICT",$D45)),"Fitted", ISNUMBER(SEARCH("IT",$D45)),"Fitted", ISNUMBER(SEARCH("Computer",$D45)),"Fitted", ISNUMBER(SEARCH("Repro",$D45)),"Fitted", ISNUMBER(SEARCH("Printer",$D45)),"Fitted",
ISNUMBER(SEARCH("ART",$D45)),"Light practical (other)",ISNUMBER(SEARCH("DT",$D45)),"Light practical (other)", ISNUMBER(SEARCH("Food",$D45)),"Light practical (other)", ISNUMBER(SEARCH("Practical",$D45)),"Light practical (other)", ISNUMBER(SEARCH("Design",$D45)),"Light practical (other)", ISNUMBER(SEARCH("Tech",$D45)),"Light practical (other)", ISNUMBER(SEARCH("Kitchen",$D45)),"Light practical (other)",ISNUMBER(SEARCH("Science",$D45)),"Light practical (other)",ISNUMBER(SEARCH("Animal",$D45)),"Light practical (other)",ISNUMBER(SEARCH("Staff",$D45)),"Light practical (other)",
ISNUMBER(SEARCH("Diner",$D45)),"Large",ISNUMBER(SEARCH("Dining",$D45)),"Large",ISNUMBER(SEARCH("Hall",$D45)),"Large",ISNUMBER(SEARCH("Gym",$D45)),"Large", ISNUMBER(SEARCH("Atrium",$D45)),"Large", ISNUMBER(SEARCH("Drama",$D45)),"Large", ISNUMBER(SEARCH("Pool",$D45)),"Large",
ISNUMBER(SEARCH("Stor",$D45)),"Storage", ISNUMBER(SEARCH("Garage",$D45)),"Storage", ISNUMBER(SEARCH("Cloak",$D45)),"Storage",ISNUMBER(SEARCH("Cupboard",$D45)),"Storage", ISNUMBER(SEARCH("Clean",$D45)),"Storage",ISNUMBER(SEARCH("Locker",$D45)),"Storage", ISNUMBER(SEARCH("Shed",$D45)),"Storage", ISNUMBER(SEARCH("Pantry",$D45)),"Storage",
NOT(ISBLANK(M45)),"General"), " ")</f>
        <v xml:space="preserve"> </v>
      </c>
      <c r="AF45" s="199">
        <f t="shared" si="4"/>
        <v>0</v>
      </c>
      <c r="AG45" s="199">
        <f t="shared" si="5"/>
        <v>0</v>
      </c>
      <c r="AH45" s="238"/>
      <c r="AI45" s="197" t="str">
        <f t="shared" si="6"/>
        <v xml:space="preserve"> </v>
      </c>
      <c r="AJ45" s="197"/>
      <c r="AK45" s="197"/>
      <c r="AL45" s="197"/>
      <c r="AM45" s="197"/>
      <c r="AN45" s="197"/>
      <c r="AO45" s="238"/>
      <c r="AP45" s="238"/>
      <c r="AQ45" s="197"/>
      <c r="AR45" s="197" t="str" cm="1">
        <f t="array" ref="AR45">_xlfn.IFNA(_xlfn.IFS($U45="W","Non-School",$U45="E","Early years",$U45="R","SEND resourced",$U45="A","Non-School",$U45="T","Teaching",$U45="C","Classbase"), " ")</f>
        <v xml:space="preserve"> </v>
      </c>
      <c r="AS45" s="238"/>
    </row>
    <row r="46" spans="2:45" x14ac:dyDescent="0.25">
      <c r="B46" s="146"/>
      <c r="C46" s="141"/>
      <c r="D46" s="147"/>
      <c r="E46" s="143"/>
      <c r="F46" s="187"/>
      <c r="G46" s="187"/>
      <c r="H46" s="188"/>
      <c r="I46" s="144"/>
      <c r="J46" s="189"/>
      <c r="K46" s="144"/>
      <c r="L46" s="190"/>
      <c r="M46" s="145"/>
      <c r="N46" s="145"/>
      <c r="O46" s="191"/>
      <c r="P46" s="191"/>
      <c r="Q46" s="192"/>
      <c r="R46" s="193"/>
      <c r="S46" s="192"/>
      <c r="T46" s="194"/>
      <c r="U46" s="145"/>
      <c r="W46" s="197">
        <v>1.034</v>
      </c>
      <c r="X46" s="197" t="str">
        <f t="shared" si="0"/>
        <v xml:space="preserve">Block </v>
      </c>
      <c r="Y46" s="197"/>
      <c r="Z46" s="197"/>
      <c r="AA46" s="197"/>
      <c r="AB46" s="238" t="e">
        <f t="shared" si="1"/>
        <v>#VALUE!</v>
      </c>
      <c r="AC46" s="198">
        <f t="shared" si="2"/>
        <v>0</v>
      </c>
      <c r="AD46" s="197">
        <f t="shared" si="3"/>
        <v>0</v>
      </c>
      <c r="AE46" s="197" t="str" cm="1">
        <f t="array" ref="AE46">_xlfn.IFNA(_xlfn.IFS(
ISNUMBER(SEARCH("Music",$D46)),"General",ISNUMBER(SEARCH("Library",$D46)),"General",ISNUMBER(SEARCH("Practice",$D46)),"General",
ISNUMBER(SEARCH("Open",$D46)),"Open plan/ semi-open general",ISNUMBER(SEARCH("Shared",$D46)),"Open plan/ semi-open general",ISNUMBER(SEARCH("Breakout",$D46)),"Open plan/ semi-open general",ISNUMBER(SEARCH("Street",$D46)),"Open plan/ semi-open general",ISNUMBER(SEARCH("Free",$D46)),"Open plan/ semi-open general",
ISNUMBER(SEARCH("ICT",$D46)),"Fitted", ISNUMBER(SEARCH("IT",$D46)),"Fitted", ISNUMBER(SEARCH("Computer",$D46)),"Fitted", ISNUMBER(SEARCH("Repro",$D46)),"Fitted", ISNUMBER(SEARCH("Printer",$D46)),"Fitted",
ISNUMBER(SEARCH("ART",$D46)),"Light practical (other)",ISNUMBER(SEARCH("DT",$D46)),"Light practical (other)", ISNUMBER(SEARCH("Food",$D46)),"Light practical (other)", ISNUMBER(SEARCH("Practical",$D46)),"Light practical (other)", ISNUMBER(SEARCH("Design",$D46)),"Light practical (other)", ISNUMBER(SEARCH("Tech",$D46)),"Light practical (other)", ISNUMBER(SEARCH("Kitchen",$D46)),"Light practical (other)",ISNUMBER(SEARCH("Science",$D46)),"Light practical (other)",ISNUMBER(SEARCH("Animal",$D46)),"Light practical (other)",ISNUMBER(SEARCH("Staff",$D46)),"Light practical (other)",
ISNUMBER(SEARCH("Diner",$D46)),"Large",ISNUMBER(SEARCH("Dining",$D46)),"Large",ISNUMBER(SEARCH("Hall",$D46)),"Large",ISNUMBER(SEARCH("Gym",$D46)),"Large", ISNUMBER(SEARCH("Atrium",$D46)),"Large", ISNUMBER(SEARCH("Drama",$D46)),"Large", ISNUMBER(SEARCH("Pool",$D46)),"Large",
ISNUMBER(SEARCH("Stor",$D46)),"Storage", ISNUMBER(SEARCH("Garage",$D46)),"Storage", ISNUMBER(SEARCH("Cloak",$D46)),"Storage",ISNUMBER(SEARCH("Cupboard",$D46)),"Storage", ISNUMBER(SEARCH("Clean",$D46)),"Storage",ISNUMBER(SEARCH("Locker",$D46)),"Storage", ISNUMBER(SEARCH("Shed",$D46)),"Storage", ISNUMBER(SEARCH("Pantry",$D46)),"Storage",
NOT(ISBLANK(M46)),"General"), " ")</f>
        <v xml:space="preserve"> </v>
      </c>
      <c r="AF46" s="199">
        <f t="shared" si="4"/>
        <v>0</v>
      </c>
      <c r="AG46" s="199">
        <f t="shared" si="5"/>
        <v>0</v>
      </c>
      <c r="AH46" s="238"/>
      <c r="AI46" s="197" t="str">
        <f t="shared" si="6"/>
        <v xml:space="preserve"> </v>
      </c>
      <c r="AJ46" s="197"/>
      <c r="AK46" s="197"/>
      <c r="AL46" s="197"/>
      <c r="AM46" s="197"/>
      <c r="AN46" s="197"/>
      <c r="AO46" s="238"/>
      <c r="AP46" s="238"/>
      <c r="AQ46" s="197"/>
      <c r="AR46" s="197" t="str" cm="1">
        <f t="array" ref="AR46">_xlfn.IFNA(_xlfn.IFS($U46="W","Non-School",$U46="E","Early years",$U46="R","SEND resourced",$U46="A","Non-School",$U46="T","Teaching",$U46="C","Classbase"), " ")</f>
        <v xml:space="preserve"> </v>
      </c>
      <c r="AS46" s="238"/>
    </row>
    <row r="47" spans="2:45" x14ac:dyDescent="0.25">
      <c r="B47" s="146"/>
      <c r="C47" s="141"/>
      <c r="D47" s="147"/>
      <c r="E47" s="143"/>
      <c r="F47" s="187"/>
      <c r="G47" s="187"/>
      <c r="H47" s="188"/>
      <c r="I47" s="144"/>
      <c r="J47" s="189"/>
      <c r="K47" s="144"/>
      <c r="L47" s="190"/>
      <c r="M47" s="145"/>
      <c r="N47" s="145"/>
      <c r="O47" s="191"/>
      <c r="P47" s="191"/>
      <c r="Q47" s="192"/>
      <c r="R47" s="193"/>
      <c r="S47" s="192"/>
      <c r="T47" s="194"/>
      <c r="U47" s="145"/>
      <c r="W47" s="197">
        <v>1.0349999999999999</v>
      </c>
      <c r="X47" s="197" t="str">
        <f t="shared" si="0"/>
        <v xml:space="preserve">Block </v>
      </c>
      <c r="Y47" s="197"/>
      <c r="Z47" s="197"/>
      <c r="AA47" s="197"/>
      <c r="AB47" s="238" t="e">
        <f t="shared" si="1"/>
        <v>#VALUE!</v>
      </c>
      <c r="AC47" s="198">
        <f t="shared" si="2"/>
        <v>0</v>
      </c>
      <c r="AD47" s="197">
        <f t="shared" si="3"/>
        <v>0</v>
      </c>
      <c r="AE47" s="197" t="str" cm="1">
        <f t="array" ref="AE47">_xlfn.IFNA(_xlfn.IFS(
ISNUMBER(SEARCH("Music",$D47)),"General",ISNUMBER(SEARCH("Library",$D47)),"General",ISNUMBER(SEARCH("Practice",$D47)),"General",
ISNUMBER(SEARCH("Open",$D47)),"Open plan/ semi-open general",ISNUMBER(SEARCH("Shared",$D47)),"Open plan/ semi-open general",ISNUMBER(SEARCH("Breakout",$D47)),"Open plan/ semi-open general",ISNUMBER(SEARCH("Street",$D47)),"Open plan/ semi-open general",ISNUMBER(SEARCH("Free",$D47)),"Open plan/ semi-open general",
ISNUMBER(SEARCH("ICT",$D47)),"Fitted", ISNUMBER(SEARCH("IT",$D47)),"Fitted", ISNUMBER(SEARCH("Computer",$D47)),"Fitted", ISNUMBER(SEARCH("Repro",$D47)),"Fitted", ISNUMBER(SEARCH("Printer",$D47)),"Fitted",
ISNUMBER(SEARCH("ART",$D47)),"Light practical (other)",ISNUMBER(SEARCH("DT",$D47)),"Light practical (other)", ISNUMBER(SEARCH("Food",$D47)),"Light practical (other)", ISNUMBER(SEARCH("Practical",$D47)),"Light practical (other)", ISNUMBER(SEARCH("Design",$D47)),"Light practical (other)", ISNUMBER(SEARCH("Tech",$D47)),"Light practical (other)", ISNUMBER(SEARCH("Kitchen",$D47)),"Light practical (other)",ISNUMBER(SEARCH("Science",$D47)),"Light practical (other)",ISNUMBER(SEARCH("Animal",$D47)),"Light practical (other)",ISNUMBER(SEARCH("Staff",$D47)),"Light practical (other)",
ISNUMBER(SEARCH("Diner",$D47)),"Large",ISNUMBER(SEARCH("Dining",$D47)),"Large",ISNUMBER(SEARCH("Hall",$D47)),"Large",ISNUMBER(SEARCH("Gym",$D47)),"Large", ISNUMBER(SEARCH("Atrium",$D47)),"Large", ISNUMBER(SEARCH("Drama",$D47)),"Large", ISNUMBER(SEARCH("Pool",$D47)),"Large",
ISNUMBER(SEARCH("Stor",$D47)),"Storage", ISNUMBER(SEARCH("Garage",$D47)),"Storage", ISNUMBER(SEARCH("Cloak",$D47)),"Storage",ISNUMBER(SEARCH("Cupboard",$D47)),"Storage", ISNUMBER(SEARCH("Clean",$D47)),"Storage",ISNUMBER(SEARCH("Locker",$D47)),"Storage", ISNUMBER(SEARCH("Shed",$D47)),"Storage", ISNUMBER(SEARCH("Pantry",$D47)),"Storage",
NOT(ISBLANK(M47)),"General"), " ")</f>
        <v xml:space="preserve"> </v>
      </c>
      <c r="AF47" s="199">
        <f t="shared" si="4"/>
        <v>0</v>
      </c>
      <c r="AG47" s="199">
        <f t="shared" si="5"/>
        <v>0</v>
      </c>
      <c r="AH47" s="238"/>
      <c r="AI47" s="197" t="str">
        <f t="shared" si="6"/>
        <v xml:space="preserve"> </v>
      </c>
      <c r="AJ47" s="197"/>
      <c r="AK47" s="197"/>
      <c r="AL47" s="197"/>
      <c r="AM47" s="197"/>
      <c r="AN47" s="197"/>
      <c r="AO47" s="238"/>
      <c r="AP47" s="238"/>
      <c r="AQ47" s="197"/>
      <c r="AR47" s="197" t="str" cm="1">
        <f t="array" ref="AR47">_xlfn.IFNA(_xlfn.IFS($U47="W","Non-School",$U47="E","Early years",$U47="R","SEND resourced",$U47="A","Non-School",$U47="T","Teaching",$U47="C","Classbase"), " ")</f>
        <v xml:space="preserve"> </v>
      </c>
      <c r="AS47" s="238"/>
    </row>
    <row r="48" spans="2:45" x14ac:dyDescent="0.25">
      <c r="B48" s="146"/>
      <c r="C48" s="141"/>
      <c r="D48" s="147"/>
      <c r="E48" s="143"/>
      <c r="F48" s="187"/>
      <c r="G48" s="187"/>
      <c r="H48" s="188"/>
      <c r="I48" s="144"/>
      <c r="J48" s="189"/>
      <c r="K48" s="144"/>
      <c r="L48" s="190"/>
      <c r="M48" s="145"/>
      <c r="N48" s="145"/>
      <c r="O48" s="191"/>
      <c r="P48" s="191"/>
      <c r="Q48" s="192"/>
      <c r="R48" s="193"/>
      <c r="S48" s="192"/>
      <c r="T48" s="194"/>
      <c r="U48" s="145"/>
      <c r="W48" s="197">
        <v>1.036</v>
      </c>
      <c r="X48" s="197" t="str">
        <f t="shared" si="0"/>
        <v xml:space="preserve">Block </v>
      </c>
      <c r="Y48" s="197"/>
      <c r="Z48" s="197"/>
      <c r="AA48" s="197"/>
      <c r="AB48" s="238" t="e">
        <f t="shared" si="1"/>
        <v>#VALUE!</v>
      </c>
      <c r="AC48" s="198">
        <f t="shared" si="2"/>
        <v>0</v>
      </c>
      <c r="AD48" s="197">
        <f t="shared" si="3"/>
        <v>0</v>
      </c>
      <c r="AE48" s="197" t="str" cm="1">
        <f t="array" ref="AE48">_xlfn.IFNA(_xlfn.IFS(
ISNUMBER(SEARCH("Music",$D48)),"General",ISNUMBER(SEARCH("Library",$D48)),"General",ISNUMBER(SEARCH("Practice",$D48)),"General",
ISNUMBER(SEARCH("Open",$D48)),"Open plan/ semi-open general",ISNUMBER(SEARCH("Shared",$D48)),"Open plan/ semi-open general",ISNUMBER(SEARCH("Breakout",$D48)),"Open plan/ semi-open general",ISNUMBER(SEARCH("Street",$D48)),"Open plan/ semi-open general",ISNUMBER(SEARCH("Free",$D48)),"Open plan/ semi-open general",
ISNUMBER(SEARCH("ICT",$D48)),"Fitted", ISNUMBER(SEARCH("IT",$D48)),"Fitted", ISNUMBER(SEARCH("Computer",$D48)),"Fitted", ISNUMBER(SEARCH("Repro",$D48)),"Fitted", ISNUMBER(SEARCH("Printer",$D48)),"Fitted",
ISNUMBER(SEARCH("ART",$D48)),"Light practical (other)",ISNUMBER(SEARCH("DT",$D48)),"Light practical (other)", ISNUMBER(SEARCH("Food",$D48)),"Light practical (other)", ISNUMBER(SEARCH("Practical",$D48)),"Light practical (other)", ISNUMBER(SEARCH("Design",$D48)),"Light practical (other)", ISNUMBER(SEARCH("Tech",$D48)),"Light practical (other)", ISNUMBER(SEARCH("Kitchen",$D48)),"Light practical (other)",ISNUMBER(SEARCH("Science",$D48)),"Light practical (other)",ISNUMBER(SEARCH("Animal",$D48)),"Light practical (other)",ISNUMBER(SEARCH("Staff",$D48)),"Light practical (other)",
ISNUMBER(SEARCH("Diner",$D48)),"Large",ISNUMBER(SEARCH("Dining",$D48)),"Large",ISNUMBER(SEARCH("Hall",$D48)),"Large",ISNUMBER(SEARCH("Gym",$D48)),"Large", ISNUMBER(SEARCH("Atrium",$D48)),"Large", ISNUMBER(SEARCH("Drama",$D48)),"Large", ISNUMBER(SEARCH("Pool",$D48)),"Large",
ISNUMBER(SEARCH("Stor",$D48)),"Storage", ISNUMBER(SEARCH("Garage",$D48)),"Storage", ISNUMBER(SEARCH("Cloak",$D48)),"Storage",ISNUMBER(SEARCH("Cupboard",$D48)),"Storage", ISNUMBER(SEARCH("Clean",$D48)),"Storage",ISNUMBER(SEARCH("Locker",$D48)),"Storage", ISNUMBER(SEARCH("Shed",$D48)),"Storage", ISNUMBER(SEARCH("Pantry",$D48)),"Storage",
NOT(ISBLANK(M48)),"General"), " ")</f>
        <v xml:space="preserve"> </v>
      </c>
      <c r="AF48" s="199">
        <f t="shared" si="4"/>
        <v>0</v>
      </c>
      <c r="AG48" s="199">
        <f t="shared" si="5"/>
        <v>0</v>
      </c>
      <c r="AH48" s="238"/>
      <c r="AI48" s="197" t="str">
        <f t="shared" si="6"/>
        <v xml:space="preserve"> </v>
      </c>
      <c r="AJ48" s="197"/>
      <c r="AK48" s="197"/>
      <c r="AL48" s="197"/>
      <c r="AM48" s="197"/>
      <c r="AN48" s="197"/>
      <c r="AO48" s="238"/>
      <c r="AP48" s="238"/>
      <c r="AQ48" s="197"/>
      <c r="AR48" s="197" t="str" cm="1">
        <f t="array" ref="AR48">_xlfn.IFNA(_xlfn.IFS($U48="W","Non-School",$U48="E","Early years",$U48="R","SEND resourced",$U48="A","Non-School",$U48="T","Teaching",$U48="C","Classbase"), " ")</f>
        <v xml:space="preserve"> </v>
      </c>
      <c r="AS48" s="238"/>
    </row>
    <row r="49" spans="2:45" x14ac:dyDescent="0.25">
      <c r="B49" s="146"/>
      <c r="C49" s="141"/>
      <c r="D49" s="147"/>
      <c r="E49" s="143"/>
      <c r="F49" s="187"/>
      <c r="G49" s="187"/>
      <c r="H49" s="188"/>
      <c r="I49" s="144"/>
      <c r="J49" s="189"/>
      <c r="K49" s="144"/>
      <c r="L49" s="190"/>
      <c r="M49" s="145"/>
      <c r="N49" s="145"/>
      <c r="O49" s="191"/>
      <c r="P49" s="191"/>
      <c r="Q49" s="192"/>
      <c r="R49" s="193"/>
      <c r="S49" s="192"/>
      <c r="T49" s="194"/>
      <c r="U49" s="145"/>
      <c r="W49" s="197">
        <v>1.0369999999999999</v>
      </c>
      <c r="X49" s="197" t="str">
        <f t="shared" si="0"/>
        <v xml:space="preserve">Block </v>
      </c>
      <c r="Y49" s="197"/>
      <c r="Z49" s="197"/>
      <c r="AA49" s="197"/>
      <c r="AB49" s="238" t="e">
        <f t="shared" si="1"/>
        <v>#VALUE!</v>
      </c>
      <c r="AC49" s="198">
        <f t="shared" si="2"/>
        <v>0</v>
      </c>
      <c r="AD49" s="197">
        <f t="shared" si="3"/>
        <v>0</v>
      </c>
      <c r="AE49" s="197" t="str" cm="1">
        <f t="array" ref="AE49">_xlfn.IFNA(_xlfn.IFS(
ISNUMBER(SEARCH("Music",$D49)),"General",ISNUMBER(SEARCH("Library",$D49)),"General",ISNUMBER(SEARCH("Practice",$D49)),"General",
ISNUMBER(SEARCH("Open",$D49)),"Open plan/ semi-open general",ISNUMBER(SEARCH("Shared",$D49)),"Open plan/ semi-open general",ISNUMBER(SEARCH("Breakout",$D49)),"Open plan/ semi-open general",ISNUMBER(SEARCH("Street",$D49)),"Open plan/ semi-open general",ISNUMBER(SEARCH("Free",$D49)),"Open plan/ semi-open general",
ISNUMBER(SEARCH("ICT",$D49)),"Fitted", ISNUMBER(SEARCH("IT",$D49)),"Fitted", ISNUMBER(SEARCH("Computer",$D49)),"Fitted", ISNUMBER(SEARCH("Repro",$D49)),"Fitted", ISNUMBER(SEARCH("Printer",$D49)),"Fitted",
ISNUMBER(SEARCH("ART",$D49)),"Light practical (other)",ISNUMBER(SEARCH("DT",$D49)),"Light practical (other)", ISNUMBER(SEARCH("Food",$D49)),"Light practical (other)", ISNUMBER(SEARCH("Practical",$D49)),"Light practical (other)", ISNUMBER(SEARCH("Design",$D49)),"Light practical (other)", ISNUMBER(SEARCH("Tech",$D49)),"Light practical (other)", ISNUMBER(SEARCH("Kitchen",$D49)),"Light practical (other)",ISNUMBER(SEARCH("Science",$D49)),"Light practical (other)",ISNUMBER(SEARCH("Animal",$D49)),"Light practical (other)",ISNUMBER(SEARCH("Staff",$D49)),"Light practical (other)",
ISNUMBER(SEARCH("Diner",$D49)),"Large",ISNUMBER(SEARCH("Dining",$D49)),"Large",ISNUMBER(SEARCH("Hall",$D49)),"Large",ISNUMBER(SEARCH("Gym",$D49)),"Large", ISNUMBER(SEARCH("Atrium",$D49)),"Large", ISNUMBER(SEARCH("Drama",$D49)),"Large", ISNUMBER(SEARCH("Pool",$D49)),"Large",
ISNUMBER(SEARCH("Stor",$D49)),"Storage", ISNUMBER(SEARCH("Garage",$D49)),"Storage", ISNUMBER(SEARCH("Cloak",$D49)),"Storage",ISNUMBER(SEARCH("Cupboard",$D49)),"Storage", ISNUMBER(SEARCH("Clean",$D49)),"Storage",ISNUMBER(SEARCH("Locker",$D49)),"Storage", ISNUMBER(SEARCH("Shed",$D49)),"Storage", ISNUMBER(SEARCH("Pantry",$D49)),"Storage",
NOT(ISBLANK(M49)),"General"), " ")</f>
        <v xml:space="preserve"> </v>
      </c>
      <c r="AF49" s="199">
        <f t="shared" si="4"/>
        <v>0</v>
      </c>
      <c r="AG49" s="199">
        <f t="shared" si="5"/>
        <v>0</v>
      </c>
      <c r="AH49" s="238"/>
      <c r="AI49" s="197" t="str">
        <f t="shared" si="6"/>
        <v xml:space="preserve"> </v>
      </c>
      <c r="AJ49" s="197"/>
      <c r="AK49" s="197"/>
      <c r="AL49" s="197"/>
      <c r="AM49" s="197"/>
      <c r="AN49" s="197"/>
      <c r="AO49" s="238"/>
      <c r="AP49" s="238"/>
      <c r="AQ49" s="197"/>
      <c r="AR49" s="197" t="str" cm="1">
        <f t="array" ref="AR49">_xlfn.IFNA(_xlfn.IFS($U49="W","Non-School",$U49="E","Early years",$U49="R","SEND resourced",$U49="A","Non-School",$U49="T","Teaching",$U49="C","Classbase"), " ")</f>
        <v xml:space="preserve"> </v>
      </c>
      <c r="AS49" s="238"/>
    </row>
    <row r="50" spans="2:45" x14ac:dyDescent="0.25">
      <c r="B50" s="146"/>
      <c r="C50" s="141"/>
      <c r="D50" s="147"/>
      <c r="E50" s="143"/>
      <c r="F50" s="187"/>
      <c r="G50" s="187"/>
      <c r="H50" s="188"/>
      <c r="I50" s="144"/>
      <c r="J50" s="189"/>
      <c r="K50" s="144"/>
      <c r="L50" s="190"/>
      <c r="M50" s="145"/>
      <c r="N50" s="145"/>
      <c r="O50" s="191"/>
      <c r="P50" s="191"/>
      <c r="Q50" s="192"/>
      <c r="R50" s="193"/>
      <c r="S50" s="192"/>
      <c r="T50" s="194"/>
      <c r="U50" s="145"/>
      <c r="W50" s="197">
        <v>1.038</v>
      </c>
      <c r="X50" s="197" t="str">
        <f t="shared" si="0"/>
        <v xml:space="preserve">Block </v>
      </c>
      <c r="Y50" s="197"/>
      <c r="Z50" s="197"/>
      <c r="AA50" s="197"/>
      <c r="AB50" s="238" t="e">
        <f t="shared" si="1"/>
        <v>#VALUE!</v>
      </c>
      <c r="AC50" s="198">
        <f t="shared" si="2"/>
        <v>0</v>
      </c>
      <c r="AD50" s="197">
        <f t="shared" si="3"/>
        <v>0</v>
      </c>
      <c r="AE50" s="197" t="str" cm="1">
        <f t="array" ref="AE50">_xlfn.IFNA(_xlfn.IFS(
ISNUMBER(SEARCH("Music",$D50)),"General",ISNUMBER(SEARCH("Library",$D50)),"General",ISNUMBER(SEARCH("Practice",$D50)),"General",
ISNUMBER(SEARCH("Open",$D50)),"Open plan/ semi-open general",ISNUMBER(SEARCH("Shared",$D50)),"Open plan/ semi-open general",ISNUMBER(SEARCH("Breakout",$D50)),"Open plan/ semi-open general",ISNUMBER(SEARCH("Street",$D50)),"Open plan/ semi-open general",ISNUMBER(SEARCH("Free",$D50)),"Open plan/ semi-open general",
ISNUMBER(SEARCH("ICT",$D50)),"Fitted", ISNUMBER(SEARCH("IT",$D50)),"Fitted", ISNUMBER(SEARCH("Computer",$D50)),"Fitted", ISNUMBER(SEARCH("Repro",$D50)),"Fitted", ISNUMBER(SEARCH("Printer",$D50)),"Fitted",
ISNUMBER(SEARCH("ART",$D50)),"Light practical (other)",ISNUMBER(SEARCH("DT",$D50)),"Light practical (other)", ISNUMBER(SEARCH("Food",$D50)),"Light practical (other)", ISNUMBER(SEARCH("Practical",$D50)),"Light practical (other)", ISNUMBER(SEARCH("Design",$D50)),"Light practical (other)", ISNUMBER(SEARCH("Tech",$D50)),"Light practical (other)", ISNUMBER(SEARCH("Kitchen",$D50)),"Light practical (other)",ISNUMBER(SEARCH("Science",$D50)),"Light practical (other)",ISNUMBER(SEARCH("Animal",$D50)),"Light practical (other)",ISNUMBER(SEARCH("Staff",$D50)),"Light practical (other)",
ISNUMBER(SEARCH("Diner",$D50)),"Large",ISNUMBER(SEARCH("Dining",$D50)),"Large",ISNUMBER(SEARCH("Hall",$D50)),"Large",ISNUMBER(SEARCH("Gym",$D50)),"Large", ISNUMBER(SEARCH("Atrium",$D50)),"Large", ISNUMBER(SEARCH("Drama",$D50)),"Large", ISNUMBER(SEARCH("Pool",$D50)),"Large",
ISNUMBER(SEARCH("Stor",$D50)),"Storage", ISNUMBER(SEARCH("Garage",$D50)),"Storage", ISNUMBER(SEARCH("Cloak",$D50)),"Storage",ISNUMBER(SEARCH("Cupboard",$D50)),"Storage", ISNUMBER(SEARCH("Clean",$D50)),"Storage",ISNUMBER(SEARCH("Locker",$D50)),"Storage", ISNUMBER(SEARCH("Shed",$D50)),"Storage", ISNUMBER(SEARCH("Pantry",$D50)),"Storage",
NOT(ISBLANK(M50)),"General"), " ")</f>
        <v xml:space="preserve"> </v>
      </c>
      <c r="AF50" s="199">
        <f t="shared" si="4"/>
        <v>0</v>
      </c>
      <c r="AG50" s="199">
        <f t="shared" si="5"/>
        <v>0</v>
      </c>
      <c r="AH50" s="238"/>
      <c r="AI50" s="197" t="str">
        <f t="shared" si="6"/>
        <v xml:space="preserve"> </v>
      </c>
      <c r="AJ50" s="197"/>
      <c r="AK50" s="197"/>
      <c r="AL50" s="197"/>
      <c r="AM50" s="197"/>
      <c r="AN50" s="197"/>
      <c r="AO50" s="238"/>
      <c r="AP50" s="238"/>
      <c r="AQ50" s="197"/>
      <c r="AR50" s="197" t="str" cm="1">
        <f t="array" ref="AR50">_xlfn.IFNA(_xlfn.IFS($U50="W","Non-School",$U50="E","Early years",$U50="R","SEND resourced",$U50="A","Non-School",$U50="T","Teaching",$U50="C","Classbase"), " ")</f>
        <v xml:space="preserve"> </v>
      </c>
      <c r="AS50" s="238"/>
    </row>
    <row r="51" spans="2:45" x14ac:dyDescent="0.25">
      <c r="B51" s="146"/>
      <c r="C51" s="141"/>
      <c r="D51" s="147"/>
      <c r="E51" s="143"/>
      <c r="F51" s="187"/>
      <c r="G51" s="187"/>
      <c r="H51" s="188"/>
      <c r="I51" s="144"/>
      <c r="J51" s="189"/>
      <c r="K51" s="144"/>
      <c r="L51" s="190"/>
      <c r="M51" s="145"/>
      <c r="N51" s="145"/>
      <c r="O51" s="191"/>
      <c r="P51" s="191"/>
      <c r="Q51" s="192"/>
      <c r="R51" s="193"/>
      <c r="S51" s="192"/>
      <c r="T51" s="194"/>
      <c r="U51" s="145"/>
      <c r="W51" s="197">
        <v>1.0389999999999999</v>
      </c>
      <c r="X51" s="197" t="str">
        <f t="shared" si="0"/>
        <v xml:space="preserve">Block </v>
      </c>
      <c r="Y51" s="197"/>
      <c r="Z51" s="197"/>
      <c r="AA51" s="197"/>
      <c r="AB51" s="238" t="e">
        <f t="shared" si="1"/>
        <v>#VALUE!</v>
      </c>
      <c r="AC51" s="198">
        <f t="shared" si="2"/>
        <v>0</v>
      </c>
      <c r="AD51" s="197">
        <f t="shared" si="3"/>
        <v>0</v>
      </c>
      <c r="AE51" s="197" t="str" cm="1">
        <f t="array" ref="AE51">_xlfn.IFNA(_xlfn.IFS(
ISNUMBER(SEARCH("Music",$D51)),"General",ISNUMBER(SEARCH("Library",$D51)),"General",ISNUMBER(SEARCH("Practice",$D51)),"General",
ISNUMBER(SEARCH("Open",$D51)),"Open plan/ semi-open general",ISNUMBER(SEARCH("Shared",$D51)),"Open plan/ semi-open general",ISNUMBER(SEARCH("Breakout",$D51)),"Open plan/ semi-open general",ISNUMBER(SEARCH("Street",$D51)),"Open plan/ semi-open general",ISNUMBER(SEARCH("Free",$D51)),"Open plan/ semi-open general",
ISNUMBER(SEARCH("ICT",$D51)),"Fitted", ISNUMBER(SEARCH("IT",$D51)),"Fitted", ISNUMBER(SEARCH("Computer",$D51)),"Fitted", ISNUMBER(SEARCH("Repro",$D51)),"Fitted", ISNUMBER(SEARCH("Printer",$D51)),"Fitted",
ISNUMBER(SEARCH("ART",$D51)),"Light practical (other)",ISNUMBER(SEARCH("DT",$D51)),"Light practical (other)", ISNUMBER(SEARCH("Food",$D51)),"Light practical (other)", ISNUMBER(SEARCH("Practical",$D51)),"Light practical (other)", ISNUMBER(SEARCH("Design",$D51)),"Light practical (other)", ISNUMBER(SEARCH("Tech",$D51)),"Light practical (other)", ISNUMBER(SEARCH("Kitchen",$D51)),"Light practical (other)",ISNUMBER(SEARCH("Science",$D51)),"Light practical (other)",ISNUMBER(SEARCH("Animal",$D51)),"Light practical (other)",ISNUMBER(SEARCH("Staff",$D51)),"Light practical (other)",
ISNUMBER(SEARCH("Diner",$D51)),"Large",ISNUMBER(SEARCH("Dining",$D51)),"Large",ISNUMBER(SEARCH("Hall",$D51)),"Large",ISNUMBER(SEARCH("Gym",$D51)),"Large", ISNUMBER(SEARCH("Atrium",$D51)),"Large", ISNUMBER(SEARCH("Drama",$D51)),"Large", ISNUMBER(SEARCH("Pool",$D51)),"Large",
ISNUMBER(SEARCH("Stor",$D51)),"Storage", ISNUMBER(SEARCH("Garage",$D51)),"Storage", ISNUMBER(SEARCH("Cloak",$D51)),"Storage",ISNUMBER(SEARCH("Cupboard",$D51)),"Storage", ISNUMBER(SEARCH("Clean",$D51)),"Storage",ISNUMBER(SEARCH("Locker",$D51)),"Storage", ISNUMBER(SEARCH("Shed",$D51)),"Storage", ISNUMBER(SEARCH("Pantry",$D51)),"Storage",
NOT(ISBLANK(M51)),"General"), " ")</f>
        <v xml:space="preserve"> </v>
      </c>
      <c r="AF51" s="199">
        <f t="shared" si="4"/>
        <v>0</v>
      </c>
      <c r="AG51" s="199">
        <f t="shared" si="5"/>
        <v>0</v>
      </c>
      <c r="AH51" s="238"/>
      <c r="AI51" s="197" t="str">
        <f t="shared" si="6"/>
        <v xml:space="preserve"> </v>
      </c>
      <c r="AJ51" s="197"/>
      <c r="AK51" s="197"/>
      <c r="AL51" s="197"/>
      <c r="AM51" s="197"/>
      <c r="AN51" s="197"/>
      <c r="AO51" s="238"/>
      <c r="AP51" s="238"/>
      <c r="AQ51" s="197"/>
      <c r="AR51" s="197" t="str" cm="1">
        <f t="array" ref="AR51">_xlfn.IFNA(_xlfn.IFS($U51="W","Non-School",$U51="E","Early years",$U51="R","SEND resourced",$U51="A","Non-School",$U51="T","Teaching",$U51="C","Classbase"), " ")</f>
        <v xml:space="preserve"> </v>
      </c>
      <c r="AS51" s="238"/>
    </row>
    <row r="52" spans="2:45" x14ac:dyDescent="0.25">
      <c r="B52" s="146"/>
      <c r="C52" s="141"/>
      <c r="D52" s="147"/>
      <c r="E52" s="143"/>
      <c r="F52" s="187"/>
      <c r="G52" s="187"/>
      <c r="H52" s="188"/>
      <c r="I52" s="144"/>
      <c r="J52" s="189"/>
      <c r="K52" s="144"/>
      <c r="L52" s="190"/>
      <c r="M52" s="145"/>
      <c r="N52" s="145"/>
      <c r="O52" s="191"/>
      <c r="P52" s="191"/>
      <c r="Q52" s="192"/>
      <c r="R52" s="193"/>
      <c r="S52" s="192"/>
      <c r="T52" s="194"/>
      <c r="U52" s="145"/>
      <c r="W52" s="197">
        <v>1.04</v>
      </c>
      <c r="X52" s="197" t="str">
        <f t="shared" si="0"/>
        <v xml:space="preserve">Block </v>
      </c>
      <c r="Y52" s="197"/>
      <c r="Z52" s="197"/>
      <c r="AA52" s="197"/>
      <c r="AB52" s="238" t="e">
        <f t="shared" si="1"/>
        <v>#VALUE!</v>
      </c>
      <c r="AC52" s="198">
        <f t="shared" si="2"/>
        <v>0</v>
      </c>
      <c r="AD52" s="197">
        <f t="shared" si="3"/>
        <v>0</v>
      </c>
      <c r="AE52" s="197" t="str" cm="1">
        <f t="array" ref="AE52">_xlfn.IFNA(_xlfn.IFS(
ISNUMBER(SEARCH("Music",$D52)),"General",ISNUMBER(SEARCH("Library",$D52)),"General",ISNUMBER(SEARCH("Practice",$D52)),"General",
ISNUMBER(SEARCH("Open",$D52)),"Open plan/ semi-open general",ISNUMBER(SEARCH("Shared",$D52)),"Open plan/ semi-open general",ISNUMBER(SEARCH("Breakout",$D52)),"Open plan/ semi-open general",ISNUMBER(SEARCH("Street",$D52)),"Open plan/ semi-open general",ISNUMBER(SEARCH("Free",$D52)),"Open plan/ semi-open general",
ISNUMBER(SEARCH("ICT",$D52)),"Fitted", ISNUMBER(SEARCH("IT",$D52)),"Fitted", ISNUMBER(SEARCH("Computer",$D52)),"Fitted", ISNUMBER(SEARCH("Repro",$D52)),"Fitted", ISNUMBER(SEARCH("Printer",$D52)),"Fitted",
ISNUMBER(SEARCH("ART",$D52)),"Light practical (other)",ISNUMBER(SEARCH("DT",$D52)),"Light practical (other)", ISNUMBER(SEARCH("Food",$D52)),"Light practical (other)", ISNUMBER(SEARCH("Practical",$D52)),"Light practical (other)", ISNUMBER(SEARCH("Design",$D52)),"Light practical (other)", ISNUMBER(SEARCH("Tech",$D52)),"Light practical (other)", ISNUMBER(SEARCH("Kitchen",$D52)),"Light practical (other)",ISNUMBER(SEARCH("Science",$D52)),"Light practical (other)",ISNUMBER(SEARCH("Animal",$D52)),"Light practical (other)",ISNUMBER(SEARCH("Staff",$D52)),"Light practical (other)",
ISNUMBER(SEARCH("Diner",$D52)),"Large",ISNUMBER(SEARCH("Dining",$D52)),"Large",ISNUMBER(SEARCH("Hall",$D52)),"Large",ISNUMBER(SEARCH("Gym",$D52)),"Large", ISNUMBER(SEARCH("Atrium",$D52)),"Large", ISNUMBER(SEARCH("Drama",$D52)),"Large", ISNUMBER(SEARCH("Pool",$D52)),"Large",
ISNUMBER(SEARCH("Stor",$D52)),"Storage", ISNUMBER(SEARCH("Garage",$D52)),"Storage", ISNUMBER(SEARCH("Cloak",$D52)),"Storage",ISNUMBER(SEARCH("Cupboard",$D52)),"Storage", ISNUMBER(SEARCH("Clean",$D52)),"Storage",ISNUMBER(SEARCH("Locker",$D52)),"Storage", ISNUMBER(SEARCH("Shed",$D52)),"Storage", ISNUMBER(SEARCH("Pantry",$D52)),"Storage",
NOT(ISBLANK(M52)),"General"), " ")</f>
        <v xml:space="preserve"> </v>
      </c>
      <c r="AF52" s="199">
        <f t="shared" si="4"/>
        <v>0</v>
      </c>
      <c r="AG52" s="199">
        <f t="shared" si="5"/>
        <v>0</v>
      </c>
      <c r="AH52" s="238"/>
      <c r="AI52" s="197" t="str">
        <f t="shared" si="6"/>
        <v xml:space="preserve"> </v>
      </c>
      <c r="AJ52" s="197"/>
      <c r="AK52" s="197"/>
      <c r="AL52" s="197"/>
      <c r="AM52" s="197"/>
      <c r="AN52" s="197"/>
      <c r="AO52" s="238"/>
      <c r="AP52" s="238"/>
      <c r="AQ52" s="197"/>
      <c r="AR52" s="197" t="str" cm="1">
        <f t="array" ref="AR52">_xlfn.IFNA(_xlfn.IFS($U52="W","Non-School",$U52="E","Early years",$U52="R","SEND resourced",$U52="A","Non-School",$U52="T","Teaching",$U52="C","Classbase"), " ")</f>
        <v xml:space="preserve"> </v>
      </c>
      <c r="AS52" s="238"/>
    </row>
    <row r="53" spans="2:45" x14ac:dyDescent="0.25">
      <c r="B53" s="146"/>
      <c r="C53" s="141"/>
      <c r="D53" s="147"/>
      <c r="E53" s="143"/>
      <c r="F53" s="187"/>
      <c r="G53" s="187"/>
      <c r="H53" s="188"/>
      <c r="I53" s="144"/>
      <c r="J53" s="189"/>
      <c r="K53" s="144"/>
      <c r="L53" s="190"/>
      <c r="M53" s="145"/>
      <c r="N53" s="145"/>
      <c r="O53" s="191"/>
      <c r="P53" s="191"/>
      <c r="Q53" s="192"/>
      <c r="R53" s="193"/>
      <c r="S53" s="192"/>
      <c r="T53" s="194"/>
      <c r="U53" s="145"/>
      <c r="W53" s="197">
        <v>1.0409999999999999</v>
      </c>
      <c r="X53" s="197" t="str">
        <f t="shared" si="0"/>
        <v xml:space="preserve">Block </v>
      </c>
      <c r="Y53" s="197"/>
      <c r="Z53" s="197"/>
      <c r="AA53" s="197"/>
      <c r="AB53" s="238" t="e">
        <f t="shared" si="1"/>
        <v>#VALUE!</v>
      </c>
      <c r="AC53" s="198">
        <f t="shared" si="2"/>
        <v>0</v>
      </c>
      <c r="AD53" s="197">
        <f t="shared" si="3"/>
        <v>0</v>
      </c>
      <c r="AE53" s="197" t="str" cm="1">
        <f t="array" ref="AE53">_xlfn.IFNA(_xlfn.IFS(
ISNUMBER(SEARCH("Music",$D53)),"General",ISNUMBER(SEARCH("Library",$D53)),"General",ISNUMBER(SEARCH("Practice",$D53)),"General",
ISNUMBER(SEARCH("Open",$D53)),"Open plan/ semi-open general",ISNUMBER(SEARCH("Shared",$D53)),"Open plan/ semi-open general",ISNUMBER(SEARCH("Breakout",$D53)),"Open plan/ semi-open general",ISNUMBER(SEARCH("Street",$D53)),"Open plan/ semi-open general",ISNUMBER(SEARCH("Free",$D53)),"Open plan/ semi-open general",
ISNUMBER(SEARCH("ICT",$D53)),"Fitted", ISNUMBER(SEARCH("IT",$D53)),"Fitted", ISNUMBER(SEARCH("Computer",$D53)),"Fitted", ISNUMBER(SEARCH("Repro",$D53)),"Fitted", ISNUMBER(SEARCH("Printer",$D53)),"Fitted",
ISNUMBER(SEARCH("ART",$D53)),"Light practical (other)",ISNUMBER(SEARCH("DT",$D53)),"Light practical (other)", ISNUMBER(SEARCH("Food",$D53)),"Light practical (other)", ISNUMBER(SEARCH("Practical",$D53)),"Light practical (other)", ISNUMBER(SEARCH("Design",$D53)),"Light practical (other)", ISNUMBER(SEARCH("Tech",$D53)),"Light practical (other)", ISNUMBER(SEARCH("Kitchen",$D53)),"Light practical (other)",ISNUMBER(SEARCH("Science",$D53)),"Light practical (other)",ISNUMBER(SEARCH("Animal",$D53)),"Light practical (other)",ISNUMBER(SEARCH("Staff",$D53)),"Light practical (other)",
ISNUMBER(SEARCH("Diner",$D53)),"Large",ISNUMBER(SEARCH("Dining",$D53)),"Large",ISNUMBER(SEARCH("Hall",$D53)),"Large",ISNUMBER(SEARCH("Gym",$D53)),"Large", ISNUMBER(SEARCH("Atrium",$D53)),"Large", ISNUMBER(SEARCH("Drama",$D53)),"Large", ISNUMBER(SEARCH("Pool",$D53)),"Large",
ISNUMBER(SEARCH("Stor",$D53)),"Storage", ISNUMBER(SEARCH("Garage",$D53)),"Storage", ISNUMBER(SEARCH("Cloak",$D53)),"Storage",ISNUMBER(SEARCH("Cupboard",$D53)),"Storage", ISNUMBER(SEARCH("Clean",$D53)),"Storage",ISNUMBER(SEARCH("Locker",$D53)),"Storage", ISNUMBER(SEARCH("Shed",$D53)),"Storage", ISNUMBER(SEARCH("Pantry",$D53)),"Storage",
NOT(ISBLANK(M53)),"General"), " ")</f>
        <v xml:space="preserve"> </v>
      </c>
      <c r="AF53" s="199">
        <f t="shared" si="4"/>
        <v>0</v>
      </c>
      <c r="AG53" s="199">
        <f t="shared" si="5"/>
        <v>0</v>
      </c>
      <c r="AH53" s="238"/>
      <c r="AI53" s="197" t="str">
        <f t="shared" si="6"/>
        <v xml:space="preserve"> </v>
      </c>
      <c r="AJ53" s="197"/>
      <c r="AK53" s="197"/>
      <c r="AL53" s="197"/>
      <c r="AM53" s="197"/>
      <c r="AN53" s="197"/>
      <c r="AO53" s="238"/>
      <c r="AP53" s="238"/>
      <c r="AQ53" s="197"/>
      <c r="AR53" s="197" t="str" cm="1">
        <f t="array" ref="AR53">_xlfn.IFNA(_xlfn.IFS($U53="W","Non-School",$U53="E","Early years",$U53="R","SEND resourced",$U53="A","Non-School",$U53="T","Teaching",$U53="C","Classbase"), " ")</f>
        <v xml:space="preserve"> </v>
      </c>
      <c r="AS53" s="238"/>
    </row>
    <row r="54" spans="2:45" x14ac:dyDescent="0.25">
      <c r="B54" s="146"/>
      <c r="C54" s="141"/>
      <c r="D54" s="147"/>
      <c r="E54" s="143"/>
      <c r="F54" s="187"/>
      <c r="G54" s="187"/>
      <c r="H54" s="188"/>
      <c r="I54" s="144"/>
      <c r="J54" s="189"/>
      <c r="K54" s="144"/>
      <c r="L54" s="190"/>
      <c r="M54" s="145"/>
      <c r="N54" s="145"/>
      <c r="O54" s="191"/>
      <c r="P54" s="191"/>
      <c r="Q54" s="192"/>
      <c r="R54" s="193"/>
      <c r="S54" s="192"/>
      <c r="T54" s="194"/>
      <c r="U54" s="145"/>
      <c r="W54" s="197">
        <v>1.042</v>
      </c>
      <c r="X54" s="197" t="str">
        <f t="shared" si="0"/>
        <v xml:space="preserve">Block </v>
      </c>
      <c r="Y54" s="197"/>
      <c r="Z54" s="197"/>
      <c r="AA54" s="197"/>
      <c r="AB54" s="238" t="e">
        <f t="shared" si="1"/>
        <v>#VALUE!</v>
      </c>
      <c r="AC54" s="198">
        <f t="shared" si="2"/>
        <v>0</v>
      </c>
      <c r="AD54" s="197">
        <f t="shared" si="3"/>
        <v>0</v>
      </c>
      <c r="AE54" s="197" t="str" cm="1">
        <f t="array" ref="AE54">_xlfn.IFNA(_xlfn.IFS(
ISNUMBER(SEARCH("Music",$D54)),"General",ISNUMBER(SEARCH("Library",$D54)),"General",ISNUMBER(SEARCH("Practice",$D54)),"General",
ISNUMBER(SEARCH("Open",$D54)),"Open plan/ semi-open general",ISNUMBER(SEARCH("Shared",$D54)),"Open plan/ semi-open general",ISNUMBER(SEARCH("Breakout",$D54)),"Open plan/ semi-open general",ISNUMBER(SEARCH("Street",$D54)),"Open plan/ semi-open general",ISNUMBER(SEARCH("Free",$D54)),"Open plan/ semi-open general",
ISNUMBER(SEARCH("ICT",$D54)),"Fitted", ISNUMBER(SEARCH("IT",$D54)),"Fitted", ISNUMBER(SEARCH("Computer",$D54)),"Fitted", ISNUMBER(SEARCH("Repro",$D54)),"Fitted", ISNUMBER(SEARCH("Printer",$D54)),"Fitted",
ISNUMBER(SEARCH("ART",$D54)),"Light practical (other)",ISNUMBER(SEARCH("DT",$D54)),"Light practical (other)", ISNUMBER(SEARCH("Food",$D54)),"Light practical (other)", ISNUMBER(SEARCH("Practical",$D54)),"Light practical (other)", ISNUMBER(SEARCH("Design",$D54)),"Light practical (other)", ISNUMBER(SEARCH("Tech",$D54)),"Light practical (other)", ISNUMBER(SEARCH("Kitchen",$D54)),"Light practical (other)",ISNUMBER(SEARCH("Science",$D54)),"Light practical (other)",ISNUMBER(SEARCH("Animal",$D54)),"Light practical (other)",ISNUMBER(SEARCH("Staff",$D54)),"Light practical (other)",
ISNUMBER(SEARCH("Diner",$D54)),"Large",ISNUMBER(SEARCH("Dining",$D54)),"Large",ISNUMBER(SEARCH("Hall",$D54)),"Large",ISNUMBER(SEARCH("Gym",$D54)),"Large", ISNUMBER(SEARCH("Atrium",$D54)),"Large", ISNUMBER(SEARCH("Drama",$D54)),"Large", ISNUMBER(SEARCH("Pool",$D54)),"Large",
ISNUMBER(SEARCH("Stor",$D54)),"Storage", ISNUMBER(SEARCH("Garage",$D54)),"Storage", ISNUMBER(SEARCH("Cloak",$D54)),"Storage",ISNUMBER(SEARCH("Cupboard",$D54)),"Storage", ISNUMBER(SEARCH("Clean",$D54)),"Storage",ISNUMBER(SEARCH("Locker",$D54)),"Storage", ISNUMBER(SEARCH("Shed",$D54)),"Storage", ISNUMBER(SEARCH("Pantry",$D54)),"Storage",
NOT(ISBLANK(M54)),"General"), " ")</f>
        <v xml:space="preserve"> </v>
      </c>
      <c r="AF54" s="199">
        <f t="shared" si="4"/>
        <v>0</v>
      </c>
      <c r="AG54" s="199">
        <f t="shared" si="5"/>
        <v>0</v>
      </c>
      <c r="AH54" s="238"/>
      <c r="AI54" s="197" t="str">
        <f t="shared" si="6"/>
        <v xml:space="preserve"> </v>
      </c>
      <c r="AJ54" s="197"/>
      <c r="AK54" s="197"/>
      <c r="AL54" s="197"/>
      <c r="AM54" s="197"/>
      <c r="AN54" s="197"/>
      <c r="AO54" s="238"/>
      <c r="AP54" s="238"/>
      <c r="AQ54" s="197"/>
      <c r="AR54" s="197" t="str" cm="1">
        <f t="array" ref="AR54">_xlfn.IFNA(_xlfn.IFS($U54="W","Non-School",$U54="E","Early years",$U54="R","SEND resourced",$U54="A","Non-School",$U54="T","Teaching",$U54="C","Classbase"), " ")</f>
        <v xml:space="preserve"> </v>
      </c>
      <c r="AS54" s="238"/>
    </row>
    <row r="55" spans="2:45" x14ac:dyDescent="0.25">
      <c r="B55" s="146"/>
      <c r="C55" s="141"/>
      <c r="D55" s="147"/>
      <c r="E55" s="143"/>
      <c r="F55" s="187"/>
      <c r="G55" s="187"/>
      <c r="H55" s="188"/>
      <c r="I55" s="144"/>
      <c r="J55" s="189"/>
      <c r="K55" s="144"/>
      <c r="L55" s="190"/>
      <c r="M55" s="145"/>
      <c r="N55" s="145"/>
      <c r="O55" s="191"/>
      <c r="P55" s="191"/>
      <c r="Q55" s="192"/>
      <c r="R55" s="193"/>
      <c r="S55" s="192"/>
      <c r="T55" s="194"/>
      <c r="U55" s="145"/>
      <c r="W55" s="197">
        <v>1.0429999999999999</v>
      </c>
      <c r="X55" s="197" t="str">
        <f t="shared" si="0"/>
        <v xml:space="preserve">Block </v>
      </c>
      <c r="Y55" s="197"/>
      <c r="Z55" s="197"/>
      <c r="AA55" s="197"/>
      <c r="AB55" s="238" t="e">
        <f t="shared" si="1"/>
        <v>#VALUE!</v>
      </c>
      <c r="AC55" s="198">
        <f t="shared" si="2"/>
        <v>0</v>
      </c>
      <c r="AD55" s="197">
        <f t="shared" si="3"/>
        <v>0</v>
      </c>
      <c r="AE55" s="197" t="str" cm="1">
        <f t="array" ref="AE55">_xlfn.IFNA(_xlfn.IFS(
ISNUMBER(SEARCH("Music",$D55)),"General",ISNUMBER(SEARCH("Library",$D55)),"General",ISNUMBER(SEARCH("Practice",$D55)),"General",
ISNUMBER(SEARCH("Open",$D55)),"Open plan/ semi-open general",ISNUMBER(SEARCH("Shared",$D55)),"Open plan/ semi-open general",ISNUMBER(SEARCH("Breakout",$D55)),"Open plan/ semi-open general",ISNUMBER(SEARCH("Street",$D55)),"Open plan/ semi-open general",ISNUMBER(SEARCH("Free",$D55)),"Open plan/ semi-open general",
ISNUMBER(SEARCH("ICT",$D55)),"Fitted", ISNUMBER(SEARCH("IT",$D55)),"Fitted", ISNUMBER(SEARCH("Computer",$D55)),"Fitted", ISNUMBER(SEARCH("Repro",$D55)),"Fitted", ISNUMBER(SEARCH("Printer",$D55)),"Fitted",
ISNUMBER(SEARCH("ART",$D55)),"Light practical (other)",ISNUMBER(SEARCH("DT",$D55)),"Light practical (other)", ISNUMBER(SEARCH("Food",$D55)),"Light practical (other)", ISNUMBER(SEARCH("Practical",$D55)),"Light practical (other)", ISNUMBER(SEARCH("Design",$D55)),"Light practical (other)", ISNUMBER(SEARCH("Tech",$D55)),"Light practical (other)", ISNUMBER(SEARCH("Kitchen",$D55)),"Light practical (other)",ISNUMBER(SEARCH("Science",$D55)),"Light practical (other)",ISNUMBER(SEARCH("Animal",$D55)),"Light practical (other)",ISNUMBER(SEARCH("Staff",$D55)),"Light practical (other)",
ISNUMBER(SEARCH("Diner",$D55)),"Large",ISNUMBER(SEARCH("Dining",$D55)),"Large",ISNUMBER(SEARCH("Hall",$D55)),"Large",ISNUMBER(SEARCH("Gym",$D55)),"Large", ISNUMBER(SEARCH("Atrium",$D55)),"Large", ISNUMBER(SEARCH("Drama",$D55)),"Large", ISNUMBER(SEARCH("Pool",$D55)),"Large",
ISNUMBER(SEARCH("Stor",$D55)),"Storage", ISNUMBER(SEARCH("Garage",$D55)),"Storage", ISNUMBER(SEARCH("Cloak",$D55)),"Storage",ISNUMBER(SEARCH("Cupboard",$D55)),"Storage", ISNUMBER(SEARCH("Clean",$D55)),"Storage",ISNUMBER(SEARCH("Locker",$D55)),"Storage", ISNUMBER(SEARCH("Shed",$D55)),"Storage", ISNUMBER(SEARCH("Pantry",$D55)),"Storage",
NOT(ISBLANK(M55)),"General"), " ")</f>
        <v xml:space="preserve"> </v>
      </c>
      <c r="AF55" s="199">
        <f t="shared" si="4"/>
        <v>0</v>
      </c>
      <c r="AG55" s="199">
        <f t="shared" si="5"/>
        <v>0</v>
      </c>
      <c r="AH55" s="238"/>
      <c r="AI55" s="197" t="str">
        <f t="shared" si="6"/>
        <v xml:space="preserve"> </v>
      </c>
      <c r="AJ55" s="197"/>
      <c r="AK55" s="197"/>
      <c r="AL55" s="197"/>
      <c r="AM55" s="197"/>
      <c r="AN55" s="197"/>
      <c r="AO55" s="238"/>
      <c r="AP55" s="238"/>
      <c r="AQ55" s="197"/>
      <c r="AR55" s="197" t="str" cm="1">
        <f t="array" ref="AR55">_xlfn.IFNA(_xlfn.IFS($U55="W","Non-School",$U55="E","Early years",$U55="R","SEND resourced",$U55="A","Non-School",$U55="T","Teaching",$U55="C","Classbase"), " ")</f>
        <v xml:space="preserve"> </v>
      </c>
      <c r="AS55" s="238"/>
    </row>
    <row r="56" spans="2:45" x14ac:dyDescent="0.25">
      <c r="B56" s="146"/>
      <c r="C56" s="141"/>
      <c r="D56" s="147"/>
      <c r="E56" s="143"/>
      <c r="F56" s="187"/>
      <c r="G56" s="187"/>
      <c r="H56" s="188"/>
      <c r="I56" s="144"/>
      <c r="J56" s="189"/>
      <c r="K56" s="144"/>
      <c r="L56" s="190"/>
      <c r="M56" s="145"/>
      <c r="N56" s="145"/>
      <c r="O56" s="191"/>
      <c r="P56" s="191"/>
      <c r="Q56" s="192"/>
      <c r="R56" s="193"/>
      <c r="S56" s="192"/>
      <c r="T56" s="194"/>
      <c r="U56" s="145"/>
      <c r="W56" s="197">
        <v>1.044</v>
      </c>
      <c r="X56" s="197" t="str">
        <f t="shared" si="0"/>
        <v xml:space="preserve">Block </v>
      </c>
      <c r="Y56" s="197"/>
      <c r="Z56" s="197"/>
      <c r="AA56" s="197"/>
      <c r="AB56" s="238" t="e">
        <f t="shared" si="1"/>
        <v>#VALUE!</v>
      </c>
      <c r="AC56" s="198">
        <f t="shared" si="2"/>
        <v>0</v>
      </c>
      <c r="AD56" s="197">
        <f t="shared" si="3"/>
        <v>0</v>
      </c>
      <c r="AE56" s="197" t="str" cm="1">
        <f t="array" ref="AE56">_xlfn.IFNA(_xlfn.IFS(
ISNUMBER(SEARCH("Music",$D56)),"General",ISNUMBER(SEARCH("Library",$D56)),"General",ISNUMBER(SEARCH("Practice",$D56)),"General",
ISNUMBER(SEARCH("Open",$D56)),"Open plan/ semi-open general",ISNUMBER(SEARCH("Shared",$D56)),"Open plan/ semi-open general",ISNUMBER(SEARCH("Breakout",$D56)),"Open plan/ semi-open general",ISNUMBER(SEARCH("Street",$D56)),"Open plan/ semi-open general",ISNUMBER(SEARCH("Free",$D56)),"Open plan/ semi-open general",
ISNUMBER(SEARCH("ICT",$D56)),"Fitted", ISNUMBER(SEARCH("IT",$D56)),"Fitted", ISNUMBER(SEARCH("Computer",$D56)),"Fitted", ISNUMBER(SEARCH("Repro",$D56)),"Fitted", ISNUMBER(SEARCH("Printer",$D56)),"Fitted",
ISNUMBER(SEARCH("ART",$D56)),"Light practical (other)",ISNUMBER(SEARCH("DT",$D56)),"Light practical (other)", ISNUMBER(SEARCH("Food",$D56)),"Light practical (other)", ISNUMBER(SEARCH("Practical",$D56)),"Light practical (other)", ISNUMBER(SEARCH("Design",$D56)),"Light practical (other)", ISNUMBER(SEARCH("Tech",$D56)),"Light practical (other)", ISNUMBER(SEARCH("Kitchen",$D56)),"Light practical (other)",ISNUMBER(SEARCH("Science",$D56)),"Light practical (other)",ISNUMBER(SEARCH("Animal",$D56)),"Light practical (other)",ISNUMBER(SEARCH("Staff",$D56)),"Light practical (other)",
ISNUMBER(SEARCH("Diner",$D56)),"Large",ISNUMBER(SEARCH("Dining",$D56)),"Large",ISNUMBER(SEARCH("Hall",$D56)),"Large",ISNUMBER(SEARCH("Gym",$D56)),"Large", ISNUMBER(SEARCH("Atrium",$D56)),"Large", ISNUMBER(SEARCH("Drama",$D56)),"Large", ISNUMBER(SEARCH("Pool",$D56)),"Large",
ISNUMBER(SEARCH("Stor",$D56)),"Storage", ISNUMBER(SEARCH("Garage",$D56)),"Storage", ISNUMBER(SEARCH("Cloak",$D56)),"Storage",ISNUMBER(SEARCH("Cupboard",$D56)),"Storage", ISNUMBER(SEARCH("Clean",$D56)),"Storage",ISNUMBER(SEARCH("Locker",$D56)),"Storage", ISNUMBER(SEARCH("Shed",$D56)),"Storage", ISNUMBER(SEARCH("Pantry",$D56)),"Storage",
NOT(ISBLANK(M56)),"General"), " ")</f>
        <v xml:space="preserve"> </v>
      </c>
      <c r="AF56" s="199">
        <f t="shared" si="4"/>
        <v>0</v>
      </c>
      <c r="AG56" s="199">
        <f t="shared" si="5"/>
        <v>0</v>
      </c>
      <c r="AH56" s="238"/>
      <c r="AI56" s="197" t="str">
        <f t="shared" si="6"/>
        <v xml:space="preserve"> </v>
      </c>
      <c r="AJ56" s="197"/>
      <c r="AK56" s="197"/>
      <c r="AL56" s="197"/>
      <c r="AM56" s="197"/>
      <c r="AN56" s="197"/>
      <c r="AO56" s="238"/>
      <c r="AP56" s="238"/>
      <c r="AQ56" s="197"/>
      <c r="AR56" s="197" t="str" cm="1">
        <f t="array" ref="AR56">_xlfn.IFNA(_xlfn.IFS($U56="W","Non-School",$U56="E","Early years",$U56="R","SEND resourced",$U56="A","Non-School",$U56="T","Teaching",$U56="C","Classbase"), " ")</f>
        <v xml:space="preserve"> </v>
      </c>
      <c r="AS56" s="238"/>
    </row>
    <row r="57" spans="2:45" x14ac:dyDescent="0.25">
      <c r="B57" s="146"/>
      <c r="C57" s="141"/>
      <c r="D57" s="147"/>
      <c r="E57" s="143"/>
      <c r="F57" s="187"/>
      <c r="G57" s="187"/>
      <c r="H57" s="188"/>
      <c r="I57" s="144"/>
      <c r="J57" s="189"/>
      <c r="K57" s="144"/>
      <c r="L57" s="190"/>
      <c r="M57" s="145"/>
      <c r="N57" s="145"/>
      <c r="O57" s="191"/>
      <c r="P57" s="191"/>
      <c r="Q57" s="192"/>
      <c r="R57" s="193"/>
      <c r="S57" s="192"/>
      <c r="T57" s="194"/>
      <c r="U57" s="145"/>
      <c r="W57" s="197">
        <v>1.0449999999999999</v>
      </c>
      <c r="X57" s="197" t="str">
        <f t="shared" si="0"/>
        <v xml:space="preserve">Block </v>
      </c>
      <c r="Y57" s="197"/>
      <c r="Z57" s="197"/>
      <c r="AA57" s="197"/>
      <c r="AB57" s="238" t="e">
        <f t="shared" si="1"/>
        <v>#VALUE!</v>
      </c>
      <c r="AC57" s="198">
        <f t="shared" si="2"/>
        <v>0</v>
      </c>
      <c r="AD57" s="197">
        <f t="shared" si="3"/>
        <v>0</v>
      </c>
      <c r="AE57" s="197" t="str" cm="1">
        <f t="array" ref="AE57">_xlfn.IFNA(_xlfn.IFS(
ISNUMBER(SEARCH("Music",$D57)),"General",ISNUMBER(SEARCH("Library",$D57)),"General",ISNUMBER(SEARCH("Practice",$D57)),"General",
ISNUMBER(SEARCH("Open",$D57)),"Open plan/ semi-open general",ISNUMBER(SEARCH("Shared",$D57)),"Open plan/ semi-open general",ISNUMBER(SEARCH("Breakout",$D57)),"Open plan/ semi-open general",ISNUMBER(SEARCH("Street",$D57)),"Open plan/ semi-open general",ISNUMBER(SEARCH("Free",$D57)),"Open plan/ semi-open general",
ISNUMBER(SEARCH("ICT",$D57)),"Fitted", ISNUMBER(SEARCH("IT",$D57)),"Fitted", ISNUMBER(SEARCH("Computer",$D57)),"Fitted", ISNUMBER(SEARCH("Repro",$D57)),"Fitted", ISNUMBER(SEARCH("Printer",$D57)),"Fitted",
ISNUMBER(SEARCH("ART",$D57)),"Light practical (other)",ISNUMBER(SEARCH("DT",$D57)),"Light practical (other)", ISNUMBER(SEARCH("Food",$D57)),"Light practical (other)", ISNUMBER(SEARCH("Practical",$D57)),"Light practical (other)", ISNUMBER(SEARCH("Design",$D57)),"Light practical (other)", ISNUMBER(SEARCH("Tech",$D57)),"Light practical (other)", ISNUMBER(SEARCH("Kitchen",$D57)),"Light practical (other)",ISNUMBER(SEARCH("Science",$D57)),"Light practical (other)",ISNUMBER(SEARCH("Animal",$D57)),"Light practical (other)",ISNUMBER(SEARCH("Staff",$D57)),"Light practical (other)",
ISNUMBER(SEARCH("Diner",$D57)),"Large",ISNUMBER(SEARCH("Dining",$D57)),"Large",ISNUMBER(SEARCH("Hall",$D57)),"Large",ISNUMBER(SEARCH("Gym",$D57)),"Large", ISNUMBER(SEARCH("Atrium",$D57)),"Large", ISNUMBER(SEARCH("Drama",$D57)),"Large", ISNUMBER(SEARCH("Pool",$D57)),"Large",
ISNUMBER(SEARCH("Stor",$D57)),"Storage", ISNUMBER(SEARCH("Garage",$D57)),"Storage", ISNUMBER(SEARCH("Cloak",$D57)),"Storage",ISNUMBER(SEARCH("Cupboard",$D57)),"Storage", ISNUMBER(SEARCH("Clean",$D57)),"Storage",ISNUMBER(SEARCH("Locker",$D57)),"Storage", ISNUMBER(SEARCH("Shed",$D57)),"Storage", ISNUMBER(SEARCH("Pantry",$D57)),"Storage",
NOT(ISBLANK(M57)),"General"), " ")</f>
        <v xml:space="preserve"> </v>
      </c>
      <c r="AF57" s="199">
        <f t="shared" si="4"/>
        <v>0</v>
      </c>
      <c r="AG57" s="199">
        <f t="shared" si="5"/>
        <v>0</v>
      </c>
      <c r="AH57" s="238"/>
      <c r="AI57" s="197" t="str">
        <f t="shared" si="6"/>
        <v xml:space="preserve"> </v>
      </c>
      <c r="AJ57" s="197"/>
      <c r="AK57" s="197"/>
      <c r="AL57" s="197"/>
      <c r="AM57" s="197"/>
      <c r="AN57" s="197"/>
      <c r="AO57" s="238"/>
      <c r="AP57" s="238"/>
      <c r="AQ57" s="197"/>
      <c r="AR57" s="197" t="str" cm="1">
        <f t="array" ref="AR57">_xlfn.IFNA(_xlfn.IFS($U57="W","Non-School",$U57="E","Early years",$U57="R","SEND resourced",$U57="A","Non-School",$U57="T","Teaching",$U57="C","Classbase"), " ")</f>
        <v xml:space="preserve"> </v>
      </c>
      <c r="AS57" s="238"/>
    </row>
    <row r="58" spans="2:45" x14ac:dyDescent="0.25">
      <c r="B58" s="140"/>
      <c r="C58" s="141"/>
      <c r="D58" s="147"/>
      <c r="E58" s="143"/>
      <c r="F58" s="187"/>
      <c r="G58" s="187"/>
      <c r="H58" s="188"/>
      <c r="I58" s="148"/>
      <c r="J58" s="195"/>
      <c r="K58" s="144"/>
      <c r="L58" s="190"/>
      <c r="M58" s="145"/>
      <c r="N58" s="145"/>
      <c r="O58" s="191"/>
      <c r="P58" s="191"/>
      <c r="Q58" s="192"/>
      <c r="R58" s="193"/>
      <c r="S58" s="192"/>
      <c r="T58" s="194"/>
      <c r="U58" s="145"/>
      <c r="W58" s="197">
        <v>1.046</v>
      </c>
      <c r="X58" s="197" t="str">
        <f t="shared" si="0"/>
        <v xml:space="preserve">Block </v>
      </c>
      <c r="Y58" s="197"/>
      <c r="Z58" s="197"/>
      <c r="AA58" s="197"/>
      <c r="AB58" s="238" t="e">
        <f t="shared" si="1"/>
        <v>#VALUE!</v>
      </c>
      <c r="AC58" s="198">
        <f t="shared" si="2"/>
        <v>0</v>
      </c>
      <c r="AD58" s="197">
        <f t="shared" si="3"/>
        <v>0</v>
      </c>
      <c r="AE58" s="197" t="str" cm="1">
        <f t="array" ref="AE58">_xlfn.IFNA(_xlfn.IFS(
ISNUMBER(SEARCH("Music",$D58)),"General",ISNUMBER(SEARCH("Library",$D58)),"General",ISNUMBER(SEARCH("Practice",$D58)),"General",
ISNUMBER(SEARCH("Open",$D58)),"Open plan/ semi-open general",ISNUMBER(SEARCH("Shared",$D58)),"Open plan/ semi-open general",ISNUMBER(SEARCH("Breakout",$D58)),"Open plan/ semi-open general",ISNUMBER(SEARCH("Street",$D58)),"Open plan/ semi-open general",ISNUMBER(SEARCH("Free",$D58)),"Open plan/ semi-open general",
ISNUMBER(SEARCH("ICT",$D58)),"Fitted", ISNUMBER(SEARCH("IT",$D58)),"Fitted", ISNUMBER(SEARCH("Computer",$D58)),"Fitted", ISNUMBER(SEARCH("Repro",$D58)),"Fitted", ISNUMBER(SEARCH("Printer",$D58)),"Fitted",
ISNUMBER(SEARCH("ART",$D58)),"Light practical (other)",ISNUMBER(SEARCH("DT",$D58)),"Light practical (other)", ISNUMBER(SEARCH("Food",$D58)),"Light practical (other)", ISNUMBER(SEARCH("Practical",$D58)),"Light practical (other)", ISNUMBER(SEARCH("Design",$D58)),"Light practical (other)", ISNUMBER(SEARCH("Tech",$D58)),"Light practical (other)", ISNUMBER(SEARCH("Kitchen",$D58)),"Light practical (other)",ISNUMBER(SEARCH("Science",$D58)),"Light practical (other)",ISNUMBER(SEARCH("Animal",$D58)),"Light practical (other)",ISNUMBER(SEARCH("Staff",$D58)),"Light practical (other)",
ISNUMBER(SEARCH("Diner",$D58)),"Large",ISNUMBER(SEARCH("Dining",$D58)),"Large",ISNUMBER(SEARCH("Hall",$D58)),"Large",ISNUMBER(SEARCH("Gym",$D58)),"Large", ISNUMBER(SEARCH("Atrium",$D58)),"Large", ISNUMBER(SEARCH("Drama",$D58)),"Large", ISNUMBER(SEARCH("Pool",$D58)),"Large",
ISNUMBER(SEARCH("Stor",$D58)),"Storage", ISNUMBER(SEARCH("Garage",$D58)),"Storage", ISNUMBER(SEARCH("Cloak",$D58)),"Storage",ISNUMBER(SEARCH("Cupboard",$D58)),"Storage", ISNUMBER(SEARCH("Clean",$D58)),"Storage",ISNUMBER(SEARCH("Locker",$D58)),"Storage", ISNUMBER(SEARCH("Shed",$D58)),"Storage", ISNUMBER(SEARCH("Pantry",$D58)),"Storage",
NOT(ISBLANK(M58)),"General"), " ")</f>
        <v xml:space="preserve"> </v>
      </c>
      <c r="AF58" s="199">
        <f t="shared" si="4"/>
        <v>0</v>
      </c>
      <c r="AG58" s="199">
        <f t="shared" si="5"/>
        <v>0</v>
      </c>
      <c r="AH58" s="238"/>
      <c r="AI58" s="197" t="str">
        <f t="shared" si="6"/>
        <v xml:space="preserve"> </v>
      </c>
      <c r="AJ58" s="197"/>
      <c r="AK58" s="197"/>
      <c r="AL58" s="197"/>
      <c r="AM58" s="197"/>
      <c r="AN58" s="197"/>
      <c r="AO58" s="238"/>
      <c r="AP58" s="238"/>
      <c r="AQ58" s="197"/>
      <c r="AR58" s="197" t="str" cm="1">
        <f t="array" ref="AR58">_xlfn.IFNA(_xlfn.IFS($U58="W","Non-School",$U58="E","Early years",$U58="R","SEND resourced",$U58="A","Non-School",$U58="T","Teaching",$U58="C","Classbase"), " ")</f>
        <v xml:space="preserve"> </v>
      </c>
      <c r="AS58" s="238"/>
    </row>
    <row r="59" spans="2:45" x14ac:dyDescent="0.25">
      <c r="B59" s="146"/>
      <c r="C59" s="141"/>
      <c r="D59" s="147"/>
      <c r="E59" s="143"/>
      <c r="F59" s="187"/>
      <c r="G59" s="187"/>
      <c r="H59" s="188"/>
      <c r="I59" s="148"/>
      <c r="J59" s="195"/>
      <c r="K59" s="144"/>
      <c r="L59" s="190"/>
      <c r="M59" s="145"/>
      <c r="N59" s="145"/>
      <c r="O59" s="191"/>
      <c r="P59" s="191"/>
      <c r="Q59" s="192"/>
      <c r="R59" s="193"/>
      <c r="S59" s="192"/>
      <c r="T59" s="194"/>
      <c r="U59" s="145"/>
      <c r="W59" s="197">
        <v>1.0470000000000099</v>
      </c>
      <c r="X59" s="197" t="str">
        <f t="shared" si="0"/>
        <v xml:space="preserve">Block </v>
      </c>
      <c r="Y59" s="197"/>
      <c r="Z59" s="197"/>
      <c r="AA59" s="197"/>
      <c r="AB59" s="238" t="e">
        <f t="shared" si="1"/>
        <v>#VALUE!</v>
      </c>
      <c r="AC59" s="198">
        <f t="shared" si="2"/>
        <v>0</v>
      </c>
      <c r="AD59" s="197">
        <f t="shared" si="3"/>
        <v>0</v>
      </c>
      <c r="AE59" s="197" t="str" cm="1">
        <f t="array" ref="AE59">_xlfn.IFNA(_xlfn.IFS(
ISNUMBER(SEARCH("Music",$D59)),"General",ISNUMBER(SEARCH("Library",$D59)),"General",ISNUMBER(SEARCH("Practice",$D59)),"General",
ISNUMBER(SEARCH("Open",$D59)),"Open plan/ semi-open general",ISNUMBER(SEARCH("Shared",$D59)),"Open plan/ semi-open general",ISNUMBER(SEARCH("Breakout",$D59)),"Open plan/ semi-open general",ISNUMBER(SEARCH("Street",$D59)),"Open plan/ semi-open general",ISNUMBER(SEARCH("Free",$D59)),"Open plan/ semi-open general",
ISNUMBER(SEARCH("ICT",$D59)),"Fitted", ISNUMBER(SEARCH("IT",$D59)),"Fitted", ISNUMBER(SEARCH("Computer",$D59)),"Fitted", ISNUMBER(SEARCH("Repro",$D59)),"Fitted", ISNUMBER(SEARCH("Printer",$D59)),"Fitted",
ISNUMBER(SEARCH("ART",$D59)),"Light practical (other)",ISNUMBER(SEARCH("DT",$D59)),"Light practical (other)", ISNUMBER(SEARCH("Food",$D59)),"Light practical (other)", ISNUMBER(SEARCH("Practical",$D59)),"Light practical (other)", ISNUMBER(SEARCH("Design",$D59)),"Light practical (other)", ISNUMBER(SEARCH("Tech",$D59)),"Light practical (other)", ISNUMBER(SEARCH("Kitchen",$D59)),"Light practical (other)",ISNUMBER(SEARCH("Science",$D59)),"Light practical (other)",ISNUMBER(SEARCH("Animal",$D59)),"Light practical (other)",ISNUMBER(SEARCH("Staff",$D59)),"Light practical (other)",
ISNUMBER(SEARCH("Diner",$D59)),"Large",ISNUMBER(SEARCH("Dining",$D59)),"Large",ISNUMBER(SEARCH("Hall",$D59)),"Large",ISNUMBER(SEARCH("Gym",$D59)),"Large", ISNUMBER(SEARCH("Atrium",$D59)),"Large", ISNUMBER(SEARCH("Drama",$D59)),"Large", ISNUMBER(SEARCH("Pool",$D59)),"Large",
ISNUMBER(SEARCH("Stor",$D59)),"Storage", ISNUMBER(SEARCH("Garage",$D59)),"Storage", ISNUMBER(SEARCH("Cloak",$D59)),"Storage",ISNUMBER(SEARCH("Cupboard",$D59)),"Storage", ISNUMBER(SEARCH("Clean",$D59)),"Storage",ISNUMBER(SEARCH("Locker",$D59)),"Storage", ISNUMBER(SEARCH("Shed",$D59)),"Storage", ISNUMBER(SEARCH("Pantry",$D59)),"Storage",
NOT(ISBLANK(M59)),"General"), " ")</f>
        <v xml:space="preserve"> </v>
      </c>
      <c r="AF59" s="199">
        <f t="shared" si="4"/>
        <v>0</v>
      </c>
      <c r="AG59" s="199">
        <f t="shared" si="5"/>
        <v>0</v>
      </c>
      <c r="AH59" s="238"/>
      <c r="AI59" s="197" t="str">
        <f t="shared" si="6"/>
        <v xml:space="preserve"> </v>
      </c>
      <c r="AJ59" s="197"/>
      <c r="AK59" s="197"/>
      <c r="AL59" s="197"/>
      <c r="AM59" s="197"/>
      <c r="AN59" s="197"/>
      <c r="AO59" s="238"/>
      <c r="AP59" s="238"/>
      <c r="AQ59" s="197"/>
      <c r="AR59" s="197" t="str" cm="1">
        <f t="array" ref="AR59">_xlfn.IFNA(_xlfn.IFS($U59="W","Non-School",$U59="E","Early years",$U59="R","SEND resourced",$U59="A","Non-School",$U59="T","Teaching",$U59="C","Classbase"), " ")</f>
        <v xml:space="preserve"> </v>
      </c>
      <c r="AS59" s="238"/>
    </row>
    <row r="60" spans="2:45" x14ac:dyDescent="0.25">
      <c r="B60" s="146"/>
      <c r="C60" s="141"/>
      <c r="D60" s="147"/>
      <c r="E60" s="143"/>
      <c r="F60" s="187"/>
      <c r="G60" s="187"/>
      <c r="H60" s="188"/>
      <c r="I60" s="148"/>
      <c r="J60" s="195"/>
      <c r="K60" s="144"/>
      <c r="L60" s="190"/>
      <c r="M60" s="145"/>
      <c r="N60" s="145"/>
      <c r="O60" s="191"/>
      <c r="P60" s="191"/>
      <c r="Q60" s="192"/>
      <c r="R60" s="193"/>
      <c r="S60" s="192"/>
      <c r="T60" s="194"/>
      <c r="U60" s="145"/>
      <c r="W60" s="197">
        <v>1.04800000000001</v>
      </c>
      <c r="X60" s="197" t="str">
        <f t="shared" si="0"/>
        <v xml:space="preserve">Block </v>
      </c>
      <c r="Y60" s="197"/>
      <c r="Z60" s="197"/>
      <c r="AA60" s="197"/>
      <c r="AB60" s="238" t="e">
        <f t="shared" si="1"/>
        <v>#VALUE!</v>
      </c>
      <c r="AC60" s="198">
        <f t="shared" si="2"/>
        <v>0</v>
      </c>
      <c r="AD60" s="197">
        <f t="shared" si="3"/>
        <v>0</v>
      </c>
      <c r="AE60" s="197" t="str" cm="1">
        <f t="array" ref="AE60">_xlfn.IFNA(_xlfn.IFS(
ISNUMBER(SEARCH("Music",$D60)),"General",ISNUMBER(SEARCH("Library",$D60)),"General",ISNUMBER(SEARCH("Practice",$D60)),"General",
ISNUMBER(SEARCH("Open",$D60)),"Open plan/ semi-open general",ISNUMBER(SEARCH("Shared",$D60)),"Open plan/ semi-open general",ISNUMBER(SEARCH("Breakout",$D60)),"Open plan/ semi-open general",ISNUMBER(SEARCH("Street",$D60)),"Open plan/ semi-open general",ISNUMBER(SEARCH("Free",$D60)),"Open plan/ semi-open general",
ISNUMBER(SEARCH("ICT",$D60)),"Fitted", ISNUMBER(SEARCH("IT",$D60)),"Fitted", ISNUMBER(SEARCH("Computer",$D60)),"Fitted", ISNUMBER(SEARCH("Repro",$D60)),"Fitted", ISNUMBER(SEARCH("Printer",$D60)),"Fitted",
ISNUMBER(SEARCH("ART",$D60)),"Light practical (other)",ISNUMBER(SEARCH("DT",$D60)),"Light practical (other)", ISNUMBER(SEARCH("Food",$D60)),"Light practical (other)", ISNUMBER(SEARCH("Practical",$D60)),"Light practical (other)", ISNUMBER(SEARCH("Design",$D60)),"Light practical (other)", ISNUMBER(SEARCH("Tech",$D60)),"Light practical (other)", ISNUMBER(SEARCH("Kitchen",$D60)),"Light practical (other)",ISNUMBER(SEARCH("Science",$D60)),"Light practical (other)",ISNUMBER(SEARCH("Animal",$D60)),"Light practical (other)",ISNUMBER(SEARCH("Staff",$D60)),"Light practical (other)",
ISNUMBER(SEARCH("Diner",$D60)),"Large",ISNUMBER(SEARCH("Dining",$D60)),"Large",ISNUMBER(SEARCH("Hall",$D60)),"Large",ISNUMBER(SEARCH("Gym",$D60)),"Large", ISNUMBER(SEARCH("Atrium",$D60)),"Large", ISNUMBER(SEARCH("Drama",$D60)),"Large", ISNUMBER(SEARCH("Pool",$D60)),"Large",
ISNUMBER(SEARCH("Stor",$D60)),"Storage", ISNUMBER(SEARCH("Garage",$D60)),"Storage", ISNUMBER(SEARCH("Cloak",$D60)),"Storage",ISNUMBER(SEARCH("Cupboard",$D60)),"Storage", ISNUMBER(SEARCH("Clean",$D60)),"Storage",ISNUMBER(SEARCH("Locker",$D60)),"Storage", ISNUMBER(SEARCH("Shed",$D60)),"Storage", ISNUMBER(SEARCH("Pantry",$D60)),"Storage",
NOT(ISBLANK(M60)),"General"), " ")</f>
        <v xml:space="preserve"> </v>
      </c>
      <c r="AF60" s="199">
        <f t="shared" si="4"/>
        <v>0</v>
      </c>
      <c r="AG60" s="199">
        <f t="shared" si="5"/>
        <v>0</v>
      </c>
      <c r="AH60" s="238"/>
      <c r="AI60" s="197" t="str">
        <f t="shared" si="6"/>
        <v xml:space="preserve"> </v>
      </c>
      <c r="AJ60" s="197"/>
      <c r="AK60" s="197"/>
      <c r="AL60" s="197"/>
      <c r="AM60" s="197"/>
      <c r="AN60" s="197"/>
      <c r="AO60" s="238"/>
      <c r="AP60" s="238"/>
      <c r="AQ60" s="197"/>
      <c r="AR60" s="197" t="str" cm="1">
        <f t="array" ref="AR60">_xlfn.IFNA(_xlfn.IFS($U60="W","Non-School",$U60="E","Early years",$U60="R","SEND resourced",$U60="A","Non-School",$U60="T","Teaching",$U60="C","Classbase"), " ")</f>
        <v xml:space="preserve"> </v>
      </c>
      <c r="AS60" s="238"/>
    </row>
    <row r="61" spans="2:45" x14ac:dyDescent="0.25">
      <c r="B61" s="146"/>
      <c r="C61" s="141"/>
      <c r="D61" s="147"/>
      <c r="E61" s="143"/>
      <c r="F61" s="187"/>
      <c r="G61" s="187"/>
      <c r="H61" s="188"/>
      <c r="I61" s="148"/>
      <c r="J61" s="195"/>
      <c r="K61" s="148"/>
      <c r="L61" s="190"/>
      <c r="M61" s="145"/>
      <c r="N61" s="145"/>
      <c r="O61" s="191"/>
      <c r="P61" s="191"/>
      <c r="Q61" s="192"/>
      <c r="R61" s="193"/>
      <c r="S61" s="192"/>
      <c r="T61" s="194"/>
      <c r="U61" s="145"/>
      <c r="W61" s="197">
        <v>1.0490000000000099</v>
      </c>
      <c r="X61" s="197" t="str">
        <f t="shared" si="0"/>
        <v xml:space="preserve">Block </v>
      </c>
      <c r="Y61" s="197"/>
      <c r="Z61" s="197"/>
      <c r="AA61" s="197"/>
      <c r="AB61" s="238" t="e">
        <f t="shared" si="1"/>
        <v>#VALUE!</v>
      </c>
      <c r="AC61" s="198">
        <f t="shared" si="2"/>
        <v>0</v>
      </c>
      <c r="AD61" s="197">
        <f t="shared" si="3"/>
        <v>0</v>
      </c>
      <c r="AE61" s="197" t="str" cm="1">
        <f t="array" ref="AE61">_xlfn.IFNA(_xlfn.IFS(
ISNUMBER(SEARCH("Music",$D61)),"General",ISNUMBER(SEARCH("Library",$D61)),"General",ISNUMBER(SEARCH("Practice",$D61)),"General",
ISNUMBER(SEARCH("Open",$D61)),"Open plan/ semi-open general",ISNUMBER(SEARCH("Shared",$D61)),"Open plan/ semi-open general",ISNUMBER(SEARCH("Breakout",$D61)),"Open plan/ semi-open general",ISNUMBER(SEARCH("Street",$D61)),"Open plan/ semi-open general",ISNUMBER(SEARCH("Free",$D61)),"Open plan/ semi-open general",
ISNUMBER(SEARCH("ICT",$D61)),"Fitted", ISNUMBER(SEARCH("IT",$D61)),"Fitted", ISNUMBER(SEARCH("Computer",$D61)),"Fitted", ISNUMBER(SEARCH("Repro",$D61)),"Fitted", ISNUMBER(SEARCH("Printer",$D61)),"Fitted",
ISNUMBER(SEARCH("ART",$D61)),"Light practical (other)",ISNUMBER(SEARCH("DT",$D61)),"Light practical (other)", ISNUMBER(SEARCH("Food",$D61)),"Light practical (other)", ISNUMBER(SEARCH("Practical",$D61)),"Light practical (other)", ISNUMBER(SEARCH("Design",$D61)),"Light practical (other)", ISNUMBER(SEARCH("Tech",$D61)),"Light practical (other)", ISNUMBER(SEARCH("Kitchen",$D61)),"Light practical (other)",ISNUMBER(SEARCH("Science",$D61)),"Light practical (other)",ISNUMBER(SEARCH("Animal",$D61)),"Light practical (other)",ISNUMBER(SEARCH("Staff",$D61)),"Light practical (other)",
ISNUMBER(SEARCH("Diner",$D61)),"Large",ISNUMBER(SEARCH("Dining",$D61)),"Large",ISNUMBER(SEARCH("Hall",$D61)),"Large",ISNUMBER(SEARCH("Gym",$D61)),"Large", ISNUMBER(SEARCH("Atrium",$D61)),"Large", ISNUMBER(SEARCH("Drama",$D61)),"Large", ISNUMBER(SEARCH("Pool",$D61)),"Large",
ISNUMBER(SEARCH("Stor",$D61)),"Storage", ISNUMBER(SEARCH("Garage",$D61)),"Storage", ISNUMBER(SEARCH("Cloak",$D61)),"Storage",ISNUMBER(SEARCH("Cupboard",$D61)),"Storage", ISNUMBER(SEARCH("Clean",$D61)),"Storage",ISNUMBER(SEARCH("Locker",$D61)),"Storage", ISNUMBER(SEARCH("Shed",$D61)),"Storage", ISNUMBER(SEARCH("Pantry",$D61)),"Storage",
NOT(ISBLANK(M61)),"General"), " ")</f>
        <v xml:space="preserve"> </v>
      </c>
      <c r="AF61" s="199">
        <f t="shared" si="4"/>
        <v>0</v>
      </c>
      <c r="AG61" s="199">
        <f t="shared" si="5"/>
        <v>0</v>
      </c>
      <c r="AH61" s="238"/>
      <c r="AI61" s="197" t="str">
        <f t="shared" si="6"/>
        <v xml:space="preserve"> </v>
      </c>
      <c r="AJ61" s="197"/>
      <c r="AK61" s="197"/>
      <c r="AL61" s="197"/>
      <c r="AM61" s="197"/>
      <c r="AN61" s="197"/>
      <c r="AO61" s="238"/>
      <c r="AP61" s="238"/>
      <c r="AQ61" s="197"/>
      <c r="AR61" s="197" t="str" cm="1">
        <f t="array" ref="AR61">_xlfn.IFNA(_xlfn.IFS($U61="W","Non-School",$U61="E","Early years",$U61="R","SEND resourced",$U61="A","Non-School",$U61="T","Teaching",$U61="C","Classbase"), " ")</f>
        <v xml:space="preserve"> </v>
      </c>
      <c r="AS61" s="238"/>
    </row>
    <row r="62" spans="2:45" x14ac:dyDescent="0.25">
      <c r="B62" s="146"/>
      <c r="C62" s="141"/>
      <c r="D62" s="147"/>
      <c r="E62" s="143"/>
      <c r="F62" s="187"/>
      <c r="G62" s="187"/>
      <c r="H62" s="188"/>
      <c r="I62" s="148"/>
      <c r="J62" s="195"/>
      <c r="K62" s="148"/>
      <c r="L62" s="190"/>
      <c r="M62" s="145"/>
      <c r="N62" s="145"/>
      <c r="O62" s="191"/>
      <c r="P62" s="191"/>
      <c r="Q62" s="192"/>
      <c r="R62" s="193"/>
      <c r="S62" s="192"/>
      <c r="T62" s="194"/>
      <c r="U62" s="145"/>
      <c r="W62" s="197">
        <v>1.05000000000001</v>
      </c>
      <c r="X62" s="197" t="str">
        <f t="shared" si="0"/>
        <v xml:space="preserve">Block </v>
      </c>
      <c r="Y62" s="197"/>
      <c r="Z62" s="197"/>
      <c r="AA62" s="197"/>
      <c r="AB62" s="238" t="e">
        <f t="shared" si="1"/>
        <v>#VALUE!</v>
      </c>
      <c r="AC62" s="198">
        <f t="shared" si="2"/>
        <v>0</v>
      </c>
      <c r="AD62" s="197">
        <f t="shared" si="3"/>
        <v>0</v>
      </c>
      <c r="AE62" s="197" t="str" cm="1">
        <f t="array" ref="AE62">_xlfn.IFNA(_xlfn.IFS(
ISNUMBER(SEARCH("Music",$D62)),"General",ISNUMBER(SEARCH("Library",$D62)),"General",ISNUMBER(SEARCH("Practice",$D62)),"General",
ISNUMBER(SEARCH("Open",$D62)),"Open plan/ semi-open general",ISNUMBER(SEARCH("Shared",$D62)),"Open plan/ semi-open general",ISNUMBER(SEARCH("Breakout",$D62)),"Open plan/ semi-open general",ISNUMBER(SEARCH("Street",$D62)),"Open plan/ semi-open general",ISNUMBER(SEARCH("Free",$D62)),"Open plan/ semi-open general",
ISNUMBER(SEARCH("ICT",$D62)),"Fitted", ISNUMBER(SEARCH("IT",$D62)),"Fitted", ISNUMBER(SEARCH("Computer",$D62)),"Fitted", ISNUMBER(SEARCH("Repro",$D62)),"Fitted", ISNUMBER(SEARCH("Printer",$D62)),"Fitted",
ISNUMBER(SEARCH("ART",$D62)),"Light practical (other)",ISNUMBER(SEARCH("DT",$D62)),"Light practical (other)", ISNUMBER(SEARCH("Food",$D62)),"Light practical (other)", ISNUMBER(SEARCH("Practical",$D62)),"Light practical (other)", ISNUMBER(SEARCH("Design",$D62)),"Light practical (other)", ISNUMBER(SEARCH("Tech",$D62)),"Light practical (other)", ISNUMBER(SEARCH("Kitchen",$D62)),"Light practical (other)",ISNUMBER(SEARCH("Science",$D62)),"Light practical (other)",ISNUMBER(SEARCH("Animal",$D62)),"Light practical (other)",ISNUMBER(SEARCH("Staff",$D62)),"Light practical (other)",
ISNUMBER(SEARCH("Diner",$D62)),"Large",ISNUMBER(SEARCH("Dining",$D62)),"Large",ISNUMBER(SEARCH("Hall",$D62)),"Large",ISNUMBER(SEARCH("Gym",$D62)),"Large", ISNUMBER(SEARCH("Atrium",$D62)),"Large", ISNUMBER(SEARCH("Drama",$D62)),"Large", ISNUMBER(SEARCH("Pool",$D62)),"Large",
ISNUMBER(SEARCH("Stor",$D62)),"Storage", ISNUMBER(SEARCH("Garage",$D62)),"Storage", ISNUMBER(SEARCH("Cloak",$D62)),"Storage",ISNUMBER(SEARCH("Cupboard",$D62)),"Storage", ISNUMBER(SEARCH("Clean",$D62)),"Storage",ISNUMBER(SEARCH("Locker",$D62)),"Storage", ISNUMBER(SEARCH("Shed",$D62)),"Storage", ISNUMBER(SEARCH("Pantry",$D62)),"Storage",
NOT(ISBLANK(M62)),"General"), " ")</f>
        <v xml:space="preserve"> </v>
      </c>
      <c r="AF62" s="199">
        <f t="shared" si="4"/>
        <v>0</v>
      </c>
      <c r="AG62" s="199">
        <f t="shared" si="5"/>
        <v>0</v>
      </c>
      <c r="AH62" s="238"/>
      <c r="AI62" s="197" t="str">
        <f t="shared" si="6"/>
        <v xml:space="preserve"> </v>
      </c>
      <c r="AJ62" s="197"/>
      <c r="AK62" s="197"/>
      <c r="AL62" s="197"/>
      <c r="AM62" s="197"/>
      <c r="AN62" s="197"/>
      <c r="AO62" s="238"/>
      <c r="AP62" s="238"/>
      <c r="AQ62" s="197"/>
      <c r="AR62" s="197" t="str" cm="1">
        <f t="array" ref="AR62">_xlfn.IFNA(_xlfn.IFS($U62="W","Non-School",$U62="E","Early years",$U62="R","SEND resourced",$U62="A","Non-School",$U62="T","Teaching",$U62="C","Classbase"), " ")</f>
        <v xml:space="preserve"> </v>
      </c>
      <c r="AS62" s="238"/>
    </row>
    <row r="63" spans="2:45" x14ac:dyDescent="0.25">
      <c r="B63" s="146"/>
      <c r="C63" s="141"/>
      <c r="D63" s="147"/>
      <c r="E63" s="143"/>
      <c r="F63" s="187"/>
      <c r="G63" s="187"/>
      <c r="H63" s="188"/>
      <c r="I63" s="148"/>
      <c r="J63" s="195"/>
      <c r="K63" s="148"/>
      <c r="L63" s="190"/>
      <c r="M63" s="145"/>
      <c r="N63" s="145"/>
      <c r="O63" s="191"/>
      <c r="P63" s="191"/>
      <c r="Q63" s="192"/>
      <c r="R63" s="193"/>
      <c r="S63" s="192"/>
      <c r="T63" s="194"/>
      <c r="U63" s="145"/>
      <c r="W63" s="197">
        <v>1.0510000000000099</v>
      </c>
      <c r="X63" s="197" t="str">
        <f t="shared" si="0"/>
        <v xml:space="preserve">Block </v>
      </c>
      <c r="Y63" s="197"/>
      <c r="Z63" s="197"/>
      <c r="AA63" s="197"/>
      <c r="AB63" s="238" t="e">
        <f t="shared" si="1"/>
        <v>#VALUE!</v>
      </c>
      <c r="AC63" s="198">
        <f t="shared" si="2"/>
        <v>0</v>
      </c>
      <c r="AD63" s="197">
        <f t="shared" si="3"/>
        <v>0</v>
      </c>
      <c r="AE63" s="197" t="str" cm="1">
        <f t="array" ref="AE63">_xlfn.IFNA(_xlfn.IFS(
ISNUMBER(SEARCH("Music",$D63)),"General",ISNUMBER(SEARCH("Library",$D63)),"General",ISNUMBER(SEARCH("Practice",$D63)),"General",
ISNUMBER(SEARCH("Open",$D63)),"Open plan/ semi-open general",ISNUMBER(SEARCH("Shared",$D63)),"Open plan/ semi-open general",ISNUMBER(SEARCH("Breakout",$D63)),"Open plan/ semi-open general",ISNUMBER(SEARCH("Street",$D63)),"Open plan/ semi-open general",ISNUMBER(SEARCH("Free",$D63)),"Open plan/ semi-open general",
ISNUMBER(SEARCH("ICT",$D63)),"Fitted", ISNUMBER(SEARCH("IT",$D63)),"Fitted", ISNUMBER(SEARCH("Computer",$D63)),"Fitted", ISNUMBER(SEARCH("Repro",$D63)),"Fitted", ISNUMBER(SEARCH("Printer",$D63)),"Fitted",
ISNUMBER(SEARCH("ART",$D63)),"Light practical (other)",ISNUMBER(SEARCH("DT",$D63)),"Light practical (other)", ISNUMBER(SEARCH("Food",$D63)),"Light practical (other)", ISNUMBER(SEARCH("Practical",$D63)),"Light practical (other)", ISNUMBER(SEARCH("Design",$D63)),"Light practical (other)", ISNUMBER(SEARCH("Tech",$D63)),"Light practical (other)", ISNUMBER(SEARCH("Kitchen",$D63)),"Light practical (other)",ISNUMBER(SEARCH("Science",$D63)),"Light practical (other)",ISNUMBER(SEARCH("Animal",$D63)),"Light practical (other)",ISNUMBER(SEARCH("Staff",$D63)),"Light practical (other)",
ISNUMBER(SEARCH("Diner",$D63)),"Large",ISNUMBER(SEARCH("Dining",$D63)),"Large",ISNUMBER(SEARCH("Hall",$D63)),"Large",ISNUMBER(SEARCH("Gym",$D63)),"Large", ISNUMBER(SEARCH("Atrium",$D63)),"Large", ISNUMBER(SEARCH("Drama",$D63)),"Large", ISNUMBER(SEARCH("Pool",$D63)),"Large",
ISNUMBER(SEARCH("Stor",$D63)),"Storage", ISNUMBER(SEARCH("Garage",$D63)),"Storage", ISNUMBER(SEARCH("Cloak",$D63)),"Storage",ISNUMBER(SEARCH("Cupboard",$D63)),"Storage", ISNUMBER(SEARCH("Clean",$D63)),"Storage",ISNUMBER(SEARCH("Locker",$D63)),"Storage", ISNUMBER(SEARCH("Shed",$D63)),"Storage", ISNUMBER(SEARCH("Pantry",$D63)),"Storage",
NOT(ISBLANK(M63)),"General"), " ")</f>
        <v xml:space="preserve"> </v>
      </c>
      <c r="AF63" s="199">
        <f t="shared" si="4"/>
        <v>0</v>
      </c>
      <c r="AG63" s="199">
        <f t="shared" si="5"/>
        <v>0</v>
      </c>
      <c r="AH63" s="238"/>
      <c r="AI63" s="197" t="str">
        <f t="shared" si="6"/>
        <v xml:space="preserve"> </v>
      </c>
      <c r="AJ63" s="197"/>
      <c r="AK63" s="197"/>
      <c r="AL63" s="197"/>
      <c r="AM63" s="197"/>
      <c r="AN63" s="197"/>
      <c r="AO63" s="238"/>
      <c r="AP63" s="238"/>
      <c r="AQ63" s="197"/>
      <c r="AR63" s="197" t="str" cm="1">
        <f t="array" ref="AR63">_xlfn.IFNA(_xlfn.IFS($U63="W","Non-School",$U63="E","Early years",$U63="R","SEND resourced",$U63="A","Non-School",$U63="T","Teaching",$U63="C","Classbase"), " ")</f>
        <v xml:space="preserve"> </v>
      </c>
      <c r="AS63" s="238"/>
    </row>
    <row r="64" spans="2:45" x14ac:dyDescent="0.25">
      <c r="B64" s="146"/>
      <c r="C64" s="141"/>
      <c r="D64" s="147"/>
      <c r="E64" s="143"/>
      <c r="F64" s="187"/>
      <c r="G64" s="187"/>
      <c r="H64" s="188"/>
      <c r="I64" s="148"/>
      <c r="J64" s="195"/>
      <c r="K64" s="148"/>
      <c r="L64" s="190"/>
      <c r="M64" s="145"/>
      <c r="N64" s="145"/>
      <c r="O64" s="191"/>
      <c r="P64" s="191"/>
      <c r="Q64" s="192"/>
      <c r="R64" s="193"/>
      <c r="S64" s="192"/>
      <c r="T64" s="194"/>
      <c r="U64" s="145"/>
      <c r="W64" s="197">
        <v>1.05200000000001</v>
      </c>
      <c r="X64" s="197" t="str">
        <f t="shared" si="0"/>
        <v xml:space="preserve">Block </v>
      </c>
      <c r="Y64" s="197"/>
      <c r="Z64" s="197"/>
      <c r="AA64" s="197"/>
      <c r="AB64" s="238" t="e">
        <f t="shared" si="1"/>
        <v>#VALUE!</v>
      </c>
      <c r="AC64" s="198">
        <f t="shared" si="2"/>
        <v>0</v>
      </c>
      <c r="AD64" s="197">
        <f t="shared" si="3"/>
        <v>0</v>
      </c>
      <c r="AE64" s="197" t="str" cm="1">
        <f t="array" ref="AE64">_xlfn.IFNA(_xlfn.IFS(
ISNUMBER(SEARCH("Music",$D64)),"General",ISNUMBER(SEARCH("Library",$D64)),"General",ISNUMBER(SEARCH("Practice",$D64)),"General",
ISNUMBER(SEARCH("Open",$D64)),"Open plan/ semi-open general",ISNUMBER(SEARCH("Shared",$D64)),"Open plan/ semi-open general",ISNUMBER(SEARCH("Breakout",$D64)),"Open plan/ semi-open general",ISNUMBER(SEARCH("Street",$D64)),"Open plan/ semi-open general",ISNUMBER(SEARCH("Free",$D64)),"Open plan/ semi-open general",
ISNUMBER(SEARCH("ICT",$D64)),"Fitted", ISNUMBER(SEARCH("IT",$D64)),"Fitted", ISNUMBER(SEARCH("Computer",$D64)),"Fitted", ISNUMBER(SEARCH("Repro",$D64)),"Fitted", ISNUMBER(SEARCH("Printer",$D64)),"Fitted",
ISNUMBER(SEARCH("ART",$D64)),"Light practical (other)",ISNUMBER(SEARCH("DT",$D64)),"Light practical (other)", ISNUMBER(SEARCH("Food",$D64)),"Light practical (other)", ISNUMBER(SEARCH("Practical",$D64)),"Light practical (other)", ISNUMBER(SEARCH("Design",$D64)),"Light practical (other)", ISNUMBER(SEARCH("Tech",$D64)),"Light practical (other)", ISNUMBER(SEARCH("Kitchen",$D64)),"Light practical (other)",ISNUMBER(SEARCH("Science",$D64)),"Light practical (other)",ISNUMBER(SEARCH("Animal",$D64)),"Light practical (other)",ISNUMBER(SEARCH("Staff",$D64)),"Light practical (other)",
ISNUMBER(SEARCH("Diner",$D64)),"Large",ISNUMBER(SEARCH("Dining",$D64)),"Large",ISNUMBER(SEARCH("Hall",$D64)),"Large",ISNUMBER(SEARCH("Gym",$D64)),"Large", ISNUMBER(SEARCH("Atrium",$D64)),"Large", ISNUMBER(SEARCH("Drama",$D64)),"Large", ISNUMBER(SEARCH("Pool",$D64)),"Large",
ISNUMBER(SEARCH("Stor",$D64)),"Storage", ISNUMBER(SEARCH("Garage",$D64)),"Storage", ISNUMBER(SEARCH("Cloak",$D64)),"Storage",ISNUMBER(SEARCH("Cupboard",$D64)),"Storage", ISNUMBER(SEARCH("Clean",$D64)),"Storage",ISNUMBER(SEARCH("Locker",$D64)),"Storage", ISNUMBER(SEARCH("Shed",$D64)),"Storage", ISNUMBER(SEARCH("Pantry",$D64)),"Storage",
NOT(ISBLANK(M64)),"General"), " ")</f>
        <v xml:space="preserve"> </v>
      </c>
      <c r="AF64" s="199">
        <f t="shared" si="4"/>
        <v>0</v>
      </c>
      <c r="AG64" s="199">
        <f t="shared" si="5"/>
        <v>0</v>
      </c>
      <c r="AH64" s="238"/>
      <c r="AI64" s="197" t="str">
        <f t="shared" si="6"/>
        <v xml:space="preserve"> </v>
      </c>
      <c r="AJ64" s="197"/>
      <c r="AK64" s="197"/>
      <c r="AL64" s="197"/>
      <c r="AM64" s="197"/>
      <c r="AN64" s="197"/>
      <c r="AO64" s="238"/>
      <c r="AP64" s="238"/>
      <c r="AQ64" s="197"/>
      <c r="AR64" s="197" t="str" cm="1">
        <f t="array" ref="AR64">_xlfn.IFNA(_xlfn.IFS($U64="W","Non-School",$U64="E","Early years",$U64="R","SEND resourced",$U64="A","Non-School",$U64="T","Teaching",$U64="C","Classbase"), " ")</f>
        <v xml:space="preserve"> </v>
      </c>
      <c r="AS64" s="238"/>
    </row>
    <row r="65" spans="2:45" x14ac:dyDescent="0.25">
      <c r="B65" s="146"/>
      <c r="C65" s="141"/>
      <c r="D65" s="147"/>
      <c r="E65" s="143"/>
      <c r="F65" s="187"/>
      <c r="G65" s="187"/>
      <c r="H65" s="188"/>
      <c r="I65" s="148"/>
      <c r="J65" s="195"/>
      <c r="K65" s="148"/>
      <c r="L65" s="190"/>
      <c r="M65" s="145"/>
      <c r="N65" s="145"/>
      <c r="O65" s="191"/>
      <c r="P65" s="191"/>
      <c r="Q65" s="192"/>
      <c r="R65" s="193"/>
      <c r="S65" s="192"/>
      <c r="T65" s="194"/>
      <c r="U65" s="145"/>
      <c r="W65" s="197">
        <v>1.0530000000000099</v>
      </c>
      <c r="X65" s="197" t="str">
        <f t="shared" si="0"/>
        <v xml:space="preserve">Block </v>
      </c>
      <c r="Y65" s="197"/>
      <c r="Z65" s="197"/>
      <c r="AA65" s="197"/>
      <c r="AB65" s="238" t="e">
        <f t="shared" si="1"/>
        <v>#VALUE!</v>
      </c>
      <c r="AC65" s="198">
        <f t="shared" si="2"/>
        <v>0</v>
      </c>
      <c r="AD65" s="197">
        <f t="shared" si="3"/>
        <v>0</v>
      </c>
      <c r="AE65" s="197" t="str" cm="1">
        <f t="array" ref="AE65">_xlfn.IFNA(_xlfn.IFS(
ISNUMBER(SEARCH("Music",$D65)),"General",ISNUMBER(SEARCH("Library",$D65)),"General",ISNUMBER(SEARCH("Practice",$D65)),"General",
ISNUMBER(SEARCH("Open",$D65)),"Open plan/ semi-open general",ISNUMBER(SEARCH("Shared",$D65)),"Open plan/ semi-open general",ISNUMBER(SEARCH("Breakout",$D65)),"Open plan/ semi-open general",ISNUMBER(SEARCH("Street",$D65)),"Open plan/ semi-open general",ISNUMBER(SEARCH("Free",$D65)),"Open plan/ semi-open general",
ISNUMBER(SEARCH("ICT",$D65)),"Fitted", ISNUMBER(SEARCH("IT",$D65)),"Fitted", ISNUMBER(SEARCH("Computer",$D65)),"Fitted", ISNUMBER(SEARCH("Repro",$D65)),"Fitted", ISNUMBER(SEARCH("Printer",$D65)),"Fitted",
ISNUMBER(SEARCH("ART",$D65)),"Light practical (other)",ISNUMBER(SEARCH("DT",$D65)),"Light practical (other)", ISNUMBER(SEARCH("Food",$D65)),"Light practical (other)", ISNUMBER(SEARCH("Practical",$D65)),"Light practical (other)", ISNUMBER(SEARCH("Design",$D65)),"Light practical (other)", ISNUMBER(SEARCH("Tech",$D65)),"Light practical (other)", ISNUMBER(SEARCH("Kitchen",$D65)),"Light practical (other)",ISNUMBER(SEARCH("Science",$D65)),"Light practical (other)",ISNUMBER(SEARCH("Animal",$D65)),"Light practical (other)",ISNUMBER(SEARCH("Staff",$D65)),"Light practical (other)",
ISNUMBER(SEARCH("Diner",$D65)),"Large",ISNUMBER(SEARCH("Dining",$D65)),"Large",ISNUMBER(SEARCH("Hall",$D65)),"Large",ISNUMBER(SEARCH("Gym",$D65)),"Large", ISNUMBER(SEARCH("Atrium",$D65)),"Large", ISNUMBER(SEARCH("Drama",$D65)),"Large", ISNUMBER(SEARCH("Pool",$D65)),"Large",
ISNUMBER(SEARCH("Stor",$D65)),"Storage", ISNUMBER(SEARCH("Garage",$D65)),"Storage", ISNUMBER(SEARCH("Cloak",$D65)),"Storage",ISNUMBER(SEARCH("Cupboard",$D65)),"Storage", ISNUMBER(SEARCH("Clean",$D65)),"Storage",ISNUMBER(SEARCH("Locker",$D65)),"Storage", ISNUMBER(SEARCH("Shed",$D65)),"Storage", ISNUMBER(SEARCH("Pantry",$D65)),"Storage",
NOT(ISBLANK(M65)),"General"), " ")</f>
        <v xml:space="preserve"> </v>
      </c>
      <c r="AF65" s="199">
        <f t="shared" si="4"/>
        <v>0</v>
      </c>
      <c r="AG65" s="199">
        <f t="shared" si="5"/>
        <v>0</v>
      </c>
      <c r="AH65" s="238"/>
      <c r="AI65" s="197" t="str">
        <f t="shared" si="6"/>
        <v xml:space="preserve"> </v>
      </c>
      <c r="AJ65" s="197"/>
      <c r="AK65" s="197"/>
      <c r="AL65" s="197"/>
      <c r="AM65" s="197"/>
      <c r="AN65" s="197"/>
      <c r="AO65" s="238"/>
      <c r="AP65" s="238"/>
      <c r="AQ65" s="197"/>
      <c r="AR65" s="197" t="str" cm="1">
        <f t="array" ref="AR65">_xlfn.IFNA(_xlfn.IFS($U65="W","Non-School",$U65="E","Early years",$U65="R","SEND resourced",$U65="A","Non-School",$U65="T","Teaching",$U65="C","Classbase"), " ")</f>
        <v xml:space="preserve"> </v>
      </c>
      <c r="AS65" s="238"/>
    </row>
    <row r="66" spans="2:45" x14ac:dyDescent="0.25">
      <c r="B66" s="146"/>
      <c r="C66" s="141"/>
      <c r="D66" s="147"/>
      <c r="E66" s="143"/>
      <c r="F66" s="187"/>
      <c r="G66" s="187"/>
      <c r="H66" s="188"/>
      <c r="I66" s="148"/>
      <c r="J66" s="195"/>
      <c r="K66" s="148"/>
      <c r="L66" s="190"/>
      <c r="M66" s="145"/>
      <c r="N66" s="145"/>
      <c r="O66" s="191"/>
      <c r="P66" s="191"/>
      <c r="Q66" s="192"/>
      <c r="R66" s="193"/>
      <c r="S66" s="192"/>
      <c r="T66" s="194"/>
      <c r="U66" s="145"/>
      <c r="W66" s="197">
        <v>1.05400000000001</v>
      </c>
      <c r="X66" s="197" t="str">
        <f t="shared" si="0"/>
        <v xml:space="preserve">Block </v>
      </c>
      <c r="Y66" s="197"/>
      <c r="Z66" s="197"/>
      <c r="AA66" s="197"/>
      <c r="AB66" s="238" t="e">
        <f t="shared" si="1"/>
        <v>#VALUE!</v>
      </c>
      <c r="AC66" s="198">
        <f t="shared" si="2"/>
        <v>0</v>
      </c>
      <c r="AD66" s="197">
        <f t="shared" si="3"/>
        <v>0</v>
      </c>
      <c r="AE66" s="197" t="str" cm="1">
        <f t="array" ref="AE66">_xlfn.IFNA(_xlfn.IFS(
ISNUMBER(SEARCH("Music",$D66)),"General",ISNUMBER(SEARCH("Library",$D66)),"General",ISNUMBER(SEARCH("Practice",$D66)),"General",
ISNUMBER(SEARCH("Open",$D66)),"Open plan/ semi-open general",ISNUMBER(SEARCH("Shared",$D66)),"Open plan/ semi-open general",ISNUMBER(SEARCH("Breakout",$D66)),"Open plan/ semi-open general",ISNUMBER(SEARCH("Street",$D66)),"Open plan/ semi-open general",ISNUMBER(SEARCH("Free",$D66)),"Open plan/ semi-open general",
ISNUMBER(SEARCH("ICT",$D66)),"Fitted", ISNUMBER(SEARCH("IT",$D66)),"Fitted", ISNUMBER(SEARCH("Computer",$D66)),"Fitted", ISNUMBER(SEARCH("Repro",$D66)),"Fitted", ISNUMBER(SEARCH("Printer",$D66)),"Fitted",
ISNUMBER(SEARCH("ART",$D66)),"Light practical (other)",ISNUMBER(SEARCH("DT",$D66)),"Light practical (other)", ISNUMBER(SEARCH("Food",$D66)),"Light practical (other)", ISNUMBER(SEARCH("Practical",$D66)),"Light practical (other)", ISNUMBER(SEARCH("Design",$D66)),"Light practical (other)", ISNUMBER(SEARCH("Tech",$D66)),"Light practical (other)", ISNUMBER(SEARCH("Kitchen",$D66)),"Light practical (other)",ISNUMBER(SEARCH("Science",$D66)),"Light practical (other)",ISNUMBER(SEARCH("Animal",$D66)),"Light practical (other)",ISNUMBER(SEARCH("Staff",$D66)),"Light practical (other)",
ISNUMBER(SEARCH("Diner",$D66)),"Large",ISNUMBER(SEARCH("Dining",$D66)),"Large",ISNUMBER(SEARCH("Hall",$D66)),"Large",ISNUMBER(SEARCH("Gym",$D66)),"Large", ISNUMBER(SEARCH("Atrium",$D66)),"Large", ISNUMBER(SEARCH("Drama",$D66)),"Large", ISNUMBER(SEARCH("Pool",$D66)),"Large",
ISNUMBER(SEARCH("Stor",$D66)),"Storage", ISNUMBER(SEARCH("Garage",$D66)),"Storage", ISNUMBER(SEARCH("Cloak",$D66)),"Storage",ISNUMBER(SEARCH("Cupboard",$D66)),"Storage", ISNUMBER(SEARCH("Clean",$D66)),"Storage",ISNUMBER(SEARCH("Locker",$D66)),"Storage", ISNUMBER(SEARCH("Shed",$D66)),"Storage", ISNUMBER(SEARCH("Pantry",$D66)),"Storage",
NOT(ISBLANK(M66)),"General"), " ")</f>
        <v xml:space="preserve"> </v>
      </c>
      <c r="AF66" s="199">
        <f t="shared" si="4"/>
        <v>0</v>
      </c>
      <c r="AG66" s="199">
        <f t="shared" si="5"/>
        <v>0</v>
      </c>
      <c r="AH66" s="238"/>
      <c r="AI66" s="197" t="str">
        <f t="shared" si="6"/>
        <v xml:space="preserve"> </v>
      </c>
      <c r="AJ66" s="197"/>
      <c r="AK66" s="197"/>
      <c r="AL66" s="197"/>
      <c r="AM66" s="197"/>
      <c r="AN66" s="197"/>
      <c r="AO66" s="238"/>
      <c r="AP66" s="238"/>
      <c r="AQ66" s="197"/>
      <c r="AR66" s="197" t="str" cm="1">
        <f t="array" ref="AR66">_xlfn.IFNA(_xlfn.IFS($U66="W","Non-School",$U66="E","Early years",$U66="R","SEND resourced",$U66="A","Non-School",$U66="T","Teaching",$U66="C","Classbase"), " ")</f>
        <v xml:space="preserve"> </v>
      </c>
      <c r="AS66" s="238"/>
    </row>
    <row r="67" spans="2:45" x14ac:dyDescent="0.25">
      <c r="B67" s="146"/>
      <c r="C67" s="141"/>
      <c r="D67" s="147"/>
      <c r="E67" s="143"/>
      <c r="F67" s="187"/>
      <c r="G67" s="187"/>
      <c r="H67" s="188"/>
      <c r="I67" s="148"/>
      <c r="J67" s="195"/>
      <c r="K67" s="148"/>
      <c r="L67" s="190"/>
      <c r="M67" s="145"/>
      <c r="N67" s="145"/>
      <c r="O67" s="191"/>
      <c r="P67" s="191"/>
      <c r="Q67" s="192"/>
      <c r="R67" s="193"/>
      <c r="S67" s="192"/>
      <c r="T67" s="194"/>
      <c r="U67" s="145"/>
      <c r="W67" s="197">
        <v>1.0550000000000099</v>
      </c>
      <c r="X67" s="197" t="str">
        <f t="shared" si="0"/>
        <v xml:space="preserve">Block </v>
      </c>
      <c r="Y67" s="197"/>
      <c r="Z67" s="197"/>
      <c r="AA67" s="197"/>
      <c r="AB67" s="238" t="e">
        <f t="shared" si="1"/>
        <v>#VALUE!</v>
      </c>
      <c r="AC67" s="198">
        <f t="shared" si="2"/>
        <v>0</v>
      </c>
      <c r="AD67" s="197">
        <f t="shared" si="3"/>
        <v>0</v>
      </c>
      <c r="AE67" s="197" t="str" cm="1">
        <f t="array" ref="AE67">_xlfn.IFNA(_xlfn.IFS(
ISNUMBER(SEARCH("Music",$D67)),"General",ISNUMBER(SEARCH("Library",$D67)),"General",ISNUMBER(SEARCH("Practice",$D67)),"General",
ISNUMBER(SEARCH("Open",$D67)),"Open plan/ semi-open general",ISNUMBER(SEARCH("Shared",$D67)),"Open plan/ semi-open general",ISNUMBER(SEARCH("Breakout",$D67)),"Open plan/ semi-open general",ISNUMBER(SEARCH("Street",$D67)),"Open plan/ semi-open general",ISNUMBER(SEARCH("Free",$D67)),"Open plan/ semi-open general",
ISNUMBER(SEARCH("ICT",$D67)),"Fitted", ISNUMBER(SEARCH("IT",$D67)),"Fitted", ISNUMBER(SEARCH("Computer",$D67)),"Fitted", ISNUMBER(SEARCH("Repro",$D67)),"Fitted", ISNUMBER(SEARCH("Printer",$D67)),"Fitted",
ISNUMBER(SEARCH("ART",$D67)),"Light practical (other)",ISNUMBER(SEARCH("DT",$D67)),"Light practical (other)", ISNUMBER(SEARCH("Food",$D67)),"Light practical (other)", ISNUMBER(SEARCH("Practical",$D67)),"Light practical (other)", ISNUMBER(SEARCH("Design",$D67)),"Light practical (other)", ISNUMBER(SEARCH("Tech",$D67)),"Light practical (other)", ISNUMBER(SEARCH("Kitchen",$D67)),"Light practical (other)",ISNUMBER(SEARCH("Science",$D67)),"Light practical (other)",ISNUMBER(SEARCH("Animal",$D67)),"Light practical (other)",ISNUMBER(SEARCH("Staff",$D67)),"Light practical (other)",
ISNUMBER(SEARCH("Diner",$D67)),"Large",ISNUMBER(SEARCH("Dining",$D67)),"Large",ISNUMBER(SEARCH("Hall",$D67)),"Large",ISNUMBER(SEARCH("Gym",$D67)),"Large", ISNUMBER(SEARCH("Atrium",$D67)),"Large", ISNUMBER(SEARCH("Drama",$D67)),"Large", ISNUMBER(SEARCH("Pool",$D67)),"Large",
ISNUMBER(SEARCH("Stor",$D67)),"Storage", ISNUMBER(SEARCH("Garage",$D67)),"Storage", ISNUMBER(SEARCH("Cloak",$D67)),"Storage",ISNUMBER(SEARCH("Cupboard",$D67)),"Storage", ISNUMBER(SEARCH("Clean",$D67)),"Storage",ISNUMBER(SEARCH("Locker",$D67)),"Storage", ISNUMBER(SEARCH("Shed",$D67)),"Storage", ISNUMBER(SEARCH("Pantry",$D67)),"Storage",
NOT(ISBLANK(M67)),"General"), " ")</f>
        <v xml:space="preserve"> </v>
      </c>
      <c r="AF67" s="199">
        <f t="shared" si="4"/>
        <v>0</v>
      </c>
      <c r="AG67" s="199">
        <f t="shared" si="5"/>
        <v>0</v>
      </c>
      <c r="AH67" s="238"/>
      <c r="AI67" s="197" t="str">
        <f t="shared" si="6"/>
        <v xml:space="preserve"> </v>
      </c>
      <c r="AJ67" s="197"/>
      <c r="AK67" s="197"/>
      <c r="AL67" s="197"/>
      <c r="AM67" s="197"/>
      <c r="AN67" s="197"/>
      <c r="AO67" s="238"/>
      <c r="AP67" s="238"/>
      <c r="AQ67" s="197"/>
      <c r="AR67" s="197" t="str" cm="1">
        <f t="array" ref="AR67">_xlfn.IFNA(_xlfn.IFS($U67="W","Non-School",$U67="E","Early years",$U67="R","SEND resourced",$U67="A","Non-School",$U67="T","Teaching",$U67="C","Classbase"), " ")</f>
        <v xml:space="preserve"> </v>
      </c>
      <c r="AS67" s="238"/>
    </row>
    <row r="68" spans="2:45" x14ac:dyDescent="0.25">
      <c r="B68" s="146"/>
      <c r="C68" s="141"/>
      <c r="D68" s="147"/>
      <c r="E68" s="143"/>
      <c r="F68" s="187"/>
      <c r="G68" s="187"/>
      <c r="H68" s="188"/>
      <c r="I68" s="148"/>
      <c r="J68" s="195"/>
      <c r="K68" s="148"/>
      <c r="L68" s="190"/>
      <c r="M68" s="145"/>
      <c r="N68" s="145"/>
      <c r="O68" s="191"/>
      <c r="P68" s="191"/>
      <c r="Q68" s="192"/>
      <c r="R68" s="193"/>
      <c r="S68" s="192"/>
      <c r="T68" s="194"/>
      <c r="U68" s="145"/>
      <c r="W68" s="197">
        <v>1.05600000000001</v>
      </c>
      <c r="X68" s="197" t="str">
        <f t="shared" si="0"/>
        <v xml:space="preserve">Block </v>
      </c>
      <c r="Y68" s="197"/>
      <c r="Z68" s="197"/>
      <c r="AA68" s="197"/>
      <c r="AB68" s="238" t="e">
        <f t="shared" si="1"/>
        <v>#VALUE!</v>
      </c>
      <c r="AC68" s="198">
        <f t="shared" si="2"/>
        <v>0</v>
      </c>
      <c r="AD68" s="197">
        <f t="shared" si="3"/>
        <v>0</v>
      </c>
      <c r="AE68" s="197" t="str" cm="1">
        <f t="array" ref="AE68">_xlfn.IFNA(_xlfn.IFS(
ISNUMBER(SEARCH("Music",$D68)),"General",ISNUMBER(SEARCH("Library",$D68)),"General",ISNUMBER(SEARCH("Practice",$D68)),"General",
ISNUMBER(SEARCH("Open",$D68)),"Open plan/ semi-open general",ISNUMBER(SEARCH("Shared",$D68)),"Open plan/ semi-open general",ISNUMBER(SEARCH("Breakout",$D68)),"Open plan/ semi-open general",ISNUMBER(SEARCH("Street",$D68)),"Open plan/ semi-open general",ISNUMBER(SEARCH("Free",$D68)),"Open plan/ semi-open general",
ISNUMBER(SEARCH("ICT",$D68)),"Fitted", ISNUMBER(SEARCH("IT",$D68)),"Fitted", ISNUMBER(SEARCH("Computer",$D68)),"Fitted", ISNUMBER(SEARCH("Repro",$D68)),"Fitted", ISNUMBER(SEARCH("Printer",$D68)),"Fitted",
ISNUMBER(SEARCH("ART",$D68)),"Light practical (other)",ISNUMBER(SEARCH("DT",$D68)),"Light practical (other)", ISNUMBER(SEARCH("Food",$D68)),"Light practical (other)", ISNUMBER(SEARCH("Practical",$D68)),"Light practical (other)", ISNUMBER(SEARCH("Design",$D68)),"Light practical (other)", ISNUMBER(SEARCH("Tech",$D68)),"Light practical (other)", ISNUMBER(SEARCH("Kitchen",$D68)),"Light practical (other)",ISNUMBER(SEARCH("Science",$D68)),"Light practical (other)",ISNUMBER(SEARCH("Animal",$D68)),"Light practical (other)",ISNUMBER(SEARCH("Staff",$D68)),"Light practical (other)",
ISNUMBER(SEARCH("Diner",$D68)),"Large",ISNUMBER(SEARCH("Dining",$D68)),"Large",ISNUMBER(SEARCH("Hall",$D68)),"Large",ISNUMBER(SEARCH("Gym",$D68)),"Large", ISNUMBER(SEARCH("Atrium",$D68)),"Large", ISNUMBER(SEARCH("Drama",$D68)),"Large", ISNUMBER(SEARCH("Pool",$D68)),"Large",
ISNUMBER(SEARCH("Stor",$D68)),"Storage", ISNUMBER(SEARCH("Garage",$D68)),"Storage", ISNUMBER(SEARCH("Cloak",$D68)),"Storage",ISNUMBER(SEARCH("Cupboard",$D68)),"Storage", ISNUMBER(SEARCH("Clean",$D68)),"Storage",ISNUMBER(SEARCH("Locker",$D68)),"Storage", ISNUMBER(SEARCH("Shed",$D68)),"Storage", ISNUMBER(SEARCH("Pantry",$D68)),"Storage",
NOT(ISBLANK(M68)),"General"), " ")</f>
        <v xml:space="preserve"> </v>
      </c>
      <c r="AF68" s="199">
        <f t="shared" si="4"/>
        <v>0</v>
      </c>
      <c r="AG68" s="199">
        <f t="shared" si="5"/>
        <v>0</v>
      </c>
      <c r="AH68" s="238"/>
      <c r="AI68" s="197" t="str">
        <f t="shared" si="6"/>
        <v xml:space="preserve"> </v>
      </c>
      <c r="AJ68" s="197"/>
      <c r="AK68" s="197"/>
      <c r="AL68" s="197"/>
      <c r="AM68" s="197"/>
      <c r="AN68" s="197"/>
      <c r="AO68" s="238"/>
      <c r="AP68" s="238"/>
      <c r="AQ68" s="197"/>
      <c r="AR68" s="197" t="str" cm="1">
        <f t="array" ref="AR68">_xlfn.IFNA(_xlfn.IFS($U68="W","Non-School",$U68="E","Early years",$U68="R","SEND resourced",$U68="A","Non-School",$U68="T","Teaching",$U68="C","Classbase"), " ")</f>
        <v xml:space="preserve"> </v>
      </c>
      <c r="AS68" s="238"/>
    </row>
    <row r="69" spans="2:45" x14ac:dyDescent="0.25">
      <c r="B69" s="146"/>
      <c r="C69" s="141"/>
      <c r="D69" s="147"/>
      <c r="E69" s="143"/>
      <c r="F69" s="187"/>
      <c r="G69" s="187"/>
      <c r="H69" s="188"/>
      <c r="I69" s="148"/>
      <c r="J69" s="195"/>
      <c r="K69" s="148"/>
      <c r="L69" s="190"/>
      <c r="M69" s="145"/>
      <c r="N69" s="145"/>
      <c r="O69" s="191"/>
      <c r="P69" s="191"/>
      <c r="Q69" s="192"/>
      <c r="R69" s="193"/>
      <c r="S69" s="192"/>
      <c r="T69" s="194"/>
      <c r="U69" s="145"/>
      <c r="W69" s="197">
        <v>1.0570000000000099</v>
      </c>
      <c r="X69" s="197" t="str">
        <f t="shared" si="0"/>
        <v xml:space="preserve">Block </v>
      </c>
      <c r="Y69" s="197"/>
      <c r="Z69" s="197"/>
      <c r="AA69" s="197"/>
      <c r="AB69" s="238" t="e">
        <f t="shared" si="1"/>
        <v>#VALUE!</v>
      </c>
      <c r="AC69" s="198">
        <f t="shared" si="2"/>
        <v>0</v>
      </c>
      <c r="AD69" s="197">
        <f t="shared" si="3"/>
        <v>0</v>
      </c>
      <c r="AE69" s="197" t="str" cm="1">
        <f t="array" ref="AE69">_xlfn.IFNA(_xlfn.IFS(
ISNUMBER(SEARCH("Music",$D69)),"General",ISNUMBER(SEARCH("Library",$D69)),"General",ISNUMBER(SEARCH("Practice",$D69)),"General",
ISNUMBER(SEARCH("Open",$D69)),"Open plan/ semi-open general",ISNUMBER(SEARCH("Shared",$D69)),"Open plan/ semi-open general",ISNUMBER(SEARCH("Breakout",$D69)),"Open plan/ semi-open general",ISNUMBER(SEARCH("Street",$D69)),"Open plan/ semi-open general",ISNUMBER(SEARCH("Free",$D69)),"Open plan/ semi-open general",
ISNUMBER(SEARCH("ICT",$D69)),"Fitted", ISNUMBER(SEARCH("IT",$D69)),"Fitted", ISNUMBER(SEARCH("Computer",$D69)),"Fitted", ISNUMBER(SEARCH("Repro",$D69)),"Fitted", ISNUMBER(SEARCH("Printer",$D69)),"Fitted",
ISNUMBER(SEARCH("ART",$D69)),"Light practical (other)",ISNUMBER(SEARCH("DT",$D69)),"Light practical (other)", ISNUMBER(SEARCH("Food",$D69)),"Light practical (other)", ISNUMBER(SEARCH("Practical",$D69)),"Light practical (other)", ISNUMBER(SEARCH("Design",$D69)),"Light practical (other)", ISNUMBER(SEARCH("Tech",$D69)),"Light practical (other)", ISNUMBER(SEARCH("Kitchen",$D69)),"Light practical (other)",ISNUMBER(SEARCH("Science",$D69)),"Light practical (other)",ISNUMBER(SEARCH("Animal",$D69)),"Light practical (other)",ISNUMBER(SEARCH("Staff",$D69)),"Light practical (other)",
ISNUMBER(SEARCH("Diner",$D69)),"Large",ISNUMBER(SEARCH("Dining",$D69)),"Large",ISNUMBER(SEARCH("Hall",$D69)),"Large",ISNUMBER(SEARCH("Gym",$D69)),"Large", ISNUMBER(SEARCH("Atrium",$D69)),"Large", ISNUMBER(SEARCH("Drama",$D69)),"Large", ISNUMBER(SEARCH("Pool",$D69)),"Large",
ISNUMBER(SEARCH("Stor",$D69)),"Storage", ISNUMBER(SEARCH("Garage",$D69)),"Storage", ISNUMBER(SEARCH("Cloak",$D69)),"Storage",ISNUMBER(SEARCH("Cupboard",$D69)),"Storage", ISNUMBER(SEARCH("Clean",$D69)),"Storage",ISNUMBER(SEARCH("Locker",$D69)),"Storage", ISNUMBER(SEARCH("Shed",$D69)),"Storage", ISNUMBER(SEARCH("Pantry",$D69)),"Storage",
NOT(ISBLANK(M69)),"General"), " ")</f>
        <v xml:space="preserve"> </v>
      </c>
      <c r="AF69" s="199">
        <f t="shared" si="4"/>
        <v>0</v>
      </c>
      <c r="AG69" s="199">
        <f t="shared" si="5"/>
        <v>0</v>
      </c>
      <c r="AH69" s="238"/>
      <c r="AI69" s="197" t="str">
        <f t="shared" si="6"/>
        <v xml:space="preserve"> </v>
      </c>
      <c r="AJ69" s="197"/>
      <c r="AK69" s="197"/>
      <c r="AL69" s="197"/>
      <c r="AM69" s="197"/>
      <c r="AN69" s="197"/>
      <c r="AO69" s="238"/>
      <c r="AP69" s="238"/>
      <c r="AQ69" s="197"/>
      <c r="AR69" s="197" t="str" cm="1">
        <f t="array" ref="AR69">_xlfn.IFNA(_xlfn.IFS($U69="W","Non-School",$U69="E","Early years",$U69="R","SEND resourced",$U69="A","Non-School",$U69="T","Teaching",$U69="C","Classbase"), " ")</f>
        <v xml:space="preserve"> </v>
      </c>
      <c r="AS69" s="238"/>
    </row>
    <row r="70" spans="2:45" x14ac:dyDescent="0.25">
      <c r="B70" s="146"/>
      <c r="C70" s="141"/>
      <c r="D70" s="147"/>
      <c r="E70" s="143"/>
      <c r="F70" s="187"/>
      <c r="G70" s="187"/>
      <c r="H70" s="188"/>
      <c r="I70" s="148"/>
      <c r="J70" s="195"/>
      <c r="K70" s="148"/>
      <c r="L70" s="190"/>
      <c r="M70" s="145"/>
      <c r="N70" s="145"/>
      <c r="O70" s="191"/>
      <c r="P70" s="191"/>
      <c r="Q70" s="192"/>
      <c r="R70" s="193"/>
      <c r="S70" s="192"/>
      <c r="T70" s="194"/>
      <c r="U70" s="145"/>
      <c r="W70" s="197">
        <v>1.05800000000001</v>
      </c>
      <c r="X70" s="197" t="str">
        <f t="shared" si="0"/>
        <v xml:space="preserve">Block </v>
      </c>
      <c r="Y70" s="197"/>
      <c r="Z70" s="197"/>
      <c r="AA70" s="197"/>
      <c r="AB70" s="238" t="e">
        <f t="shared" si="1"/>
        <v>#VALUE!</v>
      </c>
      <c r="AC70" s="198">
        <f t="shared" si="2"/>
        <v>0</v>
      </c>
      <c r="AD70" s="197">
        <f t="shared" si="3"/>
        <v>0</v>
      </c>
      <c r="AE70" s="197" t="str" cm="1">
        <f t="array" ref="AE70">_xlfn.IFNA(_xlfn.IFS(
ISNUMBER(SEARCH("Music",$D70)),"General",ISNUMBER(SEARCH("Library",$D70)),"General",ISNUMBER(SEARCH("Practice",$D70)),"General",
ISNUMBER(SEARCH("Open",$D70)),"Open plan/ semi-open general",ISNUMBER(SEARCH("Shared",$D70)),"Open plan/ semi-open general",ISNUMBER(SEARCH("Breakout",$D70)),"Open plan/ semi-open general",ISNUMBER(SEARCH("Street",$D70)),"Open plan/ semi-open general",ISNUMBER(SEARCH("Free",$D70)),"Open plan/ semi-open general",
ISNUMBER(SEARCH("ICT",$D70)),"Fitted", ISNUMBER(SEARCH("IT",$D70)),"Fitted", ISNUMBER(SEARCH("Computer",$D70)),"Fitted", ISNUMBER(SEARCH("Repro",$D70)),"Fitted", ISNUMBER(SEARCH("Printer",$D70)),"Fitted",
ISNUMBER(SEARCH("ART",$D70)),"Light practical (other)",ISNUMBER(SEARCH("DT",$D70)),"Light practical (other)", ISNUMBER(SEARCH("Food",$D70)),"Light practical (other)", ISNUMBER(SEARCH("Practical",$D70)),"Light practical (other)", ISNUMBER(SEARCH("Design",$D70)),"Light practical (other)", ISNUMBER(SEARCH("Tech",$D70)),"Light practical (other)", ISNUMBER(SEARCH("Kitchen",$D70)),"Light practical (other)",ISNUMBER(SEARCH("Science",$D70)),"Light practical (other)",ISNUMBER(SEARCH("Animal",$D70)),"Light practical (other)",ISNUMBER(SEARCH("Staff",$D70)),"Light practical (other)",
ISNUMBER(SEARCH("Diner",$D70)),"Large",ISNUMBER(SEARCH("Dining",$D70)),"Large",ISNUMBER(SEARCH("Hall",$D70)),"Large",ISNUMBER(SEARCH("Gym",$D70)),"Large", ISNUMBER(SEARCH("Atrium",$D70)),"Large", ISNUMBER(SEARCH("Drama",$D70)),"Large", ISNUMBER(SEARCH("Pool",$D70)),"Large",
ISNUMBER(SEARCH("Stor",$D70)),"Storage", ISNUMBER(SEARCH("Garage",$D70)),"Storage", ISNUMBER(SEARCH("Cloak",$D70)),"Storage",ISNUMBER(SEARCH("Cupboard",$D70)),"Storage", ISNUMBER(SEARCH("Clean",$D70)),"Storage",ISNUMBER(SEARCH("Locker",$D70)),"Storage", ISNUMBER(SEARCH("Shed",$D70)),"Storage", ISNUMBER(SEARCH("Pantry",$D70)),"Storage",
NOT(ISBLANK(M70)),"General"), " ")</f>
        <v xml:space="preserve"> </v>
      </c>
      <c r="AF70" s="199">
        <f t="shared" si="4"/>
        <v>0</v>
      </c>
      <c r="AG70" s="199">
        <f t="shared" si="5"/>
        <v>0</v>
      </c>
      <c r="AH70" s="238"/>
      <c r="AI70" s="197" t="str">
        <f t="shared" si="6"/>
        <v xml:space="preserve"> </v>
      </c>
      <c r="AJ70" s="197"/>
      <c r="AK70" s="197"/>
      <c r="AL70" s="197"/>
      <c r="AM70" s="197"/>
      <c r="AN70" s="197"/>
      <c r="AO70" s="238"/>
      <c r="AP70" s="238"/>
      <c r="AQ70" s="197"/>
      <c r="AR70" s="197" t="str" cm="1">
        <f t="array" ref="AR70">_xlfn.IFNA(_xlfn.IFS($U70="W","Non-School",$U70="E","Early years",$U70="R","SEND resourced",$U70="A","Non-School",$U70="T","Teaching",$U70="C","Classbase"), " ")</f>
        <v xml:space="preserve"> </v>
      </c>
      <c r="AS70" s="238"/>
    </row>
    <row r="71" spans="2:45" x14ac:dyDescent="0.25">
      <c r="B71" s="146"/>
      <c r="C71" s="141"/>
      <c r="D71" s="147"/>
      <c r="E71" s="143"/>
      <c r="F71" s="187"/>
      <c r="G71" s="187"/>
      <c r="H71" s="188"/>
      <c r="I71" s="148"/>
      <c r="J71" s="195"/>
      <c r="K71" s="148"/>
      <c r="L71" s="190"/>
      <c r="M71" s="145"/>
      <c r="N71" s="145"/>
      <c r="O71" s="191"/>
      <c r="P71" s="191"/>
      <c r="Q71" s="192"/>
      <c r="R71" s="193"/>
      <c r="S71" s="192"/>
      <c r="T71" s="194"/>
      <c r="U71" s="145"/>
      <c r="W71" s="197">
        <v>1.0590000000000099</v>
      </c>
      <c r="X71" s="197" t="str">
        <f t="shared" si="0"/>
        <v xml:space="preserve">Block </v>
      </c>
      <c r="Y71" s="197"/>
      <c r="Z71" s="197"/>
      <c r="AA71" s="197"/>
      <c r="AB71" s="238" t="e">
        <f t="shared" si="1"/>
        <v>#VALUE!</v>
      </c>
      <c r="AC71" s="198">
        <f t="shared" si="2"/>
        <v>0</v>
      </c>
      <c r="AD71" s="197">
        <f t="shared" si="3"/>
        <v>0</v>
      </c>
      <c r="AE71" s="197" t="str" cm="1">
        <f t="array" ref="AE71">_xlfn.IFNA(_xlfn.IFS(
ISNUMBER(SEARCH("Music",$D71)),"General",ISNUMBER(SEARCH("Library",$D71)),"General",ISNUMBER(SEARCH("Practice",$D71)),"General",
ISNUMBER(SEARCH("Open",$D71)),"Open plan/ semi-open general",ISNUMBER(SEARCH("Shared",$D71)),"Open plan/ semi-open general",ISNUMBER(SEARCH("Breakout",$D71)),"Open plan/ semi-open general",ISNUMBER(SEARCH("Street",$D71)),"Open plan/ semi-open general",ISNUMBER(SEARCH("Free",$D71)),"Open plan/ semi-open general",
ISNUMBER(SEARCH("ICT",$D71)),"Fitted", ISNUMBER(SEARCH("IT",$D71)),"Fitted", ISNUMBER(SEARCH("Computer",$D71)),"Fitted", ISNUMBER(SEARCH("Repro",$D71)),"Fitted", ISNUMBER(SEARCH("Printer",$D71)),"Fitted",
ISNUMBER(SEARCH("ART",$D71)),"Light practical (other)",ISNUMBER(SEARCH("DT",$D71)),"Light practical (other)", ISNUMBER(SEARCH("Food",$D71)),"Light practical (other)", ISNUMBER(SEARCH("Practical",$D71)),"Light practical (other)", ISNUMBER(SEARCH("Design",$D71)),"Light practical (other)", ISNUMBER(SEARCH("Tech",$D71)),"Light practical (other)", ISNUMBER(SEARCH("Kitchen",$D71)),"Light practical (other)",ISNUMBER(SEARCH("Science",$D71)),"Light practical (other)",ISNUMBER(SEARCH("Animal",$D71)),"Light practical (other)",ISNUMBER(SEARCH("Staff",$D71)),"Light practical (other)",
ISNUMBER(SEARCH("Diner",$D71)),"Large",ISNUMBER(SEARCH("Dining",$D71)),"Large",ISNUMBER(SEARCH("Hall",$D71)),"Large",ISNUMBER(SEARCH("Gym",$D71)),"Large", ISNUMBER(SEARCH("Atrium",$D71)),"Large", ISNUMBER(SEARCH("Drama",$D71)),"Large", ISNUMBER(SEARCH("Pool",$D71)),"Large",
ISNUMBER(SEARCH("Stor",$D71)),"Storage", ISNUMBER(SEARCH("Garage",$D71)),"Storage", ISNUMBER(SEARCH("Cloak",$D71)),"Storage",ISNUMBER(SEARCH("Cupboard",$D71)),"Storage", ISNUMBER(SEARCH("Clean",$D71)),"Storage",ISNUMBER(SEARCH("Locker",$D71)),"Storage", ISNUMBER(SEARCH("Shed",$D71)),"Storage", ISNUMBER(SEARCH("Pantry",$D71)),"Storage",
NOT(ISBLANK(M71)),"General"), " ")</f>
        <v xml:space="preserve"> </v>
      </c>
      <c r="AF71" s="199">
        <f t="shared" si="4"/>
        <v>0</v>
      </c>
      <c r="AG71" s="199">
        <f t="shared" si="5"/>
        <v>0</v>
      </c>
      <c r="AH71" s="238"/>
      <c r="AI71" s="197" t="str">
        <f t="shared" si="6"/>
        <v xml:space="preserve"> </v>
      </c>
      <c r="AJ71" s="197"/>
      <c r="AK71" s="197"/>
      <c r="AL71" s="197"/>
      <c r="AM71" s="197"/>
      <c r="AN71" s="197"/>
      <c r="AO71" s="238"/>
      <c r="AP71" s="238"/>
      <c r="AQ71" s="197"/>
      <c r="AR71" s="197" t="str" cm="1">
        <f t="array" ref="AR71">_xlfn.IFNA(_xlfn.IFS($U71="W","Non-School",$U71="E","Early years",$U71="R","SEND resourced",$U71="A","Non-School",$U71="T","Teaching",$U71="C","Classbase"), " ")</f>
        <v xml:space="preserve"> </v>
      </c>
      <c r="AS71" s="238"/>
    </row>
    <row r="72" spans="2:45" x14ac:dyDescent="0.25">
      <c r="B72" s="146"/>
      <c r="C72" s="141"/>
      <c r="D72" s="147"/>
      <c r="E72" s="143"/>
      <c r="F72" s="187"/>
      <c r="G72" s="187"/>
      <c r="H72" s="188"/>
      <c r="I72" s="148"/>
      <c r="J72" s="195"/>
      <c r="K72" s="148"/>
      <c r="L72" s="190"/>
      <c r="M72" s="145"/>
      <c r="N72" s="145"/>
      <c r="O72" s="191"/>
      <c r="P72" s="191"/>
      <c r="Q72" s="192"/>
      <c r="R72" s="193"/>
      <c r="S72" s="192"/>
      <c r="T72" s="194"/>
      <c r="U72" s="145"/>
      <c r="W72" s="197">
        <v>1.06000000000001</v>
      </c>
      <c r="X72" s="197" t="str">
        <f t="shared" si="0"/>
        <v xml:space="preserve">Block </v>
      </c>
      <c r="Y72" s="197"/>
      <c r="Z72" s="197"/>
      <c r="AA72" s="197"/>
      <c r="AB72" s="238" t="e">
        <f t="shared" si="1"/>
        <v>#VALUE!</v>
      </c>
      <c r="AC72" s="198">
        <f t="shared" si="2"/>
        <v>0</v>
      </c>
      <c r="AD72" s="197">
        <f t="shared" si="3"/>
        <v>0</v>
      </c>
      <c r="AE72" s="197" t="str" cm="1">
        <f t="array" ref="AE72">_xlfn.IFNA(_xlfn.IFS(
ISNUMBER(SEARCH("Music",$D72)),"General",ISNUMBER(SEARCH("Library",$D72)),"General",ISNUMBER(SEARCH("Practice",$D72)),"General",
ISNUMBER(SEARCH("Open",$D72)),"Open plan/ semi-open general",ISNUMBER(SEARCH("Shared",$D72)),"Open plan/ semi-open general",ISNUMBER(SEARCH("Breakout",$D72)),"Open plan/ semi-open general",ISNUMBER(SEARCH("Street",$D72)),"Open plan/ semi-open general",ISNUMBER(SEARCH("Free",$D72)),"Open plan/ semi-open general",
ISNUMBER(SEARCH("ICT",$D72)),"Fitted", ISNUMBER(SEARCH("IT",$D72)),"Fitted", ISNUMBER(SEARCH("Computer",$D72)),"Fitted", ISNUMBER(SEARCH("Repro",$D72)),"Fitted", ISNUMBER(SEARCH("Printer",$D72)),"Fitted",
ISNUMBER(SEARCH("ART",$D72)),"Light practical (other)",ISNUMBER(SEARCH("DT",$D72)),"Light practical (other)", ISNUMBER(SEARCH("Food",$D72)),"Light practical (other)", ISNUMBER(SEARCH("Practical",$D72)),"Light practical (other)", ISNUMBER(SEARCH("Design",$D72)),"Light practical (other)", ISNUMBER(SEARCH("Tech",$D72)),"Light practical (other)", ISNUMBER(SEARCH("Kitchen",$D72)),"Light practical (other)",ISNUMBER(SEARCH("Science",$D72)),"Light practical (other)",ISNUMBER(SEARCH("Animal",$D72)),"Light practical (other)",ISNUMBER(SEARCH("Staff",$D72)),"Light practical (other)",
ISNUMBER(SEARCH("Diner",$D72)),"Large",ISNUMBER(SEARCH("Dining",$D72)),"Large",ISNUMBER(SEARCH("Hall",$D72)),"Large",ISNUMBER(SEARCH("Gym",$D72)),"Large", ISNUMBER(SEARCH("Atrium",$D72)),"Large", ISNUMBER(SEARCH("Drama",$D72)),"Large", ISNUMBER(SEARCH("Pool",$D72)),"Large",
ISNUMBER(SEARCH("Stor",$D72)),"Storage", ISNUMBER(SEARCH("Garage",$D72)),"Storage", ISNUMBER(SEARCH("Cloak",$D72)),"Storage",ISNUMBER(SEARCH("Cupboard",$D72)),"Storage", ISNUMBER(SEARCH("Clean",$D72)),"Storage",ISNUMBER(SEARCH("Locker",$D72)),"Storage", ISNUMBER(SEARCH("Shed",$D72)),"Storage", ISNUMBER(SEARCH("Pantry",$D72)),"Storage",
NOT(ISBLANK(M72)),"General"), " ")</f>
        <v xml:space="preserve"> </v>
      </c>
      <c r="AF72" s="199">
        <f t="shared" si="4"/>
        <v>0</v>
      </c>
      <c r="AG72" s="199">
        <f t="shared" si="5"/>
        <v>0</v>
      </c>
      <c r="AH72" s="238"/>
      <c r="AI72" s="197" t="str">
        <f t="shared" si="6"/>
        <v xml:space="preserve"> </v>
      </c>
      <c r="AJ72" s="197"/>
      <c r="AK72" s="197"/>
      <c r="AL72" s="197"/>
      <c r="AM72" s="197"/>
      <c r="AN72" s="197"/>
      <c r="AO72" s="238"/>
      <c r="AP72" s="238"/>
      <c r="AQ72" s="197"/>
      <c r="AR72" s="197" t="str" cm="1">
        <f t="array" ref="AR72">_xlfn.IFNA(_xlfn.IFS($U72="W","Non-School",$U72="E","Early years",$U72="R","SEND resourced",$U72="A","Non-School",$U72="T","Teaching",$U72="C","Classbase"), " ")</f>
        <v xml:space="preserve"> </v>
      </c>
      <c r="AS72" s="238"/>
    </row>
    <row r="73" spans="2:45" x14ac:dyDescent="0.25">
      <c r="B73" s="146"/>
      <c r="C73" s="141"/>
      <c r="D73" s="147"/>
      <c r="E73" s="143"/>
      <c r="F73" s="187"/>
      <c r="G73" s="187"/>
      <c r="H73" s="188"/>
      <c r="I73" s="148"/>
      <c r="J73" s="195"/>
      <c r="K73" s="148"/>
      <c r="L73" s="190"/>
      <c r="M73" s="145"/>
      <c r="N73" s="145"/>
      <c r="O73" s="191"/>
      <c r="P73" s="191"/>
      <c r="Q73" s="192"/>
      <c r="R73" s="193"/>
      <c r="S73" s="192"/>
      <c r="T73" s="194"/>
      <c r="U73" s="145"/>
      <c r="W73" s="197">
        <v>1.0610000000000099</v>
      </c>
      <c r="X73" s="197" t="str">
        <f t="shared" si="0"/>
        <v xml:space="preserve">Block </v>
      </c>
      <c r="Y73" s="197"/>
      <c r="Z73" s="197"/>
      <c r="AA73" s="197"/>
      <c r="AB73" s="238" t="e">
        <f t="shared" si="1"/>
        <v>#VALUE!</v>
      </c>
      <c r="AC73" s="198">
        <f t="shared" si="2"/>
        <v>0</v>
      </c>
      <c r="AD73" s="197">
        <f t="shared" si="3"/>
        <v>0</v>
      </c>
      <c r="AE73" s="197" t="str" cm="1">
        <f t="array" ref="AE73">_xlfn.IFNA(_xlfn.IFS(
ISNUMBER(SEARCH("Music",$D73)),"General",ISNUMBER(SEARCH("Library",$D73)),"General",ISNUMBER(SEARCH("Practice",$D73)),"General",
ISNUMBER(SEARCH("Open",$D73)),"Open plan/ semi-open general",ISNUMBER(SEARCH("Shared",$D73)),"Open plan/ semi-open general",ISNUMBER(SEARCH("Breakout",$D73)),"Open plan/ semi-open general",ISNUMBER(SEARCH("Street",$D73)),"Open plan/ semi-open general",ISNUMBER(SEARCH("Free",$D73)),"Open plan/ semi-open general",
ISNUMBER(SEARCH("ICT",$D73)),"Fitted", ISNUMBER(SEARCH("IT",$D73)),"Fitted", ISNUMBER(SEARCH("Computer",$D73)),"Fitted", ISNUMBER(SEARCH("Repro",$D73)),"Fitted", ISNUMBER(SEARCH("Printer",$D73)),"Fitted",
ISNUMBER(SEARCH("ART",$D73)),"Light practical (other)",ISNUMBER(SEARCH("DT",$D73)),"Light practical (other)", ISNUMBER(SEARCH("Food",$D73)),"Light practical (other)", ISNUMBER(SEARCH("Practical",$D73)),"Light practical (other)", ISNUMBER(SEARCH("Design",$D73)),"Light practical (other)", ISNUMBER(SEARCH("Tech",$D73)),"Light practical (other)", ISNUMBER(SEARCH("Kitchen",$D73)),"Light practical (other)",ISNUMBER(SEARCH("Science",$D73)),"Light practical (other)",ISNUMBER(SEARCH("Animal",$D73)),"Light practical (other)",ISNUMBER(SEARCH("Staff",$D73)),"Light practical (other)",
ISNUMBER(SEARCH("Diner",$D73)),"Large",ISNUMBER(SEARCH("Dining",$D73)),"Large",ISNUMBER(SEARCH("Hall",$D73)),"Large",ISNUMBER(SEARCH("Gym",$D73)),"Large", ISNUMBER(SEARCH("Atrium",$D73)),"Large", ISNUMBER(SEARCH("Drama",$D73)),"Large", ISNUMBER(SEARCH("Pool",$D73)),"Large",
ISNUMBER(SEARCH("Stor",$D73)),"Storage", ISNUMBER(SEARCH("Garage",$D73)),"Storage", ISNUMBER(SEARCH("Cloak",$D73)),"Storage",ISNUMBER(SEARCH("Cupboard",$D73)),"Storage", ISNUMBER(SEARCH("Clean",$D73)),"Storage",ISNUMBER(SEARCH("Locker",$D73)),"Storage", ISNUMBER(SEARCH("Shed",$D73)),"Storage", ISNUMBER(SEARCH("Pantry",$D73)),"Storage",
NOT(ISBLANK(M73)),"General"), " ")</f>
        <v xml:space="preserve"> </v>
      </c>
      <c r="AF73" s="199">
        <f t="shared" si="4"/>
        <v>0</v>
      </c>
      <c r="AG73" s="199">
        <f t="shared" si="5"/>
        <v>0</v>
      </c>
      <c r="AH73" s="238"/>
      <c r="AI73" s="197" t="str">
        <f t="shared" si="6"/>
        <v xml:space="preserve"> </v>
      </c>
      <c r="AJ73" s="197"/>
      <c r="AK73" s="197"/>
      <c r="AL73" s="197"/>
      <c r="AM73" s="197"/>
      <c r="AN73" s="197"/>
      <c r="AO73" s="238"/>
      <c r="AP73" s="238"/>
      <c r="AQ73" s="197"/>
      <c r="AR73" s="197" t="str" cm="1">
        <f t="array" ref="AR73">_xlfn.IFNA(_xlfn.IFS($U73="W","Non-School",$U73="E","Early years",$U73="R","SEND resourced",$U73="A","Non-School",$U73="T","Teaching",$U73="C","Classbase"), " ")</f>
        <v xml:space="preserve"> </v>
      </c>
      <c r="AS73" s="238"/>
    </row>
    <row r="74" spans="2:45" x14ac:dyDescent="0.25">
      <c r="B74" s="146"/>
      <c r="C74" s="141"/>
      <c r="D74" s="147"/>
      <c r="E74" s="143"/>
      <c r="F74" s="187"/>
      <c r="G74" s="187"/>
      <c r="H74" s="188"/>
      <c r="I74" s="148"/>
      <c r="J74" s="195"/>
      <c r="K74" s="148"/>
      <c r="L74" s="190"/>
      <c r="M74" s="145"/>
      <c r="N74" s="145"/>
      <c r="O74" s="191"/>
      <c r="P74" s="191"/>
      <c r="Q74" s="192"/>
      <c r="R74" s="193"/>
      <c r="S74" s="192"/>
      <c r="T74" s="194"/>
      <c r="U74" s="145"/>
      <c r="W74" s="197">
        <v>1.06200000000001</v>
      </c>
      <c r="X74" s="197" t="str">
        <f t="shared" si="0"/>
        <v xml:space="preserve">Block </v>
      </c>
      <c r="Y74" s="197"/>
      <c r="Z74" s="197"/>
      <c r="AA74" s="197"/>
      <c r="AB74" s="238" t="e">
        <f t="shared" si="1"/>
        <v>#VALUE!</v>
      </c>
      <c r="AC74" s="198">
        <f t="shared" si="2"/>
        <v>0</v>
      </c>
      <c r="AD74" s="197">
        <f t="shared" si="3"/>
        <v>0</v>
      </c>
      <c r="AE74" s="197" t="str" cm="1">
        <f t="array" ref="AE74">_xlfn.IFNA(_xlfn.IFS(
ISNUMBER(SEARCH("Music",$D74)),"General",ISNUMBER(SEARCH("Library",$D74)),"General",ISNUMBER(SEARCH("Practice",$D74)),"General",
ISNUMBER(SEARCH("Open",$D74)),"Open plan/ semi-open general",ISNUMBER(SEARCH("Shared",$D74)),"Open plan/ semi-open general",ISNUMBER(SEARCH("Breakout",$D74)),"Open plan/ semi-open general",ISNUMBER(SEARCH("Street",$D74)),"Open plan/ semi-open general",ISNUMBER(SEARCH("Free",$D74)),"Open plan/ semi-open general",
ISNUMBER(SEARCH("ICT",$D74)),"Fitted", ISNUMBER(SEARCH("IT",$D74)),"Fitted", ISNUMBER(SEARCH("Computer",$D74)),"Fitted", ISNUMBER(SEARCH("Repro",$D74)),"Fitted", ISNUMBER(SEARCH("Printer",$D74)),"Fitted",
ISNUMBER(SEARCH("ART",$D74)),"Light practical (other)",ISNUMBER(SEARCH("DT",$D74)),"Light practical (other)", ISNUMBER(SEARCH("Food",$D74)),"Light practical (other)", ISNUMBER(SEARCH("Practical",$D74)),"Light practical (other)", ISNUMBER(SEARCH("Design",$D74)),"Light practical (other)", ISNUMBER(SEARCH("Tech",$D74)),"Light practical (other)", ISNUMBER(SEARCH("Kitchen",$D74)),"Light practical (other)",ISNUMBER(SEARCH("Science",$D74)),"Light practical (other)",ISNUMBER(SEARCH("Animal",$D74)),"Light practical (other)",ISNUMBER(SEARCH("Staff",$D74)),"Light practical (other)",
ISNUMBER(SEARCH("Diner",$D74)),"Large",ISNUMBER(SEARCH("Dining",$D74)),"Large",ISNUMBER(SEARCH("Hall",$D74)),"Large",ISNUMBER(SEARCH("Gym",$D74)),"Large", ISNUMBER(SEARCH("Atrium",$D74)),"Large", ISNUMBER(SEARCH("Drama",$D74)),"Large", ISNUMBER(SEARCH("Pool",$D74)),"Large",
ISNUMBER(SEARCH("Stor",$D74)),"Storage", ISNUMBER(SEARCH("Garage",$D74)),"Storage", ISNUMBER(SEARCH("Cloak",$D74)),"Storage",ISNUMBER(SEARCH("Cupboard",$D74)),"Storage", ISNUMBER(SEARCH("Clean",$D74)),"Storage",ISNUMBER(SEARCH("Locker",$D74)),"Storage", ISNUMBER(SEARCH("Shed",$D74)),"Storage", ISNUMBER(SEARCH("Pantry",$D74)),"Storage",
NOT(ISBLANK(M74)),"General"), " ")</f>
        <v xml:space="preserve"> </v>
      </c>
      <c r="AF74" s="199">
        <f t="shared" si="4"/>
        <v>0</v>
      </c>
      <c r="AG74" s="199">
        <f t="shared" si="5"/>
        <v>0</v>
      </c>
      <c r="AH74" s="238"/>
      <c r="AI74" s="197" t="str">
        <f t="shared" si="6"/>
        <v xml:space="preserve"> </v>
      </c>
      <c r="AJ74" s="197"/>
      <c r="AK74" s="197"/>
      <c r="AL74" s="197"/>
      <c r="AM74" s="197"/>
      <c r="AN74" s="197"/>
      <c r="AO74" s="238"/>
      <c r="AP74" s="238"/>
      <c r="AQ74" s="197"/>
      <c r="AR74" s="197" t="str" cm="1">
        <f t="array" ref="AR74">_xlfn.IFNA(_xlfn.IFS($U74="W","Non-School",$U74="E","Early years",$U74="R","SEND resourced",$U74="A","Non-School",$U74="T","Teaching",$U74="C","Classbase"), " ")</f>
        <v xml:space="preserve"> </v>
      </c>
      <c r="AS74" s="238"/>
    </row>
    <row r="75" spans="2:45" x14ac:dyDescent="0.25">
      <c r="B75" s="146"/>
      <c r="C75" s="141"/>
      <c r="D75" s="147"/>
      <c r="E75" s="143"/>
      <c r="F75" s="187"/>
      <c r="G75" s="187"/>
      <c r="H75" s="188"/>
      <c r="I75" s="148"/>
      <c r="J75" s="195"/>
      <c r="K75" s="148"/>
      <c r="L75" s="190"/>
      <c r="M75" s="145"/>
      <c r="N75" s="145"/>
      <c r="O75" s="191"/>
      <c r="P75" s="191"/>
      <c r="Q75" s="192"/>
      <c r="R75" s="193"/>
      <c r="S75" s="192"/>
      <c r="T75" s="194"/>
      <c r="U75" s="145"/>
      <c r="W75" s="197">
        <v>1.0630000000000099</v>
      </c>
      <c r="X75" s="197" t="str">
        <f t="shared" si="0"/>
        <v xml:space="preserve">Block </v>
      </c>
      <c r="Y75" s="197"/>
      <c r="Z75" s="197"/>
      <c r="AA75" s="197"/>
      <c r="AB75" s="238" t="e">
        <f t="shared" si="1"/>
        <v>#VALUE!</v>
      </c>
      <c r="AC75" s="198">
        <f t="shared" si="2"/>
        <v>0</v>
      </c>
      <c r="AD75" s="197">
        <f t="shared" si="3"/>
        <v>0</v>
      </c>
      <c r="AE75" s="197" t="str" cm="1">
        <f t="array" ref="AE75">_xlfn.IFNA(_xlfn.IFS(
ISNUMBER(SEARCH("Music",$D75)),"General",ISNUMBER(SEARCH("Library",$D75)),"General",ISNUMBER(SEARCH("Practice",$D75)),"General",
ISNUMBER(SEARCH("Open",$D75)),"Open plan/ semi-open general",ISNUMBER(SEARCH("Shared",$D75)),"Open plan/ semi-open general",ISNUMBER(SEARCH("Breakout",$D75)),"Open plan/ semi-open general",ISNUMBER(SEARCH("Street",$D75)),"Open plan/ semi-open general",ISNUMBER(SEARCH("Free",$D75)),"Open plan/ semi-open general",
ISNUMBER(SEARCH("ICT",$D75)),"Fitted", ISNUMBER(SEARCH("IT",$D75)),"Fitted", ISNUMBER(SEARCH("Computer",$D75)),"Fitted", ISNUMBER(SEARCH("Repro",$D75)),"Fitted", ISNUMBER(SEARCH("Printer",$D75)),"Fitted",
ISNUMBER(SEARCH("ART",$D75)),"Light practical (other)",ISNUMBER(SEARCH("DT",$D75)),"Light practical (other)", ISNUMBER(SEARCH("Food",$D75)),"Light practical (other)", ISNUMBER(SEARCH("Practical",$D75)),"Light practical (other)", ISNUMBER(SEARCH("Design",$D75)),"Light practical (other)", ISNUMBER(SEARCH("Tech",$D75)),"Light practical (other)", ISNUMBER(SEARCH("Kitchen",$D75)),"Light practical (other)",ISNUMBER(SEARCH("Science",$D75)),"Light practical (other)",ISNUMBER(SEARCH("Animal",$D75)),"Light practical (other)",ISNUMBER(SEARCH("Staff",$D75)),"Light practical (other)",
ISNUMBER(SEARCH("Diner",$D75)),"Large",ISNUMBER(SEARCH("Dining",$D75)),"Large",ISNUMBER(SEARCH("Hall",$D75)),"Large",ISNUMBER(SEARCH("Gym",$D75)),"Large", ISNUMBER(SEARCH("Atrium",$D75)),"Large", ISNUMBER(SEARCH("Drama",$D75)),"Large", ISNUMBER(SEARCH("Pool",$D75)),"Large",
ISNUMBER(SEARCH("Stor",$D75)),"Storage", ISNUMBER(SEARCH("Garage",$D75)),"Storage", ISNUMBER(SEARCH("Cloak",$D75)),"Storage",ISNUMBER(SEARCH("Cupboard",$D75)),"Storage", ISNUMBER(SEARCH("Clean",$D75)),"Storage",ISNUMBER(SEARCH("Locker",$D75)),"Storage", ISNUMBER(SEARCH("Shed",$D75)),"Storage", ISNUMBER(SEARCH("Pantry",$D75)),"Storage",
NOT(ISBLANK(M75)),"General"), " ")</f>
        <v xml:space="preserve"> </v>
      </c>
      <c r="AF75" s="199">
        <f t="shared" si="4"/>
        <v>0</v>
      </c>
      <c r="AG75" s="199">
        <f t="shared" si="5"/>
        <v>0</v>
      </c>
      <c r="AH75" s="238"/>
      <c r="AI75" s="197" t="str">
        <f t="shared" si="6"/>
        <v xml:space="preserve"> </v>
      </c>
      <c r="AJ75" s="197"/>
      <c r="AK75" s="197"/>
      <c r="AL75" s="197"/>
      <c r="AM75" s="197"/>
      <c r="AN75" s="197"/>
      <c r="AO75" s="238"/>
      <c r="AP75" s="238"/>
      <c r="AQ75" s="197"/>
      <c r="AR75" s="197" t="str" cm="1">
        <f t="array" ref="AR75">_xlfn.IFNA(_xlfn.IFS($U75="W","Non-School",$U75="E","Early years",$U75="R","SEND resourced",$U75="A","Non-School",$U75="T","Teaching",$U75="C","Classbase"), " ")</f>
        <v xml:space="preserve"> </v>
      </c>
      <c r="AS75" s="238"/>
    </row>
    <row r="76" spans="2:45" x14ac:dyDescent="0.25">
      <c r="B76" s="146"/>
      <c r="C76" s="141"/>
      <c r="D76" s="147"/>
      <c r="E76" s="143"/>
      <c r="F76" s="187"/>
      <c r="G76" s="187"/>
      <c r="H76" s="188"/>
      <c r="I76" s="148"/>
      <c r="J76" s="195"/>
      <c r="K76" s="148"/>
      <c r="L76" s="190"/>
      <c r="M76" s="145"/>
      <c r="N76" s="145"/>
      <c r="O76" s="191"/>
      <c r="P76" s="191"/>
      <c r="Q76" s="192"/>
      <c r="R76" s="193"/>
      <c r="S76" s="192"/>
      <c r="T76" s="194"/>
      <c r="U76" s="145"/>
      <c r="W76" s="197">
        <v>1.06400000000001</v>
      </c>
      <c r="X76" s="197" t="str">
        <f t="shared" si="0"/>
        <v xml:space="preserve">Block </v>
      </c>
      <c r="Y76" s="197"/>
      <c r="Z76" s="197"/>
      <c r="AA76" s="197"/>
      <c r="AB76" s="238" t="e">
        <f t="shared" si="1"/>
        <v>#VALUE!</v>
      </c>
      <c r="AC76" s="198">
        <f t="shared" si="2"/>
        <v>0</v>
      </c>
      <c r="AD76" s="197">
        <f t="shared" si="3"/>
        <v>0</v>
      </c>
      <c r="AE76" s="197" t="str" cm="1">
        <f t="array" ref="AE76">_xlfn.IFNA(_xlfn.IFS(
ISNUMBER(SEARCH("Music",$D76)),"General",ISNUMBER(SEARCH("Library",$D76)),"General",ISNUMBER(SEARCH("Practice",$D76)),"General",
ISNUMBER(SEARCH("Open",$D76)),"Open plan/ semi-open general",ISNUMBER(SEARCH("Shared",$D76)),"Open plan/ semi-open general",ISNUMBER(SEARCH("Breakout",$D76)),"Open plan/ semi-open general",ISNUMBER(SEARCH("Street",$D76)),"Open plan/ semi-open general",ISNUMBER(SEARCH("Free",$D76)),"Open plan/ semi-open general",
ISNUMBER(SEARCH("ICT",$D76)),"Fitted", ISNUMBER(SEARCH("IT",$D76)),"Fitted", ISNUMBER(SEARCH("Computer",$D76)),"Fitted", ISNUMBER(SEARCH("Repro",$D76)),"Fitted", ISNUMBER(SEARCH("Printer",$D76)),"Fitted",
ISNUMBER(SEARCH("ART",$D76)),"Light practical (other)",ISNUMBER(SEARCH("DT",$D76)),"Light practical (other)", ISNUMBER(SEARCH("Food",$D76)),"Light practical (other)", ISNUMBER(SEARCH("Practical",$D76)),"Light practical (other)", ISNUMBER(SEARCH("Design",$D76)),"Light practical (other)", ISNUMBER(SEARCH("Tech",$D76)),"Light practical (other)", ISNUMBER(SEARCH("Kitchen",$D76)),"Light practical (other)",ISNUMBER(SEARCH("Science",$D76)),"Light practical (other)",ISNUMBER(SEARCH("Animal",$D76)),"Light practical (other)",ISNUMBER(SEARCH("Staff",$D76)),"Light practical (other)",
ISNUMBER(SEARCH("Diner",$D76)),"Large",ISNUMBER(SEARCH("Dining",$D76)),"Large",ISNUMBER(SEARCH("Hall",$D76)),"Large",ISNUMBER(SEARCH("Gym",$D76)),"Large", ISNUMBER(SEARCH("Atrium",$D76)),"Large", ISNUMBER(SEARCH("Drama",$D76)),"Large", ISNUMBER(SEARCH("Pool",$D76)),"Large",
ISNUMBER(SEARCH("Stor",$D76)),"Storage", ISNUMBER(SEARCH("Garage",$D76)),"Storage", ISNUMBER(SEARCH("Cloak",$D76)),"Storage",ISNUMBER(SEARCH("Cupboard",$D76)),"Storage", ISNUMBER(SEARCH("Clean",$D76)),"Storage",ISNUMBER(SEARCH("Locker",$D76)),"Storage", ISNUMBER(SEARCH("Shed",$D76)),"Storage", ISNUMBER(SEARCH("Pantry",$D76)),"Storage",
NOT(ISBLANK(M76)),"General"), " ")</f>
        <v xml:space="preserve"> </v>
      </c>
      <c r="AF76" s="199">
        <f t="shared" si="4"/>
        <v>0</v>
      </c>
      <c r="AG76" s="199">
        <f t="shared" si="5"/>
        <v>0</v>
      </c>
      <c r="AH76" s="238"/>
      <c r="AI76" s="197" t="str">
        <f t="shared" si="6"/>
        <v xml:space="preserve"> </v>
      </c>
      <c r="AJ76" s="197"/>
      <c r="AK76" s="197"/>
      <c r="AL76" s="197"/>
      <c r="AM76" s="197"/>
      <c r="AN76" s="197"/>
      <c r="AO76" s="238"/>
      <c r="AP76" s="238"/>
      <c r="AQ76" s="197"/>
      <c r="AR76" s="197" t="str" cm="1">
        <f t="array" ref="AR76">_xlfn.IFNA(_xlfn.IFS($U76="W","Non-School",$U76="E","Early years",$U76="R","SEND resourced",$U76="A","Non-School",$U76="T","Teaching",$U76="C","Classbase"), " ")</f>
        <v xml:space="preserve"> </v>
      </c>
      <c r="AS76" s="238"/>
    </row>
    <row r="77" spans="2:45" x14ac:dyDescent="0.25">
      <c r="B77" s="146"/>
      <c r="C77" s="141"/>
      <c r="D77" s="147"/>
      <c r="E77" s="143"/>
      <c r="F77" s="187"/>
      <c r="G77" s="187"/>
      <c r="H77" s="188"/>
      <c r="I77" s="148"/>
      <c r="J77" s="195"/>
      <c r="K77" s="148"/>
      <c r="L77" s="190"/>
      <c r="M77" s="145"/>
      <c r="N77" s="145"/>
      <c r="O77" s="191"/>
      <c r="P77" s="191"/>
      <c r="Q77" s="192"/>
      <c r="R77" s="193"/>
      <c r="S77" s="192"/>
      <c r="T77" s="194"/>
      <c r="U77" s="145"/>
      <c r="W77" s="197">
        <v>1.0650000000000099</v>
      </c>
      <c r="X77" s="197" t="str">
        <f t="shared" ref="X77:X140" si="7">CONCATENATE("Block ",LEFT(B77,1))</f>
        <v xml:space="preserve">Block </v>
      </c>
      <c r="Y77" s="197"/>
      <c r="Z77" s="197"/>
      <c r="AA77" s="197"/>
      <c r="AB77" s="238" t="e">
        <f t="shared" ref="AB77:AB140" si="8">CONCATENATE("1.",RIGHT(B77,LEN(B77)-1))</f>
        <v>#VALUE!</v>
      </c>
      <c r="AC77" s="198">
        <f t="shared" ref="AC77:AC140" si="9">B77</f>
        <v>0</v>
      </c>
      <c r="AD77" s="197">
        <f t="shared" ref="AD77:AD140" si="10">D77</f>
        <v>0</v>
      </c>
      <c r="AE77" s="197" t="str" cm="1">
        <f t="array" ref="AE77">_xlfn.IFNA(_xlfn.IFS(
ISNUMBER(SEARCH("Music",$D77)),"General",ISNUMBER(SEARCH("Library",$D77)),"General",ISNUMBER(SEARCH("Practice",$D77)),"General",
ISNUMBER(SEARCH("Open",$D77)),"Open plan/ semi-open general",ISNUMBER(SEARCH("Shared",$D77)),"Open plan/ semi-open general",ISNUMBER(SEARCH("Breakout",$D77)),"Open plan/ semi-open general",ISNUMBER(SEARCH("Street",$D77)),"Open plan/ semi-open general",ISNUMBER(SEARCH("Free",$D77)),"Open plan/ semi-open general",
ISNUMBER(SEARCH("ICT",$D77)),"Fitted", ISNUMBER(SEARCH("IT",$D77)),"Fitted", ISNUMBER(SEARCH("Computer",$D77)),"Fitted", ISNUMBER(SEARCH("Repro",$D77)),"Fitted", ISNUMBER(SEARCH("Printer",$D77)),"Fitted",
ISNUMBER(SEARCH("ART",$D77)),"Light practical (other)",ISNUMBER(SEARCH("DT",$D77)),"Light practical (other)", ISNUMBER(SEARCH("Food",$D77)),"Light practical (other)", ISNUMBER(SEARCH("Practical",$D77)),"Light practical (other)", ISNUMBER(SEARCH("Design",$D77)),"Light practical (other)", ISNUMBER(SEARCH("Tech",$D77)),"Light practical (other)", ISNUMBER(SEARCH("Kitchen",$D77)),"Light practical (other)",ISNUMBER(SEARCH("Science",$D77)),"Light practical (other)",ISNUMBER(SEARCH("Animal",$D77)),"Light practical (other)",ISNUMBER(SEARCH("Staff",$D77)),"Light practical (other)",
ISNUMBER(SEARCH("Diner",$D77)),"Large",ISNUMBER(SEARCH("Dining",$D77)),"Large",ISNUMBER(SEARCH("Hall",$D77)),"Large",ISNUMBER(SEARCH("Gym",$D77)),"Large", ISNUMBER(SEARCH("Atrium",$D77)),"Large", ISNUMBER(SEARCH("Drama",$D77)),"Large", ISNUMBER(SEARCH("Pool",$D77)),"Large",
ISNUMBER(SEARCH("Stor",$D77)),"Storage", ISNUMBER(SEARCH("Garage",$D77)),"Storage", ISNUMBER(SEARCH("Cloak",$D77)),"Storage",ISNUMBER(SEARCH("Cupboard",$D77)),"Storage", ISNUMBER(SEARCH("Clean",$D77)),"Storage",ISNUMBER(SEARCH("Locker",$D77)),"Storage", ISNUMBER(SEARCH("Shed",$D77)),"Storage", ISNUMBER(SEARCH("Pantry",$D77)),"Storage",
NOT(ISBLANK(M77)),"General"), " ")</f>
        <v xml:space="preserve"> </v>
      </c>
      <c r="AF77" s="199">
        <f t="shared" ref="AF77:AF140" si="11">K77</f>
        <v>0</v>
      </c>
      <c r="AG77" s="199">
        <f t="shared" ref="AG77:AG140" si="12">I77</f>
        <v>0</v>
      </c>
      <c r="AH77" s="238"/>
      <c r="AI77" s="197" t="str">
        <f t="shared" si="6"/>
        <v xml:space="preserve"> </v>
      </c>
      <c r="AJ77" s="197"/>
      <c r="AK77" s="197"/>
      <c r="AL77" s="197"/>
      <c r="AM77" s="197"/>
      <c r="AN77" s="197"/>
      <c r="AO77" s="238"/>
      <c r="AP77" s="238"/>
      <c r="AQ77" s="197"/>
      <c r="AR77" s="197" t="str" cm="1">
        <f t="array" ref="AR77">_xlfn.IFNA(_xlfn.IFS($U77="W","Non-School",$U77="E","Early years",$U77="R","SEND resourced",$U77="A","Non-School",$U77="T","Teaching",$U77="C","Classbase"), " ")</f>
        <v xml:space="preserve"> </v>
      </c>
      <c r="AS77" s="238"/>
    </row>
    <row r="78" spans="2:45" x14ac:dyDescent="0.25">
      <c r="B78" s="146"/>
      <c r="C78" s="141"/>
      <c r="D78" s="147"/>
      <c r="E78" s="143"/>
      <c r="F78" s="187"/>
      <c r="G78" s="187"/>
      <c r="H78" s="188"/>
      <c r="I78" s="148"/>
      <c r="J78" s="195"/>
      <c r="K78" s="148"/>
      <c r="L78" s="190"/>
      <c r="M78" s="145"/>
      <c r="N78" s="145"/>
      <c r="O78" s="191"/>
      <c r="P78" s="191"/>
      <c r="Q78" s="192"/>
      <c r="R78" s="193"/>
      <c r="S78" s="192"/>
      <c r="T78" s="194"/>
      <c r="U78" s="145"/>
      <c r="W78" s="197">
        <v>1.0660000000000101</v>
      </c>
      <c r="X78" s="197" t="str">
        <f t="shared" si="7"/>
        <v xml:space="preserve">Block </v>
      </c>
      <c r="Y78" s="197"/>
      <c r="Z78" s="197"/>
      <c r="AA78" s="197"/>
      <c r="AB78" s="238" t="e">
        <f t="shared" si="8"/>
        <v>#VALUE!</v>
      </c>
      <c r="AC78" s="198">
        <f t="shared" si="9"/>
        <v>0</v>
      </c>
      <c r="AD78" s="197">
        <f t="shared" si="10"/>
        <v>0</v>
      </c>
      <c r="AE78" s="197" t="str" cm="1">
        <f t="array" ref="AE78">_xlfn.IFNA(_xlfn.IFS(
ISNUMBER(SEARCH("Music",$D78)),"General",ISNUMBER(SEARCH("Library",$D78)),"General",ISNUMBER(SEARCH("Practice",$D78)),"General",
ISNUMBER(SEARCH("Open",$D78)),"Open plan/ semi-open general",ISNUMBER(SEARCH("Shared",$D78)),"Open plan/ semi-open general",ISNUMBER(SEARCH("Breakout",$D78)),"Open plan/ semi-open general",ISNUMBER(SEARCH("Street",$D78)),"Open plan/ semi-open general",ISNUMBER(SEARCH("Free",$D78)),"Open plan/ semi-open general",
ISNUMBER(SEARCH("ICT",$D78)),"Fitted", ISNUMBER(SEARCH("IT",$D78)),"Fitted", ISNUMBER(SEARCH("Computer",$D78)),"Fitted", ISNUMBER(SEARCH("Repro",$D78)),"Fitted", ISNUMBER(SEARCH("Printer",$D78)),"Fitted",
ISNUMBER(SEARCH("ART",$D78)),"Light practical (other)",ISNUMBER(SEARCH("DT",$D78)),"Light practical (other)", ISNUMBER(SEARCH("Food",$D78)),"Light practical (other)", ISNUMBER(SEARCH("Practical",$D78)),"Light practical (other)", ISNUMBER(SEARCH("Design",$D78)),"Light practical (other)", ISNUMBER(SEARCH("Tech",$D78)),"Light practical (other)", ISNUMBER(SEARCH("Kitchen",$D78)),"Light practical (other)",ISNUMBER(SEARCH("Science",$D78)),"Light practical (other)",ISNUMBER(SEARCH("Animal",$D78)),"Light practical (other)",ISNUMBER(SEARCH("Staff",$D78)),"Light practical (other)",
ISNUMBER(SEARCH("Diner",$D78)),"Large",ISNUMBER(SEARCH("Dining",$D78)),"Large",ISNUMBER(SEARCH("Hall",$D78)),"Large",ISNUMBER(SEARCH("Gym",$D78)),"Large", ISNUMBER(SEARCH("Atrium",$D78)),"Large", ISNUMBER(SEARCH("Drama",$D78)),"Large", ISNUMBER(SEARCH("Pool",$D78)),"Large",
ISNUMBER(SEARCH("Stor",$D78)),"Storage", ISNUMBER(SEARCH("Garage",$D78)),"Storage", ISNUMBER(SEARCH("Cloak",$D78)),"Storage",ISNUMBER(SEARCH("Cupboard",$D78)),"Storage", ISNUMBER(SEARCH("Clean",$D78)),"Storage",ISNUMBER(SEARCH("Locker",$D78)),"Storage", ISNUMBER(SEARCH("Shed",$D78)),"Storage", ISNUMBER(SEARCH("Pantry",$D78)),"Storage",
NOT(ISBLANK(M78)),"General"), " ")</f>
        <v xml:space="preserve"> </v>
      </c>
      <c r="AF78" s="199">
        <f t="shared" si="11"/>
        <v>0</v>
      </c>
      <c r="AG78" s="199">
        <f t="shared" si="12"/>
        <v>0</v>
      </c>
      <c r="AH78" s="238"/>
      <c r="AI78" s="197" t="str">
        <f t="shared" ref="AI78:AI141" si="13">IF($U78="U","Other", " ")</f>
        <v xml:space="preserve"> </v>
      </c>
      <c r="AJ78" s="197"/>
      <c r="AK78" s="197"/>
      <c r="AL78" s="197"/>
      <c r="AM78" s="197"/>
      <c r="AN78" s="197"/>
      <c r="AO78" s="238"/>
      <c r="AP78" s="238"/>
      <c r="AQ78" s="197"/>
      <c r="AR78" s="197" t="str" cm="1">
        <f t="array" ref="AR78">_xlfn.IFNA(_xlfn.IFS($U78="W","Non-School",$U78="E","Early years",$U78="R","SEND resourced",$U78="A","Non-School",$U78="T","Teaching",$U78="C","Classbase"), " ")</f>
        <v xml:space="preserve"> </v>
      </c>
      <c r="AS78" s="238"/>
    </row>
    <row r="79" spans="2:45" x14ac:dyDescent="0.25">
      <c r="B79" s="146"/>
      <c r="C79" s="141"/>
      <c r="D79" s="147"/>
      <c r="E79" s="143"/>
      <c r="F79" s="187"/>
      <c r="G79" s="187"/>
      <c r="H79" s="188"/>
      <c r="I79" s="148"/>
      <c r="J79" s="195"/>
      <c r="K79" s="148"/>
      <c r="L79" s="190"/>
      <c r="M79" s="145"/>
      <c r="N79" s="145"/>
      <c r="O79" s="191"/>
      <c r="P79" s="191"/>
      <c r="Q79" s="192"/>
      <c r="R79" s="193"/>
      <c r="S79" s="192"/>
      <c r="T79" s="194"/>
      <c r="U79" s="145"/>
      <c r="W79" s="197">
        <v>1.0670000000000099</v>
      </c>
      <c r="X79" s="197" t="str">
        <f t="shared" si="7"/>
        <v xml:space="preserve">Block </v>
      </c>
      <c r="Y79" s="197"/>
      <c r="Z79" s="197"/>
      <c r="AA79" s="197"/>
      <c r="AB79" s="238" t="e">
        <f t="shared" si="8"/>
        <v>#VALUE!</v>
      </c>
      <c r="AC79" s="198">
        <f t="shared" si="9"/>
        <v>0</v>
      </c>
      <c r="AD79" s="197">
        <f t="shared" si="10"/>
        <v>0</v>
      </c>
      <c r="AE79" s="197" t="str" cm="1">
        <f t="array" ref="AE79">_xlfn.IFNA(_xlfn.IFS(
ISNUMBER(SEARCH("Music",$D79)),"General",ISNUMBER(SEARCH("Library",$D79)),"General",ISNUMBER(SEARCH("Practice",$D79)),"General",
ISNUMBER(SEARCH("Open",$D79)),"Open plan/ semi-open general",ISNUMBER(SEARCH("Shared",$D79)),"Open plan/ semi-open general",ISNUMBER(SEARCH("Breakout",$D79)),"Open plan/ semi-open general",ISNUMBER(SEARCH("Street",$D79)),"Open plan/ semi-open general",ISNUMBER(SEARCH("Free",$D79)),"Open plan/ semi-open general",
ISNUMBER(SEARCH("ICT",$D79)),"Fitted", ISNUMBER(SEARCH("IT",$D79)),"Fitted", ISNUMBER(SEARCH("Computer",$D79)),"Fitted", ISNUMBER(SEARCH("Repro",$D79)),"Fitted", ISNUMBER(SEARCH("Printer",$D79)),"Fitted",
ISNUMBER(SEARCH("ART",$D79)),"Light practical (other)",ISNUMBER(SEARCH("DT",$D79)),"Light practical (other)", ISNUMBER(SEARCH("Food",$D79)),"Light practical (other)", ISNUMBER(SEARCH("Practical",$D79)),"Light practical (other)", ISNUMBER(SEARCH("Design",$D79)),"Light practical (other)", ISNUMBER(SEARCH("Tech",$D79)),"Light practical (other)", ISNUMBER(SEARCH("Kitchen",$D79)),"Light practical (other)",ISNUMBER(SEARCH("Science",$D79)),"Light practical (other)",ISNUMBER(SEARCH("Animal",$D79)),"Light practical (other)",ISNUMBER(SEARCH("Staff",$D79)),"Light practical (other)",
ISNUMBER(SEARCH("Diner",$D79)),"Large",ISNUMBER(SEARCH("Dining",$D79)),"Large",ISNUMBER(SEARCH("Hall",$D79)),"Large",ISNUMBER(SEARCH("Gym",$D79)),"Large", ISNUMBER(SEARCH("Atrium",$D79)),"Large", ISNUMBER(SEARCH("Drama",$D79)),"Large", ISNUMBER(SEARCH("Pool",$D79)),"Large",
ISNUMBER(SEARCH("Stor",$D79)),"Storage", ISNUMBER(SEARCH("Garage",$D79)),"Storage", ISNUMBER(SEARCH("Cloak",$D79)),"Storage",ISNUMBER(SEARCH("Cupboard",$D79)),"Storage", ISNUMBER(SEARCH("Clean",$D79)),"Storage",ISNUMBER(SEARCH("Locker",$D79)),"Storage", ISNUMBER(SEARCH("Shed",$D79)),"Storage", ISNUMBER(SEARCH("Pantry",$D79)),"Storage",
NOT(ISBLANK(M79)),"General"), " ")</f>
        <v xml:space="preserve"> </v>
      </c>
      <c r="AF79" s="199">
        <f t="shared" si="11"/>
        <v>0</v>
      </c>
      <c r="AG79" s="199">
        <f t="shared" si="12"/>
        <v>0</v>
      </c>
      <c r="AH79" s="238"/>
      <c r="AI79" s="197" t="str">
        <f t="shared" si="13"/>
        <v xml:space="preserve"> </v>
      </c>
      <c r="AJ79" s="197"/>
      <c r="AK79" s="197"/>
      <c r="AL79" s="197"/>
      <c r="AM79" s="197"/>
      <c r="AN79" s="197"/>
      <c r="AO79" s="238"/>
      <c r="AP79" s="238"/>
      <c r="AQ79" s="197"/>
      <c r="AR79" s="197" t="str" cm="1">
        <f t="array" ref="AR79">_xlfn.IFNA(_xlfn.IFS($U79="W","Non-School",$U79="E","Early years",$U79="R","SEND resourced",$U79="A","Non-School",$U79="T","Teaching",$U79="C","Classbase"), " ")</f>
        <v xml:space="preserve"> </v>
      </c>
      <c r="AS79" s="238"/>
    </row>
    <row r="80" spans="2:45" x14ac:dyDescent="0.25">
      <c r="B80" s="146"/>
      <c r="C80" s="141"/>
      <c r="D80" s="147"/>
      <c r="E80" s="143"/>
      <c r="F80" s="187"/>
      <c r="G80" s="187"/>
      <c r="H80" s="188"/>
      <c r="I80" s="148"/>
      <c r="J80" s="195"/>
      <c r="K80" s="148"/>
      <c r="L80" s="190"/>
      <c r="M80" s="145"/>
      <c r="N80" s="145"/>
      <c r="O80" s="191"/>
      <c r="P80" s="191"/>
      <c r="Q80" s="192"/>
      <c r="R80" s="193"/>
      <c r="S80" s="192"/>
      <c r="T80" s="194"/>
      <c r="U80" s="145"/>
      <c r="W80" s="197">
        <v>1.0680000000000101</v>
      </c>
      <c r="X80" s="197" t="str">
        <f t="shared" si="7"/>
        <v xml:space="preserve">Block </v>
      </c>
      <c r="Y80" s="197"/>
      <c r="Z80" s="197"/>
      <c r="AA80" s="197"/>
      <c r="AB80" s="238" t="e">
        <f t="shared" si="8"/>
        <v>#VALUE!</v>
      </c>
      <c r="AC80" s="198">
        <f t="shared" si="9"/>
        <v>0</v>
      </c>
      <c r="AD80" s="197">
        <f t="shared" si="10"/>
        <v>0</v>
      </c>
      <c r="AE80" s="197" t="str" cm="1">
        <f t="array" ref="AE80">_xlfn.IFNA(_xlfn.IFS(
ISNUMBER(SEARCH("Music",$D80)),"General",ISNUMBER(SEARCH("Library",$D80)),"General",ISNUMBER(SEARCH("Practice",$D80)),"General",
ISNUMBER(SEARCH("Open",$D80)),"Open plan/ semi-open general",ISNUMBER(SEARCH("Shared",$D80)),"Open plan/ semi-open general",ISNUMBER(SEARCH("Breakout",$D80)),"Open plan/ semi-open general",ISNUMBER(SEARCH("Street",$D80)),"Open plan/ semi-open general",ISNUMBER(SEARCH("Free",$D80)),"Open plan/ semi-open general",
ISNUMBER(SEARCH("ICT",$D80)),"Fitted", ISNUMBER(SEARCH("IT",$D80)),"Fitted", ISNUMBER(SEARCH("Computer",$D80)),"Fitted", ISNUMBER(SEARCH("Repro",$D80)),"Fitted", ISNUMBER(SEARCH("Printer",$D80)),"Fitted",
ISNUMBER(SEARCH("ART",$D80)),"Light practical (other)",ISNUMBER(SEARCH("DT",$D80)),"Light practical (other)", ISNUMBER(SEARCH("Food",$D80)),"Light practical (other)", ISNUMBER(SEARCH("Practical",$D80)),"Light practical (other)", ISNUMBER(SEARCH("Design",$D80)),"Light practical (other)", ISNUMBER(SEARCH("Tech",$D80)),"Light practical (other)", ISNUMBER(SEARCH("Kitchen",$D80)),"Light practical (other)",ISNUMBER(SEARCH("Science",$D80)),"Light practical (other)",ISNUMBER(SEARCH("Animal",$D80)),"Light practical (other)",ISNUMBER(SEARCH("Staff",$D80)),"Light practical (other)",
ISNUMBER(SEARCH("Diner",$D80)),"Large",ISNUMBER(SEARCH("Dining",$D80)),"Large",ISNUMBER(SEARCH("Hall",$D80)),"Large",ISNUMBER(SEARCH("Gym",$D80)),"Large", ISNUMBER(SEARCH("Atrium",$D80)),"Large", ISNUMBER(SEARCH("Drama",$D80)),"Large", ISNUMBER(SEARCH("Pool",$D80)),"Large",
ISNUMBER(SEARCH("Stor",$D80)),"Storage", ISNUMBER(SEARCH("Garage",$D80)),"Storage", ISNUMBER(SEARCH("Cloak",$D80)),"Storage",ISNUMBER(SEARCH("Cupboard",$D80)),"Storage", ISNUMBER(SEARCH("Clean",$D80)),"Storage",ISNUMBER(SEARCH("Locker",$D80)),"Storage", ISNUMBER(SEARCH("Shed",$D80)),"Storage", ISNUMBER(SEARCH("Pantry",$D80)),"Storage",
NOT(ISBLANK(M80)),"General"), " ")</f>
        <v xml:space="preserve"> </v>
      </c>
      <c r="AF80" s="199">
        <f t="shared" si="11"/>
        <v>0</v>
      </c>
      <c r="AG80" s="199">
        <f t="shared" si="12"/>
        <v>0</v>
      </c>
      <c r="AH80" s="238"/>
      <c r="AI80" s="197" t="str">
        <f t="shared" si="13"/>
        <v xml:space="preserve"> </v>
      </c>
      <c r="AJ80" s="197"/>
      <c r="AK80" s="197"/>
      <c r="AL80" s="197"/>
      <c r="AM80" s="197"/>
      <c r="AN80" s="197"/>
      <c r="AO80" s="238"/>
      <c r="AP80" s="238"/>
      <c r="AQ80" s="197"/>
      <c r="AR80" s="197" t="str" cm="1">
        <f t="array" ref="AR80">_xlfn.IFNA(_xlfn.IFS($U80="W","Non-School",$U80="E","Early years",$U80="R","SEND resourced",$U80="A","Non-School",$U80="T","Teaching",$U80="C","Classbase"), " ")</f>
        <v xml:space="preserve"> </v>
      </c>
      <c r="AS80" s="238"/>
    </row>
    <row r="81" spans="2:45" x14ac:dyDescent="0.25">
      <c r="B81" s="146"/>
      <c r="C81" s="141"/>
      <c r="D81" s="147"/>
      <c r="E81" s="143"/>
      <c r="F81" s="187"/>
      <c r="G81" s="187"/>
      <c r="H81" s="188"/>
      <c r="I81" s="148"/>
      <c r="J81" s="195"/>
      <c r="K81" s="148"/>
      <c r="L81" s="190"/>
      <c r="M81" s="145"/>
      <c r="N81" s="145"/>
      <c r="O81" s="191"/>
      <c r="P81" s="191"/>
      <c r="Q81" s="192"/>
      <c r="R81" s="193"/>
      <c r="S81" s="192"/>
      <c r="T81" s="194"/>
      <c r="U81" s="145"/>
      <c r="W81" s="197">
        <v>1.0690000000000099</v>
      </c>
      <c r="X81" s="197" t="str">
        <f t="shared" si="7"/>
        <v xml:space="preserve">Block </v>
      </c>
      <c r="Y81" s="197"/>
      <c r="Z81" s="197"/>
      <c r="AA81" s="197"/>
      <c r="AB81" s="238" t="e">
        <f t="shared" si="8"/>
        <v>#VALUE!</v>
      </c>
      <c r="AC81" s="198">
        <f t="shared" si="9"/>
        <v>0</v>
      </c>
      <c r="AD81" s="197">
        <f t="shared" si="10"/>
        <v>0</v>
      </c>
      <c r="AE81" s="197" t="str" cm="1">
        <f t="array" ref="AE81">_xlfn.IFNA(_xlfn.IFS(
ISNUMBER(SEARCH("Music",$D81)),"General",ISNUMBER(SEARCH("Library",$D81)),"General",ISNUMBER(SEARCH("Practice",$D81)),"General",
ISNUMBER(SEARCH("Open",$D81)),"Open plan/ semi-open general",ISNUMBER(SEARCH("Shared",$D81)),"Open plan/ semi-open general",ISNUMBER(SEARCH("Breakout",$D81)),"Open plan/ semi-open general",ISNUMBER(SEARCH("Street",$D81)),"Open plan/ semi-open general",ISNUMBER(SEARCH("Free",$D81)),"Open plan/ semi-open general",
ISNUMBER(SEARCH("ICT",$D81)),"Fitted", ISNUMBER(SEARCH("IT",$D81)),"Fitted", ISNUMBER(SEARCH("Computer",$D81)),"Fitted", ISNUMBER(SEARCH("Repro",$D81)),"Fitted", ISNUMBER(SEARCH("Printer",$D81)),"Fitted",
ISNUMBER(SEARCH("ART",$D81)),"Light practical (other)",ISNUMBER(SEARCH("DT",$D81)),"Light practical (other)", ISNUMBER(SEARCH("Food",$D81)),"Light practical (other)", ISNUMBER(SEARCH("Practical",$D81)),"Light practical (other)", ISNUMBER(SEARCH("Design",$D81)),"Light practical (other)", ISNUMBER(SEARCH("Tech",$D81)),"Light practical (other)", ISNUMBER(SEARCH("Kitchen",$D81)),"Light practical (other)",ISNUMBER(SEARCH("Science",$D81)),"Light practical (other)",ISNUMBER(SEARCH("Animal",$D81)),"Light practical (other)",ISNUMBER(SEARCH("Staff",$D81)),"Light practical (other)",
ISNUMBER(SEARCH("Diner",$D81)),"Large",ISNUMBER(SEARCH("Dining",$D81)),"Large",ISNUMBER(SEARCH("Hall",$D81)),"Large",ISNUMBER(SEARCH("Gym",$D81)),"Large", ISNUMBER(SEARCH("Atrium",$D81)),"Large", ISNUMBER(SEARCH("Drama",$D81)),"Large", ISNUMBER(SEARCH("Pool",$D81)),"Large",
ISNUMBER(SEARCH("Stor",$D81)),"Storage", ISNUMBER(SEARCH("Garage",$D81)),"Storage", ISNUMBER(SEARCH("Cloak",$D81)),"Storage",ISNUMBER(SEARCH("Cupboard",$D81)),"Storage", ISNUMBER(SEARCH("Clean",$D81)),"Storage",ISNUMBER(SEARCH("Locker",$D81)),"Storage", ISNUMBER(SEARCH("Shed",$D81)),"Storage", ISNUMBER(SEARCH("Pantry",$D81)),"Storage",
NOT(ISBLANK(M81)),"General"), " ")</f>
        <v xml:space="preserve"> </v>
      </c>
      <c r="AF81" s="199">
        <f t="shared" si="11"/>
        <v>0</v>
      </c>
      <c r="AG81" s="199">
        <f t="shared" si="12"/>
        <v>0</v>
      </c>
      <c r="AH81" s="238"/>
      <c r="AI81" s="197" t="str">
        <f t="shared" si="13"/>
        <v xml:space="preserve"> </v>
      </c>
      <c r="AJ81" s="197"/>
      <c r="AK81" s="197"/>
      <c r="AL81" s="197"/>
      <c r="AM81" s="197"/>
      <c r="AN81" s="197"/>
      <c r="AO81" s="238"/>
      <c r="AP81" s="238"/>
      <c r="AQ81" s="197"/>
      <c r="AR81" s="197" t="str" cm="1">
        <f t="array" ref="AR81">_xlfn.IFNA(_xlfn.IFS($U81="W","Non-School",$U81="E","Early years",$U81="R","SEND resourced",$U81="A","Non-School",$U81="T","Teaching",$U81="C","Classbase"), " ")</f>
        <v xml:space="preserve"> </v>
      </c>
      <c r="AS81" s="238"/>
    </row>
    <row r="82" spans="2:45" x14ac:dyDescent="0.25">
      <c r="B82" s="146"/>
      <c r="C82" s="141"/>
      <c r="D82" s="147"/>
      <c r="E82" s="143"/>
      <c r="F82" s="187"/>
      <c r="G82" s="187"/>
      <c r="H82" s="188"/>
      <c r="I82" s="148"/>
      <c r="J82" s="195"/>
      <c r="K82" s="148"/>
      <c r="L82" s="190"/>
      <c r="M82" s="145"/>
      <c r="N82" s="145"/>
      <c r="O82" s="191"/>
      <c r="P82" s="191"/>
      <c r="Q82" s="192"/>
      <c r="R82" s="193"/>
      <c r="S82" s="192"/>
      <c r="T82" s="194"/>
      <c r="U82" s="145"/>
      <c r="W82" s="197">
        <v>1.0700000000000101</v>
      </c>
      <c r="X82" s="197" t="str">
        <f t="shared" si="7"/>
        <v xml:space="preserve">Block </v>
      </c>
      <c r="Y82" s="197"/>
      <c r="Z82" s="197"/>
      <c r="AA82" s="197"/>
      <c r="AB82" s="238" t="e">
        <f t="shared" si="8"/>
        <v>#VALUE!</v>
      </c>
      <c r="AC82" s="198">
        <f t="shared" si="9"/>
        <v>0</v>
      </c>
      <c r="AD82" s="197">
        <f t="shared" si="10"/>
        <v>0</v>
      </c>
      <c r="AE82" s="197" t="str" cm="1">
        <f t="array" ref="AE82">_xlfn.IFNA(_xlfn.IFS(
ISNUMBER(SEARCH("Music",$D82)),"General",ISNUMBER(SEARCH("Library",$D82)),"General",ISNUMBER(SEARCH("Practice",$D82)),"General",
ISNUMBER(SEARCH("Open",$D82)),"Open plan/ semi-open general",ISNUMBER(SEARCH("Shared",$D82)),"Open plan/ semi-open general",ISNUMBER(SEARCH("Breakout",$D82)),"Open plan/ semi-open general",ISNUMBER(SEARCH("Street",$D82)),"Open plan/ semi-open general",ISNUMBER(SEARCH("Free",$D82)),"Open plan/ semi-open general",
ISNUMBER(SEARCH("ICT",$D82)),"Fitted", ISNUMBER(SEARCH("IT",$D82)),"Fitted", ISNUMBER(SEARCH("Computer",$D82)),"Fitted", ISNUMBER(SEARCH("Repro",$D82)),"Fitted", ISNUMBER(SEARCH("Printer",$D82)),"Fitted",
ISNUMBER(SEARCH("ART",$D82)),"Light practical (other)",ISNUMBER(SEARCH("DT",$D82)),"Light practical (other)", ISNUMBER(SEARCH("Food",$D82)),"Light practical (other)", ISNUMBER(SEARCH("Practical",$D82)),"Light practical (other)", ISNUMBER(SEARCH("Design",$D82)),"Light practical (other)", ISNUMBER(SEARCH("Tech",$D82)),"Light practical (other)", ISNUMBER(SEARCH("Kitchen",$D82)),"Light practical (other)",ISNUMBER(SEARCH("Science",$D82)),"Light practical (other)",ISNUMBER(SEARCH("Animal",$D82)),"Light practical (other)",ISNUMBER(SEARCH("Staff",$D82)),"Light practical (other)",
ISNUMBER(SEARCH("Diner",$D82)),"Large",ISNUMBER(SEARCH("Dining",$D82)),"Large",ISNUMBER(SEARCH("Hall",$D82)),"Large",ISNUMBER(SEARCH("Gym",$D82)),"Large", ISNUMBER(SEARCH("Atrium",$D82)),"Large", ISNUMBER(SEARCH("Drama",$D82)),"Large", ISNUMBER(SEARCH("Pool",$D82)),"Large",
ISNUMBER(SEARCH("Stor",$D82)),"Storage", ISNUMBER(SEARCH("Garage",$D82)),"Storage", ISNUMBER(SEARCH("Cloak",$D82)),"Storage",ISNUMBER(SEARCH("Cupboard",$D82)),"Storage", ISNUMBER(SEARCH("Clean",$D82)),"Storage",ISNUMBER(SEARCH("Locker",$D82)),"Storage", ISNUMBER(SEARCH("Shed",$D82)),"Storage", ISNUMBER(SEARCH("Pantry",$D82)),"Storage",
NOT(ISBLANK(M82)),"General"), " ")</f>
        <v xml:space="preserve"> </v>
      </c>
      <c r="AF82" s="199">
        <f t="shared" si="11"/>
        <v>0</v>
      </c>
      <c r="AG82" s="199">
        <f t="shared" si="12"/>
        <v>0</v>
      </c>
      <c r="AH82" s="238"/>
      <c r="AI82" s="197" t="str">
        <f t="shared" si="13"/>
        <v xml:space="preserve"> </v>
      </c>
      <c r="AJ82" s="197"/>
      <c r="AK82" s="197"/>
      <c r="AL82" s="197"/>
      <c r="AM82" s="197"/>
      <c r="AN82" s="197"/>
      <c r="AO82" s="238"/>
      <c r="AP82" s="238"/>
      <c r="AQ82" s="197"/>
      <c r="AR82" s="197" t="str" cm="1">
        <f t="array" ref="AR82">_xlfn.IFNA(_xlfn.IFS($U82="W","Non-School",$U82="E","Early years",$U82="R","SEND resourced",$U82="A","Non-School",$U82="T","Teaching",$U82="C","Classbase"), " ")</f>
        <v xml:space="preserve"> </v>
      </c>
      <c r="AS82" s="238"/>
    </row>
    <row r="83" spans="2:45" x14ac:dyDescent="0.25">
      <c r="B83" s="146"/>
      <c r="C83" s="141"/>
      <c r="D83" s="147"/>
      <c r="E83" s="143"/>
      <c r="F83" s="187"/>
      <c r="G83" s="187"/>
      <c r="H83" s="188"/>
      <c r="I83" s="148"/>
      <c r="J83" s="195"/>
      <c r="K83" s="148"/>
      <c r="L83" s="190"/>
      <c r="M83" s="145"/>
      <c r="N83" s="145"/>
      <c r="O83" s="191"/>
      <c r="P83" s="191"/>
      <c r="Q83" s="192"/>
      <c r="R83" s="193"/>
      <c r="S83" s="192"/>
      <c r="T83" s="194"/>
      <c r="U83" s="145"/>
      <c r="W83" s="197">
        <v>1.0710000000000099</v>
      </c>
      <c r="X83" s="197" t="str">
        <f t="shared" si="7"/>
        <v xml:space="preserve">Block </v>
      </c>
      <c r="Y83" s="197"/>
      <c r="Z83" s="197"/>
      <c r="AA83" s="197"/>
      <c r="AB83" s="238" t="e">
        <f t="shared" si="8"/>
        <v>#VALUE!</v>
      </c>
      <c r="AC83" s="198">
        <f t="shared" si="9"/>
        <v>0</v>
      </c>
      <c r="AD83" s="197">
        <f t="shared" si="10"/>
        <v>0</v>
      </c>
      <c r="AE83" s="197" t="str" cm="1">
        <f t="array" ref="AE83">_xlfn.IFNA(_xlfn.IFS(
ISNUMBER(SEARCH("Music",$D83)),"General",ISNUMBER(SEARCH("Library",$D83)),"General",ISNUMBER(SEARCH("Practice",$D83)),"General",
ISNUMBER(SEARCH("Open",$D83)),"Open plan/ semi-open general",ISNUMBER(SEARCH("Shared",$D83)),"Open plan/ semi-open general",ISNUMBER(SEARCH("Breakout",$D83)),"Open plan/ semi-open general",ISNUMBER(SEARCH("Street",$D83)),"Open plan/ semi-open general",ISNUMBER(SEARCH("Free",$D83)),"Open plan/ semi-open general",
ISNUMBER(SEARCH("ICT",$D83)),"Fitted", ISNUMBER(SEARCH("IT",$D83)),"Fitted", ISNUMBER(SEARCH("Computer",$D83)),"Fitted", ISNUMBER(SEARCH("Repro",$D83)),"Fitted", ISNUMBER(SEARCH("Printer",$D83)),"Fitted",
ISNUMBER(SEARCH("ART",$D83)),"Light practical (other)",ISNUMBER(SEARCH("DT",$D83)),"Light practical (other)", ISNUMBER(SEARCH("Food",$D83)),"Light practical (other)", ISNUMBER(SEARCH("Practical",$D83)),"Light practical (other)", ISNUMBER(SEARCH("Design",$D83)),"Light practical (other)", ISNUMBER(SEARCH("Tech",$D83)),"Light practical (other)", ISNUMBER(SEARCH("Kitchen",$D83)),"Light practical (other)",ISNUMBER(SEARCH("Science",$D83)),"Light practical (other)",ISNUMBER(SEARCH("Animal",$D83)),"Light practical (other)",ISNUMBER(SEARCH("Staff",$D83)),"Light practical (other)",
ISNUMBER(SEARCH("Diner",$D83)),"Large",ISNUMBER(SEARCH("Dining",$D83)),"Large",ISNUMBER(SEARCH("Hall",$D83)),"Large",ISNUMBER(SEARCH("Gym",$D83)),"Large", ISNUMBER(SEARCH("Atrium",$D83)),"Large", ISNUMBER(SEARCH("Drama",$D83)),"Large", ISNUMBER(SEARCH("Pool",$D83)),"Large",
ISNUMBER(SEARCH("Stor",$D83)),"Storage", ISNUMBER(SEARCH("Garage",$D83)),"Storage", ISNUMBER(SEARCH("Cloak",$D83)),"Storage",ISNUMBER(SEARCH("Cupboard",$D83)),"Storage", ISNUMBER(SEARCH("Clean",$D83)),"Storage",ISNUMBER(SEARCH("Locker",$D83)),"Storage", ISNUMBER(SEARCH("Shed",$D83)),"Storage", ISNUMBER(SEARCH("Pantry",$D83)),"Storage",
NOT(ISBLANK(M83)),"General"), " ")</f>
        <v xml:space="preserve"> </v>
      </c>
      <c r="AF83" s="199">
        <f t="shared" si="11"/>
        <v>0</v>
      </c>
      <c r="AG83" s="199">
        <f t="shared" si="12"/>
        <v>0</v>
      </c>
      <c r="AH83" s="238"/>
      <c r="AI83" s="197" t="str">
        <f t="shared" si="13"/>
        <v xml:space="preserve"> </v>
      </c>
      <c r="AJ83" s="197"/>
      <c r="AK83" s="197"/>
      <c r="AL83" s="197"/>
      <c r="AM83" s="197"/>
      <c r="AN83" s="197"/>
      <c r="AO83" s="238"/>
      <c r="AP83" s="238"/>
      <c r="AQ83" s="197"/>
      <c r="AR83" s="197" t="str" cm="1">
        <f t="array" ref="AR83">_xlfn.IFNA(_xlfn.IFS($U83="W","Non-School",$U83="E","Early years",$U83="R","SEND resourced",$U83="A","Non-School",$U83="T","Teaching",$U83="C","Classbase"), " ")</f>
        <v xml:space="preserve"> </v>
      </c>
      <c r="AS83" s="238"/>
    </row>
    <row r="84" spans="2:45" x14ac:dyDescent="0.25">
      <c r="B84" s="146"/>
      <c r="C84" s="141"/>
      <c r="D84" s="147"/>
      <c r="E84" s="143"/>
      <c r="F84" s="187"/>
      <c r="G84" s="187"/>
      <c r="H84" s="188"/>
      <c r="I84" s="148"/>
      <c r="J84" s="195"/>
      <c r="K84" s="148"/>
      <c r="L84" s="190"/>
      <c r="M84" s="145"/>
      <c r="N84" s="145"/>
      <c r="O84" s="191"/>
      <c r="P84" s="191"/>
      <c r="Q84" s="192"/>
      <c r="R84" s="193"/>
      <c r="S84" s="192"/>
      <c r="T84" s="194"/>
      <c r="U84" s="145"/>
      <c r="W84" s="197">
        <v>1.0720000000000101</v>
      </c>
      <c r="X84" s="197" t="str">
        <f t="shared" si="7"/>
        <v xml:space="preserve">Block </v>
      </c>
      <c r="Y84" s="197"/>
      <c r="Z84" s="197"/>
      <c r="AA84" s="197"/>
      <c r="AB84" s="238" t="e">
        <f t="shared" si="8"/>
        <v>#VALUE!</v>
      </c>
      <c r="AC84" s="198">
        <f t="shared" si="9"/>
        <v>0</v>
      </c>
      <c r="AD84" s="197">
        <f t="shared" si="10"/>
        <v>0</v>
      </c>
      <c r="AE84" s="197" t="str" cm="1">
        <f t="array" ref="AE84">_xlfn.IFNA(_xlfn.IFS(
ISNUMBER(SEARCH("Music",$D84)),"General",ISNUMBER(SEARCH("Library",$D84)),"General",ISNUMBER(SEARCH("Practice",$D84)),"General",
ISNUMBER(SEARCH("Open",$D84)),"Open plan/ semi-open general",ISNUMBER(SEARCH("Shared",$D84)),"Open plan/ semi-open general",ISNUMBER(SEARCH("Breakout",$D84)),"Open plan/ semi-open general",ISNUMBER(SEARCH("Street",$D84)),"Open plan/ semi-open general",ISNUMBER(SEARCH("Free",$D84)),"Open plan/ semi-open general",
ISNUMBER(SEARCH("ICT",$D84)),"Fitted", ISNUMBER(SEARCH("IT",$D84)),"Fitted", ISNUMBER(SEARCH("Computer",$D84)),"Fitted", ISNUMBER(SEARCH("Repro",$D84)),"Fitted", ISNUMBER(SEARCH("Printer",$D84)),"Fitted",
ISNUMBER(SEARCH("ART",$D84)),"Light practical (other)",ISNUMBER(SEARCH("DT",$D84)),"Light practical (other)", ISNUMBER(SEARCH("Food",$D84)),"Light practical (other)", ISNUMBER(SEARCH("Practical",$D84)),"Light practical (other)", ISNUMBER(SEARCH("Design",$D84)),"Light practical (other)", ISNUMBER(SEARCH("Tech",$D84)),"Light practical (other)", ISNUMBER(SEARCH("Kitchen",$D84)),"Light practical (other)",ISNUMBER(SEARCH("Science",$D84)),"Light practical (other)",ISNUMBER(SEARCH("Animal",$D84)),"Light practical (other)",ISNUMBER(SEARCH("Staff",$D84)),"Light practical (other)",
ISNUMBER(SEARCH("Diner",$D84)),"Large",ISNUMBER(SEARCH("Dining",$D84)),"Large",ISNUMBER(SEARCH("Hall",$D84)),"Large",ISNUMBER(SEARCH("Gym",$D84)),"Large", ISNUMBER(SEARCH("Atrium",$D84)),"Large", ISNUMBER(SEARCH("Drama",$D84)),"Large", ISNUMBER(SEARCH("Pool",$D84)),"Large",
ISNUMBER(SEARCH("Stor",$D84)),"Storage", ISNUMBER(SEARCH("Garage",$D84)),"Storage", ISNUMBER(SEARCH("Cloak",$D84)),"Storage",ISNUMBER(SEARCH("Cupboard",$D84)),"Storage", ISNUMBER(SEARCH("Clean",$D84)),"Storage",ISNUMBER(SEARCH("Locker",$D84)),"Storage", ISNUMBER(SEARCH("Shed",$D84)),"Storage", ISNUMBER(SEARCH("Pantry",$D84)),"Storage",
NOT(ISBLANK(M84)),"General"), " ")</f>
        <v xml:space="preserve"> </v>
      </c>
      <c r="AF84" s="199">
        <f t="shared" si="11"/>
        <v>0</v>
      </c>
      <c r="AG84" s="199">
        <f t="shared" si="12"/>
        <v>0</v>
      </c>
      <c r="AH84" s="238"/>
      <c r="AI84" s="197" t="str">
        <f t="shared" si="13"/>
        <v xml:space="preserve"> </v>
      </c>
      <c r="AJ84" s="197"/>
      <c r="AK84" s="197"/>
      <c r="AL84" s="197"/>
      <c r="AM84" s="197"/>
      <c r="AN84" s="197"/>
      <c r="AO84" s="238"/>
      <c r="AP84" s="238"/>
      <c r="AQ84" s="197"/>
      <c r="AR84" s="197" t="str" cm="1">
        <f t="array" ref="AR84">_xlfn.IFNA(_xlfn.IFS($U84="W","Non-School",$U84="E","Early years",$U84="R","SEND resourced",$U84="A","Non-School",$U84="T","Teaching",$U84="C","Classbase"), " ")</f>
        <v xml:space="preserve"> </v>
      </c>
      <c r="AS84" s="238"/>
    </row>
    <row r="85" spans="2:45" x14ac:dyDescent="0.25">
      <c r="B85" s="146"/>
      <c r="C85" s="141"/>
      <c r="D85" s="147"/>
      <c r="E85" s="143"/>
      <c r="F85" s="187"/>
      <c r="G85" s="187"/>
      <c r="H85" s="188"/>
      <c r="I85" s="148"/>
      <c r="J85" s="195"/>
      <c r="K85" s="148"/>
      <c r="L85" s="190"/>
      <c r="M85" s="145"/>
      <c r="N85" s="145"/>
      <c r="O85" s="191"/>
      <c r="P85" s="191"/>
      <c r="Q85" s="192"/>
      <c r="R85" s="193"/>
      <c r="S85" s="192"/>
      <c r="T85" s="194"/>
      <c r="U85" s="145"/>
      <c r="W85" s="197">
        <v>1.0730000000000099</v>
      </c>
      <c r="X85" s="197" t="str">
        <f t="shared" si="7"/>
        <v xml:space="preserve">Block </v>
      </c>
      <c r="Y85" s="197"/>
      <c r="Z85" s="197"/>
      <c r="AA85" s="197"/>
      <c r="AB85" s="238" t="e">
        <f t="shared" si="8"/>
        <v>#VALUE!</v>
      </c>
      <c r="AC85" s="198">
        <f t="shared" si="9"/>
        <v>0</v>
      </c>
      <c r="AD85" s="197">
        <f t="shared" si="10"/>
        <v>0</v>
      </c>
      <c r="AE85" s="197" t="str" cm="1">
        <f t="array" ref="AE85">_xlfn.IFNA(_xlfn.IFS(
ISNUMBER(SEARCH("Music",$D85)),"General",ISNUMBER(SEARCH("Library",$D85)),"General",ISNUMBER(SEARCH("Practice",$D85)),"General",
ISNUMBER(SEARCH("Open",$D85)),"Open plan/ semi-open general",ISNUMBER(SEARCH("Shared",$D85)),"Open plan/ semi-open general",ISNUMBER(SEARCH("Breakout",$D85)),"Open plan/ semi-open general",ISNUMBER(SEARCH("Street",$D85)),"Open plan/ semi-open general",ISNUMBER(SEARCH("Free",$D85)),"Open plan/ semi-open general",
ISNUMBER(SEARCH("ICT",$D85)),"Fitted", ISNUMBER(SEARCH("IT",$D85)),"Fitted", ISNUMBER(SEARCH("Computer",$D85)),"Fitted", ISNUMBER(SEARCH("Repro",$D85)),"Fitted", ISNUMBER(SEARCH("Printer",$D85)),"Fitted",
ISNUMBER(SEARCH("ART",$D85)),"Light practical (other)",ISNUMBER(SEARCH("DT",$D85)),"Light practical (other)", ISNUMBER(SEARCH("Food",$D85)),"Light practical (other)", ISNUMBER(SEARCH("Practical",$D85)),"Light practical (other)", ISNUMBER(SEARCH("Design",$D85)),"Light practical (other)", ISNUMBER(SEARCH("Tech",$D85)),"Light practical (other)", ISNUMBER(SEARCH("Kitchen",$D85)),"Light practical (other)",ISNUMBER(SEARCH("Science",$D85)),"Light practical (other)",ISNUMBER(SEARCH("Animal",$D85)),"Light practical (other)",ISNUMBER(SEARCH("Staff",$D85)),"Light practical (other)",
ISNUMBER(SEARCH("Diner",$D85)),"Large",ISNUMBER(SEARCH("Dining",$D85)),"Large",ISNUMBER(SEARCH("Hall",$D85)),"Large",ISNUMBER(SEARCH("Gym",$D85)),"Large", ISNUMBER(SEARCH("Atrium",$D85)),"Large", ISNUMBER(SEARCH("Drama",$D85)),"Large", ISNUMBER(SEARCH("Pool",$D85)),"Large",
ISNUMBER(SEARCH("Stor",$D85)),"Storage", ISNUMBER(SEARCH("Garage",$D85)),"Storage", ISNUMBER(SEARCH("Cloak",$D85)),"Storage",ISNUMBER(SEARCH("Cupboard",$D85)),"Storage", ISNUMBER(SEARCH("Clean",$D85)),"Storage",ISNUMBER(SEARCH("Locker",$D85)),"Storage", ISNUMBER(SEARCH("Shed",$D85)),"Storage", ISNUMBER(SEARCH("Pantry",$D85)),"Storage",
NOT(ISBLANK(M85)),"General"), " ")</f>
        <v xml:space="preserve"> </v>
      </c>
      <c r="AF85" s="199">
        <f t="shared" si="11"/>
        <v>0</v>
      </c>
      <c r="AG85" s="199">
        <f t="shared" si="12"/>
        <v>0</v>
      </c>
      <c r="AH85" s="238"/>
      <c r="AI85" s="197" t="str">
        <f t="shared" si="13"/>
        <v xml:space="preserve"> </v>
      </c>
      <c r="AJ85" s="197"/>
      <c r="AK85" s="197"/>
      <c r="AL85" s="197"/>
      <c r="AM85" s="197"/>
      <c r="AN85" s="197"/>
      <c r="AO85" s="238"/>
      <c r="AP85" s="238"/>
      <c r="AQ85" s="197"/>
      <c r="AR85" s="197" t="str" cm="1">
        <f t="array" ref="AR85">_xlfn.IFNA(_xlfn.IFS($U85="W","Non-School",$U85="E","Early years",$U85="R","SEND resourced",$U85="A","Non-School",$U85="T","Teaching",$U85="C","Classbase"), " ")</f>
        <v xml:space="preserve"> </v>
      </c>
      <c r="AS85" s="238"/>
    </row>
    <row r="86" spans="2:45" x14ac:dyDescent="0.25">
      <c r="B86" s="146"/>
      <c r="C86" s="141"/>
      <c r="D86" s="147"/>
      <c r="E86" s="143"/>
      <c r="F86" s="187"/>
      <c r="G86" s="187"/>
      <c r="H86" s="188"/>
      <c r="I86" s="148"/>
      <c r="J86" s="195"/>
      <c r="K86" s="148"/>
      <c r="L86" s="190"/>
      <c r="M86" s="145"/>
      <c r="N86" s="145"/>
      <c r="O86" s="191"/>
      <c r="P86" s="191"/>
      <c r="Q86" s="192"/>
      <c r="R86" s="193"/>
      <c r="S86" s="192"/>
      <c r="T86" s="194"/>
      <c r="U86" s="145"/>
      <c r="W86" s="197">
        <v>1.0740000000000101</v>
      </c>
      <c r="X86" s="197" t="str">
        <f t="shared" si="7"/>
        <v xml:space="preserve">Block </v>
      </c>
      <c r="Y86" s="197"/>
      <c r="Z86" s="197"/>
      <c r="AA86" s="197"/>
      <c r="AB86" s="238" t="e">
        <f t="shared" si="8"/>
        <v>#VALUE!</v>
      </c>
      <c r="AC86" s="198">
        <f t="shared" si="9"/>
        <v>0</v>
      </c>
      <c r="AD86" s="197">
        <f t="shared" si="10"/>
        <v>0</v>
      </c>
      <c r="AE86" s="197" t="str" cm="1">
        <f t="array" ref="AE86">_xlfn.IFNA(_xlfn.IFS(
ISNUMBER(SEARCH("Music",$D86)),"General",ISNUMBER(SEARCH("Library",$D86)),"General",ISNUMBER(SEARCH("Practice",$D86)),"General",
ISNUMBER(SEARCH("Open",$D86)),"Open plan/ semi-open general",ISNUMBER(SEARCH("Shared",$D86)),"Open plan/ semi-open general",ISNUMBER(SEARCH("Breakout",$D86)),"Open plan/ semi-open general",ISNUMBER(SEARCH("Street",$D86)),"Open plan/ semi-open general",ISNUMBER(SEARCH("Free",$D86)),"Open plan/ semi-open general",
ISNUMBER(SEARCH("ICT",$D86)),"Fitted", ISNUMBER(SEARCH("IT",$D86)),"Fitted", ISNUMBER(SEARCH("Computer",$D86)),"Fitted", ISNUMBER(SEARCH("Repro",$D86)),"Fitted", ISNUMBER(SEARCH("Printer",$D86)),"Fitted",
ISNUMBER(SEARCH("ART",$D86)),"Light practical (other)",ISNUMBER(SEARCH("DT",$D86)),"Light practical (other)", ISNUMBER(SEARCH("Food",$D86)),"Light practical (other)", ISNUMBER(SEARCH("Practical",$D86)),"Light practical (other)", ISNUMBER(SEARCH("Design",$D86)),"Light practical (other)", ISNUMBER(SEARCH("Tech",$D86)),"Light practical (other)", ISNUMBER(SEARCH("Kitchen",$D86)),"Light practical (other)",ISNUMBER(SEARCH("Science",$D86)),"Light practical (other)",ISNUMBER(SEARCH("Animal",$D86)),"Light practical (other)",ISNUMBER(SEARCH("Staff",$D86)),"Light practical (other)",
ISNUMBER(SEARCH("Diner",$D86)),"Large",ISNUMBER(SEARCH("Dining",$D86)),"Large",ISNUMBER(SEARCH("Hall",$D86)),"Large",ISNUMBER(SEARCH("Gym",$D86)),"Large", ISNUMBER(SEARCH("Atrium",$D86)),"Large", ISNUMBER(SEARCH("Drama",$D86)),"Large", ISNUMBER(SEARCH("Pool",$D86)),"Large",
ISNUMBER(SEARCH("Stor",$D86)),"Storage", ISNUMBER(SEARCH("Garage",$D86)),"Storage", ISNUMBER(SEARCH("Cloak",$D86)),"Storage",ISNUMBER(SEARCH("Cupboard",$D86)),"Storage", ISNUMBER(SEARCH("Clean",$D86)),"Storage",ISNUMBER(SEARCH("Locker",$D86)),"Storage", ISNUMBER(SEARCH("Shed",$D86)),"Storage", ISNUMBER(SEARCH("Pantry",$D86)),"Storage",
NOT(ISBLANK(M86)),"General"), " ")</f>
        <v xml:space="preserve"> </v>
      </c>
      <c r="AF86" s="199">
        <f t="shared" si="11"/>
        <v>0</v>
      </c>
      <c r="AG86" s="199">
        <f t="shared" si="12"/>
        <v>0</v>
      </c>
      <c r="AH86" s="238"/>
      <c r="AI86" s="197" t="str">
        <f t="shared" si="13"/>
        <v xml:space="preserve"> </v>
      </c>
      <c r="AJ86" s="197"/>
      <c r="AK86" s="197"/>
      <c r="AL86" s="197"/>
      <c r="AM86" s="197"/>
      <c r="AN86" s="197"/>
      <c r="AO86" s="238"/>
      <c r="AP86" s="238"/>
      <c r="AQ86" s="197"/>
      <c r="AR86" s="197" t="str" cm="1">
        <f t="array" ref="AR86">_xlfn.IFNA(_xlfn.IFS($U86="W","Non-School",$U86="E","Early years",$U86="R","SEND resourced",$U86="A","Non-School",$U86="T","Teaching",$U86="C","Classbase"), " ")</f>
        <v xml:space="preserve"> </v>
      </c>
      <c r="AS86" s="238"/>
    </row>
    <row r="87" spans="2:45" x14ac:dyDescent="0.25">
      <c r="B87" s="146"/>
      <c r="C87" s="141"/>
      <c r="D87" s="147"/>
      <c r="E87" s="143"/>
      <c r="F87" s="187"/>
      <c r="G87" s="187"/>
      <c r="H87" s="188"/>
      <c r="I87" s="148"/>
      <c r="J87" s="195"/>
      <c r="K87" s="148"/>
      <c r="L87" s="190"/>
      <c r="M87" s="145"/>
      <c r="N87" s="145"/>
      <c r="O87" s="191"/>
      <c r="P87" s="191"/>
      <c r="Q87" s="192"/>
      <c r="R87" s="193"/>
      <c r="S87" s="192"/>
      <c r="T87" s="194"/>
      <c r="U87" s="145"/>
      <c r="W87" s="197">
        <v>1.0750000000000099</v>
      </c>
      <c r="X87" s="197" t="str">
        <f t="shared" si="7"/>
        <v xml:space="preserve">Block </v>
      </c>
      <c r="Y87" s="197"/>
      <c r="Z87" s="197"/>
      <c r="AA87" s="197"/>
      <c r="AB87" s="238" t="e">
        <f t="shared" si="8"/>
        <v>#VALUE!</v>
      </c>
      <c r="AC87" s="198">
        <f t="shared" si="9"/>
        <v>0</v>
      </c>
      <c r="AD87" s="197">
        <f t="shared" si="10"/>
        <v>0</v>
      </c>
      <c r="AE87" s="197" t="str" cm="1">
        <f t="array" ref="AE87">_xlfn.IFNA(_xlfn.IFS(
ISNUMBER(SEARCH("Music",$D87)),"General",ISNUMBER(SEARCH("Library",$D87)),"General",ISNUMBER(SEARCH("Practice",$D87)),"General",
ISNUMBER(SEARCH("Open",$D87)),"Open plan/ semi-open general",ISNUMBER(SEARCH("Shared",$D87)),"Open plan/ semi-open general",ISNUMBER(SEARCH("Breakout",$D87)),"Open plan/ semi-open general",ISNUMBER(SEARCH("Street",$D87)),"Open plan/ semi-open general",ISNUMBER(SEARCH("Free",$D87)),"Open plan/ semi-open general",
ISNUMBER(SEARCH("ICT",$D87)),"Fitted", ISNUMBER(SEARCH("IT",$D87)),"Fitted", ISNUMBER(SEARCH("Computer",$D87)),"Fitted", ISNUMBER(SEARCH("Repro",$D87)),"Fitted", ISNUMBER(SEARCH("Printer",$D87)),"Fitted",
ISNUMBER(SEARCH("ART",$D87)),"Light practical (other)",ISNUMBER(SEARCH("DT",$D87)),"Light practical (other)", ISNUMBER(SEARCH("Food",$D87)),"Light practical (other)", ISNUMBER(SEARCH("Practical",$D87)),"Light practical (other)", ISNUMBER(SEARCH("Design",$D87)),"Light practical (other)", ISNUMBER(SEARCH("Tech",$D87)),"Light practical (other)", ISNUMBER(SEARCH("Kitchen",$D87)),"Light practical (other)",ISNUMBER(SEARCH("Science",$D87)),"Light practical (other)",ISNUMBER(SEARCH("Animal",$D87)),"Light practical (other)",ISNUMBER(SEARCH("Staff",$D87)),"Light practical (other)",
ISNUMBER(SEARCH("Diner",$D87)),"Large",ISNUMBER(SEARCH("Dining",$D87)),"Large",ISNUMBER(SEARCH("Hall",$D87)),"Large",ISNUMBER(SEARCH("Gym",$D87)),"Large", ISNUMBER(SEARCH("Atrium",$D87)),"Large", ISNUMBER(SEARCH("Drama",$D87)),"Large", ISNUMBER(SEARCH("Pool",$D87)),"Large",
ISNUMBER(SEARCH("Stor",$D87)),"Storage", ISNUMBER(SEARCH("Garage",$D87)),"Storage", ISNUMBER(SEARCH("Cloak",$D87)),"Storage",ISNUMBER(SEARCH("Cupboard",$D87)),"Storage", ISNUMBER(SEARCH("Clean",$D87)),"Storage",ISNUMBER(SEARCH("Locker",$D87)),"Storage", ISNUMBER(SEARCH("Shed",$D87)),"Storage", ISNUMBER(SEARCH("Pantry",$D87)),"Storage",
NOT(ISBLANK(M87)),"General"), " ")</f>
        <v xml:space="preserve"> </v>
      </c>
      <c r="AF87" s="199">
        <f t="shared" si="11"/>
        <v>0</v>
      </c>
      <c r="AG87" s="199">
        <f t="shared" si="12"/>
        <v>0</v>
      </c>
      <c r="AH87" s="238"/>
      <c r="AI87" s="197" t="str">
        <f t="shared" si="13"/>
        <v xml:space="preserve"> </v>
      </c>
      <c r="AJ87" s="197"/>
      <c r="AK87" s="197"/>
      <c r="AL87" s="197"/>
      <c r="AM87" s="197"/>
      <c r="AN87" s="197"/>
      <c r="AO87" s="238"/>
      <c r="AP87" s="238"/>
      <c r="AQ87" s="197"/>
      <c r="AR87" s="197" t="str" cm="1">
        <f t="array" ref="AR87">_xlfn.IFNA(_xlfn.IFS($U87="W","Non-School",$U87="E","Early years",$U87="R","SEND resourced",$U87="A","Non-School",$U87="T","Teaching",$U87="C","Classbase"), " ")</f>
        <v xml:space="preserve"> </v>
      </c>
      <c r="AS87" s="238"/>
    </row>
    <row r="88" spans="2:45" x14ac:dyDescent="0.25">
      <c r="B88" s="146"/>
      <c r="C88" s="141"/>
      <c r="D88" s="147"/>
      <c r="E88" s="143"/>
      <c r="F88" s="187"/>
      <c r="G88" s="187"/>
      <c r="H88" s="188"/>
      <c r="I88" s="148"/>
      <c r="J88" s="195"/>
      <c r="K88" s="148"/>
      <c r="L88" s="190"/>
      <c r="M88" s="145"/>
      <c r="N88" s="145"/>
      <c r="O88" s="191"/>
      <c r="P88" s="191"/>
      <c r="Q88" s="192"/>
      <c r="R88" s="193"/>
      <c r="S88" s="192"/>
      <c r="T88" s="194"/>
      <c r="U88" s="145"/>
      <c r="W88" s="197">
        <v>1.0760000000000101</v>
      </c>
      <c r="X88" s="197" t="str">
        <f t="shared" si="7"/>
        <v xml:space="preserve">Block </v>
      </c>
      <c r="Y88" s="197"/>
      <c r="Z88" s="197"/>
      <c r="AA88" s="197"/>
      <c r="AB88" s="238" t="e">
        <f t="shared" si="8"/>
        <v>#VALUE!</v>
      </c>
      <c r="AC88" s="198">
        <f t="shared" si="9"/>
        <v>0</v>
      </c>
      <c r="AD88" s="197">
        <f t="shared" si="10"/>
        <v>0</v>
      </c>
      <c r="AE88" s="197" t="str" cm="1">
        <f t="array" ref="AE88">_xlfn.IFNA(_xlfn.IFS(
ISNUMBER(SEARCH("Music",$D88)),"General",ISNUMBER(SEARCH("Library",$D88)),"General",ISNUMBER(SEARCH("Practice",$D88)),"General",
ISNUMBER(SEARCH("Open",$D88)),"Open plan/ semi-open general",ISNUMBER(SEARCH("Shared",$D88)),"Open plan/ semi-open general",ISNUMBER(SEARCH("Breakout",$D88)),"Open plan/ semi-open general",ISNUMBER(SEARCH("Street",$D88)),"Open plan/ semi-open general",ISNUMBER(SEARCH("Free",$D88)),"Open plan/ semi-open general",
ISNUMBER(SEARCH("ICT",$D88)),"Fitted", ISNUMBER(SEARCH("IT",$D88)),"Fitted", ISNUMBER(SEARCH("Computer",$D88)),"Fitted", ISNUMBER(SEARCH("Repro",$D88)),"Fitted", ISNUMBER(SEARCH("Printer",$D88)),"Fitted",
ISNUMBER(SEARCH("ART",$D88)),"Light practical (other)",ISNUMBER(SEARCH("DT",$D88)),"Light practical (other)", ISNUMBER(SEARCH("Food",$D88)),"Light practical (other)", ISNUMBER(SEARCH("Practical",$D88)),"Light practical (other)", ISNUMBER(SEARCH("Design",$D88)),"Light practical (other)", ISNUMBER(SEARCH("Tech",$D88)),"Light practical (other)", ISNUMBER(SEARCH("Kitchen",$D88)),"Light practical (other)",ISNUMBER(SEARCH("Science",$D88)),"Light practical (other)",ISNUMBER(SEARCH("Animal",$D88)),"Light practical (other)",ISNUMBER(SEARCH("Staff",$D88)),"Light practical (other)",
ISNUMBER(SEARCH("Diner",$D88)),"Large",ISNUMBER(SEARCH("Dining",$D88)),"Large",ISNUMBER(SEARCH("Hall",$D88)),"Large",ISNUMBER(SEARCH("Gym",$D88)),"Large", ISNUMBER(SEARCH("Atrium",$D88)),"Large", ISNUMBER(SEARCH("Drama",$D88)),"Large", ISNUMBER(SEARCH("Pool",$D88)),"Large",
ISNUMBER(SEARCH("Stor",$D88)),"Storage", ISNUMBER(SEARCH("Garage",$D88)),"Storage", ISNUMBER(SEARCH("Cloak",$D88)),"Storage",ISNUMBER(SEARCH("Cupboard",$D88)),"Storage", ISNUMBER(SEARCH("Clean",$D88)),"Storage",ISNUMBER(SEARCH("Locker",$D88)),"Storage", ISNUMBER(SEARCH("Shed",$D88)),"Storage", ISNUMBER(SEARCH("Pantry",$D88)),"Storage",
NOT(ISBLANK(M88)),"General"), " ")</f>
        <v xml:space="preserve"> </v>
      </c>
      <c r="AF88" s="199">
        <f t="shared" si="11"/>
        <v>0</v>
      </c>
      <c r="AG88" s="199">
        <f t="shared" si="12"/>
        <v>0</v>
      </c>
      <c r="AH88" s="238"/>
      <c r="AI88" s="197" t="str">
        <f t="shared" si="13"/>
        <v xml:space="preserve"> </v>
      </c>
      <c r="AJ88" s="197"/>
      <c r="AK88" s="197"/>
      <c r="AL88" s="197"/>
      <c r="AM88" s="197"/>
      <c r="AN88" s="197"/>
      <c r="AO88" s="238"/>
      <c r="AP88" s="238"/>
      <c r="AQ88" s="197"/>
      <c r="AR88" s="197" t="str" cm="1">
        <f t="array" ref="AR88">_xlfn.IFNA(_xlfn.IFS($U88="W","Non-School",$U88="E","Early years",$U88="R","SEND resourced",$U88="A","Non-School",$U88="T","Teaching",$U88="C","Classbase"), " ")</f>
        <v xml:space="preserve"> </v>
      </c>
      <c r="AS88" s="238"/>
    </row>
    <row r="89" spans="2:45" x14ac:dyDescent="0.25">
      <c r="B89" s="146"/>
      <c r="C89" s="141"/>
      <c r="D89" s="147"/>
      <c r="E89" s="143"/>
      <c r="F89" s="187"/>
      <c r="G89" s="187"/>
      <c r="H89" s="188"/>
      <c r="I89" s="148"/>
      <c r="J89" s="195"/>
      <c r="K89" s="148"/>
      <c r="L89" s="190"/>
      <c r="M89" s="145"/>
      <c r="N89" s="145"/>
      <c r="O89" s="191"/>
      <c r="P89" s="191"/>
      <c r="Q89" s="192"/>
      <c r="R89" s="193"/>
      <c r="S89" s="192"/>
      <c r="T89" s="194"/>
      <c r="U89" s="145"/>
      <c r="W89" s="197">
        <v>1.0770000000000099</v>
      </c>
      <c r="X89" s="197" t="str">
        <f t="shared" si="7"/>
        <v xml:space="preserve">Block </v>
      </c>
      <c r="Y89" s="197"/>
      <c r="Z89" s="197"/>
      <c r="AA89" s="197"/>
      <c r="AB89" s="238" t="e">
        <f t="shared" si="8"/>
        <v>#VALUE!</v>
      </c>
      <c r="AC89" s="198">
        <f t="shared" si="9"/>
        <v>0</v>
      </c>
      <c r="AD89" s="197">
        <f t="shared" si="10"/>
        <v>0</v>
      </c>
      <c r="AE89" s="197" t="str" cm="1">
        <f t="array" ref="AE89">_xlfn.IFNA(_xlfn.IFS(
ISNUMBER(SEARCH("Music",$D89)),"General",ISNUMBER(SEARCH("Library",$D89)),"General",ISNUMBER(SEARCH("Practice",$D89)),"General",
ISNUMBER(SEARCH("Open",$D89)),"Open plan/ semi-open general",ISNUMBER(SEARCH("Shared",$D89)),"Open plan/ semi-open general",ISNUMBER(SEARCH("Breakout",$D89)),"Open plan/ semi-open general",ISNUMBER(SEARCH("Street",$D89)),"Open plan/ semi-open general",ISNUMBER(SEARCH("Free",$D89)),"Open plan/ semi-open general",
ISNUMBER(SEARCH("ICT",$D89)),"Fitted", ISNUMBER(SEARCH("IT",$D89)),"Fitted", ISNUMBER(SEARCH("Computer",$D89)),"Fitted", ISNUMBER(SEARCH("Repro",$D89)),"Fitted", ISNUMBER(SEARCH("Printer",$D89)),"Fitted",
ISNUMBER(SEARCH("ART",$D89)),"Light practical (other)",ISNUMBER(SEARCH("DT",$D89)),"Light practical (other)", ISNUMBER(SEARCH("Food",$D89)),"Light practical (other)", ISNUMBER(SEARCH("Practical",$D89)),"Light practical (other)", ISNUMBER(SEARCH("Design",$D89)),"Light practical (other)", ISNUMBER(SEARCH("Tech",$D89)),"Light practical (other)", ISNUMBER(SEARCH("Kitchen",$D89)),"Light practical (other)",ISNUMBER(SEARCH("Science",$D89)),"Light practical (other)",ISNUMBER(SEARCH("Animal",$D89)),"Light practical (other)",ISNUMBER(SEARCH("Staff",$D89)),"Light practical (other)",
ISNUMBER(SEARCH("Diner",$D89)),"Large",ISNUMBER(SEARCH("Dining",$D89)),"Large",ISNUMBER(SEARCH("Hall",$D89)),"Large",ISNUMBER(SEARCH("Gym",$D89)),"Large", ISNUMBER(SEARCH("Atrium",$D89)),"Large", ISNUMBER(SEARCH("Drama",$D89)),"Large", ISNUMBER(SEARCH("Pool",$D89)),"Large",
ISNUMBER(SEARCH("Stor",$D89)),"Storage", ISNUMBER(SEARCH("Garage",$D89)),"Storage", ISNUMBER(SEARCH("Cloak",$D89)),"Storage",ISNUMBER(SEARCH("Cupboard",$D89)),"Storage", ISNUMBER(SEARCH("Clean",$D89)),"Storage",ISNUMBER(SEARCH("Locker",$D89)),"Storage", ISNUMBER(SEARCH("Shed",$D89)),"Storage", ISNUMBER(SEARCH("Pantry",$D89)),"Storage",
NOT(ISBLANK(M89)),"General"), " ")</f>
        <v xml:space="preserve"> </v>
      </c>
      <c r="AF89" s="199">
        <f t="shared" si="11"/>
        <v>0</v>
      </c>
      <c r="AG89" s="199">
        <f t="shared" si="12"/>
        <v>0</v>
      </c>
      <c r="AH89" s="238"/>
      <c r="AI89" s="197" t="str">
        <f t="shared" si="13"/>
        <v xml:space="preserve"> </v>
      </c>
      <c r="AJ89" s="197"/>
      <c r="AK89" s="197"/>
      <c r="AL89" s="197"/>
      <c r="AM89" s="197"/>
      <c r="AN89" s="197"/>
      <c r="AO89" s="238"/>
      <c r="AP89" s="238"/>
      <c r="AQ89" s="197"/>
      <c r="AR89" s="197" t="str" cm="1">
        <f t="array" ref="AR89">_xlfn.IFNA(_xlfn.IFS($U89="W","Non-School",$U89="E","Early years",$U89="R","SEND resourced",$U89="A","Non-School",$U89="T","Teaching",$U89="C","Classbase"), " ")</f>
        <v xml:space="preserve"> </v>
      </c>
      <c r="AS89" s="238"/>
    </row>
    <row r="90" spans="2:45" x14ac:dyDescent="0.25">
      <c r="B90" s="146"/>
      <c r="C90" s="141"/>
      <c r="D90" s="147"/>
      <c r="E90" s="143"/>
      <c r="F90" s="187"/>
      <c r="G90" s="187"/>
      <c r="H90" s="188"/>
      <c r="I90" s="148"/>
      <c r="J90" s="195"/>
      <c r="K90" s="148"/>
      <c r="L90" s="190"/>
      <c r="M90" s="145"/>
      <c r="N90" s="145"/>
      <c r="O90" s="191"/>
      <c r="P90" s="191"/>
      <c r="Q90" s="192"/>
      <c r="R90" s="193"/>
      <c r="S90" s="192"/>
      <c r="T90" s="194"/>
      <c r="U90" s="145"/>
      <c r="W90" s="197">
        <v>1.0780000000000101</v>
      </c>
      <c r="X90" s="197" t="str">
        <f t="shared" si="7"/>
        <v xml:space="preserve">Block </v>
      </c>
      <c r="Y90" s="197"/>
      <c r="Z90" s="197"/>
      <c r="AA90" s="197"/>
      <c r="AB90" s="238" t="e">
        <f t="shared" si="8"/>
        <v>#VALUE!</v>
      </c>
      <c r="AC90" s="198">
        <f t="shared" si="9"/>
        <v>0</v>
      </c>
      <c r="AD90" s="197">
        <f t="shared" si="10"/>
        <v>0</v>
      </c>
      <c r="AE90" s="197" t="str" cm="1">
        <f t="array" ref="AE90">_xlfn.IFNA(_xlfn.IFS(
ISNUMBER(SEARCH("Music",$D90)),"General",ISNUMBER(SEARCH("Library",$D90)),"General",ISNUMBER(SEARCH("Practice",$D90)),"General",
ISNUMBER(SEARCH("Open",$D90)),"Open plan/ semi-open general",ISNUMBER(SEARCH("Shared",$D90)),"Open plan/ semi-open general",ISNUMBER(SEARCH("Breakout",$D90)),"Open plan/ semi-open general",ISNUMBER(SEARCH("Street",$D90)),"Open plan/ semi-open general",ISNUMBER(SEARCH("Free",$D90)),"Open plan/ semi-open general",
ISNUMBER(SEARCH("ICT",$D90)),"Fitted", ISNUMBER(SEARCH("IT",$D90)),"Fitted", ISNUMBER(SEARCH("Computer",$D90)),"Fitted", ISNUMBER(SEARCH("Repro",$D90)),"Fitted", ISNUMBER(SEARCH("Printer",$D90)),"Fitted",
ISNUMBER(SEARCH("ART",$D90)),"Light practical (other)",ISNUMBER(SEARCH("DT",$D90)),"Light practical (other)", ISNUMBER(SEARCH("Food",$D90)),"Light practical (other)", ISNUMBER(SEARCH("Practical",$D90)),"Light practical (other)", ISNUMBER(SEARCH("Design",$D90)),"Light practical (other)", ISNUMBER(SEARCH("Tech",$D90)),"Light practical (other)", ISNUMBER(SEARCH("Kitchen",$D90)),"Light practical (other)",ISNUMBER(SEARCH("Science",$D90)),"Light practical (other)",ISNUMBER(SEARCH("Animal",$D90)),"Light practical (other)",ISNUMBER(SEARCH("Staff",$D90)),"Light practical (other)",
ISNUMBER(SEARCH("Diner",$D90)),"Large",ISNUMBER(SEARCH("Dining",$D90)),"Large",ISNUMBER(SEARCH("Hall",$D90)),"Large",ISNUMBER(SEARCH("Gym",$D90)),"Large", ISNUMBER(SEARCH("Atrium",$D90)),"Large", ISNUMBER(SEARCH("Drama",$D90)),"Large", ISNUMBER(SEARCH("Pool",$D90)),"Large",
ISNUMBER(SEARCH("Stor",$D90)),"Storage", ISNUMBER(SEARCH("Garage",$D90)),"Storage", ISNUMBER(SEARCH("Cloak",$D90)),"Storage",ISNUMBER(SEARCH("Cupboard",$D90)),"Storage", ISNUMBER(SEARCH("Clean",$D90)),"Storage",ISNUMBER(SEARCH("Locker",$D90)),"Storage", ISNUMBER(SEARCH("Shed",$D90)),"Storage", ISNUMBER(SEARCH("Pantry",$D90)),"Storage",
NOT(ISBLANK(M90)),"General"), " ")</f>
        <v xml:space="preserve"> </v>
      </c>
      <c r="AF90" s="199">
        <f t="shared" si="11"/>
        <v>0</v>
      </c>
      <c r="AG90" s="199">
        <f t="shared" si="12"/>
        <v>0</v>
      </c>
      <c r="AH90" s="238"/>
      <c r="AI90" s="197" t="str">
        <f t="shared" si="13"/>
        <v xml:space="preserve"> </v>
      </c>
      <c r="AJ90" s="197"/>
      <c r="AK90" s="197"/>
      <c r="AL90" s="197"/>
      <c r="AM90" s="197"/>
      <c r="AN90" s="197"/>
      <c r="AO90" s="238"/>
      <c r="AP90" s="238"/>
      <c r="AQ90" s="197"/>
      <c r="AR90" s="197" t="str" cm="1">
        <f t="array" ref="AR90">_xlfn.IFNA(_xlfn.IFS($U90="W","Non-School",$U90="E","Early years",$U90="R","SEND resourced",$U90="A","Non-School",$U90="T","Teaching",$U90="C","Classbase"), " ")</f>
        <v xml:space="preserve"> </v>
      </c>
      <c r="AS90" s="238"/>
    </row>
    <row r="91" spans="2:45" x14ac:dyDescent="0.25">
      <c r="B91" s="146"/>
      <c r="C91" s="141"/>
      <c r="D91" s="147"/>
      <c r="E91" s="143"/>
      <c r="F91" s="187"/>
      <c r="G91" s="187"/>
      <c r="H91" s="188"/>
      <c r="I91" s="148"/>
      <c r="J91" s="195"/>
      <c r="K91" s="148"/>
      <c r="L91" s="190"/>
      <c r="M91" s="145"/>
      <c r="N91" s="145"/>
      <c r="O91" s="191"/>
      <c r="P91" s="191"/>
      <c r="Q91" s="192"/>
      <c r="R91" s="193"/>
      <c r="S91" s="192"/>
      <c r="T91" s="194"/>
      <c r="U91" s="145"/>
      <c r="W91" s="197">
        <v>1.07900000000001</v>
      </c>
      <c r="X91" s="197" t="str">
        <f t="shared" si="7"/>
        <v xml:space="preserve">Block </v>
      </c>
      <c r="Y91" s="197"/>
      <c r="Z91" s="197"/>
      <c r="AA91" s="197"/>
      <c r="AB91" s="238" t="e">
        <f t="shared" si="8"/>
        <v>#VALUE!</v>
      </c>
      <c r="AC91" s="198">
        <f t="shared" si="9"/>
        <v>0</v>
      </c>
      <c r="AD91" s="197">
        <f t="shared" si="10"/>
        <v>0</v>
      </c>
      <c r="AE91" s="197" t="str" cm="1">
        <f t="array" ref="AE91">_xlfn.IFNA(_xlfn.IFS(
ISNUMBER(SEARCH("Music",$D91)),"General",ISNUMBER(SEARCH("Library",$D91)),"General",ISNUMBER(SEARCH("Practice",$D91)),"General",
ISNUMBER(SEARCH("Open",$D91)),"Open plan/ semi-open general",ISNUMBER(SEARCH("Shared",$D91)),"Open plan/ semi-open general",ISNUMBER(SEARCH("Breakout",$D91)),"Open plan/ semi-open general",ISNUMBER(SEARCH("Street",$D91)),"Open plan/ semi-open general",ISNUMBER(SEARCH("Free",$D91)),"Open plan/ semi-open general",
ISNUMBER(SEARCH("ICT",$D91)),"Fitted", ISNUMBER(SEARCH("IT",$D91)),"Fitted", ISNUMBER(SEARCH("Computer",$D91)),"Fitted", ISNUMBER(SEARCH("Repro",$D91)),"Fitted", ISNUMBER(SEARCH("Printer",$D91)),"Fitted",
ISNUMBER(SEARCH("ART",$D91)),"Light practical (other)",ISNUMBER(SEARCH("DT",$D91)),"Light practical (other)", ISNUMBER(SEARCH("Food",$D91)),"Light practical (other)", ISNUMBER(SEARCH("Practical",$D91)),"Light practical (other)", ISNUMBER(SEARCH("Design",$D91)),"Light practical (other)", ISNUMBER(SEARCH("Tech",$D91)),"Light practical (other)", ISNUMBER(SEARCH("Kitchen",$D91)),"Light practical (other)",ISNUMBER(SEARCH("Science",$D91)),"Light practical (other)",ISNUMBER(SEARCH("Animal",$D91)),"Light practical (other)",ISNUMBER(SEARCH("Staff",$D91)),"Light practical (other)",
ISNUMBER(SEARCH("Diner",$D91)),"Large",ISNUMBER(SEARCH("Dining",$D91)),"Large",ISNUMBER(SEARCH("Hall",$D91)),"Large",ISNUMBER(SEARCH("Gym",$D91)),"Large", ISNUMBER(SEARCH("Atrium",$D91)),"Large", ISNUMBER(SEARCH("Drama",$D91)),"Large", ISNUMBER(SEARCH("Pool",$D91)),"Large",
ISNUMBER(SEARCH("Stor",$D91)),"Storage", ISNUMBER(SEARCH("Garage",$D91)),"Storage", ISNUMBER(SEARCH("Cloak",$D91)),"Storage",ISNUMBER(SEARCH("Cupboard",$D91)),"Storage", ISNUMBER(SEARCH("Clean",$D91)),"Storage",ISNUMBER(SEARCH("Locker",$D91)),"Storage", ISNUMBER(SEARCH("Shed",$D91)),"Storage", ISNUMBER(SEARCH("Pantry",$D91)),"Storage",
NOT(ISBLANK(M91)),"General"), " ")</f>
        <v xml:space="preserve"> </v>
      </c>
      <c r="AF91" s="199">
        <f t="shared" si="11"/>
        <v>0</v>
      </c>
      <c r="AG91" s="199">
        <f t="shared" si="12"/>
        <v>0</v>
      </c>
      <c r="AH91" s="238"/>
      <c r="AI91" s="197" t="str">
        <f t="shared" si="13"/>
        <v xml:space="preserve"> </v>
      </c>
      <c r="AJ91" s="197"/>
      <c r="AK91" s="197"/>
      <c r="AL91" s="197"/>
      <c r="AM91" s="197"/>
      <c r="AN91" s="197"/>
      <c r="AO91" s="238"/>
      <c r="AP91" s="238"/>
      <c r="AQ91" s="197"/>
      <c r="AR91" s="197" t="str" cm="1">
        <f t="array" ref="AR91">_xlfn.IFNA(_xlfn.IFS($U91="W","Non-School",$U91="E","Early years",$U91="R","SEND resourced",$U91="A","Non-School",$U91="T","Teaching",$U91="C","Classbase"), " ")</f>
        <v xml:space="preserve"> </v>
      </c>
      <c r="AS91" s="238"/>
    </row>
    <row r="92" spans="2:45" x14ac:dyDescent="0.25">
      <c r="B92" s="146"/>
      <c r="C92" s="141"/>
      <c r="D92" s="147"/>
      <c r="E92" s="143"/>
      <c r="F92" s="187"/>
      <c r="G92" s="187"/>
      <c r="H92" s="188"/>
      <c r="I92" s="148"/>
      <c r="J92" s="195"/>
      <c r="K92" s="148"/>
      <c r="L92" s="190"/>
      <c r="M92" s="145"/>
      <c r="N92" s="145"/>
      <c r="O92" s="191"/>
      <c r="P92" s="191"/>
      <c r="Q92" s="192"/>
      <c r="R92" s="193"/>
      <c r="S92" s="192"/>
      <c r="T92" s="194"/>
      <c r="U92" s="145"/>
      <c r="W92" s="197">
        <v>1.0800000000000101</v>
      </c>
      <c r="X92" s="197" t="str">
        <f t="shared" si="7"/>
        <v xml:space="preserve">Block </v>
      </c>
      <c r="Y92" s="197"/>
      <c r="Z92" s="197"/>
      <c r="AA92" s="197"/>
      <c r="AB92" s="238" t="e">
        <f t="shared" si="8"/>
        <v>#VALUE!</v>
      </c>
      <c r="AC92" s="198">
        <f t="shared" si="9"/>
        <v>0</v>
      </c>
      <c r="AD92" s="197">
        <f t="shared" si="10"/>
        <v>0</v>
      </c>
      <c r="AE92" s="197" t="str" cm="1">
        <f t="array" ref="AE92">_xlfn.IFNA(_xlfn.IFS(
ISNUMBER(SEARCH("Music",$D92)),"General",ISNUMBER(SEARCH("Library",$D92)),"General",ISNUMBER(SEARCH("Practice",$D92)),"General",
ISNUMBER(SEARCH("Open",$D92)),"Open plan/ semi-open general",ISNUMBER(SEARCH("Shared",$D92)),"Open plan/ semi-open general",ISNUMBER(SEARCH("Breakout",$D92)),"Open plan/ semi-open general",ISNUMBER(SEARCH("Street",$D92)),"Open plan/ semi-open general",ISNUMBER(SEARCH("Free",$D92)),"Open plan/ semi-open general",
ISNUMBER(SEARCH("ICT",$D92)),"Fitted", ISNUMBER(SEARCH("IT",$D92)),"Fitted", ISNUMBER(SEARCH("Computer",$D92)),"Fitted", ISNUMBER(SEARCH("Repro",$D92)),"Fitted", ISNUMBER(SEARCH("Printer",$D92)),"Fitted",
ISNUMBER(SEARCH("ART",$D92)),"Light practical (other)",ISNUMBER(SEARCH("DT",$D92)),"Light practical (other)", ISNUMBER(SEARCH("Food",$D92)),"Light practical (other)", ISNUMBER(SEARCH("Practical",$D92)),"Light practical (other)", ISNUMBER(SEARCH("Design",$D92)),"Light practical (other)", ISNUMBER(SEARCH("Tech",$D92)),"Light practical (other)", ISNUMBER(SEARCH("Kitchen",$D92)),"Light practical (other)",ISNUMBER(SEARCH("Science",$D92)),"Light practical (other)",ISNUMBER(SEARCH("Animal",$D92)),"Light practical (other)",ISNUMBER(SEARCH("Staff",$D92)),"Light practical (other)",
ISNUMBER(SEARCH("Diner",$D92)),"Large",ISNUMBER(SEARCH("Dining",$D92)),"Large",ISNUMBER(SEARCH("Hall",$D92)),"Large",ISNUMBER(SEARCH("Gym",$D92)),"Large", ISNUMBER(SEARCH("Atrium",$D92)),"Large", ISNUMBER(SEARCH("Drama",$D92)),"Large", ISNUMBER(SEARCH("Pool",$D92)),"Large",
ISNUMBER(SEARCH("Stor",$D92)),"Storage", ISNUMBER(SEARCH("Garage",$D92)),"Storage", ISNUMBER(SEARCH("Cloak",$D92)),"Storage",ISNUMBER(SEARCH("Cupboard",$D92)),"Storage", ISNUMBER(SEARCH("Clean",$D92)),"Storage",ISNUMBER(SEARCH("Locker",$D92)),"Storage", ISNUMBER(SEARCH("Shed",$D92)),"Storage", ISNUMBER(SEARCH("Pantry",$D92)),"Storage",
NOT(ISBLANK(M92)),"General"), " ")</f>
        <v xml:space="preserve"> </v>
      </c>
      <c r="AF92" s="199">
        <f t="shared" si="11"/>
        <v>0</v>
      </c>
      <c r="AG92" s="199">
        <f t="shared" si="12"/>
        <v>0</v>
      </c>
      <c r="AH92" s="238"/>
      <c r="AI92" s="197" t="str">
        <f t="shared" si="13"/>
        <v xml:space="preserve"> </v>
      </c>
      <c r="AJ92" s="197"/>
      <c r="AK92" s="197"/>
      <c r="AL92" s="197"/>
      <c r="AM92" s="197"/>
      <c r="AN92" s="197"/>
      <c r="AO92" s="238"/>
      <c r="AP92" s="238"/>
      <c r="AQ92" s="197"/>
      <c r="AR92" s="197" t="str" cm="1">
        <f t="array" ref="AR92">_xlfn.IFNA(_xlfn.IFS($U92="W","Non-School",$U92="E","Early years",$U92="R","SEND resourced",$U92="A","Non-School",$U92="T","Teaching",$U92="C","Classbase"), " ")</f>
        <v xml:space="preserve"> </v>
      </c>
      <c r="AS92" s="238"/>
    </row>
    <row r="93" spans="2:45" x14ac:dyDescent="0.25">
      <c r="B93" s="146"/>
      <c r="C93" s="141"/>
      <c r="D93" s="147"/>
      <c r="E93" s="143"/>
      <c r="F93" s="187"/>
      <c r="G93" s="187"/>
      <c r="H93" s="188"/>
      <c r="I93" s="148"/>
      <c r="J93" s="195"/>
      <c r="K93" s="148"/>
      <c r="L93" s="190"/>
      <c r="M93" s="145"/>
      <c r="N93" s="145"/>
      <c r="O93" s="191"/>
      <c r="P93" s="191"/>
      <c r="Q93" s="192"/>
      <c r="R93" s="193"/>
      <c r="S93" s="192"/>
      <c r="T93" s="194"/>
      <c r="U93" s="145"/>
      <c r="W93" s="197">
        <v>1.08100000000001</v>
      </c>
      <c r="X93" s="197" t="str">
        <f t="shared" si="7"/>
        <v xml:space="preserve">Block </v>
      </c>
      <c r="Y93" s="197"/>
      <c r="Z93" s="197"/>
      <c r="AA93" s="197"/>
      <c r="AB93" s="238" t="e">
        <f t="shared" si="8"/>
        <v>#VALUE!</v>
      </c>
      <c r="AC93" s="198">
        <f t="shared" si="9"/>
        <v>0</v>
      </c>
      <c r="AD93" s="197">
        <f t="shared" si="10"/>
        <v>0</v>
      </c>
      <c r="AE93" s="197" t="str" cm="1">
        <f t="array" ref="AE93">_xlfn.IFNA(_xlfn.IFS(
ISNUMBER(SEARCH("Music",$D93)),"General",ISNUMBER(SEARCH("Library",$D93)),"General",ISNUMBER(SEARCH("Practice",$D93)),"General",
ISNUMBER(SEARCH("Open",$D93)),"Open plan/ semi-open general",ISNUMBER(SEARCH("Shared",$D93)),"Open plan/ semi-open general",ISNUMBER(SEARCH("Breakout",$D93)),"Open plan/ semi-open general",ISNUMBER(SEARCH("Street",$D93)),"Open plan/ semi-open general",ISNUMBER(SEARCH("Free",$D93)),"Open plan/ semi-open general",
ISNUMBER(SEARCH("ICT",$D93)),"Fitted", ISNUMBER(SEARCH("IT",$D93)),"Fitted", ISNUMBER(SEARCH("Computer",$D93)),"Fitted", ISNUMBER(SEARCH("Repro",$D93)),"Fitted", ISNUMBER(SEARCH("Printer",$D93)),"Fitted",
ISNUMBER(SEARCH("ART",$D93)),"Light practical (other)",ISNUMBER(SEARCH("DT",$D93)),"Light practical (other)", ISNUMBER(SEARCH("Food",$D93)),"Light practical (other)", ISNUMBER(SEARCH("Practical",$D93)),"Light practical (other)", ISNUMBER(SEARCH("Design",$D93)),"Light practical (other)", ISNUMBER(SEARCH("Tech",$D93)),"Light practical (other)", ISNUMBER(SEARCH("Kitchen",$D93)),"Light practical (other)",ISNUMBER(SEARCH("Science",$D93)),"Light practical (other)",ISNUMBER(SEARCH("Animal",$D93)),"Light practical (other)",ISNUMBER(SEARCH("Staff",$D93)),"Light practical (other)",
ISNUMBER(SEARCH("Diner",$D93)),"Large",ISNUMBER(SEARCH("Dining",$D93)),"Large",ISNUMBER(SEARCH("Hall",$D93)),"Large",ISNUMBER(SEARCH("Gym",$D93)),"Large", ISNUMBER(SEARCH("Atrium",$D93)),"Large", ISNUMBER(SEARCH("Drama",$D93)),"Large", ISNUMBER(SEARCH("Pool",$D93)),"Large",
ISNUMBER(SEARCH("Stor",$D93)),"Storage", ISNUMBER(SEARCH("Garage",$D93)),"Storage", ISNUMBER(SEARCH("Cloak",$D93)),"Storage",ISNUMBER(SEARCH("Cupboard",$D93)),"Storage", ISNUMBER(SEARCH("Clean",$D93)),"Storage",ISNUMBER(SEARCH("Locker",$D93)),"Storage", ISNUMBER(SEARCH("Shed",$D93)),"Storage", ISNUMBER(SEARCH("Pantry",$D93)),"Storage",
NOT(ISBLANK(M93)),"General"), " ")</f>
        <v xml:space="preserve"> </v>
      </c>
      <c r="AF93" s="199">
        <f t="shared" si="11"/>
        <v>0</v>
      </c>
      <c r="AG93" s="199">
        <f t="shared" si="12"/>
        <v>0</v>
      </c>
      <c r="AH93" s="238"/>
      <c r="AI93" s="197" t="str">
        <f t="shared" si="13"/>
        <v xml:space="preserve"> </v>
      </c>
      <c r="AJ93" s="197"/>
      <c r="AK93" s="197"/>
      <c r="AL93" s="197"/>
      <c r="AM93" s="197"/>
      <c r="AN93" s="197"/>
      <c r="AO93" s="238"/>
      <c r="AP93" s="238"/>
      <c r="AQ93" s="197"/>
      <c r="AR93" s="197" t="str" cm="1">
        <f t="array" ref="AR93">_xlfn.IFNA(_xlfn.IFS($U93="W","Non-School",$U93="E","Early years",$U93="R","SEND resourced",$U93="A","Non-School",$U93="T","Teaching",$U93="C","Classbase"), " ")</f>
        <v xml:space="preserve"> </v>
      </c>
      <c r="AS93" s="238"/>
    </row>
    <row r="94" spans="2:45" x14ac:dyDescent="0.25">
      <c r="B94" s="146"/>
      <c r="C94" s="141"/>
      <c r="D94" s="147"/>
      <c r="E94" s="143"/>
      <c r="F94" s="187"/>
      <c r="G94" s="187"/>
      <c r="H94" s="188"/>
      <c r="I94" s="148"/>
      <c r="J94" s="195"/>
      <c r="K94" s="148"/>
      <c r="L94" s="190"/>
      <c r="M94" s="145"/>
      <c r="N94" s="145"/>
      <c r="O94" s="191"/>
      <c r="P94" s="191"/>
      <c r="Q94" s="192"/>
      <c r="R94" s="193"/>
      <c r="S94" s="192"/>
      <c r="T94" s="194"/>
      <c r="U94" s="145"/>
      <c r="W94" s="197">
        <v>1.0820000000000101</v>
      </c>
      <c r="X94" s="197" t="str">
        <f t="shared" si="7"/>
        <v xml:space="preserve">Block </v>
      </c>
      <c r="Y94" s="197"/>
      <c r="Z94" s="197"/>
      <c r="AA94" s="197"/>
      <c r="AB94" s="238" t="e">
        <f t="shared" si="8"/>
        <v>#VALUE!</v>
      </c>
      <c r="AC94" s="198">
        <f t="shared" si="9"/>
        <v>0</v>
      </c>
      <c r="AD94" s="197">
        <f t="shared" si="10"/>
        <v>0</v>
      </c>
      <c r="AE94" s="197" t="str" cm="1">
        <f t="array" ref="AE94">_xlfn.IFNA(_xlfn.IFS(
ISNUMBER(SEARCH("Music",$D94)),"General",ISNUMBER(SEARCH("Library",$D94)),"General",ISNUMBER(SEARCH("Practice",$D94)),"General",
ISNUMBER(SEARCH("Open",$D94)),"Open plan/ semi-open general",ISNUMBER(SEARCH("Shared",$D94)),"Open plan/ semi-open general",ISNUMBER(SEARCH("Breakout",$D94)),"Open plan/ semi-open general",ISNUMBER(SEARCH("Street",$D94)),"Open plan/ semi-open general",ISNUMBER(SEARCH("Free",$D94)),"Open plan/ semi-open general",
ISNUMBER(SEARCH("ICT",$D94)),"Fitted", ISNUMBER(SEARCH("IT",$D94)),"Fitted", ISNUMBER(SEARCH("Computer",$D94)),"Fitted", ISNUMBER(SEARCH("Repro",$D94)),"Fitted", ISNUMBER(SEARCH("Printer",$D94)),"Fitted",
ISNUMBER(SEARCH("ART",$D94)),"Light practical (other)",ISNUMBER(SEARCH("DT",$D94)),"Light practical (other)", ISNUMBER(SEARCH("Food",$D94)),"Light practical (other)", ISNUMBER(SEARCH("Practical",$D94)),"Light practical (other)", ISNUMBER(SEARCH("Design",$D94)),"Light practical (other)", ISNUMBER(SEARCH("Tech",$D94)),"Light practical (other)", ISNUMBER(SEARCH("Kitchen",$D94)),"Light practical (other)",ISNUMBER(SEARCH("Science",$D94)),"Light practical (other)",ISNUMBER(SEARCH("Animal",$D94)),"Light practical (other)",ISNUMBER(SEARCH("Staff",$D94)),"Light practical (other)",
ISNUMBER(SEARCH("Diner",$D94)),"Large",ISNUMBER(SEARCH("Dining",$D94)),"Large",ISNUMBER(SEARCH("Hall",$D94)),"Large",ISNUMBER(SEARCH("Gym",$D94)),"Large", ISNUMBER(SEARCH("Atrium",$D94)),"Large", ISNUMBER(SEARCH("Drama",$D94)),"Large", ISNUMBER(SEARCH("Pool",$D94)),"Large",
ISNUMBER(SEARCH("Stor",$D94)),"Storage", ISNUMBER(SEARCH("Garage",$D94)),"Storage", ISNUMBER(SEARCH("Cloak",$D94)),"Storage",ISNUMBER(SEARCH("Cupboard",$D94)),"Storage", ISNUMBER(SEARCH("Clean",$D94)),"Storage",ISNUMBER(SEARCH("Locker",$D94)),"Storage", ISNUMBER(SEARCH("Shed",$D94)),"Storage", ISNUMBER(SEARCH("Pantry",$D94)),"Storage",
NOT(ISBLANK(M94)),"General"), " ")</f>
        <v xml:space="preserve"> </v>
      </c>
      <c r="AF94" s="199">
        <f t="shared" si="11"/>
        <v>0</v>
      </c>
      <c r="AG94" s="199">
        <f t="shared" si="12"/>
        <v>0</v>
      </c>
      <c r="AH94" s="238"/>
      <c r="AI94" s="197" t="str">
        <f t="shared" si="13"/>
        <v xml:space="preserve"> </v>
      </c>
      <c r="AJ94" s="197"/>
      <c r="AK94" s="197"/>
      <c r="AL94" s="197"/>
      <c r="AM94" s="197"/>
      <c r="AN94" s="197"/>
      <c r="AO94" s="238"/>
      <c r="AP94" s="238"/>
      <c r="AQ94" s="197"/>
      <c r="AR94" s="197" t="str" cm="1">
        <f t="array" ref="AR94">_xlfn.IFNA(_xlfn.IFS($U94="W","Non-School",$U94="E","Early years",$U94="R","SEND resourced",$U94="A","Non-School",$U94="T","Teaching",$U94="C","Classbase"), " ")</f>
        <v xml:space="preserve"> </v>
      </c>
      <c r="AS94" s="238"/>
    </row>
    <row r="95" spans="2:45" x14ac:dyDescent="0.25">
      <c r="B95" s="146"/>
      <c r="C95" s="141"/>
      <c r="D95" s="147"/>
      <c r="E95" s="143"/>
      <c r="F95" s="187"/>
      <c r="G95" s="187"/>
      <c r="H95" s="188"/>
      <c r="I95" s="148"/>
      <c r="J95" s="195"/>
      <c r="K95" s="148"/>
      <c r="L95" s="190"/>
      <c r="M95" s="145"/>
      <c r="N95" s="145"/>
      <c r="O95" s="191"/>
      <c r="P95" s="191"/>
      <c r="Q95" s="192"/>
      <c r="R95" s="193"/>
      <c r="S95" s="192"/>
      <c r="T95" s="194"/>
      <c r="U95" s="145"/>
      <c r="W95" s="197">
        <v>1.08300000000001</v>
      </c>
      <c r="X95" s="197" t="str">
        <f t="shared" si="7"/>
        <v xml:space="preserve">Block </v>
      </c>
      <c r="Y95" s="197"/>
      <c r="Z95" s="197"/>
      <c r="AA95" s="197"/>
      <c r="AB95" s="238" t="e">
        <f t="shared" si="8"/>
        <v>#VALUE!</v>
      </c>
      <c r="AC95" s="198">
        <f t="shared" si="9"/>
        <v>0</v>
      </c>
      <c r="AD95" s="197">
        <f t="shared" si="10"/>
        <v>0</v>
      </c>
      <c r="AE95" s="197" t="str" cm="1">
        <f t="array" ref="AE95">_xlfn.IFNA(_xlfn.IFS(
ISNUMBER(SEARCH("Music",$D95)),"General",ISNUMBER(SEARCH("Library",$D95)),"General",ISNUMBER(SEARCH("Practice",$D95)),"General",
ISNUMBER(SEARCH("Open",$D95)),"Open plan/ semi-open general",ISNUMBER(SEARCH("Shared",$D95)),"Open plan/ semi-open general",ISNUMBER(SEARCH("Breakout",$D95)),"Open plan/ semi-open general",ISNUMBER(SEARCH("Street",$D95)),"Open plan/ semi-open general",ISNUMBER(SEARCH("Free",$D95)),"Open plan/ semi-open general",
ISNUMBER(SEARCH("ICT",$D95)),"Fitted", ISNUMBER(SEARCH("IT",$D95)),"Fitted", ISNUMBER(SEARCH("Computer",$D95)),"Fitted", ISNUMBER(SEARCH("Repro",$D95)),"Fitted", ISNUMBER(SEARCH("Printer",$D95)),"Fitted",
ISNUMBER(SEARCH("ART",$D95)),"Light practical (other)",ISNUMBER(SEARCH("DT",$D95)),"Light practical (other)", ISNUMBER(SEARCH("Food",$D95)),"Light practical (other)", ISNUMBER(SEARCH("Practical",$D95)),"Light practical (other)", ISNUMBER(SEARCH("Design",$D95)),"Light practical (other)", ISNUMBER(SEARCH("Tech",$D95)),"Light practical (other)", ISNUMBER(SEARCH("Kitchen",$D95)),"Light practical (other)",ISNUMBER(SEARCH("Science",$D95)),"Light practical (other)",ISNUMBER(SEARCH("Animal",$D95)),"Light practical (other)",ISNUMBER(SEARCH("Staff",$D95)),"Light practical (other)",
ISNUMBER(SEARCH("Diner",$D95)),"Large",ISNUMBER(SEARCH("Dining",$D95)),"Large",ISNUMBER(SEARCH("Hall",$D95)),"Large",ISNUMBER(SEARCH("Gym",$D95)),"Large", ISNUMBER(SEARCH("Atrium",$D95)),"Large", ISNUMBER(SEARCH("Drama",$D95)),"Large", ISNUMBER(SEARCH("Pool",$D95)),"Large",
ISNUMBER(SEARCH("Stor",$D95)),"Storage", ISNUMBER(SEARCH("Garage",$D95)),"Storage", ISNUMBER(SEARCH("Cloak",$D95)),"Storage",ISNUMBER(SEARCH("Cupboard",$D95)),"Storage", ISNUMBER(SEARCH("Clean",$D95)),"Storage",ISNUMBER(SEARCH("Locker",$D95)),"Storage", ISNUMBER(SEARCH("Shed",$D95)),"Storage", ISNUMBER(SEARCH("Pantry",$D95)),"Storage",
NOT(ISBLANK(M95)),"General"), " ")</f>
        <v xml:space="preserve"> </v>
      </c>
      <c r="AF95" s="199">
        <f t="shared" si="11"/>
        <v>0</v>
      </c>
      <c r="AG95" s="199">
        <f t="shared" si="12"/>
        <v>0</v>
      </c>
      <c r="AH95" s="238"/>
      <c r="AI95" s="197" t="str">
        <f t="shared" si="13"/>
        <v xml:space="preserve"> </v>
      </c>
      <c r="AJ95" s="197"/>
      <c r="AK95" s="197"/>
      <c r="AL95" s="197"/>
      <c r="AM95" s="197"/>
      <c r="AN95" s="197"/>
      <c r="AO95" s="238"/>
      <c r="AP95" s="238"/>
      <c r="AQ95" s="197"/>
      <c r="AR95" s="197" t="str" cm="1">
        <f t="array" ref="AR95">_xlfn.IFNA(_xlfn.IFS($U95="W","Non-School",$U95="E","Early years",$U95="R","SEND resourced",$U95="A","Non-School",$U95="T","Teaching",$U95="C","Classbase"), " ")</f>
        <v xml:space="preserve"> </v>
      </c>
      <c r="AS95" s="238"/>
    </row>
    <row r="96" spans="2:45" x14ac:dyDescent="0.25">
      <c r="B96" s="146"/>
      <c r="C96" s="141"/>
      <c r="D96" s="147"/>
      <c r="E96" s="143"/>
      <c r="F96" s="187"/>
      <c r="G96" s="187"/>
      <c r="H96" s="188"/>
      <c r="I96" s="148"/>
      <c r="J96" s="195"/>
      <c r="K96" s="148"/>
      <c r="L96" s="190"/>
      <c r="M96" s="145"/>
      <c r="N96" s="145"/>
      <c r="O96" s="191"/>
      <c r="P96" s="191"/>
      <c r="Q96" s="192"/>
      <c r="R96" s="193"/>
      <c r="S96" s="192"/>
      <c r="T96" s="194"/>
      <c r="U96" s="145"/>
      <c r="W96" s="197">
        <v>1.0840000000000101</v>
      </c>
      <c r="X96" s="197" t="str">
        <f t="shared" si="7"/>
        <v xml:space="preserve">Block </v>
      </c>
      <c r="Y96" s="197"/>
      <c r="Z96" s="197"/>
      <c r="AA96" s="197"/>
      <c r="AB96" s="238" t="e">
        <f t="shared" si="8"/>
        <v>#VALUE!</v>
      </c>
      <c r="AC96" s="198">
        <f t="shared" si="9"/>
        <v>0</v>
      </c>
      <c r="AD96" s="197">
        <f t="shared" si="10"/>
        <v>0</v>
      </c>
      <c r="AE96" s="197" t="str" cm="1">
        <f t="array" ref="AE96">_xlfn.IFNA(_xlfn.IFS(
ISNUMBER(SEARCH("Music",$D96)),"General",ISNUMBER(SEARCH("Library",$D96)),"General",ISNUMBER(SEARCH("Practice",$D96)),"General",
ISNUMBER(SEARCH("Open",$D96)),"Open plan/ semi-open general",ISNUMBER(SEARCH("Shared",$D96)),"Open plan/ semi-open general",ISNUMBER(SEARCH("Breakout",$D96)),"Open plan/ semi-open general",ISNUMBER(SEARCH("Street",$D96)),"Open plan/ semi-open general",ISNUMBER(SEARCH("Free",$D96)),"Open plan/ semi-open general",
ISNUMBER(SEARCH("ICT",$D96)),"Fitted", ISNUMBER(SEARCH("IT",$D96)),"Fitted", ISNUMBER(SEARCH("Computer",$D96)),"Fitted", ISNUMBER(SEARCH("Repro",$D96)),"Fitted", ISNUMBER(SEARCH("Printer",$D96)),"Fitted",
ISNUMBER(SEARCH("ART",$D96)),"Light practical (other)",ISNUMBER(SEARCH("DT",$D96)),"Light practical (other)", ISNUMBER(SEARCH("Food",$D96)),"Light practical (other)", ISNUMBER(SEARCH("Practical",$D96)),"Light practical (other)", ISNUMBER(SEARCH("Design",$D96)),"Light practical (other)", ISNUMBER(SEARCH("Tech",$D96)),"Light practical (other)", ISNUMBER(SEARCH("Kitchen",$D96)),"Light practical (other)",ISNUMBER(SEARCH("Science",$D96)),"Light practical (other)",ISNUMBER(SEARCH("Animal",$D96)),"Light practical (other)",ISNUMBER(SEARCH("Staff",$D96)),"Light practical (other)",
ISNUMBER(SEARCH("Diner",$D96)),"Large",ISNUMBER(SEARCH("Dining",$D96)),"Large",ISNUMBER(SEARCH("Hall",$D96)),"Large",ISNUMBER(SEARCH("Gym",$D96)),"Large", ISNUMBER(SEARCH("Atrium",$D96)),"Large", ISNUMBER(SEARCH("Drama",$D96)),"Large", ISNUMBER(SEARCH("Pool",$D96)),"Large",
ISNUMBER(SEARCH("Stor",$D96)),"Storage", ISNUMBER(SEARCH("Garage",$D96)),"Storage", ISNUMBER(SEARCH("Cloak",$D96)),"Storage",ISNUMBER(SEARCH("Cupboard",$D96)),"Storage", ISNUMBER(SEARCH("Clean",$D96)),"Storage",ISNUMBER(SEARCH("Locker",$D96)),"Storage", ISNUMBER(SEARCH("Shed",$D96)),"Storage", ISNUMBER(SEARCH("Pantry",$D96)),"Storage",
NOT(ISBLANK(M96)),"General"), " ")</f>
        <v xml:space="preserve"> </v>
      </c>
      <c r="AF96" s="199">
        <f t="shared" si="11"/>
        <v>0</v>
      </c>
      <c r="AG96" s="199">
        <f t="shared" si="12"/>
        <v>0</v>
      </c>
      <c r="AH96" s="238"/>
      <c r="AI96" s="197" t="str">
        <f t="shared" si="13"/>
        <v xml:space="preserve"> </v>
      </c>
      <c r="AJ96" s="197"/>
      <c r="AK96" s="197"/>
      <c r="AL96" s="197"/>
      <c r="AM96" s="197"/>
      <c r="AN96" s="197"/>
      <c r="AO96" s="238"/>
      <c r="AP96" s="238"/>
      <c r="AQ96" s="197"/>
      <c r="AR96" s="197" t="str" cm="1">
        <f t="array" ref="AR96">_xlfn.IFNA(_xlfn.IFS($U96="W","Non-School",$U96="E","Early years",$U96="R","SEND resourced",$U96="A","Non-School",$U96="T","Teaching",$U96="C","Classbase"), " ")</f>
        <v xml:space="preserve"> </v>
      </c>
      <c r="AS96" s="238"/>
    </row>
    <row r="97" spans="2:45" x14ac:dyDescent="0.25">
      <c r="B97" s="146"/>
      <c r="C97" s="141"/>
      <c r="D97" s="147"/>
      <c r="E97" s="143"/>
      <c r="F97" s="187"/>
      <c r="G97" s="187"/>
      <c r="H97" s="188"/>
      <c r="I97" s="148"/>
      <c r="J97" s="195"/>
      <c r="K97" s="148"/>
      <c r="L97" s="190"/>
      <c r="M97" s="145"/>
      <c r="N97" s="145"/>
      <c r="O97" s="191"/>
      <c r="P97" s="191"/>
      <c r="Q97" s="192"/>
      <c r="R97" s="193"/>
      <c r="S97" s="192"/>
      <c r="T97" s="194"/>
      <c r="U97" s="145"/>
      <c r="W97" s="197">
        <v>1.08500000000001</v>
      </c>
      <c r="X97" s="197" t="str">
        <f t="shared" si="7"/>
        <v xml:space="preserve">Block </v>
      </c>
      <c r="Y97" s="197"/>
      <c r="Z97" s="197"/>
      <c r="AA97" s="197"/>
      <c r="AB97" s="238" t="e">
        <f t="shared" si="8"/>
        <v>#VALUE!</v>
      </c>
      <c r="AC97" s="198">
        <f t="shared" si="9"/>
        <v>0</v>
      </c>
      <c r="AD97" s="197">
        <f t="shared" si="10"/>
        <v>0</v>
      </c>
      <c r="AE97" s="197" t="str" cm="1">
        <f t="array" ref="AE97">_xlfn.IFNA(_xlfn.IFS(
ISNUMBER(SEARCH("Music",$D97)),"General",ISNUMBER(SEARCH("Library",$D97)),"General",ISNUMBER(SEARCH("Practice",$D97)),"General",
ISNUMBER(SEARCH("Open",$D97)),"Open plan/ semi-open general",ISNUMBER(SEARCH("Shared",$D97)),"Open plan/ semi-open general",ISNUMBER(SEARCH("Breakout",$D97)),"Open plan/ semi-open general",ISNUMBER(SEARCH("Street",$D97)),"Open plan/ semi-open general",ISNUMBER(SEARCH("Free",$D97)),"Open plan/ semi-open general",
ISNUMBER(SEARCH("ICT",$D97)),"Fitted", ISNUMBER(SEARCH("IT",$D97)),"Fitted", ISNUMBER(SEARCH("Computer",$D97)),"Fitted", ISNUMBER(SEARCH("Repro",$D97)),"Fitted", ISNUMBER(SEARCH("Printer",$D97)),"Fitted",
ISNUMBER(SEARCH("ART",$D97)),"Light practical (other)",ISNUMBER(SEARCH("DT",$D97)),"Light practical (other)", ISNUMBER(SEARCH("Food",$D97)),"Light practical (other)", ISNUMBER(SEARCH("Practical",$D97)),"Light practical (other)", ISNUMBER(SEARCH("Design",$D97)),"Light practical (other)", ISNUMBER(SEARCH("Tech",$D97)),"Light practical (other)", ISNUMBER(SEARCH("Kitchen",$D97)),"Light practical (other)",ISNUMBER(SEARCH("Science",$D97)),"Light practical (other)",ISNUMBER(SEARCH("Animal",$D97)),"Light practical (other)",ISNUMBER(SEARCH("Staff",$D97)),"Light practical (other)",
ISNUMBER(SEARCH("Diner",$D97)),"Large",ISNUMBER(SEARCH("Dining",$D97)),"Large",ISNUMBER(SEARCH("Hall",$D97)),"Large",ISNUMBER(SEARCH("Gym",$D97)),"Large", ISNUMBER(SEARCH("Atrium",$D97)),"Large", ISNUMBER(SEARCH("Drama",$D97)),"Large", ISNUMBER(SEARCH("Pool",$D97)),"Large",
ISNUMBER(SEARCH("Stor",$D97)),"Storage", ISNUMBER(SEARCH("Garage",$D97)),"Storage", ISNUMBER(SEARCH("Cloak",$D97)),"Storage",ISNUMBER(SEARCH("Cupboard",$D97)),"Storage", ISNUMBER(SEARCH("Clean",$D97)),"Storage",ISNUMBER(SEARCH("Locker",$D97)),"Storage", ISNUMBER(SEARCH("Shed",$D97)),"Storage", ISNUMBER(SEARCH("Pantry",$D97)),"Storage",
NOT(ISBLANK(M97)),"General"), " ")</f>
        <v xml:space="preserve"> </v>
      </c>
      <c r="AF97" s="199">
        <f t="shared" si="11"/>
        <v>0</v>
      </c>
      <c r="AG97" s="199">
        <f t="shared" si="12"/>
        <v>0</v>
      </c>
      <c r="AH97" s="238"/>
      <c r="AI97" s="197" t="str">
        <f t="shared" si="13"/>
        <v xml:space="preserve"> </v>
      </c>
      <c r="AJ97" s="197"/>
      <c r="AK97" s="197"/>
      <c r="AL97" s="197"/>
      <c r="AM97" s="197"/>
      <c r="AN97" s="197"/>
      <c r="AO97" s="238"/>
      <c r="AP97" s="238"/>
      <c r="AQ97" s="197"/>
      <c r="AR97" s="197" t="str" cm="1">
        <f t="array" ref="AR97">_xlfn.IFNA(_xlfn.IFS($U97="W","Non-School",$U97="E","Early years",$U97="R","SEND resourced",$U97="A","Non-School",$U97="T","Teaching",$U97="C","Classbase"), " ")</f>
        <v xml:space="preserve"> </v>
      </c>
      <c r="AS97" s="238"/>
    </row>
    <row r="98" spans="2:45" x14ac:dyDescent="0.25">
      <c r="B98" s="146"/>
      <c r="C98" s="141"/>
      <c r="D98" s="147"/>
      <c r="E98" s="143"/>
      <c r="F98" s="187"/>
      <c r="G98" s="187"/>
      <c r="H98" s="188"/>
      <c r="I98" s="148"/>
      <c r="J98" s="195"/>
      <c r="K98" s="148"/>
      <c r="L98" s="190"/>
      <c r="M98" s="145"/>
      <c r="N98" s="145"/>
      <c r="O98" s="191"/>
      <c r="P98" s="191"/>
      <c r="Q98" s="192"/>
      <c r="R98" s="193"/>
      <c r="S98" s="192"/>
      <c r="T98" s="194"/>
      <c r="U98" s="145"/>
      <c r="W98" s="197">
        <v>1.0860000000000101</v>
      </c>
      <c r="X98" s="197" t="str">
        <f t="shared" si="7"/>
        <v xml:space="preserve">Block </v>
      </c>
      <c r="Y98" s="197"/>
      <c r="Z98" s="197"/>
      <c r="AA98" s="197"/>
      <c r="AB98" s="238" t="e">
        <f t="shared" si="8"/>
        <v>#VALUE!</v>
      </c>
      <c r="AC98" s="198">
        <f t="shared" si="9"/>
        <v>0</v>
      </c>
      <c r="AD98" s="197">
        <f t="shared" si="10"/>
        <v>0</v>
      </c>
      <c r="AE98" s="197" t="str" cm="1">
        <f t="array" ref="AE98">_xlfn.IFNA(_xlfn.IFS(
ISNUMBER(SEARCH("Music",$D98)),"General",ISNUMBER(SEARCH("Library",$D98)),"General",ISNUMBER(SEARCH("Practice",$D98)),"General",
ISNUMBER(SEARCH("Open",$D98)),"Open plan/ semi-open general",ISNUMBER(SEARCH("Shared",$D98)),"Open plan/ semi-open general",ISNUMBER(SEARCH("Breakout",$D98)),"Open plan/ semi-open general",ISNUMBER(SEARCH("Street",$D98)),"Open plan/ semi-open general",ISNUMBER(SEARCH("Free",$D98)),"Open plan/ semi-open general",
ISNUMBER(SEARCH("ICT",$D98)),"Fitted", ISNUMBER(SEARCH("IT",$D98)),"Fitted", ISNUMBER(SEARCH("Computer",$D98)),"Fitted", ISNUMBER(SEARCH("Repro",$D98)),"Fitted", ISNUMBER(SEARCH("Printer",$D98)),"Fitted",
ISNUMBER(SEARCH("ART",$D98)),"Light practical (other)",ISNUMBER(SEARCH("DT",$D98)),"Light practical (other)", ISNUMBER(SEARCH("Food",$D98)),"Light practical (other)", ISNUMBER(SEARCH("Practical",$D98)),"Light practical (other)", ISNUMBER(SEARCH("Design",$D98)),"Light practical (other)", ISNUMBER(SEARCH("Tech",$D98)),"Light practical (other)", ISNUMBER(SEARCH("Kitchen",$D98)),"Light practical (other)",ISNUMBER(SEARCH("Science",$D98)),"Light practical (other)",ISNUMBER(SEARCH("Animal",$D98)),"Light practical (other)",ISNUMBER(SEARCH("Staff",$D98)),"Light practical (other)",
ISNUMBER(SEARCH("Diner",$D98)),"Large",ISNUMBER(SEARCH("Dining",$D98)),"Large",ISNUMBER(SEARCH("Hall",$D98)),"Large",ISNUMBER(SEARCH("Gym",$D98)),"Large", ISNUMBER(SEARCH("Atrium",$D98)),"Large", ISNUMBER(SEARCH("Drama",$D98)),"Large", ISNUMBER(SEARCH("Pool",$D98)),"Large",
ISNUMBER(SEARCH("Stor",$D98)),"Storage", ISNUMBER(SEARCH("Garage",$D98)),"Storage", ISNUMBER(SEARCH("Cloak",$D98)),"Storage",ISNUMBER(SEARCH("Cupboard",$D98)),"Storage", ISNUMBER(SEARCH("Clean",$D98)),"Storage",ISNUMBER(SEARCH("Locker",$D98)),"Storage", ISNUMBER(SEARCH("Shed",$D98)),"Storage", ISNUMBER(SEARCH("Pantry",$D98)),"Storage",
NOT(ISBLANK(M98)),"General"), " ")</f>
        <v xml:space="preserve"> </v>
      </c>
      <c r="AF98" s="199">
        <f t="shared" si="11"/>
        <v>0</v>
      </c>
      <c r="AG98" s="199">
        <f t="shared" si="12"/>
        <v>0</v>
      </c>
      <c r="AH98" s="238"/>
      <c r="AI98" s="197" t="str">
        <f t="shared" si="13"/>
        <v xml:space="preserve"> </v>
      </c>
      <c r="AJ98" s="197"/>
      <c r="AK98" s="197"/>
      <c r="AL98" s="197"/>
      <c r="AM98" s="197"/>
      <c r="AN98" s="197"/>
      <c r="AO98" s="238"/>
      <c r="AP98" s="238"/>
      <c r="AQ98" s="197"/>
      <c r="AR98" s="197" t="str" cm="1">
        <f t="array" ref="AR98">_xlfn.IFNA(_xlfn.IFS($U98="W","Non-School",$U98="E","Early years",$U98="R","SEND resourced",$U98="A","Non-School",$U98="T","Teaching",$U98="C","Classbase"), " ")</f>
        <v xml:space="preserve"> </v>
      </c>
      <c r="AS98" s="238"/>
    </row>
    <row r="99" spans="2:45" x14ac:dyDescent="0.25">
      <c r="B99" s="146"/>
      <c r="C99" s="141"/>
      <c r="D99" s="147"/>
      <c r="E99" s="143"/>
      <c r="F99" s="187"/>
      <c r="G99" s="187"/>
      <c r="H99" s="188"/>
      <c r="I99" s="148"/>
      <c r="J99" s="195"/>
      <c r="K99" s="148"/>
      <c r="L99" s="190"/>
      <c r="M99" s="145"/>
      <c r="N99" s="145"/>
      <c r="O99" s="191"/>
      <c r="P99" s="191"/>
      <c r="Q99" s="192"/>
      <c r="R99" s="193"/>
      <c r="S99" s="192"/>
      <c r="T99" s="194"/>
      <c r="U99" s="145"/>
      <c r="W99" s="197">
        <v>1.08700000000001</v>
      </c>
      <c r="X99" s="197" t="str">
        <f t="shared" si="7"/>
        <v xml:space="preserve">Block </v>
      </c>
      <c r="Y99" s="197"/>
      <c r="Z99" s="197"/>
      <c r="AA99" s="197"/>
      <c r="AB99" s="238" t="e">
        <f t="shared" si="8"/>
        <v>#VALUE!</v>
      </c>
      <c r="AC99" s="198">
        <f t="shared" si="9"/>
        <v>0</v>
      </c>
      <c r="AD99" s="197">
        <f t="shared" si="10"/>
        <v>0</v>
      </c>
      <c r="AE99" s="197" t="str" cm="1">
        <f t="array" ref="AE99">_xlfn.IFNA(_xlfn.IFS(
ISNUMBER(SEARCH("Music",$D99)),"General",ISNUMBER(SEARCH("Library",$D99)),"General",ISNUMBER(SEARCH("Practice",$D99)),"General",
ISNUMBER(SEARCH("Open",$D99)),"Open plan/ semi-open general",ISNUMBER(SEARCH("Shared",$D99)),"Open plan/ semi-open general",ISNUMBER(SEARCH("Breakout",$D99)),"Open plan/ semi-open general",ISNUMBER(SEARCH("Street",$D99)),"Open plan/ semi-open general",ISNUMBER(SEARCH("Free",$D99)),"Open plan/ semi-open general",
ISNUMBER(SEARCH("ICT",$D99)),"Fitted", ISNUMBER(SEARCH("IT",$D99)),"Fitted", ISNUMBER(SEARCH("Computer",$D99)),"Fitted", ISNUMBER(SEARCH("Repro",$D99)),"Fitted", ISNUMBER(SEARCH("Printer",$D99)),"Fitted",
ISNUMBER(SEARCH("ART",$D99)),"Light practical (other)",ISNUMBER(SEARCH("DT",$D99)),"Light practical (other)", ISNUMBER(SEARCH("Food",$D99)),"Light practical (other)", ISNUMBER(SEARCH("Practical",$D99)),"Light practical (other)", ISNUMBER(SEARCH("Design",$D99)),"Light practical (other)", ISNUMBER(SEARCH("Tech",$D99)),"Light practical (other)", ISNUMBER(SEARCH("Kitchen",$D99)),"Light practical (other)",ISNUMBER(SEARCH("Science",$D99)),"Light practical (other)",ISNUMBER(SEARCH("Animal",$D99)),"Light practical (other)",ISNUMBER(SEARCH("Staff",$D99)),"Light practical (other)",
ISNUMBER(SEARCH("Diner",$D99)),"Large",ISNUMBER(SEARCH("Dining",$D99)),"Large",ISNUMBER(SEARCH("Hall",$D99)),"Large",ISNUMBER(SEARCH("Gym",$D99)),"Large", ISNUMBER(SEARCH("Atrium",$D99)),"Large", ISNUMBER(SEARCH("Drama",$D99)),"Large", ISNUMBER(SEARCH("Pool",$D99)),"Large",
ISNUMBER(SEARCH("Stor",$D99)),"Storage", ISNUMBER(SEARCH("Garage",$D99)),"Storage", ISNUMBER(SEARCH("Cloak",$D99)),"Storage",ISNUMBER(SEARCH("Cupboard",$D99)),"Storage", ISNUMBER(SEARCH("Clean",$D99)),"Storage",ISNUMBER(SEARCH("Locker",$D99)),"Storage", ISNUMBER(SEARCH("Shed",$D99)),"Storage", ISNUMBER(SEARCH("Pantry",$D99)),"Storage",
NOT(ISBLANK(M99)),"General"), " ")</f>
        <v xml:space="preserve"> </v>
      </c>
      <c r="AF99" s="199">
        <f t="shared" si="11"/>
        <v>0</v>
      </c>
      <c r="AG99" s="199">
        <f t="shared" si="12"/>
        <v>0</v>
      </c>
      <c r="AH99" s="238"/>
      <c r="AI99" s="197" t="str">
        <f t="shared" si="13"/>
        <v xml:space="preserve"> </v>
      </c>
      <c r="AJ99" s="197"/>
      <c r="AK99" s="197"/>
      <c r="AL99" s="197"/>
      <c r="AM99" s="197"/>
      <c r="AN99" s="197"/>
      <c r="AO99" s="238"/>
      <c r="AP99" s="238"/>
      <c r="AQ99" s="197"/>
      <c r="AR99" s="197" t="str" cm="1">
        <f t="array" ref="AR99">_xlfn.IFNA(_xlfn.IFS($U99="W","Non-School",$U99="E","Early years",$U99="R","SEND resourced",$U99="A","Non-School",$U99="T","Teaching",$U99="C","Classbase"), " ")</f>
        <v xml:space="preserve"> </v>
      </c>
      <c r="AS99" s="238"/>
    </row>
    <row r="100" spans="2:45" x14ac:dyDescent="0.25">
      <c r="B100" s="146"/>
      <c r="C100" s="141"/>
      <c r="D100" s="147"/>
      <c r="E100" s="143"/>
      <c r="F100" s="187"/>
      <c r="G100" s="187"/>
      <c r="H100" s="188"/>
      <c r="I100" s="148"/>
      <c r="J100" s="195"/>
      <c r="K100" s="148"/>
      <c r="L100" s="190"/>
      <c r="M100" s="145"/>
      <c r="N100" s="145"/>
      <c r="O100" s="191"/>
      <c r="P100" s="191"/>
      <c r="Q100" s="192"/>
      <c r="R100" s="193"/>
      <c r="S100" s="192"/>
      <c r="T100" s="194"/>
      <c r="U100" s="145"/>
      <c r="W100" s="197">
        <v>1.0880000000000101</v>
      </c>
      <c r="X100" s="197" t="str">
        <f t="shared" si="7"/>
        <v xml:space="preserve">Block </v>
      </c>
      <c r="Y100" s="197"/>
      <c r="Z100" s="197"/>
      <c r="AA100" s="197"/>
      <c r="AB100" s="238" t="e">
        <f t="shared" si="8"/>
        <v>#VALUE!</v>
      </c>
      <c r="AC100" s="198">
        <f t="shared" si="9"/>
        <v>0</v>
      </c>
      <c r="AD100" s="197">
        <f t="shared" si="10"/>
        <v>0</v>
      </c>
      <c r="AE100" s="197" t="str" cm="1">
        <f t="array" ref="AE100">_xlfn.IFNA(_xlfn.IFS(
ISNUMBER(SEARCH("Music",$D100)),"General",ISNUMBER(SEARCH("Library",$D100)),"General",ISNUMBER(SEARCH("Practice",$D100)),"General",
ISNUMBER(SEARCH("Open",$D100)),"Open plan/ semi-open general",ISNUMBER(SEARCH("Shared",$D100)),"Open plan/ semi-open general",ISNUMBER(SEARCH("Breakout",$D100)),"Open plan/ semi-open general",ISNUMBER(SEARCH("Street",$D100)),"Open plan/ semi-open general",ISNUMBER(SEARCH("Free",$D100)),"Open plan/ semi-open general",
ISNUMBER(SEARCH("ICT",$D100)),"Fitted", ISNUMBER(SEARCH("IT",$D100)),"Fitted", ISNUMBER(SEARCH("Computer",$D100)),"Fitted", ISNUMBER(SEARCH("Repro",$D100)),"Fitted", ISNUMBER(SEARCH("Printer",$D100)),"Fitted",
ISNUMBER(SEARCH("ART",$D100)),"Light practical (other)",ISNUMBER(SEARCH("DT",$D100)),"Light practical (other)", ISNUMBER(SEARCH("Food",$D100)),"Light practical (other)", ISNUMBER(SEARCH("Practical",$D100)),"Light practical (other)", ISNUMBER(SEARCH("Design",$D100)),"Light practical (other)", ISNUMBER(SEARCH("Tech",$D100)),"Light practical (other)", ISNUMBER(SEARCH("Kitchen",$D100)),"Light practical (other)",ISNUMBER(SEARCH("Science",$D100)),"Light practical (other)",ISNUMBER(SEARCH("Animal",$D100)),"Light practical (other)",ISNUMBER(SEARCH("Staff",$D100)),"Light practical (other)",
ISNUMBER(SEARCH("Diner",$D100)),"Large",ISNUMBER(SEARCH("Dining",$D100)),"Large",ISNUMBER(SEARCH("Hall",$D100)),"Large",ISNUMBER(SEARCH("Gym",$D100)),"Large", ISNUMBER(SEARCH("Atrium",$D100)),"Large", ISNUMBER(SEARCH("Drama",$D100)),"Large", ISNUMBER(SEARCH("Pool",$D100)),"Large",
ISNUMBER(SEARCH("Stor",$D100)),"Storage", ISNUMBER(SEARCH("Garage",$D100)),"Storage", ISNUMBER(SEARCH("Cloak",$D100)),"Storage",ISNUMBER(SEARCH("Cupboard",$D100)),"Storage", ISNUMBER(SEARCH("Clean",$D100)),"Storage",ISNUMBER(SEARCH("Locker",$D100)),"Storage", ISNUMBER(SEARCH("Shed",$D100)),"Storage", ISNUMBER(SEARCH("Pantry",$D100)),"Storage",
NOT(ISBLANK(M100)),"General"), " ")</f>
        <v xml:space="preserve"> </v>
      </c>
      <c r="AF100" s="199">
        <f t="shared" si="11"/>
        <v>0</v>
      </c>
      <c r="AG100" s="199">
        <f t="shared" si="12"/>
        <v>0</v>
      </c>
      <c r="AH100" s="238"/>
      <c r="AI100" s="197" t="str">
        <f t="shared" si="13"/>
        <v xml:space="preserve"> </v>
      </c>
      <c r="AJ100" s="197"/>
      <c r="AK100" s="197"/>
      <c r="AL100" s="197"/>
      <c r="AM100" s="197"/>
      <c r="AN100" s="197"/>
      <c r="AO100" s="238"/>
      <c r="AP100" s="238"/>
      <c r="AQ100" s="197"/>
      <c r="AR100" s="197" t="str" cm="1">
        <f t="array" ref="AR100">_xlfn.IFNA(_xlfn.IFS($U100="W","Non-School",$U100="E","Early years",$U100="R","SEND resourced",$U100="A","Non-School",$U100="T","Teaching",$U100="C","Classbase"), " ")</f>
        <v xml:space="preserve"> </v>
      </c>
      <c r="AS100" s="238"/>
    </row>
    <row r="101" spans="2:45" x14ac:dyDescent="0.25">
      <c r="B101" s="146"/>
      <c r="C101" s="141"/>
      <c r="D101" s="147"/>
      <c r="E101" s="143"/>
      <c r="F101" s="187"/>
      <c r="G101" s="187"/>
      <c r="H101" s="188"/>
      <c r="I101" s="148"/>
      <c r="J101" s="195"/>
      <c r="K101" s="148"/>
      <c r="L101" s="190"/>
      <c r="M101" s="145"/>
      <c r="N101" s="145"/>
      <c r="O101" s="191"/>
      <c r="P101" s="191"/>
      <c r="Q101" s="192"/>
      <c r="R101" s="193"/>
      <c r="S101" s="192"/>
      <c r="T101" s="194"/>
      <c r="U101" s="145"/>
      <c r="W101" s="197">
        <v>1.08900000000001</v>
      </c>
      <c r="X101" s="197" t="str">
        <f t="shared" si="7"/>
        <v xml:space="preserve">Block </v>
      </c>
      <c r="Y101" s="197"/>
      <c r="Z101" s="197"/>
      <c r="AA101" s="197"/>
      <c r="AB101" s="238" t="e">
        <f t="shared" si="8"/>
        <v>#VALUE!</v>
      </c>
      <c r="AC101" s="198">
        <f t="shared" si="9"/>
        <v>0</v>
      </c>
      <c r="AD101" s="197">
        <f t="shared" si="10"/>
        <v>0</v>
      </c>
      <c r="AE101" s="197" t="str" cm="1">
        <f t="array" ref="AE101">_xlfn.IFNA(_xlfn.IFS(
ISNUMBER(SEARCH("Music",$D101)),"General",ISNUMBER(SEARCH("Library",$D101)),"General",ISNUMBER(SEARCH("Practice",$D101)),"General",
ISNUMBER(SEARCH("Open",$D101)),"Open plan/ semi-open general",ISNUMBER(SEARCH("Shared",$D101)),"Open plan/ semi-open general",ISNUMBER(SEARCH("Breakout",$D101)),"Open plan/ semi-open general",ISNUMBER(SEARCH("Street",$D101)),"Open plan/ semi-open general",ISNUMBER(SEARCH("Free",$D101)),"Open plan/ semi-open general",
ISNUMBER(SEARCH("ICT",$D101)),"Fitted", ISNUMBER(SEARCH("IT",$D101)),"Fitted", ISNUMBER(SEARCH("Computer",$D101)),"Fitted", ISNUMBER(SEARCH("Repro",$D101)),"Fitted", ISNUMBER(SEARCH("Printer",$D101)),"Fitted",
ISNUMBER(SEARCH("ART",$D101)),"Light practical (other)",ISNUMBER(SEARCH("DT",$D101)),"Light practical (other)", ISNUMBER(SEARCH("Food",$D101)),"Light practical (other)", ISNUMBER(SEARCH("Practical",$D101)),"Light practical (other)", ISNUMBER(SEARCH("Design",$D101)),"Light practical (other)", ISNUMBER(SEARCH("Tech",$D101)),"Light practical (other)", ISNUMBER(SEARCH("Kitchen",$D101)),"Light practical (other)",ISNUMBER(SEARCH("Science",$D101)),"Light practical (other)",ISNUMBER(SEARCH("Animal",$D101)),"Light practical (other)",ISNUMBER(SEARCH("Staff",$D101)),"Light practical (other)",
ISNUMBER(SEARCH("Diner",$D101)),"Large",ISNUMBER(SEARCH("Dining",$D101)),"Large",ISNUMBER(SEARCH("Hall",$D101)),"Large",ISNUMBER(SEARCH("Gym",$D101)),"Large", ISNUMBER(SEARCH("Atrium",$D101)),"Large", ISNUMBER(SEARCH("Drama",$D101)),"Large", ISNUMBER(SEARCH("Pool",$D101)),"Large",
ISNUMBER(SEARCH("Stor",$D101)),"Storage", ISNUMBER(SEARCH("Garage",$D101)),"Storage", ISNUMBER(SEARCH("Cloak",$D101)),"Storage",ISNUMBER(SEARCH("Cupboard",$D101)),"Storage", ISNUMBER(SEARCH("Clean",$D101)),"Storage",ISNUMBER(SEARCH("Locker",$D101)),"Storage", ISNUMBER(SEARCH("Shed",$D101)),"Storage", ISNUMBER(SEARCH("Pantry",$D101)),"Storage",
NOT(ISBLANK(M101)),"General"), " ")</f>
        <v xml:space="preserve"> </v>
      </c>
      <c r="AF101" s="199">
        <f t="shared" si="11"/>
        <v>0</v>
      </c>
      <c r="AG101" s="199">
        <f t="shared" si="12"/>
        <v>0</v>
      </c>
      <c r="AH101" s="238"/>
      <c r="AI101" s="197" t="str">
        <f t="shared" si="13"/>
        <v xml:space="preserve"> </v>
      </c>
      <c r="AJ101" s="197"/>
      <c r="AK101" s="197"/>
      <c r="AL101" s="197"/>
      <c r="AM101" s="197"/>
      <c r="AN101" s="197"/>
      <c r="AO101" s="238"/>
      <c r="AP101" s="238"/>
      <c r="AQ101" s="197"/>
      <c r="AR101" s="197" t="str" cm="1">
        <f t="array" ref="AR101">_xlfn.IFNA(_xlfn.IFS($U101="W","Non-School",$U101="E","Early years",$U101="R","SEND resourced",$U101="A","Non-School",$U101="T","Teaching",$U101="C","Classbase"), " ")</f>
        <v xml:space="preserve"> </v>
      </c>
      <c r="AS101" s="238"/>
    </row>
    <row r="102" spans="2:45" x14ac:dyDescent="0.25">
      <c r="B102" s="146"/>
      <c r="C102" s="141"/>
      <c r="D102" s="147"/>
      <c r="E102" s="143"/>
      <c r="F102" s="187"/>
      <c r="G102" s="187"/>
      <c r="H102" s="188"/>
      <c r="I102" s="148"/>
      <c r="J102" s="195"/>
      <c r="K102" s="148"/>
      <c r="L102" s="190"/>
      <c r="M102" s="145"/>
      <c r="N102" s="145"/>
      <c r="O102" s="191"/>
      <c r="P102" s="191"/>
      <c r="Q102" s="192"/>
      <c r="R102" s="193"/>
      <c r="S102" s="192"/>
      <c r="T102" s="194"/>
      <c r="U102" s="145"/>
      <c r="W102" s="197">
        <v>1.0900000000000101</v>
      </c>
      <c r="X102" s="197" t="str">
        <f t="shared" si="7"/>
        <v xml:space="preserve">Block </v>
      </c>
      <c r="Y102" s="197"/>
      <c r="Z102" s="197"/>
      <c r="AA102" s="197"/>
      <c r="AB102" s="238" t="e">
        <f t="shared" si="8"/>
        <v>#VALUE!</v>
      </c>
      <c r="AC102" s="198">
        <f t="shared" si="9"/>
        <v>0</v>
      </c>
      <c r="AD102" s="197">
        <f t="shared" si="10"/>
        <v>0</v>
      </c>
      <c r="AE102" s="197" t="str" cm="1">
        <f t="array" ref="AE102">_xlfn.IFNA(_xlfn.IFS(
ISNUMBER(SEARCH("Music",$D102)),"General",ISNUMBER(SEARCH("Library",$D102)),"General",ISNUMBER(SEARCH("Practice",$D102)),"General",
ISNUMBER(SEARCH("Open",$D102)),"Open plan/ semi-open general",ISNUMBER(SEARCH("Shared",$D102)),"Open plan/ semi-open general",ISNUMBER(SEARCH("Breakout",$D102)),"Open plan/ semi-open general",ISNUMBER(SEARCH("Street",$D102)),"Open plan/ semi-open general",ISNUMBER(SEARCH("Free",$D102)),"Open plan/ semi-open general",
ISNUMBER(SEARCH("ICT",$D102)),"Fitted", ISNUMBER(SEARCH("IT",$D102)),"Fitted", ISNUMBER(SEARCH("Computer",$D102)),"Fitted", ISNUMBER(SEARCH("Repro",$D102)),"Fitted", ISNUMBER(SEARCH("Printer",$D102)),"Fitted",
ISNUMBER(SEARCH("ART",$D102)),"Light practical (other)",ISNUMBER(SEARCH("DT",$D102)),"Light practical (other)", ISNUMBER(SEARCH("Food",$D102)),"Light practical (other)", ISNUMBER(SEARCH("Practical",$D102)),"Light practical (other)", ISNUMBER(SEARCH("Design",$D102)),"Light practical (other)", ISNUMBER(SEARCH("Tech",$D102)),"Light practical (other)", ISNUMBER(SEARCH("Kitchen",$D102)),"Light practical (other)",ISNUMBER(SEARCH("Science",$D102)),"Light practical (other)",ISNUMBER(SEARCH("Animal",$D102)),"Light practical (other)",ISNUMBER(SEARCH("Staff",$D102)),"Light practical (other)",
ISNUMBER(SEARCH("Diner",$D102)),"Large",ISNUMBER(SEARCH("Dining",$D102)),"Large",ISNUMBER(SEARCH("Hall",$D102)),"Large",ISNUMBER(SEARCH("Gym",$D102)),"Large", ISNUMBER(SEARCH("Atrium",$D102)),"Large", ISNUMBER(SEARCH("Drama",$D102)),"Large", ISNUMBER(SEARCH("Pool",$D102)),"Large",
ISNUMBER(SEARCH("Stor",$D102)),"Storage", ISNUMBER(SEARCH("Garage",$D102)),"Storage", ISNUMBER(SEARCH("Cloak",$D102)),"Storage",ISNUMBER(SEARCH("Cupboard",$D102)),"Storage", ISNUMBER(SEARCH("Clean",$D102)),"Storage",ISNUMBER(SEARCH("Locker",$D102)),"Storage", ISNUMBER(SEARCH("Shed",$D102)),"Storage", ISNUMBER(SEARCH("Pantry",$D102)),"Storage",
NOT(ISBLANK(M102)),"General"), " ")</f>
        <v xml:space="preserve"> </v>
      </c>
      <c r="AF102" s="199">
        <f t="shared" si="11"/>
        <v>0</v>
      </c>
      <c r="AG102" s="199">
        <f t="shared" si="12"/>
        <v>0</v>
      </c>
      <c r="AH102" s="238"/>
      <c r="AI102" s="197" t="str">
        <f t="shared" si="13"/>
        <v xml:space="preserve"> </v>
      </c>
      <c r="AJ102" s="197"/>
      <c r="AK102" s="197"/>
      <c r="AL102" s="197"/>
      <c r="AM102" s="197"/>
      <c r="AN102" s="197"/>
      <c r="AO102" s="238"/>
      <c r="AP102" s="238"/>
      <c r="AQ102" s="197"/>
      <c r="AR102" s="197" t="str" cm="1">
        <f t="array" ref="AR102">_xlfn.IFNA(_xlfn.IFS($U102="W","Non-School",$U102="E","Early years",$U102="R","SEND resourced",$U102="A","Non-School",$U102="T","Teaching",$U102="C","Classbase"), " ")</f>
        <v xml:space="preserve"> </v>
      </c>
      <c r="AS102" s="238"/>
    </row>
    <row r="103" spans="2:45" x14ac:dyDescent="0.25">
      <c r="B103" s="146"/>
      <c r="C103" s="141"/>
      <c r="D103" s="147"/>
      <c r="E103" s="143"/>
      <c r="F103" s="187"/>
      <c r="G103" s="187"/>
      <c r="H103" s="188"/>
      <c r="I103" s="148"/>
      <c r="J103" s="195"/>
      <c r="K103" s="148"/>
      <c r="L103" s="190"/>
      <c r="M103" s="145"/>
      <c r="N103" s="145"/>
      <c r="O103" s="191"/>
      <c r="P103" s="191"/>
      <c r="Q103" s="192"/>
      <c r="R103" s="193"/>
      <c r="S103" s="192"/>
      <c r="T103" s="194"/>
      <c r="U103" s="145"/>
      <c r="W103" s="197">
        <v>1.09100000000001</v>
      </c>
      <c r="X103" s="197" t="str">
        <f t="shared" si="7"/>
        <v xml:space="preserve">Block </v>
      </c>
      <c r="Y103" s="197"/>
      <c r="Z103" s="197"/>
      <c r="AA103" s="197"/>
      <c r="AB103" s="238" t="e">
        <f t="shared" si="8"/>
        <v>#VALUE!</v>
      </c>
      <c r="AC103" s="198">
        <f t="shared" si="9"/>
        <v>0</v>
      </c>
      <c r="AD103" s="197">
        <f t="shared" si="10"/>
        <v>0</v>
      </c>
      <c r="AE103" s="197" t="str" cm="1">
        <f t="array" ref="AE103">_xlfn.IFNA(_xlfn.IFS(
ISNUMBER(SEARCH("Music",$D103)),"General",ISNUMBER(SEARCH("Library",$D103)),"General",ISNUMBER(SEARCH("Practice",$D103)),"General",
ISNUMBER(SEARCH("Open",$D103)),"Open plan/ semi-open general",ISNUMBER(SEARCH("Shared",$D103)),"Open plan/ semi-open general",ISNUMBER(SEARCH("Breakout",$D103)),"Open plan/ semi-open general",ISNUMBER(SEARCH("Street",$D103)),"Open plan/ semi-open general",ISNUMBER(SEARCH("Free",$D103)),"Open plan/ semi-open general",
ISNUMBER(SEARCH("ICT",$D103)),"Fitted", ISNUMBER(SEARCH("IT",$D103)),"Fitted", ISNUMBER(SEARCH("Computer",$D103)),"Fitted", ISNUMBER(SEARCH("Repro",$D103)),"Fitted", ISNUMBER(SEARCH("Printer",$D103)),"Fitted",
ISNUMBER(SEARCH("ART",$D103)),"Light practical (other)",ISNUMBER(SEARCH("DT",$D103)),"Light practical (other)", ISNUMBER(SEARCH("Food",$D103)),"Light practical (other)", ISNUMBER(SEARCH("Practical",$D103)),"Light practical (other)", ISNUMBER(SEARCH("Design",$D103)),"Light practical (other)", ISNUMBER(SEARCH("Tech",$D103)),"Light practical (other)", ISNUMBER(SEARCH("Kitchen",$D103)),"Light practical (other)",ISNUMBER(SEARCH("Science",$D103)),"Light practical (other)",ISNUMBER(SEARCH("Animal",$D103)),"Light practical (other)",ISNUMBER(SEARCH("Staff",$D103)),"Light practical (other)",
ISNUMBER(SEARCH("Diner",$D103)),"Large",ISNUMBER(SEARCH("Dining",$D103)),"Large",ISNUMBER(SEARCH("Hall",$D103)),"Large",ISNUMBER(SEARCH("Gym",$D103)),"Large", ISNUMBER(SEARCH("Atrium",$D103)),"Large", ISNUMBER(SEARCH("Drama",$D103)),"Large", ISNUMBER(SEARCH("Pool",$D103)),"Large",
ISNUMBER(SEARCH("Stor",$D103)),"Storage", ISNUMBER(SEARCH("Garage",$D103)),"Storage", ISNUMBER(SEARCH("Cloak",$D103)),"Storage",ISNUMBER(SEARCH("Cupboard",$D103)),"Storage", ISNUMBER(SEARCH("Clean",$D103)),"Storage",ISNUMBER(SEARCH("Locker",$D103)),"Storage", ISNUMBER(SEARCH("Shed",$D103)),"Storage", ISNUMBER(SEARCH("Pantry",$D103)),"Storage",
NOT(ISBLANK(M103)),"General"), " ")</f>
        <v xml:space="preserve"> </v>
      </c>
      <c r="AF103" s="199">
        <f t="shared" si="11"/>
        <v>0</v>
      </c>
      <c r="AG103" s="199">
        <f t="shared" si="12"/>
        <v>0</v>
      </c>
      <c r="AH103" s="238"/>
      <c r="AI103" s="197" t="str">
        <f t="shared" si="13"/>
        <v xml:space="preserve"> </v>
      </c>
      <c r="AJ103" s="197"/>
      <c r="AK103" s="197"/>
      <c r="AL103" s="197"/>
      <c r="AM103" s="197"/>
      <c r="AN103" s="197"/>
      <c r="AO103" s="238"/>
      <c r="AP103" s="238"/>
      <c r="AQ103" s="197"/>
      <c r="AR103" s="197" t="str" cm="1">
        <f t="array" ref="AR103">_xlfn.IFNA(_xlfn.IFS($U103="W","Non-School",$U103="E","Early years",$U103="R","SEND resourced",$U103="A","Non-School",$U103="T","Teaching",$U103="C","Classbase"), " ")</f>
        <v xml:space="preserve"> </v>
      </c>
      <c r="AS103" s="238"/>
    </row>
    <row r="104" spans="2:45" x14ac:dyDescent="0.25">
      <c r="B104" s="146"/>
      <c r="C104" s="141"/>
      <c r="D104" s="147"/>
      <c r="E104" s="143"/>
      <c r="F104" s="187"/>
      <c r="G104" s="187"/>
      <c r="H104" s="188"/>
      <c r="I104" s="148"/>
      <c r="J104" s="195"/>
      <c r="K104" s="148"/>
      <c r="L104" s="190"/>
      <c r="M104" s="145"/>
      <c r="N104" s="145"/>
      <c r="O104" s="191"/>
      <c r="P104" s="191"/>
      <c r="Q104" s="192"/>
      <c r="R104" s="193"/>
      <c r="S104" s="192"/>
      <c r="T104" s="194"/>
      <c r="U104" s="145"/>
      <c r="W104" s="197">
        <v>1.0920000000000101</v>
      </c>
      <c r="X104" s="197" t="str">
        <f t="shared" si="7"/>
        <v xml:space="preserve">Block </v>
      </c>
      <c r="Y104" s="197"/>
      <c r="Z104" s="197"/>
      <c r="AA104" s="197"/>
      <c r="AB104" s="238" t="e">
        <f t="shared" si="8"/>
        <v>#VALUE!</v>
      </c>
      <c r="AC104" s="198">
        <f t="shared" si="9"/>
        <v>0</v>
      </c>
      <c r="AD104" s="197">
        <f t="shared" si="10"/>
        <v>0</v>
      </c>
      <c r="AE104" s="197" t="str" cm="1">
        <f t="array" ref="AE104">_xlfn.IFNA(_xlfn.IFS(
ISNUMBER(SEARCH("Music",$D104)),"General",ISNUMBER(SEARCH("Library",$D104)),"General",ISNUMBER(SEARCH("Practice",$D104)),"General",
ISNUMBER(SEARCH("Open",$D104)),"Open plan/ semi-open general",ISNUMBER(SEARCH("Shared",$D104)),"Open plan/ semi-open general",ISNUMBER(SEARCH("Breakout",$D104)),"Open plan/ semi-open general",ISNUMBER(SEARCH("Street",$D104)),"Open plan/ semi-open general",ISNUMBER(SEARCH("Free",$D104)),"Open plan/ semi-open general",
ISNUMBER(SEARCH("ICT",$D104)),"Fitted", ISNUMBER(SEARCH("IT",$D104)),"Fitted", ISNUMBER(SEARCH("Computer",$D104)),"Fitted", ISNUMBER(SEARCH("Repro",$D104)),"Fitted", ISNUMBER(SEARCH("Printer",$D104)),"Fitted",
ISNUMBER(SEARCH("ART",$D104)),"Light practical (other)",ISNUMBER(SEARCH("DT",$D104)),"Light practical (other)", ISNUMBER(SEARCH("Food",$D104)),"Light practical (other)", ISNUMBER(SEARCH("Practical",$D104)),"Light practical (other)", ISNUMBER(SEARCH("Design",$D104)),"Light practical (other)", ISNUMBER(SEARCH("Tech",$D104)),"Light practical (other)", ISNUMBER(SEARCH("Kitchen",$D104)),"Light practical (other)",ISNUMBER(SEARCH("Science",$D104)),"Light practical (other)",ISNUMBER(SEARCH("Animal",$D104)),"Light practical (other)",ISNUMBER(SEARCH("Staff",$D104)),"Light practical (other)",
ISNUMBER(SEARCH("Diner",$D104)),"Large",ISNUMBER(SEARCH("Dining",$D104)),"Large",ISNUMBER(SEARCH("Hall",$D104)),"Large",ISNUMBER(SEARCH("Gym",$D104)),"Large", ISNUMBER(SEARCH("Atrium",$D104)),"Large", ISNUMBER(SEARCH("Drama",$D104)),"Large", ISNUMBER(SEARCH("Pool",$D104)),"Large",
ISNUMBER(SEARCH("Stor",$D104)),"Storage", ISNUMBER(SEARCH("Garage",$D104)),"Storage", ISNUMBER(SEARCH("Cloak",$D104)),"Storage",ISNUMBER(SEARCH("Cupboard",$D104)),"Storage", ISNUMBER(SEARCH("Clean",$D104)),"Storage",ISNUMBER(SEARCH("Locker",$D104)),"Storage", ISNUMBER(SEARCH("Shed",$D104)),"Storage", ISNUMBER(SEARCH("Pantry",$D104)),"Storage",
NOT(ISBLANK(M104)),"General"), " ")</f>
        <v xml:space="preserve"> </v>
      </c>
      <c r="AF104" s="199">
        <f t="shared" si="11"/>
        <v>0</v>
      </c>
      <c r="AG104" s="199">
        <f t="shared" si="12"/>
        <v>0</v>
      </c>
      <c r="AH104" s="238"/>
      <c r="AI104" s="197" t="str">
        <f t="shared" si="13"/>
        <v xml:space="preserve"> </v>
      </c>
      <c r="AJ104" s="197"/>
      <c r="AK104" s="197"/>
      <c r="AL104" s="197"/>
      <c r="AM104" s="197"/>
      <c r="AN104" s="197"/>
      <c r="AO104" s="238"/>
      <c r="AP104" s="238"/>
      <c r="AQ104" s="197"/>
      <c r="AR104" s="197" t="str" cm="1">
        <f t="array" ref="AR104">_xlfn.IFNA(_xlfn.IFS($U104="W","Non-School",$U104="E","Early years",$U104="R","SEND resourced",$U104="A","Non-School",$U104="T","Teaching",$U104="C","Classbase"), " ")</f>
        <v xml:space="preserve"> </v>
      </c>
      <c r="AS104" s="238"/>
    </row>
    <row r="105" spans="2:45" x14ac:dyDescent="0.25">
      <c r="B105" s="146"/>
      <c r="C105" s="141"/>
      <c r="D105" s="147"/>
      <c r="E105" s="143"/>
      <c r="F105" s="187"/>
      <c r="G105" s="187"/>
      <c r="H105" s="188"/>
      <c r="I105" s="148"/>
      <c r="J105" s="195"/>
      <c r="K105" s="148"/>
      <c r="L105" s="190"/>
      <c r="M105" s="145"/>
      <c r="N105" s="145"/>
      <c r="O105" s="191"/>
      <c r="P105" s="191"/>
      <c r="Q105" s="192"/>
      <c r="R105" s="193"/>
      <c r="S105" s="192"/>
      <c r="T105" s="194"/>
      <c r="U105" s="145"/>
      <c r="W105" s="197">
        <v>1.09300000000001</v>
      </c>
      <c r="X105" s="197" t="str">
        <f t="shared" si="7"/>
        <v xml:space="preserve">Block </v>
      </c>
      <c r="Y105" s="197"/>
      <c r="Z105" s="197"/>
      <c r="AA105" s="197"/>
      <c r="AB105" s="238" t="e">
        <f t="shared" si="8"/>
        <v>#VALUE!</v>
      </c>
      <c r="AC105" s="198">
        <f t="shared" si="9"/>
        <v>0</v>
      </c>
      <c r="AD105" s="197">
        <f t="shared" si="10"/>
        <v>0</v>
      </c>
      <c r="AE105" s="197" t="str" cm="1">
        <f t="array" ref="AE105">_xlfn.IFNA(_xlfn.IFS(
ISNUMBER(SEARCH("Music",$D105)),"General",ISNUMBER(SEARCH("Library",$D105)),"General",ISNUMBER(SEARCH("Practice",$D105)),"General",
ISNUMBER(SEARCH("Open",$D105)),"Open plan/ semi-open general",ISNUMBER(SEARCH("Shared",$D105)),"Open plan/ semi-open general",ISNUMBER(SEARCH("Breakout",$D105)),"Open plan/ semi-open general",ISNUMBER(SEARCH("Street",$D105)),"Open plan/ semi-open general",ISNUMBER(SEARCH("Free",$D105)),"Open plan/ semi-open general",
ISNUMBER(SEARCH("ICT",$D105)),"Fitted", ISNUMBER(SEARCH("IT",$D105)),"Fitted", ISNUMBER(SEARCH("Computer",$D105)),"Fitted", ISNUMBER(SEARCH("Repro",$D105)),"Fitted", ISNUMBER(SEARCH("Printer",$D105)),"Fitted",
ISNUMBER(SEARCH("ART",$D105)),"Light practical (other)",ISNUMBER(SEARCH("DT",$D105)),"Light practical (other)", ISNUMBER(SEARCH("Food",$D105)),"Light practical (other)", ISNUMBER(SEARCH("Practical",$D105)),"Light practical (other)", ISNUMBER(SEARCH("Design",$D105)),"Light practical (other)", ISNUMBER(SEARCH("Tech",$D105)),"Light practical (other)", ISNUMBER(SEARCH("Kitchen",$D105)),"Light practical (other)",ISNUMBER(SEARCH("Science",$D105)),"Light practical (other)",ISNUMBER(SEARCH("Animal",$D105)),"Light practical (other)",ISNUMBER(SEARCH("Staff",$D105)),"Light practical (other)",
ISNUMBER(SEARCH("Diner",$D105)),"Large",ISNUMBER(SEARCH("Dining",$D105)),"Large",ISNUMBER(SEARCH("Hall",$D105)),"Large",ISNUMBER(SEARCH("Gym",$D105)),"Large", ISNUMBER(SEARCH("Atrium",$D105)),"Large", ISNUMBER(SEARCH("Drama",$D105)),"Large", ISNUMBER(SEARCH("Pool",$D105)),"Large",
ISNUMBER(SEARCH("Stor",$D105)),"Storage", ISNUMBER(SEARCH("Garage",$D105)),"Storage", ISNUMBER(SEARCH("Cloak",$D105)),"Storage",ISNUMBER(SEARCH("Cupboard",$D105)),"Storage", ISNUMBER(SEARCH("Clean",$D105)),"Storage",ISNUMBER(SEARCH("Locker",$D105)),"Storage", ISNUMBER(SEARCH("Shed",$D105)),"Storage", ISNUMBER(SEARCH("Pantry",$D105)),"Storage",
NOT(ISBLANK(M105)),"General"), " ")</f>
        <v xml:space="preserve"> </v>
      </c>
      <c r="AF105" s="199">
        <f t="shared" si="11"/>
        <v>0</v>
      </c>
      <c r="AG105" s="199">
        <f t="shared" si="12"/>
        <v>0</v>
      </c>
      <c r="AH105" s="238"/>
      <c r="AI105" s="197" t="str">
        <f t="shared" si="13"/>
        <v xml:space="preserve"> </v>
      </c>
      <c r="AJ105" s="197"/>
      <c r="AK105" s="197"/>
      <c r="AL105" s="197"/>
      <c r="AM105" s="197"/>
      <c r="AN105" s="197"/>
      <c r="AO105" s="238"/>
      <c r="AP105" s="238"/>
      <c r="AQ105" s="197"/>
      <c r="AR105" s="197" t="str" cm="1">
        <f t="array" ref="AR105">_xlfn.IFNA(_xlfn.IFS($U105="W","Non-School",$U105="E","Early years",$U105="R","SEND resourced",$U105="A","Non-School",$U105="T","Teaching",$U105="C","Classbase"), " ")</f>
        <v xml:space="preserve"> </v>
      </c>
      <c r="AS105" s="238"/>
    </row>
    <row r="106" spans="2:45" x14ac:dyDescent="0.25">
      <c r="B106" s="146"/>
      <c r="C106" s="141"/>
      <c r="D106" s="147"/>
      <c r="E106" s="143"/>
      <c r="F106" s="187"/>
      <c r="G106" s="187"/>
      <c r="H106" s="188"/>
      <c r="I106" s="148"/>
      <c r="J106" s="195"/>
      <c r="K106" s="148"/>
      <c r="L106" s="190"/>
      <c r="M106" s="145"/>
      <c r="N106" s="145"/>
      <c r="O106" s="191"/>
      <c r="P106" s="191"/>
      <c r="Q106" s="192"/>
      <c r="R106" s="193"/>
      <c r="S106" s="192"/>
      <c r="T106" s="194"/>
      <c r="U106" s="145"/>
      <c r="W106" s="197">
        <v>1.0940000000000101</v>
      </c>
      <c r="X106" s="197" t="str">
        <f t="shared" si="7"/>
        <v xml:space="preserve">Block </v>
      </c>
      <c r="Y106" s="197"/>
      <c r="Z106" s="197"/>
      <c r="AA106" s="197"/>
      <c r="AB106" s="238" t="e">
        <f t="shared" si="8"/>
        <v>#VALUE!</v>
      </c>
      <c r="AC106" s="198">
        <f t="shared" si="9"/>
        <v>0</v>
      </c>
      <c r="AD106" s="197">
        <f t="shared" si="10"/>
        <v>0</v>
      </c>
      <c r="AE106" s="197" t="str" cm="1">
        <f t="array" ref="AE106">_xlfn.IFNA(_xlfn.IFS(
ISNUMBER(SEARCH("Music",$D106)),"General",ISNUMBER(SEARCH("Library",$D106)),"General",ISNUMBER(SEARCH("Practice",$D106)),"General",
ISNUMBER(SEARCH("Open",$D106)),"Open plan/ semi-open general",ISNUMBER(SEARCH("Shared",$D106)),"Open plan/ semi-open general",ISNUMBER(SEARCH("Breakout",$D106)),"Open plan/ semi-open general",ISNUMBER(SEARCH("Street",$D106)),"Open plan/ semi-open general",ISNUMBER(SEARCH("Free",$D106)),"Open plan/ semi-open general",
ISNUMBER(SEARCH("ICT",$D106)),"Fitted", ISNUMBER(SEARCH("IT",$D106)),"Fitted", ISNUMBER(SEARCH("Computer",$D106)),"Fitted", ISNUMBER(SEARCH("Repro",$D106)),"Fitted", ISNUMBER(SEARCH("Printer",$D106)),"Fitted",
ISNUMBER(SEARCH("ART",$D106)),"Light practical (other)",ISNUMBER(SEARCH("DT",$D106)),"Light practical (other)", ISNUMBER(SEARCH("Food",$D106)),"Light practical (other)", ISNUMBER(SEARCH("Practical",$D106)),"Light practical (other)", ISNUMBER(SEARCH("Design",$D106)),"Light practical (other)", ISNUMBER(SEARCH("Tech",$D106)),"Light practical (other)", ISNUMBER(SEARCH("Kitchen",$D106)),"Light practical (other)",ISNUMBER(SEARCH("Science",$D106)),"Light practical (other)",ISNUMBER(SEARCH("Animal",$D106)),"Light practical (other)",ISNUMBER(SEARCH("Staff",$D106)),"Light practical (other)",
ISNUMBER(SEARCH("Diner",$D106)),"Large",ISNUMBER(SEARCH("Dining",$D106)),"Large",ISNUMBER(SEARCH("Hall",$D106)),"Large",ISNUMBER(SEARCH("Gym",$D106)),"Large", ISNUMBER(SEARCH("Atrium",$D106)),"Large", ISNUMBER(SEARCH("Drama",$D106)),"Large", ISNUMBER(SEARCH("Pool",$D106)),"Large",
ISNUMBER(SEARCH("Stor",$D106)),"Storage", ISNUMBER(SEARCH("Garage",$D106)),"Storage", ISNUMBER(SEARCH("Cloak",$D106)),"Storage",ISNUMBER(SEARCH("Cupboard",$D106)),"Storage", ISNUMBER(SEARCH("Clean",$D106)),"Storage",ISNUMBER(SEARCH("Locker",$D106)),"Storage", ISNUMBER(SEARCH("Shed",$D106)),"Storage", ISNUMBER(SEARCH("Pantry",$D106)),"Storage",
NOT(ISBLANK(M106)),"General"), " ")</f>
        <v xml:space="preserve"> </v>
      </c>
      <c r="AF106" s="199">
        <f t="shared" si="11"/>
        <v>0</v>
      </c>
      <c r="AG106" s="199">
        <f t="shared" si="12"/>
        <v>0</v>
      </c>
      <c r="AH106" s="238"/>
      <c r="AI106" s="197" t="str">
        <f t="shared" si="13"/>
        <v xml:space="preserve"> </v>
      </c>
      <c r="AJ106" s="197"/>
      <c r="AK106" s="197"/>
      <c r="AL106" s="197"/>
      <c r="AM106" s="197"/>
      <c r="AN106" s="197"/>
      <c r="AO106" s="238"/>
      <c r="AP106" s="238"/>
      <c r="AQ106" s="197"/>
      <c r="AR106" s="197" t="str" cm="1">
        <f t="array" ref="AR106">_xlfn.IFNA(_xlfn.IFS($U106="W","Non-School",$U106="E","Early years",$U106="R","SEND resourced",$U106="A","Non-School",$U106="T","Teaching",$U106="C","Classbase"), " ")</f>
        <v xml:space="preserve"> </v>
      </c>
      <c r="AS106" s="238"/>
    </row>
    <row r="107" spans="2:45" x14ac:dyDescent="0.25">
      <c r="B107" s="146"/>
      <c r="C107" s="141"/>
      <c r="D107" s="147"/>
      <c r="E107" s="143"/>
      <c r="F107" s="187"/>
      <c r="G107" s="187"/>
      <c r="H107" s="188"/>
      <c r="I107" s="148"/>
      <c r="J107" s="195"/>
      <c r="K107" s="148"/>
      <c r="L107" s="190"/>
      <c r="M107" s="145"/>
      <c r="N107" s="145"/>
      <c r="O107" s="191"/>
      <c r="P107" s="191"/>
      <c r="Q107" s="192"/>
      <c r="R107" s="193"/>
      <c r="S107" s="192"/>
      <c r="T107" s="194"/>
      <c r="U107" s="145"/>
      <c r="W107" s="197">
        <v>1.09500000000001</v>
      </c>
      <c r="X107" s="197" t="str">
        <f t="shared" si="7"/>
        <v xml:space="preserve">Block </v>
      </c>
      <c r="Y107" s="197"/>
      <c r="Z107" s="197"/>
      <c r="AA107" s="197"/>
      <c r="AB107" s="238" t="e">
        <f t="shared" si="8"/>
        <v>#VALUE!</v>
      </c>
      <c r="AC107" s="198">
        <f t="shared" si="9"/>
        <v>0</v>
      </c>
      <c r="AD107" s="197">
        <f t="shared" si="10"/>
        <v>0</v>
      </c>
      <c r="AE107" s="197" t="str" cm="1">
        <f t="array" ref="AE107">_xlfn.IFNA(_xlfn.IFS(
ISNUMBER(SEARCH("Music",$D107)),"General",ISNUMBER(SEARCH("Library",$D107)),"General",ISNUMBER(SEARCH("Practice",$D107)),"General",
ISNUMBER(SEARCH("Open",$D107)),"Open plan/ semi-open general",ISNUMBER(SEARCH("Shared",$D107)),"Open plan/ semi-open general",ISNUMBER(SEARCH("Breakout",$D107)),"Open plan/ semi-open general",ISNUMBER(SEARCH("Street",$D107)),"Open plan/ semi-open general",ISNUMBER(SEARCH("Free",$D107)),"Open plan/ semi-open general",
ISNUMBER(SEARCH("ICT",$D107)),"Fitted", ISNUMBER(SEARCH("IT",$D107)),"Fitted", ISNUMBER(SEARCH("Computer",$D107)),"Fitted", ISNUMBER(SEARCH("Repro",$D107)),"Fitted", ISNUMBER(SEARCH("Printer",$D107)),"Fitted",
ISNUMBER(SEARCH("ART",$D107)),"Light practical (other)",ISNUMBER(SEARCH("DT",$D107)),"Light practical (other)", ISNUMBER(SEARCH("Food",$D107)),"Light practical (other)", ISNUMBER(SEARCH("Practical",$D107)),"Light practical (other)", ISNUMBER(SEARCH("Design",$D107)),"Light practical (other)", ISNUMBER(SEARCH("Tech",$D107)),"Light practical (other)", ISNUMBER(SEARCH("Kitchen",$D107)),"Light practical (other)",ISNUMBER(SEARCH("Science",$D107)),"Light practical (other)",ISNUMBER(SEARCH("Animal",$D107)),"Light practical (other)",ISNUMBER(SEARCH("Staff",$D107)),"Light practical (other)",
ISNUMBER(SEARCH("Diner",$D107)),"Large",ISNUMBER(SEARCH("Dining",$D107)),"Large",ISNUMBER(SEARCH("Hall",$D107)),"Large",ISNUMBER(SEARCH("Gym",$D107)),"Large", ISNUMBER(SEARCH("Atrium",$D107)),"Large", ISNUMBER(SEARCH("Drama",$D107)),"Large", ISNUMBER(SEARCH("Pool",$D107)),"Large",
ISNUMBER(SEARCH("Stor",$D107)),"Storage", ISNUMBER(SEARCH("Garage",$D107)),"Storage", ISNUMBER(SEARCH("Cloak",$D107)),"Storage",ISNUMBER(SEARCH("Cupboard",$D107)),"Storage", ISNUMBER(SEARCH("Clean",$D107)),"Storage",ISNUMBER(SEARCH("Locker",$D107)),"Storage", ISNUMBER(SEARCH("Shed",$D107)),"Storage", ISNUMBER(SEARCH("Pantry",$D107)),"Storage",
NOT(ISBLANK(M107)),"General"), " ")</f>
        <v xml:space="preserve"> </v>
      </c>
      <c r="AF107" s="199">
        <f t="shared" si="11"/>
        <v>0</v>
      </c>
      <c r="AG107" s="199">
        <f t="shared" si="12"/>
        <v>0</v>
      </c>
      <c r="AH107" s="238"/>
      <c r="AI107" s="197" t="str">
        <f t="shared" si="13"/>
        <v xml:space="preserve"> </v>
      </c>
      <c r="AJ107" s="197"/>
      <c r="AK107" s="197"/>
      <c r="AL107" s="197"/>
      <c r="AM107" s="197"/>
      <c r="AN107" s="197"/>
      <c r="AO107" s="238"/>
      <c r="AP107" s="238"/>
      <c r="AQ107" s="197"/>
      <c r="AR107" s="197" t="str" cm="1">
        <f t="array" ref="AR107">_xlfn.IFNA(_xlfn.IFS($U107="W","Non-School",$U107="E","Early years",$U107="R","SEND resourced",$U107="A","Non-School",$U107="T","Teaching",$U107="C","Classbase"), " ")</f>
        <v xml:space="preserve"> </v>
      </c>
      <c r="AS107" s="238"/>
    </row>
    <row r="108" spans="2:45" x14ac:dyDescent="0.25">
      <c r="B108" s="146"/>
      <c r="C108" s="141"/>
      <c r="D108" s="147"/>
      <c r="E108" s="143"/>
      <c r="F108" s="187"/>
      <c r="G108" s="187"/>
      <c r="H108" s="188"/>
      <c r="I108" s="148"/>
      <c r="J108" s="195"/>
      <c r="K108" s="148"/>
      <c r="L108" s="190"/>
      <c r="M108" s="145"/>
      <c r="N108" s="145"/>
      <c r="O108" s="191"/>
      <c r="P108" s="191"/>
      <c r="Q108" s="192"/>
      <c r="R108" s="193"/>
      <c r="S108" s="192"/>
      <c r="T108" s="194"/>
      <c r="U108" s="145"/>
      <c r="W108" s="197">
        <v>1.0960000000000101</v>
      </c>
      <c r="X108" s="197" t="str">
        <f t="shared" si="7"/>
        <v xml:space="preserve">Block </v>
      </c>
      <c r="Y108" s="197"/>
      <c r="Z108" s="197"/>
      <c r="AA108" s="197"/>
      <c r="AB108" s="238" t="e">
        <f t="shared" si="8"/>
        <v>#VALUE!</v>
      </c>
      <c r="AC108" s="198">
        <f t="shared" si="9"/>
        <v>0</v>
      </c>
      <c r="AD108" s="197">
        <f t="shared" si="10"/>
        <v>0</v>
      </c>
      <c r="AE108" s="197" t="str" cm="1">
        <f t="array" ref="AE108">_xlfn.IFNA(_xlfn.IFS(
ISNUMBER(SEARCH("Music",$D108)),"General",ISNUMBER(SEARCH("Library",$D108)),"General",ISNUMBER(SEARCH("Practice",$D108)),"General",
ISNUMBER(SEARCH("Open",$D108)),"Open plan/ semi-open general",ISNUMBER(SEARCH("Shared",$D108)),"Open plan/ semi-open general",ISNUMBER(SEARCH("Breakout",$D108)),"Open plan/ semi-open general",ISNUMBER(SEARCH("Street",$D108)),"Open plan/ semi-open general",ISNUMBER(SEARCH("Free",$D108)),"Open plan/ semi-open general",
ISNUMBER(SEARCH("ICT",$D108)),"Fitted", ISNUMBER(SEARCH("IT",$D108)),"Fitted", ISNUMBER(SEARCH("Computer",$D108)),"Fitted", ISNUMBER(SEARCH("Repro",$D108)),"Fitted", ISNUMBER(SEARCH("Printer",$D108)),"Fitted",
ISNUMBER(SEARCH("ART",$D108)),"Light practical (other)",ISNUMBER(SEARCH("DT",$D108)),"Light practical (other)", ISNUMBER(SEARCH("Food",$D108)),"Light practical (other)", ISNUMBER(SEARCH("Practical",$D108)),"Light practical (other)", ISNUMBER(SEARCH("Design",$D108)),"Light practical (other)", ISNUMBER(SEARCH("Tech",$D108)),"Light practical (other)", ISNUMBER(SEARCH("Kitchen",$D108)),"Light practical (other)",ISNUMBER(SEARCH("Science",$D108)),"Light practical (other)",ISNUMBER(SEARCH("Animal",$D108)),"Light practical (other)",ISNUMBER(SEARCH("Staff",$D108)),"Light practical (other)",
ISNUMBER(SEARCH("Diner",$D108)),"Large",ISNUMBER(SEARCH("Dining",$D108)),"Large",ISNUMBER(SEARCH("Hall",$D108)),"Large",ISNUMBER(SEARCH("Gym",$D108)),"Large", ISNUMBER(SEARCH("Atrium",$D108)),"Large", ISNUMBER(SEARCH("Drama",$D108)),"Large", ISNUMBER(SEARCH("Pool",$D108)),"Large",
ISNUMBER(SEARCH("Stor",$D108)),"Storage", ISNUMBER(SEARCH("Garage",$D108)),"Storage", ISNUMBER(SEARCH("Cloak",$D108)),"Storage",ISNUMBER(SEARCH("Cupboard",$D108)),"Storage", ISNUMBER(SEARCH("Clean",$D108)),"Storage",ISNUMBER(SEARCH("Locker",$D108)),"Storage", ISNUMBER(SEARCH("Shed",$D108)),"Storage", ISNUMBER(SEARCH("Pantry",$D108)),"Storage",
NOT(ISBLANK(M108)),"General"), " ")</f>
        <v xml:space="preserve"> </v>
      </c>
      <c r="AF108" s="199">
        <f t="shared" si="11"/>
        <v>0</v>
      </c>
      <c r="AG108" s="199">
        <f t="shared" si="12"/>
        <v>0</v>
      </c>
      <c r="AH108" s="238"/>
      <c r="AI108" s="197" t="str">
        <f t="shared" si="13"/>
        <v xml:space="preserve"> </v>
      </c>
      <c r="AJ108" s="197"/>
      <c r="AK108" s="197"/>
      <c r="AL108" s="197"/>
      <c r="AM108" s="197"/>
      <c r="AN108" s="197"/>
      <c r="AO108" s="238"/>
      <c r="AP108" s="238"/>
      <c r="AQ108" s="197"/>
      <c r="AR108" s="197" t="str" cm="1">
        <f t="array" ref="AR108">_xlfn.IFNA(_xlfn.IFS($U108="W","Non-School",$U108="E","Early years",$U108="R","SEND resourced",$U108="A","Non-School",$U108="T","Teaching",$U108="C","Classbase"), " ")</f>
        <v xml:space="preserve"> </v>
      </c>
      <c r="AS108" s="238"/>
    </row>
    <row r="109" spans="2:45" x14ac:dyDescent="0.25">
      <c r="B109" s="146"/>
      <c r="C109" s="141"/>
      <c r="D109" s="147"/>
      <c r="E109" s="143"/>
      <c r="F109" s="187"/>
      <c r="G109" s="187"/>
      <c r="H109" s="188"/>
      <c r="I109" s="148"/>
      <c r="J109" s="195"/>
      <c r="K109" s="148"/>
      <c r="L109" s="190"/>
      <c r="M109" s="145"/>
      <c r="N109" s="145"/>
      <c r="O109" s="191"/>
      <c r="P109" s="191"/>
      <c r="Q109" s="192"/>
      <c r="R109" s="193"/>
      <c r="S109" s="192"/>
      <c r="T109" s="194"/>
      <c r="U109" s="145"/>
      <c r="W109" s="197">
        <v>1.09700000000001</v>
      </c>
      <c r="X109" s="197" t="str">
        <f t="shared" si="7"/>
        <v xml:space="preserve">Block </v>
      </c>
      <c r="Y109" s="197"/>
      <c r="Z109" s="197"/>
      <c r="AA109" s="197"/>
      <c r="AB109" s="238" t="e">
        <f t="shared" si="8"/>
        <v>#VALUE!</v>
      </c>
      <c r="AC109" s="198">
        <f t="shared" si="9"/>
        <v>0</v>
      </c>
      <c r="AD109" s="197">
        <f t="shared" si="10"/>
        <v>0</v>
      </c>
      <c r="AE109" s="197" t="str" cm="1">
        <f t="array" ref="AE109">_xlfn.IFNA(_xlfn.IFS(
ISNUMBER(SEARCH("Music",$D109)),"General",ISNUMBER(SEARCH("Library",$D109)),"General",ISNUMBER(SEARCH("Practice",$D109)),"General",
ISNUMBER(SEARCH("Open",$D109)),"Open plan/ semi-open general",ISNUMBER(SEARCH("Shared",$D109)),"Open plan/ semi-open general",ISNUMBER(SEARCH("Breakout",$D109)),"Open plan/ semi-open general",ISNUMBER(SEARCH("Street",$D109)),"Open plan/ semi-open general",ISNUMBER(SEARCH("Free",$D109)),"Open plan/ semi-open general",
ISNUMBER(SEARCH("ICT",$D109)),"Fitted", ISNUMBER(SEARCH("IT",$D109)),"Fitted", ISNUMBER(SEARCH("Computer",$D109)),"Fitted", ISNUMBER(SEARCH("Repro",$D109)),"Fitted", ISNUMBER(SEARCH("Printer",$D109)),"Fitted",
ISNUMBER(SEARCH("ART",$D109)),"Light practical (other)",ISNUMBER(SEARCH("DT",$D109)),"Light practical (other)", ISNUMBER(SEARCH("Food",$D109)),"Light practical (other)", ISNUMBER(SEARCH("Practical",$D109)),"Light practical (other)", ISNUMBER(SEARCH("Design",$D109)),"Light practical (other)", ISNUMBER(SEARCH("Tech",$D109)),"Light practical (other)", ISNUMBER(SEARCH("Kitchen",$D109)),"Light practical (other)",ISNUMBER(SEARCH("Science",$D109)),"Light practical (other)",ISNUMBER(SEARCH("Animal",$D109)),"Light practical (other)",ISNUMBER(SEARCH("Staff",$D109)),"Light practical (other)",
ISNUMBER(SEARCH("Diner",$D109)),"Large",ISNUMBER(SEARCH("Dining",$D109)),"Large",ISNUMBER(SEARCH("Hall",$D109)),"Large",ISNUMBER(SEARCH("Gym",$D109)),"Large", ISNUMBER(SEARCH("Atrium",$D109)),"Large", ISNUMBER(SEARCH("Drama",$D109)),"Large", ISNUMBER(SEARCH("Pool",$D109)),"Large",
ISNUMBER(SEARCH("Stor",$D109)),"Storage", ISNUMBER(SEARCH("Garage",$D109)),"Storage", ISNUMBER(SEARCH("Cloak",$D109)),"Storage",ISNUMBER(SEARCH("Cupboard",$D109)),"Storage", ISNUMBER(SEARCH("Clean",$D109)),"Storage",ISNUMBER(SEARCH("Locker",$D109)),"Storage", ISNUMBER(SEARCH("Shed",$D109)),"Storage", ISNUMBER(SEARCH("Pantry",$D109)),"Storage",
NOT(ISBLANK(M109)),"General"), " ")</f>
        <v xml:space="preserve"> </v>
      </c>
      <c r="AF109" s="199">
        <f t="shared" si="11"/>
        <v>0</v>
      </c>
      <c r="AG109" s="199">
        <f t="shared" si="12"/>
        <v>0</v>
      </c>
      <c r="AH109" s="238"/>
      <c r="AI109" s="197" t="str">
        <f t="shared" si="13"/>
        <v xml:space="preserve"> </v>
      </c>
      <c r="AJ109" s="197"/>
      <c r="AK109" s="197"/>
      <c r="AL109" s="197"/>
      <c r="AM109" s="197"/>
      <c r="AN109" s="197"/>
      <c r="AO109" s="238"/>
      <c r="AP109" s="238"/>
      <c r="AQ109" s="197"/>
      <c r="AR109" s="197" t="str" cm="1">
        <f t="array" ref="AR109">_xlfn.IFNA(_xlfn.IFS($U109="W","Non-School",$U109="E","Early years",$U109="R","SEND resourced",$U109="A","Non-School",$U109="T","Teaching",$U109="C","Classbase"), " ")</f>
        <v xml:space="preserve"> </v>
      </c>
      <c r="AS109" s="238"/>
    </row>
    <row r="110" spans="2:45" x14ac:dyDescent="0.25">
      <c r="B110" s="146"/>
      <c r="C110" s="141"/>
      <c r="D110" s="147"/>
      <c r="E110" s="143"/>
      <c r="F110" s="187"/>
      <c r="G110" s="187"/>
      <c r="H110" s="188"/>
      <c r="I110" s="148"/>
      <c r="J110" s="195"/>
      <c r="K110" s="148"/>
      <c r="L110" s="190"/>
      <c r="M110" s="145"/>
      <c r="N110" s="145"/>
      <c r="O110" s="191"/>
      <c r="P110" s="191"/>
      <c r="Q110" s="192"/>
      <c r="R110" s="193"/>
      <c r="S110" s="192"/>
      <c r="T110" s="194"/>
      <c r="U110" s="145"/>
      <c r="W110" s="197">
        <v>1.0980000000000101</v>
      </c>
      <c r="X110" s="197" t="str">
        <f t="shared" si="7"/>
        <v xml:space="preserve">Block </v>
      </c>
      <c r="Y110" s="197"/>
      <c r="Z110" s="197"/>
      <c r="AA110" s="197"/>
      <c r="AB110" s="238" t="e">
        <f t="shared" si="8"/>
        <v>#VALUE!</v>
      </c>
      <c r="AC110" s="198">
        <f t="shared" si="9"/>
        <v>0</v>
      </c>
      <c r="AD110" s="197">
        <f t="shared" si="10"/>
        <v>0</v>
      </c>
      <c r="AE110" s="197" t="str" cm="1">
        <f t="array" ref="AE110">_xlfn.IFNA(_xlfn.IFS(
ISNUMBER(SEARCH("Music",$D110)),"General",ISNUMBER(SEARCH("Library",$D110)),"General",ISNUMBER(SEARCH("Practice",$D110)),"General",
ISNUMBER(SEARCH("Open",$D110)),"Open plan/ semi-open general",ISNUMBER(SEARCH("Shared",$D110)),"Open plan/ semi-open general",ISNUMBER(SEARCH("Breakout",$D110)),"Open plan/ semi-open general",ISNUMBER(SEARCH("Street",$D110)),"Open plan/ semi-open general",ISNUMBER(SEARCH("Free",$D110)),"Open plan/ semi-open general",
ISNUMBER(SEARCH("ICT",$D110)),"Fitted", ISNUMBER(SEARCH("IT",$D110)),"Fitted", ISNUMBER(SEARCH("Computer",$D110)),"Fitted", ISNUMBER(SEARCH("Repro",$D110)),"Fitted", ISNUMBER(SEARCH("Printer",$D110)),"Fitted",
ISNUMBER(SEARCH("ART",$D110)),"Light practical (other)",ISNUMBER(SEARCH("DT",$D110)),"Light practical (other)", ISNUMBER(SEARCH("Food",$D110)),"Light practical (other)", ISNUMBER(SEARCH("Practical",$D110)),"Light practical (other)", ISNUMBER(SEARCH("Design",$D110)),"Light practical (other)", ISNUMBER(SEARCH("Tech",$D110)),"Light practical (other)", ISNUMBER(SEARCH("Kitchen",$D110)),"Light practical (other)",ISNUMBER(SEARCH("Science",$D110)),"Light practical (other)",ISNUMBER(SEARCH("Animal",$D110)),"Light practical (other)",ISNUMBER(SEARCH("Staff",$D110)),"Light practical (other)",
ISNUMBER(SEARCH("Diner",$D110)),"Large",ISNUMBER(SEARCH("Dining",$D110)),"Large",ISNUMBER(SEARCH("Hall",$D110)),"Large",ISNUMBER(SEARCH("Gym",$D110)),"Large", ISNUMBER(SEARCH("Atrium",$D110)),"Large", ISNUMBER(SEARCH("Drama",$D110)),"Large", ISNUMBER(SEARCH("Pool",$D110)),"Large",
ISNUMBER(SEARCH("Stor",$D110)),"Storage", ISNUMBER(SEARCH("Garage",$D110)),"Storage", ISNUMBER(SEARCH("Cloak",$D110)),"Storage",ISNUMBER(SEARCH("Cupboard",$D110)),"Storage", ISNUMBER(SEARCH("Clean",$D110)),"Storage",ISNUMBER(SEARCH("Locker",$D110)),"Storage", ISNUMBER(SEARCH("Shed",$D110)),"Storage", ISNUMBER(SEARCH("Pantry",$D110)),"Storage",
NOT(ISBLANK(M110)),"General"), " ")</f>
        <v xml:space="preserve"> </v>
      </c>
      <c r="AF110" s="199">
        <f t="shared" si="11"/>
        <v>0</v>
      </c>
      <c r="AG110" s="199">
        <f t="shared" si="12"/>
        <v>0</v>
      </c>
      <c r="AH110" s="238"/>
      <c r="AI110" s="197" t="str">
        <f t="shared" si="13"/>
        <v xml:space="preserve"> </v>
      </c>
      <c r="AJ110" s="197"/>
      <c r="AK110" s="197"/>
      <c r="AL110" s="197"/>
      <c r="AM110" s="197"/>
      <c r="AN110" s="197"/>
      <c r="AO110" s="238"/>
      <c r="AP110" s="238"/>
      <c r="AQ110" s="197"/>
      <c r="AR110" s="197" t="str" cm="1">
        <f t="array" ref="AR110">_xlfn.IFNA(_xlfn.IFS($U110="W","Non-School",$U110="E","Early years",$U110="R","SEND resourced",$U110="A","Non-School",$U110="T","Teaching",$U110="C","Classbase"), " ")</f>
        <v xml:space="preserve"> </v>
      </c>
      <c r="AS110" s="238"/>
    </row>
    <row r="111" spans="2:45" x14ac:dyDescent="0.25">
      <c r="B111" s="146"/>
      <c r="C111" s="141"/>
      <c r="D111" s="147"/>
      <c r="E111" s="143"/>
      <c r="F111" s="187"/>
      <c r="G111" s="187"/>
      <c r="H111" s="188"/>
      <c r="I111" s="148"/>
      <c r="J111" s="195"/>
      <c r="K111" s="148"/>
      <c r="L111" s="190"/>
      <c r="M111" s="145"/>
      <c r="N111" s="145"/>
      <c r="O111" s="191"/>
      <c r="P111" s="191"/>
      <c r="Q111" s="192"/>
      <c r="R111" s="193"/>
      <c r="S111" s="192"/>
      <c r="T111" s="194"/>
      <c r="U111" s="145"/>
      <c r="W111" s="197">
        <v>1.09900000000001</v>
      </c>
      <c r="X111" s="197" t="str">
        <f t="shared" si="7"/>
        <v xml:space="preserve">Block </v>
      </c>
      <c r="Y111" s="197"/>
      <c r="Z111" s="197"/>
      <c r="AA111" s="197"/>
      <c r="AB111" s="238" t="e">
        <f t="shared" si="8"/>
        <v>#VALUE!</v>
      </c>
      <c r="AC111" s="198">
        <f t="shared" si="9"/>
        <v>0</v>
      </c>
      <c r="AD111" s="197">
        <f t="shared" si="10"/>
        <v>0</v>
      </c>
      <c r="AE111" s="197" t="str" cm="1">
        <f t="array" ref="AE111">_xlfn.IFNA(_xlfn.IFS(
ISNUMBER(SEARCH("Music",$D111)),"General",ISNUMBER(SEARCH("Library",$D111)),"General",ISNUMBER(SEARCH("Practice",$D111)),"General",
ISNUMBER(SEARCH("Open",$D111)),"Open plan/ semi-open general",ISNUMBER(SEARCH("Shared",$D111)),"Open plan/ semi-open general",ISNUMBER(SEARCH("Breakout",$D111)),"Open plan/ semi-open general",ISNUMBER(SEARCH("Street",$D111)),"Open plan/ semi-open general",ISNUMBER(SEARCH("Free",$D111)),"Open plan/ semi-open general",
ISNUMBER(SEARCH("ICT",$D111)),"Fitted", ISNUMBER(SEARCH("IT",$D111)),"Fitted", ISNUMBER(SEARCH("Computer",$D111)),"Fitted", ISNUMBER(SEARCH("Repro",$D111)),"Fitted", ISNUMBER(SEARCH("Printer",$D111)),"Fitted",
ISNUMBER(SEARCH("ART",$D111)),"Light practical (other)",ISNUMBER(SEARCH("DT",$D111)),"Light practical (other)", ISNUMBER(SEARCH("Food",$D111)),"Light practical (other)", ISNUMBER(SEARCH("Practical",$D111)),"Light practical (other)", ISNUMBER(SEARCH("Design",$D111)),"Light practical (other)", ISNUMBER(SEARCH("Tech",$D111)),"Light practical (other)", ISNUMBER(SEARCH("Kitchen",$D111)),"Light practical (other)",ISNUMBER(SEARCH("Science",$D111)),"Light practical (other)",ISNUMBER(SEARCH("Animal",$D111)),"Light practical (other)",ISNUMBER(SEARCH("Staff",$D111)),"Light practical (other)",
ISNUMBER(SEARCH("Diner",$D111)),"Large",ISNUMBER(SEARCH("Dining",$D111)),"Large",ISNUMBER(SEARCH("Hall",$D111)),"Large",ISNUMBER(SEARCH("Gym",$D111)),"Large", ISNUMBER(SEARCH("Atrium",$D111)),"Large", ISNUMBER(SEARCH("Drama",$D111)),"Large", ISNUMBER(SEARCH("Pool",$D111)),"Large",
ISNUMBER(SEARCH("Stor",$D111)),"Storage", ISNUMBER(SEARCH("Garage",$D111)),"Storage", ISNUMBER(SEARCH("Cloak",$D111)),"Storage",ISNUMBER(SEARCH("Cupboard",$D111)),"Storage", ISNUMBER(SEARCH("Clean",$D111)),"Storage",ISNUMBER(SEARCH("Locker",$D111)),"Storage", ISNUMBER(SEARCH("Shed",$D111)),"Storage", ISNUMBER(SEARCH("Pantry",$D111)),"Storage",
NOT(ISBLANK(M111)),"General"), " ")</f>
        <v xml:space="preserve"> </v>
      </c>
      <c r="AF111" s="199">
        <f t="shared" si="11"/>
        <v>0</v>
      </c>
      <c r="AG111" s="199">
        <f t="shared" si="12"/>
        <v>0</v>
      </c>
      <c r="AH111" s="238"/>
      <c r="AI111" s="197" t="str">
        <f t="shared" si="13"/>
        <v xml:space="preserve"> </v>
      </c>
      <c r="AJ111" s="197"/>
      <c r="AK111" s="197"/>
      <c r="AL111" s="197"/>
      <c r="AM111" s="197"/>
      <c r="AN111" s="197"/>
      <c r="AO111" s="238"/>
      <c r="AP111" s="238"/>
      <c r="AQ111" s="197"/>
      <c r="AR111" s="197" t="str" cm="1">
        <f t="array" ref="AR111">_xlfn.IFNA(_xlfn.IFS($U111="W","Non-School",$U111="E","Early years",$U111="R","SEND resourced",$U111="A","Non-School",$U111="T","Teaching",$U111="C","Classbase"), " ")</f>
        <v xml:space="preserve"> </v>
      </c>
      <c r="AS111" s="238"/>
    </row>
    <row r="112" spans="2:45" x14ac:dyDescent="0.25">
      <c r="B112" s="146"/>
      <c r="C112" s="141"/>
      <c r="D112" s="147"/>
      <c r="E112" s="143"/>
      <c r="F112" s="187"/>
      <c r="G112" s="187"/>
      <c r="H112" s="188"/>
      <c r="I112" s="148"/>
      <c r="J112" s="195"/>
      <c r="K112" s="148"/>
      <c r="L112" s="190"/>
      <c r="M112" s="145"/>
      <c r="N112" s="145"/>
      <c r="O112" s="191"/>
      <c r="P112" s="191"/>
      <c r="Q112" s="192"/>
      <c r="R112" s="193"/>
      <c r="S112" s="192"/>
      <c r="T112" s="194"/>
      <c r="U112" s="145"/>
      <c r="W112" s="197">
        <v>1.1000000000000101</v>
      </c>
      <c r="X112" s="197" t="str">
        <f t="shared" si="7"/>
        <v xml:space="preserve">Block </v>
      </c>
      <c r="Y112" s="197"/>
      <c r="Z112" s="197"/>
      <c r="AA112" s="197"/>
      <c r="AB112" s="238" t="e">
        <f t="shared" si="8"/>
        <v>#VALUE!</v>
      </c>
      <c r="AC112" s="198">
        <f t="shared" si="9"/>
        <v>0</v>
      </c>
      <c r="AD112" s="197">
        <f t="shared" si="10"/>
        <v>0</v>
      </c>
      <c r="AE112" s="197" t="str" cm="1">
        <f t="array" ref="AE112">_xlfn.IFNA(_xlfn.IFS(
ISNUMBER(SEARCH("Music",$D112)),"General",ISNUMBER(SEARCH("Library",$D112)),"General",ISNUMBER(SEARCH("Practice",$D112)),"General",
ISNUMBER(SEARCH("Open",$D112)),"Open plan/ semi-open general",ISNUMBER(SEARCH("Shared",$D112)),"Open plan/ semi-open general",ISNUMBER(SEARCH("Breakout",$D112)),"Open plan/ semi-open general",ISNUMBER(SEARCH("Street",$D112)),"Open plan/ semi-open general",ISNUMBER(SEARCH("Free",$D112)),"Open plan/ semi-open general",
ISNUMBER(SEARCH("ICT",$D112)),"Fitted", ISNUMBER(SEARCH("IT",$D112)),"Fitted", ISNUMBER(SEARCH("Computer",$D112)),"Fitted", ISNUMBER(SEARCH("Repro",$D112)),"Fitted", ISNUMBER(SEARCH("Printer",$D112)),"Fitted",
ISNUMBER(SEARCH("ART",$D112)),"Light practical (other)",ISNUMBER(SEARCH("DT",$D112)),"Light practical (other)", ISNUMBER(SEARCH("Food",$D112)),"Light practical (other)", ISNUMBER(SEARCH("Practical",$D112)),"Light practical (other)", ISNUMBER(SEARCH("Design",$D112)),"Light practical (other)", ISNUMBER(SEARCH("Tech",$D112)),"Light practical (other)", ISNUMBER(SEARCH("Kitchen",$D112)),"Light practical (other)",ISNUMBER(SEARCH("Science",$D112)),"Light practical (other)",ISNUMBER(SEARCH("Animal",$D112)),"Light practical (other)",ISNUMBER(SEARCH("Staff",$D112)),"Light practical (other)",
ISNUMBER(SEARCH("Diner",$D112)),"Large",ISNUMBER(SEARCH("Dining",$D112)),"Large",ISNUMBER(SEARCH("Hall",$D112)),"Large",ISNUMBER(SEARCH("Gym",$D112)),"Large", ISNUMBER(SEARCH("Atrium",$D112)),"Large", ISNUMBER(SEARCH("Drama",$D112)),"Large", ISNUMBER(SEARCH("Pool",$D112)),"Large",
ISNUMBER(SEARCH("Stor",$D112)),"Storage", ISNUMBER(SEARCH("Garage",$D112)),"Storage", ISNUMBER(SEARCH("Cloak",$D112)),"Storage",ISNUMBER(SEARCH("Cupboard",$D112)),"Storage", ISNUMBER(SEARCH("Clean",$D112)),"Storage",ISNUMBER(SEARCH("Locker",$D112)),"Storage", ISNUMBER(SEARCH("Shed",$D112)),"Storage", ISNUMBER(SEARCH("Pantry",$D112)),"Storage",
NOT(ISBLANK(M112)),"General"), " ")</f>
        <v xml:space="preserve"> </v>
      </c>
      <c r="AF112" s="199">
        <f t="shared" si="11"/>
        <v>0</v>
      </c>
      <c r="AG112" s="199">
        <f t="shared" si="12"/>
        <v>0</v>
      </c>
      <c r="AH112" s="238"/>
      <c r="AI112" s="197" t="str">
        <f t="shared" si="13"/>
        <v xml:space="preserve"> </v>
      </c>
      <c r="AJ112" s="197"/>
      <c r="AK112" s="197"/>
      <c r="AL112" s="197"/>
      <c r="AM112" s="197"/>
      <c r="AN112" s="197"/>
      <c r="AO112" s="238"/>
      <c r="AP112" s="238"/>
      <c r="AQ112" s="197"/>
      <c r="AR112" s="197" t="str" cm="1">
        <f t="array" ref="AR112">_xlfn.IFNA(_xlfn.IFS($U112="W","Non-School",$U112="E","Early years",$U112="R","SEND resourced",$U112="A","Non-School",$U112="T","Teaching",$U112="C","Classbase"), " ")</f>
        <v xml:space="preserve"> </v>
      </c>
      <c r="AS112" s="238"/>
    </row>
    <row r="113" spans="2:45" x14ac:dyDescent="0.25">
      <c r="B113" s="146"/>
      <c r="C113" s="141"/>
      <c r="D113" s="147"/>
      <c r="E113" s="143"/>
      <c r="F113" s="187"/>
      <c r="G113" s="187"/>
      <c r="H113" s="188"/>
      <c r="I113" s="148"/>
      <c r="J113" s="195"/>
      <c r="K113" s="148"/>
      <c r="L113" s="190"/>
      <c r="M113" s="145"/>
      <c r="N113" s="145"/>
      <c r="O113" s="191"/>
      <c r="P113" s="191"/>
      <c r="Q113" s="192"/>
      <c r="R113" s="193"/>
      <c r="S113" s="192"/>
      <c r="T113" s="194"/>
      <c r="U113" s="145"/>
      <c r="W113" s="197">
        <v>1.10100000000001</v>
      </c>
      <c r="X113" s="197" t="str">
        <f t="shared" si="7"/>
        <v xml:space="preserve">Block </v>
      </c>
      <c r="Y113" s="197"/>
      <c r="Z113" s="197"/>
      <c r="AA113" s="197"/>
      <c r="AB113" s="238" t="e">
        <f t="shared" si="8"/>
        <v>#VALUE!</v>
      </c>
      <c r="AC113" s="198">
        <f t="shared" si="9"/>
        <v>0</v>
      </c>
      <c r="AD113" s="197">
        <f t="shared" si="10"/>
        <v>0</v>
      </c>
      <c r="AE113" s="197" t="str" cm="1">
        <f t="array" ref="AE113">_xlfn.IFNA(_xlfn.IFS(
ISNUMBER(SEARCH("Music",$D113)),"General",ISNUMBER(SEARCH("Library",$D113)),"General",ISNUMBER(SEARCH("Practice",$D113)),"General",
ISNUMBER(SEARCH("Open",$D113)),"Open plan/ semi-open general",ISNUMBER(SEARCH("Shared",$D113)),"Open plan/ semi-open general",ISNUMBER(SEARCH("Breakout",$D113)),"Open plan/ semi-open general",ISNUMBER(SEARCH("Street",$D113)),"Open plan/ semi-open general",ISNUMBER(SEARCH("Free",$D113)),"Open plan/ semi-open general",
ISNUMBER(SEARCH("ICT",$D113)),"Fitted", ISNUMBER(SEARCH("IT",$D113)),"Fitted", ISNUMBER(SEARCH("Computer",$D113)),"Fitted", ISNUMBER(SEARCH("Repro",$D113)),"Fitted", ISNUMBER(SEARCH("Printer",$D113)),"Fitted",
ISNUMBER(SEARCH("ART",$D113)),"Light practical (other)",ISNUMBER(SEARCH("DT",$D113)),"Light practical (other)", ISNUMBER(SEARCH("Food",$D113)),"Light practical (other)", ISNUMBER(SEARCH("Practical",$D113)),"Light practical (other)", ISNUMBER(SEARCH("Design",$D113)),"Light practical (other)", ISNUMBER(SEARCH("Tech",$D113)),"Light practical (other)", ISNUMBER(SEARCH("Kitchen",$D113)),"Light practical (other)",ISNUMBER(SEARCH("Science",$D113)),"Light practical (other)",ISNUMBER(SEARCH("Animal",$D113)),"Light practical (other)",ISNUMBER(SEARCH("Staff",$D113)),"Light practical (other)",
ISNUMBER(SEARCH("Diner",$D113)),"Large",ISNUMBER(SEARCH("Dining",$D113)),"Large",ISNUMBER(SEARCH("Hall",$D113)),"Large",ISNUMBER(SEARCH("Gym",$D113)),"Large", ISNUMBER(SEARCH("Atrium",$D113)),"Large", ISNUMBER(SEARCH("Drama",$D113)),"Large", ISNUMBER(SEARCH("Pool",$D113)),"Large",
ISNUMBER(SEARCH("Stor",$D113)),"Storage", ISNUMBER(SEARCH("Garage",$D113)),"Storage", ISNUMBER(SEARCH("Cloak",$D113)),"Storage",ISNUMBER(SEARCH("Cupboard",$D113)),"Storage", ISNUMBER(SEARCH("Clean",$D113)),"Storage",ISNUMBER(SEARCH("Locker",$D113)),"Storage", ISNUMBER(SEARCH("Shed",$D113)),"Storage", ISNUMBER(SEARCH("Pantry",$D113)),"Storage",
NOT(ISBLANK(M113)),"General"), " ")</f>
        <v xml:space="preserve"> </v>
      </c>
      <c r="AF113" s="199">
        <f t="shared" si="11"/>
        <v>0</v>
      </c>
      <c r="AG113" s="199">
        <f t="shared" si="12"/>
        <v>0</v>
      </c>
      <c r="AH113" s="238"/>
      <c r="AI113" s="197" t="str">
        <f t="shared" si="13"/>
        <v xml:space="preserve"> </v>
      </c>
      <c r="AJ113" s="197"/>
      <c r="AK113" s="197"/>
      <c r="AL113" s="197"/>
      <c r="AM113" s="197"/>
      <c r="AN113" s="197"/>
      <c r="AO113" s="238"/>
      <c r="AP113" s="238"/>
      <c r="AQ113" s="197"/>
      <c r="AR113" s="197" t="str" cm="1">
        <f t="array" ref="AR113">_xlfn.IFNA(_xlfn.IFS($U113="W","Non-School",$U113="E","Early years",$U113="R","SEND resourced",$U113="A","Non-School",$U113="T","Teaching",$U113="C","Classbase"), " ")</f>
        <v xml:space="preserve"> </v>
      </c>
      <c r="AS113" s="238"/>
    </row>
    <row r="114" spans="2:45" x14ac:dyDescent="0.25">
      <c r="B114" s="146"/>
      <c r="C114" s="141"/>
      <c r="D114" s="147"/>
      <c r="E114" s="143"/>
      <c r="F114" s="187"/>
      <c r="G114" s="187"/>
      <c r="H114" s="188"/>
      <c r="I114" s="148"/>
      <c r="J114" s="195"/>
      <c r="K114" s="148"/>
      <c r="L114" s="190"/>
      <c r="M114" s="145"/>
      <c r="N114" s="145"/>
      <c r="O114" s="191"/>
      <c r="P114" s="191"/>
      <c r="Q114" s="192"/>
      <c r="R114" s="193"/>
      <c r="S114" s="192"/>
      <c r="T114" s="194"/>
      <c r="U114" s="145"/>
      <c r="W114" s="197">
        <v>1.1020000000000101</v>
      </c>
      <c r="X114" s="197" t="str">
        <f t="shared" si="7"/>
        <v xml:space="preserve">Block </v>
      </c>
      <c r="Y114" s="197"/>
      <c r="Z114" s="197"/>
      <c r="AA114" s="197"/>
      <c r="AB114" s="238" t="e">
        <f t="shared" si="8"/>
        <v>#VALUE!</v>
      </c>
      <c r="AC114" s="198">
        <f t="shared" si="9"/>
        <v>0</v>
      </c>
      <c r="AD114" s="197">
        <f t="shared" si="10"/>
        <v>0</v>
      </c>
      <c r="AE114" s="197" t="str" cm="1">
        <f t="array" ref="AE114">_xlfn.IFNA(_xlfn.IFS(
ISNUMBER(SEARCH("Music",$D114)),"General",ISNUMBER(SEARCH("Library",$D114)),"General",ISNUMBER(SEARCH("Practice",$D114)),"General",
ISNUMBER(SEARCH("Open",$D114)),"Open plan/ semi-open general",ISNUMBER(SEARCH("Shared",$D114)),"Open plan/ semi-open general",ISNUMBER(SEARCH("Breakout",$D114)),"Open plan/ semi-open general",ISNUMBER(SEARCH("Street",$D114)),"Open plan/ semi-open general",ISNUMBER(SEARCH("Free",$D114)),"Open plan/ semi-open general",
ISNUMBER(SEARCH("ICT",$D114)),"Fitted", ISNUMBER(SEARCH("IT",$D114)),"Fitted", ISNUMBER(SEARCH("Computer",$D114)),"Fitted", ISNUMBER(SEARCH("Repro",$D114)),"Fitted", ISNUMBER(SEARCH("Printer",$D114)),"Fitted",
ISNUMBER(SEARCH("ART",$D114)),"Light practical (other)",ISNUMBER(SEARCH("DT",$D114)),"Light practical (other)", ISNUMBER(SEARCH("Food",$D114)),"Light practical (other)", ISNUMBER(SEARCH("Practical",$D114)),"Light practical (other)", ISNUMBER(SEARCH("Design",$D114)),"Light practical (other)", ISNUMBER(SEARCH("Tech",$D114)),"Light practical (other)", ISNUMBER(SEARCH("Kitchen",$D114)),"Light practical (other)",ISNUMBER(SEARCH("Science",$D114)),"Light practical (other)",ISNUMBER(SEARCH("Animal",$D114)),"Light practical (other)",ISNUMBER(SEARCH("Staff",$D114)),"Light practical (other)",
ISNUMBER(SEARCH("Diner",$D114)),"Large",ISNUMBER(SEARCH("Dining",$D114)),"Large",ISNUMBER(SEARCH("Hall",$D114)),"Large",ISNUMBER(SEARCH("Gym",$D114)),"Large", ISNUMBER(SEARCH("Atrium",$D114)),"Large", ISNUMBER(SEARCH("Drama",$D114)),"Large", ISNUMBER(SEARCH("Pool",$D114)),"Large",
ISNUMBER(SEARCH("Stor",$D114)),"Storage", ISNUMBER(SEARCH("Garage",$D114)),"Storage", ISNUMBER(SEARCH("Cloak",$D114)),"Storage",ISNUMBER(SEARCH("Cupboard",$D114)),"Storage", ISNUMBER(SEARCH("Clean",$D114)),"Storage",ISNUMBER(SEARCH("Locker",$D114)),"Storage", ISNUMBER(SEARCH("Shed",$D114)),"Storage", ISNUMBER(SEARCH("Pantry",$D114)),"Storage",
NOT(ISBLANK(M114)),"General"), " ")</f>
        <v xml:space="preserve"> </v>
      </c>
      <c r="AF114" s="199">
        <f t="shared" si="11"/>
        <v>0</v>
      </c>
      <c r="AG114" s="199">
        <f t="shared" si="12"/>
        <v>0</v>
      </c>
      <c r="AH114" s="238"/>
      <c r="AI114" s="197" t="str">
        <f t="shared" si="13"/>
        <v xml:space="preserve"> </v>
      </c>
      <c r="AJ114" s="197"/>
      <c r="AK114" s="197"/>
      <c r="AL114" s="197"/>
      <c r="AM114" s="197"/>
      <c r="AN114" s="197"/>
      <c r="AO114" s="238"/>
      <c r="AP114" s="238"/>
      <c r="AQ114" s="197"/>
      <c r="AR114" s="197" t="str" cm="1">
        <f t="array" ref="AR114">_xlfn.IFNA(_xlfn.IFS($U114="W","Non-School",$U114="E","Early years",$U114="R","SEND resourced",$U114="A","Non-School",$U114="T","Teaching",$U114="C","Classbase"), " ")</f>
        <v xml:space="preserve"> </v>
      </c>
      <c r="AS114" s="238"/>
    </row>
    <row r="115" spans="2:45" x14ac:dyDescent="0.25">
      <c r="B115" s="146"/>
      <c r="C115" s="141"/>
      <c r="D115" s="147"/>
      <c r="E115" s="143"/>
      <c r="F115" s="187"/>
      <c r="G115" s="187"/>
      <c r="H115" s="188"/>
      <c r="I115" s="148"/>
      <c r="J115" s="195"/>
      <c r="K115" s="148"/>
      <c r="L115" s="190"/>
      <c r="M115" s="145"/>
      <c r="N115" s="145"/>
      <c r="O115" s="191"/>
      <c r="P115" s="191"/>
      <c r="Q115" s="192"/>
      <c r="R115" s="193"/>
      <c r="S115" s="192"/>
      <c r="T115" s="194"/>
      <c r="U115" s="145"/>
      <c r="W115" s="197">
        <v>1.10300000000001</v>
      </c>
      <c r="X115" s="197" t="str">
        <f t="shared" si="7"/>
        <v xml:space="preserve">Block </v>
      </c>
      <c r="Y115" s="197"/>
      <c r="Z115" s="197"/>
      <c r="AA115" s="197"/>
      <c r="AB115" s="238" t="e">
        <f t="shared" si="8"/>
        <v>#VALUE!</v>
      </c>
      <c r="AC115" s="198">
        <f t="shared" si="9"/>
        <v>0</v>
      </c>
      <c r="AD115" s="197">
        <f t="shared" si="10"/>
        <v>0</v>
      </c>
      <c r="AE115" s="197" t="str" cm="1">
        <f t="array" ref="AE115">_xlfn.IFNA(_xlfn.IFS(
ISNUMBER(SEARCH("Music",$D115)),"General",ISNUMBER(SEARCH("Library",$D115)),"General",ISNUMBER(SEARCH("Practice",$D115)),"General",
ISNUMBER(SEARCH("Open",$D115)),"Open plan/ semi-open general",ISNUMBER(SEARCH("Shared",$D115)),"Open plan/ semi-open general",ISNUMBER(SEARCH("Breakout",$D115)),"Open plan/ semi-open general",ISNUMBER(SEARCH("Street",$D115)),"Open plan/ semi-open general",ISNUMBER(SEARCH("Free",$D115)),"Open plan/ semi-open general",
ISNUMBER(SEARCH("ICT",$D115)),"Fitted", ISNUMBER(SEARCH("IT",$D115)),"Fitted", ISNUMBER(SEARCH("Computer",$D115)),"Fitted", ISNUMBER(SEARCH("Repro",$D115)),"Fitted", ISNUMBER(SEARCH("Printer",$D115)),"Fitted",
ISNUMBER(SEARCH("ART",$D115)),"Light practical (other)",ISNUMBER(SEARCH("DT",$D115)),"Light practical (other)", ISNUMBER(SEARCH("Food",$D115)),"Light practical (other)", ISNUMBER(SEARCH("Practical",$D115)),"Light practical (other)", ISNUMBER(SEARCH("Design",$D115)),"Light practical (other)", ISNUMBER(SEARCH("Tech",$D115)),"Light practical (other)", ISNUMBER(SEARCH("Kitchen",$D115)),"Light practical (other)",ISNUMBER(SEARCH("Science",$D115)),"Light practical (other)",ISNUMBER(SEARCH("Animal",$D115)),"Light practical (other)",ISNUMBER(SEARCH("Staff",$D115)),"Light practical (other)",
ISNUMBER(SEARCH("Diner",$D115)),"Large",ISNUMBER(SEARCH("Dining",$D115)),"Large",ISNUMBER(SEARCH("Hall",$D115)),"Large",ISNUMBER(SEARCH("Gym",$D115)),"Large", ISNUMBER(SEARCH("Atrium",$D115)),"Large", ISNUMBER(SEARCH("Drama",$D115)),"Large", ISNUMBER(SEARCH("Pool",$D115)),"Large",
ISNUMBER(SEARCH("Stor",$D115)),"Storage", ISNUMBER(SEARCH("Garage",$D115)),"Storage", ISNUMBER(SEARCH("Cloak",$D115)),"Storage",ISNUMBER(SEARCH("Cupboard",$D115)),"Storage", ISNUMBER(SEARCH("Clean",$D115)),"Storage",ISNUMBER(SEARCH("Locker",$D115)),"Storage", ISNUMBER(SEARCH("Shed",$D115)),"Storage", ISNUMBER(SEARCH("Pantry",$D115)),"Storage",
NOT(ISBLANK(M115)),"General"), " ")</f>
        <v xml:space="preserve"> </v>
      </c>
      <c r="AF115" s="199">
        <f t="shared" si="11"/>
        <v>0</v>
      </c>
      <c r="AG115" s="199">
        <f t="shared" si="12"/>
        <v>0</v>
      </c>
      <c r="AH115" s="238"/>
      <c r="AI115" s="197" t="str">
        <f t="shared" si="13"/>
        <v xml:space="preserve"> </v>
      </c>
      <c r="AJ115" s="197"/>
      <c r="AK115" s="197"/>
      <c r="AL115" s="197"/>
      <c r="AM115" s="197"/>
      <c r="AN115" s="197"/>
      <c r="AO115" s="238"/>
      <c r="AP115" s="238"/>
      <c r="AQ115" s="197"/>
      <c r="AR115" s="197" t="str" cm="1">
        <f t="array" ref="AR115">_xlfn.IFNA(_xlfn.IFS($U115="W","Non-School",$U115="E","Early years",$U115="R","SEND resourced",$U115="A","Non-School",$U115="T","Teaching",$U115="C","Classbase"), " ")</f>
        <v xml:space="preserve"> </v>
      </c>
      <c r="AS115" s="238"/>
    </row>
    <row r="116" spans="2:45" x14ac:dyDescent="0.25">
      <c r="B116" s="146"/>
      <c r="C116" s="141"/>
      <c r="D116" s="147"/>
      <c r="E116" s="143"/>
      <c r="F116" s="187"/>
      <c r="G116" s="187"/>
      <c r="H116" s="188"/>
      <c r="I116" s="148"/>
      <c r="J116" s="195"/>
      <c r="K116" s="148"/>
      <c r="L116" s="190"/>
      <c r="M116" s="145"/>
      <c r="N116" s="145"/>
      <c r="O116" s="191"/>
      <c r="P116" s="191"/>
      <c r="Q116" s="192"/>
      <c r="R116" s="193"/>
      <c r="S116" s="192"/>
      <c r="T116" s="194"/>
      <c r="U116" s="145"/>
      <c r="W116" s="197">
        <v>1.1040000000000101</v>
      </c>
      <c r="X116" s="197" t="str">
        <f t="shared" si="7"/>
        <v xml:space="preserve">Block </v>
      </c>
      <c r="Y116" s="197"/>
      <c r="Z116" s="197"/>
      <c r="AA116" s="197"/>
      <c r="AB116" s="238" t="e">
        <f t="shared" si="8"/>
        <v>#VALUE!</v>
      </c>
      <c r="AC116" s="198">
        <f t="shared" si="9"/>
        <v>0</v>
      </c>
      <c r="AD116" s="197">
        <f t="shared" si="10"/>
        <v>0</v>
      </c>
      <c r="AE116" s="197" t="str" cm="1">
        <f t="array" ref="AE116">_xlfn.IFNA(_xlfn.IFS(
ISNUMBER(SEARCH("Music",$D116)),"General",ISNUMBER(SEARCH("Library",$D116)),"General",ISNUMBER(SEARCH("Practice",$D116)),"General",
ISNUMBER(SEARCH("Open",$D116)),"Open plan/ semi-open general",ISNUMBER(SEARCH("Shared",$D116)),"Open plan/ semi-open general",ISNUMBER(SEARCH("Breakout",$D116)),"Open plan/ semi-open general",ISNUMBER(SEARCH("Street",$D116)),"Open plan/ semi-open general",ISNUMBER(SEARCH("Free",$D116)),"Open plan/ semi-open general",
ISNUMBER(SEARCH("ICT",$D116)),"Fitted", ISNUMBER(SEARCH("IT",$D116)),"Fitted", ISNUMBER(SEARCH("Computer",$D116)),"Fitted", ISNUMBER(SEARCH("Repro",$D116)),"Fitted", ISNUMBER(SEARCH("Printer",$D116)),"Fitted",
ISNUMBER(SEARCH("ART",$D116)),"Light practical (other)",ISNUMBER(SEARCH("DT",$D116)),"Light practical (other)", ISNUMBER(SEARCH("Food",$D116)),"Light practical (other)", ISNUMBER(SEARCH("Practical",$D116)),"Light practical (other)", ISNUMBER(SEARCH("Design",$D116)),"Light practical (other)", ISNUMBER(SEARCH("Tech",$D116)),"Light practical (other)", ISNUMBER(SEARCH("Kitchen",$D116)),"Light practical (other)",ISNUMBER(SEARCH("Science",$D116)),"Light practical (other)",ISNUMBER(SEARCH("Animal",$D116)),"Light practical (other)",ISNUMBER(SEARCH("Staff",$D116)),"Light practical (other)",
ISNUMBER(SEARCH("Diner",$D116)),"Large",ISNUMBER(SEARCH("Dining",$D116)),"Large",ISNUMBER(SEARCH("Hall",$D116)),"Large",ISNUMBER(SEARCH("Gym",$D116)),"Large", ISNUMBER(SEARCH("Atrium",$D116)),"Large", ISNUMBER(SEARCH("Drama",$D116)),"Large", ISNUMBER(SEARCH("Pool",$D116)),"Large",
ISNUMBER(SEARCH("Stor",$D116)),"Storage", ISNUMBER(SEARCH("Garage",$D116)),"Storage", ISNUMBER(SEARCH("Cloak",$D116)),"Storage",ISNUMBER(SEARCH("Cupboard",$D116)),"Storage", ISNUMBER(SEARCH("Clean",$D116)),"Storage",ISNUMBER(SEARCH("Locker",$D116)),"Storage", ISNUMBER(SEARCH("Shed",$D116)),"Storage", ISNUMBER(SEARCH("Pantry",$D116)),"Storage",
NOT(ISBLANK(M116)),"General"), " ")</f>
        <v xml:space="preserve"> </v>
      </c>
      <c r="AF116" s="199">
        <f t="shared" si="11"/>
        <v>0</v>
      </c>
      <c r="AG116" s="199">
        <f t="shared" si="12"/>
        <v>0</v>
      </c>
      <c r="AH116" s="238"/>
      <c r="AI116" s="197" t="str">
        <f t="shared" si="13"/>
        <v xml:space="preserve"> </v>
      </c>
      <c r="AJ116" s="197"/>
      <c r="AK116" s="197"/>
      <c r="AL116" s="197"/>
      <c r="AM116" s="197"/>
      <c r="AN116" s="197"/>
      <c r="AO116" s="238"/>
      <c r="AP116" s="238"/>
      <c r="AQ116" s="197"/>
      <c r="AR116" s="197" t="str" cm="1">
        <f t="array" ref="AR116">_xlfn.IFNA(_xlfn.IFS($U116="W","Non-School",$U116="E","Early years",$U116="R","SEND resourced",$U116="A","Non-School",$U116="T","Teaching",$U116="C","Classbase"), " ")</f>
        <v xml:space="preserve"> </v>
      </c>
      <c r="AS116" s="238"/>
    </row>
    <row r="117" spans="2:45" x14ac:dyDescent="0.25">
      <c r="B117" s="146"/>
      <c r="C117" s="141"/>
      <c r="D117" s="147"/>
      <c r="E117" s="143"/>
      <c r="F117" s="187"/>
      <c r="G117" s="187"/>
      <c r="H117" s="188"/>
      <c r="I117" s="148"/>
      <c r="J117" s="195"/>
      <c r="K117" s="148"/>
      <c r="L117" s="190"/>
      <c r="M117" s="145"/>
      <c r="N117" s="145"/>
      <c r="O117" s="191"/>
      <c r="P117" s="191"/>
      <c r="Q117" s="192"/>
      <c r="R117" s="193"/>
      <c r="S117" s="192"/>
      <c r="T117" s="194"/>
      <c r="U117" s="145"/>
      <c r="W117" s="197">
        <v>1.10500000000001</v>
      </c>
      <c r="X117" s="197" t="str">
        <f t="shared" si="7"/>
        <v xml:space="preserve">Block </v>
      </c>
      <c r="Y117" s="197"/>
      <c r="Z117" s="197"/>
      <c r="AA117" s="197"/>
      <c r="AB117" s="238" t="e">
        <f t="shared" si="8"/>
        <v>#VALUE!</v>
      </c>
      <c r="AC117" s="198">
        <f t="shared" si="9"/>
        <v>0</v>
      </c>
      <c r="AD117" s="197">
        <f t="shared" si="10"/>
        <v>0</v>
      </c>
      <c r="AE117" s="197" t="str" cm="1">
        <f t="array" ref="AE117">_xlfn.IFNA(_xlfn.IFS(
ISNUMBER(SEARCH("Music",$D117)),"General",ISNUMBER(SEARCH("Library",$D117)),"General",ISNUMBER(SEARCH("Practice",$D117)),"General",
ISNUMBER(SEARCH("Open",$D117)),"Open plan/ semi-open general",ISNUMBER(SEARCH("Shared",$D117)),"Open plan/ semi-open general",ISNUMBER(SEARCH("Breakout",$D117)),"Open plan/ semi-open general",ISNUMBER(SEARCH("Street",$D117)),"Open plan/ semi-open general",ISNUMBER(SEARCH("Free",$D117)),"Open plan/ semi-open general",
ISNUMBER(SEARCH("ICT",$D117)),"Fitted", ISNUMBER(SEARCH("IT",$D117)),"Fitted", ISNUMBER(SEARCH("Computer",$D117)),"Fitted", ISNUMBER(SEARCH("Repro",$D117)),"Fitted", ISNUMBER(SEARCH("Printer",$D117)),"Fitted",
ISNUMBER(SEARCH("ART",$D117)),"Light practical (other)",ISNUMBER(SEARCH("DT",$D117)),"Light practical (other)", ISNUMBER(SEARCH("Food",$D117)),"Light practical (other)", ISNUMBER(SEARCH("Practical",$D117)),"Light practical (other)", ISNUMBER(SEARCH("Design",$D117)),"Light practical (other)", ISNUMBER(SEARCH("Tech",$D117)),"Light practical (other)", ISNUMBER(SEARCH("Kitchen",$D117)),"Light practical (other)",ISNUMBER(SEARCH("Science",$D117)),"Light practical (other)",ISNUMBER(SEARCH("Animal",$D117)),"Light practical (other)",ISNUMBER(SEARCH("Staff",$D117)),"Light practical (other)",
ISNUMBER(SEARCH("Diner",$D117)),"Large",ISNUMBER(SEARCH("Dining",$D117)),"Large",ISNUMBER(SEARCH("Hall",$D117)),"Large",ISNUMBER(SEARCH("Gym",$D117)),"Large", ISNUMBER(SEARCH("Atrium",$D117)),"Large", ISNUMBER(SEARCH("Drama",$D117)),"Large", ISNUMBER(SEARCH("Pool",$D117)),"Large",
ISNUMBER(SEARCH("Stor",$D117)),"Storage", ISNUMBER(SEARCH("Garage",$D117)),"Storage", ISNUMBER(SEARCH("Cloak",$D117)),"Storage",ISNUMBER(SEARCH("Cupboard",$D117)),"Storage", ISNUMBER(SEARCH("Clean",$D117)),"Storage",ISNUMBER(SEARCH("Locker",$D117)),"Storage", ISNUMBER(SEARCH("Shed",$D117)),"Storage", ISNUMBER(SEARCH("Pantry",$D117)),"Storage",
NOT(ISBLANK(M117)),"General"), " ")</f>
        <v xml:space="preserve"> </v>
      </c>
      <c r="AF117" s="199">
        <f t="shared" si="11"/>
        <v>0</v>
      </c>
      <c r="AG117" s="199">
        <f t="shared" si="12"/>
        <v>0</v>
      </c>
      <c r="AH117" s="238"/>
      <c r="AI117" s="197" t="str">
        <f t="shared" si="13"/>
        <v xml:space="preserve"> </v>
      </c>
      <c r="AJ117" s="197"/>
      <c r="AK117" s="197"/>
      <c r="AL117" s="197"/>
      <c r="AM117" s="197"/>
      <c r="AN117" s="197"/>
      <c r="AO117" s="238"/>
      <c r="AP117" s="238"/>
      <c r="AQ117" s="197"/>
      <c r="AR117" s="197" t="str" cm="1">
        <f t="array" ref="AR117">_xlfn.IFNA(_xlfn.IFS($U117="W","Non-School",$U117="E","Early years",$U117="R","SEND resourced",$U117="A","Non-School",$U117="T","Teaching",$U117="C","Classbase"), " ")</f>
        <v xml:space="preserve"> </v>
      </c>
      <c r="AS117" s="238"/>
    </row>
    <row r="118" spans="2:45" x14ac:dyDescent="0.25">
      <c r="B118" s="146"/>
      <c r="C118" s="141"/>
      <c r="D118" s="147"/>
      <c r="E118" s="143"/>
      <c r="F118" s="187"/>
      <c r="G118" s="187"/>
      <c r="H118" s="188"/>
      <c r="I118" s="148"/>
      <c r="J118" s="195"/>
      <c r="K118" s="148"/>
      <c r="L118" s="190"/>
      <c r="M118" s="145"/>
      <c r="N118" s="145"/>
      <c r="O118" s="191"/>
      <c r="P118" s="191"/>
      <c r="Q118" s="192"/>
      <c r="R118" s="193"/>
      <c r="S118" s="192"/>
      <c r="T118" s="194"/>
      <c r="U118" s="145"/>
      <c r="W118" s="197">
        <v>1.1060000000000101</v>
      </c>
      <c r="X118" s="197" t="str">
        <f t="shared" si="7"/>
        <v xml:space="preserve">Block </v>
      </c>
      <c r="Y118" s="197"/>
      <c r="Z118" s="197"/>
      <c r="AA118" s="197"/>
      <c r="AB118" s="238" t="e">
        <f t="shared" si="8"/>
        <v>#VALUE!</v>
      </c>
      <c r="AC118" s="198">
        <f t="shared" si="9"/>
        <v>0</v>
      </c>
      <c r="AD118" s="197">
        <f t="shared" si="10"/>
        <v>0</v>
      </c>
      <c r="AE118" s="197" t="str" cm="1">
        <f t="array" ref="AE118">_xlfn.IFNA(_xlfn.IFS(
ISNUMBER(SEARCH("Music",$D118)),"General",ISNUMBER(SEARCH("Library",$D118)),"General",ISNUMBER(SEARCH("Practice",$D118)),"General",
ISNUMBER(SEARCH("Open",$D118)),"Open plan/ semi-open general",ISNUMBER(SEARCH("Shared",$D118)),"Open plan/ semi-open general",ISNUMBER(SEARCH("Breakout",$D118)),"Open plan/ semi-open general",ISNUMBER(SEARCH("Street",$D118)),"Open plan/ semi-open general",ISNUMBER(SEARCH("Free",$D118)),"Open plan/ semi-open general",
ISNUMBER(SEARCH("ICT",$D118)),"Fitted", ISNUMBER(SEARCH("IT",$D118)),"Fitted", ISNUMBER(SEARCH("Computer",$D118)),"Fitted", ISNUMBER(SEARCH("Repro",$D118)),"Fitted", ISNUMBER(SEARCH("Printer",$D118)),"Fitted",
ISNUMBER(SEARCH("ART",$D118)),"Light practical (other)",ISNUMBER(SEARCH("DT",$D118)),"Light practical (other)", ISNUMBER(SEARCH("Food",$D118)),"Light practical (other)", ISNUMBER(SEARCH("Practical",$D118)),"Light practical (other)", ISNUMBER(SEARCH("Design",$D118)),"Light practical (other)", ISNUMBER(SEARCH("Tech",$D118)),"Light practical (other)", ISNUMBER(SEARCH("Kitchen",$D118)),"Light practical (other)",ISNUMBER(SEARCH("Science",$D118)),"Light practical (other)",ISNUMBER(SEARCH("Animal",$D118)),"Light practical (other)",ISNUMBER(SEARCH("Staff",$D118)),"Light practical (other)",
ISNUMBER(SEARCH("Diner",$D118)),"Large",ISNUMBER(SEARCH("Dining",$D118)),"Large",ISNUMBER(SEARCH("Hall",$D118)),"Large",ISNUMBER(SEARCH("Gym",$D118)),"Large", ISNUMBER(SEARCH("Atrium",$D118)),"Large", ISNUMBER(SEARCH("Drama",$D118)),"Large", ISNUMBER(SEARCH("Pool",$D118)),"Large",
ISNUMBER(SEARCH("Stor",$D118)),"Storage", ISNUMBER(SEARCH("Garage",$D118)),"Storage", ISNUMBER(SEARCH("Cloak",$D118)),"Storage",ISNUMBER(SEARCH("Cupboard",$D118)),"Storage", ISNUMBER(SEARCH("Clean",$D118)),"Storage",ISNUMBER(SEARCH("Locker",$D118)),"Storage", ISNUMBER(SEARCH("Shed",$D118)),"Storage", ISNUMBER(SEARCH("Pantry",$D118)),"Storage",
NOT(ISBLANK(M118)),"General"), " ")</f>
        <v xml:space="preserve"> </v>
      </c>
      <c r="AF118" s="199">
        <f t="shared" si="11"/>
        <v>0</v>
      </c>
      <c r="AG118" s="199">
        <f t="shared" si="12"/>
        <v>0</v>
      </c>
      <c r="AH118" s="238"/>
      <c r="AI118" s="197" t="str">
        <f t="shared" si="13"/>
        <v xml:space="preserve"> </v>
      </c>
      <c r="AJ118" s="197"/>
      <c r="AK118" s="197"/>
      <c r="AL118" s="197"/>
      <c r="AM118" s="197"/>
      <c r="AN118" s="197"/>
      <c r="AO118" s="238"/>
      <c r="AP118" s="238"/>
      <c r="AQ118" s="197"/>
      <c r="AR118" s="197" t="str" cm="1">
        <f t="array" ref="AR118">_xlfn.IFNA(_xlfn.IFS($U118="W","Non-School",$U118="E","Early years",$U118="R","SEND resourced",$U118="A","Non-School",$U118="T","Teaching",$U118="C","Classbase"), " ")</f>
        <v xml:space="preserve"> </v>
      </c>
      <c r="AS118" s="238"/>
    </row>
    <row r="119" spans="2:45" x14ac:dyDescent="0.25">
      <c r="B119" s="146"/>
      <c r="C119" s="141"/>
      <c r="D119" s="147"/>
      <c r="E119" s="143"/>
      <c r="F119" s="187"/>
      <c r="G119" s="187"/>
      <c r="H119" s="188"/>
      <c r="I119" s="148"/>
      <c r="J119" s="195"/>
      <c r="K119" s="148"/>
      <c r="L119" s="190"/>
      <c r="M119" s="145"/>
      <c r="N119" s="145"/>
      <c r="O119" s="191"/>
      <c r="P119" s="191"/>
      <c r="Q119" s="192"/>
      <c r="R119" s="193"/>
      <c r="S119" s="192"/>
      <c r="T119" s="194"/>
      <c r="U119" s="145"/>
      <c r="W119" s="197">
        <v>1.10700000000001</v>
      </c>
      <c r="X119" s="197" t="str">
        <f t="shared" si="7"/>
        <v xml:space="preserve">Block </v>
      </c>
      <c r="Y119" s="197"/>
      <c r="Z119" s="197"/>
      <c r="AA119" s="197"/>
      <c r="AB119" s="238" t="e">
        <f t="shared" si="8"/>
        <v>#VALUE!</v>
      </c>
      <c r="AC119" s="198">
        <f t="shared" si="9"/>
        <v>0</v>
      </c>
      <c r="AD119" s="197">
        <f t="shared" si="10"/>
        <v>0</v>
      </c>
      <c r="AE119" s="197" t="str" cm="1">
        <f t="array" ref="AE119">_xlfn.IFNA(_xlfn.IFS(
ISNUMBER(SEARCH("Music",$D119)),"General",ISNUMBER(SEARCH("Library",$D119)),"General",ISNUMBER(SEARCH("Practice",$D119)),"General",
ISNUMBER(SEARCH("Open",$D119)),"Open plan/ semi-open general",ISNUMBER(SEARCH("Shared",$D119)),"Open plan/ semi-open general",ISNUMBER(SEARCH("Breakout",$D119)),"Open plan/ semi-open general",ISNUMBER(SEARCH("Street",$D119)),"Open plan/ semi-open general",ISNUMBER(SEARCH("Free",$D119)),"Open plan/ semi-open general",
ISNUMBER(SEARCH("ICT",$D119)),"Fitted", ISNUMBER(SEARCH("IT",$D119)),"Fitted", ISNUMBER(SEARCH("Computer",$D119)),"Fitted", ISNUMBER(SEARCH("Repro",$D119)),"Fitted", ISNUMBER(SEARCH("Printer",$D119)),"Fitted",
ISNUMBER(SEARCH("ART",$D119)),"Light practical (other)",ISNUMBER(SEARCH("DT",$D119)),"Light practical (other)", ISNUMBER(SEARCH("Food",$D119)),"Light practical (other)", ISNUMBER(SEARCH("Practical",$D119)),"Light practical (other)", ISNUMBER(SEARCH("Design",$D119)),"Light practical (other)", ISNUMBER(SEARCH("Tech",$D119)),"Light practical (other)", ISNUMBER(SEARCH("Kitchen",$D119)),"Light practical (other)",ISNUMBER(SEARCH("Science",$D119)),"Light practical (other)",ISNUMBER(SEARCH("Animal",$D119)),"Light practical (other)",ISNUMBER(SEARCH("Staff",$D119)),"Light practical (other)",
ISNUMBER(SEARCH("Diner",$D119)),"Large",ISNUMBER(SEARCH("Dining",$D119)),"Large",ISNUMBER(SEARCH("Hall",$D119)),"Large",ISNUMBER(SEARCH("Gym",$D119)),"Large", ISNUMBER(SEARCH("Atrium",$D119)),"Large", ISNUMBER(SEARCH("Drama",$D119)),"Large", ISNUMBER(SEARCH("Pool",$D119)),"Large",
ISNUMBER(SEARCH("Stor",$D119)),"Storage", ISNUMBER(SEARCH("Garage",$D119)),"Storage", ISNUMBER(SEARCH("Cloak",$D119)),"Storage",ISNUMBER(SEARCH("Cupboard",$D119)),"Storage", ISNUMBER(SEARCH("Clean",$D119)),"Storage",ISNUMBER(SEARCH("Locker",$D119)),"Storage", ISNUMBER(SEARCH("Shed",$D119)),"Storage", ISNUMBER(SEARCH("Pantry",$D119)),"Storage",
NOT(ISBLANK(M119)),"General"), " ")</f>
        <v xml:space="preserve"> </v>
      </c>
      <c r="AF119" s="199">
        <f t="shared" si="11"/>
        <v>0</v>
      </c>
      <c r="AG119" s="199">
        <f t="shared" si="12"/>
        <v>0</v>
      </c>
      <c r="AH119" s="238"/>
      <c r="AI119" s="197" t="str">
        <f t="shared" si="13"/>
        <v xml:space="preserve"> </v>
      </c>
      <c r="AJ119" s="197"/>
      <c r="AK119" s="197"/>
      <c r="AL119" s="197"/>
      <c r="AM119" s="197"/>
      <c r="AN119" s="197"/>
      <c r="AO119" s="238"/>
      <c r="AP119" s="238"/>
      <c r="AQ119" s="197"/>
      <c r="AR119" s="197" t="str" cm="1">
        <f t="array" ref="AR119">_xlfn.IFNA(_xlfn.IFS($U119="W","Non-School",$U119="E","Early years",$U119="R","SEND resourced",$U119="A","Non-School",$U119="T","Teaching",$U119="C","Classbase"), " ")</f>
        <v xml:space="preserve"> </v>
      </c>
      <c r="AS119" s="238"/>
    </row>
    <row r="120" spans="2:45" x14ac:dyDescent="0.25">
      <c r="B120" s="146"/>
      <c r="C120" s="141"/>
      <c r="D120" s="147"/>
      <c r="E120" s="143"/>
      <c r="F120" s="187"/>
      <c r="G120" s="187"/>
      <c r="H120" s="188"/>
      <c r="I120" s="148"/>
      <c r="J120" s="195"/>
      <c r="K120" s="148"/>
      <c r="L120" s="190"/>
      <c r="M120" s="145"/>
      <c r="N120" s="145"/>
      <c r="O120" s="191"/>
      <c r="P120" s="191"/>
      <c r="Q120" s="192"/>
      <c r="R120" s="193"/>
      <c r="S120" s="192"/>
      <c r="T120" s="194"/>
      <c r="U120" s="145"/>
      <c r="W120" s="197">
        <v>1.1080000000000101</v>
      </c>
      <c r="X120" s="197" t="str">
        <f t="shared" si="7"/>
        <v xml:space="preserve">Block </v>
      </c>
      <c r="Y120" s="197"/>
      <c r="Z120" s="197"/>
      <c r="AA120" s="197"/>
      <c r="AB120" s="238" t="e">
        <f t="shared" si="8"/>
        <v>#VALUE!</v>
      </c>
      <c r="AC120" s="198">
        <f t="shared" si="9"/>
        <v>0</v>
      </c>
      <c r="AD120" s="197">
        <f t="shared" si="10"/>
        <v>0</v>
      </c>
      <c r="AE120" s="197" t="str" cm="1">
        <f t="array" ref="AE120">_xlfn.IFNA(_xlfn.IFS(
ISNUMBER(SEARCH("Music",$D120)),"General",ISNUMBER(SEARCH("Library",$D120)),"General",ISNUMBER(SEARCH("Practice",$D120)),"General",
ISNUMBER(SEARCH("Open",$D120)),"Open plan/ semi-open general",ISNUMBER(SEARCH("Shared",$D120)),"Open plan/ semi-open general",ISNUMBER(SEARCH("Breakout",$D120)),"Open plan/ semi-open general",ISNUMBER(SEARCH("Street",$D120)),"Open plan/ semi-open general",ISNUMBER(SEARCH("Free",$D120)),"Open plan/ semi-open general",
ISNUMBER(SEARCH("ICT",$D120)),"Fitted", ISNUMBER(SEARCH("IT",$D120)),"Fitted", ISNUMBER(SEARCH("Computer",$D120)),"Fitted", ISNUMBER(SEARCH("Repro",$D120)),"Fitted", ISNUMBER(SEARCH("Printer",$D120)),"Fitted",
ISNUMBER(SEARCH("ART",$D120)),"Light practical (other)",ISNUMBER(SEARCH("DT",$D120)),"Light practical (other)", ISNUMBER(SEARCH("Food",$D120)),"Light practical (other)", ISNUMBER(SEARCH("Practical",$D120)),"Light practical (other)", ISNUMBER(SEARCH("Design",$D120)),"Light practical (other)", ISNUMBER(SEARCH("Tech",$D120)),"Light practical (other)", ISNUMBER(SEARCH("Kitchen",$D120)),"Light practical (other)",ISNUMBER(SEARCH("Science",$D120)),"Light practical (other)",ISNUMBER(SEARCH("Animal",$D120)),"Light practical (other)",ISNUMBER(SEARCH("Staff",$D120)),"Light practical (other)",
ISNUMBER(SEARCH("Diner",$D120)),"Large",ISNUMBER(SEARCH("Dining",$D120)),"Large",ISNUMBER(SEARCH("Hall",$D120)),"Large",ISNUMBER(SEARCH("Gym",$D120)),"Large", ISNUMBER(SEARCH("Atrium",$D120)),"Large", ISNUMBER(SEARCH("Drama",$D120)),"Large", ISNUMBER(SEARCH("Pool",$D120)),"Large",
ISNUMBER(SEARCH("Stor",$D120)),"Storage", ISNUMBER(SEARCH("Garage",$D120)),"Storage", ISNUMBER(SEARCH("Cloak",$D120)),"Storage",ISNUMBER(SEARCH("Cupboard",$D120)),"Storage", ISNUMBER(SEARCH("Clean",$D120)),"Storage",ISNUMBER(SEARCH("Locker",$D120)),"Storage", ISNUMBER(SEARCH("Shed",$D120)),"Storage", ISNUMBER(SEARCH("Pantry",$D120)),"Storage",
NOT(ISBLANK(M120)),"General"), " ")</f>
        <v xml:space="preserve"> </v>
      </c>
      <c r="AF120" s="199">
        <f t="shared" si="11"/>
        <v>0</v>
      </c>
      <c r="AG120" s="199">
        <f t="shared" si="12"/>
        <v>0</v>
      </c>
      <c r="AH120" s="238"/>
      <c r="AI120" s="197" t="str">
        <f t="shared" si="13"/>
        <v xml:space="preserve"> </v>
      </c>
      <c r="AJ120" s="197"/>
      <c r="AK120" s="197"/>
      <c r="AL120" s="197"/>
      <c r="AM120" s="197"/>
      <c r="AN120" s="197"/>
      <c r="AO120" s="238"/>
      <c r="AP120" s="238"/>
      <c r="AQ120" s="197"/>
      <c r="AR120" s="197" t="str" cm="1">
        <f t="array" ref="AR120">_xlfn.IFNA(_xlfn.IFS($U120="W","Non-School",$U120="E","Early years",$U120="R","SEND resourced",$U120="A","Non-School",$U120="T","Teaching",$U120="C","Classbase"), " ")</f>
        <v xml:space="preserve"> </v>
      </c>
      <c r="AS120" s="238"/>
    </row>
    <row r="121" spans="2:45" x14ac:dyDescent="0.25">
      <c r="B121" s="146"/>
      <c r="C121" s="141"/>
      <c r="D121" s="147"/>
      <c r="E121" s="143"/>
      <c r="F121" s="187"/>
      <c r="G121" s="187"/>
      <c r="H121" s="188"/>
      <c r="I121" s="148"/>
      <c r="J121" s="195"/>
      <c r="K121" s="148"/>
      <c r="L121" s="190"/>
      <c r="M121" s="145"/>
      <c r="N121" s="145"/>
      <c r="O121" s="191"/>
      <c r="P121" s="191"/>
      <c r="Q121" s="192"/>
      <c r="R121" s="193"/>
      <c r="S121" s="192"/>
      <c r="T121" s="194"/>
      <c r="U121" s="145"/>
      <c r="W121" s="197">
        <v>1.10900000000001</v>
      </c>
      <c r="X121" s="197" t="str">
        <f t="shared" si="7"/>
        <v xml:space="preserve">Block </v>
      </c>
      <c r="Y121" s="197"/>
      <c r="Z121" s="197"/>
      <c r="AA121" s="197"/>
      <c r="AB121" s="238" t="e">
        <f t="shared" si="8"/>
        <v>#VALUE!</v>
      </c>
      <c r="AC121" s="198">
        <f t="shared" si="9"/>
        <v>0</v>
      </c>
      <c r="AD121" s="197">
        <f t="shared" si="10"/>
        <v>0</v>
      </c>
      <c r="AE121" s="197" t="str" cm="1">
        <f t="array" ref="AE121">_xlfn.IFNA(_xlfn.IFS(
ISNUMBER(SEARCH("Music",$D121)),"General",ISNUMBER(SEARCH("Library",$D121)),"General",ISNUMBER(SEARCH("Practice",$D121)),"General",
ISNUMBER(SEARCH("Open",$D121)),"Open plan/ semi-open general",ISNUMBER(SEARCH("Shared",$D121)),"Open plan/ semi-open general",ISNUMBER(SEARCH("Breakout",$D121)),"Open plan/ semi-open general",ISNUMBER(SEARCH("Street",$D121)),"Open plan/ semi-open general",ISNUMBER(SEARCH("Free",$D121)),"Open plan/ semi-open general",
ISNUMBER(SEARCH("ICT",$D121)),"Fitted", ISNUMBER(SEARCH("IT",$D121)),"Fitted", ISNUMBER(SEARCH("Computer",$D121)),"Fitted", ISNUMBER(SEARCH("Repro",$D121)),"Fitted", ISNUMBER(SEARCH("Printer",$D121)),"Fitted",
ISNUMBER(SEARCH("ART",$D121)),"Light practical (other)",ISNUMBER(SEARCH("DT",$D121)),"Light practical (other)", ISNUMBER(SEARCH("Food",$D121)),"Light practical (other)", ISNUMBER(SEARCH("Practical",$D121)),"Light practical (other)", ISNUMBER(SEARCH("Design",$D121)),"Light practical (other)", ISNUMBER(SEARCH("Tech",$D121)),"Light practical (other)", ISNUMBER(SEARCH("Kitchen",$D121)),"Light practical (other)",ISNUMBER(SEARCH("Science",$D121)),"Light practical (other)",ISNUMBER(SEARCH("Animal",$D121)),"Light practical (other)",ISNUMBER(SEARCH("Staff",$D121)),"Light practical (other)",
ISNUMBER(SEARCH("Diner",$D121)),"Large",ISNUMBER(SEARCH("Dining",$D121)),"Large",ISNUMBER(SEARCH("Hall",$D121)),"Large",ISNUMBER(SEARCH("Gym",$D121)),"Large", ISNUMBER(SEARCH("Atrium",$D121)),"Large", ISNUMBER(SEARCH("Drama",$D121)),"Large", ISNUMBER(SEARCH("Pool",$D121)),"Large",
ISNUMBER(SEARCH("Stor",$D121)),"Storage", ISNUMBER(SEARCH("Garage",$D121)),"Storage", ISNUMBER(SEARCH("Cloak",$D121)),"Storage",ISNUMBER(SEARCH("Cupboard",$D121)),"Storage", ISNUMBER(SEARCH("Clean",$D121)),"Storage",ISNUMBER(SEARCH("Locker",$D121)),"Storage", ISNUMBER(SEARCH("Shed",$D121)),"Storage", ISNUMBER(SEARCH("Pantry",$D121)),"Storage",
NOT(ISBLANK(M121)),"General"), " ")</f>
        <v xml:space="preserve"> </v>
      </c>
      <c r="AF121" s="199">
        <f t="shared" si="11"/>
        <v>0</v>
      </c>
      <c r="AG121" s="199">
        <f t="shared" si="12"/>
        <v>0</v>
      </c>
      <c r="AH121" s="238"/>
      <c r="AI121" s="197" t="str">
        <f t="shared" si="13"/>
        <v xml:space="preserve"> </v>
      </c>
      <c r="AJ121" s="197"/>
      <c r="AK121" s="197"/>
      <c r="AL121" s="197"/>
      <c r="AM121" s="197"/>
      <c r="AN121" s="197"/>
      <c r="AO121" s="238"/>
      <c r="AP121" s="238"/>
      <c r="AQ121" s="197"/>
      <c r="AR121" s="197" t="str" cm="1">
        <f t="array" ref="AR121">_xlfn.IFNA(_xlfn.IFS($U121="W","Non-School",$U121="E","Early years",$U121="R","SEND resourced",$U121="A","Non-School",$U121="T","Teaching",$U121="C","Classbase"), " ")</f>
        <v xml:space="preserve"> </v>
      </c>
      <c r="AS121" s="238"/>
    </row>
    <row r="122" spans="2:45" x14ac:dyDescent="0.25">
      <c r="B122" s="146"/>
      <c r="C122" s="141"/>
      <c r="D122" s="147"/>
      <c r="E122" s="143"/>
      <c r="F122" s="187"/>
      <c r="G122" s="187"/>
      <c r="H122" s="188"/>
      <c r="I122" s="148"/>
      <c r="J122" s="195"/>
      <c r="K122" s="148"/>
      <c r="L122" s="190"/>
      <c r="M122" s="145"/>
      <c r="N122" s="145"/>
      <c r="O122" s="191"/>
      <c r="P122" s="191"/>
      <c r="Q122" s="192"/>
      <c r="R122" s="193"/>
      <c r="S122" s="192"/>
      <c r="T122" s="194"/>
      <c r="U122" s="145"/>
      <c r="W122" s="197">
        <v>1.1100000000000101</v>
      </c>
      <c r="X122" s="197" t="str">
        <f t="shared" si="7"/>
        <v xml:space="preserve">Block </v>
      </c>
      <c r="Y122" s="197"/>
      <c r="Z122" s="197"/>
      <c r="AA122" s="197"/>
      <c r="AB122" s="238" t="e">
        <f t="shared" si="8"/>
        <v>#VALUE!</v>
      </c>
      <c r="AC122" s="198">
        <f t="shared" si="9"/>
        <v>0</v>
      </c>
      <c r="AD122" s="197">
        <f t="shared" si="10"/>
        <v>0</v>
      </c>
      <c r="AE122" s="197" t="str" cm="1">
        <f t="array" ref="AE122">_xlfn.IFNA(_xlfn.IFS(
ISNUMBER(SEARCH("Music",$D122)),"General",ISNUMBER(SEARCH("Library",$D122)),"General",ISNUMBER(SEARCH("Practice",$D122)),"General",
ISNUMBER(SEARCH("Open",$D122)),"Open plan/ semi-open general",ISNUMBER(SEARCH("Shared",$D122)),"Open plan/ semi-open general",ISNUMBER(SEARCH("Breakout",$D122)),"Open plan/ semi-open general",ISNUMBER(SEARCH("Street",$D122)),"Open plan/ semi-open general",ISNUMBER(SEARCH("Free",$D122)),"Open plan/ semi-open general",
ISNUMBER(SEARCH("ICT",$D122)),"Fitted", ISNUMBER(SEARCH("IT",$D122)),"Fitted", ISNUMBER(SEARCH("Computer",$D122)),"Fitted", ISNUMBER(SEARCH("Repro",$D122)),"Fitted", ISNUMBER(SEARCH("Printer",$D122)),"Fitted",
ISNUMBER(SEARCH("ART",$D122)),"Light practical (other)",ISNUMBER(SEARCH("DT",$D122)),"Light practical (other)", ISNUMBER(SEARCH("Food",$D122)),"Light practical (other)", ISNUMBER(SEARCH("Practical",$D122)),"Light practical (other)", ISNUMBER(SEARCH("Design",$D122)),"Light practical (other)", ISNUMBER(SEARCH("Tech",$D122)),"Light practical (other)", ISNUMBER(SEARCH("Kitchen",$D122)),"Light practical (other)",ISNUMBER(SEARCH("Science",$D122)),"Light practical (other)",ISNUMBER(SEARCH("Animal",$D122)),"Light practical (other)",ISNUMBER(SEARCH("Staff",$D122)),"Light practical (other)",
ISNUMBER(SEARCH("Diner",$D122)),"Large",ISNUMBER(SEARCH("Dining",$D122)),"Large",ISNUMBER(SEARCH("Hall",$D122)),"Large",ISNUMBER(SEARCH("Gym",$D122)),"Large", ISNUMBER(SEARCH("Atrium",$D122)),"Large", ISNUMBER(SEARCH("Drama",$D122)),"Large", ISNUMBER(SEARCH("Pool",$D122)),"Large",
ISNUMBER(SEARCH("Stor",$D122)),"Storage", ISNUMBER(SEARCH("Garage",$D122)),"Storage", ISNUMBER(SEARCH("Cloak",$D122)),"Storage",ISNUMBER(SEARCH("Cupboard",$D122)),"Storage", ISNUMBER(SEARCH("Clean",$D122)),"Storage",ISNUMBER(SEARCH("Locker",$D122)),"Storage", ISNUMBER(SEARCH("Shed",$D122)),"Storage", ISNUMBER(SEARCH("Pantry",$D122)),"Storage",
NOT(ISBLANK(M122)),"General"), " ")</f>
        <v xml:space="preserve"> </v>
      </c>
      <c r="AF122" s="199">
        <f t="shared" si="11"/>
        <v>0</v>
      </c>
      <c r="AG122" s="199">
        <f t="shared" si="12"/>
        <v>0</v>
      </c>
      <c r="AH122" s="238"/>
      <c r="AI122" s="197" t="str">
        <f t="shared" si="13"/>
        <v xml:space="preserve"> </v>
      </c>
      <c r="AJ122" s="197"/>
      <c r="AK122" s="197"/>
      <c r="AL122" s="197"/>
      <c r="AM122" s="197"/>
      <c r="AN122" s="197"/>
      <c r="AO122" s="238"/>
      <c r="AP122" s="238"/>
      <c r="AQ122" s="197"/>
      <c r="AR122" s="197" t="str" cm="1">
        <f t="array" ref="AR122">_xlfn.IFNA(_xlfn.IFS($U122="W","Non-School",$U122="E","Early years",$U122="R","SEND resourced",$U122="A","Non-School",$U122="T","Teaching",$U122="C","Classbase"), " ")</f>
        <v xml:space="preserve"> </v>
      </c>
      <c r="AS122" s="238"/>
    </row>
    <row r="123" spans="2:45" x14ac:dyDescent="0.25">
      <c r="B123" s="146"/>
      <c r="C123" s="141"/>
      <c r="D123" s="147"/>
      <c r="E123" s="143"/>
      <c r="F123" s="187"/>
      <c r="G123" s="187"/>
      <c r="H123" s="188"/>
      <c r="I123" s="148"/>
      <c r="J123" s="195"/>
      <c r="K123" s="148"/>
      <c r="L123" s="190"/>
      <c r="M123" s="145"/>
      <c r="N123" s="145"/>
      <c r="O123" s="191"/>
      <c r="P123" s="191"/>
      <c r="Q123" s="192"/>
      <c r="R123" s="193"/>
      <c r="S123" s="192"/>
      <c r="T123" s="194"/>
      <c r="U123" s="145"/>
      <c r="W123" s="197">
        <v>1.11100000000001</v>
      </c>
      <c r="X123" s="197" t="str">
        <f t="shared" si="7"/>
        <v xml:space="preserve">Block </v>
      </c>
      <c r="Y123" s="197"/>
      <c r="Z123" s="197"/>
      <c r="AA123" s="197"/>
      <c r="AB123" s="238" t="e">
        <f t="shared" si="8"/>
        <v>#VALUE!</v>
      </c>
      <c r="AC123" s="198">
        <f t="shared" si="9"/>
        <v>0</v>
      </c>
      <c r="AD123" s="197">
        <f t="shared" si="10"/>
        <v>0</v>
      </c>
      <c r="AE123" s="197" t="str" cm="1">
        <f t="array" ref="AE123">_xlfn.IFNA(_xlfn.IFS(
ISNUMBER(SEARCH("Music",$D123)),"General",ISNUMBER(SEARCH("Library",$D123)),"General",ISNUMBER(SEARCH("Practice",$D123)),"General",
ISNUMBER(SEARCH("Open",$D123)),"Open plan/ semi-open general",ISNUMBER(SEARCH("Shared",$D123)),"Open plan/ semi-open general",ISNUMBER(SEARCH("Breakout",$D123)),"Open plan/ semi-open general",ISNUMBER(SEARCH("Street",$D123)),"Open plan/ semi-open general",ISNUMBER(SEARCH("Free",$D123)),"Open plan/ semi-open general",
ISNUMBER(SEARCH("ICT",$D123)),"Fitted", ISNUMBER(SEARCH("IT",$D123)),"Fitted", ISNUMBER(SEARCH("Computer",$D123)),"Fitted", ISNUMBER(SEARCH("Repro",$D123)),"Fitted", ISNUMBER(SEARCH("Printer",$D123)),"Fitted",
ISNUMBER(SEARCH("ART",$D123)),"Light practical (other)",ISNUMBER(SEARCH("DT",$D123)),"Light practical (other)", ISNUMBER(SEARCH("Food",$D123)),"Light practical (other)", ISNUMBER(SEARCH("Practical",$D123)),"Light practical (other)", ISNUMBER(SEARCH("Design",$D123)),"Light practical (other)", ISNUMBER(SEARCH("Tech",$D123)),"Light practical (other)", ISNUMBER(SEARCH("Kitchen",$D123)),"Light practical (other)",ISNUMBER(SEARCH("Science",$D123)),"Light practical (other)",ISNUMBER(SEARCH("Animal",$D123)),"Light practical (other)",ISNUMBER(SEARCH("Staff",$D123)),"Light practical (other)",
ISNUMBER(SEARCH("Diner",$D123)),"Large",ISNUMBER(SEARCH("Dining",$D123)),"Large",ISNUMBER(SEARCH("Hall",$D123)),"Large",ISNUMBER(SEARCH("Gym",$D123)),"Large", ISNUMBER(SEARCH("Atrium",$D123)),"Large", ISNUMBER(SEARCH("Drama",$D123)),"Large", ISNUMBER(SEARCH("Pool",$D123)),"Large",
ISNUMBER(SEARCH("Stor",$D123)),"Storage", ISNUMBER(SEARCH("Garage",$D123)),"Storage", ISNUMBER(SEARCH("Cloak",$D123)),"Storage",ISNUMBER(SEARCH("Cupboard",$D123)),"Storage", ISNUMBER(SEARCH("Clean",$D123)),"Storage",ISNUMBER(SEARCH("Locker",$D123)),"Storage", ISNUMBER(SEARCH("Shed",$D123)),"Storage", ISNUMBER(SEARCH("Pantry",$D123)),"Storage",
NOT(ISBLANK(M123)),"General"), " ")</f>
        <v xml:space="preserve"> </v>
      </c>
      <c r="AF123" s="199">
        <f t="shared" si="11"/>
        <v>0</v>
      </c>
      <c r="AG123" s="199">
        <f t="shared" si="12"/>
        <v>0</v>
      </c>
      <c r="AH123" s="238"/>
      <c r="AI123" s="197" t="str">
        <f t="shared" si="13"/>
        <v xml:space="preserve"> </v>
      </c>
      <c r="AJ123" s="197"/>
      <c r="AK123" s="197"/>
      <c r="AL123" s="197"/>
      <c r="AM123" s="197"/>
      <c r="AN123" s="197"/>
      <c r="AO123" s="238"/>
      <c r="AP123" s="238"/>
      <c r="AQ123" s="197"/>
      <c r="AR123" s="197" t="str" cm="1">
        <f t="array" ref="AR123">_xlfn.IFNA(_xlfn.IFS($U123="W","Non-School",$U123="E","Early years",$U123="R","SEND resourced",$U123="A","Non-School",$U123="T","Teaching",$U123="C","Classbase"), " ")</f>
        <v xml:space="preserve"> </v>
      </c>
      <c r="AS123" s="238"/>
    </row>
    <row r="124" spans="2:45" x14ac:dyDescent="0.25">
      <c r="B124" s="146"/>
      <c r="C124" s="141"/>
      <c r="D124" s="147"/>
      <c r="E124" s="143"/>
      <c r="F124" s="187"/>
      <c r="G124" s="187"/>
      <c r="H124" s="188"/>
      <c r="I124" s="148"/>
      <c r="J124" s="195"/>
      <c r="K124" s="148"/>
      <c r="L124" s="190"/>
      <c r="M124" s="145"/>
      <c r="N124" s="145"/>
      <c r="O124" s="191"/>
      <c r="P124" s="191"/>
      <c r="Q124" s="192"/>
      <c r="R124" s="193"/>
      <c r="S124" s="192"/>
      <c r="T124" s="194"/>
      <c r="U124" s="145"/>
      <c r="W124" s="197">
        <v>1.1120000000000101</v>
      </c>
      <c r="X124" s="197" t="str">
        <f t="shared" si="7"/>
        <v xml:space="preserve">Block </v>
      </c>
      <c r="Y124" s="197"/>
      <c r="Z124" s="197"/>
      <c r="AA124" s="197"/>
      <c r="AB124" s="238" t="e">
        <f t="shared" si="8"/>
        <v>#VALUE!</v>
      </c>
      <c r="AC124" s="198">
        <f t="shared" si="9"/>
        <v>0</v>
      </c>
      <c r="AD124" s="197">
        <f t="shared" si="10"/>
        <v>0</v>
      </c>
      <c r="AE124" s="197" t="str" cm="1">
        <f t="array" ref="AE124">_xlfn.IFNA(_xlfn.IFS(
ISNUMBER(SEARCH("Music",$D124)),"General",ISNUMBER(SEARCH("Library",$D124)),"General",ISNUMBER(SEARCH("Practice",$D124)),"General",
ISNUMBER(SEARCH("Open",$D124)),"Open plan/ semi-open general",ISNUMBER(SEARCH("Shared",$D124)),"Open plan/ semi-open general",ISNUMBER(SEARCH("Breakout",$D124)),"Open plan/ semi-open general",ISNUMBER(SEARCH("Street",$D124)),"Open plan/ semi-open general",ISNUMBER(SEARCH("Free",$D124)),"Open plan/ semi-open general",
ISNUMBER(SEARCH("ICT",$D124)),"Fitted", ISNUMBER(SEARCH("IT",$D124)),"Fitted", ISNUMBER(SEARCH("Computer",$D124)),"Fitted", ISNUMBER(SEARCH("Repro",$D124)),"Fitted", ISNUMBER(SEARCH("Printer",$D124)),"Fitted",
ISNUMBER(SEARCH("ART",$D124)),"Light practical (other)",ISNUMBER(SEARCH("DT",$D124)),"Light practical (other)", ISNUMBER(SEARCH("Food",$D124)),"Light practical (other)", ISNUMBER(SEARCH("Practical",$D124)),"Light practical (other)", ISNUMBER(SEARCH("Design",$D124)),"Light practical (other)", ISNUMBER(SEARCH("Tech",$D124)),"Light practical (other)", ISNUMBER(SEARCH("Kitchen",$D124)),"Light practical (other)",ISNUMBER(SEARCH("Science",$D124)),"Light practical (other)",ISNUMBER(SEARCH("Animal",$D124)),"Light practical (other)",ISNUMBER(SEARCH("Staff",$D124)),"Light practical (other)",
ISNUMBER(SEARCH("Diner",$D124)),"Large",ISNUMBER(SEARCH("Dining",$D124)),"Large",ISNUMBER(SEARCH("Hall",$D124)),"Large",ISNUMBER(SEARCH("Gym",$D124)),"Large", ISNUMBER(SEARCH("Atrium",$D124)),"Large", ISNUMBER(SEARCH("Drama",$D124)),"Large", ISNUMBER(SEARCH("Pool",$D124)),"Large",
ISNUMBER(SEARCH("Stor",$D124)),"Storage", ISNUMBER(SEARCH("Garage",$D124)),"Storage", ISNUMBER(SEARCH("Cloak",$D124)),"Storage",ISNUMBER(SEARCH("Cupboard",$D124)),"Storage", ISNUMBER(SEARCH("Clean",$D124)),"Storage",ISNUMBER(SEARCH("Locker",$D124)),"Storage", ISNUMBER(SEARCH("Shed",$D124)),"Storage", ISNUMBER(SEARCH("Pantry",$D124)),"Storage",
NOT(ISBLANK(M124)),"General"), " ")</f>
        <v xml:space="preserve"> </v>
      </c>
      <c r="AF124" s="199">
        <f t="shared" si="11"/>
        <v>0</v>
      </c>
      <c r="AG124" s="199">
        <f t="shared" si="12"/>
        <v>0</v>
      </c>
      <c r="AH124" s="238"/>
      <c r="AI124" s="197" t="str">
        <f t="shared" si="13"/>
        <v xml:space="preserve"> </v>
      </c>
      <c r="AJ124" s="197"/>
      <c r="AK124" s="197"/>
      <c r="AL124" s="197"/>
      <c r="AM124" s="197"/>
      <c r="AN124" s="197"/>
      <c r="AO124" s="238"/>
      <c r="AP124" s="238"/>
      <c r="AQ124" s="197"/>
      <c r="AR124" s="197" t="str" cm="1">
        <f t="array" ref="AR124">_xlfn.IFNA(_xlfn.IFS($U124="W","Non-School",$U124="E","Early years",$U124="R","SEND resourced",$U124="A","Non-School",$U124="T","Teaching",$U124="C","Classbase"), " ")</f>
        <v xml:space="preserve"> </v>
      </c>
      <c r="AS124" s="238"/>
    </row>
    <row r="125" spans="2:45" x14ac:dyDescent="0.25">
      <c r="B125" s="146"/>
      <c r="C125" s="141"/>
      <c r="D125" s="147"/>
      <c r="E125" s="143"/>
      <c r="F125" s="187"/>
      <c r="G125" s="187"/>
      <c r="H125" s="188"/>
      <c r="I125" s="148"/>
      <c r="J125" s="195"/>
      <c r="K125" s="148"/>
      <c r="L125" s="190"/>
      <c r="M125" s="145"/>
      <c r="N125" s="145"/>
      <c r="O125" s="191"/>
      <c r="P125" s="191"/>
      <c r="Q125" s="192"/>
      <c r="R125" s="193"/>
      <c r="S125" s="192"/>
      <c r="T125" s="194"/>
      <c r="U125" s="145"/>
      <c r="W125" s="197">
        <v>1.11300000000001</v>
      </c>
      <c r="X125" s="197" t="str">
        <f t="shared" si="7"/>
        <v xml:space="preserve">Block </v>
      </c>
      <c r="Y125" s="197"/>
      <c r="Z125" s="197"/>
      <c r="AA125" s="197"/>
      <c r="AB125" s="238" t="e">
        <f t="shared" si="8"/>
        <v>#VALUE!</v>
      </c>
      <c r="AC125" s="198">
        <f t="shared" si="9"/>
        <v>0</v>
      </c>
      <c r="AD125" s="197">
        <f t="shared" si="10"/>
        <v>0</v>
      </c>
      <c r="AE125" s="197" t="str" cm="1">
        <f t="array" ref="AE125">_xlfn.IFNA(_xlfn.IFS(
ISNUMBER(SEARCH("Music",$D125)),"General",ISNUMBER(SEARCH("Library",$D125)),"General",ISNUMBER(SEARCH("Practice",$D125)),"General",
ISNUMBER(SEARCH("Open",$D125)),"Open plan/ semi-open general",ISNUMBER(SEARCH("Shared",$D125)),"Open plan/ semi-open general",ISNUMBER(SEARCH("Breakout",$D125)),"Open plan/ semi-open general",ISNUMBER(SEARCH("Street",$D125)),"Open plan/ semi-open general",ISNUMBER(SEARCH("Free",$D125)),"Open plan/ semi-open general",
ISNUMBER(SEARCH("ICT",$D125)),"Fitted", ISNUMBER(SEARCH("IT",$D125)),"Fitted", ISNUMBER(SEARCH("Computer",$D125)),"Fitted", ISNUMBER(SEARCH("Repro",$D125)),"Fitted", ISNUMBER(SEARCH("Printer",$D125)),"Fitted",
ISNUMBER(SEARCH("ART",$D125)),"Light practical (other)",ISNUMBER(SEARCH("DT",$D125)),"Light practical (other)", ISNUMBER(SEARCH("Food",$D125)),"Light practical (other)", ISNUMBER(SEARCH("Practical",$D125)),"Light practical (other)", ISNUMBER(SEARCH("Design",$D125)),"Light practical (other)", ISNUMBER(SEARCH("Tech",$D125)),"Light practical (other)", ISNUMBER(SEARCH("Kitchen",$D125)),"Light practical (other)",ISNUMBER(SEARCH("Science",$D125)),"Light practical (other)",ISNUMBER(SEARCH("Animal",$D125)),"Light practical (other)",ISNUMBER(SEARCH("Staff",$D125)),"Light practical (other)",
ISNUMBER(SEARCH("Diner",$D125)),"Large",ISNUMBER(SEARCH("Dining",$D125)),"Large",ISNUMBER(SEARCH("Hall",$D125)),"Large",ISNUMBER(SEARCH("Gym",$D125)),"Large", ISNUMBER(SEARCH("Atrium",$D125)),"Large", ISNUMBER(SEARCH("Drama",$D125)),"Large", ISNUMBER(SEARCH("Pool",$D125)),"Large",
ISNUMBER(SEARCH("Stor",$D125)),"Storage", ISNUMBER(SEARCH("Garage",$D125)),"Storage", ISNUMBER(SEARCH("Cloak",$D125)),"Storage",ISNUMBER(SEARCH("Cupboard",$D125)),"Storage", ISNUMBER(SEARCH("Clean",$D125)),"Storage",ISNUMBER(SEARCH("Locker",$D125)),"Storage", ISNUMBER(SEARCH("Shed",$D125)),"Storage", ISNUMBER(SEARCH("Pantry",$D125)),"Storage",
NOT(ISBLANK(M125)),"General"), " ")</f>
        <v xml:space="preserve"> </v>
      </c>
      <c r="AF125" s="199">
        <f t="shared" si="11"/>
        <v>0</v>
      </c>
      <c r="AG125" s="199">
        <f t="shared" si="12"/>
        <v>0</v>
      </c>
      <c r="AH125" s="238"/>
      <c r="AI125" s="197" t="str">
        <f t="shared" si="13"/>
        <v xml:space="preserve"> </v>
      </c>
      <c r="AJ125" s="197"/>
      <c r="AK125" s="197"/>
      <c r="AL125" s="197"/>
      <c r="AM125" s="197"/>
      <c r="AN125" s="197"/>
      <c r="AO125" s="238"/>
      <c r="AP125" s="238"/>
      <c r="AQ125" s="197"/>
      <c r="AR125" s="197" t="str" cm="1">
        <f t="array" ref="AR125">_xlfn.IFNA(_xlfn.IFS($U125="W","Non-School",$U125="E","Early years",$U125="R","SEND resourced",$U125="A","Non-School",$U125="T","Teaching",$U125="C","Classbase"), " ")</f>
        <v xml:space="preserve"> </v>
      </c>
      <c r="AS125" s="238"/>
    </row>
    <row r="126" spans="2:45" x14ac:dyDescent="0.25">
      <c r="B126" s="146"/>
      <c r="C126" s="141"/>
      <c r="D126" s="147"/>
      <c r="E126" s="143"/>
      <c r="F126" s="187"/>
      <c r="G126" s="187"/>
      <c r="H126" s="188"/>
      <c r="I126" s="148"/>
      <c r="J126" s="195"/>
      <c r="K126" s="148"/>
      <c r="L126" s="190"/>
      <c r="M126" s="145"/>
      <c r="N126" s="145"/>
      <c r="O126" s="191"/>
      <c r="P126" s="191"/>
      <c r="Q126" s="192"/>
      <c r="R126" s="193"/>
      <c r="S126" s="192"/>
      <c r="T126" s="194"/>
      <c r="U126" s="145"/>
      <c r="W126" s="197">
        <v>1.1140000000000101</v>
      </c>
      <c r="X126" s="197" t="str">
        <f t="shared" si="7"/>
        <v xml:space="preserve">Block </v>
      </c>
      <c r="Y126" s="197"/>
      <c r="Z126" s="197"/>
      <c r="AA126" s="197"/>
      <c r="AB126" s="238" t="e">
        <f t="shared" si="8"/>
        <v>#VALUE!</v>
      </c>
      <c r="AC126" s="198">
        <f t="shared" si="9"/>
        <v>0</v>
      </c>
      <c r="AD126" s="197">
        <f t="shared" si="10"/>
        <v>0</v>
      </c>
      <c r="AE126" s="197" t="str" cm="1">
        <f t="array" ref="AE126">_xlfn.IFNA(_xlfn.IFS(
ISNUMBER(SEARCH("Music",$D126)),"General",ISNUMBER(SEARCH("Library",$D126)),"General",ISNUMBER(SEARCH("Practice",$D126)),"General",
ISNUMBER(SEARCH("Open",$D126)),"Open plan/ semi-open general",ISNUMBER(SEARCH("Shared",$D126)),"Open plan/ semi-open general",ISNUMBER(SEARCH("Breakout",$D126)),"Open plan/ semi-open general",ISNUMBER(SEARCH("Street",$D126)),"Open plan/ semi-open general",ISNUMBER(SEARCH("Free",$D126)),"Open plan/ semi-open general",
ISNUMBER(SEARCH("ICT",$D126)),"Fitted", ISNUMBER(SEARCH("IT",$D126)),"Fitted", ISNUMBER(SEARCH("Computer",$D126)),"Fitted", ISNUMBER(SEARCH("Repro",$D126)),"Fitted", ISNUMBER(SEARCH("Printer",$D126)),"Fitted",
ISNUMBER(SEARCH("ART",$D126)),"Light practical (other)",ISNUMBER(SEARCH("DT",$D126)),"Light practical (other)", ISNUMBER(SEARCH("Food",$D126)),"Light practical (other)", ISNUMBER(SEARCH("Practical",$D126)),"Light practical (other)", ISNUMBER(SEARCH("Design",$D126)),"Light practical (other)", ISNUMBER(SEARCH("Tech",$D126)),"Light practical (other)", ISNUMBER(SEARCH("Kitchen",$D126)),"Light practical (other)",ISNUMBER(SEARCH("Science",$D126)),"Light practical (other)",ISNUMBER(SEARCH("Animal",$D126)),"Light practical (other)",ISNUMBER(SEARCH("Staff",$D126)),"Light practical (other)",
ISNUMBER(SEARCH("Diner",$D126)),"Large",ISNUMBER(SEARCH("Dining",$D126)),"Large",ISNUMBER(SEARCH("Hall",$D126)),"Large",ISNUMBER(SEARCH("Gym",$D126)),"Large", ISNUMBER(SEARCH("Atrium",$D126)),"Large", ISNUMBER(SEARCH("Drama",$D126)),"Large", ISNUMBER(SEARCH("Pool",$D126)),"Large",
ISNUMBER(SEARCH("Stor",$D126)),"Storage", ISNUMBER(SEARCH("Garage",$D126)),"Storage", ISNUMBER(SEARCH("Cloak",$D126)),"Storage",ISNUMBER(SEARCH("Cupboard",$D126)),"Storage", ISNUMBER(SEARCH("Clean",$D126)),"Storage",ISNUMBER(SEARCH("Locker",$D126)),"Storage", ISNUMBER(SEARCH("Shed",$D126)),"Storage", ISNUMBER(SEARCH("Pantry",$D126)),"Storage",
NOT(ISBLANK(M126)),"General"), " ")</f>
        <v xml:space="preserve"> </v>
      </c>
      <c r="AF126" s="199">
        <f t="shared" si="11"/>
        <v>0</v>
      </c>
      <c r="AG126" s="199">
        <f t="shared" si="12"/>
        <v>0</v>
      </c>
      <c r="AH126" s="238"/>
      <c r="AI126" s="197" t="str">
        <f t="shared" si="13"/>
        <v xml:space="preserve"> </v>
      </c>
      <c r="AJ126" s="197"/>
      <c r="AK126" s="197"/>
      <c r="AL126" s="197"/>
      <c r="AM126" s="197"/>
      <c r="AN126" s="197"/>
      <c r="AO126" s="238"/>
      <c r="AP126" s="238"/>
      <c r="AQ126" s="197"/>
      <c r="AR126" s="197" t="str" cm="1">
        <f t="array" ref="AR126">_xlfn.IFNA(_xlfn.IFS($U126="W","Non-School",$U126="E","Early years",$U126="R","SEND resourced",$U126="A","Non-School",$U126="T","Teaching",$U126="C","Classbase"), " ")</f>
        <v xml:space="preserve"> </v>
      </c>
      <c r="AS126" s="238"/>
    </row>
    <row r="127" spans="2:45" x14ac:dyDescent="0.25">
      <c r="B127" s="146"/>
      <c r="C127" s="141"/>
      <c r="D127" s="147"/>
      <c r="E127" s="143"/>
      <c r="F127" s="187"/>
      <c r="G127" s="187"/>
      <c r="H127" s="188"/>
      <c r="I127" s="148"/>
      <c r="J127" s="195"/>
      <c r="K127" s="148"/>
      <c r="L127" s="190"/>
      <c r="M127" s="145"/>
      <c r="N127" s="145"/>
      <c r="O127" s="191"/>
      <c r="P127" s="191"/>
      <c r="Q127" s="192"/>
      <c r="R127" s="193"/>
      <c r="S127" s="192"/>
      <c r="T127" s="194"/>
      <c r="U127" s="145"/>
      <c r="W127" s="197">
        <v>1.11500000000001</v>
      </c>
      <c r="X127" s="197" t="str">
        <f t="shared" si="7"/>
        <v xml:space="preserve">Block </v>
      </c>
      <c r="Y127" s="197"/>
      <c r="Z127" s="197"/>
      <c r="AA127" s="197"/>
      <c r="AB127" s="238" t="e">
        <f t="shared" si="8"/>
        <v>#VALUE!</v>
      </c>
      <c r="AC127" s="198">
        <f t="shared" si="9"/>
        <v>0</v>
      </c>
      <c r="AD127" s="197">
        <f t="shared" si="10"/>
        <v>0</v>
      </c>
      <c r="AE127" s="197" t="str" cm="1">
        <f t="array" ref="AE127">_xlfn.IFNA(_xlfn.IFS(
ISNUMBER(SEARCH("Music",$D127)),"General",ISNUMBER(SEARCH("Library",$D127)),"General",ISNUMBER(SEARCH("Practice",$D127)),"General",
ISNUMBER(SEARCH("Open",$D127)),"Open plan/ semi-open general",ISNUMBER(SEARCH("Shared",$D127)),"Open plan/ semi-open general",ISNUMBER(SEARCH("Breakout",$D127)),"Open plan/ semi-open general",ISNUMBER(SEARCH("Street",$D127)),"Open plan/ semi-open general",ISNUMBER(SEARCH("Free",$D127)),"Open plan/ semi-open general",
ISNUMBER(SEARCH("ICT",$D127)),"Fitted", ISNUMBER(SEARCH("IT",$D127)),"Fitted", ISNUMBER(SEARCH("Computer",$D127)),"Fitted", ISNUMBER(SEARCH("Repro",$D127)),"Fitted", ISNUMBER(SEARCH("Printer",$D127)),"Fitted",
ISNUMBER(SEARCH("ART",$D127)),"Light practical (other)",ISNUMBER(SEARCH("DT",$D127)),"Light practical (other)", ISNUMBER(SEARCH("Food",$D127)),"Light practical (other)", ISNUMBER(SEARCH("Practical",$D127)),"Light practical (other)", ISNUMBER(SEARCH("Design",$D127)),"Light practical (other)", ISNUMBER(SEARCH("Tech",$D127)),"Light practical (other)", ISNUMBER(SEARCH("Kitchen",$D127)),"Light practical (other)",ISNUMBER(SEARCH("Science",$D127)),"Light practical (other)",ISNUMBER(SEARCH("Animal",$D127)),"Light practical (other)",ISNUMBER(SEARCH("Staff",$D127)),"Light practical (other)",
ISNUMBER(SEARCH("Diner",$D127)),"Large",ISNUMBER(SEARCH("Dining",$D127)),"Large",ISNUMBER(SEARCH("Hall",$D127)),"Large",ISNUMBER(SEARCH("Gym",$D127)),"Large", ISNUMBER(SEARCH("Atrium",$D127)),"Large", ISNUMBER(SEARCH("Drama",$D127)),"Large", ISNUMBER(SEARCH("Pool",$D127)),"Large",
ISNUMBER(SEARCH("Stor",$D127)),"Storage", ISNUMBER(SEARCH("Garage",$D127)),"Storage", ISNUMBER(SEARCH("Cloak",$D127)),"Storage",ISNUMBER(SEARCH("Cupboard",$D127)),"Storage", ISNUMBER(SEARCH("Clean",$D127)),"Storage",ISNUMBER(SEARCH("Locker",$D127)),"Storage", ISNUMBER(SEARCH("Shed",$D127)),"Storage", ISNUMBER(SEARCH("Pantry",$D127)),"Storage",
NOT(ISBLANK(M127)),"General"), " ")</f>
        <v xml:space="preserve"> </v>
      </c>
      <c r="AF127" s="199">
        <f t="shared" si="11"/>
        <v>0</v>
      </c>
      <c r="AG127" s="199">
        <f t="shared" si="12"/>
        <v>0</v>
      </c>
      <c r="AH127" s="238"/>
      <c r="AI127" s="197" t="str">
        <f t="shared" si="13"/>
        <v xml:space="preserve"> </v>
      </c>
      <c r="AJ127" s="197"/>
      <c r="AK127" s="197"/>
      <c r="AL127" s="197"/>
      <c r="AM127" s="197"/>
      <c r="AN127" s="197"/>
      <c r="AO127" s="238"/>
      <c r="AP127" s="238"/>
      <c r="AQ127" s="197"/>
      <c r="AR127" s="197" t="str" cm="1">
        <f t="array" ref="AR127">_xlfn.IFNA(_xlfn.IFS($U127="W","Non-School",$U127="E","Early years",$U127="R","SEND resourced",$U127="A","Non-School",$U127="T","Teaching",$U127="C","Classbase"), " ")</f>
        <v xml:space="preserve"> </v>
      </c>
      <c r="AS127" s="238"/>
    </row>
    <row r="128" spans="2:45" x14ac:dyDescent="0.25">
      <c r="B128" s="146"/>
      <c r="C128" s="141"/>
      <c r="D128" s="147"/>
      <c r="E128" s="143"/>
      <c r="F128" s="187"/>
      <c r="G128" s="187"/>
      <c r="H128" s="188"/>
      <c r="I128" s="148"/>
      <c r="J128" s="195"/>
      <c r="K128" s="148"/>
      <c r="L128" s="190"/>
      <c r="M128" s="145"/>
      <c r="N128" s="145"/>
      <c r="O128" s="191"/>
      <c r="P128" s="191"/>
      <c r="Q128" s="192"/>
      <c r="R128" s="193"/>
      <c r="S128" s="192"/>
      <c r="T128" s="194"/>
      <c r="U128" s="145"/>
      <c r="W128" s="197">
        <v>1.1160000000000101</v>
      </c>
      <c r="X128" s="197" t="str">
        <f t="shared" si="7"/>
        <v xml:space="preserve">Block </v>
      </c>
      <c r="Y128" s="197"/>
      <c r="Z128" s="197"/>
      <c r="AA128" s="197"/>
      <c r="AB128" s="238" t="e">
        <f t="shared" si="8"/>
        <v>#VALUE!</v>
      </c>
      <c r="AC128" s="198">
        <f t="shared" si="9"/>
        <v>0</v>
      </c>
      <c r="AD128" s="197">
        <f t="shared" si="10"/>
        <v>0</v>
      </c>
      <c r="AE128" s="197" t="str" cm="1">
        <f t="array" ref="AE128">_xlfn.IFNA(_xlfn.IFS(
ISNUMBER(SEARCH("Music",$D128)),"General",ISNUMBER(SEARCH("Library",$D128)),"General",ISNUMBER(SEARCH("Practice",$D128)),"General",
ISNUMBER(SEARCH("Open",$D128)),"Open plan/ semi-open general",ISNUMBER(SEARCH("Shared",$D128)),"Open plan/ semi-open general",ISNUMBER(SEARCH("Breakout",$D128)),"Open plan/ semi-open general",ISNUMBER(SEARCH("Street",$D128)),"Open plan/ semi-open general",ISNUMBER(SEARCH("Free",$D128)),"Open plan/ semi-open general",
ISNUMBER(SEARCH("ICT",$D128)),"Fitted", ISNUMBER(SEARCH("IT",$D128)),"Fitted", ISNUMBER(SEARCH("Computer",$D128)),"Fitted", ISNUMBER(SEARCH("Repro",$D128)),"Fitted", ISNUMBER(SEARCH("Printer",$D128)),"Fitted",
ISNUMBER(SEARCH("ART",$D128)),"Light practical (other)",ISNUMBER(SEARCH("DT",$D128)),"Light practical (other)", ISNUMBER(SEARCH("Food",$D128)),"Light practical (other)", ISNUMBER(SEARCH("Practical",$D128)),"Light practical (other)", ISNUMBER(SEARCH("Design",$D128)),"Light practical (other)", ISNUMBER(SEARCH("Tech",$D128)),"Light practical (other)", ISNUMBER(SEARCH("Kitchen",$D128)),"Light practical (other)",ISNUMBER(SEARCH("Science",$D128)),"Light practical (other)",ISNUMBER(SEARCH("Animal",$D128)),"Light practical (other)",ISNUMBER(SEARCH("Staff",$D128)),"Light practical (other)",
ISNUMBER(SEARCH("Diner",$D128)),"Large",ISNUMBER(SEARCH("Dining",$D128)),"Large",ISNUMBER(SEARCH("Hall",$D128)),"Large",ISNUMBER(SEARCH("Gym",$D128)),"Large", ISNUMBER(SEARCH("Atrium",$D128)),"Large", ISNUMBER(SEARCH("Drama",$D128)),"Large", ISNUMBER(SEARCH("Pool",$D128)),"Large",
ISNUMBER(SEARCH("Stor",$D128)),"Storage", ISNUMBER(SEARCH("Garage",$D128)),"Storage", ISNUMBER(SEARCH("Cloak",$D128)),"Storage",ISNUMBER(SEARCH("Cupboard",$D128)),"Storage", ISNUMBER(SEARCH("Clean",$D128)),"Storage",ISNUMBER(SEARCH("Locker",$D128)),"Storage", ISNUMBER(SEARCH("Shed",$D128)),"Storage", ISNUMBER(SEARCH("Pantry",$D128)),"Storage",
NOT(ISBLANK(M128)),"General"), " ")</f>
        <v xml:space="preserve"> </v>
      </c>
      <c r="AF128" s="199">
        <f t="shared" si="11"/>
        <v>0</v>
      </c>
      <c r="AG128" s="199">
        <f t="shared" si="12"/>
        <v>0</v>
      </c>
      <c r="AH128" s="238"/>
      <c r="AI128" s="197" t="str">
        <f t="shared" si="13"/>
        <v xml:space="preserve"> </v>
      </c>
      <c r="AJ128" s="197"/>
      <c r="AK128" s="197"/>
      <c r="AL128" s="197"/>
      <c r="AM128" s="197"/>
      <c r="AN128" s="197"/>
      <c r="AO128" s="238"/>
      <c r="AP128" s="238"/>
      <c r="AQ128" s="197"/>
      <c r="AR128" s="197" t="str" cm="1">
        <f t="array" ref="AR128">_xlfn.IFNA(_xlfn.IFS($U128="W","Non-School",$U128="E","Early years",$U128="R","SEND resourced",$U128="A","Non-School",$U128="T","Teaching",$U128="C","Classbase"), " ")</f>
        <v xml:space="preserve"> </v>
      </c>
      <c r="AS128" s="238"/>
    </row>
    <row r="129" spans="2:45" x14ac:dyDescent="0.25">
      <c r="B129" s="146"/>
      <c r="C129" s="141"/>
      <c r="D129" s="147"/>
      <c r="E129" s="143"/>
      <c r="F129" s="187"/>
      <c r="G129" s="187"/>
      <c r="H129" s="188"/>
      <c r="I129" s="148"/>
      <c r="J129" s="195"/>
      <c r="K129" s="148"/>
      <c r="L129" s="190"/>
      <c r="M129" s="145"/>
      <c r="N129" s="145"/>
      <c r="O129" s="191"/>
      <c r="P129" s="191"/>
      <c r="Q129" s="192"/>
      <c r="R129" s="193"/>
      <c r="S129" s="192"/>
      <c r="T129" s="194"/>
      <c r="U129" s="145"/>
      <c r="W129" s="197">
        <v>1.11700000000001</v>
      </c>
      <c r="X129" s="197" t="str">
        <f t="shared" si="7"/>
        <v xml:space="preserve">Block </v>
      </c>
      <c r="Y129" s="197"/>
      <c r="Z129" s="197"/>
      <c r="AA129" s="197"/>
      <c r="AB129" s="238" t="e">
        <f t="shared" si="8"/>
        <v>#VALUE!</v>
      </c>
      <c r="AC129" s="198">
        <f t="shared" si="9"/>
        <v>0</v>
      </c>
      <c r="AD129" s="197">
        <f t="shared" si="10"/>
        <v>0</v>
      </c>
      <c r="AE129" s="197" t="str" cm="1">
        <f t="array" ref="AE129">_xlfn.IFNA(_xlfn.IFS(
ISNUMBER(SEARCH("Music",$D129)),"General",ISNUMBER(SEARCH("Library",$D129)),"General",ISNUMBER(SEARCH("Practice",$D129)),"General",
ISNUMBER(SEARCH("Open",$D129)),"Open plan/ semi-open general",ISNUMBER(SEARCH("Shared",$D129)),"Open plan/ semi-open general",ISNUMBER(SEARCH("Breakout",$D129)),"Open plan/ semi-open general",ISNUMBER(SEARCH("Street",$D129)),"Open plan/ semi-open general",ISNUMBER(SEARCH("Free",$D129)),"Open plan/ semi-open general",
ISNUMBER(SEARCH("ICT",$D129)),"Fitted", ISNUMBER(SEARCH("IT",$D129)),"Fitted", ISNUMBER(SEARCH("Computer",$D129)),"Fitted", ISNUMBER(SEARCH("Repro",$D129)),"Fitted", ISNUMBER(SEARCH("Printer",$D129)),"Fitted",
ISNUMBER(SEARCH("ART",$D129)),"Light practical (other)",ISNUMBER(SEARCH("DT",$D129)),"Light practical (other)", ISNUMBER(SEARCH("Food",$D129)),"Light practical (other)", ISNUMBER(SEARCH("Practical",$D129)),"Light practical (other)", ISNUMBER(SEARCH("Design",$D129)),"Light practical (other)", ISNUMBER(SEARCH("Tech",$D129)),"Light practical (other)", ISNUMBER(SEARCH("Kitchen",$D129)),"Light practical (other)",ISNUMBER(SEARCH("Science",$D129)),"Light practical (other)",ISNUMBER(SEARCH("Animal",$D129)),"Light practical (other)",ISNUMBER(SEARCH("Staff",$D129)),"Light practical (other)",
ISNUMBER(SEARCH("Diner",$D129)),"Large",ISNUMBER(SEARCH("Dining",$D129)),"Large",ISNUMBER(SEARCH("Hall",$D129)),"Large",ISNUMBER(SEARCH("Gym",$D129)),"Large", ISNUMBER(SEARCH("Atrium",$D129)),"Large", ISNUMBER(SEARCH("Drama",$D129)),"Large", ISNUMBER(SEARCH("Pool",$D129)),"Large",
ISNUMBER(SEARCH("Stor",$D129)),"Storage", ISNUMBER(SEARCH("Garage",$D129)),"Storage", ISNUMBER(SEARCH("Cloak",$D129)),"Storage",ISNUMBER(SEARCH("Cupboard",$D129)),"Storage", ISNUMBER(SEARCH("Clean",$D129)),"Storage",ISNUMBER(SEARCH("Locker",$D129)),"Storage", ISNUMBER(SEARCH("Shed",$D129)),"Storage", ISNUMBER(SEARCH("Pantry",$D129)),"Storage",
NOT(ISBLANK(M129)),"General"), " ")</f>
        <v xml:space="preserve"> </v>
      </c>
      <c r="AF129" s="199">
        <f t="shared" si="11"/>
        <v>0</v>
      </c>
      <c r="AG129" s="199">
        <f t="shared" si="12"/>
        <v>0</v>
      </c>
      <c r="AH129" s="238"/>
      <c r="AI129" s="197" t="str">
        <f t="shared" si="13"/>
        <v xml:space="preserve"> </v>
      </c>
      <c r="AJ129" s="197"/>
      <c r="AK129" s="197"/>
      <c r="AL129" s="197"/>
      <c r="AM129" s="197"/>
      <c r="AN129" s="197"/>
      <c r="AO129" s="238"/>
      <c r="AP129" s="238"/>
      <c r="AQ129" s="197"/>
      <c r="AR129" s="197" t="str" cm="1">
        <f t="array" ref="AR129">_xlfn.IFNA(_xlfn.IFS($U129="W","Non-School",$U129="E","Early years",$U129="R","SEND resourced",$U129="A","Non-School",$U129="T","Teaching",$U129="C","Classbase"), " ")</f>
        <v xml:space="preserve"> </v>
      </c>
      <c r="AS129" s="238"/>
    </row>
    <row r="130" spans="2:45" x14ac:dyDescent="0.25">
      <c r="B130" s="146"/>
      <c r="C130" s="141"/>
      <c r="D130" s="147"/>
      <c r="E130" s="143"/>
      <c r="F130" s="187"/>
      <c r="G130" s="187"/>
      <c r="H130" s="188"/>
      <c r="I130" s="148"/>
      <c r="J130" s="195"/>
      <c r="K130" s="148"/>
      <c r="L130" s="190"/>
      <c r="M130" s="145"/>
      <c r="N130" s="145"/>
      <c r="O130" s="191"/>
      <c r="P130" s="191"/>
      <c r="Q130" s="192"/>
      <c r="R130" s="193"/>
      <c r="S130" s="192"/>
      <c r="T130" s="194"/>
      <c r="U130" s="145"/>
      <c r="W130" s="197">
        <v>1.1180000000000101</v>
      </c>
      <c r="X130" s="197" t="str">
        <f t="shared" si="7"/>
        <v xml:space="preserve">Block </v>
      </c>
      <c r="Y130" s="197"/>
      <c r="Z130" s="197"/>
      <c r="AA130" s="197"/>
      <c r="AB130" s="238" t="e">
        <f t="shared" si="8"/>
        <v>#VALUE!</v>
      </c>
      <c r="AC130" s="198">
        <f t="shared" si="9"/>
        <v>0</v>
      </c>
      <c r="AD130" s="197">
        <f t="shared" si="10"/>
        <v>0</v>
      </c>
      <c r="AE130" s="197" t="str" cm="1">
        <f t="array" ref="AE130">_xlfn.IFNA(_xlfn.IFS(
ISNUMBER(SEARCH("Music",$D130)),"General",ISNUMBER(SEARCH("Library",$D130)),"General",ISNUMBER(SEARCH("Practice",$D130)),"General",
ISNUMBER(SEARCH("Open",$D130)),"Open plan/ semi-open general",ISNUMBER(SEARCH("Shared",$D130)),"Open plan/ semi-open general",ISNUMBER(SEARCH("Breakout",$D130)),"Open plan/ semi-open general",ISNUMBER(SEARCH("Street",$D130)),"Open plan/ semi-open general",ISNUMBER(SEARCH("Free",$D130)),"Open plan/ semi-open general",
ISNUMBER(SEARCH("ICT",$D130)),"Fitted", ISNUMBER(SEARCH("IT",$D130)),"Fitted", ISNUMBER(SEARCH("Computer",$D130)),"Fitted", ISNUMBER(SEARCH("Repro",$D130)),"Fitted", ISNUMBER(SEARCH("Printer",$D130)),"Fitted",
ISNUMBER(SEARCH("ART",$D130)),"Light practical (other)",ISNUMBER(SEARCH("DT",$D130)),"Light practical (other)", ISNUMBER(SEARCH("Food",$D130)),"Light practical (other)", ISNUMBER(SEARCH("Practical",$D130)),"Light practical (other)", ISNUMBER(SEARCH("Design",$D130)),"Light practical (other)", ISNUMBER(SEARCH("Tech",$D130)),"Light practical (other)", ISNUMBER(SEARCH("Kitchen",$D130)),"Light practical (other)",ISNUMBER(SEARCH("Science",$D130)),"Light practical (other)",ISNUMBER(SEARCH("Animal",$D130)),"Light practical (other)",ISNUMBER(SEARCH("Staff",$D130)),"Light practical (other)",
ISNUMBER(SEARCH("Diner",$D130)),"Large",ISNUMBER(SEARCH("Dining",$D130)),"Large",ISNUMBER(SEARCH("Hall",$D130)),"Large",ISNUMBER(SEARCH("Gym",$D130)),"Large", ISNUMBER(SEARCH("Atrium",$D130)),"Large", ISNUMBER(SEARCH("Drama",$D130)),"Large", ISNUMBER(SEARCH("Pool",$D130)),"Large",
ISNUMBER(SEARCH("Stor",$D130)),"Storage", ISNUMBER(SEARCH("Garage",$D130)),"Storage", ISNUMBER(SEARCH("Cloak",$D130)),"Storage",ISNUMBER(SEARCH("Cupboard",$D130)),"Storage", ISNUMBER(SEARCH("Clean",$D130)),"Storage",ISNUMBER(SEARCH("Locker",$D130)),"Storage", ISNUMBER(SEARCH("Shed",$D130)),"Storage", ISNUMBER(SEARCH("Pantry",$D130)),"Storage",
NOT(ISBLANK(M130)),"General"), " ")</f>
        <v xml:space="preserve"> </v>
      </c>
      <c r="AF130" s="199">
        <f t="shared" si="11"/>
        <v>0</v>
      </c>
      <c r="AG130" s="199">
        <f t="shared" si="12"/>
        <v>0</v>
      </c>
      <c r="AH130" s="238"/>
      <c r="AI130" s="197" t="str">
        <f t="shared" si="13"/>
        <v xml:space="preserve"> </v>
      </c>
      <c r="AJ130" s="197"/>
      <c r="AK130" s="197"/>
      <c r="AL130" s="197"/>
      <c r="AM130" s="197"/>
      <c r="AN130" s="197"/>
      <c r="AO130" s="238"/>
      <c r="AP130" s="238"/>
      <c r="AQ130" s="197"/>
      <c r="AR130" s="197" t="str" cm="1">
        <f t="array" ref="AR130">_xlfn.IFNA(_xlfn.IFS($U130="W","Non-School",$U130="E","Early years",$U130="R","SEND resourced",$U130="A","Non-School",$U130="T","Teaching",$U130="C","Classbase"), " ")</f>
        <v xml:space="preserve"> </v>
      </c>
      <c r="AS130" s="238"/>
    </row>
    <row r="131" spans="2:45" x14ac:dyDescent="0.25">
      <c r="B131" s="146"/>
      <c r="C131" s="141"/>
      <c r="D131" s="147"/>
      <c r="E131" s="143"/>
      <c r="F131" s="187"/>
      <c r="G131" s="187"/>
      <c r="H131" s="188"/>
      <c r="I131" s="148"/>
      <c r="J131" s="195"/>
      <c r="K131" s="148"/>
      <c r="L131" s="190"/>
      <c r="M131" s="145"/>
      <c r="N131" s="145"/>
      <c r="O131" s="191"/>
      <c r="P131" s="191"/>
      <c r="Q131" s="192"/>
      <c r="R131" s="193"/>
      <c r="S131" s="192"/>
      <c r="T131" s="194"/>
      <c r="U131" s="145"/>
      <c r="W131" s="197">
        <v>1.11900000000001</v>
      </c>
      <c r="X131" s="197" t="str">
        <f t="shared" si="7"/>
        <v xml:space="preserve">Block </v>
      </c>
      <c r="Y131" s="197"/>
      <c r="Z131" s="197"/>
      <c r="AA131" s="197"/>
      <c r="AB131" s="238" t="e">
        <f t="shared" si="8"/>
        <v>#VALUE!</v>
      </c>
      <c r="AC131" s="198">
        <f t="shared" si="9"/>
        <v>0</v>
      </c>
      <c r="AD131" s="197">
        <f t="shared" si="10"/>
        <v>0</v>
      </c>
      <c r="AE131" s="197" t="str" cm="1">
        <f t="array" ref="AE131">_xlfn.IFNA(_xlfn.IFS(
ISNUMBER(SEARCH("Music",$D131)),"General",ISNUMBER(SEARCH("Library",$D131)),"General",ISNUMBER(SEARCH("Practice",$D131)),"General",
ISNUMBER(SEARCH("Open",$D131)),"Open plan/ semi-open general",ISNUMBER(SEARCH("Shared",$D131)),"Open plan/ semi-open general",ISNUMBER(SEARCH("Breakout",$D131)),"Open plan/ semi-open general",ISNUMBER(SEARCH("Street",$D131)),"Open plan/ semi-open general",ISNUMBER(SEARCH("Free",$D131)),"Open plan/ semi-open general",
ISNUMBER(SEARCH("ICT",$D131)),"Fitted", ISNUMBER(SEARCH("IT",$D131)),"Fitted", ISNUMBER(SEARCH("Computer",$D131)),"Fitted", ISNUMBER(SEARCH("Repro",$D131)),"Fitted", ISNUMBER(SEARCH("Printer",$D131)),"Fitted",
ISNUMBER(SEARCH("ART",$D131)),"Light practical (other)",ISNUMBER(SEARCH("DT",$D131)),"Light practical (other)", ISNUMBER(SEARCH("Food",$D131)),"Light practical (other)", ISNUMBER(SEARCH("Practical",$D131)),"Light practical (other)", ISNUMBER(SEARCH("Design",$D131)),"Light practical (other)", ISNUMBER(SEARCH("Tech",$D131)),"Light practical (other)", ISNUMBER(SEARCH("Kitchen",$D131)),"Light practical (other)",ISNUMBER(SEARCH("Science",$D131)),"Light practical (other)",ISNUMBER(SEARCH("Animal",$D131)),"Light practical (other)",ISNUMBER(SEARCH("Staff",$D131)),"Light practical (other)",
ISNUMBER(SEARCH("Diner",$D131)),"Large",ISNUMBER(SEARCH("Dining",$D131)),"Large",ISNUMBER(SEARCH("Hall",$D131)),"Large",ISNUMBER(SEARCH("Gym",$D131)),"Large", ISNUMBER(SEARCH("Atrium",$D131)),"Large", ISNUMBER(SEARCH("Drama",$D131)),"Large", ISNUMBER(SEARCH("Pool",$D131)),"Large",
ISNUMBER(SEARCH("Stor",$D131)),"Storage", ISNUMBER(SEARCH("Garage",$D131)),"Storage", ISNUMBER(SEARCH("Cloak",$D131)),"Storage",ISNUMBER(SEARCH("Cupboard",$D131)),"Storage", ISNUMBER(SEARCH("Clean",$D131)),"Storage",ISNUMBER(SEARCH("Locker",$D131)),"Storage", ISNUMBER(SEARCH("Shed",$D131)),"Storage", ISNUMBER(SEARCH("Pantry",$D131)),"Storage",
NOT(ISBLANK(M131)),"General"), " ")</f>
        <v xml:space="preserve"> </v>
      </c>
      <c r="AF131" s="199">
        <f t="shared" si="11"/>
        <v>0</v>
      </c>
      <c r="AG131" s="199">
        <f t="shared" si="12"/>
        <v>0</v>
      </c>
      <c r="AH131" s="238"/>
      <c r="AI131" s="197" t="str">
        <f t="shared" si="13"/>
        <v xml:space="preserve"> </v>
      </c>
      <c r="AJ131" s="197"/>
      <c r="AK131" s="197"/>
      <c r="AL131" s="197"/>
      <c r="AM131" s="197"/>
      <c r="AN131" s="197"/>
      <c r="AO131" s="238"/>
      <c r="AP131" s="238"/>
      <c r="AQ131" s="197"/>
      <c r="AR131" s="197" t="str" cm="1">
        <f t="array" ref="AR131">_xlfn.IFNA(_xlfn.IFS($U131="W","Non-School",$U131="E","Early years",$U131="R","SEND resourced",$U131="A","Non-School",$U131="T","Teaching",$U131="C","Classbase"), " ")</f>
        <v xml:space="preserve"> </v>
      </c>
      <c r="AS131" s="238"/>
    </row>
    <row r="132" spans="2:45" x14ac:dyDescent="0.25">
      <c r="B132" s="146"/>
      <c r="C132" s="141"/>
      <c r="D132" s="147"/>
      <c r="E132" s="143"/>
      <c r="F132" s="187"/>
      <c r="G132" s="187"/>
      <c r="H132" s="188"/>
      <c r="I132" s="148"/>
      <c r="J132" s="195"/>
      <c r="K132" s="148"/>
      <c r="L132" s="190"/>
      <c r="M132" s="145"/>
      <c r="N132" s="145"/>
      <c r="O132" s="191"/>
      <c r="P132" s="191"/>
      <c r="Q132" s="192"/>
      <c r="R132" s="193"/>
      <c r="S132" s="192"/>
      <c r="T132" s="194"/>
      <c r="U132" s="145"/>
      <c r="W132" s="197">
        <v>1.1200000000000101</v>
      </c>
      <c r="X132" s="197" t="str">
        <f t="shared" si="7"/>
        <v xml:space="preserve">Block </v>
      </c>
      <c r="Y132" s="197"/>
      <c r="Z132" s="197"/>
      <c r="AA132" s="197"/>
      <c r="AB132" s="238" t="e">
        <f t="shared" si="8"/>
        <v>#VALUE!</v>
      </c>
      <c r="AC132" s="198">
        <f t="shared" si="9"/>
        <v>0</v>
      </c>
      <c r="AD132" s="197">
        <f t="shared" si="10"/>
        <v>0</v>
      </c>
      <c r="AE132" s="197" t="str" cm="1">
        <f t="array" ref="AE132">_xlfn.IFNA(_xlfn.IFS(
ISNUMBER(SEARCH("Music",$D132)),"General",ISNUMBER(SEARCH("Library",$D132)),"General",ISNUMBER(SEARCH("Practice",$D132)),"General",
ISNUMBER(SEARCH("Open",$D132)),"Open plan/ semi-open general",ISNUMBER(SEARCH("Shared",$D132)),"Open plan/ semi-open general",ISNUMBER(SEARCH("Breakout",$D132)),"Open plan/ semi-open general",ISNUMBER(SEARCH("Street",$D132)),"Open plan/ semi-open general",ISNUMBER(SEARCH("Free",$D132)),"Open plan/ semi-open general",
ISNUMBER(SEARCH("ICT",$D132)),"Fitted", ISNUMBER(SEARCH("IT",$D132)),"Fitted", ISNUMBER(SEARCH("Computer",$D132)),"Fitted", ISNUMBER(SEARCH("Repro",$D132)),"Fitted", ISNUMBER(SEARCH("Printer",$D132)),"Fitted",
ISNUMBER(SEARCH("ART",$D132)),"Light practical (other)",ISNUMBER(SEARCH("DT",$D132)),"Light practical (other)", ISNUMBER(SEARCH("Food",$D132)),"Light practical (other)", ISNUMBER(SEARCH("Practical",$D132)),"Light practical (other)", ISNUMBER(SEARCH("Design",$D132)),"Light practical (other)", ISNUMBER(SEARCH("Tech",$D132)),"Light practical (other)", ISNUMBER(SEARCH("Kitchen",$D132)),"Light practical (other)",ISNUMBER(SEARCH("Science",$D132)),"Light practical (other)",ISNUMBER(SEARCH("Animal",$D132)),"Light practical (other)",ISNUMBER(SEARCH("Staff",$D132)),"Light practical (other)",
ISNUMBER(SEARCH("Diner",$D132)),"Large",ISNUMBER(SEARCH("Dining",$D132)),"Large",ISNUMBER(SEARCH("Hall",$D132)),"Large",ISNUMBER(SEARCH("Gym",$D132)),"Large", ISNUMBER(SEARCH("Atrium",$D132)),"Large", ISNUMBER(SEARCH("Drama",$D132)),"Large", ISNUMBER(SEARCH("Pool",$D132)),"Large",
ISNUMBER(SEARCH("Stor",$D132)),"Storage", ISNUMBER(SEARCH("Garage",$D132)),"Storage", ISNUMBER(SEARCH("Cloak",$D132)),"Storage",ISNUMBER(SEARCH("Cupboard",$D132)),"Storage", ISNUMBER(SEARCH("Clean",$D132)),"Storage",ISNUMBER(SEARCH("Locker",$D132)),"Storage", ISNUMBER(SEARCH("Shed",$D132)),"Storage", ISNUMBER(SEARCH("Pantry",$D132)),"Storage",
NOT(ISBLANK(M132)),"General"), " ")</f>
        <v xml:space="preserve"> </v>
      </c>
      <c r="AF132" s="199">
        <f t="shared" si="11"/>
        <v>0</v>
      </c>
      <c r="AG132" s="199">
        <f t="shared" si="12"/>
        <v>0</v>
      </c>
      <c r="AH132" s="238"/>
      <c r="AI132" s="197" t="str">
        <f t="shared" si="13"/>
        <v xml:space="preserve"> </v>
      </c>
      <c r="AJ132" s="197"/>
      <c r="AK132" s="197"/>
      <c r="AL132" s="197"/>
      <c r="AM132" s="197"/>
      <c r="AN132" s="197"/>
      <c r="AO132" s="238"/>
      <c r="AP132" s="238"/>
      <c r="AQ132" s="197"/>
      <c r="AR132" s="197" t="str" cm="1">
        <f t="array" ref="AR132">_xlfn.IFNA(_xlfn.IFS($U132="W","Non-School",$U132="E","Early years",$U132="R","SEND resourced",$U132="A","Non-School",$U132="T","Teaching",$U132="C","Classbase"), " ")</f>
        <v xml:space="preserve"> </v>
      </c>
      <c r="AS132" s="238"/>
    </row>
    <row r="133" spans="2:45" x14ac:dyDescent="0.25">
      <c r="B133" s="146"/>
      <c r="C133" s="141"/>
      <c r="D133" s="147"/>
      <c r="E133" s="143"/>
      <c r="F133" s="187"/>
      <c r="G133" s="187"/>
      <c r="H133" s="188"/>
      <c r="I133" s="148"/>
      <c r="J133" s="195"/>
      <c r="K133" s="148"/>
      <c r="L133" s="190"/>
      <c r="M133" s="145"/>
      <c r="N133" s="145"/>
      <c r="O133" s="191"/>
      <c r="P133" s="191"/>
      <c r="Q133" s="192"/>
      <c r="R133" s="193"/>
      <c r="S133" s="192"/>
      <c r="T133" s="194"/>
      <c r="U133" s="145"/>
      <c r="W133" s="197">
        <v>1.12100000000001</v>
      </c>
      <c r="X133" s="197" t="str">
        <f t="shared" si="7"/>
        <v xml:space="preserve">Block </v>
      </c>
      <c r="Y133" s="197"/>
      <c r="Z133" s="197"/>
      <c r="AA133" s="197"/>
      <c r="AB133" s="238" t="e">
        <f t="shared" si="8"/>
        <v>#VALUE!</v>
      </c>
      <c r="AC133" s="198">
        <f t="shared" si="9"/>
        <v>0</v>
      </c>
      <c r="AD133" s="197">
        <f t="shared" si="10"/>
        <v>0</v>
      </c>
      <c r="AE133" s="197" t="str" cm="1">
        <f t="array" ref="AE133">_xlfn.IFNA(_xlfn.IFS(
ISNUMBER(SEARCH("Music",$D133)),"General",ISNUMBER(SEARCH("Library",$D133)),"General",ISNUMBER(SEARCH("Practice",$D133)),"General",
ISNUMBER(SEARCH("Open",$D133)),"Open plan/ semi-open general",ISNUMBER(SEARCH("Shared",$D133)),"Open plan/ semi-open general",ISNUMBER(SEARCH("Breakout",$D133)),"Open plan/ semi-open general",ISNUMBER(SEARCH("Street",$D133)),"Open plan/ semi-open general",ISNUMBER(SEARCH("Free",$D133)),"Open plan/ semi-open general",
ISNUMBER(SEARCH("ICT",$D133)),"Fitted", ISNUMBER(SEARCH("IT",$D133)),"Fitted", ISNUMBER(SEARCH("Computer",$D133)),"Fitted", ISNUMBER(SEARCH("Repro",$D133)),"Fitted", ISNUMBER(SEARCH("Printer",$D133)),"Fitted",
ISNUMBER(SEARCH("ART",$D133)),"Light practical (other)",ISNUMBER(SEARCH("DT",$D133)),"Light practical (other)", ISNUMBER(SEARCH("Food",$D133)),"Light practical (other)", ISNUMBER(SEARCH("Practical",$D133)),"Light practical (other)", ISNUMBER(SEARCH("Design",$D133)),"Light practical (other)", ISNUMBER(SEARCH("Tech",$D133)),"Light practical (other)", ISNUMBER(SEARCH("Kitchen",$D133)),"Light practical (other)",ISNUMBER(SEARCH("Science",$D133)),"Light practical (other)",ISNUMBER(SEARCH("Animal",$D133)),"Light practical (other)",ISNUMBER(SEARCH("Staff",$D133)),"Light practical (other)",
ISNUMBER(SEARCH("Diner",$D133)),"Large",ISNUMBER(SEARCH("Dining",$D133)),"Large",ISNUMBER(SEARCH("Hall",$D133)),"Large",ISNUMBER(SEARCH("Gym",$D133)),"Large", ISNUMBER(SEARCH("Atrium",$D133)),"Large", ISNUMBER(SEARCH("Drama",$D133)),"Large", ISNUMBER(SEARCH("Pool",$D133)),"Large",
ISNUMBER(SEARCH("Stor",$D133)),"Storage", ISNUMBER(SEARCH("Garage",$D133)),"Storage", ISNUMBER(SEARCH("Cloak",$D133)),"Storage",ISNUMBER(SEARCH("Cupboard",$D133)),"Storage", ISNUMBER(SEARCH("Clean",$D133)),"Storage",ISNUMBER(SEARCH("Locker",$D133)),"Storage", ISNUMBER(SEARCH("Shed",$D133)),"Storage", ISNUMBER(SEARCH("Pantry",$D133)),"Storage",
NOT(ISBLANK(M133)),"General"), " ")</f>
        <v xml:space="preserve"> </v>
      </c>
      <c r="AF133" s="199">
        <f t="shared" si="11"/>
        <v>0</v>
      </c>
      <c r="AG133" s="199">
        <f t="shared" si="12"/>
        <v>0</v>
      </c>
      <c r="AH133" s="238"/>
      <c r="AI133" s="197" t="str">
        <f t="shared" si="13"/>
        <v xml:space="preserve"> </v>
      </c>
      <c r="AJ133" s="197"/>
      <c r="AK133" s="197"/>
      <c r="AL133" s="197"/>
      <c r="AM133" s="197"/>
      <c r="AN133" s="197"/>
      <c r="AO133" s="238"/>
      <c r="AP133" s="238"/>
      <c r="AQ133" s="197"/>
      <c r="AR133" s="197" t="str" cm="1">
        <f t="array" ref="AR133">_xlfn.IFNA(_xlfn.IFS($U133="W","Non-School",$U133="E","Early years",$U133="R","SEND resourced",$U133="A","Non-School",$U133="T","Teaching",$U133="C","Classbase"), " ")</f>
        <v xml:space="preserve"> </v>
      </c>
      <c r="AS133" s="238"/>
    </row>
    <row r="134" spans="2:45" x14ac:dyDescent="0.25">
      <c r="B134" s="146"/>
      <c r="C134" s="141"/>
      <c r="D134" s="147"/>
      <c r="E134" s="143"/>
      <c r="F134" s="187"/>
      <c r="G134" s="187"/>
      <c r="H134" s="188"/>
      <c r="I134" s="148"/>
      <c r="J134" s="195"/>
      <c r="K134" s="148"/>
      <c r="L134" s="190"/>
      <c r="M134" s="145"/>
      <c r="N134" s="145"/>
      <c r="O134" s="191"/>
      <c r="P134" s="191"/>
      <c r="Q134" s="192"/>
      <c r="R134" s="193"/>
      <c r="S134" s="192"/>
      <c r="T134" s="194"/>
      <c r="U134" s="145"/>
      <c r="W134" s="197">
        <v>1.1220000000000101</v>
      </c>
      <c r="X134" s="197" t="str">
        <f t="shared" si="7"/>
        <v xml:space="preserve">Block </v>
      </c>
      <c r="Y134" s="197"/>
      <c r="Z134" s="197"/>
      <c r="AA134" s="197"/>
      <c r="AB134" s="238" t="e">
        <f t="shared" si="8"/>
        <v>#VALUE!</v>
      </c>
      <c r="AC134" s="198">
        <f t="shared" si="9"/>
        <v>0</v>
      </c>
      <c r="AD134" s="197">
        <f t="shared" si="10"/>
        <v>0</v>
      </c>
      <c r="AE134" s="197" t="str" cm="1">
        <f t="array" ref="AE134">_xlfn.IFNA(_xlfn.IFS(
ISNUMBER(SEARCH("Music",$D134)),"General",ISNUMBER(SEARCH("Library",$D134)),"General",ISNUMBER(SEARCH("Practice",$D134)),"General",
ISNUMBER(SEARCH("Open",$D134)),"Open plan/ semi-open general",ISNUMBER(SEARCH("Shared",$D134)),"Open plan/ semi-open general",ISNUMBER(SEARCH("Breakout",$D134)),"Open plan/ semi-open general",ISNUMBER(SEARCH("Street",$D134)),"Open plan/ semi-open general",ISNUMBER(SEARCH("Free",$D134)),"Open plan/ semi-open general",
ISNUMBER(SEARCH("ICT",$D134)),"Fitted", ISNUMBER(SEARCH("IT",$D134)),"Fitted", ISNUMBER(SEARCH("Computer",$D134)),"Fitted", ISNUMBER(SEARCH("Repro",$D134)),"Fitted", ISNUMBER(SEARCH("Printer",$D134)),"Fitted",
ISNUMBER(SEARCH("ART",$D134)),"Light practical (other)",ISNUMBER(SEARCH("DT",$D134)),"Light practical (other)", ISNUMBER(SEARCH("Food",$D134)),"Light practical (other)", ISNUMBER(SEARCH("Practical",$D134)),"Light practical (other)", ISNUMBER(SEARCH("Design",$D134)),"Light practical (other)", ISNUMBER(SEARCH("Tech",$D134)),"Light practical (other)", ISNUMBER(SEARCH("Kitchen",$D134)),"Light practical (other)",ISNUMBER(SEARCH("Science",$D134)),"Light practical (other)",ISNUMBER(SEARCH("Animal",$D134)),"Light practical (other)",ISNUMBER(SEARCH("Staff",$D134)),"Light practical (other)",
ISNUMBER(SEARCH("Diner",$D134)),"Large",ISNUMBER(SEARCH("Dining",$D134)),"Large",ISNUMBER(SEARCH("Hall",$D134)),"Large",ISNUMBER(SEARCH("Gym",$D134)),"Large", ISNUMBER(SEARCH("Atrium",$D134)),"Large", ISNUMBER(SEARCH("Drama",$D134)),"Large", ISNUMBER(SEARCH("Pool",$D134)),"Large",
ISNUMBER(SEARCH("Stor",$D134)),"Storage", ISNUMBER(SEARCH("Garage",$D134)),"Storage", ISNUMBER(SEARCH("Cloak",$D134)),"Storage",ISNUMBER(SEARCH("Cupboard",$D134)),"Storage", ISNUMBER(SEARCH("Clean",$D134)),"Storage",ISNUMBER(SEARCH("Locker",$D134)),"Storage", ISNUMBER(SEARCH("Shed",$D134)),"Storage", ISNUMBER(SEARCH("Pantry",$D134)),"Storage",
NOT(ISBLANK(M134)),"General"), " ")</f>
        <v xml:space="preserve"> </v>
      </c>
      <c r="AF134" s="199">
        <f t="shared" si="11"/>
        <v>0</v>
      </c>
      <c r="AG134" s="199">
        <f t="shared" si="12"/>
        <v>0</v>
      </c>
      <c r="AH134" s="238"/>
      <c r="AI134" s="197" t="str">
        <f t="shared" si="13"/>
        <v xml:space="preserve"> </v>
      </c>
      <c r="AJ134" s="197"/>
      <c r="AK134" s="197"/>
      <c r="AL134" s="197"/>
      <c r="AM134" s="197"/>
      <c r="AN134" s="197"/>
      <c r="AO134" s="238"/>
      <c r="AP134" s="238"/>
      <c r="AQ134" s="197"/>
      <c r="AR134" s="197" t="str" cm="1">
        <f t="array" ref="AR134">_xlfn.IFNA(_xlfn.IFS($U134="W","Non-School",$U134="E","Early years",$U134="R","SEND resourced",$U134="A","Non-School",$U134="T","Teaching",$U134="C","Classbase"), " ")</f>
        <v xml:space="preserve"> </v>
      </c>
      <c r="AS134" s="238"/>
    </row>
    <row r="135" spans="2:45" x14ac:dyDescent="0.25">
      <c r="B135" s="146"/>
      <c r="C135" s="141"/>
      <c r="D135" s="147"/>
      <c r="E135" s="143"/>
      <c r="F135" s="187"/>
      <c r="G135" s="187"/>
      <c r="H135" s="188"/>
      <c r="I135" s="148"/>
      <c r="J135" s="195"/>
      <c r="K135" s="148"/>
      <c r="L135" s="190"/>
      <c r="M135" s="145"/>
      <c r="N135" s="145"/>
      <c r="O135" s="191"/>
      <c r="P135" s="191"/>
      <c r="Q135" s="192"/>
      <c r="R135" s="193"/>
      <c r="S135" s="192"/>
      <c r="T135" s="194"/>
      <c r="U135" s="145"/>
      <c r="W135" s="197">
        <v>1.12300000000001</v>
      </c>
      <c r="X135" s="197" t="str">
        <f t="shared" si="7"/>
        <v xml:space="preserve">Block </v>
      </c>
      <c r="Y135" s="197"/>
      <c r="Z135" s="197"/>
      <c r="AA135" s="197"/>
      <c r="AB135" s="238" t="e">
        <f t="shared" si="8"/>
        <v>#VALUE!</v>
      </c>
      <c r="AC135" s="198">
        <f t="shared" si="9"/>
        <v>0</v>
      </c>
      <c r="AD135" s="197">
        <f t="shared" si="10"/>
        <v>0</v>
      </c>
      <c r="AE135" s="197" t="str" cm="1">
        <f t="array" ref="AE135">_xlfn.IFNA(_xlfn.IFS(
ISNUMBER(SEARCH("Music",$D135)),"General",ISNUMBER(SEARCH("Library",$D135)),"General",ISNUMBER(SEARCH("Practice",$D135)),"General",
ISNUMBER(SEARCH("Open",$D135)),"Open plan/ semi-open general",ISNUMBER(SEARCH("Shared",$D135)),"Open plan/ semi-open general",ISNUMBER(SEARCH("Breakout",$D135)),"Open plan/ semi-open general",ISNUMBER(SEARCH("Street",$D135)),"Open plan/ semi-open general",ISNUMBER(SEARCH("Free",$D135)),"Open plan/ semi-open general",
ISNUMBER(SEARCH("ICT",$D135)),"Fitted", ISNUMBER(SEARCH("IT",$D135)),"Fitted", ISNUMBER(SEARCH("Computer",$D135)),"Fitted", ISNUMBER(SEARCH("Repro",$D135)),"Fitted", ISNUMBER(SEARCH("Printer",$D135)),"Fitted",
ISNUMBER(SEARCH("ART",$D135)),"Light practical (other)",ISNUMBER(SEARCH("DT",$D135)),"Light practical (other)", ISNUMBER(SEARCH("Food",$D135)),"Light practical (other)", ISNUMBER(SEARCH("Practical",$D135)),"Light practical (other)", ISNUMBER(SEARCH("Design",$D135)),"Light practical (other)", ISNUMBER(SEARCH("Tech",$D135)),"Light practical (other)", ISNUMBER(SEARCH("Kitchen",$D135)),"Light practical (other)",ISNUMBER(SEARCH("Science",$D135)),"Light practical (other)",ISNUMBER(SEARCH("Animal",$D135)),"Light practical (other)",ISNUMBER(SEARCH("Staff",$D135)),"Light practical (other)",
ISNUMBER(SEARCH("Diner",$D135)),"Large",ISNUMBER(SEARCH("Dining",$D135)),"Large",ISNUMBER(SEARCH("Hall",$D135)),"Large",ISNUMBER(SEARCH("Gym",$D135)),"Large", ISNUMBER(SEARCH("Atrium",$D135)),"Large", ISNUMBER(SEARCH("Drama",$D135)),"Large", ISNUMBER(SEARCH("Pool",$D135)),"Large",
ISNUMBER(SEARCH("Stor",$D135)),"Storage", ISNUMBER(SEARCH("Garage",$D135)),"Storage", ISNUMBER(SEARCH("Cloak",$D135)),"Storage",ISNUMBER(SEARCH("Cupboard",$D135)),"Storage", ISNUMBER(SEARCH("Clean",$D135)),"Storage",ISNUMBER(SEARCH("Locker",$D135)),"Storage", ISNUMBER(SEARCH("Shed",$D135)),"Storage", ISNUMBER(SEARCH("Pantry",$D135)),"Storage",
NOT(ISBLANK(M135)),"General"), " ")</f>
        <v xml:space="preserve"> </v>
      </c>
      <c r="AF135" s="199">
        <f t="shared" si="11"/>
        <v>0</v>
      </c>
      <c r="AG135" s="199">
        <f t="shared" si="12"/>
        <v>0</v>
      </c>
      <c r="AH135" s="238"/>
      <c r="AI135" s="197" t="str">
        <f t="shared" si="13"/>
        <v xml:space="preserve"> </v>
      </c>
      <c r="AJ135" s="197"/>
      <c r="AK135" s="197"/>
      <c r="AL135" s="197"/>
      <c r="AM135" s="197"/>
      <c r="AN135" s="197"/>
      <c r="AO135" s="238"/>
      <c r="AP135" s="238"/>
      <c r="AQ135" s="197"/>
      <c r="AR135" s="197" t="str" cm="1">
        <f t="array" ref="AR135">_xlfn.IFNA(_xlfn.IFS($U135="W","Non-School",$U135="E","Early years",$U135="R","SEND resourced",$U135="A","Non-School",$U135="T","Teaching",$U135="C","Classbase"), " ")</f>
        <v xml:space="preserve"> </v>
      </c>
      <c r="AS135" s="238"/>
    </row>
    <row r="136" spans="2:45" x14ac:dyDescent="0.25">
      <c r="B136" s="146"/>
      <c r="C136" s="141"/>
      <c r="D136" s="147"/>
      <c r="E136" s="143"/>
      <c r="F136" s="187"/>
      <c r="G136" s="187"/>
      <c r="H136" s="188"/>
      <c r="I136" s="148"/>
      <c r="J136" s="195"/>
      <c r="K136" s="148"/>
      <c r="L136" s="190"/>
      <c r="M136" s="145"/>
      <c r="N136" s="145"/>
      <c r="O136" s="191"/>
      <c r="P136" s="191"/>
      <c r="Q136" s="192"/>
      <c r="R136" s="193"/>
      <c r="S136" s="192"/>
      <c r="T136" s="194"/>
      <c r="U136" s="145"/>
      <c r="W136" s="197">
        <v>1.1240000000000101</v>
      </c>
      <c r="X136" s="197" t="str">
        <f t="shared" si="7"/>
        <v xml:space="preserve">Block </v>
      </c>
      <c r="Y136" s="197"/>
      <c r="Z136" s="197"/>
      <c r="AA136" s="197"/>
      <c r="AB136" s="238" t="e">
        <f t="shared" si="8"/>
        <v>#VALUE!</v>
      </c>
      <c r="AC136" s="198">
        <f t="shared" si="9"/>
        <v>0</v>
      </c>
      <c r="AD136" s="197">
        <f t="shared" si="10"/>
        <v>0</v>
      </c>
      <c r="AE136" s="197" t="str" cm="1">
        <f t="array" ref="AE136">_xlfn.IFNA(_xlfn.IFS(
ISNUMBER(SEARCH("Music",$D136)),"General",ISNUMBER(SEARCH("Library",$D136)),"General",ISNUMBER(SEARCH("Practice",$D136)),"General",
ISNUMBER(SEARCH("Open",$D136)),"Open plan/ semi-open general",ISNUMBER(SEARCH("Shared",$D136)),"Open plan/ semi-open general",ISNUMBER(SEARCH("Breakout",$D136)),"Open plan/ semi-open general",ISNUMBER(SEARCH("Street",$D136)),"Open plan/ semi-open general",ISNUMBER(SEARCH("Free",$D136)),"Open plan/ semi-open general",
ISNUMBER(SEARCH("ICT",$D136)),"Fitted", ISNUMBER(SEARCH("IT",$D136)),"Fitted", ISNUMBER(SEARCH("Computer",$D136)),"Fitted", ISNUMBER(SEARCH("Repro",$D136)),"Fitted", ISNUMBER(SEARCH("Printer",$D136)),"Fitted",
ISNUMBER(SEARCH("ART",$D136)),"Light practical (other)",ISNUMBER(SEARCH("DT",$D136)),"Light practical (other)", ISNUMBER(SEARCH("Food",$D136)),"Light practical (other)", ISNUMBER(SEARCH("Practical",$D136)),"Light practical (other)", ISNUMBER(SEARCH("Design",$D136)),"Light practical (other)", ISNUMBER(SEARCH("Tech",$D136)),"Light practical (other)", ISNUMBER(SEARCH("Kitchen",$D136)),"Light practical (other)",ISNUMBER(SEARCH("Science",$D136)),"Light practical (other)",ISNUMBER(SEARCH("Animal",$D136)),"Light practical (other)",ISNUMBER(SEARCH("Staff",$D136)),"Light practical (other)",
ISNUMBER(SEARCH("Diner",$D136)),"Large",ISNUMBER(SEARCH("Dining",$D136)),"Large",ISNUMBER(SEARCH("Hall",$D136)),"Large",ISNUMBER(SEARCH("Gym",$D136)),"Large", ISNUMBER(SEARCH("Atrium",$D136)),"Large", ISNUMBER(SEARCH("Drama",$D136)),"Large", ISNUMBER(SEARCH("Pool",$D136)),"Large",
ISNUMBER(SEARCH("Stor",$D136)),"Storage", ISNUMBER(SEARCH("Garage",$D136)),"Storage", ISNUMBER(SEARCH("Cloak",$D136)),"Storage",ISNUMBER(SEARCH("Cupboard",$D136)),"Storage", ISNUMBER(SEARCH("Clean",$D136)),"Storage",ISNUMBER(SEARCH("Locker",$D136)),"Storage", ISNUMBER(SEARCH("Shed",$D136)),"Storage", ISNUMBER(SEARCH("Pantry",$D136)),"Storage",
NOT(ISBLANK(M136)),"General"), " ")</f>
        <v xml:space="preserve"> </v>
      </c>
      <c r="AF136" s="199">
        <f t="shared" si="11"/>
        <v>0</v>
      </c>
      <c r="AG136" s="199">
        <f t="shared" si="12"/>
        <v>0</v>
      </c>
      <c r="AH136" s="238"/>
      <c r="AI136" s="197" t="str">
        <f t="shared" si="13"/>
        <v xml:space="preserve"> </v>
      </c>
      <c r="AJ136" s="197"/>
      <c r="AK136" s="197"/>
      <c r="AL136" s="197"/>
      <c r="AM136" s="197"/>
      <c r="AN136" s="197"/>
      <c r="AO136" s="238"/>
      <c r="AP136" s="238"/>
      <c r="AQ136" s="197"/>
      <c r="AR136" s="197" t="str" cm="1">
        <f t="array" ref="AR136">_xlfn.IFNA(_xlfn.IFS($U136="W","Non-School",$U136="E","Early years",$U136="R","SEND resourced",$U136="A","Non-School",$U136="T","Teaching",$U136="C","Classbase"), " ")</f>
        <v xml:space="preserve"> </v>
      </c>
      <c r="AS136" s="238"/>
    </row>
    <row r="137" spans="2:45" x14ac:dyDescent="0.25">
      <c r="B137" s="146"/>
      <c r="C137" s="141"/>
      <c r="D137" s="147"/>
      <c r="E137" s="143"/>
      <c r="F137" s="187"/>
      <c r="G137" s="187"/>
      <c r="H137" s="188"/>
      <c r="I137" s="148"/>
      <c r="J137" s="195"/>
      <c r="K137" s="148"/>
      <c r="L137" s="190"/>
      <c r="M137" s="145"/>
      <c r="N137" s="145"/>
      <c r="O137" s="191"/>
      <c r="P137" s="191"/>
      <c r="Q137" s="192"/>
      <c r="R137" s="193"/>
      <c r="S137" s="192"/>
      <c r="T137" s="194"/>
      <c r="U137" s="145"/>
      <c r="W137" s="197">
        <v>1.12500000000001</v>
      </c>
      <c r="X137" s="197" t="str">
        <f t="shared" si="7"/>
        <v xml:space="preserve">Block </v>
      </c>
      <c r="Y137" s="197"/>
      <c r="Z137" s="197"/>
      <c r="AA137" s="197"/>
      <c r="AB137" s="238" t="e">
        <f t="shared" si="8"/>
        <v>#VALUE!</v>
      </c>
      <c r="AC137" s="198">
        <f t="shared" si="9"/>
        <v>0</v>
      </c>
      <c r="AD137" s="197">
        <f t="shared" si="10"/>
        <v>0</v>
      </c>
      <c r="AE137" s="197" t="str" cm="1">
        <f t="array" ref="AE137">_xlfn.IFNA(_xlfn.IFS(
ISNUMBER(SEARCH("Music",$D137)),"General",ISNUMBER(SEARCH("Library",$D137)),"General",ISNUMBER(SEARCH("Practice",$D137)),"General",
ISNUMBER(SEARCH("Open",$D137)),"Open plan/ semi-open general",ISNUMBER(SEARCH("Shared",$D137)),"Open plan/ semi-open general",ISNUMBER(SEARCH("Breakout",$D137)),"Open plan/ semi-open general",ISNUMBER(SEARCH("Street",$D137)),"Open plan/ semi-open general",ISNUMBER(SEARCH("Free",$D137)),"Open plan/ semi-open general",
ISNUMBER(SEARCH("ICT",$D137)),"Fitted", ISNUMBER(SEARCH("IT",$D137)),"Fitted", ISNUMBER(SEARCH("Computer",$D137)),"Fitted", ISNUMBER(SEARCH("Repro",$D137)),"Fitted", ISNUMBER(SEARCH("Printer",$D137)),"Fitted",
ISNUMBER(SEARCH("ART",$D137)),"Light practical (other)",ISNUMBER(SEARCH("DT",$D137)),"Light practical (other)", ISNUMBER(SEARCH("Food",$D137)),"Light practical (other)", ISNUMBER(SEARCH("Practical",$D137)),"Light practical (other)", ISNUMBER(SEARCH("Design",$D137)),"Light practical (other)", ISNUMBER(SEARCH("Tech",$D137)),"Light practical (other)", ISNUMBER(SEARCH("Kitchen",$D137)),"Light practical (other)",ISNUMBER(SEARCH("Science",$D137)),"Light practical (other)",ISNUMBER(SEARCH("Animal",$D137)),"Light practical (other)",ISNUMBER(SEARCH("Staff",$D137)),"Light practical (other)",
ISNUMBER(SEARCH("Diner",$D137)),"Large",ISNUMBER(SEARCH("Dining",$D137)),"Large",ISNUMBER(SEARCH("Hall",$D137)),"Large",ISNUMBER(SEARCH("Gym",$D137)),"Large", ISNUMBER(SEARCH("Atrium",$D137)),"Large", ISNUMBER(SEARCH("Drama",$D137)),"Large", ISNUMBER(SEARCH("Pool",$D137)),"Large",
ISNUMBER(SEARCH("Stor",$D137)),"Storage", ISNUMBER(SEARCH("Garage",$D137)),"Storage", ISNUMBER(SEARCH("Cloak",$D137)),"Storage",ISNUMBER(SEARCH("Cupboard",$D137)),"Storage", ISNUMBER(SEARCH("Clean",$D137)),"Storage",ISNUMBER(SEARCH("Locker",$D137)),"Storage", ISNUMBER(SEARCH("Shed",$D137)),"Storage", ISNUMBER(SEARCH("Pantry",$D137)),"Storage",
NOT(ISBLANK(M137)),"General"), " ")</f>
        <v xml:space="preserve"> </v>
      </c>
      <c r="AF137" s="199">
        <f t="shared" si="11"/>
        <v>0</v>
      </c>
      <c r="AG137" s="199">
        <f t="shared" si="12"/>
        <v>0</v>
      </c>
      <c r="AH137" s="238"/>
      <c r="AI137" s="197" t="str">
        <f t="shared" si="13"/>
        <v xml:space="preserve"> </v>
      </c>
      <c r="AJ137" s="197"/>
      <c r="AK137" s="197"/>
      <c r="AL137" s="197"/>
      <c r="AM137" s="197"/>
      <c r="AN137" s="197"/>
      <c r="AO137" s="238"/>
      <c r="AP137" s="238"/>
      <c r="AQ137" s="197"/>
      <c r="AR137" s="197" t="str" cm="1">
        <f t="array" ref="AR137">_xlfn.IFNA(_xlfn.IFS($U137="W","Non-School",$U137="E","Early years",$U137="R","SEND resourced",$U137="A","Non-School",$U137="T","Teaching",$U137="C","Classbase"), " ")</f>
        <v xml:space="preserve"> </v>
      </c>
      <c r="AS137" s="238"/>
    </row>
    <row r="138" spans="2:45" x14ac:dyDescent="0.25">
      <c r="B138" s="146"/>
      <c r="C138" s="141"/>
      <c r="D138" s="147"/>
      <c r="E138" s="143"/>
      <c r="F138" s="187"/>
      <c r="G138" s="187"/>
      <c r="H138" s="188"/>
      <c r="I138" s="148"/>
      <c r="J138" s="195"/>
      <c r="K138" s="148"/>
      <c r="L138" s="190"/>
      <c r="M138" s="145"/>
      <c r="N138" s="145"/>
      <c r="O138" s="191"/>
      <c r="P138" s="191"/>
      <c r="Q138" s="192"/>
      <c r="R138" s="193"/>
      <c r="S138" s="192"/>
      <c r="T138" s="194"/>
      <c r="U138" s="145"/>
      <c r="W138" s="197">
        <v>1.1260000000000101</v>
      </c>
      <c r="X138" s="197" t="str">
        <f t="shared" si="7"/>
        <v xml:space="preserve">Block </v>
      </c>
      <c r="Y138" s="197"/>
      <c r="Z138" s="197"/>
      <c r="AA138" s="197"/>
      <c r="AB138" s="238" t="e">
        <f t="shared" si="8"/>
        <v>#VALUE!</v>
      </c>
      <c r="AC138" s="198">
        <f t="shared" si="9"/>
        <v>0</v>
      </c>
      <c r="AD138" s="197">
        <f t="shared" si="10"/>
        <v>0</v>
      </c>
      <c r="AE138" s="197" t="str" cm="1">
        <f t="array" ref="AE138">_xlfn.IFNA(_xlfn.IFS(
ISNUMBER(SEARCH("Music",$D138)),"General",ISNUMBER(SEARCH("Library",$D138)),"General",ISNUMBER(SEARCH("Practice",$D138)),"General",
ISNUMBER(SEARCH("Open",$D138)),"Open plan/ semi-open general",ISNUMBER(SEARCH("Shared",$D138)),"Open plan/ semi-open general",ISNUMBER(SEARCH("Breakout",$D138)),"Open plan/ semi-open general",ISNUMBER(SEARCH("Street",$D138)),"Open plan/ semi-open general",ISNUMBER(SEARCH("Free",$D138)),"Open plan/ semi-open general",
ISNUMBER(SEARCH("ICT",$D138)),"Fitted", ISNUMBER(SEARCH("IT",$D138)),"Fitted", ISNUMBER(SEARCH("Computer",$D138)),"Fitted", ISNUMBER(SEARCH("Repro",$D138)),"Fitted", ISNUMBER(SEARCH("Printer",$D138)),"Fitted",
ISNUMBER(SEARCH("ART",$D138)),"Light practical (other)",ISNUMBER(SEARCH("DT",$D138)),"Light practical (other)", ISNUMBER(SEARCH("Food",$D138)),"Light practical (other)", ISNUMBER(SEARCH("Practical",$D138)),"Light practical (other)", ISNUMBER(SEARCH("Design",$D138)),"Light practical (other)", ISNUMBER(SEARCH("Tech",$D138)),"Light practical (other)", ISNUMBER(SEARCH("Kitchen",$D138)),"Light practical (other)",ISNUMBER(SEARCH("Science",$D138)),"Light practical (other)",ISNUMBER(SEARCH("Animal",$D138)),"Light practical (other)",ISNUMBER(SEARCH("Staff",$D138)),"Light practical (other)",
ISNUMBER(SEARCH("Diner",$D138)),"Large",ISNUMBER(SEARCH("Dining",$D138)),"Large",ISNUMBER(SEARCH("Hall",$D138)),"Large",ISNUMBER(SEARCH("Gym",$D138)),"Large", ISNUMBER(SEARCH("Atrium",$D138)),"Large", ISNUMBER(SEARCH("Drama",$D138)),"Large", ISNUMBER(SEARCH("Pool",$D138)),"Large",
ISNUMBER(SEARCH("Stor",$D138)),"Storage", ISNUMBER(SEARCH("Garage",$D138)),"Storage", ISNUMBER(SEARCH("Cloak",$D138)),"Storage",ISNUMBER(SEARCH("Cupboard",$D138)),"Storage", ISNUMBER(SEARCH("Clean",$D138)),"Storage",ISNUMBER(SEARCH("Locker",$D138)),"Storage", ISNUMBER(SEARCH("Shed",$D138)),"Storage", ISNUMBER(SEARCH("Pantry",$D138)),"Storage",
NOT(ISBLANK(M138)),"General"), " ")</f>
        <v xml:space="preserve"> </v>
      </c>
      <c r="AF138" s="199">
        <f t="shared" si="11"/>
        <v>0</v>
      </c>
      <c r="AG138" s="199">
        <f t="shared" si="12"/>
        <v>0</v>
      </c>
      <c r="AH138" s="238"/>
      <c r="AI138" s="197" t="str">
        <f t="shared" si="13"/>
        <v xml:space="preserve"> </v>
      </c>
      <c r="AJ138" s="197"/>
      <c r="AK138" s="197"/>
      <c r="AL138" s="197"/>
      <c r="AM138" s="197"/>
      <c r="AN138" s="197"/>
      <c r="AO138" s="238"/>
      <c r="AP138" s="238"/>
      <c r="AQ138" s="197"/>
      <c r="AR138" s="197" t="str" cm="1">
        <f t="array" ref="AR138">_xlfn.IFNA(_xlfn.IFS($U138="W","Non-School",$U138="E","Early years",$U138="R","SEND resourced",$U138="A","Non-School",$U138="T","Teaching",$U138="C","Classbase"), " ")</f>
        <v xml:space="preserve"> </v>
      </c>
      <c r="AS138" s="238"/>
    </row>
    <row r="139" spans="2:45" x14ac:dyDescent="0.25">
      <c r="B139" s="146"/>
      <c r="C139" s="141"/>
      <c r="D139" s="147"/>
      <c r="E139" s="143"/>
      <c r="F139" s="187"/>
      <c r="G139" s="187"/>
      <c r="H139" s="188"/>
      <c r="I139" s="148"/>
      <c r="J139" s="195"/>
      <c r="K139" s="148"/>
      <c r="L139" s="190"/>
      <c r="M139" s="145"/>
      <c r="N139" s="145"/>
      <c r="O139" s="191"/>
      <c r="P139" s="191"/>
      <c r="Q139" s="192"/>
      <c r="R139" s="193"/>
      <c r="S139" s="192"/>
      <c r="T139" s="194"/>
      <c r="U139" s="145"/>
      <c r="W139" s="197">
        <v>1.12700000000001</v>
      </c>
      <c r="X139" s="197" t="str">
        <f t="shared" si="7"/>
        <v xml:space="preserve">Block </v>
      </c>
      <c r="Y139" s="197"/>
      <c r="Z139" s="197"/>
      <c r="AA139" s="197"/>
      <c r="AB139" s="238" t="e">
        <f t="shared" si="8"/>
        <v>#VALUE!</v>
      </c>
      <c r="AC139" s="198">
        <f t="shared" si="9"/>
        <v>0</v>
      </c>
      <c r="AD139" s="197">
        <f t="shared" si="10"/>
        <v>0</v>
      </c>
      <c r="AE139" s="197" t="str" cm="1">
        <f t="array" ref="AE139">_xlfn.IFNA(_xlfn.IFS(
ISNUMBER(SEARCH("Music",$D139)),"General",ISNUMBER(SEARCH("Library",$D139)),"General",ISNUMBER(SEARCH("Practice",$D139)),"General",
ISNUMBER(SEARCH("Open",$D139)),"Open plan/ semi-open general",ISNUMBER(SEARCH("Shared",$D139)),"Open plan/ semi-open general",ISNUMBER(SEARCH("Breakout",$D139)),"Open plan/ semi-open general",ISNUMBER(SEARCH("Street",$D139)),"Open plan/ semi-open general",ISNUMBER(SEARCH("Free",$D139)),"Open plan/ semi-open general",
ISNUMBER(SEARCH("ICT",$D139)),"Fitted", ISNUMBER(SEARCH("IT",$D139)),"Fitted", ISNUMBER(SEARCH("Computer",$D139)),"Fitted", ISNUMBER(SEARCH("Repro",$D139)),"Fitted", ISNUMBER(SEARCH("Printer",$D139)),"Fitted",
ISNUMBER(SEARCH("ART",$D139)),"Light practical (other)",ISNUMBER(SEARCH("DT",$D139)),"Light practical (other)", ISNUMBER(SEARCH("Food",$D139)),"Light practical (other)", ISNUMBER(SEARCH("Practical",$D139)),"Light practical (other)", ISNUMBER(SEARCH("Design",$D139)),"Light practical (other)", ISNUMBER(SEARCH("Tech",$D139)),"Light practical (other)", ISNUMBER(SEARCH("Kitchen",$D139)),"Light practical (other)",ISNUMBER(SEARCH("Science",$D139)),"Light practical (other)",ISNUMBER(SEARCH("Animal",$D139)),"Light practical (other)",ISNUMBER(SEARCH("Staff",$D139)),"Light practical (other)",
ISNUMBER(SEARCH("Diner",$D139)),"Large",ISNUMBER(SEARCH("Dining",$D139)),"Large",ISNUMBER(SEARCH("Hall",$D139)),"Large",ISNUMBER(SEARCH("Gym",$D139)),"Large", ISNUMBER(SEARCH("Atrium",$D139)),"Large", ISNUMBER(SEARCH("Drama",$D139)),"Large", ISNUMBER(SEARCH("Pool",$D139)),"Large",
ISNUMBER(SEARCH("Stor",$D139)),"Storage", ISNUMBER(SEARCH("Garage",$D139)),"Storage", ISNUMBER(SEARCH("Cloak",$D139)),"Storage",ISNUMBER(SEARCH("Cupboard",$D139)),"Storage", ISNUMBER(SEARCH("Clean",$D139)),"Storage",ISNUMBER(SEARCH("Locker",$D139)),"Storage", ISNUMBER(SEARCH("Shed",$D139)),"Storage", ISNUMBER(SEARCH("Pantry",$D139)),"Storage",
NOT(ISBLANK(M139)),"General"), " ")</f>
        <v xml:space="preserve"> </v>
      </c>
      <c r="AF139" s="199">
        <f t="shared" si="11"/>
        <v>0</v>
      </c>
      <c r="AG139" s="199">
        <f t="shared" si="12"/>
        <v>0</v>
      </c>
      <c r="AH139" s="238"/>
      <c r="AI139" s="197" t="str">
        <f t="shared" si="13"/>
        <v xml:space="preserve"> </v>
      </c>
      <c r="AJ139" s="197"/>
      <c r="AK139" s="197"/>
      <c r="AL139" s="197"/>
      <c r="AM139" s="197"/>
      <c r="AN139" s="197"/>
      <c r="AO139" s="238"/>
      <c r="AP139" s="238"/>
      <c r="AQ139" s="197"/>
      <c r="AR139" s="197" t="str" cm="1">
        <f t="array" ref="AR139">_xlfn.IFNA(_xlfn.IFS($U139="W","Non-School",$U139="E","Early years",$U139="R","SEND resourced",$U139="A","Non-School",$U139="T","Teaching",$U139="C","Classbase"), " ")</f>
        <v xml:space="preserve"> </v>
      </c>
      <c r="AS139" s="238"/>
    </row>
    <row r="140" spans="2:45" x14ac:dyDescent="0.25">
      <c r="B140" s="146"/>
      <c r="C140" s="141"/>
      <c r="D140" s="147"/>
      <c r="E140" s="143"/>
      <c r="F140" s="187"/>
      <c r="G140" s="187"/>
      <c r="H140" s="188"/>
      <c r="I140" s="148"/>
      <c r="J140" s="195"/>
      <c r="K140" s="148"/>
      <c r="L140" s="190"/>
      <c r="M140" s="145"/>
      <c r="N140" s="145"/>
      <c r="O140" s="191"/>
      <c r="P140" s="191"/>
      <c r="Q140" s="192"/>
      <c r="R140" s="193"/>
      <c r="S140" s="192"/>
      <c r="T140" s="194"/>
      <c r="U140" s="145"/>
      <c r="W140" s="197">
        <v>1.1280000000000101</v>
      </c>
      <c r="X140" s="197" t="str">
        <f t="shared" si="7"/>
        <v xml:space="preserve">Block </v>
      </c>
      <c r="Y140" s="197"/>
      <c r="Z140" s="197"/>
      <c r="AA140" s="197"/>
      <c r="AB140" s="238" t="e">
        <f t="shared" si="8"/>
        <v>#VALUE!</v>
      </c>
      <c r="AC140" s="198">
        <f t="shared" si="9"/>
        <v>0</v>
      </c>
      <c r="AD140" s="197">
        <f t="shared" si="10"/>
        <v>0</v>
      </c>
      <c r="AE140" s="197" t="str" cm="1">
        <f t="array" ref="AE140">_xlfn.IFNA(_xlfn.IFS(
ISNUMBER(SEARCH("Music",$D140)),"General",ISNUMBER(SEARCH("Library",$D140)),"General",ISNUMBER(SEARCH("Practice",$D140)),"General",
ISNUMBER(SEARCH("Open",$D140)),"Open plan/ semi-open general",ISNUMBER(SEARCH("Shared",$D140)),"Open plan/ semi-open general",ISNUMBER(SEARCH("Breakout",$D140)),"Open plan/ semi-open general",ISNUMBER(SEARCH("Street",$D140)),"Open plan/ semi-open general",ISNUMBER(SEARCH("Free",$D140)),"Open plan/ semi-open general",
ISNUMBER(SEARCH("ICT",$D140)),"Fitted", ISNUMBER(SEARCH("IT",$D140)),"Fitted", ISNUMBER(SEARCH("Computer",$D140)),"Fitted", ISNUMBER(SEARCH("Repro",$D140)),"Fitted", ISNUMBER(SEARCH("Printer",$D140)),"Fitted",
ISNUMBER(SEARCH("ART",$D140)),"Light practical (other)",ISNUMBER(SEARCH("DT",$D140)),"Light practical (other)", ISNUMBER(SEARCH("Food",$D140)),"Light practical (other)", ISNUMBER(SEARCH("Practical",$D140)),"Light practical (other)", ISNUMBER(SEARCH("Design",$D140)),"Light practical (other)", ISNUMBER(SEARCH("Tech",$D140)),"Light practical (other)", ISNUMBER(SEARCH("Kitchen",$D140)),"Light practical (other)",ISNUMBER(SEARCH("Science",$D140)),"Light practical (other)",ISNUMBER(SEARCH("Animal",$D140)),"Light practical (other)",ISNUMBER(SEARCH("Staff",$D140)),"Light practical (other)",
ISNUMBER(SEARCH("Diner",$D140)),"Large",ISNUMBER(SEARCH("Dining",$D140)),"Large",ISNUMBER(SEARCH("Hall",$D140)),"Large",ISNUMBER(SEARCH("Gym",$D140)),"Large", ISNUMBER(SEARCH("Atrium",$D140)),"Large", ISNUMBER(SEARCH("Drama",$D140)),"Large", ISNUMBER(SEARCH("Pool",$D140)),"Large",
ISNUMBER(SEARCH("Stor",$D140)),"Storage", ISNUMBER(SEARCH("Garage",$D140)),"Storage", ISNUMBER(SEARCH("Cloak",$D140)),"Storage",ISNUMBER(SEARCH("Cupboard",$D140)),"Storage", ISNUMBER(SEARCH("Clean",$D140)),"Storage",ISNUMBER(SEARCH("Locker",$D140)),"Storage", ISNUMBER(SEARCH("Shed",$D140)),"Storage", ISNUMBER(SEARCH("Pantry",$D140)),"Storage",
NOT(ISBLANK(M140)),"General"), " ")</f>
        <v xml:space="preserve"> </v>
      </c>
      <c r="AF140" s="199">
        <f t="shared" si="11"/>
        <v>0</v>
      </c>
      <c r="AG140" s="199">
        <f t="shared" si="12"/>
        <v>0</v>
      </c>
      <c r="AH140" s="238"/>
      <c r="AI140" s="197" t="str">
        <f t="shared" si="13"/>
        <v xml:space="preserve"> </v>
      </c>
      <c r="AJ140" s="197"/>
      <c r="AK140" s="197"/>
      <c r="AL140" s="197"/>
      <c r="AM140" s="197"/>
      <c r="AN140" s="197"/>
      <c r="AO140" s="238"/>
      <c r="AP140" s="238"/>
      <c r="AQ140" s="197"/>
      <c r="AR140" s="197" t="str" cm="1">
        <f t="array" ref="AR140">_xlfn.IFNA(_xlfn.IFS($U140="W","Non-School",$U140="E","Early years",$U140="R","SEND resourced",$U140="A","Non-School",$U140="T","Teaching",$U140="C","Classbase"), " ")</f>
        <v xml:space="preserve"> </v>
      </c>
      <c r="AS140" s="238"/>
    </row>
    <row r="141" spans="2:45" x14ac:dyDescent="0.25">
      <c r="B141" s="146"/>
      <c r="C141" s="141"/>
      <c r="D141" s="147"/>
      <c r="E141" s="143"/>
      <c r="F141" s="187"/>
      <c r="G141" s="187"/>
      <c r="H141" s="188"/>
      <c r="I141" s="148"/>
      <c r="J141" s="195"/>
      <c r="K141" s="148"/>
      <c r="L141" s="190"/>
      <c r="M141" s="145"/>
      <c r="N141" s="145"/>
      <c r="O141" s="191"/>
      <c r="P141" s="191"/>
      <c r="Q141" s="192"/>
      <c r="R141" s="193"/>
      <c r="S141" s="192"/>
      <c r="T141" s="194"/>
      <c r="U141" s="145"/>
      <c r="W141" s="197">
        <v>1.12900000000001</v>
      </c>
      <c r="X141" s="197" t="str">
        <f t="shared" ref="X141:X204" si="14">CONCATENATE("Block ",LEFT(B141,1))</f>
        <v xml:space="preserve">Block </v>
      </c>
      <c r="Y141" s="197"/>
      <c r="Z141" s="197"/>
      <c r="AA141" s="197"/>
      <c r="AB141" s="238" t="e">
        <f t="shared" ref="AB141:AB204" si="15">CONCATENATE("1.",RIGHT(B141,LEN(B141)-1))</f>
        <v>#VALUE!</v>
      </c>
      <c r="AC141" s="198">
        <f t="shared" ref="AC141:AC204" si="16">B141</f>
        <v>0</v>
      </c>
      <c r="AD141" s="197">
        <f t="shared" ref="AD141:AD204" si="17">D141</f>
        <v>0</v>
      </c>
      <c r="AE141" s="197" t="str" cm="1">
        <f t="array" ref="AE141">_xlfn.IFNA(_xlfn.IFS(
ISNUMBER(SEARCH("Music",$D141)),"General",ISNUMBER(SEARCH("Library",$D141)),"General",ISNUMBER(SEARCH("Practice",$D141)),"General",
ISNUMBER(SEARCH("Open",$D141)),"Open plan/ semi-open general",ISNUMBER(SEARCH("Shared",$D141)),"Open plan/ semi-open general",ISNUMBER(SEARCH("Breakout",$D141)),"Open plan/ semi-open general",ISNUMBER(SEARCH("Street",$D141)),"Open plan/ semi-open general",ISNUMBER(SEARCH("Free",$D141)),"Open plan/ semi-open general",
ISNUMBER(SEARCH("ICT",$D141)),"Fitted", ISNUMBER(SEARCH("IT",$D141)),"Fitted", ISNUMBER(SEARCH("Computer",$D141)),"Fitted", ISNUMBER(SEARCH("Repro",$D141)),"Fitted", ISNUMBER(SEARCH("Printer",$D141)),"Fitted",
ISNUMBER(SEARCH("ART",$D141)),"Light practical (other)",ISNUMBER(SEARCH("DT",$D141)),"Light practical (other)", ISNUMBER(SEARCH("Food",$D141)),"Light practical (other)", ISNUMBER(SEARCH("Practical",$D141)),"Light practical (other)", ISNUMBER(SEARCH("Design",$D141)),"Light practical (other)", ISNUMBER(SEARCH("Tech",$D141)),"Light practical (other)", ISNUMBER(SEARCH("Kitchen",$D141)),"Light practical (other)",ISNUMBER(SEARCH("Science",$D141)),"Light practical (other)",ISNUMBER(SEARCH("Animal",$D141)),"Light practical (other)",ISNUMBER(SEARCH("Staff",$D141)),"Light practical (other)",
ISNUMBER(SEARCH("Diner",$D141)),"Large",ISNUMBER(SEARCH("Dining",$D141)),"Large",ISNUMBER(SEARCH("Hall",$D141)),"Large",ISNUMBER(SEARCH("Gym",$D141)),"Large", ISNUMBER(SEARCH("Atrium",$D141)),"Large", ISNUMBER(SEARCH("Drama",$D141)),"Large", ISNUMBER(SEARCH("Pool",$D141)),"Large",
ISNUMBER(SEARCH("Stor",$D141)),"Storage", ISNUMBER(SEARCH("Garage",$D141)),"Storage", ISNUMBER(SEARCH("Cloak",$D141)),"Storage",ISNUMBER(SEARCH("Cupboard",$D141)),"Storage", ISNUMBER(SEARCH("Clean",$D141)),"Storage",ISNUMBER(SEARCH("Locker",$D141)),"Storage", ISNUMBER(SEARCH("Shed",$D141)),"Storage", ISNUMBER(SEARCH("Pantry",$D141)),"Storage",
NOT(ISBLANK(M141)),"General"), " ")</f>
        <v xml:space="preserve"> </v>
      </c>
      <c r="AF141" s="199">
        <f t="shared" ref="AF141:AF204" si="18">K141</f>
        <v>0</v>
      </c>
      <c r="AG141" s="199">
        <f t="shared" ref="AG141:AG204" si="19">I141</f>
        <v>0</v>
      </c>
      <c r="AH141" s="238"/>
      <c r="AI141" s="197" t="str">
        <f t="shared" si="13"/>
        <v xml:space="preserve"> </v>
      </c>
      <c r="AJ141" s="197"/>
      <c r="AK141" s="197"/>
      <c r="AL141" s="197"/>
      <c r="AM141" s="197"/>
      <c r="AN141" s="197"/>
      <c r="AO141" s="238"/>
      <c r="AP141" s="238"/>
      <c r="AQ141" s="197"/>
      <c r="AR141" s="197" t="str" cm="1">
        <f t="array" ref="AR141">_xlfn.IFNA(_xlfn.IFS($U141="W","Non-School",$U141="E","Early years",$U141="R","SEND resourced",$U141="A","Non-School",$U141="T","Teaching",$U141="C","Classbase"), " ")</f>
        <v xml:space="preserve"> </v>
      </c>
      <c r="AS141" s="238"/>
    </row>
    <row r="142" spans="2:45" x14ac:dyDescent="0.25">
      <c r="B142" s="146"/>
      <c r="C142" s="141"/>
      <c r="D142" s="147"/>
      <c r="E142" s="143"/>
      <c r="F142" s="187"/>
      <c r="G142" s="187"/>
      <c r="H142" s="188"/>
      <c r="I142" s="148"/>
      <c r="J142" s="195"/>
      <c r="K142" s="148"/>
      <c r="L142" s="190"/>
      <c r="M142" s="145"/>
      <c r="N142" s="145"/>
      <c r="O142" s="191"/>
      <c r="P142" s="191"/>
      <c r="Q142" s="192"/>
      <c r="R142" s="193"/>
      <c r="S142" s="192"/>
      <c r="T142" s="194"/>
      <c r="U142" s="145"/>
      <c r="W142" s="197">
        <v>1.1300000000000101</v>
      </c>
      <c r="X142" s="197" t="str">
        <f t="shared" si="14"/>
        <v xml:space="preserve">Block </v>
      </c>
      <c r="Y142" s="197"/>
      <c r="Z142" s="197"/>
      <c r="AA142" s="197"/>
      <c r="AB142" s="238" t="e">
        <f t="shared" si="15"/>
        <v>#VALUE!</v>
      </c>
      <c r="AC142" s="198">
        <f t="shared" si="16"/>
        <v>0</v>
      </c>
      <c r="AD142" s="197">
        <f t="shared" si="17"/>
        <v>0</v>
      </c>
      <c r="AE142" s="197" t="str" cm="1">
        <f t="array" ref="AE142">_xlfn.IFNA(_xlfn.IFS(
ISNUMBER(SEARCH("Music",$D142)),"General",ISNUMBER(SEARCH("Library",$D142)),"General",ISNUMBER(SEARCH("Practice",$D142)),"General",
ISNUMBER(SEARCH("Open",$D142)),"Open plan/ semi-open general",ISNUMBER(SEARCH("Shared",$D142)),"Open plan/ semi-open general",ISNUMBER(SEARCH("Breakout",$D142)),"Open plan/ semi-open general",ISNUMBER(SEARCH("Street",$D142)),"Open plan/ semi-open general",ISNUMBER(SEARCH("Free",$D142)),"Open plan/ semi-open general",
ISNUMBER(SEARCH("ICT",$D142)),"Fitted", ISNUMBER(SEARCH("IT",$D142)),"Fitted", ISNUMBER(SEARCH("Computer",$D142)),"Fitted", ISNUMBER(SEARCH("Repro",$D142)),"Fitted", ISNUMBER(SEARCH("Printer",$D142)),"Fitted",
ISNUMBER(SEARCH("ART",$D142)),"Light practical (other)",ISNUMBER(SEARCH("DT",$D142)),"Light practical (other)", ISNUMBER(SEARCH("Food",$D142)),"Light practical (other)", ISNUMBER(SEARCH("Practical",$D142)),"Light practical (other)", ISNUMBER(SEARCH("Design",$D142)),"Light practical (other)", ISNUMBER(SEARCH("Tech",$D142)),"Light practical (other)", ISNUMBER(SEARCH("Kitchen",$D142)),"Light practical (other)",ISNUMBER(SEARCH("Science",$D142)),"Light practical (other)",ISNUMBER(SEARCH("Animal",$D142)),"Light practical (other)",ISNUMBER(SEARCH("Staff",$D142)),"Light practical (other)",
ISNUMBER(SEARCH("Diner",$D142)),"Large",ISNUMBER(SEARCH("Dining",$D142)),"Large",ISNUMBER(SEARCH("Hall",$D142)),"Large",ISNUMBER(SEARCH("Gym",$D142)),"Large", ISNUMBER(SEARCH("Atrium",$D142)),"Large", ISNUMBER(SEARCH("Drama",$D142)),"Large", ISNUMBER(SEARCH("Pool",$D142)),"Large",
ISNUMBER(SEARCH("Stor",$D142)),"Storage", ISNUMBER(SEARCH("Garage",$D142)),"Storage", ISNUMBER(SEARCH("Cloak",$D142)),"Storage",ISNUMBER(SEARCH("Cupboard",$D142)),"Storage", ISNUMBER(SEARCH("Clean",$D142)),"Storage",ISNUMBER(SEARCH("Locker",$D142)),"Storage", ISNUMBER(SEARCH("Shed",$D142)),"Storage", ISNUMBER(SEARCH("Pantry",$D142)),"Storage",
NOT(ISBLANK(M142)),"General"), " ")</f>
        <v xml:space="preserve"> </v>
      </c>
      <c r="AF142" s="199">
        <f t="shared" si="18"/>
        <v>0</v>
      </c>
      <c r="AG142" s="199">
        <f t="shared" si="19"/>
        <v>0</v>
      </c>
      <c r="AH142" s="238"/>
      <c r="AI142" s="197" t="str">
        <f t="shared" ref="AI142:AI205" si="20">IF($U142="U","Other", " ")</f>
        <v xml:space="preserve"> </v>
      </c>
      <c r="AJ142" s="197"/>
      <c r="AK142" s="197"/>
      <c r="AL142" s="197"/>
      <c r="AM142" s="197"/>
      <c r="AN142" s="197"/>
      <c r="AO142" s="238"/>
      <c r="AP142" s="238"/>
      <c r="AQ142" s="197"/>
      <c r="AR142" s="197" t="str" cm="1">
        <f t="array" ref="AR142">_xlfn.IFNA(_xlfn.IFS($U142="W","Non-School",$U142="E","Early years",$U142="R","SEND resourced",$U142="A","Non-School",$U142="T","Teaching",$U142="C","Classbase"), " ")</f>
        <v xml:space="preserve"> </v>
      </c>
      <c r="AS142" s="238"/>
    </row>
    <row r="143" spans="2:45" x14ac:dyDescent="0.25">
      <c r="B143" s="146"/>
      <c r="C143" s="141"/>
      <c r="D143" s="147"/>
      <c r="E143" s="143"/>
      <c r="F143" s="187"/>
      <c r="G143" s="187"/>
      <c r="H143" s="188"/>
      <c r="I143" s="148"/>
      <c r="J143" s="195"/>
      <c r="K143" s="148"/>
      <c r="L143" s="190"/>
      <c r="M143" s="145"/>
      <c r="N143" s="145"/>
      <c r="O143" s="191"/>
      <c r="P143" s="191"/>
      <c r="Q143" s="192"/>
      <c r="R143" s="193"/>
      <c r="S143" s="192"/>
      <c r="T143" s="194"/>
      <c r="U143" s="145"/>
      <c r="W143" s="197">
        <v>1.13100000000001</v>
      </c>
      <c r="X143" s="197" t="str">
        <f t="shared" si="14"/>
        <v xml:space="preserve">Block </v>
      </c>
      <c r="Y143" s="197"/>
      <c r="Z143" s="197"/>
      <c r="AA143" s="197"/>
      <c r="AB143" s="238" t="e">
        <f t="shared" si="15"/>
        <v>#VALUE!</v>
      </c>
      <c r="AC143" s="198">
        <f t="shared" si="16"/>
        <v>0</v>
      </c>
      <c r="AD143" s="197">
        <f t="shared" si="17"/>
        <v>0</v>
      </c>
      <c r="AE143" s="197" t="str" cm="1">
        <f t="array" ref="AE143">_xlfn.IFNA(_xlfn.IFS(
ISNUMBER(SEARCH("Music",$D143)),"General",ISNUMBER(SEARCH("Library",$D143)),"General",ISNUMBER(SEARCH("Practice",$D143)),"General",
ISNUMBER(SEARCH("Open",$D143)),"Open plan/ semi-open general",ISNUMBER(SEARCH("Shared",$D143)),"Open plan/ semi-open general",ISNUMBER(SEARCH("Breakout",$D143)),"Open plan/ semi-open general",ISNUMBER(SEARCH("Street",$D143)),"Open plan/ semi-open general",ISNUMBER(SEARCH("Free",$D143)),"Open plan/ semi-open general",
ISNUMBER(SEARCH("ICT",$D143)),"Fitted", ISNUMBER(SEARCH("IT",$D143)),"Fitted", ISNUMBER(SEARCH("Computer",$D143)),"Fitted", ISNUMBER(SEARCH("Repro",$D143)),"Fitted", ISNUMBER(SEARCH("Printer",$D143)),"Fitted",
ISNUMBER(SEARCH("ART",$D143)),"Light practical (other)",ISNUMBER(SEARCH("DT",$D143)),"Light practical (other)", ISNUMBER(SEARCH("Food",$D143)),"Light practical (other)", ISNUMBER(SEARCH("Practical",$D143)),"Light practical (other)", ISNUMBER(SEARCH("Design",$D143)),"Light practical (other)", ISNUMBER(SEARCH("Tech",$D143)),"Light practical (other)", ISNUMBER(SEARCH("Kitchen",$D143)),"Light practical (other)",ISNUMBER(SEARCH("Science",$D143)),"Light practical (other)",ISNUMBER(SEARCH("Animal",$D143)),"Light practical (other)",ISNUMBER(SEARCH("Staff",$D143)),"Light practical (other)",
ISNUMBER(SEARCH("Diner",$D143)),"Large",ISNUMBER(SEARCH("Dining",$D143)),"Large",ISNUMBER(SEARCH("Hall",$D143)),"Large",ISNUMBER(SEARCH("Gym",$D143)),"Large", ISNUMBER(SEARCH("Atrium",$D143)),"Large", ISNUMBER(SEARCH("Drama",$D143)),"Large", ISNUMBER(SEARCH("Pool",$D143)),"Large",
ISNUMBER(SEARCH("Stor",$D143)),"Storage", ISNUMBER(SEARCH("Garage",$D143)),"Storage", ISNUMBER(SEARCH("Cloak",$D143)),"Storage",ISNUMBER(SEARCH("Cupboard",$D143)),"Storage", ISNUMBER(SEARCH("Clean",$D143)),"Storage",ISNUMBER(SEARCH("Locker",$D143)),"Storage", ISNUMBER(SEARCH("Shed",$D143)),"Storage", ISNUMBER(SEARCH("Pantry",$D143)),"Storage",
NOT(ISBLANK(M143)),"General"), " ")</f>
        <v xml:space="preserve"> </v>
      </c>
      <c r="AF143" s="199">
        <f t="shared" si="18"/>
        <v>0</v>
      </c>
      <c r="AG143" s="199">
        <f t="shared" si="19"/>
        <v>0</v>
      </c>
      <c r="AH143" s="238"/>
      <c r="AI143" s="197" t="str">
        <f t="shared" si="20"/>
        <v xml:space="preserve"> </v>
      </c>
      <c r="AJ143" s="197"/>
      <c r="AK143" s="197"/>
      <c r="AL143" s="197"/>
      <c r="AM143" s="197"/>
      <c r="AN143" s="197"/>
      <c r="AO143" s="238"/>
      <c r="AP143" s="238"/>
      <c r="AQ143" s="197"/>
      <c r="AR143" s="197" t="str" cm="1">
        <f t="array" ref="AR143">_xlfn.IFNA(_xlfn.IFS($U143="W","Non-School",$U143="E","Early years",$U143="R","SEND resourced",$U143="A","Non-School",$U143="T","Teaching",$U143="C","Classbase"), " ")</f>
        <v xml:space="preserve"> </v>
      </c>
      <c r="AS143" s="238"/>
    </row>
    <row r="144" spans="2:45" x14ac:dyDescent="0.25">
      <c r="B144" s="146"/>
      <c r="C144" s="141"/>
      <c r="D144" s="147"/>
      <c r="E144" s="143"/>
      <c r="F144" s="187"/>
      <c r="G144" s="187"/>
      <c r="H144" s="188"/>
      <c r="I144" s="148"/>
      <c r="J144" s="195"/>
      <c r="K144" s="148"/>
      <c r="L144" s="190"/>
      <c r="M144" s="145"/>
      <c r="N144" s="145"/>
      <c r="O144" s="191"/>
      <c r="P144" s="191"/>
      <c r="Q144" s="192"/>
      <c r="R144" s="193"/>
      <c r="S144" s="192"/>
      <c r="T144" s="194"/>
      <c r="U144" s="145"/>
      <c r="W144" s="197">
        <v>1.1320000000000101</v>
      </c>
      <c r="X144" s="197" t="str">
        <f t="shared" si="14"/>
        <v xml:space="preserve">Block </v>
      </c>
      <c r="Y144" s="197"/>
      <c r="Z144" s="197"/>
      <c r="AA144" s="197"/>
      <c r="AB144" s="238" t="e">
        <f t="shared" si="15"/>
        <v>#VALUE!</v>
      </c>
      <c r="AC144" s="198">
        <f t="shared" si="16"/>
        <v>0</v>
      </c>
      <c r="AD144" s="197">
        <f t="shared" si="17"/>
        <v>0</v>
      </c>
      <c r="AE144" s="197" t="str" cm="1">
        <f t="array" ref="AE144">_xlfn.IFNA(_xlfn.IFS(
ISNUMBER(SEARCH("Music",$D144)),"General",ISNUMBER(SEARCH("Library",$D144)),"General",ISNUMBER(SEARCH("Practice",$D144)),"General",
ISNUMBER(SEARCH("Open",$D144)),"Open plan/ semi-open general",ISNUMBER(SEARCH("Shared",$D144)),"Open plan/ semi-open general",ISNUMBER(SEARCH("Breakout",$D144)),"Open plan/ semi-open general",ISNUMBER(SEARCH("Street",$D144)),"Open plan/ semi-open general",ISNUMBER(SEARCH("Free",$D144)),"Open plan/ semi-open general",
ISNUMBER(SEARCH("ICT",$D144)),"Fitted", ISNUMBER(SEARCH("IT",$D144)),"Fitted", ISNUMBER(SEARCH("Computer",$D144)),"Fitted", ISNUMBER(SEARCH("Repro",$D144)),"Fitted", ISNUMBER(SEARCH("Printer",$D144)),"Fitted",
ISNUMBER(SEARCH("ART",$D144)),"Light practical (other)",ISNUMBER(SEARCH("DT",$D144)),"Light practical (other)", ISNUMBER(SEARCH("Food",$D144)),"Light practical (other)", ISNUMBER(SEARCH("Practical",$D144)),"Light practical (other)", ISNUMBER(SEARCH("Design",$D144)),"Light practical (other)", ISNUMBER(SEARCH("Tech",$D144)),"Light practical (other)", ISNUMBER(SEARCH("Kitchen",$D144)),"Light practical (other)",ISNUMBER(SEARCH("Science",$D144)),"Light practical (other)",ISNUMBER(SEARCH("Animal",$D144)),"Light practical (other)",ISNUMBER(SEARCH("Staff",$D144)),"Light practical (other)",
ISNUMBER(SEARCH("Diner",$D144)),"Large",ISNUMBER(SEARCH("Dining",$D144)),"Large",ISNUMBER(SEARCH("Hall",$D144)),"Large",ISNUMBER(SEARCH("Gym",$D144)),"Large", ISNUMBER(SEARCH("Atrium",$D144)),"Large", ISNUMBER(SEARCH("Drama",$D144)),"Large", ISNUMBER(SEARCH("Pool",$D144)),"Large",
ISNUMBER(SEARCH("Stor",$D144)),"Storage", ISNUMBER(SEARCH("Garage",$D144)),"Storage", ISNUMBER(SEARCH("Cloak",$D144)),"Storage",ISNUMBER(SEARCH("Cupboard",$D144)),"Storage", ISNUMBER(SEARCH("Clean",$D144)),"Storage",ISNUMBER(SEARCH("Locker",$D144)),"Storage", ISNUMBER(SEARCH("Shed",$D144)),"Storage", ISNUMBER(SEARCH("Pantry",$D144)),"Storage",
NOT(ISBLANK(M144)),"General"), " ")</f>
        <v xml:space="preserve"> </v>
      </c>
      <c r="AF144" s="199">
        <f t="shared" si="18"/>
        <v>0</v>
      </c>
      <c r="AG144" s="199">
        <f t="shared" si="19"/>
        <v>0</v>
      </c>
      <c r="AH144" s="238"/>
      <c r="AI144" s="197" t="str">
        <f t="shared" si="20"/>
        <v xml:space="preserve"> </v>
      </c>
      <c r="AJ144" s="197"/>
      <c r="AK144" s="197"/>
      <c r="AL144" s="197"/>
      <c r="AM144" s="197"/>
      <c r="AN144" s="197"/>
      <c r="AO144" s="238"/>
      <c r="AP144" s="238"/>
      <c r="AQ144" s="197"/>
      <c r="AR144" s="197" t="str" cm="1">
        <f t="array" ref="AR144">_xlfn.IFNA(_xlfn.IFS($U144="W","Non-School",$U144="E","Early years",$U144="R","SEND resourced",$U144="A","Non-School",$U144="T","Teaching",$U144="C","Classbase"), " ")</f>
        <v xml:space="preserve"> </v>
      </c>
      <c r="AS144" s="238"/>
    </row>
    <row r="145" spans="2:45" x14ac:dyDescent="0.25">
      <c r="B145" s="146"/>
      <c r="C145" s="141"/>
      <c r="D145" s="147"/>
      <c r="E145" s="143"/>
      <c r="F145" s="187"/>
      <c r="G145" s="187"/>
      <c r="H145" s="188"/>
      <c r="I145" s="148"/>
      <c r="J145" s="195"/>
      <c r="K145" s="148"/>
      <c r="L145" s="190"/>
      <c r="M145" s="145"/>
      <c r="N145" s="145"/>
      <c r="O145" s="191"/>
      <c r="P145" s="191"/>
      <c r="Q145" s="192"/>
      <c r="R145" s="193"/>
      <c r="S145" s="192"/>
      <c r="T145" s="194"/>
      <c r="U145" s="145"/>
      <c r="W145" s="197">
        <v>1.13300000000001</v>
      </c>
      <c r="X145" s="197" t="str">
        <f t="shared" si="14"/>
        <v xml:space="preserve">Block </v>
      </c>
      <c r="Y145" s="197"/>
      <c r="Z145" s="197"/>
      <c r="AA145" s="197"/>
      <c r="AB145" s="238" t="e">
        <f t="shared" si="15"/>
        <v>#VALUE!</v>
      </c>
      <c r="AC145" s="198">
        <f t="shared" si="16"/>
        <v>0</v>
      </c>
      <c r="AD145" s="197">
        <f t="shared" si="17"/>
        <v>0</v>
      </c>
      <c r="AE145" s="197" t="str" cm="1">
        <f t="array" ref="AE145">_xlfn.IFNA(_xlfn.IFS(
ISNUMBER(SEARCH("Music",$D145)),"General",ISNUMBER(SEARCH("Library",$D145)),"General",ISNUMBER(SEARCH("Practice",$D145)),"General",
ISNUMBER(SEARCH("Open",$D145)),"Open plan/ semi-open general",ISNUMBER(SEARCH("Shared",$D145)),"Open plan/ semi-open general",ISNUMBER(SEARCH("Breakout",$D145)),"Open plan/ semi-open general",ISNUMBER(SEARCH("Street",$D145)),"Open plan/ semi-open general",ISNUMBER(SEARCH("Free",$D145)),"Open plan/ semi-open general",
ISNUMBER(SEARCH("ICT",$D145)),"Fitted", ISNUMBER(SEARCH("IT",$D145)),"Fitted", ISNUMBER(SEARCH("Computer",$D145)),"Fitted", ISNUMBER(SEARCH("Repro",$D145)),"Fitted", ISNUMBER(SEARCH("Printer",$D145)),"Fitted",
ISNUMBER(SEARCH("ART",$D145)),"Light practical (other)",ISNUMBER(SEARCH("DT",$D145)),"Light practical (other)", ISNUMBER(SEARCH("Food",$D145)),"Light practical (other)", ISNUMBER(SEARCH("Practical",$D145)),"Light practical (other)", ISNUMBER(SEARCH("Design",$D145)),"Light practical (other)", ISNUMBER(SEARCH("Tech",$D145)),"Light practical (other)", ISNUMBER(SEARCH("Kitchen",$D145)),"Light practical (other)",ISNUMBER(SEARCH("Science",$D145)),"Light practical (other)",ISNUMBER(SEARCH("Animal",$D145)),"Light practical (other)",ISNUMBER(SEARCH("Staff",$D145)),"Light practical (other)",
ISNUMBER(SEARCH("Diner",$D145)),"Large",ISNUMBER(SEARCH("Dining",$D145)),"Large",ISNUMBER(SEARCH("Hall",$D145)),"Large",ISNUMBER(SEARCH("Gym",$D145)),"Large", ISNUMBER(SEARCH("Atrium",$D145)),"Large", ISNUMBER(SEARCH("Drama",$D145)),"Large", ISNUMBER(SEARCH("Pool",$D145)),"Large",
ISNUMBER(SEARCH("Stor",$D145)),"Storage", ISNUMBER(SEARCH("Garage",$D145)),"Storage", ISNUMBER(SEARCH("Cloak",$D145)),"Storage",ISNUMBER(SEARCH("Cupboard",$D145)),"Storage", ISNUMBER(SEARCH("Clean",$D145)),"Storage",ISNUMBER(SEARCH("Locker",$D145)),"Storage", ISNUMBER(SEARCH("Shed",$D145)),"Storage", ISNUMBER(SEARCH("Pantry",$D145)),"Storage",
NOT(ISBLANK(M145)),"General"), " ")</f>
        <v xml:space="preserve"> </v>
      </c>
      <c r="AF145" s="199">
        <f t="shared" si="18"/>
        <v>0</v>
      </c>
      <c r="AG145" s="199">
        <f t="shared" si="19"/>
        <v>0</v>
      </c>
      <c r="AH145" s="238"/>
      <c r="AI145" s="197" t="str">
        <f t="shared" si="20"/>
        <v xml:space="preserve"> </v>
      </c>
      <c r="AJ145" s="197"/>
      <c r="AK145" s="197"/>
      <c r="AL145" s="197"/>
      <c r="AM145" s="197"/>
      <c r="AN145" s="197"/>
      <c r="AO145" s="238"/>
      <c r="AP145" s="238"/>
      <c r="AQ145" s="197"/>
      <c r="AR145" s="197" t="str" cm="1">
        <f t="array" ref="AR145">_xlfn.IFNA(_xlfn.IFS($U145="W","Non-School",$U145="E","Early years",$U145="R","SEND resourced",$U145="A","Non-School",$U145="T","Teaching",$U145="C","Classbase"), " ")</f>
        <v xml:space="preserve"> </v>
      </c>
      <c r="AS145" s="238"/>
    </row>
    <row r="146" spans="2:45" x14ac:dyDescent="0.25">
      <c r="B146" s="146"/>
      <c r="C146" s="141"/>
      <c r="D146" s="147"/>
      <c r="E146" s="143"/>
      <c r="F146" s="187"/>
      <c r="G146" s="187"/>
      <c r="H146" s="188"/>
      <c r="I146" s="148"/>
      <c r="J146" s="195"/>
      <c r="K146" s="148"/>
      <c r="L146" s="190"/>
      <c r="M146" s="145"/>
      <c r="N146" s="145"/>
      <c r="O146" s="191"/>
      <c r="P146" s="191"/>
      <c r="Q146" s="192"/>
      <c r="R146" s="193"/>
      <c r="S146" s="192"/>
      <c r="T146" s="194"/>
      <c r="U146" s="145"/>
      <c r="W146" s="197">
        <v>1.1340000000000101</v>
      </c>
      <c r="X146" s="197" t="str">
        <f t="shared" si="14"/>
        <v xml:space="preserve">Block </v>
      </c>
      <c r="Y146" s="197"/>
      <c r="Z146" s="197"/>
      <c r="AA146" s="197"/>
      <c r="AB146" s="238" t="e">
        <f t="shared" si="15"/>
        <v>#VALUE!</v>
      </c>
      <c r="AC146" s="198">
        <f t="shared" si="16"/>
        <v>0</v>
      </c>
      <c r="AD146" s="197">
        <f t="shared" si="17"/>
        <v>0</v>
      </c>
      <c r="AE146" s="197" t="str" cm="1">
        <f t="array" ref="AE146">_xlfn.IFNA(_xlfn.IFS(
ISNUMBER(SEARCH("Music",$D146)),"General",ISNUMBER(SEARCH("Library",$D146)),"General",ISNUMBER(SEARCH("Practice",$D146)),"General",
ISNUMBER(SEARCH("Open",$D146)),"Open plan/ semi-open general",ISNUMBER(SEARCH("Shared",$D146)),"Open plan/ semi-open general",ISNUMBER(SEARCH("Breakout",$D146)),"Open plan/ semi-open general",ISNUMBER(SEARCH("Street",$D146)),"Open plan/ semi-open general",ISNUMBER(SEARCH("Free",$D146)),"Open plan/ semi-open general",
ISNUMBER(SEARCH("ICT",$D146)),"Fitted", ISNUMBER(SEARCH("IT",$D146)),"Fitted", ISNUMBER(SEARCH("Computer",$D146)),"Fitted", ISNUMBER(SEARCH("Repro",$D146)),"Fitted", ISNUMBER(SEARCH("Printer",$D146)),"Fitted",
ISNUMBER(SEARCH("ART",$D146)),"Light practical (other)",ISNUMBER(SEARCH("DT",$D146)),"Light practical (other)", ISNUMBER(SEARCH("Food",$D146)),"Light practical (other)", ISNUMBER(SEARCH("Practical",$D146)),"Light practical (other)", ISNUMBER(SEARCH("Design",$D146)),"Light practical (other)", ISNUMBER(SEARCH("Tech",$D146)),"Light practical (other)", ISNUMBER(SEARCH("Kitchen",$D146)),"Light practical (other)",ISNUMBER(SEARCH("Science",$D146)),"Light practical (other)",ISNUMBER(SEARCH("Animal",$D146)),"Light practical (other)",ISNUMBER(SEARCH("Staff",$D146)),"Light practical (other)",
ISNUMBER(SEARCH("Diner",$D146)),"Large",ISNUMBER(SEARCH("Dining",$D146)),"Large",ISNUMBER(SEARCH("Hall",$D146)),"Large",ISNUMBER(SEARCH("Gym",$D146)),"Large", ISNUMBER(SEARCH("Atrium",$D146)),"Large", ISNUMBER(SEARCH("Drama",$D146)),"Large", ISNUMBER(SEARCH("Pool",$D146)),"Large",
ISNUMBER(SEARCH("Stor",$D146)),"Storage", ISNUMBER(SEARCH("Garage",$D146)),"Storage", ISNUMBER(SEARCH("Cloak",$D146)),"Storage",ISNUMBER(SEARCH("Cupboard",$D146)),"Storage", ISNUMBER(SEARCH("Clean",$D146)),"Storage",ISNUMBER(SEARCH("Locker",$D146)),"Storage", ISNUMBER(SEARCH("Shed",$D146)),"Storage", ISNUMBER(SEARCH("Pantry",$D146)),"Storage",
NOT(ISBLANK(M146)),"General"), " ")</f>
        <v xml:space="preserve"> </v>
      </c>
      <c r="AF146" s="199">
        <f t="shared" si="18"/>
        <v>0</v>
      </c>
      <c r="AG146" s="199">
        <f t="shared" si="19"/>
        <v>0</v>
      </c>
      <c r="AH146" s="238"/>
      <c r="AI146" s="197" t="str">
        <f t="shared" si="20"/>
        <v xml:space="preserve"> </v>
      </c>
      <c r="AJ146" s="197"/>
      <c r="AK146" s="197"/>
      <c r="AL146" s="197"/>
      <c r="AM146" s="197"/>
      <c r="AN146" s="197"/>
      <c r="AO146" s="238"/>
      <c r="AP146" s="238"/>
      <c r="AQ146" s="197"/>
      <c r="AR146" s="197" t="str" cm="1">
        <f t="array" ref="AR146">_xlfn.IFNA(_xlfn.IFS($U146="W","Non-School",$U146="E","Early years",$U146="R","SEND resourced",$U146="A","Non-School",$U146="T","Teaching",$U146="C","Classbase"), " ")</f>
        <v xml:space="preserve"> </v>
      </c>
      <c r="AS146" s="238"/>
    </row>
    <row r="147" spans="2:45" x14ac:dyDescent="0.25">
      <c r="B147" s="146"/>
      <c r="C147" s="141"/>
      <c r="D147" s="147"/>
      <c r="E147" s="143"/>
      <c r="F147" s="187"/>
      <c r="G147" s="187"/>
      <c r="H147" s="188"/>
      <c r="I147" s="148"/>
      <c r="J147" s="195"/>
      <c r="K147" s="148"/>
      <c r="L147" s="190"/>
      <c r="M147" s="145"/>
      <c r="N147" s="145"/>
      <c r="O147" s="191"/>
      <c r="P147" s="191"/>
      <c r="Q147" s="192"/>
      <c r="R147" s="193"/>
      <c r="S147" s="192"/>
      <c r="T147" s="194"/>
      <c r="U147" s="145"/>
      <c r="W147" s="197">
        <v>1.13500000000001</v>
      </c>
      <c r="X147" s="197" t="str">
        <f t="shared" si="14"/>
        <v xml:space="preserve">Block </v>
      </c>
      <c r="Y147" s="197"/>
      <c r="Z147" s="197"/>
      <c r="AA147" s="197"/>
      <c r="AB147" s="238" t="e">
        <f t="shared" si="15"/>
        <v>#VALUE!</v>
      </c>
      <c r="AC147" s="198">
        <f t="shared" si="16"/>
        <v>0</v>
      </c>
      <c r="AD147" s="197">
        <f t="shared" si="17"/>
        <v>0</v>
      </c>
      <c r="AE147" s="197" t="str" cm="1">
        <f t="array" ref="AE147">_xlfn.IFNA(_xlfn.IFS(
ISNUMBER(SEARCH("Music",$D147)),"General",ISNUMBER(SEARCH("Library",$D147)),"General",ISNUMBER(SEARCH("Practice",$D147)),"General",
ISNUMBER(SEARCH("Open",$D147)),"Open plan/ semi-open general",ISNUMBER(SEARCH("Shared",$D147)),"Open plan/ semi-open general",ISNUMBER(SEARCH("Breakout",$D147)),"Open plan/ semi-open general",ISNUMBER(SEARCH("Street",$D147)),"Open plan/ semi-open general",ISNUMBER(SEARCH("Free",$D147)),"Open plan/ semi-open general",
ISNUMBER(SEARCH("ICT",$D147)),"Fitted", ISNUMBER(SEARCH("IT",$D147)),"Fitted", ISNUMBER(SEARCH("Computer",$D147)),"Fitted", ISNUMBER(SEARCH("Repro",$D147)),"Fitted", ISNUMBER(SEARCH("Printer",$D147)),"Fitted",
ISNUMBER(SEARCH("ART",$D147)),"Light practical (other)",ISNUMBER(SEARCH("DT",$D147)),"Light practical (other)", ISNUMBER(SEARCH("Food",$D147)),"Light practical (other)", ISNUMBER(SEARCH("Practical",$D147)),"Light practical (other)", ISNUMBER(SEARCH("Design",$D147)),"Light practical (other)", ISNUMBER(SEARCH("Tech",$D147)),"Light practical (other)", ISNUMBER(SEARCH("Kitchen",$D147)),"Light practical (other)",ISNUMBER(SEARCH("Science",$D147)),"Light practical (other)",ISNUMBER(SEARCH("Animal",$D147)),"Light practical (other)",ISNUMBER(SEARCH("Staff",$D147)),"Light practical (other)",
ISNUMBER(SEARCH("Diner",$D147)),"Large",ISNUMBER(SEARCH("Dining",$D147)),"Large",ISNUMBER(SEARCH("Hall",$D147)),"Large",ISNUMBER(SEARCH("Gym",$D147)),"Large", ISNUMBER(SEARCH("Atrium",$D147)),"Large", ISNUMBER(SEARCH("Drama",$D147)),"Large", ISNUMBER(SEARCH("Pool",$D147)),"Large",
ISNUMBER(SEARCH("Stor",$D147)),"Storage", ISNUMBER(SEARCH("Garage",$D147)),"Storage", ISNUMBER(SEARCH("Cloak",$D147)),"Storage",ISNUMBER(SEARCH("Cupboard",$D147)),"Storage", ISNUMBER(SEARCH("Clean",$D147)),"Storage",ISNUMBER(SEARCH("Locker",$D147)),"Storage", ISNUMBER(SEARCH("Shed",$D147)),"Storage", ISNUMBER(SEARCH("Pantry",$D147)),"Storage",
NOT(ISBLANK(M147)),"General"), " ")</f>
        <v xml:space="preserve"> </v>
      </c>
      <c r="AF147" s="199">
        <f t="shared" si="18"/>
        <v>0</v>
      </c>
      <c r="AG147" s="199">
        <f t="shared" si="19"/>
        <v>0</v>
      </c>
      <c r="AH147" s="238"/>
      <c r="AI147" s="197" t="str">
        <f t="shared" si="20"/>
        <v xml:space="preserve"> </v>
      </c>
      <c r="AJ147" s="197"/>
      <c r="AK147" s="197"/>
      <c r="AL147" s="197"/>
      <c r="AM147" s="197"/>
      <c r="AN147" s="197"/>
      <c r="AO147" s="238"/>
      <c r="AP147" s="238"/>
      <c r="AQ147" s="197"/>
      <c r="AR147" s="197" t="str" cm="1">
        <f t="array" ref="AR147">_xlfn.IFNA(_xlfn.IFS($U147="W","Non-School",$U147="E","Early years",$U147="R","SEND resourced",$U147="A","Non-School",$U147="T","Teaching",$U147="C","Classbase"), " ")</f>
        <v xml:space="preserve"> </v>
      </c>
      <c r="AS147" s="238"/>
    </row>
    <row r="148" spans="2:45" x14ac:dyDescent="0.25">
      <c r="B148" s="146"/>
      <c r="C148" s="141"/>
      <c r="D148" s="147"/>
      <c r="E148" s="143"/>
      <c r="F148" s="187"/>
      <c r="G148" s="187"/>
      <c r="H148" s="188"/>
      <c r="I148" s="148"/>
      <c r="J148" s="195"/>
      <c r="K148" s="148"/>
      <c r="L148" s="190"/>
      <c r="M148" s="145"/>
      <c r="N148" s="145"/>
      <c r="O148" s="191"/>
      <c r="P148" s="191"/>
      <c r="Q148" s="192"/>
      <c r="R148" s="193"/>
      <c r="S148" s="192"/>
      <c r="T148" s="194"/>
      <c r="U148" s="145"/>
      <c r="W148" s="197">
        <v>1.1360000000000099</v>
      </c>
      <c r="X148" s="197" t="str">
        <f t="shared" si="14"/>
        <v xml:space="preserve">Block </v>
      </c>
      <c r="Y148" s="197"/>
      <c r="Z148" s="197"/>
      <c r="AA148" s="197"/>
      <c r="AB148" s="238" t="e">
        <f t="shared" si="15"/>
        <v>#VALUE!</v>
      </c>
      <c r="AC148" s="198">
        <f t="shared" si="16"/>
        <v>0</v>
      </c>
      <c r="AD148" s="197">
        <f t="shared" si="17"/>
        <v>0</v>
      </c>
      <c r="AE148" s="197" t="str" cm="1">
        <f t="array" ref="AE148">_xlfn.IFNA(_xlfn.IFS(
ISNUMBER(SEARCH("Music",$D148)),"General",ISNUMBER(SEARCH("Library",$D148)),"General",ISNUMBER(SEARCH("Practice",$D148)),"General",
ISNUMBER(SEARCH("Open",$D148)),"Open plan/ semi-open general",ISNUMBER(SEARCH("Shared",$D148)),"Open plan/ semi-open general",ISNUMBER(SEARCH("Breakout",$D148)),"Open plan/ semi-open general",ISNUMBER(SEARCH("Street",$D148)),"Open plan/ semi-open general",ISNUMBER(SEARCH("Free",$D148)),"Open plan/ semi-open general",
ISNUMBER(SEARCH("ICT",$D148)),"Fitted", ISNUMBER(SEARCH("IT",$D148)),"Fitted", ISNUMBER(SEARCH("Computer",$D148)),"Fitted", ISNUMBER(SEARCH("Repro",$D148)),"Fitted", ISNUMBER(SEARCH("Printer",$D148)),"Fitted",
ISNUMBER(SEARCH("ART",$D148)),"Light practical (other)",ISNUMBER(SEARCH("DT",$D148)),"Light practical (other)", ISNUMBER(SEARCH("Food",$D148)),"Light practical (other)", ISNUMBER(SEARCH("Practical",$D148)),"Light practical (other)", ISNUMBER(SEARCH("Design",$D148)),"Light practical (other)", ISNUMBER(SEARCH("Tech",$D148)),"Light practical (other)", ISNUMBER(SEARCH("Kitchen",$D148)),"Light practical (other)",ISNUMBER(SEARCH("Science",$D148)),"Light practical (other)",ISNUMBER(SEARCH("Animal",$D148)),"Light practical (other)",ISNUMBER(SEARCH("Staff",$D148)),"Light practical (other)",
ISNUMBER(SEARCH("Diner",$D148)),"Large",ISNUMBER(SEARCH("Dining",$D148)),"Large",ISNUMBER(SEARCH("Hall",$D148)),"Large",ISNUMBER(SEARCH("Gym",$D148)),"Large", ISNUMBER(SEARCH("Atrium",$D148)),"Large", ISNUMBER(SEARCH("Drama",$D148)),"Large", ISNUMBER(SEARCH("Pool",$D148)),"Large",
ISNUMBER(SEARCH("Stor",$D148)),"Storage", ISNUMBER(SEARCH("Garage",$D148)),"Storage", ISNUMBER(SEARCH("Cloak",$D148)),"Storage",ISNUMBER(SEARCH("Cupboard",$D148)),"Storage", ISNUMBER(SEARCH("Clean",$D148)),"Storage",ISNUMBER(SEARCH("Locker",$D148)),"Storage", ISNUMBER(SEARCH("Shed",$D148)),"Storage", ISNUMBER(SEARCH("Pantry",$D148)),"Storage",
NOT(ISBLANK(M148)),"General"), " ")</f>
        <v xml:space="preserve"> </v>
      </c>
      <c r="AF148" s="199">
        <f t="shared" si="18"/>
        <v>0</v>
      </c>
      <c r="AG148" s="199">
        <f t="shared" si="19"/>
        <v>0</v>
      </c>
      <c r="AH148" s="238"/>
      <c r="AI148" s="197" t="str">
        <f t="shared" si="20"/>
        <v xml:space="preserve"> </v>
      </c>
      <c r="AJ148" s="197"/>
      <c r="AK148" s="197"/>
      <c r="AL148" s="197"/>
      <c r="AM148" s="197"/>
      <c r="AN148" s="197"/>
      <c r="AO148" s="238"/>
      <c r="AP148" s="238"/>
      <c r="AQ148" s="197"/>
      <c r="AR148" s="197" t="str" cm="1">
        <f t="array" ref="AR148">_xlfn.IFNA(_xlfn.IFS($U148="W","Non-School",$U148="E","Early years",$U148="R","SEND resourced",$U148="A","Non-School",$U148="T","Teaching",$U148="C","Classbase"), " ")</f>
        <v xml:space="preserve"> </v>
      </c>
      <c r="AS148" s="238"/>
    </row>
    <row r="149" spans="2:45" x14ac:dyDescent="0.25">
      <c r="B149" s="146"/>
      <c r="C149" s="141"/>
      <c r="D149" s="147"/>
      <c r="E149" s="143"/>
      <c r="F149" s="187"/>
      <c r="G149" s="187"/>
      <c r="H149" s="188"/>
      <c r="I149" s="148"/>
      <c r="J149" s="195"/>
      <c r="K149" s="148"/>
      <c r="L149" s="190"/>
      <c r="M149" s="145"/>
      <c r="N149" s="145"/>
      <c r="O149" s="191"/>
      <c r="P149" s="191"/>
      <c r="Q149" s="192"/>
      <c r="R149" s="193"/>
      <c r="S149" s="192"/>
      <c r="T149" s="194"/>
      <c r="U149" s="145"/>
      <c r="W149" s="197">
        <v>1.13700000000001</v>
      </c>
      <c r="X149" s="197" t="str">
        <f t="shared" si="14"/>
        <v xml:space="preserve">Block </v>
      </c>
      <c r="Y149" s="197"/>
      <c r="Z149" s="197"/>
      <c r="AA149" s="197"/>
      <c r="AB149" s="238" t="e">
        <f t="shared" si="15"/>
        <v>#VALUE!</v>
      </c>
      <c r="AC149" s="198">
        <f t="shared" si="16"/>
        <v>0</v>
      </c>
      <c r="AD149" s="197">
        <f t="shared" si="17"/>
        <v>0</v>
      </c>
      <c r="AE149" s="197" t="str" cm="1">
        <f t="array" ref="AE149">_xlfn.IFNA(_xlfn.IFS(
ISNUMBER(SEARCH("Music",$D149)),"General",ISNUMBER(SEARCH("Library",$D149)),"General",ISNUMBER(SEARCH("Practice",$D149)),"General",
ISNUMBER(SEARCH("Open",$D149)),"Open plan/ semi-open general",ISNUMBER(SEARCH("Shared",$D149)),"Open plan/ semi-open general",ISNUMBER(SEARCH("Breakout",$D149)),"Open plan/ semi-open general",ISNUMBER(SEARCH("Street",$D149)),"Open plan/ semi-open general",ISNUMBER(SEARCH("Free",$D149)),"Open plan/ semi-open general",
ISNUMBER(SEARCH("ICT",$D149)),"Fitted", ISNUMBER(SEARCH("IT",$D149)),"Fitted", ISNUMBER(SEARCH("Computer",$D149)),"Fitted", ISNUMBER(SEARCH("Repro",$D149)),"Fitted", ISNUMBER(SEARCH("Printer",$D149)),"Fitted",
ISNUMBER(SEARCH("ART",$D149)),"Light practical (other)",ISNUMBER(SEARCH("DT",$D149)),"Light practical (other)", ISNUMBER(SEARCH("Food",$D149)),"Light practical (other)", ISNUMBER(SEARCH("Practical",$D149)),"Light practical (other)", ISNUMBER(SEARCH("Design",$D149)),"Light practical (other)", ISNUMBER(SEARCH("Tech",$D149)),"Light practical (other)", ISNUMBER(SEARCH("Kitchen",$D149)),"Light practical (other)",ISNUMBER(SEARCH("Science",$D149)),"Light practical (other)",ISNUMBER(SEARCH("Animal",$D149)),"Light practical (other)",ISNUMBER(SEARCH("Staff",$D149)),"Light practical (other)",
ISNUMBER(SEARCH("Diner",$D149)),"Large",ISNUMBER(SEARCH("Dining",$D149)),"Large",ISNUMBER(SEARCH("Hall",$D149)),"Large",ISNUMBER(SEARCH("Gym",$D149)),"Large", ISNUMBER(SEARCH("Atrium",$D149)),"Large", ISNUMBER(SEARCH("Drama",$D149)),"Large", ISNUMBER(SEARCH("Pool",$D149)),"Large",
ISNUMBER(SEARCH("Stor",$D149)),"Storage", ISNUMBER(SEARCH("Garage",$D149)),"Storage", ISNUMBER(SEARCH("Cloak",$D149)),"Storage",ISNUMBER(SEARCH("Cupboard",$D149)),"Storage", ISNUMBER(SEARCH("Clean",$D149)),"Storage",ISNUMBER(SEARCH("Locker",$D149)),"Storage", ISNUMBER(SEARCH("Shed",$D149)),"Storage", ISNUMBER(SEARCH("Pantry",$D149)),"Storage",
NOT(ISBLANK(M149)),"General"), " ")</f>
        <v xml:space="preserve"> </v>
      </c>
      <c r="AF149" s="199">
        <f t="shared" si="18"/>
        <v>0</v>
      </c>
      <c r="AG149" s="199">
        <f t="shared" si="19"/>
        <v>0</v>
      </c>
      <c r="AH149" s="238"/>
      <c r="AI149" s="197" t="str">
        <f t="shared" si="20"/>
        <v xml:space="preserve"> </v>
      </c>
      <c r="AJ149" s="197"/>
      <c r="AK149" s="197"/>
      <c r="AL149" s="197"/>
      <c r="AM149" s="197"/>
      <c r="AN149" s="197"/>
      <c r="AO149" s="238"/>
      <c r="AP149" s="238"/>
      <c r="AQ149" s="197"/>
      <c r="AR149" s="197" t="str" cm="1">
        <f t="array" ref="AR149">_xlfn.IFNA(_xlfn.IFS($U149="W","Non-School",$U149="E","Early years",$U149="R","SEND resourced",$U149="A","Non-School",$U149="T","Teaching",$U149="C","Classbase"), " ")</f>
        <v xml:space="preserve"> </v>
      </c>
      <c r="AS149" s="238"/>
    </row>
    <row r="150" spans="2:45" x14ac:dyDescent="0.25">
      <c r="B150" s="146"/>
      <c r="C150" s="141"/>
      <c r="D150" s="147"/>
      <c r="E150" s="143"/>
      <c r="F150" s="187"/>
      <c r="G150" s="187"/>
      <c r="H150" s="188"/>
      <c r="I150" s="148"/>
      <c r="J150" s="195"/>
      <c r="K150" s="148"/>
      <c r="L150" s="190"/>
      <c r="M150" s="145"/>
      <c r="N150" s="145"/>
      <c r="O150" s="191"/>
      <c r="P150" s="191"/>
      <c r="Q150" s="192"/>
      <c r="R150" s="193"/>
      <c r="S150" s="192"/>
      <c r="T150" s="194"/>
      <c r="U150" s="145"/>
      <c r="W150" s="197">
        <v>1.1380000000000099</v>
      </c>
      <c r="X150" s="197" t="str">
        <f t="shared" si="14"/>
        <v xml:space="preserve">Block </v>
      </c>
      <c r="Y150" s="197"/>
      <c r="Z150" s="197"/>
      <c r="AA150" s="197"/>
      <c r="AB150" s="238" t="e">
        <f t="shared" si="15"/>
        <v>#VALUE!</v>
      </c>
      <c r="AC150" s="198">
        <f t="shared" si="16"/>
        <v>0</v>
      </c>
      <c r="AD150" s="197">
        <f t="shared" si="17"/>
        <v>0</v>
      </c>
      <c r="AE150" s="197" t="str" cm="1">
        <f t="array" ref="AE150">_xlfn.IFNA(_xlfn.IFS(
ISNUMBER(SEARCH("Music",$D150)),"General",ISNUMBER(SEARCH("Library",$D150)),"General",ISNUMBER(SEARCH("Practice",$D150)),"General",
ISNUMBER(SEARCH("Open",$D150)),"Open plan/ semi-open general",ISNUMBER(SEARCH("Shared",$D150)),"Open plan/ semi-open general",ISNUMBER(SEARCH("Breakout",$D150)),"Open plan/ semi-open general",ISNUMBER(SEARCH("Street",$D150)),"Open plan/ semi-open general",ISNUMBER(SEARCH("Free",$D150)),"Open plan/ semi-open general",
ISNUMBER(SEARCH("ICT",$D150)),"Fitted", ISNUMBER(SEARCH("IT",$D150)),"Fitted", ISNUMBER(SEARCH("Computer",$D150)),"Fitted", ISNUMBER(SEARCH("Repro",$D150)),"Fitted", ISNUMBER(SEARCH("Printer",$D150)),"Fitted",
ISNUMBER(SEARCH("ART",$D150)),"Light practical (other)",ISNUMBER(SEARCH("DT",$D150)),"Light practical (other)", ISNUMBER(SEARCH("Food",$D150)),"Light practical (other)", ISNUMBER(SEARCH("Practical",$D150)),"Light practical (other)", ISNUMBER(SEARCH("Design",$D150)),"Light practical (other)", ISNUMBER(SEARCH("Tech",$D150)),"Light practical (other)", ISNUMBER(SEARCH("Kitchen",$D150)),"Light practical (other)",ISNUMBER(SEARCH("Science",$D150)),"Light practical (other)",ISNUMBER(SEARCH("Animal",$D150)),"Light practical (other)",ISNUMBER(SEARCH("Staff",$D150)),"Light practical (other)",
ISNUMBER(SEARCH("Diner",$D150)),"Large",ISNUMBER(SEARCH("Dining",$D150)),"Large",ISNUMBER(SEARCH("Hall",$D150)),"Large",ISNUMBER(SEARCH("Gym",$D150)),"Large", ISNUMBER(SEARCH("Atrium",$D150)),"Large", ISNUMBER(SEARCH("Drama",$D150)),"Large", ISNUMBER(SEARCH("Pool",$D150)),"Large",
ISNUMBER(SEARCH("Stor",$D150)),"Storage", ISNUMBER(SEARCH("Garage",$D150)),"Storage", ISNUMBER(SEARCH("Cloak",$D150)),"Storage",ISNUMBER(SEARCH("Cupboard",$D150)),"Storage", ISNUMBER(SEARCH("Clean",$D150)),"Storage",ISNUMBER(SEARCH("Locker",$D150)),"Storage", ISNUMBER(SEARCH("Shed",$D150)),"Storage", ISNUMBER(SEARCH("Pantry",$D150)),"Storage",
NOT(ISBLANK(M150)),"General"), " ")</f>
        <v xml:space="preserve"> </v>
      </c>
      <c r="AF150" s="199">
        <f t="shared" si="18"/>
        <v>0</v>
      </c>
      <c r="AG150" s="199">
        <f t="shared" si="19"/>
        <v>0</v>
      </c>
      <c r="AH150" s="238"/>
      <c r="AI150" s="197" t="str">
        <f t="shared" si="20"/>
        <v xml:space="preserve"> </v>
      </c>
      <c r="AJ150" s="197"/>
      <c r="AK150" s="197"/>
      <c r="AL150" s="197"/>
      <c r="AM150" s="197"/>
      <c r="AN150" s="197"/>
      <c r="AO150" s="238"/>
      <c r="AP150" s="238"/>
      <c r="AQ150" s="197"/>
      <c r="AR150" s="197" t="str" cm="1">
        <f t="array" ref="AR150">_xlfn.IFNA(_xlfn.IFS($U150="W","Non-School",$U150="E","Early years",$U150="R","SEND resourced",$U150="A","Non-School",$U150="T","Teaching",$U150="C","Classbase"), " ")</f>
        <v xml:space="preserve"> </v>
      </c>
      <c r="AS150" s="238"/>
    </row>
    <row r="151" spans="2:45" x14ac:dyDescent="0.25">
      <c r="B151" s="146"/>
      <c r="C151" s="141"/>
      <c r="D151" s="147"/>
      <c r="E151" s="143"/>
      <c r="F151" s="187"/>
      <c r="G151" s="187"/>
      <c r="H151" s="188"/>
      <c r="I151" s="148"/>
      <c r="J151" s="195"/>
      <c r="K151" s="148"/>
      <c r="L151" s="190"/>
      <c r="M151" s="145"/>
      <c r="N151" s="145"/>
      <c r="O151" s="191"/>
      <c r="P151" s="191"/>
      <c r="Q151" s="192"/>
      <c r="R151" s="193"/>
      <c r="S151" s="192"/>
      <c r="T151" s="194"/>
      <c r="U151" s="145"/>
      <c r="W151" s="197">
        <v>1.13900000000001</v>
      </c>
      <c r="X151" s="197" t="str">
        <f t="shared" si="14"/>
        <v xml:space="preserve">Block </v>
      </c>
      <c r="Y151" s="197"/>
      <c r="Z151" s="197"/>
      <c r="AA151" s="197"/>
      <c r="AB151" s="238" t="e">
        <f t="shared" si="15"/>
        <v>#VALUE!</v>
      </c>
      <c r="AC151" s="198">
        <f t="shared" si="16"/>
        <v>0</v>
      </c>
      <c r="AD151" s="197">
        <f t="shared" si="17"/>
        <v>0</v>
      </c>
      <c r="AE151" s="197" t="str" cm="1">
        <f t="array" ref="AE151">_xlfn.IFNA(_xlfn.IFS(
ISNUMBER(SEARCH("Music",$D151)),"General",ISNUMBER(SEARCH("Library",$D151)),"General",ISNUMBER(SEARCH("Practice",$D151)),"General",
ISNUMBER(SEARCH("Open",$D151)),"Open plan/ semi-open general",ISNUMBER(SEARCH("Shared",$D151)),"Open plan/ semi-open general",ISNUMBER(SEARCH("Breakout",$D151)),"Open plan/ semi-open general",ISNUMBER(SEARCH("Street",$D151)),"Open plan/ semi-open general",ISNUMBER(SEARCH("Free",$D151)),"Open plan/ semi-open general",
ISNUMBER(SEARCH("ICT",$D151)),"Fitted", ISNUMBER(SEARCH("IT",$D151)),"Fitted", ISNUMBER(SEARCH("Computer",$D151)),"Fitted", ISNUMBER(SEARCH("Repro",$D151)),"Fitted", ISNUMBER(SEARCH("Printer",$D151)),"Fitted",
ISNUMBER(SEARCH("ART",$D151)),"Light practical (other)",ISNUMBER(SEARCH("DT",$D151)),"Light practical (other)", ISNUMBER(SEARCH("Food",$D151)),"Light practical (other)", ISNUMBER(SEARCH("Practical",$D151)),"Light practical (other)", ISNUMBER(SEARCH("Design",$D151)),"Light practical (other)", ISNUMBER(SEARCH("Tech",$D151)),"Light practical (other)", ISNUMBER(SEARCH("Kitchen",$D151)),"Light practical (other)",ISNUMBER(SEARCH("Science",$D151)),"Light practical (other)",ISNUMBER(SEARCH("Animal",$D151)),"Light practical (other)",ISNUMBER(SEARCH("Staff",$D151)),"Light practical (other)",
ISNUMBER(SEARCH("Diner",$D151)),"Large",ISNUMBER(SEARCH("Dining",$D151)),"Large",ISNUMBER(SEARCH("Hall",$D151)),"Large",ISNUMBER(SEARCH("Gym",$D151)),"Large", ISNUMBER(SEARCH("Atrium",$D151)),"Large", ISNUMBER(SEARCH("Drama",$D151)),"Large", ISNUMBER(SEARCH("Pool",$D151)),"Large",
ISNUMBER(SEARCH("Stor",$D151)),"Storage", ISNUMBER(SEARCH("Garage",$D151)),"Storage", ISNUMBER(SEARCH("Cloak",$D151)),"Storage",ISNUMBER(SEARCH("Cupboard",$D151)),"Storage", ISNUMBER(SEARCH("Clean",$D151)),"Storage",ISNUMBER(SEARCH("Locker",$D151)),"Storage", ISNUMBER(SEARCH("Shed",$D151)),"Storage", ISNUMBER(SEARCH("Pantry",$D151)),"Storage",
NOT(ISBLANK(M151)),"General"), " ")</f>
        <v xml:space="preserve"> </v>
      </c>
      <c r="AF151" s="199">
        <f t="shared" si="18"/>
        <v>0</v>
      </c>
      <c r="AG151" s="199">
        <f t="shared" si="19"/>
        <v>0</v>
      </c>
      <c r="AH151" s="238"/>
      <c r="AI151" s="197" t="str">
        <f t="shared" si="20"/>
        <v xml:space="preserve"> </v>
      </c>
      <c r="AJ151" s="197"/>
      <c r="AK151" s="197"/>
      <c r="AL151" s="197"/>
      <c r="AM151" s="197"/>
      <c r="AN151" s="197"/>
      <c r="AO151" s="238"/>
      <c r="AP151" s="238"/>
      <c r="AQ151" s="197"/>
      <c r="AR151" s="197" t="str" cm="1">
        <f t="array" ref="AR151">_xlfn.IFNA(_xlfn.IFS($U151="W","Non-School",$U151="E","Early years",$U151="R","SEND resourced",$U151="A","Non-School",$U151="T","Teaching",$U151="C","Classbase"), " ")</f>
        <v xml:space="preserve"> </v>
      </c>
      <c r="AS151" s="238"/>
    </row>
    <row r="152" spans="2:45" x14ac:dyDescent="0.25">
      <c r="B152" s="146"/>
      <c r="C152" s="141"/>
      <c r="D152" s="147"/>
      <c r="E152" s="143"/>
      <c r="F152" s="187"/>
      <c r="G152" s="187"/>
      <c r="H152" s="188"/>
      <c r="I152" s="148"/>
      <c r="J152" s="195"/>
      <c r="K152" s="148"/>
      <c r="L152" s="190"/>
      <c r="M152" s="145"/>
      <c r="N152" s="145"/>
      <c r="O152" s="191"/>
      <c r="P152" s="191"/>
      <c r="Q152" s="192"/>
      <c r="R152" s="193"/>
      <c r="S152" s="192"/>
      <c r="T152" s="194"/>
      <c r="U152" s="145"/>
      <c r="W152" s="197">
        <v>1.1400000000000201</v>
      </c>
      <c r="X152" s="197" t="str">
        <f t="shared" si="14"/>
        <v xml:space="preserve">Block </v>
      </c>
      <c r="Y152" s="197"/>
      <c r="Z152" s="197"/>
      <c r="AA152" s="197"/>
      <c r="AB152" s="238" t="e">
        <f t="shared" si="15"/>
        <v>#VALUE!</v>
      </c>
      <c r="AC152" s="198">
        <f t="shared" si="16"/>
        <v>0</v>
      </c>
      <c r="AD152" s="197">
        <f t="shared" si="17"/>
        <v>0</v>
      </c>
      <c r="AE152" s="197" t="str" cm="1">
        <f t="array" ref="AE152">_xlfn.IFNA(_xlfn.IFS(
ISNUMBER(SEARCH("Music",$D152)),"General",ISNUMBER(SEARCH("Library",$D152)),"General",ISNUMBER(SEARCH("Practice",$D152)),"General",
ISNUMBER(SEARCH("Open",$D152)),"Open plan/ semi-open general",ISNUMBER(SEARCH("Shared",$D152)),"Open plan/ semi-open general",ISNUMBER(SEARCH("Breakout",$D152)),"Open plan/ semi-open general",ISNUMBER(SEARCH("Street",$D152)),"Open plan/ semi-open general",ISNUMBER(SEARCH("Free",$D152)),"Open plan/ semi-open general",
ISNUMBER(SEARCH("ICT",$D152)),"Fitted", ISNUMBER(SEARCH("IT",$D152)),"Fitted", ISNUMBER(SEARCH("Computer",$D152)),"Fitted", ISNUMBER(SEARCH("Repro",$D152)),"Fitted", ISNUMBER(SEARCH("Printer",$D152)),"Fitted",
ISNUMBER(SEARCH("ART",$D152)),"Light practical (other)",ISNUMBER(SEARCH("DT",$D152)),"Light practical (other)", ISNUMBER(SEARCH("Food",$D152)),"Light practical (other)", ISNUMBER(SEARCH("Practical",$D152)),"Light practical (other)", ISNUMBER(SEARCH("Design",$D152)),"Light practical (other)", ISNUMBER(SEARCH("Tech",$D152)),"Light practical (other)", ISNUMBER(SEARCH("Kitchen",$D152)),"Light practical (other)",ISNUMBER(SEARCH("Science",$D152)),"Light practical (other)",ISNUMBER(SEARCH("Animal",$D152)),"Light practical (other)",ISNUMBER(SEARCH("Staff",$D152)),"Light practical (other)",
ISNUMBER(SEARCH("Diner",$D152)),"Large",ISNUMBER(SEARCH("Dining",$D152)),"Large",ISNUMBER(SEARCH("Hall",$D152)),"Large",ISNUMBER(SEARCH("Gym",$D152)),"Large", ISNUMBER(SEARCH("Atrium",$D152)),"Large", ISNUMBER(SEARCH("Drama",$D152)),"Large", ISNUMBER(SEARCH("Pool",$D152)),"Large",
ISNUMBER(SEARCH("Stor",$D152)),"Storage", ISNUMBER(SEARCH("Garage",$D152)),"Storage", ISNUMBER(SEARCH("Cloak",$D152)),"Storage",ISNUMBER(SEARCH("Cupboard",$D152)),"Storage", ISNUMBER(SEARCH("Clean",$D152)),"Storage",ISNUMBER(SEARCH("Locker",$D152)),"Storage", ISNUMBER(SEARCH("Shed",$D152)),"Storage", ISNUMBER(SEARCH("Pantry",$D152)),"Storage",
NOT(ISBLANK(M152)),"General"), " ")</f>
        <v xml:space="preserve"> </v>
      </c>
      <c r="AF152" s="199">
        <f t="shared" si="18"/>
        <v>0</v>
      </c>
      <c r="AG152" s="199">
        <f t="shared" si="19"/>
        <v>0</v>
      </c>
      <c r="AH152" s="238"/>
      <c r="AI152" s="197" t="str">
        <f t="shared" si="20"/>
        <v xml:space="preserve"> </v>
      </c>
      <c r="AJ152" s="197"/>
      <c r="AK152" s="197"/>
      <c r="AL152" s="197"/>
      <c r="AM152" s="197"/>
      <c r="AN152" s="197"/>
      <c r="AO152" s="238"/>
      <c r="AP152" s="238"/>
      <c r="AQ152" s="197"/>
      <c r="AR152" s="197" t="str" cm="1">
        <f t="array" ref="AR152">_xlfn.IFNA(_xlfn.IFS($U152="W","Non-School",$U152="E","Early years",$U152="R","SEND resourced",$U152="A","Non-School",$U152="T","Teaching",$U152="C","Classbase"), " ")</f>
        <v xml:space="preserve"> </v>
      </c>
      <c r="AS152" s="238"/>
    </row>
    <row r="153" spans="2:45" x14ac:dyDescent="0.25">
      <c r="B153" s="146"/>
      <c r="C153" s="141"/>
      <c r="D153" s="147"/>
      <c r="E153" s="143"/>
      <c r="F153" s="187"/>
      <c r="G153" s="187"/>
      <c r="H153" s="188"/>
      <c r="I153" s="148"/>
      <c r="J153" s="195"/>
      <c r="K153" s="148"/>
      <c r="L153" s="190"/>
      <c r="M153" s="145"/>
      <c r="N153" s="145"/>
      <c r="O153" s="191"/>
      <c r="P153" s="191"/>
      <c r="Q153" s="192"/>
      <c r="R153" s="193"/>
      <c r="S153" s="192"/>
      <c r="T153" s="194"/>
      <c r="U153" s="145"/>
      <c r="W153" s="197">
        <v>1.14100000000002</v>
      </c>
      <c r="X153" s="197" t="str">
        <f t="shared" si="14"/>
        <v xml:space="preserve">Block </v>
      </c>
      <c r="Y153" s="197"/>
      <c r="Z153" s="197"/>
      <c r="AA153" s="197"/>
      <c r="AB153" s="238" t="e">
        <f t="shared" si="15"/>
        <v>#VALUE!</v>
      </c>
      <c r="AC153" s="198">
        <f t="shared" si="16"/>
        <v>0</v>
      </c>
      <c r="AD153" s="197">
        <f t="shared" si="17"/>
        <v>0</v>
      </c>
      <c r="AE153" s="197" t="str" cm="1">
        <f t="array" ref="AE153">_xlfn.IFNA(_xlfn.IFS(
ISNUMBER(SEARCH("Music",$D153)),"General",ISNUMBER(SEARCH("Library",$D153)),"General",ISNUMBER(SEARCH("Practice",$D153)),"General",
ISNUMBER(SEARCH("Open",$D153)),"Open plan/ semi-open general",ISNUMBER(SEARCH("Shared",$D153)),"Open plan/ semi-open general",ISNUMBER(SEARCH("Breakout",$D153)),"Open plan/ semi-open general",ISNUMBER(SEARCH("Street",$D153)),"Open plan/ semi-open general",ISNUMBER(SEARCH("Free",$D153)),"Open plan/ semi-open general",
ISNUMBER(SEARCH("ICT",$D153)),"Fitted", ISNUMBER(SEARCH("IT",$D153)),"Fitted", ISNUMBER(SEARCH("Computer",$D153)),"Fitted", ISNUMBER(SEARCH("Repro",$D153)),"Fitted", ISNUMBER(SEARCH("Printer",$D153)),"Fitted",
ISNUMBER(SEARCH("ART",$D153)),"Light practical (other)",ISNUMBER(SEARCH("DT",$D153)),"Light practical (other)", ISNUMBER(SEARCH("Food",$D153)),"Light practical (other)", ISNUMBER(SEARCH("Practical",$D153)),"Light practical (other)", ISNUMBER(SEARCH("Design",$D153)),"Light practical (other)", ISNUMBER(SEARCH("Tech",$D153)),"Light practical (other)", ISNUMBER(SEARCH("Kitchen",$D153)),"Light practical (other)",ISNUMBER(SEARCH("Science",$D153)),"Light practical (other)",ISNUMBER(SEARCH("Animal",$D153)),"Light practical (other)",ISNUMBER(SEARCH("Staff",$D153)),"Light practical (other)",
ISNUMBER(SEARCH("Diner",$D153)),"Large",ISNUMBER(SEARCH("Dining",$D153)),"Large",ISNUMBER(SEARCH("Hall",$D153)),"Large",ISNUMBER(SEARCH("Gym",$D153)),"Large", ISNUMBER(SEARCH("Atrium",$D153)),"Large", ISNUMBER(SEARCH("Drama",$D153)),"Large", ISNUMBER(SEARCH("Pool",$D153)),"Large",
ISNUMBER(SEARCH("Stor",$D153)),"Storage", ISNUMBER(SEARCH("Garage",$D153)),"Storage", ISNUMBER(SEARCH("Cloak",$D153)),"Storage",ISNUMBER(SEARCH("Cupboard",$D153)),"Storage", ISNUMBER(SEARCH("Clean",$D153)),"Storage",ISNUMBER(SEARCH("Locker",$D153)),"Storage", ISNUMBER(SEARCH("Shed",$D153)),"Storage", ISNUMBER(SEARCH("Pantry",$D153)),"Storage",
NOT(ISBLANK(M153)),"General"), " ")</f>
        <v xml:space="preserve"> </v>
      </c>
      <c r="AF153" s="199">
        <f t="shared" si="18"/>
        <v>0</v>
      </c>
      <c r="AG153" s="199">
        <f t="shared" si="19"/>
        <v>0</v>
      </c>
      <c r="AH153" s="238"/>
      <c r="AI153" s="197" t="str">
        <f t="shared" si="20"/>
        <v xml:space="preserve"> </v>
      </c>
      <c r="AJ153" s="197"/>
      <c r="AK153" s="197"/>
      <c r="AL153" s="197"/>
      <c r="AM153" s="197"/>
      <c r="AN153" s="197"/>
      <c r="AO153" s="238"/>
      <c r="AP153" s="238"/>
      <c r="AQ153" s="197"/>
      <c r="AR153" s="197" t="str" cm="1">
        <f t="array" ref="AR153">_xlfn.IFNA(_xlfn.IFS($U153="W","Non-School",$U153="E","Early years",$U153="R","SEND resourced",$U153="A","Non-School",$U153="T","Teaching",$U153="C","Classbase"), " ")</f>
        <v xml:space="preserve"> </v>
      </c>
      <c r="AS153" s="238"/>
    </row>
    <row r="154" spans="2:45" x14ac:dyDescent="0.25">
      <c r="B154" s="146"/>
      <c r="C154" s="141"/>
      <c r="D154" s="147"/>
      <c r="E154" s="143"/>
      <c r="F154" s="187"/>
      <c r="G154" s="187"/>
      <c r="H154" s="188"/>
      <c r="I154" s="148"/>
      <c r="J154" s="195"/>
      <c r="K154" s="148"/>
      <c r="L154" s="190"/>
      <c r="M154" s="145"/>
      <c r="N154" s="145"/>
      <c r="O154" s="191"/>
      <c r="P154" s="191"/>
      <c r="Q154" s="192"/>
      <c r="R154" s="193"/>
      <c r="S154" s="192"/>
      <c r="T154" s="194"/>
      <c r="U154" s="145"/>
      <c r="W154" s="197">
        <v>1.1420000000000201</v>
      </c>
      <c r="X154" s="197" t="str">
        <f t="shared" si="14"/>
        <v xml:space="preserve">Block </v>
      </c>
      <c r="Y154" s="197"/>
      <c r="Z154" s="197"/>
      <c r="AA154" s="197"/>
      <c r="AB154" s="238" t="e">
        <f t="shared" si="15"/>
        <v>#VALUE!</v>
      </c>
      <c r="AC154" s="198">
        <f t="shared" si="16"/>
        <v>0</v>
      </c>
      <c r="AD154" s="197">
        <f t="shared" si="17"/>
        <v>0</v>
      </c>
      <c r="AE154" s="197" t="str" cm="1">
        <f t="array" ref="AE154">_xlfn.IFNA(_xlfn.IFS(
ISNUMBER(SEARCH("Music",$D154)),"General",ISNUMBER(SEARCH("Library",$D154)),"General",ISNUMBER(SEARCH("Practice",$D154)),"General",
ISNUMBER(SEARCH("Open",$D154)),"Open plan/ semi-open general",ISNUMBER(SEARCH("Shared",$D154)),"Open plan/ semi-open general",ISNUMBER(SEARCH("Breakout",$D154)),"Open plan/ semi-open general",ISNUMBER(SEARCH("Street",$D154)),"Open plan/ semi-open general",ISNUMBER(SEARCH("Free",$D154)),"Open plan/ semi-open general",
ISNUMBER(SEARCH("ICT",$D154)),"Fitted", ISNUMBER(SEARCH("IT",$D154)),"Fitted", ISNUMBER(SEARCH("Computer",$D154)),"Fitted", ISNUMBER(SEARCH("Repro",$D154)),"Fitted", ISNUMBER(SEARCH("Printer",$D154)),"Fitted",
ISNUMBER(SEARCH("ART",$D154)),"Light practical (other)",ISNUMBER(SEARCH("DT",$D154)),"Light practical (other)", ISNUMBER(SEARCH("Food",$D154)),"Light practical (other)", ISNUMBER(SEARCH("Practical",$D154)),"Light practical (other)", ISNUMBER(SEARCH("Design",$D154)),"Light practical (other)", ISNUMBER(SEARCH("Tech",$D154)),"Light practical (other)", ISNUMBER(SEARCH("Kitchen",$D154)),"Light practical (other)",ISNUMBER(SEARCH("Science",$D154)),"Light practical (other)",ISNUMBER(SEARCH("Animal",$D154)),"Light practical (other)",ISNUMBER(SEARCH("Staff",$D154)),"Light practical (other)",
ISNUMBER(SEARCH("Diner",$D154)),"Large",ISNUMBER(SEARCH("Dining",$D154)),"Large",ISNUMBER(SEARCH("Hall",$D154)),"Large",ISNUMBER(SEARCH("Gym",$D154)),"Large", ISNUMBER(SEARCH("Atrium",$D154)),"Large", ISNUMBER(SEARCH("Drama",$D154)),"Large", ISNUMBER(SEARCH("Pool",$D154)),"Large",
ISNUMBER(SEARCH("Stor",$D154)),"Storage", ISNUMBER(SEARCH("Garage",$D154)),"Storage", ISNUMBER(SEARCH("Cloak",$D154)),"Storage",ISNUMBER(SEARCH("Cupboard",$D154)),"Storage", ISNUMBER(SEARCH("Clean",$D154)),"Storage",ISNUMBER(SEARCH("Locker",$D154)),"Storage", ISNUMBER(SEARCH("Shed",$D154)),"Storage", ISNUMBER(SEARCH("Pantry",$D154)),"Storage",
NOT(ISBLANK(M154)),"General"), " ")</f>
        <v xml:space="preserve"> </v>
      </c>
      <c r="AF154" s="199">
        <f t="shared" si="18"/>
        <v>0</v>
      </c>
      <c r="AG154" s="199">
        <f t="shared" si="19"/>
        <v>0</v>
      </c>
      <c r="AH154" s="238"/>
      <c r="AI154" s="197" t="str">
        <f t="shared" si="20"/>
        <v xml:space="preserve"> </v>
      </c>
      <c r="AJ154" s="197"/>
      <c r="AK154" s="197"/>
      <c r="AL154" s="197"/>
      <c r="AM154" s="197"/>
      <c r="AN154" s="197"/>
      <c r="AO154" s="238"/>
      <c r="AP154" s="238"/>
      <c r="AQ154" s="197"/>
      <c r="AR154" s="197" t="str" cm="1">
        <f t="array" ref="AR154">_xlfn.IFNA(_xlfn.IFS($U154="W","Non-School",$U154="E","Early years",$U154="R","SEND resourced",$U154="A","Non-School",$U154="T","Teaching",$U154="C","Classbase"), " ")</f>
        <v xml:space="preserve"> </v>
      </c>
      <c r="AS154" s="238"/>
    </row>
    <row r="155" spans="2:45" x14ac:dyDescent="0.25">
      <c r="B155" s="146"/>
      <c r="C155" s="141"/>
      <c r="D155" s="147"/>
      <c r="E155" s="143"/>
      <c r="F155" s="187"/>
      <c r="G155" s="187"/>
      <c r="H155" s="188"/>
      <c r="I155" s="148"/>
      <c r="J155" s="195"/>
      <c r="K155" s="148"/>
      <c r="L155" s="190"/>
      <c r="M155" s="145"/>
      <c r="N155" s="145"/>
      <c r="O155" s="191"/>
      <c r="P155" s="191"/>
      <c r="Q155" s="192"/>
      <c r="R155" s="193"/>
      <c r="S155" s="192"/>
      <c r="T155" s="194"/>
      <c r="U155" s="145"/>
      <c r="W155" s="197">
        <v>1.14300000000002</v>
      </c>
      <c r="X155" s="197" t="str">
        <f t="shared" si="14"/>
        <v xml:space="preserve">Block </v>
      </c>
      <c r="Y155" s="197"/>
      <c r="Z155" s="197"/>
      <c r="AA155" s="197"/>
      <c r="AB155" s="238" t="e">
        <f t="shared" si="15"/>
        <v>#VALUE!</v>
      </c>
      <c r="AC155" s="198">
        <f t="shared" si="16"/>
        <v>0</v>
      </c>
      <c r="AD155" s="197">
        <f t="shared" si="17"/>
        <v>0</v>
      </c>
      <c r="AE155" s="197" t="str" cm="1">
        <f t="array" ref="AE155">_xlfn.IFNA(_xlfn.IFS(
ISNUMBER(SEARCH("Music",$D155)),"General",ISNUMBER(SEARCH("Library",$D155)),"General",ISNUMBER(SEARCH("Practice",$D155)),"General",
ISNUMBER(SEARCH("Open",$D155)),"Open plan/ semi-open general",ISNUMBER(SEARCH("Shared",$D155)),"Open plan/ semi-open general",ISNUMBER(SEARCH("Breakout",$D155)),"Open plan/ semi-open general",ISNUMBER(SEARCH("Street",$D155)),"Open plan/ semi-open general",ISNUMBER(SEARCH("Free",$D155)),"Open plan/ semi-open general",
ISNUMBER(SEARCH("ICT",$D155)),"Fitted", ISNUMBER(SEARCH("IT",$D155)),"Fitted", ISNUMBER(SEARCH("Computer",$D155)),"Fitted", ISNUMBER(SEARCH("Repro",$D155)),"Fitted", ISNUMBER(SEARCH("Printer",$D155)),"Fitted",
ISNUMBER(SEARCH("ART",$D155)),"Light practical (other)",ISNUMBER(SEARCH("DT",$D155)),"Light practical (other)", ISNUMBER(SEARCH("Food",$D155)),"Light practical (other)", ISNUMBER(SEARCH("Practical",$D155)),"Light practical (other)", ISNUMBER(SEARCH("Design",$D155)),"Light practical (other)", ISNUMBER(SEARCH("Tech",$D155)),"Light practical (other)", ISNUMBER(SEARCH("Kitchen",$D155)),"Light practical (other)",ISNUMBER(SEARCH("Science",$D155)),"Light practical (other)",ISNUMBER(SEARCH("Animal",$D155)),"Light practical (other)",ISNUMBER(SEARCH("Staff",$D155)),"Light practical (other)",
ISNUMBER(SEARCH("Diner",$D155)),"Large",ISNUMBER(SEARCH("Dining",$D155)),"Large",ISNUMBER(SEARCH("Hall",$D155)),"Large",ISNUMBER(SEARCH("Gym",$D155)),"Large", ISNUMBER(SEARCH("Atrium",$D155)),"Large", ISNUMBER(SEARCH("Drama",$D155)),"Large", ISNUMBER(SEARCH("Pool",$D155)),"Large",
ISNUMBER(SEARCH("Stor",$D155)),"Storage", ISNUMBER(SEARCH("Garage",$D155)),"Storage", ISNUMBER(SEARCH("Cloak",$D155)),"Storage",ISNUMBER(SEARCH("Cupboard",$D155)),"Storage", ISNUMBER(SEARCH("Clean",$D155)),"Storage",ISNUMBER(SEARCH("Locker",$D155)),"Storage", ISNUMBER(SEARCH("Shed",$D155)),"Storage", ISNUMBER(SEARCH("Pantry",$D155)),"Storage",
NOT(ISBLANK(M155)),"General"), " ")</f>
        <v xml:space="preserve"> </v>
      </c>
      <c r="AF155" s="199">
        <f t="shared" si="18"/>
        <v>0</v>
      </c>
      <c r="AG155" s="199">
        <f t="shared" si="19"/>
        <v>0</v>
      </c>
      <c r="AH155" s="238"/>
      <c r="AI155" s="197" t="str">
        <f t="shared" si="20"/>
        <v xml:space="preserve"> </v>
      </c>
      <c r="AJ155" s="197"/>
      <c r="AK155" s="197"/>
      <c r="AL155" s="197"/>
      <c r="AM155" s="197"/>
      <c r="AN155" s="197"/>
      <c r="AO155" s="238"/>
      <c r="AP155" s="238"/>
      <c r="AQ155" s="197"/>
      <c r="AR155" s="197" t="str" cm="1">
        <f t="array" ref="AR155">_xlfn.IFNA(_xlfn.IFS($U155="W","Non-School",$U155="E","Early years",$U155="R","SEND resourced",$U155="A","Non-School",$U155="T","Teaching",$U155="C","Classbase"), " ")</f>
        <v xml:space="preserve"> </v>
      </c>
      <c r="AS155" s="238"/>
    </row>
    <row r="156" spans="2:45" x14ac:dyDescent="0.25">
      <c r="B156" s="146"/>
      <c r="C156" s="141"/>
      <c r="D156" s="147"/>
      <c r="E156" s="143"/>
      <c r="F156" s="187"/>
      <c r="G156" s="187"/>
      <c r="H156" s="188"/>
      <c r="I156" s="148"/>
      <c r="J156" s="195"/>
      <c r="K156" s="148"/>
      <c r="L156" s="190"/>
      <c r="M156" s="145"/>
      <c r="N156" s="145"/>
      <c r="O156" s="191"/>
      <c r="P156" s="191"/>
      <c r="Q156" s="192"/>
      <c r="R156" s="193"/>
      <c r="S156" s="192"/>
      <c r="T156" s="194"/>
      <c r="U156" s="145"/>
      <c r="W156" s="197">
        <v>1.1440000000000199</v>
      </c>
      <c r="X156" s="197" t="str">
        <f t="shared" si="14"/>
        <v xml:space="preserve">Block </v>
      </c>
      <c r="Y156" s="197"/>
      <c r="Z156" s="197"/>
      <c r="AA156" s="197"/>
      <c r="AB156" s="238" t="e">
        <f t="shared" si="15"/>
        <v>#VALUE!</v>
      </c>
      <c r="AC156" s="198">
        <f t="shared" si="16"/>
        <v>0</v>
      </c>
      <c r="AD156" s="197">
        <f t="shared" si="17"/>
        <v>0</v>
      </c>
      <c r="AE156" s="197" t="str" cm="1">
        <f t="array" ref="AE156">_xlfn.IFNA(_xlfn.IFS(
ISNUMBER(SEARCH("Music",$D156)),"General",ISNUMBER(SEARCH("Library",$D156)),"General",ISNUMBER(SEARCH("Practice",$D156)),"General",
ISNUMBER(SEARCH("Open",$D156)),"Open plan/ semi-open general",ISNUMBER(SEARCH("Shared",$D156)),"Open plan/ semi-open general",ISNUMBER(SEARCH("Breakout",$D156)),"Open plan/ semi-open general",ISNUMBER(SEARCH("Street",$D156)),"Open plan/ semi-open general",ISNUMBER(SEARCH("Free",$D156)),"Open plan/ semi-open general",
ISNUMBER(SEARCH("ICT",$D156)),"Fitted", ISNUMBER(SEARCH("IT",$D156)),"Fitted", ISNUMBER(SEARCH("Computer",$D156)),"Fitted", ISNUMBER(SEARCH("Repro",$D156)),"Fitted", ISNUMBER(SEARCH("Printer",$D156)),"Fitted",
ISNUMBER(SEARCH("ART",$D156)),"Light practical (other)",ISNUMBER(SEARCH("DT",$D156)),"Light practical (other)", ISNUMBER(SEARCH("Food",$D156)),"Light practical (other)", ISNUMBER(SEARCH("Practical",$D156)),"Light practical (other)", ISNUMBER(SEARCH("Design",$D156)),"Light practical (other)", ISNUMBER(SEARCH("Tech",$D156)),"Light practical (other)", ISNUMBER(SEARCH("Kitchen",$D156)),"Light practical (other)",ISNUMBER(SEARCH("Science",$D156)),"Light practical (other)",ISNUMBER(SEARCH("Animal",$D156)),"Light practical (other)",ISNUMBER(SEARCH("Staff",$D156)),"Light practical (other)",
ISNUMBER(SEARCH("Diner",$D156)),"Large",ISNUMBER(SEARCH("Dining",$D156)),"Large",ISNUMBER(SEARCH("Hall",$D156)),"Large",ISNUMBER(SEARCH("Gym",$D156)),"Large", ISNUMBER(SEARCH("Atrium",$D156)),"Large", ISNUMBER(SEARCH("Drama",$D156)),"Large", ISNUMBER(SEARCH("Pool",$D156)),"Large",
ISNUMBER(SEARCH("Stor",$D156)),"Storage", ISNUMBER(SEARCH("Garage",$D156)),"Storage", ISNUMBER(SEARCH("Cloak",$D156)),"Storage",ISNUMBER(SEARCH("Cupboard",$D156)),"Storage", ISNUMBER(SEARCH("Clean",$D156)),"Storage",ISNUMBER(SEARCH("Locker",$D156)),"Storage", ISNUMBER(SEARCH("Shed",$D156)),"Storage", ISNUMBER(SEARCH("Pantry",$D156)),"Storage",
NOT(ISBLANK(M156)),"General"), " ")</f>
        <v xml:space="preserve"> </v>
      </c>
      <c r="AF156" s="199">
        <f t="shared" si="18"/>
        <v>0</v>
      </c>
      <c r="AG156" s="199">
        <f t="shared" si="19"/>
        <v>0</v>
      </c>
      <c r="AH156" s="238"/>
      <c r="AI156" s="197" t="str">
        <f t="shared" si="20"/>
        <v xml:space="preserve"> </v>
      </c>
      <c r="AJ156" s="197"/>
      <c r="AK156" s="197"/>
      <c r="AL156" s="197"/>
      <c r="AM156" s="197"/>
      <c r="AN156" s="197"/>
      <c r="AO156" s="238"/>
      <c r="AP156" s="238"/>
      <c r="AQ156" s="197"/>
      <c r="AR156" s="197" t="str" cm="1">
        <f t="array" ref="AR156">_xlfn.IFNA(_xlfn.IFS($U156="W","Non-School",$U156="E","Early years",$U156="R","SEND resourced",$U156="A","Non-School",$U156="T","Teaching",$U156="C","Classbase"), " ")</f>
        <v xml:space="preserve"> </v>
      </c>
      <c r="AS156" s="238"/>
    </row>
    <row r="157" spans="2:45" x14ac:dyDescent="0.25">
      <c r="B157" s="146"/>
      <c r="C157" s="141"/>
      <c r="D157" s="147"/>
      <c r="E157" s="143"/>
      <c r="F157" s="187"/>
      <c r="G157" s="187"/>
      <c r="H157" s="188"/>
      <c r="I157" s="148"/>
      <c r="J157" s="195"/>
      <c r="K157" s="148"/>
      <c r="L157" s="190"/>
      <c r="M157" s="145"/>
      <c r="N157" s="145"/>
      <c r="O157" s="191"/>
      <c r="P157" s="191"/>
      <c r="Q157" s="192"/>
      <c r="R157" s="193"/>
      <c r="S157" s="192"/>
      <c r="T157" s="194"/>
      <c r="U157" s="145"/>
      <c r="W157" s="197">
        <v>1.14500000000002</v>
      </c>
      <c r="X157" s="197" t="str">
        <f t="shared" si="14"/>
        <v xml:space="preserve">Block </v>
      </c>
      <c r="Y157" s="197"/>
      <c r="Z157" s="197"/>
      <c r="AA157" s="197"/>
      <c r="AB157" s="238" t="e">
        <f t="shared" si="15"/>
        <v>#VALUE!</v>
      </c>
      <c r="AC157" s="198">
        <f t="shared" si="16"/>
        <v>0</v>
      </c>
      <c r="AD157" s="197">
        <f t="shared" si="17"/>
        <v>0</v>
      </c>
      <c r="AE157" s="197" t="str" cm="1">
        <f t="array" ref="AE157">_xlfn.IFNA(_xlfn.IFS(
ISNUMBER(SEARCH("Music",$D157)),"General",ISNUMBER(SEARCH("Library",$D157)),"General",ISNUMBER(SEARCH("Practice",$D157)),"General",
ISNUMBER(SEARCH("Open",$D157)),"Open plan/ semi-open general",ISNUMBER(SEARCH("Shared",$D157)),"Open plan/ semi-open general",ISNUMBER(SEARCH("Breakout",$D157)),"Open plan/ semi-open general",ISNUMBER(SEARCH("Street",$D157)),"Open plan/ semi-open general",ISNUMBER(SEARCH("Free",$D157)),"Open plan/ semi-open general",
ISNUMBER(SEARCH("ICT",$D157)),"Fitted", ISNUMBER(SEARCH("IT",$D157)),"Fitted", ISNUMBER(SEARCH("Computer",$D157)),"Fitted", ISNUMBER(SEARCH("Repro",$D157)),"Fitted", ISNUMBER(SEARCH("Printer",$D157)),"Fitted",
ISNUMBER(SEARCH("ART",$D157)),"Light practical (other)",ISNUMBER(SEARCH("DT",$D157)),"Light practical (other)", ISNUMBER(SEARCH("Food",$D157)),"Light practical (other)", ISNUMBER(SEARCH("Practical",$D157)),"Light practical (other)", ISNUMBER(SEARCH("Design",$D157)),"Light practical (other)", ISNUMBER(SEARCH("Tech",$D157)),"Light practical (other)", ISNUMBER(SEARCH("Kitchen",$D157)),"Light practical (other)",ISNUMBER(SEARCH("Science",$D157)),"Light practical (other)",ISNUMBER(SEARCH("Animal",$D157)),"Light practical (other)",ISNUMBER(SEARCH("Staff",$D157)),"Light practical (other)",
ISNUMBER(SEARCH("Diner",$D157)),"Large",ISNUMBER(SEARCH("Dining",$D157)),"Large",ISNUMBER(SEARCH("Hall",$D157)),"Large",ISNUMBER(SEARCH("Gym",$D157)),"Large", ISNUMBER(SEARCH("Atrium",$D157)),"Large", ISNUMBER(SEARCH("Drama",$D157)),"Large", ISNUMBER(SEARCH("Pool",$D157)),"Large",
ISNUMBER(SEARCH("Stor",$D157)),"Storage", ISNUMBER(SEARCH("Garage",$D157)),"Storage", ISNUMBER(SEARCH("Cloak",$D157)),"Storage",ISNUMBER(SEARCH("Cupboard",$D157)),"Storage", ISNUMBER(SEARCH("Clean",$D157)),"Storage",ISNUMBER(SEARCH("Locker",$D157)),"Storage", ISNUMBER(SEARCH("Shed",$D157)),"Storage", ISNUMBER(SEARCH("Pantry",$D157)),"Storage",
NOT(ISBLANK(M157)),"General"), " ")</f>
        <v xml:space="preserve"> </v>
      </c>
      <c r="AF157" s="199">
        <f t="shared" si="18"/>
        <v>0</v>
      </c>
      <c r="AG157" s="199">
        <f t="shared" si="19"/>
        <v>0</v>
      </c>
      <c r="AH157" s="238"/>
      <c r="AI157" s="197" t="str">
        <f t="shared" si="20"/>
        <v xml:space="preserve"> </v>
      </c>
      <c r="AJ157" s="197"/>
      <c r="AK157" s="197"/>
      <c r="AL157" s="197"/>
      <c r="AM157" s="197"/>
      <c r="AN157" s="197"/>
      <c r="AO157" s="238"/>
      <c r="AP157" s="238"/>
      <c r="AQ157" s="197"/>
      <c r="AR157" s="197" t="str" cm="1">
        <f t="array" ref="AR157">_xlfn.IFNA(_xlfn.IFS($U157="W","Non-School",$U157="E","Early years",$U157="R","SEND resourced",$U157="A","Non-School",$U157="T","Teaching",$U157="C","Classbase"), " ")</f>
        <v xml:space="preserve"> </v>
      </c>
      <c r="AS157" s="238"/>
    </row>
    <row r="158" spans="2:45" x14ac:dyDescent="0.25">
      <c r="B158" s="146"/>
      <c r="C158" s="141"/>
      <c r="D158" s="147"/>
      <c r="E158" s="143"/>
      <c r="F158" s="187"/>
      <c r="G158" s="187"/>
      <c r="H158" s="188"/>
      <c r="I158" s="148"/>
      <c r="J158" s="195"/>
      <c r="K158" s="148"/>
      <c r="L158" s="190"/>
      <c r="M158" s="145"/>
      <c r="N158" s="145"/>
      <c r="O158" s="191"/>
      <c r="P158" s="191"/>
      <c r="Q158" s="192"/>
      <c r="R158" s="193"/>
      <c r="S158" s="192"/>
      <c r="T158" s="194"/>
      <c r="U158" s="145"/>
      <c r="W158" s="197">
        <v>1.1460000000000199</v>
      </c>
      <c r="X158" s="197" t="str">
        <f t="shared" si="14"/>
        <v xml:space="preserve">Block </v>
      </c>
      <c r="Y158" s="197"/>
      <c r="Z158" s="197"/>
      <c r="AA158" s="197"/>
      <c r="AB158" s="238" t="e">
        <f t="shared" si="15"/>
        <v>#VALUE!</v>
      </c>
      <c r="AC158" s="198">
        <f t="shared" si="16"/>
        <v>0</v>
      </c>
      <c r="AD158" s="197">
        <f t="shared" si="17"/>
        <v>0</v>
      </c>
      <c r="AE158" s="197" t="str" cm="1">
        <f t="array" ref="AE158">_xlfn.IFNA(_xlfn.IFS(
ISNUMBER(SEARCH("Music",$D158)),"General",ISNUMBER(SEARCH("Library",$D158)),"General",ISNUMBER(SEARCH("Practice",$D158)),"General",
ISNUMBER(SEARCH("Open",$D158)),"Open plan/ semi-open general",ISNUMBER(SEARCH("Shared",$D158)),"Open plan/ semi-open general",ISNUMBER(SEARCH("Breakout",$D158)),"Open plan/ semi-open general",ISNUMBER(SEARCH("Street",$D158)),"Open plan/ semi-open general",ISNUMBER(SEARCH("Free",$D158)),"Open plan/ semi-open general",
ISNUMBER(SEARCH("ICT",$D158)),"Fitted", ISNUMBER(SEARCH("IT",$D158)),"Fitted", ISNUMBER(SEARCH("Computer",$D158)),"Fitted", ISNUMBER(SEARCH("Repro",$D158)),"Fitted", ISNUMBER(SEARCH("Printer",$D158)),"Fitted",
ISNUMBER(SEARCH("ART",$D158)),"Light practical (other)",ISNUMBER(SEARCH("DT",$D158)),"Light practical (other)", ISNUMBER(SEARCH("Food",$D158)),"Light practical (other)", ISNUMBER(SEARCH("Practical",$D158)),"Light practical (other)", ISNUMBER(SEARCH("Design",$D158)),"Light practical (other)", ISNUMBER(SEARCH("Tech",$D158)),"Light practical (other)", ISNUMBER(SEARCH("Kitchen",$D158)),"Light practical (other)",ISNUMBER(SEARCH("Science",$D158)),"Light practical (other)",ISNUMBER(SEARCH("Animal",$D158)),"Light practical (other)",ISNUMBER(SEARCH("Staff",$D158)),"Light practical (other)",
ISNUMBER(SEARCH("Diner",$D158)),"Large",ISNUMBER(SEARCH("Dining",$D158)),"Large",ISNUMBER(SEARCH("Hall",$D158)),"Large",ISNUMBER(SEARCH("Gym",$D158)),"Large", ISNUMBER(SEARCH("Atrium",$D158)),"Large", ISNUMBER(SEARCH("Drama",$D158)),"Large", ISNUMBER(SEARCH("Pool",$D158)),"Large",
ISNUMBER(SEARCH("Stor",$D158)),"Storage", ISNUMBER(SEARCH("Garage",$D158)),"Storage", ISNUMBER(SEARCH("Cloak",$D158)),"Storage",ISNUMBER(SEARCH("Cupboard",$D158)),"Storage", ISNUMBER(SEARCH("Clean",$D158)),"Storage",ISNUMBER(SEARCH("Locker",$D158)),"Storage", ISNUMBER(SEARCH("Shed",$D158)),"Storage", ISNUMBER(SEARCH("Pantry",$D158)),"Storage",
NOT(ISBLANK(M158)),"General"), " ")</f>
        <v xml:space="preserve"> </v>
      </c>
      <c r="AF158" s="199">
        <f t="shared" si="18"/>
        <v>0</v>
      </c>
      <c r="AG158" s="199">
        <f t="shared" si="19"/>
        <v>0</v>
      </c>
      <c r="AH158" s="238"/>
      <c r="AI158" s="197" t="str">
        <f t="shared" si="20"/>
        <v xml:space="preserve"> </v>
      </c>
      <c r="AJ158" s="197"/>
      <c r="AK158" s="197"/>
      <c r="AL158" s="197"/>
      <c r="AM158" s="197"/>
      <c r="AN158" s="197"/>
      <c r="AO158" s="238"/>
      <c r="AP158" s="238"/>
      <c r="AQ158" s="197"/>
      <c r="AR158" s="197" t="str" cm="1">
        <f t="array" ref="AR158">_xlfn.IFNA(_xlfn.IFS($U158="W","Non-School",$U158="E","Early years",$U158="R","SEND resourced",$U158="A","Non-School",$U158="T","Teaching",$U158="C","Classbase"), " ")</f>
        <v xml:space="preserve"> </v>
      </c>
      <c r="AS158" s="238"/>
    </row>
    <row r="159" spans="2:45" x14ac:dyDescent="0.25">
      <c r="B159" s="146"/>
      <c r="C159" s="141"/>
      <c r="D159" s="147"/>
      <c r="E159" s="143"/>
      <c r="F159" s="187"/>
      <c r="G159" s="187"/>
      <c r="H159" s="188"/>
      <c r="I159" s="148"/>
      <c r="J159" s="195"/>
      <c r="K159" s="148"/>
      <c r="L159" s="190"/>
      <c r="M159" s="145"/>
      <c r="N159" s="145"/>
      <c r="O159" s="191"/>
      <c r="P159" s="191"/>
      <c r="Q159" s="192"/>
      <c r="R159" s="193"/>
      <c r="S159" s="192"/>
      <c r="T159" s="194"/>
      <c r="U159" s="145"/>
      <c r="W159" s="197">
        <v>1.14700000000002</v>
      </c>
      <c r="X159" s="197" t="str">
        <f t="shared" si="14"/>
        <v xml:space="preserve">Block </v>
      </c>
      <c r="Y159" s="197"/>
      <c r="Z159" s="197"/>
      <c r="AA159" s="197"/>
      <c r="AB159" s="238" t="e">
        <f t="shared" si="15"/>
        <v>#VALUE!</v>
      </c>
      <c r="AC159" s="198">
        <f t="shared" si="16"/>
        <v>0</v>
      </c>
      <c r="AD159" s="197">
        <f t="shared" si="17"/>
        <v>0</v>
      </c>
      <c r="AE159" s="197" t="str" cm="1">
        <f t="array" ref="AE159">_xlfn.IFNA(_xlfn.IFS(
ISNUMBER(SEARCH("Music",$D159)),"General",ISNUMBER(SEARCH("Library",$D159)),"General",ISNUMBER(SEARCH("Practice",$D159)),"General",
ISNUMBER(SEARCH("Open",$D159)),"Open plan/ semi-open general",ISNUMBER(SEARCH("Shared",$D159)),"Open plan/ semi-open general",ISNUMBER(SEARCH("Breakout",$D159)),"Open plan/ semi-open general",ISNUMBER(SEARCH("Street",$D159)),"Open plan/ semi-open general",ISNUMBER(SEARCH("Free",$D159)),"Open plan/ semi-open general",
ISNUMBER(SEARCH("ICT",$D159)),"Fitted", ISNUMBER(SEARCH("IT",$D159)),"Fitted", ISNUMBER(SEARCH("Computer",$D159)),"Fitted", ISNUMBER(SEARCH("Repro",$D159)),"Fitted", ISNUMBER(SEARCH("Printer",$D159)),"Fitted",
ISNUMBER(SEARCH("ART",$D159)),"Light practical (other)",ISNUMBER(SEARCH("DT",$D159)),"Light practical (other)", ISNUMBER(SEARCH("Food",$D159)),"Light practical (other)", ISNUMBER(SEARCH("Practical",$D159)),"Light practical (other)", ISNUMBER(SEARCH("Design",$D159)),"Light practical (other)", ISNUMBER(SEARCH("Tech",$D159)),"Light practical (other)", ISNUMBER(SEARCH("Kitchen",$D159)),"Light practical (other)",ISNUMBER(SEARCH("Science",$D159)),"Light practical (other)",ISNUMBER(SEARCH("Animal",$D159)),"Light practical (other)",ISNUMBER(SEARCH("Staff",$D159)),"Light practical (other)",
ISNUMBER(SEARCH("Diner",$D159)),"Large",ISNUMBER(SEARCH("Dining",$D159)),"Large",ISNUMBER(SEARCH("Hall",$D159)),"Large",ISNUMBER(SEARCH("Gym",$D159)),"Large", ISNUMBER(SEARCH("Atrium",$D159)),"Large", ISNUMBER(SEARCH("Drama",$D159)),"Large", ISNUMBER(SEARCH("Pool",$D159)),"Large",
ISNUMBER(SEARCH("Stor",$D159)),"Storage", ISNUMBER(SEARCH("Garage",$D159)),"Storage", ISNUMBER(SEARCH("Cloak",$D159)),"Storage",ISNUMBER(SEARCH("Cupboard",$D159)),"Storage", ISNUMBER(SEARCH("Clean",$D159)),"Storage",ISNUMBER(SEARCH("Locker",$D159)),"Storage", ISNUMBER(SEARCH("Shed",$D159)),"Storage", ISNUMBER(SEARCH("Pantry",$D159)),"Storage",
NOT(ISBLANK(M159)),"General"), " ")</f>
        <v xml:space="preserve"> </v>
      </c>
      <c r="AF159" s="199">
        <f t="shared" si="18"/>
        <v>0</v>
      </c>
      <c r="AG159" s="199">
        <f t="shared" si="19"/>
        <v>0</v>
      </c>
      <c r="AH159" s="238"/>
      <c r="AI159" s="197" t="str">
        <f t="shared" si="20"/>
        <v xml:space="preserve"> </v>
      </c>
      <c r="AJ159" s="197"/>
      <c r="AK159" s="197"/>
      <c r="AL159" s="197"/>
      <c r="AM159" s="197"/>
      <c r="AN159" s="197"/>
      <c r="AO159" s="238"/>
      <c r="AP159" s="238"/>
      <c r="AQ159" s="197"/>
      <c r="AR159" s="197" t="str" cm="1">
        <f t="array" ref="AR159">_xlfn.IFNA(_xlfn.IFS($U159="W","Non-School",$U159="E","Early years",$U159="R","SEND resourced",$U159="A","Non-School",$U159="T","Teaching",$U159="C","Classbase"), " ")</f>
        <v xml:space="preserve"> </v>
      </c>
      <c r="AS159" s="238"/>
    </row>
    <row r="160" spans="2:45" x14ac:dyDescent="0.25">
      <c r="B160" s="146"/>
      <c r="C160" s="141"/>
      <c r="D160" s="147"/>
      <c r="E160" s="143"/>
      <c r="F160" s="187"/>
      <c r="G160" s="187"/>
      <c r="H160" s="188"/>
      <c r="I160" s="148"/>
      <c r="J160" s="195"/>
      <c r="K160" s="148"/>
      <c r="L160" s="190"/>
      <c r="M160" s="145"/>
      <c r="N160" s="145"/>
      <c r="O160" s="191"/>
      <c r="P160" s="191"/>
      <c r="Q160" s="192"/>
      <c r="R160" s="193"/>
      <c r="S160" s="192"/>
      <c r="T160" s="194"/>
      <c r="U160" s="145"/>
      <c r="W160" s="197">
        <v>1.1480000000000199</v>
      </c>
      <c r="X160" s="197" t="str">
        <f t="shared" si="14"/>
        <v xml:space="preserve">Block </v>
      </c>
      <c r="Y160" s="197"/>
      <c r="Z160" s="197"/>
      <c r="AA160" s="197"/>
      <c r="AB160" s="238" t="e">
        <f t="shared" si="15"/>
        <v>#VALUE!</v>
      </c>
      <c r="AC160" s="198">
        <f t="shared" si="16"/>
        <v>0</v>
      </c>
      <c r="AD160" s="197">
        <f t="shared" si="17"/>
        <v>0</v>
      </c>
      <c r="AE160" s="197" t="str" cm="1">
        <f t="array" ref="AE160">_xlfn.IFNA(_xlfn.IFS(
ISNUMBER(SEARCH("Music",$D160)),"General",ISNUMBER(SEARCH("Library",$D160)),"General",ISNUMBER(SEARCH("Practice",$D160)),"General",
ISNUMBER(SEARCH("Open",$D160)),"Open plan/ semi-open general",ISNUMBER(SEARCH("Shared",$D160)),"Open plan/ semi-open general",ISNUMBER(SEARCH("Breakout",$D160)),"Open plan/ semi-open general",ISNUMBER(SEARCH("Street",$D160)),"Open plan/ semi-open general",ISNUMBER(SEARCH("Free",$D160)),"Open plan/ semi-open general",
ISNUMBER(SEARCH("ICT",$D160)),"Fitted", ISNUMBER(SEARCH("IT",$D160)),"Fitted", ISNUMBER(SEARCH("Computer",$D160)),"Fitted", ISNUMBER(SEARCH("Repro",$D160)),"Fitted", ISNUMBER(SEARCH("Printer",$D160)),"Fitted",
ISNUMBER(SEARCH("ART",$D160)),"Light practical (other)",ISNUMBER(SEARCH("DT",$D160)),"Light practical (other)", ISNUMBER(SEARCH("Food",$D160)),"Light practical (other)", ISNUMBER(SEARCH("Practical",$D160)),"Light practical (other)", ISNUMBER(SEARCH("Design",$D160)),"Light practical (other)", ISNUMBER(SEARCH("Tech",$D160)),"Light practical (other)", ISNUMBER(SEARCH("Kitchen",$D160)),"Light practical (other)",ISNUMBER(SEARCH("Science",$D160)),"Light practical (other)",ISNUMBER(SEARCH("Animal",$D160)),"Light practical (other)",ISNUMBER(SEARCH("Staff",$D160)),"Light practical (other)",
ISNUMBER(SEARCH("Diner",$D160)),"Large",ISNUMBER(SEARCH("Dining",$D160)),"Large",ISNUMBER(SEARCH("Hall",$D160)),"Large",ISNUMBER(SEARCH("Gym",$D160)),"Large", ISNUMBER(SEARCH("Atrium",$D160)),"Large", ISNUMBER(SEARCH("Drama",$D160)),"Large", ISNUMBER(SEARCH("Pool",$D160)),"Large",
ISNUMBER(SEARCH("Stor",$D160)),"Storage", ISNUMBER(SEARCH("Garage",$D160)),"Storage", ISNUMBER(SEARCH("Cloak",$D160)),"Storage",ISNUMBER(SEARCH("Cupboard",$D160)),"Storage", ISNUMBER(SEARCH("Clean",$D160)),"Storage",ISNUMBER(SEARCH("Locker",$D160)),"Storage", ISNUMBER(SEARCH("Shed",$D160)),"Storage", ISNUMBER(SEARCH("Pantry",$D160)),"Storage",
NOT(ISBLANK(M160)),"General"), " ")</f>
        <v xml:space="preserve"> </v>
      </c>
      <c r="AF160" s="199">
        <f t="shared" si="18"/>
        <v>0</v>
      </c>
      <c r="AG160" s="199">
        <f t="shared" si="19"/>
        <v>0</v>
      </c>
      <c r="AH160" s="238"/>
      <c r="AI160" s="197" t="str">
        <f t="shared" si="20"/>
        <v xml:space="preserve"> </v>
      </c>
      <c r="AJ160" s="197"/>
      <c r="AK160" s="197"/>
      <c r="AL160" s="197"/>
      <c r="AM160" s="197"/>
      <c r="AN160" s="197"/>
      <c r="AO160" s="238"/>
      <c r="AP160" s="238"/>
      <c r="AQ160" s="197"/>
      <c r="AR160" s="197" t="str" cm="1">
        <f t="array" ref="AR160">_xlfn.IFNA(_xlfn.IFS($U160="W","Non-School",$U160="E","Early years",$U160="R","SEND resourced",$U160="A","Non-School",$U160="T","Teaching",$U160="C","Classbase"), " ")</f>
        <v xml:space="preserve"> </v>
      </c>
      <c r="AS160" s="238"/>
    </row>
    <row r="161" spans="2:45" x14ac:dyDescent="0.25">
      <c r="B161" s="146"/>
      <c r="C161" s="141"/>
      <c r="D161" s="147"/>
      <c r="E161" s="143"/>
      <c r="F161" s="187"/>
      <c r="G161" s="187"/>
      <c r="H161" s="188"/>
      <c r="I161" s="148"/>
      <c r="J161" s="195"/>
      <c r="K161" s="148"/>
      <c r="L161" s="190"/>
      <c r="M161" s="145"/>
      <c r="N161" s="145"/>
      <c r="O161" s="191"/>
      <c r="P161" s="191"/>
      <c r="Q161" s="192"/>
      <c r="R161" s="193"/>
      <c r="S161" s="192"/>
      <c r="T161" s="194"/>
      <c r="U161" s="145"/>
      <c r="W161" s="197">
        <v>1.14900000000002</v>
      </c>
      <c r="X161" s="197" t="str">
        <f t="shared" si="14"/>
        <v xml:space="preserve">Block </v>
      </c>
      <c r="Y161" s="197"/>
      <c r="Z161" s="197"/>
      <c r="AA161" s="197"/>
      <c r="AB161" s="238" t="e">
        <f t="shared" si="15"/>
        <v>#VALUE!</v>
      </c>
      <c r="AC161" s="198">
        <f t="shared" si="16"/>
        <v>0</v>
      </c>
      <c r="AD161" s="197">
        <f t="shared" si="17"/>
        <v>0</v>
      </c>
      <c r="AE161" s="197" t="str" cm="1">
        <f t="array" ref="AE161">_xlfn.IFNA(_xlfn.IFS(
ISNUMBER(SEARCH("Music",$D161)),"General",ISNUMBER(SEARCH("Library",$D161)),"General",ISNUMBER(SEARCH("Practice",$D161)),"General",
ISNUMBER(SEARCH("Open",$D161)),"Open plan/ semi-open general",ISNUMBER(SEARCH("Shared",$D161)),"Open plan/ semi-open general",ISNUMBER(SEARCH("Breakout",$D161)),"Open plan/ semi-open general",ISNUMBER(SEARCH("Street",$D161)),"Open plan/ semi-open general",ISNUMBER(SEARCH("Free",$D161)),"Open plan/ semi-open general",
ISNUMBER(SEARCH("ICT",$D161)),"Fitted", ISNUMBER(SEARCH("IT",$D161)),"Fitted", ISNUMBER(SEARCH("Computer",$D161)),"Fitted", ISNUMBER(SEARCH("Repro",$D161)),"Fitted", ISNUMBER(SEARCH("Printer",$D161)),"Fitted",
ISNUMBER(SEARCH("ART",$D161)),"Light practical (other)",ISNUMBER(SEARCH("DT",$D161)),"Light practical (other)", ISNUMBER(SEARCH("Food",$D161)),"Light practical (other)", ISNUMBER(SEARCH("Practical",$D161)),"Light practical (other)", ISNUMBER(SEARCH("Design",$D161)),"Light practical (other)", ISNUMBER(SEARCH("Tech",$D161)),"Light practical (other)", ISNUMBER(SEARCH("Kitchen",$D161)),"Light practical (other)",ISNUMBER(SEARCH("Science",$D161)),"Light practical (other)",ISNUMBER(SEARCH("Animal",$D161)),"Light practical (other)",ISNUMBER(SEARCH("Staff",$D161)),"Light practical (other)",
ISNUMBER(SEARCH("Diner",$D161)),"Large",ISNUMBER(SEARCH("Dining",$D161)),"Large",ISNUMBER(SEARCH("Hall",$D161)),"Large",ISNUMBER(SEARCH("Gym",$D161)),"Large", ISNUMBER(SEARCH("Atrium",$D161)),"Large", ISNUMBER(SEARCH("Drama",$D161)),"Large", ISNUMBER(SEARCH("Pool",$D161)),"Large",
ISNUMBER(SEARCH("Stor",$D161)),"Storage", ISNUMBER(SEARCH("Garage",$D161)),"Storage", ISNUMBER(SEARCH("Cloak",$D161)),"Storage",ISNUMBER(SEARCH("Cupboard",$D161)),"Storage", ISNUMBER(SEARCH("Clean",$D161)),"Storage",ISNUMBER(SEARCH("Locker",$D161)),"Storage", ISNUMBER(SEARCH("Shed",$D161)),"Storage", ISNUMBER(SEARCH("Pantry",$D161)),"Storage",
NOT(ISBLANK(M161)),"General"), " ")</f>
        <v xml:space="preserve"> </v>
      </c>
      <c r="AF161" s="199">
        <f t="shared" si="18"/>
        <v>0</v>
      </c>
      <c r="AG161" s="199">
        <f t="shared" si="19"/>
        <v>0</v>
      </c>
      <c r="AH161" s="238"/>
      <c r="AI161" s="197" t="str">
        <f t="shared" si="20"/>
        <v xml:space="preserve"> </v>
      </c>
      <c r="AJ161" s="197"/>
      <c r="AK161" s="197"/>
      <c r="AL161" s="197"/>
      <c r="AM161" s="197"/>
      <c r="AN161" s="197"/>
      <c r="AO161" s="238"/>
      <c r="AP161" s="238"/>
      <c r="AQ161" s="197"/>
      <c r="AR161" s="197" t="str" cm="1">
        <f t="array" ref="AR161">_xlfn.IFNA(_xlfn.IFS($U161="W","Non-School",$U161="E","Early years",$U161="R","SEND resourced",$U161="A","Non-School",$U161="T","Teaching",$U161="C","Classbase"), " ")</f>
        <v xml:space="preserve"> </v>
      </c>
      <c r="AS161" s="238"/>
    </row>
    <row r="162" spans="2:45" x14ac:dyDescent="0.25">
      <c r="B162" s="146"/>
      <c r="C162" s="141"/>
      <c r="D162" s="147"/>
      <c r="E162" s="143"/>
      <c r="F162" s="187"/>
      <c r="G162" s="187"/>
      <c r="H162" s="188"/>
      <c r="I162" s="148"/>
      <c r="J162" s="195"/>
      <c r="K162" s="148"/>
      <c r="L162" s="190"/>
      <c r="M162" s="145"/>
      <c r="N162" s="145"/>
      <c r="O162" s="191"/>
      <c r="P162" s="191"/>
      <c r="Q162" s="192"/>
      <c r="R162" s="193"/>
      <c r="S162" s="192"/>
      <c r="T162" s="194"/>
      <c r="U162" s="145"/>
      <c r="W162" s="197">
        <v>1.1500000000000199</v>
      </c>
      <c r="X162" s="197" t="str">
        <f t="shared" si="14"/>
        <v xml:space="preserve">Block </v>
      </c>
      <c r="Y162" s="197"/>
      <c r="Z162" s="197"/>
      <c r="AA162" s="197"/>
      <c r="AB162" s="238" t="e">
        <f t="shared" si="15"/>
        <v>#VALUE!</v>
      </c>
      <c r="AC162" s="198">
        <f t="shared" si="16"/>
        <v>0</v>
      </c>
      <c r="AD162" s="197">
        <f t="shared" si="17"/>
        <v>0</v>
      </c>
      <c r="AE162" s="197" t="str" cm="1">
        <f t="array" ref="AE162">_xlfn.IFNA(_xlfn.IFS(
ISNUMBER(SEARCH("Music",$D162)),"General",ISNUMBER(SEARCH("Library",$D162)),"General",ISNUMBER(SEARCH("Practice",$D162)),"General",
ISNUMBER(SEARCH("Open",$D162)),"Open plan/ semi-open general",ISNUMBER(SEARCH("Shared",$D162)),"Open plan/ semi-open general",ISNUMBER(SEARCH("Breakout",$D162)),"Open plan/ semi-open general",ISNUMBER(SEARCH("Street",$D162)),"Open plan/ semi-open general",ISNUMBER(SEARCH("Free",$D162)),"Open plan/ semi-open general",
ISNUMBER(SEARCH("ICT",$D162)),"Fitted", ISNUMBER(SEARCH("IT",$D162)),"Fitted", ISNUMBER(SEARCH("Computer",$D162)),"Fitted", ISNUMBER(SEARCH("Repro",$D162)),"Fitted", ISNUMBER(SEARCH("Printer",$D162)),"Fitted",
ISNUMBER(SEARCH("ART",$D162)),"Light practical (other)",ISNUMBER(SEARCH("DT",$D162)),"Light practical (other)", ISNUMBER(SEARCH("Food",$D162)),"Light practical (other)", ISNUMBER(SEARCH("Practical",$D162)),"Light practical (other)", ISNUMBER(SEARCH("Design",$D162)),"Light practical (other)", ISNUMBER(SEARCH("Tech",$D162)),"Light practical (other)", ISNUMBER(SEARCH("Kitchen",$D162)),"Light practical (other)",ISNUMBER(SEARCH("Science",$D162)),"Light practical (other)",ISNUMBER(SEARCH("Animal",$D162)),"Light practical (other)",ISNUMBER(SEARCH("Staff",$D162)),"Light practical (other)",
ISNUMBER(SEARCH("Diner",$D162)),"Large",ISNUMBER(SEARCH("Dining",$D162)),"Large",ISNUMBER(SEARCH("Hall",$D162)),"Large",ISNUMBER(SEARCH("Gym",$D162)),"Large", ISNUMBER(SEARCH("Atrium",$D162)),"Large", ISNUMBER(SEARCH("Drama",$D162)),"Large", ISNUMBER(SEARCH("Pool",$D162)),"Large",
ISNUMBER(SEARCH("Stor",$D162)),"Storage", ISNUMBER(SEARCH("Garage",$D162)),"Storage", ISNUMBER(SEARCH("Cloak",$D162)),"Storage",ISNUMBER(SEARCH("Cupboard",$D162)),"Storage", ISNUMBER(SEARCH("Clean",$D162)),"Storage",ISNUMBER(SEARCH("Locker",$D162)),"Storage", ISNUMBER(SEARCH("Shed",$D162)),"Storage", ISNUMBER(SEARCH("Pantry",$D162)),"Storage",
NOT(ISBLANK(M162)),"General"), " ")</f>
        <v xml:space="preserve"> </v>
      </c>
      <c r="AF162" s="199">
        <f t="shared" si="18"/>
        <v>0</v>
      </c>
      <c r="AG162" s="199">
        <f t="shared" si="19"/>
        <v>0</v>
      </c>
      <c r="AH162" s="238"/>
      <c r="AI162" s="197" t="str">
        <f t="shared" si="20"/>
        <v xml:space="preserve"> </v>
      </c>
      <c r="AJ162" s="197"/>
      <c r="AK162" s="197"/>
      <c r="AL162" s="197"/>
      <c r="AM162" s="197"/>
      <c r="AN162" s="197"/>
      <c r="AO162" s="238"/>
      <c r="AP162" s="238"/>
      <c r="AQ162" s="197"/>
      <c r="AR162" s="197" t="str" cm="1">
        <f t="array" ref="AR162">_xlfn.IFNA(_xlfn.IFS($U162="W","Non-School",$U162="E","Early years",$U162="R","SEND resourced",$U162="A","Non-School",$U162="T","Teaching",$U162="C","Classbase"), " ")</f>
        <v xml:space="preserve"> </v>
      </c>
      <c r="AS162" s="238"/>
    </row>
    <row r="163" spans="2:45" x14ac:dyDescent="0.25">
      <c r="B163" s="146"/>
      <c r="C163" s="141"/>
      <c r="D163" s="147"/>
      <c r="E163" s="143"/>
      <c r="F163" s="187"/>
      <c r="G163" s="187"/>
      <c r="H163" s="188"/>
      <c r="I163" s="148"/>
      <c r="J163" s="195"/>
      <c r="K163" s="148"/>
      <c r="L163" s="190"/>
      <c r="M163" s="145"/>
      <c r="N163" s="145"/>
      <c r="O163" s="191"/>
      <c r="P163" s="191"/>
      <c r="Q163" s="192"/>
      <c r="R163" s="193"/>
      <c r="S163" s="192"/>
      <c r="T163" s="194"/>
      <c r="U163" s="145"/>
      <c r="W163" s="197">
        <v>1.15100000000002</v>
      </c>
      <c r="X163" s="197" t="str">
        <f t="shared" si="14"/>
        <v xml:space="preserve">Block </v>
      </c>
      <c r="Y163" s="197"/>
      <c r="Z163" s="197"/>
      <c r="AA163" s="197"/>
      <c r="AB163" s="238" t="e">
        <f t="shared" si="15"/>
        <v>#VALUE!</v>
      </c>
      <c r="AC163" s="198">
        <f t="shared" si="16"/>
        <v>0</v>
      </c>
      <c r="AD163" s="197">
        <f t="shared" si="17"/>
        <v>0</v>
      </c>
      <c r="AE163" s="197" t="str" cm="1">
        <f t="array" ref="AE163">_xlfn.IFNA(_xlfn.IFS(
ISNUMBER(SEARCH("Music",$D163)),"General",ISNUMBER(SEARCH("Library",$D163)),"General",ISNUMBER(SEARCH("Practice",$D163)),"General",
ISNUMBER(SEARCH("Open",$D163)),"Open plan/ semi-open general",ISNUMBER(SEARCH("Shared",$D163)),"Open plan/ semi-open general",ISNUMBER(SEARCH("Breakout",$D163)),"Open plan/ semi-open general",ISNUMBER(SEARCH("Street",$D163)),"Open plan/ semi-open general",ISNUMBER(SEARCH("Free",$D163)),"Open plan/ semi-open general",
ISNUMBER(SEARCH("ICT",$D163)),"Fitted", ISNUMBER(SEARCH("IT",$D163)),"Fitted", ISNUMBER(SEARCH("Computer",$D163)),"Fitted", ISNUMBER(SEARCH("Repro",$D163)),"Fitted", ISNUMBER(SEARCH("Printer",$D163)),"Fitted",
ISNUMBER(SEARCH("ART",$D163)),"Light practical (other)",ISNUMBER(SEARCH("DT",$D163)),"Light practical (other)", ISNUMBER(SEARCH("Food",$D163)),"Light practical (other)", ISNUMBER(SEARCH("Practical",$D163)),"Light practical (other)", ISNUMBER(SEARCH("Design",$D163)),"Light practical (other)", ISNUMBER(SEARCH("Tech",$D163)),"Light practical (other)", ISNUMBER(SEARCH("Kitchen",$D163)),"Light practical (other)",ISNUMBER(SEARCH("Science",$D163)),"Light practical (other)",ISNUMBER(SEARCH("Animal",$D163)),"Light practical (other)",ISNUMBER(SEARCH("Staff",$D163)),"Light practical (other)",
ISNUMBER(SEARCH("Diner",$D163)),"Large",ISNUMBER(SEARCH("Dining",$D163)),"Large",ISNUMBER(SEARCH("Hall",$D163)),"Large",ISNUMBER(SEARCH("Gym",$D163)),"Large", ISNUMBER(SEARCH("Atrium",$D163)),"Large", ISNUMBER(SEARCH("Drama",$D163)),"Large", ISNUMBER(SEARCH("Pool",$D163)),"Large",
ISNUMBER(SEARCH("Stor",$D163)),"Storage", ISNUMBER(SEARCH("Garage",$D163)),"Storage", ISNUMBER(SEARCH("Cloak",$D163)),"Storage",ISNUMBER(SEARCH("Cupboard",$D163)),"Storage", ISNUMBER(SEARCH("Clean",$D163)),"Storage",ISNUMBER(SEARCH("Locker",$D163)),"Storage", ISNUMBER(SEARCH("Shed",$D163)),"Storage", ISNUMBER(SEARCH("Pantry",$D163)),"Storage",
NOT(ISBLANK(M163)),"General"), " ")</f>
        <v xml:space="preserve"> </v>
      </c>
      <c r="AF163" s="199">
        <f t="shared" si="18"/>
        <v>0</v>
      </c>
      <c r="AG163" s="199">
        <f t="shared" si="19"/>
        <v>0</v>
      </c>
      <c r="AH163" s="238"/>
      <c r="AI163" s="197" t="str">
        <f t="shared" si="20"/>
        <v xml:space="preserve"> </v>
      </c>
      <c r="AJ163" s="197"/>
      <c r="AK163" s="197"/>
      <c r="AL163" s="197"/>
      <c r="AM163" s="197"/>
      <c r="AN163" s="197"/>
      <c r="AO163" s="238"/>
      <c r="AP163" s="238"/>
      <c r="AQ163" s="197"/>
      <c r="AR163" s="197" t="str" cm="1">
        <f t="array" ref="AR163">_xlfn.IFNA(_xlfn.IFS($U163="W","Non-School",$U163="E","Early years",$U163="R","SEND resourced",$U163="A","Non-School",$U163="T","Teaching",$U163="C","Classbase"), " ")</f>
        <v xml:space="preserve"> </v>
      </c>
      <c r="AS163" s="238"/>
    </row>
    <row r="164" spans="2:45" x14ac:dyDescent="0.25">
      <c r="B164" s="146"/>
      <c r="C164" s="141"/>
      <c r="D164" s="147"/>
      <c r="E164" s="143"/>
      <c r="F164" s="187"/>
      <c r="G164" s="187"/>
      <c r="H164" s="188"/>
      <c r="I164" s="148"/>
      <c r="J164" s="195"/>
      <c r="K164" s="148"/>
      <c r="L164" s="190"/>
      <c r="M164" s="145"/>
      <c r="N164" s="145"/>
      <c r="O164" s="191"/>
      <c r="P164" s="191"/>
      <c r="Q164" s="192"/>
      <c r="R164" s="193"/>
      <c r="S164" s="192"/>
      <c r="T164" s="194"/>
      <c r="U164" s="145"/>
      <c r="W164" s="197">
        <v>1.1520000000000199</v>
      </c>
      <c r="X164" s="197" t="str">
        <f t="shared" si="14"/>
        <v xml:space="preserve">Block </v>
      </c>
      <c r="Y164" s="197"/>
      <c r="Z164" s="197"/>
      <c r="AA164" s="197"/>
      <c r="AB164" s="238" t="e">
        <f t="shared" si="15"/>
        <v>#VALUE!</v>
      </c>
      <c r="AC164" s="198">
        <f t="shared" si="16"/>
        <v>0</v>
      </c>
      <c r="AD164" s="197">
        <f t="shared" si="17"/>
        <v>0</v>
      </c>
      <c r="AE164" s="197" t="str" cm="1">
        <f t="array" ref="AE164">_xlfn.IFNA(_xlfn.IFS(
ISNUMBER(SEARCH("Music",$D164)),"General",ISNUMBER(SEARCH("Library",$D164)),"General",ISNUMBER(SEARCH("Practice",$D164)),"General",
ISNUMBER(SEARCH("Open",$D164)),"Open plan/ semi-open general",ISNUMBER(SEARCH("Shared",$D164)),"Open plan/ semi-open general",ISNUMBER(SEARCH("Breakout",$D164)),"Open plan/ semi-open general",ISNUMBER(SEARCH("Street",$D164)),"Open plan/ semi-open general",ISNUMBER(SEARCH("Free",$D164)),"Open plan/ semi-open general",
ISNUMBER(SEARCH("ICT",$D164)),"Fitted", ISNUMBER(SEARCH("IT",$D164)),"Fitted", ISNUMBER(SEARCH("Computer",$D164)),"Fitted", ISNUMBER(SEARCH("Repro",$D164)),"Fitted", ISNUMBER(SEARCH("Printer",$D164)),"Fitted",
ISNUMBER(SEARCH("ART",$D164)),"Light practical (other)",ISNUMBER(SEARCH("DT",$D164)),"Light practical (other)", ISNUMBER(SEARCH("Food",$D164)),"Light practical (other)", ISNUMBER(SEARCH("Practical",$D164)),"Light practical (other)", ISNUMBER(SEARCH("Design",$D164)),"Light practical (other)", ISNUMBER(SEARCH("Tech",$D164)),"Light practical (other)", ISNUMBER(SEARCH("Kitchen",$D164)),"Light practical (other)",ISNUMBER(SEARCH("Science",$D164)),"Light practical (other)",ISNUMBER(SEARCH("Animal",$D164)),"Light practical (other)",ISNUMBER(SEARCH("Staff",$D164)),"Light practical (other)",
ISNUMBER(SEARCH("Diner",$D164)),"Large",ISNUMBER(SEARCH("Dining",$D164)),"Large",ISNUMBER(SEARCH("Hall",$D164)),"Large",ISNUMBER(SEARCH("Gym",$D164)),"Large", ISNUMBER(SEARCH("Atrium",$D164)),"Large", ISNUMBER(SEARCH("Drama",$D164)),"Large", ISNUMBER(SEARCH("Pool",$D164)),"Large",
ISNUMBER(SEARCH("Stor",$D164)),"Storage", ISNUMBER(SEARCH("Garage",$D164)),"Storage", ISNUMBER(SEARCH("Cloak",$D164)),"Storage",ISNUMBER(SEARCH("Cupboard",$D164)),"Storage", ISNUMBER(SEARCH("Clean",$D164)),"Storage",ISNUMBER(SEARCH("Locker",$D164)),"Storage", ISNUMBER(SEARCH("Shed",$D164)),"Storage", ISNUMBER(SEARCH("Pantry",$D164)),"Storage",
NOT(ISBLANK(M164)),"General"), " ")</f>
        <v xml:space="preserve"> </v>
      </c>
      <c r="AF164" s="199">
        <f t="shared" si="18"/>
        <v>0</v>
      </c>
      <c r="AG164" s="199">
        <f t="shared" si="19"/>
        <v>0</v>
      </c>
      <c r="AH164" s="238"/>
      <c r="AI164" s="197" t="str">
        <f t="shared" si="20"/>
        <v xml:space="preserve"> </v>
      </c>
      <c r="AJ164" s="197"/>
      <c r="AK164" s="197"/>
      <c r="AL164" s="197"/>
      <c r="AM164" s="197"/>
      <c r="AN164" s="197"/>
      <c r="AO164" s="238"/>
      <c r="AP164" s="238"/>
      <c r="AQ164" s="197"/>
      <c r="AR164" s="197" t="str" cm="1">
        <f t="array" ref="AR164">_xlfn.IFNA(_xlfn.IFS($U164="W","Non-School",$U164="E","Early years",$U164="R","SEND resourced",$U164="A","Non-School",$U164="T","Teaching",$U164="C","Classbase"), " ")</f>
        <v xml:space="preserve"> </v>
      </c>
      <c r="AS164" s="238"/>
    </row>
    <row r="165" spans="2:45" x14ac:dyDescent="0.25">
      <c r="B165" s="146"/>
      <c r="C165" s="141"/>
      <c r="D165" s="147"/>
      <c r="E165" s="143"/>
      <c r="F165" s="187"/>
      <c r="G165" s="187"/>
      <c r="H165" s="188"/>
      <c r="I165" s="148"/>
      <c r="J165" s="195"/>
      <c r="K165" s="148"/>
      <c r="L165" s="190"/>
      <c r="M165" s="145"/>
      <c r="N165" s="145"/>
      <c r="O165" s="191"/>
      <c r="P165" s="191"/>
      <c r="Q165" s="192"/>
      <c r="R165" s="193"/>
      <c r="S165" s="192"/>
      <c r="T165" s="194"/>
      <c r="U165" s="145"/>
      <c r="W165" s="197">
        <v>1.15300000000002</v>
      </c>
      <c r="X165" s="197" t="str">
        <f t="shared" si="14"/>
        <v xml:space="preserve">Block </v>
      </c>
      <c r="Y165" s="197"/>
      <c r="Z165" s="197"/>
      <c r="AA165" s="197"/>
      <c r="AB165" s="238" t="e">
        <f t="shared" si="15"/>
        <v>#VALUE!</v>
      </c>
      <c r="AC165" s="198">
        <f t="shared" si="16"/>
        <v>0</v>
      </c>
      <c r="AD165" s="197">
        <f t="shared" si="17"/>
        <v>0</v>
      </c>
      <c r="AE165" s="197" t="str" cm="1">
        <f t="array" ref="AE165">_xlfn.IFNA(_xlfn.IFS(
ISNUMBER(SEARCH("Music",$D165)),"General",ISNUMBER(SEARCH("Library",$D165)),"General",ISNUMBER(SEARCH("Practice",$D165)),"General",
ISNUMBER(SEARCH("Open",$D165)),"Open plan/ semi-open general",ISNUMBER(SEARCH("Shared",$D165)),"Open plan/ semi-open general",ISNUMBER(SEARCH("Breakout",$D165)),"Open plan/ semi-open general",ISNUMBER(SEARCH("Street",$D165)),"Open plan/ semi-open general",ISNUMBER(SEARCH("Free",$D165)),"Open plan/ semi-open general",
ISNUMBER(SEARCH("ICT",$D165)),"Fitted", ISNUMBER(SEARCH("IT",$D165)),"Fitted", ISNUMBER(SEARCH("Computer",$D165)),"Fitted", ISNUMBER(SEARCH("Repro",$D165)),"Fitted", ISNUMBER(SEARCH("Printer",$D165)),"Fitted",
ISNUMBER(SEARCH("ART",$D165)),"Light practical (other)",ISNUMBER(SEARCH("DT",$D165)),"Light practical (other)", ISNUMBER(SEARCH("Food",$D165)),"Light practical (other)", ISNUMBER(SEARCH("Practical",$D165)),"Light practical (other)", ISNUMBER(SEARCH("Design",$D165)),"Light practical (other)", ISNUMBER(SEARCH("Tech",$D165)),"Light practical (other)", ISNUMBER(SEARCH("Kitchen",$D165)),"Light practical (other)",ISNUMBER(SEARCH("Science",$D165)),"Light practical (other)",ISNUMBER(SEARCH("Animal",$D165)),"Light practical (other)",ISNUMBER(SEARCH("Staff",$D165)),"Light practical (other)",
ISNUMBER(SEARCH("Diner",$D165)),"Large",ISNUMBER(SEARCH("Dining",$D165)),"Large",ISNUMBER(SEARCH("Hall",$D165)),"Large",ISNUMBER(SEARCH("Gym",$D165)),"Large", ISNUMBER(SEARCH("Atrium",$D165)),"Large", ISNUMBER(SEARCH("Drama",$D165)),"Large", ISNUMBER(SEARCH("Pool",$D165)),"Large",
ISNUMBER(SEARCH("Stor",$D165)),"Storage", ISNUMBER(SEARCH("Garage",$D165)),"Storage", ISNUMBER(SEARCH("Cloak",$D165)),"Storage",ISNUMBER(SEARCH("Cupboard",$D165)),"Storage", ISNUMBER(SEARCH("Clean",$D165)),"Storage",ISNUMBER(SEARCH("Locker",$D165)),"Storage", ISNUMBER(SEARCH("Shed",$D165)),"Storage", ISNUMBER(SEARCH("Pantry",$D165)),"Storage",
NOT(ISBLANK(M165)),"General"), " ")</f>
        <v xml:space="preserve"> </v>
      </c>
      <c r="AF165" s="199">
        <f t="shared" si="18"/>
        <v>0</v>
      </c>
      <c r="AG165" s="199">
        <f t="shared" si="19"/>
        <v>0</v>
      </c>
      <c r="AH165" s="238"/>
      <c r="AI165" s="197" t="str">
        <f t="shared" si="20"/>
        <v xml:space="preserve"> </v>
      </c>
      <c r="AJ165" s="197"/>
      <c r="AK165" s="197"/>
      <c r="AL165" s="197"/>
      <c r="AM165" s="197"/>
      <c r="AN165" s="197"/>
      <c r="AO165" s="238"/>
      <c r="AP165" s="238"/>
      <c r="AQ165" s="197"/>
      <c r="AR165" s="197" t="str" cm="1">
        <f t="array" ref="AR165">_xlfn.IFNA(_xlfn.IFS($U165="W","Non-School",$U165="E","Early years",$U165="R","SEND resourced",$U165="A","Non-School",$U165="T","Teaching",$U165="C","Classbase"), " ")</f>
        <v xml:space="preserve"> </v>
      </c>
      <c r="AS165" s="238"/>
    </row>
    <row r="166" spans="2:45" x14ac:dyDescent="0.25">
      <c r="B166" s="146"/>
      <c r="C166" s="141"/>
      <c r="D166" s="147"/>
      <c r="E166" s="143"/>
      <c r="F166" s="187"/>
      <c r="G166" s="187"/>
      <c r="H166" s="188"/>
      <c r="I166" s="148"/>
      <c r="J166" s="195"/>
      <c r="K166" s="148"/>
      <c r="L166" s="190"/>
      <c r="M166" s="145"/>
      <c r="N166" s="145"/>
      <c r="O166" s="191"/>
      <c r="P166" s="191"/>
      <c r="Q166" s="192"/>
      <c r="R166" s="193"/>
      <c r="S166" s="192"/>
      <c r="T166" s="194"/>
      <c r="U166" s="145"/>
      <c r="W166" s="197">
        <v>1.1540000000000199</v>
      </c>
      <c r="X166" s="197" t="str">
        <f t="shared" si="14"/>
        <v xml:space="preserve">Block </v>
      </c>
      <c r="Y166" s="197"/>
      <c r="Z166" s="197"/>
      <c r="AA166" s="197"/>
      <c r="AB166" s="238" t="e">
        <f t="shared" si="15"/>
        <v>#VALUE!</v>
      </c>
      <c r="AC166" s="198">
        <f t="shared" si="16"/>
        <v>0</v>
      </c>
      <c r="AD166" s="197">
        <f t="shared" si="17"/>
        <v>0</v>
      </c>
      <c r="AE166" s="197" t="str" cm="1">
        <f t="array" ref="AE166">_xlfn.IFNA(_xlfn.IFS(
ISNUMBER(SEARCH("Music",$D166)),"General",ISNUMBER(SEARCH("Library",$D166)),"General",ISNUMBER(SEARCH("Practice",$D166)),"General",
ISNUMBER(SEARCH("Open",$D166)),"Open plan/ semi-open general",ISNUMBER(SEARCH("Shared",$D166)),"Open plan/ semi-open general",ISNUMBER(SEARCH("Breakout",$D166)),"Open plan/ semi-open general",ISNUMBER(SEARCH("Street",$D166)),"Open plan/ semi-open general",ISNUMBER(SEARCH("Free",$D166)),"Open plan/ semi-open general",
ISNUMBER(SEARCH("ICT",$D166)),"Fitted", ISNUMBER(SEARCH("IT",$D166)),"Fitted", ISNUMBER(SEARCH("Computer",$D166)),"Fitted", ISNUMBER(SEARCH("Repro",$D166)),"Fitted", ISNUMBER(SEARCH("Printer",$D166)),"Fitted",
ISNUMBER(SEARCH("ART",$D166)),"Light practical (other)",ISNUMBER(SEARCH("DT",$D166)),"Light practical (other)", ISNUMBER(SEARCH("Food",$D166)),"Light practical (other)", ISNUMBER(SEARCH("Practical",$D166)),"Light practical (other)", ISNUMBER(SEARCH("Design",$D166)),"Light practical (other)", ISNUMBER(SEARCH("Tech",$D166)),"Light practical (other)", ISNUMBER(SEARCH("Kitchen",$D166)),"Light practical (other)",ISNUMBER(SEARCH("Science",$D166)),"Light practical (other)",ISNUMBER(SEARCH("Animal",$D166)),"Light practical (other)",ISNUMBER(SEARCH("Staff",$D166)),"Light practical (other)",
ISNUMBER(SEARCH("Diner",$D166)),"Large",ISNUMBER(SEARCH("Dining",$D166)),"Large",ISNUMBER(SEARCH("Hall",$D166)),"Large",ISNUMBER(SEARCH("Gym",$D166)),"Large", ISNUMBER(SEARCH("Atrium",$D166)),"Large", ISNUMBER(SEARCH("Drama",$D166)),"Large", ISNUMBER(SEARCH("Pool",$D166)),"Large",
ISNUMBER(SEARCH("Stor",$D166)),"Storage", ISNUMBER(SEARCH("Garage",$D166)),"Storage", ISNUMBER(SEARCH("Cloak",$D166)),"Storage",ISNUMBER(SEARCH("Cupboard",$D166)),"Storage", ISNUMBER(SEARCH("Clean",$D166)),"Storage",ISNUMBER(SEARCH("Locker",$D166)),"Storage", ISNUMBER(SEARCH("Shed",$D166)),"Storage", ISNUMBER(SEARCH("Pantry",$D166)),"Storage",
NOT(ISBLANK(M166)),"General"), " ")</f>
        <v xml:space="preserve"> </v>
      </c>
      <c r="AF166" s="199">
        <f t="shared" si="18"/>
        <v>0</v>
      </c>
      <c r="AG166" s="199">
        <f t="shared" si="19"/>
        <v>0</v>
      </c>
      <c r="AH166" s="238"/>
      <c r="AI166" s="197" t="str">
        <f t="shared" si="20"/>
        <v xml:space="preserve"> </v>
      </c>
      <c r="AJ166" s="197"/>
      <c r="AK166" s="197"/>
      <c r="AL166" s="197"/>
      <c r="AM166" s="197"/>
      <c r="AN166" s="197"/>
      <c r="AO166" s="238"/>
      <c r="AP166" s="238"/>
      <c r="AQ166" s="197"/>
      <c r="AR166" s="197" t="str" cm="1">
        <f t="array" ref="AR166">_xlfn.IFNA(_xlfn.IFS($U166="W","Non-School",$U166="E","Early years",$U166="R","SEND resourced",$U166="A","Non-School",$U166="T","Teaching",$U166="C","Classbase"), " ")</f>
        <v xml:space="preserve"> </v>
      </c>
      <c r="AS166" s="238"/>
    </row>
    <row r="167" spans="2:45" x14ac:dyDescent="0.25">
      <c r="B167" s="146"/>
      <c r="C167" s="141"/>
      <c r="D167" s="147"/>
      <c r="E167" s="143"/>
      <c r="F167" s="187"/>
      <c r="G167" s="187"/>
      <c r="H167" s="188"/>
      <c r="I167" s="148"/>
      <c r="J167" s="195"/>
      <c r="K167" s="148"/>
      <c r="L167" s="190"/>
      <c r="M167" s="145"/>
      <c r="N167" s="145"/>
      <c r="O167" s="191"/>
      <c r="P167" s="191"/>
      <c r="Q167" s="192"/>
      <c r="R167" s="193"/>
      <c r="S167" s="192"/>
      <c r="T167" s="194"/>
      <c r="U167" s="145"/>
      <c r="W167" s="197">
        <v>1.15500000000002</v>
      </c>
      <c r="X167" s="197" t="str">
        <f t="shared" si="14"/>
        <v xml:space="preserve">Block </v>
      </c>
      <c r="Y167" s="197"/>
      <c r="Z167" s="197"/>
      <c r="AA167" s="197"/>
      <c r="AB167" s="238" t="e">
        <f t="shared" si="15"/>
        <v>#VALUE!</v>
      </c>
      <c r="AC167" s="198">
        <f t="shared" si="16"/>
        <v>0</v>
      </c>
      <c r="AD167" s="197">
        <f t="shared" si="17"/>
        <v>0</v>
      </c>
      <c r="AE167" s="197" t="str" cm="1">
        <f t="array" ref="AE167">_xlfn.IFNA(_xlfn.IFS(
ISNUMBER(SEARCH("Music",$D167)),"General",ISNUMBER(SEARCH("Library",$D167)),"General",ISNUMBER(SEARCH("Practice",$D167)),"General",
ISNUMBER(SEARCH("Open",$D167)),"Open plan/ semi-open general",ISNUMBER(SEARCH("Shared",$D167)),"Open plan/ semi-open general",ISNUMBER(SEARCH("Breakout",$D167)),"Open plan/ semi-open general",ISNUMBER(SEARCH("Street",$D167)),"Open plan/ semi-open general",ISNUMBER(SEARCH("Free",$D167)),"Open plan/ semi-open general",
ISNUMBER(SEARCH("ICT",$D167)),"Fitted", ISNUMBER(SEARCH("IT",$D167)),"Fitted", ISNUMBER(SEARCH("Computer",$D167)),"Fitted", ISNUMBER(SEARCH("Repro",$D167)),"Fitted", ISNUMBER(SEARCH("Printer",$D167)),"Fitted",
ISNUMBER(SEARCH("ART",$D167)),"Light practical (other)",ISNUMBER(SEARCH("DT",$D167)),"Light practical (other)", ISNUMBER(SEARCH("Food",$D167)),"Light practical (other)", ISNUMBER(SEARCH("Practical",$D167)),"Light practical (other)", ISNUMBER(SEARCH("Design",$D167)),"Light practical (other)", ISNUMBER(SEARCH("Tech",$D167)),"Light practical (other)", ISNUMBER(SEARCH("Kitchen",$D167)),"Light practical (other)",ISNUMBER(SEARCH("Science",$D167)),"Light practical (other)",ISNUMBER(SEARCH("Animal",$D167)),"Light practical (other)",ISNUMBER(SEARCH("Staff",$D167)),"Light practical (other)",
ISNUMBER(SEARCH("Diner",$D167)),"Large",ISNUMBER(SEARCH("Dining",$D167)),"Large",ISNUMBER(SEARCH("Hall",$D167)),"Large",ISNUMBER(SEARCH("Gym",$D167)),"Large", ISNUMBER(SEARCH("Atrium",$D167)),"Large", ISNUMBER(SEARCH("Drama",$D167)),"Large", ISNUMBER(SEARCH("Pool",$D167)),"Large",
ISNUMBER(SEARCH("Stor",$D167)),"Storage", ISNUMBER(SEARCH("Garage",$D167)),"Storage", ISNUMBER(SEARCH("Cloak",$D167)),"Storage",ISNUMBER(SEARCH("Cupboard",$D167)),"Storage", ISNUMBER(SEARCH("Clean",$D167)),"Storage",ISNUMBER(SEARCH("Locker",$D167)),"Storage", ISNUMBER(SEARCH("Shed",$D167)),"Storage", ISNUMBER(SEARCH("Pantry",$D167)),"Storage",
NOT(ISBLANK(M167)),"General"), " ")</f>
        <v xml:space="preserve"> </v>
      </c>
      <c r="AF167" s="199">
        <f t="shared" si="18"/>
        <v>0</v>
      </c>
      <c r="AG167" s="199">
        <f t="shared" si="19"/>
        <v>0</v>
      </c>
      <c r="AH167" s="238"/>
      <c r="AI167" s="197" t="str">
        <f t="shared" si="20"/>
        <v xml:space="preserve"> </v>
      </c>
      <c r="AJ167" s="197"/>
      <c r="AK167" s="197"/>
      <c r="AL167" s="197"/>
      <c r="AM167" s="197"/>
      <c r="AN167" s="197"/>
      <c r="AO167" s="238"/>
      <c r="AP167" s="238"/>
      <c r="AQ167" s="197"/>
      <c r="AR167" s="197" t="str" cm="1">
        <f t="array" ref="AR167">_xlfn.IFNA(_xlfn.IFS($U167="W","Non-School",$U167="E","Early years",$U167="R","SEND resourced",$U167="A","Non-School",$U167="T","Teaching",$U167="C","Classbase"), " ")</f>
        <v xml:space="preserve"> </v>
      </c>
      <c r="AS167" s="238"/>
    </row>
    <row r="168" spans="2:45" x14ac:dyDescent="0.25">
      <c r="B168" s="146"/>
      <c r="C168" s="141"/>
      <c r="D168" s="147"/>
      <c r="E168" s="143"/>
      <c r="F168" s="187"/>
      <c r="G168" s="187"/>
      <c r="H168" s="188"/>
      <c r="I168" s="148"/>
      <c r="J168" s="195"/>
      <c r="K168" s="148"/>
      <c r="L168" s="190"/>
      <c r="M168" s="145"/>
      <c r="N168" s="145"/>
      <c r="O168" s="191"/>
      <c r="P168" s="191"/>
      <c r="Q168" s="192"/>
      <c r="R168" s="193"/>
      <c r="S168" s="192"/>
      <c r="T168" s="194"/>
      <c r="U168" s="145"/>
      <c r="W168" s="197">
        <v>1.1560000000000199</v>
      </c>
      <c r="X168" s="197" t="str">
        <f t="shared" si="14"/>
        <v xml:space="preserve">Block </v>
      </c>
      <c r="Y168" s="197"/>
      <c r="Z168" s="197"/>
      <c r="AA168" s="197"/>
      <c r="AB168" s="238" t="e">
        <f t="shared" si="15"/>
        <v>#VALUE!</v>
      </c>
      <c r="AC168" s="198">
        <f t="shared" si="16"/>
        <v>0</v>
      </c>
      <c r="AD168" s="197">
        <f t="shared" si="17"/>
        <v>0</v>
      </c>
      <c r="AE168" s="197" t="str" cm="1">
        <f t="array" ref="AE168">_xlfn.IFNA(_xlfn.IFS(
ISNUMBER(SEARCH("Music",$D168)),"General",ISNUMBER(SEARCH("Library",$D168)),"General",ISNUMBER(SEARCH("Practice",$D168)),"General",
ISNUMBER(SEARCH("Open",$D168)),"Open plan/ semi-open general",ISNUMBER(SEARCH("Shared",$D168)),"Open plan/ semi-open general",ISNUMBER(SEARCH("Breakout",$D168)),"Open plan/ semi-open general",ISNUMBER(SEARCH("Street",$D168)),"Open plan/ semi-open general",ISNUMBER(SEARCH("Free",$D168)),"Open plan/ semi-open general",
ISNUMBER(SEARCH("ICT",$D168)),"Fitted", ISNUMBER(SEARCH("IT",$D168)),"Fitted", ISNUMBER(SEARCH("Computer",$D168)),"Fitted", ISNUMBER(SEARCH("Repro",$D168)),"Fitted", ISNUMBER(SEARCH("Printer",$D168)),"Fitted",
ISNUMBER(SEARCH("ART",$D168)),"Light practical (other)",ISNUMBER(SEARCH("DT",$D168)),"Light practical (other)", ISNUMBER(SEARCH("Food",$D168)),"Light practical (other)", ISNUMBER(SEARCH("Practical",$D168)),"Light practical (other)", ISNUMBER(SEARCH("Design",$D168)),"Light practical (other)", ISNUMBER(SEARCH("Tech",$D168)),"Light practical (other)", ISNUMBER(SEARCH("Kitchen",$D168)),"Light practical (other)",ISNUMBER(SEARCH("Science",$D168)),"Light practical (other)",ISNUMBER(SEARCH("Animal",$D168)),"Light practical (other)",ISNUMBER(SEARCH("Staff",$D168)),"Light practical (other)",
ISNUMBER(SEARCH("Diner",$D168)),"Large",ISNUMBER(SEARCH("Dining",$D168)),"Large",ISNUMBER(SEARCH("Hall",$D168)),"Large",ISNUMBER(SEARCH("Gym",$D168)),"Large", ISNUMBER(SEARCH("Atrium",$D168)),"Large", ISNUMBER(SEARCH("Drama",$D168)),"Large", ISNUMBER(SEARCH("Pool",$D168)),"Large",
ISNUMBER(SEARCH("Stor",$D168)),"Storage", ISNUMBER(SEARCH("Garage",$D168)),"Storage", ISNUMBER(SEARCH("Cloak",$D168)),"Storage",ISNUMBER(SEARCH("Cupboard",$D168)),"Storage", ISNUMBER(SEARCH("Clean",$D168)),"Storage",ISNUMBER(SEARCH("Locker",$D168)),"Storage", ISNUMBER(SEARCH("Shed",$D168)),"Storage", ISNUMBER(SEARCH("Pantry",$D168)),"Storage",
NOT(ISBLANK(M168)),"General"), " ")</f>
        <v xml:space="preserve"> </v>
      </c>
      <c r="AF168" s="199">
        <f t="shared" si="18"/>
        <v>0</v>
      </c>
      <c r="AG168" s="199">
        <f t="shared" si="19"/>
        <v>0</v>
      </c>
      <c r="AH168" s="238"/>
      <c r="AI168" s="197" t="str">
        <f t="shared" si="20"/>
        <v xml:space="preserve"> </v>
      </c>
      <c r="AJ168" s="197"/>
      <c r="AK168" s="197"/>
      <c r="AL168" s="197"/>
      <c r="AM168" s="197"/>
      <c r="AN168" s="197"/>
      <c r="AO168" s="238"/>
      <c r="AP168" s="238"/>
      <c r="AQ168" s="197"/>
      <c r="AR168" s="197" t="str" cm="1">
        <f t="array" ref="AR168">_xlfn.IFNA(_xlfn.IFS($U168="W","Non-School",$U168="E","Early years",$U168="R","SEND resourced",$U168="A","Non-School",$U168="T","Teaching",$U168="C","Classbase"), " ")</f>
        <v xml:space="preserve"> </v>
      </c>
      <c r="AS168" s="238"/>
    </row>
    <row r="169" spans="2:45" x14ac:dyDescent="0.25">
      <c r="B169" s="146"/>
      <c r="C169" s="141"/>
      <c r="D169" s="147"/>
      <c r="E169" s="143"/>
      <c r="F169" s="187"/>
      <c r="G169" s="187"/>
      <c r="H169" s="188"/>
      <c r="I169" s="148"/>
      <c r="J169" s="195"/>
      <c r="K169" s="148"/>
      <c r="L169" s="190"/>
      <c r="M169" s="145"/>
      <c r="N169" s="145"/>
      <c r="O169" s="191"/>
      <c r="P169" s="191"/>
      <c r="Q169" s="192"/>
      <c r="R169" s="193"/>
      <c r="S169" s="192"/>
      <c r="T169" s="194"/>
      <c r="U169" s="145"/>
      <c r="W169" s="197">
        <v>1.15700000000002</v>
      </c>
      <c r="X169" s="197" t="str">
        <f t="shared" si="14"/>
        <v xml:space="preserve">Block </v>
      </c>
      <c r="Y169" s="197"/>
      <c r="Z169" s="197"/>
      <c r="AA169" s="197"/>
      <c r="AB169" s="238" t="e">
        <f t="shared" si="15"/>
        <v>#VALUE!</v>
      </c>
      <c r="AC169" s="198">
        <f t="shared" si="16"/>
        <v>0</v>
      </c>
      <c r="AD169" s="197">
        <f t="shared" si="17"/>
        <v>0</v>
      </c>
      <c r="AE169" s="197" t="str" cm="1">
        <f t="array" ref="AE169">_xlfn.IFNA(_xlfn.IFS(
ISNUMBER(SEARCH("Music",$D169)),"General",ISNUMBER(SEARCH("Library",$D169)),"General",ISNUMBER(SEARCH("Practice",$D169)),"General",
ISNUMBER(SEARCH("Open",$D169)),"Open plan/ semi-open general",ISNUMBER(SEARCH("Shared",$D169)),"Open plan/ semi-open general",ISNUMBER(SEARCH("Breakout",$D169)),"Open plan/ semi-open general",ISNUMBER(SEARCH("Street",$D169)),"Open plan/ semi-open general",ISNUMBER(SEARCH("Free",$D169)),"Open plan/ semi-open general",
ISNUMBER(SEARCH("ICT",$D169)),"Fitted", ISNUMBER(SEARCH("IT",$D169)),"Fitted", ISNUMBER(SEARCH("Computer",$D169)),"Fitted", ISNUMBER(SEARCH("Repro",$D169)),"Fitted", ISNUMBER(SEARCH("Printer",$D169)),"Fitted",
ISNUMBER(SEARCH("ART",$D169)),"Light practical (other)",ISNUMBER(SEARCH("DT",$D169)),"Light practical (other)", ISNUMBER(SEARCH("Food",$D169)),"Light practical (other)", ISNUMBER(SEARCH("Practical",$D169)),"Light practical (other)", ISNUMBER(SEARCH("Design",$D169)),"Light practical (other)", ISNUMBER(SEARCH("Tech",$D169)),"Light practical (other)", ISNUMBER(SEARCH("Kitchen",$D169)),"Light practical (other)",ISNUMBER(SEARCH("Science",$D169)),"Light practical (other)",ISNUMBER(SEARCH("Animal",$D169)),"Light practical (other)",ISNUMBER(SEARCH("Staff",$D169)),"Light practical (other)",
ISNUMBER(SEARCH("Diner",$D169)),"Large",ISNUMBER(SEARCH("Dining",$D169)),"Large",ISNUMBER(SEARCH("Hall",$D169)),"Large",ISNUMBER(SEARCH("Gym",$D169)),"Large", ISNUMBER(SEARCH("Atrium",$D169)),"Large", ISNUMBER(SEARCH("Drama",$D169)),"Large", ISNUMBER(SEARCH("Pool",$D169)),"Large",
ISNUMBER(SEARCH("Stor",$D169)),"Storage", ISNUMBER(SEARCH("Garage",$D169)),"Storage", ISNUMBER(SEARCH("Cloak",$D169)),"Storage",ISNUMBER(SEARCH("Cupboard",$D169)),"Storage", ISNUMBER(SEARCH("Clean",$D169)),"Storage",ISNUMBER(SEARCH("Locker",$D169)),"Storage", ISNUMBER(SEARCH("Shed",$D169)),"Storage", ISNUMBER(SEARCH("Pantry",$D169)),"Storage",
NOT(ISBLANK(M169)),"General"), " ")</f>
        <v xml:space="preserve"> </v>
      </c>
      <c r="AF169" s="199">
        <f t="shared" si="18"/>
        <v>0</v>
      </c>
      <c r="AG169" s="199">
        <f t="shared" si="19"/>
        <v>0</v>
      </c>
      <c r="AH169" s="238"/>
      <c r="AI169" s="197" t="str">
        <f t="shared" si="20"/>
        <v xml:space="preserve"> </v>
      </c>
      <c r="AJ169" s="197"/>
      <c r="AK169" s="197"/>
      <c r="AL169" s="197"/>
      <c r="AM169" s="197"/>
      <c r="AN169" s="197"/>
      <c r="AO169" s="238"/>
      <c r="AP169" s="238"/>
      <c r="AQ169" s="197"/>
      <c r="AR169" s="197" t="str" cm="1">
        <f t="array" ref="AR169">_xlfn.IFNA(_xlfn.IFS($U169="W","Non-School",$U169="E","Early years",$U169="R","SEND resourced",$U169="A","Non-School",$U169="T","Teaching",$U169="C","Classbase"), " ")</f>
        <v xml:space="preserve"> </v>
      </c>
      <c r="AS169" s="238"/>
    </row>
    <row r="170" spans="2:45" x14ac:dyDescent="0.25">
      <c r="B170" s="146"/>
      <c r="C170" s="141"/>
      <c r="D170" s="147"/>
      <c r="E170" s="143"/>
      <c r="F170" s="187"/>
      <c r="G170" s="187"/>
      <c r="H170" s="188"/>
      <c r="I170" s="148"/>
      <c r="J170" s="195"/>
      <c r="K170" s="148"/>
      <c r="L170" s="190"/>
      <c r="M170" s="145"/>
      <c r="N170" s="145"/>
      <c r="O170" s="191"/>
      <c r="P170" s="191"/>
      <c r="Q170" s="192"/>
      <c r="R170" s="193"/>
      <c r="S170" s="192"/>
      <c r="T170" s="194"/>
      <c r="U170" s="145"/>
      <c r="W170" s="197">
        <v>1.1580000000000199</v>
      </c>
      <c r="X170" s="197" t="str">
        <f t="shared" si="14"/>
        <v xml:space="preserve">Block </v>
      </c>
      <c r="Y170" s="197"/>
      <c r="Z170" s="197"/>
      <c r="AA170" s="197"/>
      <c r="AB170" s="238" t="e">
        <f t="shared" si="15"/>
        <v>#VALUE!</v>
      </c>
      <c r="AC170" s="198">
        <f t="shared" si="16"/>
        <v>0</v>
      </c>
      <c r="AD170" s="197">
        <f t="shared" si="17"/>
        <v>0</v>
      </c>
      <c r="AE170" s="197" t="str" cm="1">
        <f t="array" ref="AE170">_xlfn.IFNA(_xlfn.IFS(
ISNUMBER(SEARCH("Music",$D170)),"General",ISNUMBER(SEARCH("Library",$D170)),"General",ISNUMBER(SEARCH("Practice",$D170)),"General",
ISNUMBER(SEARCH("Open",$D170)),"Open plan/ semi-open general",ISNUMBER(SEARCH("Shared",$D170)),"Open plan/ semi-open general",ISNUMBER(SEARCH("Breakout",$D170)),"Open plan/ semi-open general",ISNUMBER(SEARCH("Street",$D170)),"Open plan/ semi-open general",ISNUMBER(SEARCH("Free",$D170)),"Open plan/ semi-open general",
ISNUMBER(SEARCH("ICT",$D170)),"Fitted", ISNUMBER(SEARCH("IT",$D170)),"Fitted", ISNUMBER(SEARCH("Computer",$D170)),"Fitted", ISNUMBER(SEARCH("Repro",$D170)),"Fitted", ISNUMBER(SEARCH("Printer",$D170)),"Fitted",
ISNUMBER(SEARCH("ART",$D170)),"Light practical (other)",ISNUMBER(SEARCH("DT",$D170)),"Light practical (other)", ISNUMBER(SEARCH("Food",$D170)),"Light practical (other)", ISNUMBER(SEARCH("Practical",$D170)),"Light practical (other)", ISNUMBER(SEARCH("Design",$D170)),"Light practical (other)", ISNUMBER(SEARCH("Tech",$D170)),"Light practical (other)", ISNUMBER(SEARCH("Kitchen",$D170)),"Light practical (other)",ISNUMBER(SEARCH("Science",$D170)),"Light practical (other)",ISNUMBER(SEARCH("Animal",$D170)),"Light practical (other)",ISNUMBER(SEARCH("Staff",$D170)),"Light practical (other)",
ISNUMBER(SEARCH("Diner",$D170)),"Large",ISNUMBER(SEARCH("Dining",$D170)),"Large",ISNUMBER(SEARCH("Hall",$D170)),"Large",ISNUMBER(SEARCH("Gym",$D170)),"Large", ISNUMBER(SEARCH("Atrium",$D170)),"Large", ISNUMBER(SEARCH("Drama",$D170)),"Large", ISNUMBER(SEARCH("Pool",$D170)),"Large",
ISNUMBER(SEARCH("Stor",$D170)),"Storage", ISNUMBER(SEARCH("Garage",$D170)),"Storage", ISNUMBER(SEARCH("Cloak",$D170)),"Storage",ISNUMBER(SEARCH("Cupboard",$D170)),"Storage", ISNUMBER(SEARCH("Clean",$D170)),"Storage",ISNUMBER(SEARCH("Locker",$D170)),"Storage", ISNUMBER(SEARCH("Shed",$D170)),"Storage", ISNUMBER(SEARCH("Pantry",$D170)),"Storage",
NOT(ISBLANK(M170)),"General"), " ")</f>
        <v xml:space="preserve"> </v>
      </c>
      <c r="AF170" s="199">
        <f t="shared" si="18"/>
        <v>0</v>
      </c>
      <c r="AG170" s="199">
        <f t="shared" si="19"/>
        <v>0</v>
      </c>
      <c r="AH170" s="238"/>
      <c r="AI170" s="197" t="str">
        <f t="shared" si="20"/>
        <v xml:space="preserve"> </v>
      </c>
      <c r="AJ170" s="197"/>
      <c r="AK170" s="197"/>
      <c r="AL170" s="197"/>
      <c r="AM170" s="197"/>
      <c r="AN170" s="197"/>
      <c r="AO170" s="238"/>
      <c r="AP170" s="238"/>
      <c r="AQ170" s="197"/>
      <c r="AR170" s="197" t="str" cm="1">
        <f t="array" ref="AR170">_xlfn.IFNA(_xlfn.IFS($U170="W","Non-School",$U170="E","Early years",$U170="R","SEND resourced",$U170="A","Non-School",$U170="T","Teaching",$U170="C","Classbase"), " ")</f>
        <v xml:space="preserve"> </v>
      </c>
      <c r="AS170" s="238"/>
    </row>
    <row r="171" spans="2:45" x14ac:dyDescent="0.25">
      <c r="B171" s="146"/>
      <c r="C171" s="141"/>
      <c r="D171" s="147"/>
      <c r="E171" s="143"/>
      <c r="F171" s="187"/>
      <c r="G171" s="187"/>
      <c r="H171" s="188"/>
      <c r="I171" s="148"/>
      <c r="J171" s="195"/>
      <c r="K171" s="148"/>
      <c r="L171" s="190"/>
      <c r="M171" s="145"/>
      <c r="N171" s="145"/>
      <c r="O171" s="191"/>
      <c r="P171" s="191"/>
      <c r="Q171" s="192"/>
      <c r="R171" s="193"/>
      <c r="S171" s="192"/>
      <c r="T171" s="194"/>
      <c r="U171" s="145"/>
      <c r="W171" s="197">
        <v>1.15900000000002</v>
      </c>
      <c r="X171" s="197" t="str">
        <f t="shared" si="14"/>
        <v xml:space="preserve">Block </v>
      </c>
      <c r="Y171" s="197"/>
      <c r="Z171" s="197"/>
      <c r="AA171" s="197"/>
      <c r="AB171" s="238" t="e">
        <f t="shared" si="15"/>
        <v>#VALUE!</v>
      </c>
      <c r="AC171" s="198">
        <f t="shared" si="16"/>
        <v>0</v>
      </c>
      <c r="AD171" s="197">
        <f t="shared" si="17"/>
        <v>0</v>
      </c>
      <c r="AE171" s="197" t="str" cm="1">
        <f t="array" ref="AE171">_xlfn.IFNA(_xlfn.IFS(
ISNUMBER(SEARCH("Music",$D171)),"General",ISNUMBER(SEARCH("Library",$D171)),"General",ISNUMBER(SEARCH("Practice",$D171)),"General",
ISNUMBER(SEARCH("Open",$D171)),"Open plan/ semi-open general",ISNUMBER(SEARCH("Shared",$D171)),"Open plan/ semi-open general",ISNUMBER(SEARCH("Breakout",$D171)),"Open plan/ semi-open general",ISNUMBER(SEARCH("Street",$D171)),"Open plan/ semi-open general",ISNUMBER(SEARCH("Free",$D171)),"Open plan/ semi-open general",
ISNUMBER(SEARCH("ICT",$D171)),"Fitted", ISNUMBER(SEARCH("IT",$D171)),"Fitted", ISNUMBER(SEARCH("Computer",$D171)),"Fitted", ISNUMBER(SEARCH("Repro",$D171)),"Fitted", ISNUMBER(SEARCH("Printer",$D171)),"Fitted",
ISNUMBER(SEARCH("ART",$D171)),"Light practical (other)",ISNUMBER(SEARCH("DT",$D171)),"Light practical (other)", ISNUMBER(SEARCH("Food",$D171)),"Light practical (other)", ISNUMBER(SEARCH("Practical",$D171)),"Light practical (other)", ISNUMBER(SEARCH("Design",$D171)),"Light practical (other)", ISNUMBER(SEARCH("Tech",$D171)),"Light practical (other)", ISNUMBER(SEARCH("Kitchen",$D171)),"Light practical (other)",ISNUMBER(SEARCH("Science",$D171)),"Light practical (other)",ISNUMBER(SEARCH("Animal",$D171)),"Light practical (other)",ISNUMBER(SEARCH("Staff",$D171)),"Light practical (other)",
ISNUMBER(SEARCH("Diner",$D171)),"Large",ISNUMBER(SEARCH("Dining",$D171)),"Large",ISNUMBER(SEARCH("Hall",$D171)),"Large",ISNUMBER(SEARCH("Gym",$D171)),"Large", ISNUMBER(SEARCH("Atrium",$D171)),"Large", ISNUMBER(SEARCH("Drama",$D171)),"Large", ISNUMBER(SEARCH("Pool",$D171)),"Large",
ISNUMBER(SEARCH("Stor",$D171)),"Storage", ISNUMBER(SEARCH("Garage",$D171)),"Storage", ISNUMBER(SEARCH("Cloak",$D171)),"Storage",ISNUMBER(SEARCH("Cupboard",$D171)),"Storage", ISNUMBER(SEARCH("Clean",$D171)),"Storage",ISNUMBER(SEARCH("Locker",$D171)),"Storage", ISNUMBER(SEARCH("Shed",$D171)),"Storage", ISNUMBER(SEARCH("Pantry",$D171)),"Storage",
NOT(ISBLANK(M171)),"General"), " ")</f>
        <v xml:space="preserve"> </v>
      </c>
      <c r="AF171" s="199">
        <f t="shared" si="18"/>
        <v>0</v>
      </c>
      <c r="AG171" s="199">
        <f t="shared" si="19"/>
        <v>0</v>
      </c>
      <c r="AH171" s="238"/>
      <c r="AI171" s="197" t="str">
        <f t="shared" si="20"/>
        <v xml:space="preserve"> </v>
      </c>
      <c r="AJ171" s="197"/>
      <c r="AK171" s="197"/>
      <c r="AL171" s="197"/>
      <c r="AM171" s="197"/>
      <c r="AN171" s="197"/>
      <c r="AO171" s="238"/>
      <c r="AP171" s="238"/>
      <c r="AQ171" s="197"/>
      <c r="AR171" s="197" t="str" cm="1">
        <f t="array" ref="AR171">_xlfn.IFNA(_xlfn.IFS($U171="W","Non-School",$U171="E","Early years",$U171="R","SEND resourced",$U171="A","Non-School",$U171="T","Teaching",$U171="C","Classbase"), " ")</f>
        <v xml:space="preserve"> </v>
      </c>
      <c r="AS171" s="238"/>
    </row>
    <row r="172" spans="2:45" x14ac:dyDescent="0.25">
      <c r="B172" s="146"/>
      <c r="C172" s="141"/>
      <c r="D172" s="147"/>
      <c r="E172" s="143"/>
      <c r="F172" s="187"/>
      <c r="G172" s="187"/>
      <c r="H172" s="188"/>
      <c r="I172" s="148"/>
      <c r="J172" s="195"/>
      <c r="K172" s="148"/>
      <c r="L172" s="190"/>
      <c r="M172" s="145"/>
      <c r="N172" s="145"/>
      <c r="O172" s="191"/>
      <c r="P172" s="191"/>
      <c r="Q172" s="192"/>
      <c r="R172" s="193"/>
      <c r="S172" s="192"/>
      <c r="T172" s="194"/>
      <c r="U172" s="145"/>
      <c r="W172" s="197">
        <v>1.1600000000000199</v>
      </c>
      <c r="X172" s="197" t="str">
        <f t="shared" si="14"/>
        <v xml:space="preserve">Block </v>
      </c>
      <c r="Y172" s="197"/>
      <c r="Z172" s="197"/>
      <c r="AA172" s="197"/>
      <c r="AB172" s="238" t="e">
        <f t="shared" si="15"/>
        <v>#VALUE!</v>
      </c>
      <c r="AC172" s="198">
        <f t="shared" si="16"/>
        <v>0</v>
      </c>
      <c r="AD172" s="197">
        <f t="shared" si="17"/>
        <v>0</v>
      </c>
      <c r="AE172" s="197" t="str" cm="1">
        <f t="array" ref="AE172">_xlfn.IFNA(_xlfn.IFS(
ISNUMBER(SEARCH("Music",$D172)),"General",ISNUMBER(SEARCH("Library",$D172)),"General",ISNUMBER(SEARCH("Practice",$D172)),"General",
ISNUMBER(SEARCH("Open",$D172)),"Open plan/ semi-open general",ISNUMBER(SEARCH("Shared",$D172)),"Open plan/ semi-open general",ISNUMBER(SEARCH("Breakout",$D172)),"Open plan/ semi-open general",ISNUMBER(SEARCH("Street",$D172)),"Open plan/ semi-open general",ISNUMBER(SEARCH("Free",$D172)),"Open plan/ semi-open general",
ISNUMBER(SEARCH("ICT",$D172)),"Fitted", ISNUMBER(SEARCH("IT",$D172)),"Fitted", ISNUMBER(SEARCH("Computer",$D172)),"Fitted", ISNUMBER(SEARCH("Repro",$D172)),"Fitted", ISNUMBER(SEARCH("Printer",$D172)),"Fitted",
ISNUMBER(SEARCH("ART",$D172)),"Light practical (other)",ISNUMBER(SEARCH("DT",$D172)),"Light practical (other)", ISNUMBER(SEARCH("Food",$D172)),"Light practical (other)", ISNUMBER(SEARCH("Practical",$D172)),"Light practical (other)", ISNUMBER(SEARCH("Design",$D172)),"Light practical (other)", ISNUMBER(SEARCH("Tech",$D172)),"Light practical (other)", ISNUMBER(SEARCH("Kitchen",$D172)),"Light practical (other)",ISNUMBER(SEARCH("Science",$D172)),"Light practical (other)",ISNUMBER(SEARCH("Animal",$D172)),"Light practical (other)",ISNUMBER(SEARCH("Staff",$D172)),"Light practical (other)",
ISNUMBER(SEARCH("Diner",$D172)),"Large",ISNUMBER(SEARCH("Dining",$D172)),"Large",ISNUMBER(SEARCH("Hall",$D172)),"Large",ISNUMBER(SEARCH("Gym",$D172)),"Large", ISNUMBER(SEARCH("Atrium",$D172)),"Large", ISNUMBER(SEARCH("Drama",$D172)),"Large", ISNUMBER(SEARCH("Pool",$D172)),"Large",
ISNUMBER(SEARCH("Stor",$D172)),"Storage", ISNUMBER(SEARCH("Garage",$D172)),"Storage", ISNUMBER(SEARCH("Cloak",$D172)),"Storage",ISNUMBER(SEARCH("Cupboard",$D172)),"Storage", ISNUMBER(SEARCH("Clean",$D172)),"Storage",ISNUMBER(SEARCH("Locker",$D172)),"Storage", ISNUMBER(SEARCH("Shed",$D172)),"Storage", ISNUMBER(SEARCH("Pantry",$D172)),"Storage",
NOT(ISBLANK(M172)),"General"), " ")</f>
        <v xml:space="preserve"> </v>
      </c>
      <c r="AF172" s="199">
        <f t="shared" si="18"/>
        <v>0</v>
      </c>
      <c r="AG172" s="199">
        <f t="shared" si="19"/>
        <v>0</v>
      </c>
      <c r="AH172" s="238"/>
      <c r="AI172" s="197" t="str">
        <f t="shared" si="20"/>
        <v xml:space="preserve"> </v>
      </c>
      <c r="AJ172" s="197"/>
      <c r="AK172" s="197"/>
      <c r="AL172" s="197"/>
      <c r="AM172" s="197"/>
      <c r="AN172" s="197"/>
      <c r="AO172" s="238"/>
      <c r="AP172" s="238"/>
      <c r="AQ172" s="197"/>
      <c r="AR172" s="197" t="str" cm="1">
        <f t="array" ref="AR172">_xlfn.IFNA(_xlfn.IFS($U172="W","Non-School",$U172="E","Early years",$U172="R","SEND resourced",$U172="A","Non-School",$U172="T","Teaching",$U172="C","Classbase"), " ")</f>
        <v xml:space="preserve"> </v>
      </c>
      <c r="AS172" s="238"/>
    </row>
    <row r="173" spans="2:45" x14ac:dyDescent="0.25">
      <c r="B173" s="146"/>
      <c r="C173" s="141"/>
      <c r="D173" s="147"/>
      <c r="E173" s="143"/>
      <c r="F173" s="187"/>
      <c r="G173" s="187"/>
      <c r="H173" s="188"/>
      <c r="I173" s="148"/>
      <c r="J173" s="195"/>
      <c r="K173" s="148"/>
      <c r="L173" s="190"/>
      <c r="M173" s="145"/>
      <c r="N173" s="145"/>
      <c r="O173" s="191"/>
      <c r="P173" s="191"/>
      <c r="Q173" s="192"/>
      <c r="R173" s="193"/>
      <c r="S173" s="192"/>
      <c r="T173" s="194"/>
      <c r="U173" s="145"/>
      <c r="W173" s="197">
        <v>1.16100000000002</v>
      </c>
      <c r="X173" s="197" t="str">
        <f t="shared" si="14"/>
        <v xml:space="preserve">Block </v>
      </c>
      <c r="Y173" s="197"/>
      <c r="Z173" s="197"/>
      <c r="AA173" s="197"/>
      <c r="AB173" s="238" t="e">
        <f t="shared" si="15"/>
        <v>#VALUE!</v>
      </c>
      <c r="AC173" s="198">
        <f t="shared" si="16"/>
        <v>0</v>
      </c>
      <c r="AD173" s="197">
        <f t="shared" si="17"/>
        <v>0</v>
      </c>
      <c r="AE173" s="197" t="str" cm="1">
        <f t="array" ref="AE173">_xlfn.IFNA(_xlfn.IFS(
ISNUMBER(SEARCH("Music",$D173)),"General",ISNUMBER(SEARCH("Library",$D173)),"General",ISNUMBER(SEARCH("Practice",$D173)),"General",
ISNUMBER(SEARCH("Open",$D173)),"Open plan/ semi-open general",ISNUMBER(SEARCH("Shared",$D173)),"Open plan/ semi-open general",ISNUMBER(SEARCH("Breakout",$D173)),"Open plan/ semi-open general",ISNUMBER(SEARCH("Street",$D173)),"Open plan/ semi-open general",ISNUMBER(SEARCH("Free",$D173)),"Open plan/ semi-open general",
ISNUMBER(SEARCH("ICT",$D173)),"Fitted", ISNUMBER(SEARCH("IT",$D173)),"Fitted", ISNUMBER(SEARCH("Computer",$D173)),"Fitted", ISNUMBER(SEARCH("Repro",$D173)),"Fitted", ISNUMBER(SEARCH("Printer",$D173)),"Fitted",
ISNUMBER(SEARCH("ART",$D173)),"Light practical (other)",ISNUMBER(SEARCH("DT",$D173)),"Light practical (other)", ISNUMBER(SEARCH("Food",$D173)),"Light practical (other)", ISNUMBER(SEARCH("Practical",$D173)),"Light practical (other)", ISNUMBER(SEARCH("Design",$D173)),"Light practical (other)", ISNUMBER(SEARCH("Tech",$D173)),"Light practical (other)", ISNUMBER(SEARCH("Kitchen",$D173)),"Light practical (other)",ISNUMBER(SEARCH("Science",$D173)),"Light practical (other)",ISNUMBER(SEARCH("Animal",$D173)),"Light practical (other)",ISNUMBER(SEARCH("Staff",$D173)),"Light practical (other)",
ISNUMBER(SEARCH("Diner",$D173)),"Large",ISNUMBER(SEARCH("Dining",$D173)),"Large",ISNUMBER(SEARCH("Hall",$D173)),"Large",ISNUMBER(SEARCH("Gym",$D173)),"Large", ISNUMBER(SEARCH("Atrium",$D173)),"Large", ISNUMBER(SEARCH("Drama",$D173)),"Large", ISNUMBER(SEARCH("Pool",$D173)),"Large",
ISNUMBER(SEARCH("Stor",$D173)),"Storage", ISNUMBER(SEARCH("Garage",$D173)),"Storage", ISNUMBER(SEARCH("Cloak",$D173)),"Storage",ISNUMBER(SEARCH("Cupboard",$D173)),"Storage", ISNUMBER(SEARCH("Clean",$D173)),"Storage",ISNUMBER(SEARCH("Locker",$D173)),"Storage", ISNUMBER(SEARCH("Shed",$D173)),"Storage", ISNUMBER(SEARCH("Pantry",$D173)),"Storage",
NOT(ISBLANK(M173)),"General"), " ")</f>
        <v xml:space="preserve"> </v>
      </c>
      <c r="AF173" s="199">
        <f t="shared" si="18"/>
        <v>0</v>
      </c>
      <c r="AG173" s="199">
        <f t="shared" si="19"/>
        <v>0</v>
      </c>
      <c r="AH173" s="238"/>
      <c r="AI173" s="197" t="str">
        <f t="shared" si="20"/>
        <v xml:space="preserve"> </v>
      </c>
      <c r="AJ173" s="197"/>
      <c r="AK173" s="197"/>
      <c r="AL173" s="197"/>
      <c r="AM173" s="197"/>
      <c r="AN173" s="197"/>
      <c r="AO173" s="238"/>
      <c r="AP173" s="238"/>
      <c r="AQ173" s="197"/>
      <c r="AR173" s="197" t="str" cm="1">
        <f t="array" ref="AR173">_xlfn.IFNA(_xlfn.IFS($U173="W","Non-School",$U173="E","Early years",$U173="R","SEND resourced",$U173="A","Non-School",$U173="T","Teaching",$U173="C","Classbase"), " ")</f>
        <v xml:space="preserve"> </v>
      </c>
      <c r="AS173" s="238"/>
    </row>
    <row r="174" spans="2:45" x14ac:dyDescent="0.25">
      <c r="B174" s="146"/>
      <c r="C174" s="141"/>
      <c r="D174" s="147"/>
      <c r="E174" s="143"/>
      <c r="F174" s="187"/>
      <c r="G174" s="187"/>
      <c r="H174" s="188"/>
      <c r="I174" s="148"/>
      <c r="J174" s="195"/>
      <c r="K174" s="148"/>
      <c r="L174" s="190"/>
      <c r="M174" s="145"/>
      <c r="N174" s="145"/>
      <c r="O174" s="191"/>
      <c r="P174" s="191"/>
      <c r="Q174" s="192"/>
      <c r="R174" s="193"/>
      <c r="S174" s="192"/>
      <c r="T174" s="194"/>
      <c r="U174" s="145"/>
      <c r="W174" s="197">
        <v>1.1620000000000199</v>
      </c>
      <c r="X174" s="197" t="str">
        <f t="shared" si="14"/>
        <v xml:space="preserve">Block </v>
      </c>
      <c r="Y174" s="197"/>
      <c r="Z174" s="197"/>
      <c r="AA174" s="197"/>
      <c r="AB174" s="238" t="e">
        <f t="shared" si="15"/>
        <v>#VALUE!</v>
      </c>
      <c r="AC174" s="198">
        <f t="shared" si="16"/>
        <v>0</v>
      </c>
      <c r="AD174" s="197">
        <f t="shared" si="17"/>
        <v>0</v>
      </c>
      <c r="AE174" s="197" t="str" cm="1">
        <f t="array" ref="AE174">_xlfn.IFNA(_xlfn.IFS(
ISNUMBER(SEARCH("Music",$D174)),"General",ISNUMBER(SEARCH("Library",$D174)),"General",ISNUMBER(SEARCH("Practice",$D174)),"General",
ISNUMBER(SEARCH("Open",$D174)),"Open plan/ semi-open general",ISNUMBER(SEARCH("Shared",$D174)),"Open plan/ semi-open general",ISNUMBER(SEARCH("Breakout",$D174)),"Open plan/ semi-open general",ISNUMBER(SEARCH("Street",$D174)),"Open plan/ semi-open general",ISNUMBER(SEARCH("Free",$D174)),"Open plan/ semi-open general",
ISNUMBER(SEARCH("ICT",$D174)),"Fitted", ISNUMBER(SEARCH("IT",$D174)),"Fitted", ISNUMBER(SEARCH("Computer",$D174)),"Fitted", ISNUMBER(SEARCH("Repro",$D174)),"Fitted", ISNUMBER(SEARCH("Printer",$D174)),"Fitted",
ISNUMBER(SEARCH("ART",$D174)),"Light practical (other)",ISNUMBER(SEARCH("DT",$D174)),"Light practical (other)", ISNUMBER(SEARCH("Food",$D174)),"Light practical (other)", ISNUMBER(SEARCH("Practical",$D174)),"Light practical (other)", ISNUMBER(SEARCH("Design",$D174)),"Light practical (other)", ISNUMBER(SEARCH("Tech",$D174)),"Light practical (other)", ISNUMBER(SEARCH("Kitchen",$D174)),"Light practical (other)",ISNUMBER(SEARCH("Science",$D174)),"Light practical (other)",ISNUMBER(SEARCH("Animal",$D174)),"Light practical (other)",ISNUMBER(SEARCH("Staff",$D174)),"Light practical (other)",
ISNUMBER(SEARCH("Diner",$D174)),"Large",ISNUMBER(SEARCH("Dining",$D174)),"Large",ISNUMBER(SEARCH("Hall",$D174)),"Large",ISNUMBER(SEARCH("Gym",$D174)),"Large", ISNUMBER(SEARCH("Atrium",$D174)),"Large", ISNUMBER(SEARCH("Drama",$D174)),"Large", ISNUMBER(SEARCH("Pool",$D174)),"Large",
ISNUMBER(SEARCH("Stor",$D174)),"Storage", ISNUMBER(SEARCH("Garage",$D174)),"Storage", ISNUMBER(SEARCH("Cloak",$D174)),"Storage",ISNUMBER(SEARCH("Cupboard",$D174)),"Storage", ISNUMBER(SEARCH("Clean",$D174)),"Storage",ISNUMBER(SEARCH("Locker",$D174)),"Storage", ISNUMBER(SEARCH("Shed",$D174)),"Storage", ISNUMBER(SEARCH("Pantry",$D174)),"Storage",
NOT(ISBLANK(M174)),"General"), " ")</f>
        <v xml:space="preserve"> </v>
      </c>
      <c r="AF174" s="199">
        <f t="shared" si="18"/>
        <v>0</v>
      </c>
      <c r="AG174" s="199">
        <f t="shared" si="19"/>
        <v>0</v>
      </c>
      <c r="AH174" s="238"/>
      <c r="AI174" s="197" t="str">
        <f t="shared" si="20"/>
        <v xml:space="preserve"> </v>
      </c>
      <c r="AJ174" s="197"/>
      <c r="AK174" s="197"/>
      <c r="AL174" s="197"/>
      <c r="AM174" s="197"/>
      <c r="AN174" s="197"/>
      <c r="AO174" s="238"/>
      <c r="AP174" s="238"/>
      <c r="AQ174" s="197"/>
      <c r="AR174" s="197" t="str" cm="1">
        <f t="array" ref="AR174">_xlfn.IFNA(_xlfn.IFS($U174="W","Non-School",$U174="E","Early years",$U174="R","SEND resourced",$U174="A","Non-School",$U174="T","Teaching",$U174="C","Classbase"), " ")</f>
        <v xml:space="preserve"> </v>
      </c>
      <c r="AS174" s="238"/>
    </row>
    <row r="175" spans="2:45" x14ac:dyDescent="0.25">
      <c r="B175" s="146"/>
      <c r="C175" s="141"/>
      <c r="D175" s="147"/>
      <c r="E175" s="143"/>
      <c r="F175" s="187"/>
      <c r="G175" s="187"/>
      <c r="H175" s="188"/>
      <c r="I175" s="148"/>
      <c r="J175" s="195"/>
      <c r="K175" s="148"/>
      <c r="L175" s="190"/>
      <c r="M175" s="145"/>
      <c r="N175" s="145"/>
      <c r="O175" s="191"/>
      <c r="P175" s="191"/>
      <c r="Q175" s="192"/>
      <c r="R175" s="193"/>
      <c r="S175" s="192"/>
      <c r="T175" s="194"/>
      <c r="U175" s="145"/>
      <c r="W175" s="197">
        <v>1.16300000000002</v>
      </c>
      <c r="X175" s="197" t="str">
        <f t="shared" si="14"/>
        <v xml:space="preserve">Block </v>
      </c>
      <c r="Y175" s="197"/>
      <c r="Z175" s="197"/>
      <c r="AA175" s="197"/>
      <c r="AB175" s="238" t="e">
        <f t="shared" si="15"/>
        <v>#VALUE!</v>
      </c>
      <c r="AC175" s="198">
        <f t="shared" si="16"/>
        <v>0</v>
      </c>
      <c r="AD175" s="197">
        <f t="shared" si="17"/>
        <v>0</v>
      </c>
      <c r="AE175" s="197" t="str" cm="1">
        <f t="array" ref="AE175">_xlfn.IFNA(_xlfn.IFS(
ISNUMBER(SEARCH("Music",$D175)),"General",ISNUMBER(SEARCH("Library",$D175)),"General",ISNUMBER(SEARCH("Practice",$D175)),"General",
ISNUMBER(SEARCH("Open",$D175)),"Open plan/ semi-open general",ISNUMBER(SEARCH("Shared",$D175)),"Open plan/ semi-open general",ISNUMBER(SEARCH("Breakout",$D175)),"Open plan/ semi-open general",ISNUMBER(SEARCH("Street",$D175)),"Open plan/ semi-open general",ISNUMBER(SEARCH("Free",$D175)),"Open plan/ semi-open general",
ISNUMBER(SEARCH("ICT",$D175)),"Fitted", ISNUMBER(SEARCH("IT",$D175)),"Fitted", ISNUMBER(SEARCH("Computer",$D175)),"Fitted", ISNUMBER(SEARCH("Repro",$D175)),"Fitted", ISNUMBER(SEARCH("Printer",$D175)),"Fitted",
ISNUMBER(SEARCH("ART",$D175)),"Light practical (other)",ISNUMBER(SEARCH("DT",$D175)),"Light practical (other)", ISNUMBER(SEARCH("Food",$D175)),"Light practical (other)", ISNUMBER(SEARCH("Practical",$D175)),"Light practical (other)", ISNUMBER(SEARCH("Design",$D175)),"Light practical (other)", ISNUMBER(SEARCH("Tech",$D175)),"Light practical (other)", ISNUMBER(SEARCH("Kitchen",$D175)),"Light practical (other)",ISNUMBER(SEARCH("Science",$D175)),"Light practical (other)",ISNUMBER(SEARCH("Animal",$D175)),"Light practical (other)",ISNUMBER(SEARCH("Staff",$D175)),"Light practical (other)",
ISNUMBER(SEARCH("Diner",$D175)),"Large",ISNUMBER(SEARCH("Dining",$D175)),"Large",ISNUMBER(SEARCH("Hall",$D175)),"Large",ISNUMBER(SEARCH("Gym",$D175)),"Large", ISNUMBER(SEARCH("Atrium",$D175)),"Large", ISNUMBER(SEARCH("Drama",$D175)),"Large", ISNUMBER(SEARCH("Pool",$D175)),"Large",
ISNUMBER(SEARCH("Stor",$D175)),"Storage", ISNUMBER(SEARCH("Garage",$D175)),"Storage", ISNUMBER(SEARCH("Cloak",$D175)),"Storage",ISNUMBER(SEARCH("Cupboard",$D175)),"Storage", ISNUMBER(SEARCH("Clean",$D175)),"Storage",ISNUMBER(SEARCH("Locker",$D175)),"Storage", ISNUMBER(SEARCH("Shed",$D175)),"Storage", ISNUMBER(SEARCH("Pantry",$D175)),"Storage",
NOT(ISBLANK(M175)),"General"), " ")</f>
        <v xml:space="preserve"> </v>
      </c>
      <c r="AF175" s="199">
        <f t="shared" si="18"/>
        <v>0</v>
      </c>
      <c r="AG175" s="199">
        <f t="shared" si="19"/>
        <v>0</v>
      </c>
      <c r="AH175" s="238"/>
      <c r="AI175" s="197" t="str">
        <f t="shared" si="20"/>
        <v xml:space="preserve"> </v>
      </c>
      <c r="AJ175" s="197"/>
      <c r="AK175" s="197"/>
      <c r="AL175" s="197"/>
      <c r="AM175" s="197"/>
      <c r="AN175" s="197"/>
      <c r="AO175" s="238"/>
      <c r="AP175" s="238"/>
      <c r="AQ175" s="197"/>
      <c r="AR175" s="197" t="str" cm="1">
        <f t="array" ref="AR175">_xlfn.IFNA(_xlfn.IFS($U175="W","Non-School",$U175="E","Early years",$U175="R","SEND resourced",$U175="A","Non-School",$U175="T","Teaching",$U175="C","Classbase"), " ")</f>
        <v xml:space="preserve"> </v>
      </c>
      <c r="AS175" s="238"/>
    </row>
    <row r="176" spans="2:45" x14ac:dyDescent="0.25">
      <c r="B176" s="146"/>
      <c r="C176" s="141"/>
      <c r="D176" s="147"/>
      <c r="E176" s="143"/>
      <c r="F176" s="187"/>
      <c r="G176" s="187"/>
      <c r="H176" s="188"/>
      <c r="I176" s="148"/>
      <c r="J176" s="195"/>
      <c r="K176" s="148"/>
      <c r="L176" s="190"/>
      <c r="M176" s="145"/>
      <c r="N176" s="145"/>
      <c r="O176" s="191"/>
      <c r="P176" s="191"/>
      <c r="Q176" s="192"/>
      <c r="R176" s="193"/>
      <c r="S176" s="192"/>
      <c r="T176" s="194"/>
      <c r="U176" s="145"/>
      <c r="W176" s="197">
        <v>1.1640000000000199</v>
      </c>
      <c r="X176" s="197" t="str">
        <f t="shared" si="14"/>
        <v xml:space="preserve">Block </v>
      </c>
      <c r="Y176" s="197"/>
      <c r="Z176" s="197"/>
      <c r="AA176" s="197"/>
      <c r="AB176" s="238" t="e">
        <f t="shared" si="15"/>
        <v>#VALUE!</v>
      </c>
      <c r="AC176" s="198">
        <f t="shared" si="16"/>
        <v>0</v>
      </c>
      <c r="AD176" s="197">
        <f t="shared" si="17"/>
        <v>0</v>
      </c>
      <c r="AE176" s="197" t="str" cm="1">
        <f t="array" ref="AE176">_xlfn.IFNA(_xlfn.IFS(
ISNUMBER(SEARCH("Music",$D176)),"General",ISNUMBER(SEARCH("Library",$D176)),"General",ISNUMBER(SEARCH("Practice",$D176)),"General",
ISNUMBER(SEARCH("Open",$D176)),"Open plan/ semi-open general",ISNUMBER(SEARCH("Shared",$D176)),"Open plan/ semi-open general",ISNUMBER(SEARCH("Breakout",$D176)),"Open plan/ semi-open general",ISNUMBER(SEARCH("Street",$D176)),"Open plan/ semi-open general",ISNUMBER(SEARCH("Free",$D176)),"Open plan/ semi-open general",
ISNUMBER(SEARCH("ICT",$D176)),"Fitted", ISNUMBER(SEARCH("IT",$D176)),"Fitted", ISNUMBER(SEARCH("Computer",$D176)),"Fitted", ISNUMBER(SEARCH("Repro",$D176)),"Fitted", ISNUMBER(SEARCH("Printer",$D176)),"Fitted",
ISNUMBER(SEARCH("ART",$D176)),"Light practical (other)",ISNUMBER(SEARCH("DT",$D176)),"Light practical (other)", ISNUMBER(SEARCH("Food",$D176)),"Light practical (other)", ISNUMBER(SEARCH("Practical",$D176)),"Light practical (other)", ISNUMBER(SEARCH("Design",$D176)),"Light practical (other)", ISNUMBER(SEARCH("Tech",$D176)),"Light practical (other)", ISNUMBER(SEARCH("Kitchen",$D176)),"Light practical (other)",ISNUMBER(SEARCH("Science",$D176)),"Light practical (other)",ISNUMBER(SEARCH("Animal",$D176)),"Light practical (other)",ISNUMBER(SEARCH("Staff",$D176)),"Light practical (other)",
ISNUMBER(SEARCH("Diner",$D176)),"Large",ISNUMBER(SEARCH("Dining",$D176)),"Large",ISNUMBER(SEARCH("Hall",$D176)),"Large",ISNUMBER(SEARCH("Gym",$D176)),"Large", ISNUMBER(SEARCH("Atrium",$D176)),"Large", ISNUMBER(SEARCH("Drama",$D176)),"Large", ISNUMBER(SEARCH("Pool",$D176)),"Large",
ISNUMBER(SEARCH("Stor",$D176)),"Storage", ISNUMBER(SEARCH("Garage",$D176)),"Storage", ISNUMBER(SEARCH("Cloak",$D176)),"Storage",ISNUMBER(SEARCH("Cupboard",$D176)),"Storage", ISNUMBER(SEARCH("Clean",$D176)),"Storage",ISNUMBER(SEARCH("Locker",$D176)),"Storage", ISNUMBER(SEARCH("Shed",$D176)),"Storage", ISNUMBER(SEARCH("Pantry",$D176)),"Storage",
NOT(ISBLANK(M176)),"General"), " ")</f>
        <v xml:space="preserve"> </v>
      </c>
      <c r="AF176" s="199">
        <f t="shared" si="18"/>
        <v>0</v>
      </c>
      <c r="AG176" s="199">
        <f t="shared" si="19"/>
        <v>0</v>
      </c>
      <c r="AH176" s="238"/>
      <c r="AI176" s="197" t="str">
        <f t="shared" si="20"/>
        <v xml:space="preserve"> </v>
      </c>
      <c r="AJ176" s="197"/>
      <c r="AK176" s="197"/>
      <c r="AL176" s="197"/>
      <c r="AM176" s="197"/>
      <c r="AN176" s="197"/>
      <c r="AO176" s="238"/>
      <c r="AP176" s="238"/>
      <c r="AQ176" s="197"/>
      <c r="AR176" s="197" t="str" cm="1">
        <f t="array" ref="AR176">_xlfn.IFNA(_xlfn.IFS($U176="W","Non-School",$U176="E","Early years",$U176="R","SEND resourced",$U176="A","Non-School",$U176="T","Teaching",$U176="C","Classbase"), " ")</f>
        <v xml:space="preserve"> </v>
      </c>
      <c r="AS176" s="238"/>
    </row>
    <row r="177" spans="2:45" x14ac:dyDescent="0.25">
      <c r="B177" s="146"/>
      <c r="C177" s="141"/>
      <c r="D177" s="147"/>
      <c r="E177" s="143"/>
      <c r="F177" s="187"/>
      <c r="G177" s="187"/>
      <c r="H177" s="188"/>
      <c r="I177" s="148"/>
      <c r="J177" s="195"/>
      <c r="K177" s="148"/>
      <c r="L177" s="190"/>
      <c r="M177" s="145"/>
      <c r="N177" s="145"/>
      <c r="O177" s="191"/>
      <c r="P177" s="191"/>
      <c r="Q177" s="192"/>
      <c r="R177" s="193"/>
      <c r="S177" s="192"/>
      <c r="T177" s="194"/>
      <c r="U177" s="145"/>
      <c r="W177" s="197">
        <v>1.16500000000002</v>
      </c>
      <c r="X177" s="197" t="str">
        <f t="shared" si="14"/>
        <v xml:space="preserve">Block </v>
      </c>
      <c r="Y177" s="197"/>
      <c r="Z177" s="197"/>
      <c r="AA177" s="197"/>
      <c r="AB177" s="238" t="e">
        <f t="shared" si="15"/>
        <v>#VALUE!</v>
      </c>
      <c r="AC177" s="198">
        <f t="shared" si="16"/>
        <v>0</v>
      </c>
      <c r="AD177" s="197">
        <f t="shared" si="17"/>
        <v>0</v>
      </c>
      <c r="AE177" s="197" t="str" cm="1">
        <f t="array" ref="AE177">_xlfn.IFNA(_xlfn.IFS(
ISNUMBER(SEARCH("Music",$D177)),"General",ISNUMBER(SEARCH("Library",$D177)),"General",ISNUMBER(SEARCH("Practice",$D177)),"General",
ISNUMBER(SEARCH("Open",$D177)),"Open plan/ semi-open general",ISNUMBER(SEARCH("Shared",$D177)),"Open plan/ semi-open general",ISNUMBER(SEARCH("Breakout",$D177)),"Open plan/ semi-open general",ISNUMBER(SEARCH("Street",$D177)),"Open plan/ semi-open general",ISNUMBER(SEARCH("Free",$D177)),"Open plan/ semi-open general",
ISNUMBER(SEARCH("ICT",$D177)),"Fitted", ISNUMBER(SEARCH("IT",$D177)),"Fitted", ISNUMBER(SEARCH("Computer",$D177)),"Fitted", ISNUMBER(SEARCH("Repro",$D177)),"Fitted", ISNUMBER(SEARCH("Printer",$D177)),"Fitted",
ISNUMBER(SEARCH("ART",$D177)),"Light practical (other)",ISNUMBER(SEARCH("DT",$D177)),"Light practical (other)", ISNUMBER(SEARCH("Food",$D177)),"Light practical (other)", ISNUMBER(SEARCH("Practical",$D177)),"Light practical (other)", ISNUMBER(SEARCH("Design",$D177)),"Light practical (other)", ISNUMBER(SEARCH("Tech",$D177)),"Light practical (other)", ISNUMBER(SEARCH("Kitchen",$D177)),"Light practical (other)",ISNUMBER(SEARCH("Science",$D177)),"Light practical (other)",ISNUMBER(SEARCH("Animal",$D177)),"Light practical (other)",ISNUMBER(SEARCH("Staff",$D177)),"Light practical (other)",
ISNUMBER(SEARCH("Diner",$D177)),"Large",ISNUMBER(SEARCH("Dining",$D177)),"Large",ISNUMBER(SEARCH("Hall",$D177)),"Large",ISNUMBER(SEARCH("Gym",$D177)),"Large", ISNUMBER(SEARCH("Atrium",$D177)),"Large", ISNUMBER(SEARCH("Drama",$D177)),"Large", ISNUMBER(SEARCH("Pool",$D177)),"Large",
ISNUMBER(SEARCH("Stor",$D177)),"Storage", ISNUMBER(SEARCH("Garage",$D177)),"Storage", ISNUMBER(SEARCH("Cloak",$D177)),"Storage",ISNUMBER(SEARCH("Cupboard",$D177)),"Storage", ISNUMBER(SEARCH("Clean",$D177)),"Storage",ISNUMBER(SEARCH("Locker",$D177)),"Storage", ISNUMBER(SEARCH("Shed",$D177)),"Storage", ISNUMBER(SEARCH("Pantry",$D177)),"Storage",
NOT(ISBLANK(M177)),"General"), " ")</f>
        <v xml:space="preserve"> </v>
      </c>
      <c r="AF177" s="199">
        <f t="shared" si="18"/>
        <v>0</v>
      </c>
      <c r="AG177" s="199">
        <f t="shared" si="19"/>
        <v>0</v>
      </c>
      <c r="AH177" s="238"/>
      <c r="AI177" s="197" t="str">
        <f t="shared" si="20"/>
        <v xml:space="preserve"> </v>
      </c>
      <c r="AJ177" s="197"/>
      <c r="AK177" s="197"/>
      <c r="AL177" s="197"/>
      <c r="AM177" s="197"/>
      <c r="AN177" s="197"/>
      <c r="AO177" s="238"/>
      <c r="AP177" s="238"/>
      <c r="AQ177" s="197"/>
      <c r="AR177" s="197" t="str" cm="1">
        <f t="array" ref="AR177">_xlfn.IFNA(_xlfn.IFS($U177="W","Non-School",$U177="E","Early years",$U177="R","SEND resourced",$U177="A","Non-School",$U177="T","Teaching",$U177="C","Classbase"), " ")</f>
        <v xml:space="preserve"> </v>
      </c>
      <c r="AS177" s="238"/>
    </row>
    <row r="178" spans="2:45" x14ac:dyDescent="0.25">
      <c r="B178" s="146"/>
      <c r="C178" s="141"/>
      <c r="D178" s="147"/>
      <c r="E178" s="143"/>
      <c r="F178" s="187"/>
      <c r="G178" s="187"/>
      <c r="H178" s="188"/>
      <c r="I178" s="148"/>
      <c r="J178" s="195"/>
      <c r="K178" s="148"/>
      <c r="L178" s="190"/>
      <c r="M178" s="145"/>
      <c r="N178" s="145"/>
      <c r="O178" s="191"/>
      <c r="P178" s="191"/>
      <c r="Q178" s="192"/>
      <c r="R178" s="193"/>
      <c r="S178" s="192"/>
      <c r="T178" s="194"/>
      <c r="U178" s="145"/>
      <c r="W178" s="197">
        <v>1.1660000000000199</v>
      </c>
      <c r="X178" s="197" t="str">
        <f t="shared" si="14"/>
        <v xml:space="preserve">Block </v>
      </c>
      <c r="Y178" s="197"/>
      <c r="Z178" s="197"/>
      <c r="AA178" s="197"/>
      <c r="AB178" s="238" t="e">
        <f t="shared" si="15"/>
        <v>#VALUE!</v>
      </c>
      <c r="AC178" s="198">
        <f t="shared" si="16"/>
        <v>0</v>
      </c>
      <c r="AD178" s="197">
        <f t="shared" si="17"/>
        <v>0</v>
      </c>
      <c r="AE178" s="197" t="str" cm="1">
        <f t="array" ref="AE178">_xlfn.IFNA(_xlfn.IFS(
ISNUMBER(SEARCH("Music",$D178)),"General",ISNUMBER(SEARCH("Library",$D178)),"General",ISNUMBER(SEARCH("Practice",$D178)),"General",
ISNUMBER(SEARCH("Open",$D178)),"Open plan/ semi-open general",ISNUMBER(SEARCH("Shared",$D178)),"Open plan/ semi-open general",ISNUMBER(SEARCH("Breakout",$D178)),"Open plan/ semi-open general",ISNUMBER(SEARCH("Street",$D178)),"Open plan/ semi-open general",ISNUMBER(SEARCH("Free",$D178)),"Open plan/ semi-open general",
ISNUMBER(SEARCH("ICT",$D178)),"Fitted", ISNUMBER(SEARCH("IT",$D178)),"Fitted", ISNUMBER(SEARCH("Computer",$D178)),"Fitted", ISNUMBER(SEARCH("Repro",$D178)),"Fitted", ISNUMBER(SEARCH("Printer",$D178)),"Fitted",
ISNUMBER(SEARCH("ART",$D178)),"Light practical (other)",ISNUMBER(SEARCH("DT",$D178)),"Light practical (other)", ISNUMBER(SEARCH("Food",$D178)),"Light practical (other)", ISNUMBER(SEARCH("Practical",$D178)),"Light practical (other)", ISNUMBER(SEARCH("Design",$D178)),"Light practical (other)", ISNUMBER(SEARCH("Tech",$D178)),"Light practical (other)", ISNUMBER(SEARCH("Kitchen",$D178)),"Light practical (other)",ISNUMBER(SEARCH("Science",$D178)),"Light practical (other)",ISNUMBER(SEARCH("Animal",$D178)),"Light practical (other)",ISNUMBER(SEARCH("Staff",$D178)),"Light practical (other)",
ISNUMBER(SEARCH("Diner",$D178)),"Large",ISNUMBER(SEARCH("Dining",$D178)),"Large",ISNUMBER(SEARCH("Hall",$D178)),"Large",ISNUMBER(SEARCH("Gym",$D178)),"Large", ISNUMBER(SEARCH("Atrium",$D178)),"Large", ISNUMBER(SEARCH("Drama",$D178)),"Large", ISNUMBER(SEARCH("Pool",$D178)),"Large",
ISNUMBER(SEARCH("Stor",$D178)),"Storage", ISNUMBER(SEARCH("Garage",$D178)),"Storage", ISNUMBER(SEARCH("Cloak",$D178)),"Storage",ISNUMBER(SEARCH("Cupboard",$D178)),"Storage", ISNUMBER(SEARCH("Clean",$D178)),"Storage",ISNUMBER(SEARCH("Locker",$D178)),"Storage", ISNUMBER(SEARCH("Shed",$D178)),"Storage", ISNUMBER(SEARCH("Pantry",$D178)),"Storage",
NOT(ISBLANK(M178)),"General"), " ")</f>
        <v xml:space="preserve"> </v>
      </c>
      <c r="AF178" s="199">
        <f t="shared" si="18"/>
        <v>0</v>
      </c>
      <c r="AG178" s="199">
        <f t="shared" si="19"/>
        <v>0</v>
      </c>
      <c r="AH178" s="238"/>
      <c r="AI178" s="197" t="str">
        <f t="shared" si="20"/>
        <v xml:space="preserve"> </v>
      </c>
      <c r="AJ178" s="197"/>
      <c r="AK178" s="197"/>
      <c r="AL178" s="197"/>
      <c r="AM178" s="197"/>
      <c r="AN178" s="197"/>
      <c r="AO178" s="238"/>
      <c r="AP178" s="238"/>
      <c r="AQ178" s="197"/>
      <c r="AR178" s="197" t="str" cm="1">
        <f t="array" ref="AR178">_xlfn.IFNA(_xlfn.IFS($U178="W","Non-School",$U178="E","Early years",$U178="R","SEND resourced",$U178="A","Non-School",$U178="T","Teaching",$U178="C","Classbase"), " ")</f>
        <v xml:space="preserve"> </v>
      </c>
      <c r="AS178" s="238"/>
    </row>
    <row r="179" spans="2:45" x14ac:dyDescent="0.25">
      <c r="B179" s="146"/>
      <c r="C179" s="141"/>
      <c r="D179" s="147"/>
      <c r="E179" s="143"/>
      <c r="F179" s="187"/>
      <c r="G179" s="187"/>
      <c r="H179" s="188"/>
      <c r="I179" s="148"/>
      <c r="J179" s="195"/>
      <c r="K179" s="148"/>
      <c r="L179" s="190"/>
      <c r="M179" s="145"/>
      <c r="N179" s="145"/>
      <c r="O179" s="191"/>
      <c r="P179" s="191"/>
      <c r="Q179" s="192"/>
      <c r="R179" s="193"/>
      <c r="S179" s="192"/>
      <c r="T179" s="194"/>
      <c r="U179" s="145"/>
      <c r="W179" s="197">
        <v>1.16700000000002</v>
      </c>
      <c r="X179" s="197" t="str">
        <f t="shared" si="14"/>
        <v xml:space="preserve">Block </v>
      </c>
      <c r="Y179" s="197"/>
      <c r="Z179" s="197"/>
      <c r="AA179" s="197"/>
      <c r="AB179" s="238" t="e">
        <f t="shared" si="15"/>
        <v>#VALUE!</v>
      </c>
      <c r="AC179" s="198">
        <f t="shared" si="16"/>
        <v>0</v>
      </c>
      <c r="AD179" s="197">
        <f t="shared" si="17"/>
        <v>0</v>
      </c>
      <c r="AE179" s="197" t="str" cm="1">
        <f t="array" ref="AE179">_xlfn.IFNA(_xlfn.IFS(
ISNUMBER(SEARCH("Music",$D179)),"General",ISNUMBER(SEARCH("Library",$D179)),"General",ISNUMBER(SEARCH("Practice",$D179)),"General",
ISNUMBER(SEARCH("Open",$D179)),"Open plan/ semi-open general",ISNUMBER(SEARCH("Shared",$D179)),"Open plan/ semi-open general",ISNUMBER(SEARCH("Breakout",$D179)),"Open plan/ semi-open general",ISNUMBER(SEARCH("Street",$D179)),"Open plan/ semi-open general",ISNUMBER(SEARCH("Free",$D179)),"Open plan/ semi-open general",
ISNUMBER(SEARCH("ICT",$D179)),"Fitted", ISNUMBER(SEARCH("IT",$D179)),"Fitted", ISNUMBER(SEARCH("Computer",$D179)),"Fitted", ISNUMBER(SEARCH("Repro",$D179)),"Fitted", ISNUMBER(SEARCH("Printer",$D179)),"Fitted",
ISNUMBER(SEARCH("ART",$D179)),"Light practical (other)",ISNUMBER(SEARCH("DT",$D179)),"Light practical (other)", ISNUMBER(SEARCH("Food",$D179)),"Light practical (other)", ISNUMBER(SEARCH("Practical",$D179)),"Light practical (other)", ISNUMBER(SEARCH("Design",$D179)),"Light practical (other)", ISNUMBER(SEARCH("Tech",$D179)),"Light practical (other)", ISNUMBER(SEARCH("Kitchen",$D179)),"Light practical (other)",ISNUMBER(SEARCH("Science",$D179)),"Light practical (other)",ISNUMBER(SEARCH("Animal",$D179)),"Light practical (other)",ISNUMBER(SEARCH("Staff",$D179)),"Light practical (other)",
ISNUMBER(SEARCH("Diner",$D179)),"Large",ISNUMBER(SEARCH("Dining",$D179)),"Large",ISNUMBER(SEARCH("Hall",$D179)),"Large",ISNUMBER(SEARCH("Gym",$D179)),"Large", ISNUMBER(SEARCH("Atrium",$D179)),"Large", ISNUMBER(SEARCH("Drama",$D179)),"Large", ISNUMBER(SEARCH("Pool",$D179)),"Large",
ISNUMBER(SEARCH("Stor",$D179)),"Storage", ISNUMBER(SEARCH("Garage",$D179)),"Storage", ISNUMBER(SEARCH("Cloak",$D179)),"Storage",ISNUMBER(SEARCH("Cupboard",$D179)),"Storage", ISNUMBER(SEARCH("Clean",$D179)),"Storage",ISNUMBER(SEARCH("Locker",$D179)),"Storage", ISNUMBER(SEARCH("Shed",$D179)),"Storage", ISNUMBER(SEARCH("Pantry",$D179)),"Storage",
NOT(ISBLANK(M179)),"General"), " ")</f>
        <v xml:space="preserve"> </v>
      </c>
      <c r="AF179" s="199">
        <f t="shared" si="18"/>
        <v>0</v>
      </c>
      <c r="AG179" s="199">
        <f t="shared" si="19"/>
        <v>0</v>
      </c>
      <c r="AH179" s="238"/>
      <c r="AI179" s="197" t="str">
        <f t="shared" si="20"/>
        <v xml:space="preserve"> </v>
      </c>
      <c r="AJ179" s="197"/>
      <c r="AK179" s="197"/>
      <c r="AL179" s="197"/>
      <c r="AM179" s="197"/>
      <c r="AN179" s="197"/>
      <c r="AO179" s="238"/>
      <c r="AP179" s="238"/>
      <c r="AQ179" s="197"/>
      <c r="AR179" s="197" t="str" cm="1">
        <f t="array" ref="AR179">_xlfn.IFNA(_xlfn.IFS($U179="W","Non-School",$U179="E","Early years",$U179="R","SEND resourced",$U179="A","Non-School",$U179="T","Teaching",$U179="C","Classbase"), " ")</f>
        <v xml:space="preserve"> </v>
      </c>
      <c r="AS179" s="238"/>
    </row>
    <row r="180" spans="2:45" x14ac:dyDescent="0.25">
      <c r="B180" s="146"/>
      <c r="C180" s="141"/>
      <c r="D180" s="147"/>
      <c r="E180" s="143"/>
      <c r="F180" s="187"/>
      <c r="G180" s="187"/>
      <c r="H180" s="188"/>
      <c r="I180" s="148"/>
      <c r="J180" s="195"/>
      <c r="K180" s="148"/>
      <c r="L180" s="190"/>
      <c r="M180" s="145"/>
      <c r="N180" s="145"/>
      <c r="O180" s="191"/>
      <c r="P180" s="191"/>
      <c r="Q180" s="192"/>
      <c r="R180" s="193"/>
      <c r="S180" s="192"/>
      <c r="T180" s="194"/>
      <c r="U180" s="145"/>
      <c r="W180" s="197">
        <v>1.1680000000000199</v>
      </c>
      <c r="X180" s="197" t="str">
        <f t="shared" si="14"/>
        <v xml:space="preserve">Block </v>
      </c>
      <c r="Y180" s="197"/>
      <c r="Z180" s="197"/>
      <c r="AA180" s="197"/>
      <c r="AB180" s="238" t="e">
        <f t="shared" si="15"/>
        <v>#VALUE!</v>
      </c>
      <c r="AC180" s="198">
        <f t="shared" si="16"/>
        <v>0</v>
      </c>
      <c r="AD180" s="197">
        <f t="shared" si="17"/>
        <v>0</v>
      </c>
      <c r="AE180" s="197" t="str" cm="1">
        <f t="array" ref="AE180">_xlfn.IFNA(_xlfn.IFS(
ISNUMBER(SEARCH("Music",$D180)),"General",ISNUMBER(SEARCH("Library",$D180)),"General",ISNUMBER(SEARCH("Practice",$D180)),"General",
ISNUMBER(SEARCH("Open",$D180)),"Open plan/ semi-open general",ISNUMBER(SEARCH("Shared",$D180)),"Open plan/ semi-open general",ISNUMBER(SEARCH("Breakout",$D180)),"Open plan/ semi-open general",ISNUMBER(SEARCH("Street",$D180)),"Open plan/ semi-open general",ISNUMBER(SEARCH("Free",$D180)),"Open plan/ semi-open general",
ISNUMBER(SEARCH("ICT",$D180)),"Fitted", ISNUMBER(SEARCH("IT",$D180)),"Fitted", ISNUMBER(SEARCH("Computer",$D180)),"Fitted", ISNUMBER(SEARCH("Repro",$D180)),"Fitted", ISNUMBER(SEARCH("Printer",$D180)),"Fitted",
ISNUMBER(SEARCH("ART",$D180)),"Light practical (other)",ISNUMBER(SEARCH("DT",$D180)),"Light practical (other)", ISNUMBER(SEARCH("Food",$D180)),"Light practical (other)", ISNUMBER(SEARCH("Practical",$D180)),"Light practical (other)", ISNUMBER(SEARCH("Design",$D180)),"Light practical (other)", ISNUMBER(SEARCH("Tech",$D180)),"Light practical (other)", ISNUMBER(SEARCH("Kitchen",$D180)),"Light practical (other)",ISNUMBER(SEARCH("Science",$D180)),"Light practical (other)",ISNUMBER(SEARCH("Animal",$D180)),"Light practical (other)",ISNUMBER(SEARCH("Staff",$D180)),"Light practical (other)",
ISNUMBER(SEARCH("Diner",$D180)),"Large",ISNUMBER(SEARCH("Dining",$D180)),"Large",ISNUMBER(SEARCH("Hall",$D180)),"Large",ISNUMBER(SEARCH("Gym",$D180)),"Large", ISNUMBER(SEARCH("Atrium",$D180)),"Large", ISNUMBER(SEARCH("Drama",$D180)),"Large", ISNUMBER(SEARCH("Pool",$D180)),"Large",
ISNUMBER(SEARCH("Stor",$D180)),"Storage", ISNUMBER(SEARCH("Garage",$D180)),"Storage", ISNUMBER(SEARCH("Cloak",$D180)),"Storage",ISNUMBER(SEARCH("Cupboard",$D180)),"Storage", ISNUMBER(SEARCH("Clean",$D180)),"Storage",ISNUMBER(SEARCH("Locker",$D180)),"Storage", ISNUMBER(SEARCH("Shed",$D180)),"Storage", ISNUMBER(SEARCH("Pantry",$D180)),"Storage",
NOT(ISBLANK(M180)),"General"), " ")</f>
        <v xml:space="preserve"> </v>
      </c>
      <c r="AF180" s="199">
        <f t="shared" si="18"/>
        <v>0</v>
      </c>
      <c r="AG180" s="199">
        <f t="shared" si="19"/>
        <v>0</v>
      </c>
      <c r="AH180" s="238"/>
      <c r="AI180" s="197" t="str">
        <f t="shared" si="20"/>
        <v xml:space="preserve"> </v>
      </c>
      <c r="AJ180" s="197"/>
      <c r="AK180" s="197"/>
      <c r="AL180" s="197"/>
      <c r="AM180" s="197"/>
      <c r="AN180" s="197"/>
      <c r="AO180" s="238"/>
      <c r="AP180" s="238"/>
      <c r="AQ180" s="197"/>
      <c r="AR180" s="197" t="str" cm="1">
        <f t="array" ref="AR180">_xlfn.IFNA(_xlfn.IFS($U180="W","Non-School",$U180="E","Early years",$U180="R","SEND resourced",$U180="A","Non-School",$U180="T","Teaching",$U180="C","Classbase"), " ")</f>
        <v xml:space="preserve"> </v>
      </c>
      <c r="AS180" s="238"/>
    </row>
    <row r="181" spans="2:45" x14ac:dyDescent="0.25">
      <c r="B181" s="146"/>
      <c r="C181" s="141"/>
      <c r="D181" s="147"/>
      <c r="E181" s="143"/>
      <c r="F181" s="187"/>
      <c r="G181" s="187"/>
      <c r="H181" s="188"/>
      <c r="I181" s="148"/>
      <c r="J181" s="195"/>
      <c r="K181" s="148"/>
      <c r="L181" s="190"/>
      <c r="M181" s="145"/>
      <c r="N181" s="145"/>
      <c r="O181" s="191"/>
      <c r="P181" s="191"/>
      <c r="Q181" s="192"/>
      <c r="R181" s="193"/>
      <c r="S181" s="192"/>
      <c r="T181" s="194"/>
      <c r="U181" s="145"/>
      <c r="W181" s="197">
        <v>1.16900000000002</v>
      </c>
      <c r="X181" s="197" t="str">
        <f t="shared" si="14"/>
        <v xml:space="preserve">Block </v>
      </c>
      <c r="Y181" s="197"/>
      <c r="Z181" s="197"/>
      <c r="AA181" s="197"/>
      <c r="AB181" s="238" t="e">
        <f t="shared" si="15"/>
        <v>#VALUE!</v>
      </c>
      <c r="AC181" s="198">
        <f t="shared" si="16"/>
        <v>0</v>
      </c>
      <c r="AD181" s="197">
        <f t="shared" si="17"/>
        <v>0</v>
      </c>
      <c r="AE181" s="197" t="str" cm="1">
        <f t="array" ref="AE181">_xlfn.IFNA(_xlfn.IFS(
ISNUMBER(SEARCH("Music",$D181)),"General",ISNUMBER(SEARCH("Library",$D181)),"General",ISNUMBER(SEARCH("Practice",$D181)),"General",
ISNUMBER(SEARCH("Open",$D181)),"Open plan/ semi-open general",ISNUMBER(SEARCH("Shared",$D181)),"Open plan/ semi-open general",ISNUMBER(SEARCH("Breakout",$D181)),"Open plan/ semi-open general",ISNUMBER(SEARCH("Street",$D181)),"Open plan/ semi-open general",ISNUMBER(SEARCH("Free",$D181)),"Open plan/ semi-open general",
ISNUMBER(SEARCH("ICT",$D181)),"Fitted", ISNUMBER(SEARCH("IT",$D181)),"Fitted", ISNUMBER(SEARCH("Computer",$D181)),"Fitted", ISNUMBER(SEARCH("Repro",$D181)),"Fitted", ISNUMBER(SEARCH("Printer",$D181)),"Fitted",
ISNUMBER(SEARCH("ART",$D181)),"Light practical (other)",ISNUMBER(SEARCH("DT",$D181)),"Light practical (other)", ISNUMBER(SEARCH("Food",$D181)),"Light practical (other)", ISNUMBER(SEARCH("Practical",$D181)),"Light practical (other)", ISNUMBER(SEARCH("Design",$D181)),"Light practical (other)", ISNUMBER(SEARCH("Tech",$D181)),"Light practical (other)", ISNUMBER(SEARCH("Kitchen",$D181)),"Light practical (other)",ISNUMBER(SEARCH("Science",$D181)),"Light practical (other)",ISNUMBER(SEARCH("Animal",$D181)),"Light practical (other)",ISNUMBER(SEARCH("Staff",$D181)),"Light practical (other)",
ISNUMBER(SEARCH("Diner",$D181)),"Large",ISNUMBER(SEARCH("Dining",$D181)),"Large",ISNUMBER(SEARCH("Hall",$D181)),"Large",ISNUMBER(SEARCH("Gym",$D181)),"Large", ISNUMBER(SEARCH("Atrium",$D181)),"Large", ISNUMBER(SEARCH("Drama",$D181)),"Large", ISNUMBER(SEARCH("Pool",$D181)),"Large",
ISNUMBER(SEARCH("Stor",$D181)),"Storage", ISNUMBER(SEARCH("Garage",$D181)),"Storage", ISNUMBER(SEARCH("Cloak",$D181)),"Storage",ISNUMBER(SEARCH("Cupboard",$D181)),"Storage", ISNUMBER(SEARCH("Clean",$D181)),"Storage",ISNUMBER(SEARCH("Locker",$D181)),"Storage", ISNUMBER(SEARCH("Shed",$D181)),"Storage", ISNUMBER(SEARCH("Pantry",$D181)),"Storage",
NOT(ISBLANK(M181)),"General"), " ")</f>
        <v xml:space="preserve"> </v>
      </c>
      <c r="AF181" s="199">
        <f t="shared" si="18"/>
        <v>0</v>
      </c>
      <c r="AG181" s="199">
        <f t="shared" si="19"/>
        <v>0</v>
      </c>
      <c r="AH181" s="238"/>
      <c r="AI181" s="197" t="str">
        <f t="shared" si="20"/>
        <v xml:space="preserve"> </v>
      </c>
      <c r="AJ181" s="197"/>
      <c r="AK181" s="197"/>
      <c r="AL181" s="197"/>
      <c r="AM181" s="197"/>
      <c r="AN181" s="197"/>
      <c r="AO181" s="238"/>
      <c r="AP181" s="238"/>
      <c r="AQ181" s="197"/>
      <c r="AR181" s="197" t="str" cm="1">
        <f t="array" ref="AR181">_xlfn.IFNA(_xlfn.IFS($U181="W","Non-School",$U181="E","Early years",$U181="R","SEND resourced",$U181="A","Non-School",$U181="T","Teaching",$U181="C","Classbase"), " ")</f>
        <v xml:space="preserve"> </v>
      </c>
      <c r="AS181" s="238"/>
    </row>
    <row r="182" spans="2:45" x14ac:dyDescent="0.25">
      <c r="B182" s="146"/>
      <c r="C182" s="141"/>
      <c r="D182" s="147"/>
      <c r="E182" s="143"/>
      <c r="F182" s="187"/>
      <c r="G182" s="187"/>
      <c r="H182" s="188"/>
      <c r="I182" s="148"/>
      <c r="J182" s="195"/>
      <c r="K182" s="148"/>
      <c r="L182" s="190"/>
      <c r="M182" s="145"/>
      <c r="N182" s="145"/>
      <c r="O182" s="191"/>
      <c r="P182" s="191"/>
      <c r="Q182" s="192"/>
      <c r="R182" s="193"/>
      <c r="S182" s="192"/>
      <c r="T182" s="194"/>
      <c r="U182" s="145"/>
      <c r="W182" s="197">
        <v>1.1700000000000199</v>
      </c>
      <c r="X182" s="197" t="str">
        <f t="shared" si="14"/>
        <v xml:space="preserve">Block </v>
      </c>
      <c r="Y182" s="197"/>
      <c r="Z182" s="197"/>
      <c r="AA182" s="197"/>
      <c r="AB182" s="238" t="e">
        <f t="shared" si="15"/>
        <v>#VALUE!</v>
      </c>
      <c r="AC182" s="198">
        <f t="shared" si="16"/>
        <v>0</v>
      </c>
      <c r="AD182" s="197">
        <f t="shared" si="17"/>
        <v>0</v>
      </c>
      <c r="AE182" s="197" t="str" cm="1">
        <f t="array" ref="AE182">_xlfn.IFNA(_xlfn.IFS(
ISNUMBER(SEARCH("Music",$D182)),"General",ISNUMBER(SEARCH("Library",$D182)),"General",ISNUMBER(SEARCH("Practice",$D182)),"General",
ISNUMBER(SEARCH("Open",$D182)),"Open plan/ semi-open general",ISNUMBER(SEARCH("Shared",$D182)),"Open plan/ semi-open general",ISNUMBER(SEARCH("Breakout",$D182)),"Open plan/ semi-open general",ISNUMBER(SEARCH("Street",$D182)),"Open plan/ semi-open general",ISNUMBER(SEARCH("Free",$D182)),"Open plan/ semi-open general",
ISNUMBER(SEARCH("ICT",$D182)),"Fitted", ISNUMBER(SEARCH("IT",$D182)),"Fitted", ISNUMBER(SEARCH("Computer",$D182)),"Fitted", ISNUMBER(SEARCH("Repro",$D182)),"Fitted", ISNUMBER(SEARCH("Printer",$D182)),"Fitted",
ISNUMBER(SEARCH("ART",$D182)),"Light practical (other)",ISNUMBER(SEARCH("DT",$D182)),"Light practical (other)", ISNUMBER(SEARCH("Food",$D182)),"Light practical (other)", ISNUMBER(SEARCH("Practical",$D182)),"Light practical (other)", ISNUMBER(SEARCH("Design",$D182)),"Light practical (other)", ISNUMBER(SEARCH("Tech",$D182)),"Light practical (other)", ISNUMBER(SEARCH("Kitchen",$D182)),"Light practical (other)",ISNUMBER(SEARCH("Science",$D182)),"Light practical (other)",ISNUMBER(SEARCH("Animal",$D182)),"Light practical (other)",ISNUMBER(SEARCH("Staff",$D182)),"Light practical (other)",
ISNUMBER(SEARCH("Diner",$D182)),"Large",ISNUMBER(SEARCH("Dining",$D182)),"Large",ISNUMBER(SEARCH("Hall",$D182)),"Large",ISNUMBER(SEARCH("Gym",$D182)),"Large", ISNUMBER(SEARCH("Atrium",$D182)),"Large", ISNUMBER(SEARCH("Drama",$D182)),"Large", ISNUMBER(SEARCH("Pool",$D182)),"Large",
ISNUMBER(SEARCH("Stor",$D182)),"Storage", ISNUMBER(SEARCH("Garage",$D182)),"Storage", ISNUMBER(SEARCH("Cloak",$D182)),"Storage",ISNUMBER(SEARCH("Cupboard",$D182)),"Storage", ISNUMBER(SEARCH("Clean",$D182)),"Storage",ISNUMBER(SEARCH("Locker",$D182)),"Storage", ISNUMBER(SEARCH("Shed",$D182)),"Storage", ISNUMBER(SEARCH("Pantry",$D182)),"Storage",
NOT(ISBLANK(M182)),"General"), " ")</f>
        <v xml:space="preserve"> </v>
      </c>
      <c r="AF182" s="199">
        <f t="shared" si="18"/>
        <v>0</v>
      </c>
      <c r="AG182" s="199">
        <f t="shared" si="19"/>
        <v>0</v>
      </c>
      <c r="AH182" s="238"/>
      <c r="AI182" s="197" t="str">
        <f t="shared" si="20"/>
        <v xml:space="preserve"> </v>
      </c>
      <c r="AJ182" s="197"/>
      <c r="AK182" s="197"/>
      <c r="AL182" s="197"/>
      <c r="AM182" s="197"/>
      <c r="AN182" s="197"/>
      <c r="AO182" s="238"/>
      <c r="AP182" s="238"/>
      <c r="AQ182" s="197"/>
      <c r="AR182" s="197" t="str" cm="1">
        <f t="array" ref="AR182">_xlfn.IFNA(_xlfn.IFS($U182="W","Non-School",$U182="E","Early years",$U182="R","SEND resourced",$U182="A","Non-School",$U182="T","Teaching",$U182="C","Classbase"), " ")</f>
        <v xml:space="preserve"> </v>
      </c>
      <c r="AS182" s="238"/>
    </row>
    <row r="183" spans="2:45" x14ac:dyDescent="0.25">
      <c r="B183" s="146"/>
      <c r="C183" s="141"/>
      <c r="D183" s="147"/>
      <c r="E183" s="143"/>
      <c r="F183" s="187"/>
      <c r="G183" s="187"/>
      <c r="H183" s="188"/>
      <c r="I183" s="148"/>
      <c r="J183" s="195"/>
      <c r="K183" s="148"/>
      <c r="L183" s="190"/>
      <c r="M183" s="145"/>
      <c r="N183" s="145"/>
      <c r="O183" s="191"/>
      <c r="P183" s="191"/>
      <c r="Q183" s="192"/>
      <c r="R183" s="193"/>
      <c r="S183" s="192"/>
      <c r="T183" s="194"/>
      <c r="U183" s="145"/>
      <c r="W183" s="197">
        <v>1.17100000000002</v>
      </c>
      <c r="X183" s="197" t="str">
        <f t="shared" si="14"/>
        <v xml:space="preserve">Block </v>
      </c>
      <c r="Y183" s="197"/>
      <c r="Z183" s="197"/>
      <c r="AA183" s="197"/>
      <c r="AB183" s="238" t="e">
        <f t="shared" si="15"/>
        <v>#VALUE!</v>
      </c>
      <c r="AC183" s="198">
        <f t="shared" si="16"/>
        <v>0</v>
      </c>
      <c r="AD183" s="197">
        <f t="shared" si="17"/>
        <v>0</v>
      </c>
      <c r="AE183" s="197" t="str" cm="1">
        <f t="array" ref="AE183">_xlfn.IFNA(_xlfn.IFS(
ISNUMBER(SEARCH("Music",$D183)),"General",ISNUMBER(SEARCH("Library",$D183)),"General",ISNUMBER(SEARCH("Practice",$D183)),"General",
ISNUMBER(SEARCH("Open",$D183)),"Open plan/ semi-open general",ISNUMBER(SEARCH("Shared",$D183)),"Open plan/ semi-open general",ISNUMBER(SEARCH("Breakout",$D183)),"Open plan/ semi-open general",ISNUMBER(SEARCH("Street",$D183)),"Open plan/ semi-open general",ISNUMBER(SEARCH("Free",$D183)),"Open plan/ semi-open general",
ISNUMBER(SEARCH("ICT",$D183)),"Fitted", ISNUMBER(SEARCH("IT",$D183)),"Fitted", ISNUMBER(SEARCH("Computer",$D183)),"Fitted", ISNUMBER(SEARCH("Repro",$D183)),"Fitted", ISNUMBER(SEARCH("Printer",$D183)),"Fitted",
ISNUMBER(SEARCH("ART",$D183)),"Light practical (other)",ISNUMBER(SEARCH("DT",$D183)),"Light practical (other)", ISNUMBER(SEARCH("Food",$D183)),"Light practical (other)", ISNUMBER(SEARCH("Practical",$D183)),"Light practical (other)", ISNUMBER(SEARCH("Design",$D183)),"Light practical (other)", ISNUMBER(SEARCH("Tech",$D183)),"Light practical (other)", ISNUMBER(SEARCH("Kitchen",$D183)),"Light practical (other)",ISNUMBER(SEARCH("Science",$D183)),"Light practical (other)",ISNUMBER(SEARCH("Animal",$D183)),"Light practical (other)",ISNUMBER(SEARCH("Staff",$D183)),"Light practical (other)",
ISNUMBER(SEARCH("Diner",$D183)),"Large",ISNUMBER(SEARCH("Dining",$D183)),"Large",ISNUMBER(SEARCH("Hall",$D183)),"Large",ISNUMBER(SEARCH("Gym",$D183)),"Large", ISNUMBER(SEARCH("Atrium",$D183)),"Large", ISNUMBER(SEARCH("Drama",$D183)),"Large", ISNUMBER(SEARCH("Pool",$D183)),"Large",
ISNUMBER(SEARCH("Stor",$D183)),"Storage", ISNUMBER(SEARCH("Garage",$D183)),"Storage", ISNUMBER(SEARCH("Cloak",$D183)),"Storage",ISNUMBER(SEARCH("Cupboard",$D183)),"Storage", ISNUMBER(SEARCH("Clean",$D183)),"Storage",ISNUMBER(SEARCH("Locker",$D183)),"Storage", ISNUMBER(SEARCH("Shed",$D183)),"Storage", ISNUMBER(SEARCH("Pantry",$D183)),"Storage",
NOT(ISBLANK(M183)),"General"), " ")</f>
        <v xml:space="preserve"> </v>
      </c>
      <c r="AF183" s="199">
        <f t="shared" si="18"/>
        <v>0</v>
      </c>
      <c r="AG183" s="199">
        <f t="shared" si="19"/>
        <v>0</v>
      </c>
      <c r="AH183" s="238"/>
      <c r="AI183" s="197" t="str">
        <f t="shared" si="20"/>
        <v xml:space="preserve"> </v>
      </c>
      <c r="AJ183" s="197"/>
      <c r="AK183" s="197"/>
      <c r="AL183" s="197"/>
      <c r="AM183" s="197"/>
      <c r="AN183" s="197"/>
      <c r="AO183" s="238"/>
      <c r="AP183" s="238"/>
      <c r="AQ183" s="197"/>
      <c r="AR183" s="197" t="str" cm="1">
        <f t="array" ref="AR183">_xlfn.IFNA(_xlfn.IFS($U183="W","Non-School",$U183="E","Early years",$U183="R","SEND resourced",$U183="A","Non-School",$U183="T","Teaching",$U183="C","Classbase"), " ")</f>
        <v xml:space="preserve"> </v>
      </c>
      <c r="AS183" s="238"/>
    </row>
    <row r="184" spans="2:45" x14ac:dyDescent="0.25">
      <c r="B184" s="146"/>
      <c r="C184" s="141"/>
      <c r="D184" s="147"/>
      <c r="E184" s="143"/>
      <c r="F184" s="187"/>
      <c r="G184" s="187"/>
      <c r="H184" s="188"/>
      <c r="I184" s="148"/>
      <c r="J184" s="195"/>
      <c r="K184" s="148"/>
      <c r="L184" s="190"/>
      <c r="M184" s="145"/>
      <c r="N184" s="145"/>
      <c r="O184" s="191"/>
      <c r="P184" s="191"/>
      <c r="Q184" s="192"/>
      <c r="R184" s="193"/>
      <c r="S184" s="192"/>
      <c r="T184" s="194"/>
      <c r="U184" s="145"/>
      <c r="W184" s="197">
        <v>1.1720000000000199</v>
      </c>
      <c r="X184" s="197" t="str">
        <f t="shared" si="14"/>
        <v xml:space="preserve">Block </v>
      </c>
      <c r="Y184" s="197"/>
      <c r="Z184" s="197"/>
      <c r="AA184" s="197"/>
      <c r="AB184" s="238" t="e">
        <f t="shared" si="15"/>
        <v>#VALUE!</v>
      </c>
      <c r="AC184" s="198">
        <f t="shared" si="16"/>
        <v>0</v>
      </c>
      <c r="AD184" s="197">
        <f t="shared" si="17"/>
        <v>0</v>
      </c>
      <c r="AE184" s="197" t="str" cm="1">
        <f t="array" ref="AE184">_xlfn.IFNA(_xlfn.IFS(
ISNUMBER(SEARCH("Music",$D184)),"General",ISNUMBER(SEARCH("Library",$D184)),"General",ISNUMBER(SEARCH("Practice",$D184)),"General",
ISNUMBER(SEARCH("Open",$D184)),"Open plan/ semi-open general",ISNUMBER(SEARCH("Shared",$D184)),"Open plan/ semi-open general",ISNUMBER(SEARCH("Breakout",$D184)),"Open plan/ semi-open general",ISNUMBER(SEARCH("Street",$D184)),"Open plan/ semi-open general",ISNUMBER(SEARCH("Free",$D184)),"Open plan/ semi-open general",
ISNUMBER(SEARCH("ICT",$D184)),"Fitted", ISNUMBER(SEARCH("IT",$D184)),"Fitted", ISNUMBER(SEARCH("Computer",$D184)),"Fitted", ISNUMBER(SEARCH("Repro",$D184)),"Fitted", ISNUMBER(SEARCH("Printer",$D184)),"Fitted",
ISNUMBER(SEARCH("ART",$D184)),"Light practical (other)",ISNUMBER(SEARCH("DT",$D184)),"Light practical (other)", ISNUMBER(SEARCH("Food",$D184)),"Light practical (other)", ISNUMBER(SEARCH("Practical",$D184)),"Light practical (other)", ISNUMBER(SEARCH("Design",$D184)),"Light practical (other)", ISNUMBER(SEARCH("Tech",$D184)),"Light practical (other)", ISNUMBER(SEARCH("Kitchen",$D184)),"Light practical (other)",ISNUMBER(SEARCH("Science",$D184)),"Light practical (other)",ISNUMBER(SEARCH("Animal",$D184)),"Light practical (other)",ISNUMBER(SEARCH("Staff",$D184)),"Light practical (other)",
ISNUMBER(SEARCH("Diner",$D184)),"Large",ISNUMBER(SEARCH("Dining",$D184)),"Large",ISNUMBER(SEARCH("Hall",$D184)),"Large",ISNUMBER(SEARCH("Gym",$D184)),"Large", ISNUMBER(SEARCH("Atrium",$D184)),"Large", ISNUMBER(SEARCH("Drama",$D184)),"Large", ISNUMBER(SEARCH("Pool",$D184)),"Large",
ISNUMBER(SEARCH("Stor",$D184)),"Storage", ISNUMBER(SEARCH("Garage",$D184)),"Storage", ISNUMBER(SEARCH("Cloak",$D184)),"Storage",ISNUMBER(SEARCH("Cupboard",$D184)),"Storage", ISNUMBER(SEARCH("Clean",$D184)),"Storage",ISNUMBER(SEARCH("Locker",$D184)),"Storage", ISNUMBER(SEARCH("Shed",$D184)),"Storage", ISNUMBER(SEARCH("Pantry",$D184)),"Storage",
NOT(ISBLANK(M184)),"General"), " ")</f>
        <v xml:space="preserve"> </v>
      </c>
      <c r="AF184" s="199">
        <f t="shared" si="18"/>
        <v>0</v>
      </c>
      <c r="AG184" s="199">
        <f t="shared" si="19"/>
        <v>0</v>
      </c>
      <c r="AH184" s="238"/>
      <c r="AI184" s="197" t="str">
        <f t="shared" si="20"/>
        <v xml:space="preserve"> </v>
      </c>
      <c r="AJ184" s="197"/>
      <c r="AK184" s="197"/>
      <c r="AL184" s="197"/>
      <c r="AM184" s="197"/>
      <c r="AN184" s="197"/>
      <c r="AO184" s="238"/>
      <c r="AP184" s="238"/>
      <c r="AQ184" s="197"/>
      <c r="AR184" s="197" t="str" cm="1">
        <f t="array" ref="AR184">_xlfn.IFNA(_xlfn.IFS($U184="W","Non-School",$U184="E","Early years",$U184="R","SEND resourced",$U184="A","Non-School",$U184="T","Teaching",$U184="C","Classbase"), " ")</f>
        <v xml:space="preserve"> </v>
      </c>
      <c r="AS184" s="238"/>
    </row>
    <row r="185" spans="2:45" x14ac:dyDescent="0.25">
      <c r="B185" s="146"/>
      <c r="C185" s="141"/>
      <c r="D185" s="147"/>
      <c r="E185" s="143"/>
      <c r="F185" s="187"/>
      <c r="G185" s="187"/>
      <c r="H185" s="188"/>
      <c r="I185" s="148"/>
      <c r="J185" s="195"/>
      <c r="K185" s="148"/>
      <c r="L185" s="190"/>
      <c r="M185" s="145"/>
      <c r="N185" s="145"/>
      <c r="O185" s="191"/>
      <c r="P185" s="191"/>
      <c r="Q185" s="192"/>
      <c r="R185" s="193"/>
      <c r="S185" s="192"/>
      <c r="T185" s="194"/>
      <c r="U185" s="145"/>
      <c r="W185" s="197">
        <v>1.17300000000002</v>
      </c>
      <c r="X185" s="197" t="str">
        <f t="shared" si="14"/>
        <v xml:space="preserve">Block </v>
      </c>
      <c r="Y185" s="197"/>
      <c r="Z185" s="197"/>
      <c r="AA185" s="197"/>
      <c r="AB185" s="238" t="e">
        <f t="shared" si="15"/>
        <v>#VALUE!</v>
      </c>
      <c r="AC185" s="198">
        <f t="shared" si="16"/>
        <v>0</v>
      </c>
      <c r="AD185" s="197">
        <f t="shared" si="17"/>
        <v>0</v>
      </c>
      <c r="AE185" s="197" t="str" cm="1">
        <f t="array" ref="AE185">_xlfn.IFNA(_xlfn.IFS(
ISNUMBER(SEARCH("Music",$D185)),"General",ISNUMBER(SEARCH("Library",$D185)),"General",ISNUMBER(SEARCH("Practice",$D185)),"General",
ISNUMBER(SEARCH("Open",$D185)),"Open plan/ semi-open general",ISNUMBER(SEARCH("Shared",$D185)),"Open plan/ semi-open general",ISNUMBER(SEARCH("Breakout",$D185)),"Open plan/ semi-open general",ISNUMBER(SEARCH("Street",$D185)),"Open plan/ semi-open general",ISNUMBER(SEARCH("Free",$D185)),"Open plan/ semi-open general",
ISNUMBER(SEARCH("ICT",$D185)),"Fitted", ISNUMBER(SEARCH("IT",$D185)),"Fitted", ISNUMBER(SEARCH("Computer",$D185)),"Fitted", ISNUMBER(SEARCH("Repro",$D185)),"Fitted", ISNUMBER(SEARCH("Printer",$D185)),"Fitted",
ISNUMBER(SEARCH("ART",$D185)),"Light practical (other)",ISNUMBER(SEARCH("DT",$D185)),"Light practical (other)", ISNUMBER(SEARCH("Food",$D185)),"Light practical (other)", ISNUMBER(SEARCH("Practical",$D185)),"Light practical (other)", ISNUMBER(SEARCH("Design",$D185)),"Light practical (other)", ISNUMBER(SEARCH("Tech",$D185)),"Light practical (other)", ISNUMBER(SEARCH("Kitchen",$D185)),"Light practical (other)",ISNUMBER(SEARCH("Science",$D185)),"Light practical (other)",ISNUMBER(SEARCH("Animal",$D185)),"Light practical (other)",ISNUMBER(SEARCH("Staff",$D185)),"Light practical (other)",
ISNUMBER(SEARCH("Diner",$D185)),"Large",ISNUMBER(SEARCH("Dining",$D185)),"Large",ISNUMBER(SEARCH("Hall",$D185)),"Large",ISNUMBER(SEARCH("Gym",$D185)),"Large", ISNUMBER(SEARCH("Atrium",$D185)),"Large", ISNUMBER(SEARCH("Drama",$D185)),"Large", ISNUMBER(SEARCH("Pool",$D185)),"Large",
ISNUMBER(SEARCH("Stor",$D185)),"Storage", ISNUMBER(SEARCH("Garage",$D185)),"Storage", ISNUMBER(SEARCH("Cloak",$D185)),"Storage",ISNUMBER(SEARCH("Cupboard",$D185)),"Storage", ISNUMBER(SEARCH("Clean",$D185)),"Storage",ISNUMBER(SEARCH("Locker",$D185)),"Storage", ISNUMBER(SEARCH("Shed",$D185)),"Storage", ISNUMBER(SEARCH("Pantry",$D185)),"Storage",
NOT(ISBLANK(M185)),"General"), " ")</f>
        <v xml:space="preserve"> </v>
      </c>
      <c r="AF185" s="199">
        <f t="shared" si="18"/>
        <v>0</v>
      </c>
      <c r="AG185" s="199">
        <f t="shared" si="19"/>
        <v>0</v>
      </c>
      <c r="AH185" s="238"/>
      <c r="AI185" s="197" t="str">
        <f t="shared" si="20"/>
        <v xml:space="preserve"> </v>
      </c>
      <c r="AJ185" s="197"/>
      <c r="AK185" s="197"/>
      <c r="AL185" s="197"/>
      <c r="AM185" s="197"/>
      <c r="AN185" s="197"/>
      <c r="AO185" s="238"/>
      <c r="AP185" s="238"/>
      <c r="AQ185" s="197"/>
      <c r="AR185" s="197" t="str" cm="1">
        <f t="array" ref="AR185">_xlfn.IFNA(_xlfn.IFS($U185="W","Non-School",$U185="E","Early years",$U185="R","SEND resourced",$U185="A","Non-School",$U185="T","Teaching",$U185="C","Classbase"), " ")</f>
        <v xml:space="preserve"> </v>
      </c>
      <c r="AS185" s="238"/>
    </row>
    <row r="186" spans="2:45" x14ac:dyDescent="0.25">
      <c r="B186" s="146"/>
      <c r="C186" s="141"/>
      <c r="D186" s="147"/>
      <c r="E186" s="143"/>
      <c r="F186" s="187"/>
      <c r="G186" s="187"/>
      <c r="H186" s="188"/>
      <c r="I186" s="148"/>
      <c r="J186" s="195"/>
      <c r="K186" s="148"/>
      <c r="L186" s="190"/>
      <c r="M186" s="145"/>
      <c r="N186" s="145"/>
      <c r="O186" s="191"/>
      <c r="P186" s="191"/>
      <c r="Q186" s="192"/>
      <c r="R186" s="193"/>
      <c r="S186" s="192"/>
      <c r="T186" s="194"/>
      <c r="U186" s="145"/>
      <c r="W186" s="197">
        <v>1.1740000000000199</v>
      </c>
      <c r="X186" s="197" t="str">
        <f t="shared" si="14"/>
        <v xml:space="preserve">Block </v>
      </c>
      <c r="Y186" s="197"/>
      <c r="Z186" s="197"/>
      <c r="AA186" s="197"/>
      <c r="AB186" s="238" t="e">
        <f t="shared" si="15"/>
        <v>#VALUE!</v>
      </c>
      <c r="AC186" s="198">
        <f t="shared" si="16"/>
        <v>0</v>
      </c>
      <c r="AD186" s="197">
        <f t="shared" si="17"/>
        <v>0</v>
      </c>
      <c r="AE186" s="197" t="str" cm="1">
        <f t="array" ref="AE186">_xlfn.IFNA(_xlfn.IFS(
ISNUMBER(SEARCH("Music",$D186)),"General",ISNUMBER(SEARCH("Library",$D186)),"General",ISNUMBER(SEARCH("Practice",$D186)),"General",
ISNUMBER(SEARCH("Open",$D186)),"Open plan/ semi-open general",ISNUMBER(SEARCH("Shared",$D186)),"Open plan/ semi-open general",ISNUMBER(SEARCH("Breakout",$D186)),"Open plan/ semi-open general",ISNUMBER(SEARCH("Street",$D186)),"Open plan/ semi-open general",ISNUMBER(SEARCH("Free",$D186)),"Open plan/ semi-open general",
ISNUMBER(SEARCH("ICT",$D186)),"Fitted", ISNUMBER(SEARCH("IT",$D186)),"Fitted", ISNUMBER(SEARCH("Computer",$D186)),"Fitted", ISNUMBER(SEARCH("Repro",$D186)),"Fitted", ISNUMBER(SEARCH("Printer",$D186)),"Fitted",
ISNUMBER(SEARCH("ART",$D186)),"Light practical (other)",ISNUMBER(SEARCH("DT",$D186)),"Light practical (other)", ISNUMBER(SEARCH("Food",$D186)),"Light practical (other)", ISNUMBER(SEARCH("Practical",$D186)),"Light practical (other)", ISNUMBER(SEARCH("Design",$D186)),"Light practical (other)", ISNUMBER(SEARCH("Tech",$D186)),"Light practical (other)", ISNUMBER(SEARCH("Kitchen",$D186)),"Light practical (other)",ISNUMBER(SEARCH("Science",$D186)),"Light practical (other)",ISNUMBER(SEARCH("Animal",$D186)),"Light practical (other)",ISNUMBER(SEARCH("Staff",$D186)),"Light practical (other)",
ISNUMBER(SEARCH("Diner",$D186)),"Large",ISNUMBER(SEARCH("Dining",$D186)),"Large",ISNUMBER(SEARCH("Hall",$D186)),"Large",ISNUMBER(SEARCH("Gym",$D186)),"Large", ISNUMBER(SEARCH("Atrium",$D186)),"Large", ISNUMBER(SEARCH("Drama",$D186)),"Large", ISNUMBER(SEARCH("Pool",$D186)),"Large",
ISNUMBER(SEARCH("Stor",$D186)),"Storage", ISNUMBER(SEARCH("Garage",$D186)),"Storage", ISNUMBER(SEARCH("Cloak",$D186)),"Storage",ISNUMBER(SEARCH("Cupboard",$D186)),"Storage", ISNUMBER(SEARCH("Clean",$D186)),"Storage",ISNUMBER(SEARCH("Locker",$D186)),"Storage", ISNUMBER(SEARCH("Shed",$D186)),"Storage", ISNUMBER(SEARCH("Pantry",$D186)),"Storage",
NOT(ISBLANK(M186)),"General"), " ")</f>
        <v xml:space="preserve"> </v>
      </c>
      <c r="AF186" s="199">
        <f t="shared" si="18"/>
        <v>0</v>
      </c>
      <c r="AG186" s="199">
        <f t="shared" si="19"/>
        <v>0</v>
      </c>
      <c r="AH186" s="238"/>
      <c r="AI186" s="197" t="str">
        <f t="shared" si="20"/>
        <v xml:space="preserve"> </v>
      </c>
      <c r="AJ186" s="197"/>
      <c r="AK186" s="197"/>
      <c r="AL186" s="197"/>
      <c r="AM186" s="197"/>
      <c r="AN186" s="197"/>
      <c r="AO186" s="238"/>
      <c r="AP186" s="238"/>
      <c r="AQ186" s="197"/>
      <c r="AR186" s="197" t="str" cm="1">
        <f t="array" ref="AR186">_xlfn.IFNA(_xlfn.IFS($U186="W","Non-School",$U186="E","Early years",$U186="R","SEND resourced",$U186="A","Non-School",$U186="T","Teaching",$U186="C","Classbase"), " ")</f>
        <v xml:space="preserve"> </v>
      </c>
      <c r="AS186" s="238"/>
    </row>
    <row r="187" spans="2:45" x14ac:dyDescent="0.25">
      <c r="B187" s="146"/>
      <c r="C187" s="141"/>
      <c r="D187" s="147"/>
      <c r="E187" s="143"/>
      <c r="F187" s="187"/>
      <c r="G187" s="187"/>
      <c r="H187" s="188"/>
      <c r="I187" s="148"/>
      <c r="J187" s="195"/>
      <c r="K187" s="148"/>
      <c r="L187" s="190"/>
      <c r="M187" s="145"/>
      <c r="N187" s="145"/>
      <c r="O187" s="191"/>
      <c r="P187" s="191"/>
      <c r="Q187" s="192"/>
      <c r="R187" s="193"/>
      <c r="S187" s="192"/>
      <c r="T187" s="194"/>
      <c r="U187" s="145"/>
      <c r="W187" s="197">
        <v>1.17500000000002</v>
      </c>
      <c r="X187" s="197" t="str">
        <f t="shared" si="14"/>
        <v xml:space="preserve">Block </v>
      </c>
      <c r="Y187" s="197"/>
      <c r="Z187" s="197"/>
      <c r="AA187" s="197"/>
      <c r="AB187" s="238" t="e">
        <f t="shared" si="15"/>
        <v>#VALUE!</v>
      </c>
      <c r="AC187" s="198">
        <f t="shared" si="16"/>
        <v>0</v>
      </c>
      <c r="AD187" s="197">
        <f t="shared" si="17"/>
        <v>0</v>
      </c>
      <c r="AE187" s="197" t="str" cm="1">
        <f t="array" ref="AE187">_xlfn.IFNA(_xlfn.IFS(
ISNUMBER(SEARCH("Music",$D187)),"General",ISNUMBER(SEARCH("Library",$D187)),"General",ISNUMBER(SEARCH("Practice",$D187)),"General",
ISNUMBER(SEARCH("Open",$D187)),"Open plan/ semi-open general",ISNUMBER(SEARCH("Shared",$D187)),"Open plan/ semi-open general",ISNUMBER(SEARCH("Breakout",$D187)),"Open plan/ semi-open general",ISNUMBER(SEARCH("Street",$D187)),"Open plan/ semi-open general",ISNUMBER(SEARCH("Free",$D187)),"Open plan/ semi-open general",
ISNUMBER(SEARCH("ICT",$D187)),"Fitted", ISNUMBER(SEARCH("IT",$D187)),"Fitted", ISNUMBER(SEARCH("Computer",$D187)),"Fitted", ISNUMBER(SEARCH("Repro",$D187)),"Fitted", ISNUMBER(SEARCH("Printer",$D187)),"Fitted",
ISNUMBER(SEARCH("ART",$D187)),"Light practical (other)",ISNUMBER(SEARCH("DT",$D187)),"Light practical (other)", ISNUMBER(SEARCH("Food",$D187)),"Light practical (other)", ISNUMBER(SEARCH("Practical",$D187)),"Light practical (other)", ISNUMBER(SEARCH("Design",$D187)),"Light practical (other)", ISNUMBER(SEARCH("Tech",$D187)),"Light practical (other)", ISNUMBER(SEARCH("Kitchen",$D187)),"Light practical (other)",ISNUMBER(SEARCH("Science",$D187)),"Light practical (other)",ISNUMBER(SEARCH("Animal",$D187)),"Light practical (other)",ISNUMBER(SEARCH("Staff",$D187)),"Light practical (other)",
ISNUMBER(SEARCH("Diner",$D187)),"Large",ISNUMBER(SEARCH("Dining",$D187)),"Large",ISNUMBER(SEARCH("Hall",$D187)),"Large",ISNUMBER(SEARCH("Gym",$D187)),"Large", ISNUMBER(SEARCH("Atrium",$D187)),"Large", ISNUMBER(SEARCH("Drama",$D187)),"Large", ISNUMBER(SEARCH("Pool",$D187)),"Large",
ISNUMBER(SEARCH("Stor",$D187)),"Storage", ISNUMBER(SEARCH("Garage",$D187)),"Storage", ISNUMBER(SEARCH("Cloak",$D187)),"Storage",ISNUMBER(SEARCH("Cupboard",$D187)),"Storage", ISNUMBER(SEARCH("Clean",$D187)),"Storage",ISNUMBER(SEARCH("Locker",$D187)),"Storage", ISNUMBER(SEARCH("Shed",$D187)),"Storage", ISNUMBER(SEARCH("Pantry",$D187)),"Storage",
NOT(ISBLANK(M187)),"General"), " ")</f>
        <v xml:space="preserve"> </v>
      </c>
      <c r="AF187" s="199">
        <f t="shared" si="18"/>
        <v>0</v>
      </c>
      <c r="AG187" s="199">
        <f t="shared" si="19"/>
        <v>0</v>
      </c>
      <c r="AH187" s="238"/>
      <c r="AI187" s="197" t="str">
        <f t="shared" si="20"/>
        <v xml:space="preserve"> </v>
      </c>
      <c r="AJ187" s="197"/>
      <c r="AK187" s="197"/>
      <c r="AL187" s="197"/>
      <c r="AM187" s="197"/>
      <c r="AN187" s="197"/>
      <c r="AO187" s="238"/>
      <c r="AP187" s="238"/>
      <c r="AQ187" s="197"/>
      <c r="AR187" s="197" t="str" cm="1">
        <f t="array" ref="AR187">_xlfn.IFNA(_xlfn.IFS($U187="W","Non-School",$U187="E","Early years",$U187="R","SEND resourced",$U187="A","Non-School",$U187="T","Teaching",$U187="C","Classbase"), " ")</f>
        <v xml:space="preserve"> </v>
      </c>
      <c r="AS187" s="238"/>
    </row>
    <row r="188" spans="2:45" x14ac:dyDescent="0.25">
      <c r="B188" s="146"/>
      <c r="C188" s="141"/>
      <c r="D188" s="147"/>
      <c r="E188" s="143"/>
      <c r="F188" s="187"/>
      <c r="G188" s="187"/>
      <c r="H188" s="188"/>
      <c r="I188" s="148"/>
      <c r="J188" s="195"/>
      <c r="K188" s="148"/>
      <c r="L188" s="190"/>
      <c r="M188" s="145"/>
      <c r="N188" s="145"/>
      <c r="O188" s="191"/>
      <c r="P188" s="191"/>
      <c r="Q188" s="192"/>
      <c r="R188" s="193"/>
      <c r="S188" s="192"/>
      <c r="T188" s="194"/>
      <c r="U188" s="145"/>
      <c r="W188" s="197">
        <v>1.1760000000000199</v>
      </c>
      <c r="X188" s="197" t="str">
        <f t="shared" si="14"/>
        <v xml:space="preserve">Block </v>
      </c>
      <c r="Y188" s="197"/>
      <c r="Z188" s="197"/>
      <c r="AA188" s="197"/>
      <c r="AB188" s="238" t="e">
        <f t="shared" si="15"/>
        <v>#VALUE!</v>
      </c>
      <c r="AC188" s="198">
        <f t="shared" si="16"/>
        <v>0</v>
      </c>
      <c r="AD188" s="197">
        <f t="shared" si="17"/>
        <v>0</v>
      </c>
      <c r="AE188" s="197" t="str" cm="1">
        <f t="array" ref="AE188">_xlfn.IFNA(_xlfn.IFS(
ISNUMBER(SEARCH("Music",$D188)),"General",ISNUMBER(SEARCH("Library",$D188)),"General",ISNUMBER(SEARCH("Practice",$D188)),"General",
ISNUMBER(SEARCH("Open",$D188)),"Open plan/ semi-open general",ISNUMBER(SEARCH("Shared",$D188)),"Open plan/ semi-open general",ISNUMBER(SEARCH("Breakout",$D188)),"Open plan/ semi-open general",ISNUMBER(SEARCH("Street",$D188)),"Open plan/ semi-open general",ISNUMBER(SEARCH("Free",$D188)),"Open plan/ semi-open general",
ISNUMBER(SEARCH("ICT",$D188)),"Fitted", ISNUMBER(SEARCH("IT",$D188)),"Fitted", ISNUMBER(SEARCH("Computer",$D188)),"Fitted", ISNUMBER(SEARCH("Repro",$D188)),"Fitted", ISNUMBER(SEARCH("Printer",$D188)),"Fitted",
ISNUMBER(SEARCH("ART",$D188)),"Light practical (other)",ISNUMBER(SEARCH("DT",$D188)),"Light practical (other)", ISNUMBER(SEARCH("Food",$D188)),"Light practical (other)", ISNUMBER(SEARCH("Practical",$D188)),"Light practical (other)", ISNUMBER(SEARCH("Design",$D188)),"Light practical (other)", ISNUMBER(SEARCH("Tech",$D188)),"Light practical (other)", ISNUMBER(SEARCH("Kitchen",$D188)),"Light practical (other)",ISNUMBER(SEARCH("Science",$D188)),"Light practical (other)",ISNUMBER(SEARCH("Animal",$D188)),"Light practical (other)",ISNUMBER(SEARCH("Staff",$D188)),"Light practical (other)",
ISNUMBER(SEARCH("Diner",$D188)),"Large",ISNUMBER(SEARCH("Dining",$D188)),"Large",ISNUMBER(SEARCH("Hall",$D188)),"Large",ISNUMBER(SEARCH("Gym",$D188)),"Large", ISNUMBER(SEARCH("Atrium",$D188)),"Large", ISNUMBER(SEARCH("Drama",$D188)),"Large", ISNUMBER(SEARCH("Pool",$D188)),"Large",
ISNUMBER(SEARCH("Stor",$D188)),"Storage", ISNUMBER(SEARCH("Garage",$D188)),"Storage", ISNUMBER(SEARCH("Cloak",$D188)),"Storage",ISNUMBER(SEARCH("Cupboard",$D188)),"Storage", ISNUMBER(SEARCH("Clean",$D188)),"Storage",ISNUMBER(SEARCH("Locker",$D188)),"Storage", ISNUMBER(SEARCH("Shed",$D188)),"Storage", ISNUMBER(SEARCH("Pantry",$D188)),"Storage",
NOT(ISBLANK(M188)),"General"), " ")</f>
        <v xml:space="preserve"> </v>
      </c>
      <c r="AF188" s="199">
        <f t="shared" si="18"/>
        <v>0</v>
      </c>
      <c r="AG188" s="199">
        <f t="shared" si="19"/>
        <v>0</v>
      </c>
      <c r="AH188" s="238"/>
      <c r="AI188" s="197" t="str">
        <f t="shared" si="20"/>
        <v xml:space="preserve"> </v>
      </c>
      <c r="AJ188" s="197"/>
      <c r="AK188" s="197"/>
      <c r="AL188" s="197"/>
      <c r="AM188" s="197"/>
      <c r="AN188" s="197"/>
      <c r="AO188" s="238"/>
      <c r="AP188" s="238"/>
      <c r="AQ188" s="197"/>
      <c r="AR188" s="197" t="str" cm="1">
        <f t="array" ref="AR188">_xlfn.IFNA(_xlfn.IFS($U188="W","Non-School",$U188="E","Early years",$U188="R","SEND resourced",$U188="A","Non-School",$U188="T","Teaching",$U188="C","Classbase"), " ")</f>
        <v xml:space="preserve"> </v>
      </c>
      <c r="AS188" s="238"/>
    </row>
    <row r="189" spans="2:45" x14ac:dyDescent="0.25">
      <c r="B189" s="146"/>
      <c r="C189" s="141"/>
      <c r="D189" s="147"/>
      <c r="E189" s="143"/>
      <c r="F189" s="187"/>
      <c r="G189" s="187"/>
      <c r="H189" s="188"/>
      <c r="I189" s="148"/>
      <c r="J189" s="195"/>
      <c r="K189" s="148"/>
      <c r="L189" s="190"/>
      <c r="M189" s="145"/>
      <c r="N189" s="145"/>
      <c r="O189" s="191"/>
      <c r="P189" s="191"/>
      <c r="Q189" s="192"/>
      <c r="R189" s="193"/>
      <c r="S189" s="192"/>
      <c r="T189" s="194"/>
      <c r="U189" s="145"/>
      <c r="W189" s="197">
        <v>1.17700000000002</v>
      </c>
      <c r="X189" s="197" t="str">
        <f t="shared" si="14"/>
        <v xml:space="preserve">Block </v>
      </c>
      <c r="Y189" s="197"/>
      <c r="Z189" s="197"/>
      <c r="AA189" s="197"/>
      <c r="AB189" s="238" t="e">
        <f t="shared" si="15"/>
        <v>#VALUE!</v>
      </c>
      <c r="AC189" s="198">
        <f t="shared" si="16"/>
        <v>0</v>
      </c>
      <c r="AD189" s="197">
        <f t="shared" si="17"/>
        <v>0</v>
      </c>
      <c r="AE189" s="197" t="str" cm="1">
        <f t="array" ref="AE189">_xlfn.IFNA(_xlfn.IFS(
ISNUMBER(SEARCH("Music",$D189)),"General",ISNUMBER(SEARCH("Library",$D189)),"General",ISNUMBER(SEARCH("Practice",$D189)),"General",
ISNUMBER(SEARCH("Open",$D189)),"Open plan/ semi-open general",ISNUMBER(SEARCH("Shared",$D189)),"Open plan/ semi-open general",ISNUMBER(SEARCH("Breakout",$D189)),"Open plan/ semi-open general",ISNUMBER(SEARCH("Street",$D189)),"Open plan/ semi-open general",ISNUMBER(SEARCH("Free",$D189)),"Open plan/ semi-open general",
ISNUMBER(SEARCH("ICT",$D189)),"Fitted", ISNUMBER(SEARCH("IT",$D189)),"Fitted", ISNUMBER(SEARCH("Computer",$D189)),"Fitted", ISNUMBER(SEARCH("Repro",$D189)),"Fitted", ISNUMBER(SEARCH("Printer",$D189)),"Fitted",
ISNUMBER(SEARCH("ART",$D189)),"Light practical (other)",ISNUMBER(SEARCH("DT",$D189)),"Light practical (other)", ISNUMBER(SEARCH("Food",$D189)),"Light practical (other)", ISNUMBER(SEARCH("Practical",$D189)),"Light practical (other)", ISNUMBER(SEARCH("Design",$D189)),"Light practical (other)", ISNUMBER(SEARCH("Tech",$D189)),"Light practical (other)", ISNUMBER(SEARCH("Kitchen",$D189)),"Light practical (other)",ISNUMBER(SEARCH("Science",$D189)),"Light practical (other)",ISNUMBER(SEARCH("Animal",$D189)),"Light practical (other)",ISNUMBER(SEARCH("Staff",$D189)),"Light practical (other)",
ISNUMBER(SEARCH("Diner",$D189)),"Large",ISNUMBER(SEARCH("Dining",$D189)),"Large",ISNUMBER(SEARCH("Hall",$D189)),"Large",ISNUMBER(SEARCH("Gym",$D189)),"Large", ISNUMBER(SEARCH("Atrium",$D189)),"Large", ISNUMBER(SEARCH("Drama",$D189)),"Large", ISNUMBER(SEARCH("Pool",$D189)),"Large",
ISNUMBER(SEARCH("Stor",$D189)),"Storage", ISNUMBER(SEARCH("Garage",$D189)),"Storage", ISNUMBER(SEARCH("Cloak",$D189)),"Storage",ISNUMBER(SEARCH("Cupboard",$D189)),"Storage", ISNUMBER(SEARCH("Clean",$D189)),"Storage",ISNUMBER(SEARCH("Locker",$D189)),"Storage", ISNUMBER(SEARCH("Shed",$D189)),"Storage", ISNUMBER(SEARCH("Pantry",$D189)),"Storage",
NOT(ISBLANK(M189)),"General"), " ")</f>
        <v xml:space="preserve"> </v>
      </c>
      <c r="AF189" s="199">
        <f t="shared" si="18"/>
        <v>0</v>
      </c>
      <c r="AG189" s="199">
        <f t="shared" si="19"/>
        <v>0</v>
      </c>
      <c r="AH189" s="238"/>
      <c r="AI189" s="197" t="str">
        <f t="shared" si="20"/>
        <v xml:space="preserve"> </v>
      </c>
      <c r="AJ189" s="197"/>
      <c r="AK189" s="197"/>
      <c r="AL189" s="197"/>
      <c r="AM189" s="197"/>
      <c r="AN189" s="197"/>
      <c r="AO189" s="238"/>
      <c r="AP189" s="238"/>
      <c r="AQ189" s="197"/>
      <c r="AR189" s="197" t="str" cm="1">
        <f t="array" ref="AR189">_xlfn.IFNA(_xlfn.IFS($U189="W","Non-School",$U189="E","Early years",$U189="R","SEND resourced",$U189="A","Non-School",$U189="T","Teaching",$U189="C","Classbase"), " ")</f>
        <v xml:space="preserve"> </v>
      </c>
      <c r="AS189" s="238"/>
    </row>
    <row r="190" spans="2:45" x14ac:dyDescent="0.25">
      <c r="B190" s="146"/>
      <c r="C190" s="141"/>
      <c r="D190" s="147"/>
      <c r="E190" s="143"/>
      <c r="F190" s="187"/>
      <c r="G190" s="187"/>
      <c r="H190" s="188"/>
      <c r="I190" s="148"/>
      <c r="J190" s="195"/>
      <c r="K190" s="148"/>
      <c r="L190" s="190"/>
      <c r="M190" s="145"/>
      <c r="N190" s="145"/>
      <c r="O190" s="191"/>
      <c r="P190" s="191"/>
      <c r="Q190" s="192"/>
      <c r="R190" s="193"/>
      <c r="S190" s="192"/>
      <c r="T190" s="194"/>
      <c r="U190" s="145"/>
      <c r="W190" s="197">
        <v>1.1780000000000199</v>
      </c>
      <c r="X190" s="197" t="str">
        <f t="shared" si="14"/>
        <v xml:space="preserve">Block </v>
      </c>
      <c r="Y190" s="197"/>
      <c r="Z190" s="197"/>
      <c r="AA190" s="197"/>
      <c r="AB190" s="238" t="e">
        <f t="shared" si="15"/>
        <v>#VALUE!</v>
      </c>
      <c r="AC190" s="198">
        <f t="shared" si="16"/>
        <v>0</v>
      </c>
      <c r="AD190" s="197">
        <f t="shared" si="17"/>
        <v>0</v>
      </c>
      <c r="AE190" s="197" t="str" cm="1">
        <f t="array" ref="AE190">_xlfn.IFNA(_xlfn.IFS(
ISNUMBER(SEARCH("Music",$D190)),"General",ISNUMBER(SEARCH("Library",$D190)),"General",ISNUMBER(SEARCH("Practice",$D190)),"General",
ISNUMBER(SEARCH("Open",$D190)),"Open plan/ semi-open general",ISNUMBER(SEARCH("Shared",$D190)),"Open plan/ semi-open general",ISNUMBER(SEARCH("Breakout",$D190)),"Open plan/ semi-open general",ISNUMBER(SEARCH("Street",$D190)),"Open plan/ semi-open general",ISNUMBER(SEARCH("Free",$D190)),"Open plan/ semi-open general",
ISNUMBER(SEARCH("ICT",$D190)),"Fitted", ISNUMBER(SEARCH("IT",$D190)),"Fitted", ISNUMBER(SEARCH("Computer",$D190)),"Fitted", ISNUMBER(SEARCH("Repro",$D190)),"Fitted", ISNUMBER(SEARCH("Printer",$D190)),"Fitted",
ISNUMBER(SEARCH("ART",$D190)),"Light practical (other)",ISNUMBER(SEARCH("DT",$D190)),"Light practical (other)", ISNUMBER(SEARCH("Food",$D190)),"Light practical (other)", ISNUMBER(SEARCH("Practical",$D190)),"Light practical (other)", ISNUMBER(SEARCH("Design",$D190)),"Light practical (other)", ISNUMBER(SEARCH("Tech",$D190)),"Light practical (other)", ISNUMBER(SEARCH("Kitchen",$D190)),"Light practical (other)",ISNUMBER(SEARCH("Science",$D190)),"Light practical (other)",ISNUMBER(SEARCH("Animal",$D190)),"Light practical (other)",ISNUMBER(SEARCH("Staff",$D190)),"Light practical (other)",
ISNUMBER(SEARCH("Diner",$D190)),"Large",ISNUMBER(SEARCH("Dining",$D190)),"Large",ISNUMBER(SEARCH("Hall",$D190)),"Large",ISNUMBER(SEARCH("Gym",$D190)),"Large", ISNUMBER(SEARCH("Atrium",$D190)),"Large", ISNUMBER(SEARCH("Drama",$D190)),"Large", ISNUMBER(SEARCH("Pool",$D190)),"Large",
ISNUMBER(SEARCH("Stor",$D190)),"Storage", ISNUMBER(SEARCH("Garage",$D190)),"Storage", ISNUMBER(SEARCH("Cloak",$D190)),"Storage",ISNUMBER(SEARCH("Cupboard",$D190)),"Storage", ISNUMBER(SEARCH("Clean",$D190)),"Storage",ISNUMBER(SEARCH("Locker",$D190)),"Storage", ISNUMBER(SEARCH("Shed",$D190)),"Storage", ISNUMBER(SEARCH("Pantry",$D190)),"Storage",
NOT(ISBLANK(M190)),"General"), " ")</f>
        <v xml:space="preserve"> </v>
      </c>
      <c r="AF190" s="199">
        <f t="shared" si="18"/>
        <v>0</v>
      </c>
      <c r="AG190" s="199">
        <f t="shared" si="19"/>
        <v>0</v>
      </c>
      <c r="AH190" s="238"/>
      <c r="AI190" s="197" t="str">
        <f t="shared" si="20"/>
        <v xml:space="preserve"> </v>
      </c>
      <c r="AJ190" s="197"/>
      <c r="AK190" s="197"/>
      <c r="AL190" s="197"/>
      <c r="AM190" s="197"/>
      <c r="AN190" s="197"/>
      <c r="AO190" s="238"/>
      <c r="AP190" s="238"/>
      <c r="AQ190" s="197"/>
      <c r="AR190" s="197" t="str" cm="1">
        <f t="array" ref="AR190">_xlfn.IFNA(_xlfn.IFS($U190="W","Non-School",$U190="E","Early years",$U190="R","SEND resourced",$U190="A","Non-School",$U190="T","Teaching",$U190="C","Classbase"), " ")</f>
        <v xml:space="preserve"> </v>
      </c>
      <c r="AS190" s="238"/>
    </row>
    <row r="191" spans="2:45" x14ac:dyDescent="0.25">
      <c r="B191" s="146"/>
      <c r="C191" s="141"/>
      <c r="D191" s="147"/>
      <c r="E191" s="143"/>
      <c r="F191" s="187"/>
      <c r="G191" s="187"/>
      <c r="H191" s="188"/>
      <c r="I191" s="148"/>
      <c r="J191" s="195"/>
      <c r="K191" s="148"/>
      <c r="L191" s="190"/>
      <c r="M191" s="145"/>
      <c r="N191" s="145"/>
      <c r="O191" s="191"/>
      <c r="P191" s="191"/>
      <c r="Q191" s="192"/>
      <c r="R191" s="193"/>
      <c r="S191" s="192"/>
      <c r="T191" s="194"/>
      <c r="U191" s="145"/>
      <c r="W191" s="197">
        <v>1.17900000000002</v>
      </c>
      <c r="X191" s="197" t="str">
        <f t="shared" si="14"/>
        <v xml:space="preserve">Block </v>
      </c>
      <c r="Y191" s="197"/>
      <c r="Z191" s="197"/>
      <c r="AA191" s="197"/>
      <c r="AB191" s="238" t="e">
        <f t="shared" si="15"/>
        <v>#VALUE!</v>
      </c>
      <c r="AC191" s="198">
        <f t="shared" si="16"/>
        <v>0</v>
      </c>
      <c r="AD191" s="197">
        <f t="shared" si="17"/>
        <v>0</v>
      </c>
      <c r="AE191" s="197" t="str" cm="1">
        <f t="array" ref="AE191">_xlfn.IFNA(_xlfn.IFS(
ISNUMBER(SEARCH("Music",$D191)),"General",ISNUMBER(SEARCH("Library",$D191)),"General",ISNUMBER(SEARCH("Practice",$D191)),"General",
ISNUMBER(SEARCH("Open",$D191)),"Open plan/ semi-open general",ISNUMBER(SEARCH("Shared",$D191)),"Open plan/ semi-open general",ISNUMBER(SEARCH("Breakout",$D191)),"Open plan/ semi-open general",ISNUMBER(SEARCH("Street",$D191)),"Open plan/ semi-open general",ISNUMBER(SEARCH("Free",$D191)),"Open plan/ semi-open general",
ISNUMBER(SEARCH("ICT",$D191)),"Fitted", ISNUMBER(SEARCH("IT",$D191)),"Fitted", ISNUMBER(SEARCH("Computer",$D191)),"Fitted", ISNUMBER(SEARCH("Repro",$D191)),"Fitted", ISNUMBER(SEARCH("Printer",$D191)),"Fitted",
ISNUMBER(SEARCH("ART",$D191)),"Light practical (other)",ISNUMBER(SEARCH("DT",$D191)),"Light practical (other)", ISNUMBER(SEARCH("Food",$D191)),"Light practical (other)", ISNUMBER(SEARCH("Practical",$D191)),"Light practical (other)", ISNUMBER(SEARCH("Design",$D191)),"Light practical (other)", ISNUMBER(SEARCH("Tech",$D191)),"Light practical (other)", ISNUMBER(SEARCH("Kitchen",$D191)),"Light practical (other)",ISNUMBER(SEARCH("Science",$D191)),"Light practical (other)",ISNUMBER(SEARCH("Animal",$D191)),"Light practical (other)",ISNUMBER(SEARCH("Staff",$D191)),"Light practical (other)",
ISNUMBER(SEARCH("Diner",$D191)),"Large",ISNUMBER(SEARCH("Dining",$D191)),"Large",ISNUMBER(SEARCH("Hall",$D191)),"Large",ISNUMBER(SEARCH("Gym",$D191)),"Large", ISNUMBER(SEARCH("Atrium",$D191)),"Large", ISNUMBER(SEARCH("Drama",$D191)),"Large", ISNUMBER(SEARCH("Pool",$D191)),"Large",
ISNUMBER(SEARCH("Stor",$D191)),"Storage", ISNUMBER(SEARCH("Garage",$D191)),"Storage", ISNUMBER(SEARCH("Cloak",$D191)),"Storage",ISNUMBER(SEARCH("Cupboard",$D191)),"Storage", ISNUMBER(SEARCH("Clean",$D191)),"Storage",ISNUMBER(SEARCH("Locker",$D191)),"Storage", ISNUMBER(SEARCH("Shed",$D191)),"Storage", ISNUMBER(SEARCH("Pantry",$D191)),"Storage",
NOT(ISBLANK(M191)),"General"), " ")</f>
        <v xml:space="preserve"> </v>
      </c>
      <c r="AF191" s="199">
        <f t="shared" si="18"/>
        <v>0</v>
      </c>
      <c r="AG191" s="199">
        <f t="shared" si="19"/>
        <v>0</v>
      </c>
      <c r="AH191" s="238"/>
      <c r="AI191" s="197" t="str">
        <f t="shared" si="20"/>
        <v xml:space="preserve"> </v>
      </c>
      <c r="AJ191" s="197"/>
      <c r="AK191" s="197"/>
      <c r="AL191" s="197"/>
      <c r="AM191" s="197"/>
      <c r="AN191" s="197"/>
      <c r="AO191" s="238"/>
      <c r="AP191" s="238"/>
      <c r="AQ191" s="197"/>
      <c r="AR191" s="197" t="str" cm="1">
        <f t="array" ref="AR191">_xlfn.IFNA(_xlfn.IFS($U191="W","Non-School",$U191="E","Early years",$U191="R","SEND resourced",$U191="A","Non-School",$U191="T","Teaching",$U191="C","Classbase"), " ")</f>
        <v xml:space="preserve"> </v>
      </c>
      <c r="AS191" s="238"/>
    </row>
    <row r="192" spans="2:45" x14ac:dyDescent="0.25">
      <c r="B192" s="146"/>
      <c r="C192" s="141"/>
      <c r="D192" s="147"/>
      <c r="E192" s="143"/>
      <c r="F192" s="187"/>
      <c r="G192" s="187"/>
      <c r="H192" s="188"/>
      <c r="I192" s="148"/>
      <c r="J192" s="195"/>
      <c r="K192" s="148"/>
      <c r="L192" s="190"/>
      <c r="M192" s="145"/>
      <c r="N192" s="145"/>
      <c r="O192" s="191"/>
      <c r="P192" s="191"/>
      <c r="Q192" s="192"/>
      <c r="R192" s="193"/>
      <c r="S192" s="192"/>
      <c r="T192" s="194"/>
      <c r="U192" s="145"/>
      <c r="W192" s="197">
        <v>1.1800000000000199</v>
      </c>
      <c r="X192" s="197" t="str">
        <f t="shared" si="14"/>
        <v xml:space="preserve">Block </v>
      </c>
      <c r="Y192" s="197"/>
      <c r="Z192" s="197"/>
      <c r="AA192" s="197"/>
      <c r="AB192" s="238" t="e">
        <f t="shared" si="15"/>
        <v>#VALUE!</v>
      </c>
      <c r="AC192" s="198">
        <f t="shared" si="16"/>
        <v>0</v>
      </c>
      <c r="AD192" s="197">
        <f t="shared" si="17"/>
        <v>0</v>
      </c>
      <c r="AE192" s="197" t="str" cm="1">
        <f t="array" ref="AE192">_xlfn.IFNA(_xlfn.IFS(
ISNUMBER(SEARCH("Music",$D192)),"General",ISNUMBER(SEARCH("Library",$D192)),"General",ISNUMBER(SEARCH("Practice",$D192)),"General",
ISNUMBER(SEARCH("Open",$D192)),"Open plan/ semi-open general",ISNUMBER(SEARCH("Shared",$D192)),"Open plan/ semi-open general",ISNUMBER(SEARCH("Breakout",$D192)),"Open plan/ semi-open general",ISNUMBER(SEARCH("Street",$D192)),"Open plan/ semi-open general",ISNUMBER(SEARCH("Free",$D192)),"Open plan/ semi-open general",
ISNUMBER(SEARCH("ICT",$D192)),"Fitted", ISNUMBER(SEARCH("IT",$D192)),"Fitted", ISNUMBER(SEARCH("Computer",$D192)),"Fitted", ISNUMBER(SEARCH("Repro",$D192)),"Fitted", ISNUMBER(SEARCH("Printer",$D192)),"Fitted",
ISNUMBER(SEARCH("ART",$D192)),"Light practical (other)",ISNUMBER(SEARCH("DT",$D192)),"Light practical (other)", ISNUMBER(SEARCH("Food",$D192)),"Light practical (other)", ISNUMBER(SEARCH("Practical",$D192)),"Light practical (other)", ISNUMBER(SEARCH("Design",$D192)),"Light practical (other)", ISNUMBER(SEARCH("Tech",$D192)),"Light practical (other)", ISNUMBER(SEARCH("Kitchen",$D192)),"Light practical (other)",ISNUMBER(SEARCH("Science",$D192)),"Light practical (other)",ISNUMBER(SEARCH("Animal",$D192)),"Light practical (other)",ISNUMBER(SEARCH("Staff",$D192)),"Light practical (other)",
ISNUMBER(SEARCH("Diner",$D192)),"Large",ISNUMBER(SEARCH("Dining",$D192)),"Large",ISNUMBER(SEARCH("Hall",$D192)),"Large",ISNUMBER(SEARCH("Gym",$D192)),"Large", ISNUMBER(SEARCH("Atrium",$D192)),"Large", ISNUMBER(SEARCH("Drama",$D192)),"Large", ISNUMBER(SEARCH("Pool",$D192)),"Large",
ISNUMBER(SEARCH("Stor",$D192)),"Storage", ISNUMBER(SEARCH("Garage",$D192)),"Storage", ISNUMBER(SEARCH("Cloak",$D192)),"Storage",ISNUMBER(SEARCH("Cupboard",$D192)),"Storage", ISNUMBER(SEARCH("Clean",$D192)),"Storage",ISNUMBER(SEARCH("Locker",$D192)),"Storage", ISNUMBER(SEARCH("Shed",$D192)),"Storage", ISNUMBER(SEARCH("Pantry",$D192)),"Storage",
NOT(ISBLANK(M192)),"General"), " ")</f>
        <v xml:space="preserve"> </v>
      </c>
      <c r="AF192" s="199">
        <f t="shared" si="18"/>
        <v>0</v>
      </c>
      <c r="AG192" s="199">
        <f t="shared" si="19"/>
        <v>0</v>
      </c>
      <c r="AH192" s="238"/>
      <c r="AI192" s="197" t="str">
        <f t="shared" si="20"/>
        <v xml:space="preserve"> </v>
      </c>
      <c r="AJ192" s="197"/>
      <c r="AK192" s="197"/>
      <c r="AL192" s="197"/>
      <c r="AM192" s="197"/>
      <c r="AN192" s="197"/>
      <c r="AO192" s="238"/>
      <c r="AP192" s="238"/>
      <c r="AQ192" s="197"/>
      <c r="AR192" s="197" t="str" cm="1">
        <f t="array" ref="AR192">_xlfn.IFNA(_xlfn.IFS($U192="W","Non-School",$U192="E","Early years",$U192="R","SEND resourced",$U192="A","Non-School",$U192="T","Teaching",$U192="C","Classbase"), " ")</f>
        <v xml:space="preserve"> </v>
      </c>
      <c r="AS192" s="238"/>
    </row>
    <row r="193" spans="2:45" x14ac:dyDescent="0.25">
      <c r="B193" s="146"/>
      <c r="C193" s="141"/>
      <c r="D193" s="147"/>
      <c r="E193" s="143"/>
      <c r="F193" s="187"/>
      <c r="G193" s="187"/>
      <c r="H193" s="188"/>
      <c r="I193" s="148"/>
      <c r="J193" s="195"/>
      <c r="K193" s="148"/>
      <c r="L193" s="190"/>
      <c r="M193" s="145"/>
      <c r="N193" s="145"/>
      <c r="O193" s="191"/>
      <c r="P193" s="191"/>
      <c r="Q193" s="192"/>
      <c r="R193" s="193"/>
      <c r="S193" s="192"/>
      <c r="T193" s="194"/>
      <c r="U193" s="145"/>
      <c r="W193" s="197">
        <v>1.18100000000002</v>
      </c>
      <c r="X193" s="197" t="str">
        <f t="shared" si="14"/>
        <v xml:space="preserve">Block </v>
      </c>
      <c r="Y193" s="197"/>
      <c r="Z193" s="197"/>
      <c r="AA193" s="197"/>
      <c r="AB193" s="238" t="e">
        <f t="shared" si="15"/>
        <v>#VALUE!</v>
      </c>
      <c r="AC193" s="198">
        <f t="shared" si="16"/>
        <v>0</v>
      </c>
      <c r="AD193" s="197">
        <f t="shared" si="17"/>
        <v>0</v>
      </c>
      <c r="AE193" s="197" t="str" cm="1">
        <f t="array" ref="AE193">_xlfn.IFNA(_xlfn.IFS(
ISNUMBER(SEARCH("Music",$D193)),"General",ISNUMBER(SEARCH("Library",$D193)),"General",ISNUMBER(SEARCH("Practice",$D193)),"General",
ISNUMBER(SEARCH("Open",$D193)),"Open plan/ semi-open general",ISNUMBER(SEARCH("Shared",$D193)),"Open plan/ semi-open general",ISNUMBER(SEARCH("Breakout",$D193)),"Open plan/ semi-open general",ISNUMBER(SEARCH("Street",$D193)),"Open plan/ semi-open general",ISNUMBER(SEARCH("Free",$D193)),"Open plan/ semi-open general",
ISNUMBER(SEARCH("ICT",$D193)),"Fitted", ISNUMBER(SEARCH("IT",$D193)),"Fitted", ISNUMBER(SEARCH("Computer",$D193)),"Fitted", ISNUMBER(SEARCH("Repro",$D193)),"Fitted", ISNUMBER(SEARCH("Printer",$D193)),"Fitted",
ISNUMBER(SEARCH("ART",$D193)),"Light practical (other)",ISNUMBER(SEARCH("DT",$D193)),"Light practical (other)", ISNUMBER(SEARCH("Food",$D193)),"Light practical (other)", ISNUMBER(SEARCH("Practical",$D193)),"Light practical (other)", ISNUMBER(SEARCH("Design",$D193)),"Light practical (other)", ISNUMBER(SEARCH("Tech",$D193)),"Light practical (other)", ISNUMBER(SEARCH("Kitchen",$D193)),"Light practical (other)",ISNUMBER(SEARCH("Science",$D193)),"Light practical (other)",ISNUMBER(SEARCH("Animal",$D193)),"Light practical (other)",ISNUMBER(SEARCH("Staff",$D193)),"Light practical (other)",
ISNUMBER(SEARCH("Diner",$D193)),"Large",ISNUMBER(SEARCH("Dining",$D193)),"Large",ISNUMBER(SEARCH("Hall",$D193)),"Large",ISNUMBER(SEARCH("Gym",$D193)),"Large", ISNUMBER(SEARCH("Atrium",$D193)),"Large", ISNUMBER(SEARCH("Drama",$D193)),"Large", ISNUMBER(SEARCH("Pool",$D193)),"Large",
ISNUMBER(SEARCH("Stor",$D193)),"Storage", ISNUMBER(SEARCH("Garage",$D193)),"Storage", ISNUMBER(SEARCH("Cloak",$D193)),"Storage",ISNUMBER(SEARCH("Cupboard",$D193)),"Storage", ISNUMBER(SEARCH("Clean",$D193)),"Storage",ISNUMBER(SEARCH("Locker",$D193)),"Storage", ISNUMBER(SEARCH("Shed",$D193)),"Storage", ISNUMBER(SEARCH("Pantry",$D193)),"Storage",
NOT(ISBLANK(M193)),"General"), " ")</f>
        <v xml:space="preserve"> </v>
      </c>
      <c r="AF193" s="199">
        <f t="shared" si="18"/>
        <v>0</v>
      </c>
      <c r="AG193" s="199">
        <f t="shared" si="19"/>
        <v>0</v>
      </c>
      <c r="AH193" s="238"/>
      <c r="AI193" s="197" t="str">
        <f t="shared" si="20"/>
        <v xml:space="preserve"> </v>
      </c>
      <c r="AJ193" s="197"/>
      <c r="AK193" s="197"/>
      <c r="AL193" s="197"/>
      <c r="AM193" s="197"/>
      <c r="AN193" s="197"/>
      <c r="AO193" s="238"/>
      <c r="AP193" s="238"/>
      <c r="AQ193" s="197"/>
      <c r="AR193" s="197" t="str" cm="1">
        <f t="array" ref="AR193">_xlfn.IFNA(_xlfn.IFS($U193="W","Non-School",$U193="E","Early years",$U193="R","SEND resourced",$U193="A","Non-School",$U193="T","Teaching",$U193="C","Classbase"), " ")</f>
        <v xml:space="preserve"> </v>
      </c>
      <c r="AS193" s="238"/>
    </row>
    <row r="194" spans="2:45" x14ac:dyDescent="0.25">
      <c r="B194" s="146"/>
      <c r="C194" s="141"/>
      <c r="D194" s="147"/>
      <c r="E194" s="143"/>
      <c r="F194" s="187"/>
      <c r="G194" s="187"/>
      <c r="H194" s="188"/>
      <c r="I194" s="148"/>
      <c r="J194" s="195"/>
      <c r="K194" s="148"/>
      <c r="L194" s="190"/>
      <c r="M194" s="145"/>
      <c r="N194" s="145"/>
      <c r="O194" s="191"/>
      <c r="P194" s="191"/>
      <c r="Q194" s="192"/>
      <c r="R194" s="193"/>
      <c r="S194" s="192"/>
      <c r="T194" s="194"/>
      <c r="U194" s="145"/>
      <c r="W194" s="197">
        <v>1.1820000000000199</v>
      </c>
      <c r="X194" s="197" t="str">
        <f t="shared" si="14"/>
        <v xml:space="preserve">Block </v>
      </c>
      <c r="Y194" s="197"/>
      <c r="Z194" s="197"/>
      <c r="AA194" s="197"/>
      <c r="AB194" s="238" t="e">
        <f t="shared" si="15"/>
        <v>#VALUE!</v>
      </c>
      <c r="AC194" s="198">
        <f t="shared" si="16"/>
        <v>0</v>
      </c>
      <c r="AD194" s="197">
        <f t="shared" si="17"/>
        <v>0</v>
      </c>
      <c r="AE194" s="197" t="str" cm="1">
        <f t="array" ref="AE194">_xlfn.IFNA(_xlfn.IFS(
ISNUMBER(SEARCH("Music",$D194)),"General",ISNUMBER(SEARCH("Library",$D194)),"General",ISNUMBER(SEARCH("Practice",$D194)),"General",
ISNUMBER(SEARCH("Open",$D194)),"Open plan/ semi-open general",ISNUMBER(SEARCH("Shared",$D194)),"Open plan/ semi-open general",ISNUMBER(SEARCH("Breakout",$D194)),"Open plan/ semi-open general",ISNUMBER(SEARCH("Street",$D194)),"Open plan/ semi-open general",ISNUMBER(SEARCH("Free",$D194)),"Open plan/ semi-open general",
ISNUMBER(SEARCH("ICT",$D194)),"Fitted", ISNUMBER(SEARCH("IT",$D194)),"Fitted", ISNUMBER(SEARCH("Computer",$D194)),"Fitted", ISNUMBER(SEARCH("Repro",$D194)),"Fitted", ISNUMBER(SEARCH("Printer",$D194)),"Fitted",
ISNUMBER(SEARCH("ART",$D194)),"Light practical (other)",ISNUMBER(SEARCH("DT",$D194)),"Light practical (other)", ISNUMBER(SEARCH("Food",$D194)),"Light practical (other)", ISNUMBER(SEARCH("Practical",$D194)),"Light practical (other)", ISNUMBER(SEARCH("Design",$D194)),"Light practical (other)", ISNUMBER(SEARCH("Tech",$D194)),"Light practical (other)", ISNUMBER(SEARCH("Kitchen",$D194)),"Light practical (other)",ISNUMBER(SEARCH("Science",$D194)),"Light practical (other)",ISNUMBER(SEARCH("Animal",$D194)),"Light practical (other)",ISNUMBER(SEARCH("Staff",$D194)),"Light practical (other)",
ISNUMBER(SEARCH("Diner",$D194)),"Large",ISNUMBER(SEARCH("Dining",$D194)),"Large",ISNUMBER(SEARCH("Hall",$D194)),"Large",ISNUMBER(SEARCH("Gym",$D194)),"Large", ISNUMBER(SEARCH("Atrium",$D194)),"Large", ISNUMBER(SEARCH("Drama",$D194)),"Large", ISNUMBER(SEARCH("Pool",$D194)),"Large",
ISNUMBER(SEARCH("Stor",$D194)),"Storage", ISNUMBER(SEARCH("Garage",$D194)),"Storage", ISNUMBER(SEARCH("Cloak",$D194)),"Storage",ISNUMBER(SEARCH("Cupboard",$D194)),"Storage", ISNUMBER(SEARCH("Clean",$D194)),"Storage",ISNUMBER(SEARCH("Locker",$D194)),"Storage", ISNUMBER(SEARCH("Shed",$D194)),"Storage", ISNUMBER(SEARCH("Pantry",$D194)),"Storage",
NOT(ISBLANK(M194)),"General"), " ")</f>
        <v xml:space="preserve"> </v>
      </c>
      <c r="AF194" s="199">
        <f t="shared" si="18"/>
        <v>0</v>
      </c>
      <c r="AG194" s="199">
        <f t="shared" si="19"/>
        <v>0</v>
      </c>
      <c r="AH194" s="238"/>
      <c r="AI194" s="197" t="str">
        <f t="shared" si="20"/>
        <v xml:space="preserve"> </v>
      </c>
      <c r="AJ194" s="197"/>
      <c r="AK194" s="197"/>
      <c r="AL194" s="197"/>
      <c r="AM194" s="197"/>
      <c r="AN194" s="197"/>
      <c r="AO194" s="238"/>
      <c r="AP194" s="238"/>
      <c r="AQ194" s="197"/>
      <c r="AR194" s="197" t="str" cm="1">
        <f t="array" ref="AR194">_xlfn.IFNA(_xlfn.IFS($U194="W","Non-School",$U194="E","Early years",$U194="R","SEND resourced",$U194="A","Non-School",$U194="T","Teaching",$U194="C","Classbase"), " ")</f>
        <v xml:space="preserve"> </v>
      </c>
      <c r="AS194" s="238"/>
    </row>
    <row r="195" spans="2:45" x14ac:dyDescent="0.25">
      <c r="B195" s="146"/>
      <c r="C195" s="141"/>
      <c r="D195" s="147"/>
      <c r="E195" s="143"/>
      <c r="F195" s="187"/>
      <c r="G195" s="187"/>
      <c r="H195" s="188"/>
      <c r="I195" s="148"/>
      <c r="J195" s="195"/>
      <c r="K195" s="148"/>
      <c r="L195" s="190"/>
      <c r="M195" s="145"/>
      <c r="N195" s="145"/>
      <c r="O195" s="191"/>
      <c r="P195" s="191"/>
      <c r="Q195" s="192"/>
      <c r="R195" s="193"/>
      <c r="S195" s="192"/>
      <c r="T195" s="194"/>
      <c r="U195" s="145"/>
      <c r="W195" s="197">
        <v>1.18300000000002</v>
      </c>
      <c r="X195" s="197" t="str">
        <f t="shared" si="14"/>
        <v xml:space="preserve">Block </v>
      </c>
      <c r="Y195" s="197"/>
      <c r="Z195" s="197"/>
      <c r="AA195" s="197"/>
      <c r="AB195" s="238" t="e">
        <f t="shared" si="15"/>
        <v>#VALUE!</v>
      </c>
      <c r="AC195" s="198">
        <f t="shared" si="16"/>
        <v>0</v>
      </c>
      <c r="AD195" s="197">
        <f t="shared" si="17"/>
        <v>0</v>
      </c>
      <c r="AE195" s="197" t="str" cm="1">
        <f t="array" ref="AE195">_xlfn.IFNA(_xlfn.IFS(
ISNUMBER(SEARCH("Music",$D195)),"General",ISNUMBER(SEARCH("Library",$D195)),"General",ISNUMBER(SEARCH("Practice",$D195)),"General",
ISNUMBER(SEARCH("Open",$D195)),"Open plan/ semi-open general",ISNUMBER(SEARCH("Shared",$D195)),"Open plan/ semi-open general",ISNUMBER(SEARCH("Breakout",$D195)),"Open plan/ semi-open general",ISNUMBER(SEARCH("Street",$D195)),"Open plan/ semi-open general",ISNUMBER(SEARCH("Free",$D195)),"Open plan/ semi-open general",
ISNUMBER(SEARCH("ICT",$D195)),"Fitted", ISNUMBER(SEARCH("IT",$D195)),"Fitted", ISNUMBER(SEARCH("Computer",$D195)),"Fitted", ISNUMBER(SEARCH("Repro",$D195)),"Fitted", ISNUMBER(SEARCH("Printer",$D195)),"Fitted",
ISNUMBER(SEARCH("ART",$D195)),"Light practical (other)",ISNUMBER(SEARCH("DT",$D195)),"Light practical (other)", ISNUMBER(SEARCH("Food",$D195)),"Light practical (other)", ISNUMBER(SEARCH("Practical",$D195)),"Light practical (other)", ISNUMBER(SEARCH("Design",$D195)),"Light practical (other)", ISNUMBER(SEARCH("Tech",$D195)),"Light practical (other)", ISNUMBER(SEARCH("Kitchen",$D195)),"Light practical (other)",ISNUMBER(SEARCH("Science",$D195)),"Light practical (other)",ISNUMBER(SEARCH("Animal",$D195)),"Light practical (other)",ISNUMBER(SEARCH("Staff",$D195)),"Light practical (other)",
ISNUMBER(SEARCH("Diner",$D195)),"Large",ISNUMBER(SEARCH("Dining",$D195)),"Large",ISNUMBER(SEARCH("Hall",$D195)),"Large",ISNUMBER(SEARCH("Gym",$D195)),"Large", ISNUMBER(SEARCH("Atrium",$D195)),"Large", ISNUMBER(SEARCH("Drama",$D195)),"Large", ISNUMBER(SEARCH("Pool",$D195)),"Large",
ISNUMBER(SEARCH("Stor",$D195)),"Storage", ISNUMBER(SEARCH("Garage",$D195)),"Storage", ISNUMBER(SEARCH("Cloak",$D195)),"Storage",ISNUMBER(SEARCH("Cupboard",$D195)),"Storage", ISNUMBER(SEARCH("Clean",$D195)),"Storage",ISNUMBER(SEARCH("Locker",$D195)),"Storage", ISNUMBER(SEARCH("Shed",$D195)),"Storage", ISNUMBER(SEARCH("Pantry",$D195)),"Storage",
NOT(ISBLANK(M195)),"General"), " ")</f>
        <v xml:space="preserve"> </v>
      </c>
      <c r="AF195" s="199">
        <f t="shared" si="18"/>
        <v>0</v>
      </c>
      <c r="AG195" s="199">
        <f t="shared" si="19"/>
        <v>0</v>
      </c>
      <c r="AH195" s="238"/>
      <c r="AI195" s="197" t="str">
        <f t="shared" si="20"/>
        <v xml:space="preserve"> </v>
      </c>
      <c r="AJ195" s="197"/>
      <c r="AK195" s="197"/>
      <c r="AL195" s="197"/>
      <c r="AM195" s="197"/>
      <c r="AN195" s="197"/>
      <c r="AO195" s="238"/>
      <c r="AP195" s="238"/>
      <c r="AQ195" s="197"/>
      <c r="AR195" s="197" t="str" cm="1">
        <f t="array" ref="AR195">_xlfn.IFNA(_xlfn.IFS($U195="W","Non-School",$U195="E","Early years",$U195="R","SEND resourced",$U195="A","Non-School",$U195="T","Teaching",$U195="C","Classbase"), " ")</f>
        <v xml:space="preserve"> </v>
      </c>
      <c r="AS195" s="238"/>
    </row>
    <row r="196" spans="2:45" x14ac:dyDescent="0.25">
      <c r="B196" s="146"/>
      <c r="C196" s="141"/>
      <c r="D196" s="147"/>
      <c r="E196" s="143"/>
      <c r="F196" s="187"/>
      <c r="G196" s="187"/>
      <c r="H196" s="188"/>
      <c r="I196" s="148"/>
      <c r="J196" s="195"/>
      <c r="K196" s="148"/>
      <c r="L196" s="190"/>
      <c r="M196" s="145"/>
      <c r="N196" s="145"/>
      <c r="O196" s="191"/>
      <c r="P196" s="191"/>
      <c r="Q196" s="192"/>
      <c r="R196" s="193"/>
      <c r="S196" s="192"/>
      <c r="T196" s="194"/>
      <c r="U196" s="145"/>
      <c r="W196" s="197">
        <v>1.1840000000000199</v>
      </c>
      <c r="X196" s="197" t="str">
        <f t="shared" si="14"/>
        <v xml:space="preserve">Block </v>
      </c>
      <c r="Y196" s="197"/>
      <c r="Z196" s="197"/>
      <c r="AA196" s="197"/>
      <c r="AB196" s="238" t="e">
        <f t="shared" si="15"/>
        <v>#VALUE!</v>
      </c>
      <c r="AC196" s="198">
        <f t="shared" si="16"/>
        <v>0</v>
      </c>
      <c r="AD196" s="197">
        <f t="shared" si="17"/>
        <v>0</v>
      </c>
      <c r="AE196" s="197" t="str" cm="1">
        <f t="array" ref="AE196">_xlfn.IFNA(_xlfn.IFS(
ISNUMBER(SEARCH("Music",$D196)),"General",ISNUMBER(SEARCH("Library",$D196)),"General",ISNUMBER(SEARCH("Practice",$D196)),"General",
ISNUMBER(SEARCH("Open",$D196)),"Open plan/ semi-open general",ISNUMBER(SEARCH("Shared",$D196)),"Open plan/ semi-open general",ISNUMBER(SEARCH("Breakout",$D196)),"Open plan/ semi-open general",ISNUMBER(SEARCH("Street",$D196)),"Open plan/ semi-open general",ISNUMBER(SEARCH("Free",$D196)),"Open plan/ semi-open general",
ISNUMBER(SEARCH("ICT",$D196)),"Fitted", ISNUMBER(SEARCH("IT",$D196)),"Fitted", ISNUMBER(SEARCH("Computer",$D196)),"Fitted", ISNUMBER(SEARCH("Repro",$D196)),"Fitted", ISNUMBER(SEARCH("Printer",$D196)),"Fitted",
ISNUMBER(SEARCH("ART",$D196)),"Light practical (other)",ISNUMBER(SEARCH("DT",$D196)),"Light practical (other)", ISNUMBER(SEARCH("Food",$D196)),"Light practical (other)", ISNUMBER(SEARCH("Practical",$D196)),"Light practical (other)", ISNUMBER(SEARCH("Design",$D196)),"Light practical (other)", ISNUMBER(SEARCH("Tech",$D196)),"Light practical (other)", ISNUMBER(SEARCH("Kitchen",$D196)),"Light practical (other)",ISNUMBER(SEARCH("Science",$D196)),"Light practical (other)",ISNUMBER(SEARCH("Animal",$D196)),"Light practical (other)",ISNUMBER(SEARCH("Staff",$D196)),"Light practical (other)",
ISNUMBER(SEARCH("Diner",$D196)),"Large",ISNUMBER(SEARCH("Dining",$D196)),"Large",ISNUMBER(SEARCH("Hall",$D196)),"Large",ISNUMBER(SEARCH("Gym",$D196)),"Large", ISNUMBER(SEARCH("Atrium",$D196)),"Large", ISNUMBER(SEARCH("Drama",$D196)),"Large", ISNUMBER(SEARCH("Pool",$D196)),"Large",
ISNUMBER(SEARCH("Stor",$D196)),"Storage", ISNUMBER(SEARCH("Garage",$D196)),"Storage", ISNUMBER(SEARCH("Cloak",$D196)),"Storage",ISNUMBER(SEARCH("Cupboard",$D196)),"Storage", ISNUMBER(SEARCH("Clean",$D196)),"Storage",ISNUMBER(SEARCH("Locker",$D196)),"Storage", ISNUMBER(SEARCH("Shed",$D196)),"Storage", ISNUMBER(SEARCH("Pantry",$D196)),"Storage",
NOT(ISBLANK(M196)),"General"), " ")</f>
        <v xml:space="preserve"> </v>
      </c>
      <c r="AF196" s="199">
        <f t="shared" si="18"/>
        <v>0</v>
      </c>
      <c r="AG196" s="199">
        <f t="shared" si="19"/>
        <v>0</v>
      </c>
      <c r="AH196" s="238"/>
      <c r="AI196" s="197" t="str">
        <f t="shared" si="20"/>
        <v xml:space="preserve"> </v>
      </c>
      <c r="AJ196" s="197"/>
      <c r="AK196" s="197"/>
      <c r="AL196" s="197"/>
      <c r="AM196" s="197"/>
      <c r="AN196" s="197"/>
      <c r="AO196" s="238"/>
      <c r="AP196" s="238"/>
      <c r="AQ196" s="197"/>
      <c r="AR196" s="197" t="str" cm="1">
        <f t="array" ref="AR196">_xlfn.IFNA(_xlfn.IFS($U196="W","Non-School",$U196="E","Early years",$U196="R","SEND resourced",$U196="A","Non-School",$U196="T","Teaching",$U196="C","Classbase"), " ")</f>
        <v xml:space="preserve"> </v>
      </c>
      <c r="AS196" s="238"/>
    </row>
    <row r="197" spans="2:45" x14ac:dyDescent="0.25">
      <c r="B197" s="146"/>
      <c r="C197" s="141"/>
      <c r="D197" s="147"/>
      <c r="E197" s="143"/>
      <c r="F197" s="187"/>
      <c r="G197" s="187"/>
      <c r="H197" s="188"/>
      <c r="I197" s="148"/>
      <c r="J197" s="195"/>
      <c r="K197" s="148"/>
      <c r="L197" s="190"/>
      <c r="M197" s="145"/>
      <c r="N197" s="145"/>
      <c r="O197" s="191"/>
      <c r="P197" s="191"/>
      <c r="Q197" s="192"/>
      <c r="R197" s="193"/>
      <c r="S197" s="192"/>
      <c r="T197" s="194"/>
      <c r="U197" s="145"/>
      <c r="W197" s="197">
        <v>1.18500000000002</v>
      </c>
      <c r="X197" s="197" t="str">
        <f t="shared" si="14"/>
        <v xml:space="preserve">Block </v>
      </c>
      <c r="Y197" s="197"/>
      <c r="Z197" s="197"/>
      <c r="AA197" s="197"/>
      <c r="AB197" s="238" t="e">
        <f t="shared" si="15"/>
        <v>#VALUE!</v>
      </c>
      <c r="AC197" s="198">
        <f t="shared" si="16"/>
        <v>0</v>
      </c>
      <c r="AD197" s="197">
        <f t="shared" si="17"/>
        <v>0</v>
      </c>
      <c r="AE197" s="197" t="str" cm="1">
        <f t="array" ref="AE197">_xlfn.IFNA(_xlfn.IFS(
ISNUMBER(SEARCH("Music",$D197)),"General",ISNUMBER(SEARCH("Library",$D197)),"General",ISNUMBER(SEARCH("Practice",$D197)),"General",
ISNUMBER(SEARCH("Open",$D197)),"Open plan/ semi-open general",ISNUMBER(SEARCH("Shared",$D197)),"Open plan/ semi-open general",ISNUMBER(SEARCH("Breakout",$D197)),"Open plan/ semi-open general",ISNUMBER(SEARCH("Street",$D197)),"Open plan/ semi-open general",ISNUMBER(SEARCH("Free",$D197)),"Open plan/ semi-open general",
ISNUMBER(SEARCH("ICT",$D197)),"Fitted", ISNUMBER(SEARCH("IT",$D197)),"Fitted", ISNUMBER(SEARCH("Computer",$D197)),"Fitted", ISNUMBER(SEARCH("Repro",$D197)),"Fitted", ISNUMBER(SEARCH("Printer",$D197)),"Fitted",
ISNUMBER(SEARCH("ART",$D197)),"Light practical (other)",ISNUMBER(SEARCH("DT",$D197)),"Light practical (other)", ISNUMBER(SEARCH("Food",$D197)),"Light practical (other)", ISNUMBER(SEARCH("Practical",$D197)),"Light practical (other)", ISNUMBER(SEARCH("Design",$D197)),"Light practical (other)", ISNUMBER(SEARCH("Tech",$D197)),"Light practical (other)", ISNUMBER(SEARCH("Kitchen",$D197)),"Light practical (other)",ISNUMBER(SEARCH("Science",$D197)),"Light practical (other)",ISNUMBER(SEARCH("Animal",$D197)),"Light practical (other)",ISNUMBER(SEARCH("Staff",$D197)),"Light practical (other)",
ISNUMBER(SEARCH("Diner",$D197)),"Large",ISNUMBER(SEARCH("Dining",$D197)),"Large",ISNUMBER(SEARCH("Hall",$D197)),"Large",ISNUMBER(SEARCH("Gym",$D197)),"Large", ISNUMBER(SEARCH("Atrium",$D197)),"Large", ISNUMBER(SEARCH("Drama",$D197)),"Large", ISNUMBER(SEARCH("Pool",$D197)),"Large",
ISNUMBER(SEARCH("Stor",$D197)),"Storage", ISNUMBER(SEARCH("Garage",$D197)),"Storage", ISNUMBER(SEARCH("Cloak",$D197)),"Storage",ISNUMBER(SEARCH("Cupboard",$D197)),"Storage", ISNUMBER(SEARCH("Clean",$D197)),"Storage",ISNUMBER(SEARCH("Locker",$D197)),"Storage", ISNUMBER(SEARCH("Shed",$D197)),"Storage", ISNUMBER(SEARCH("Pantry",$D197)),"Storage",
NOT(ISBLANK(M197)),"General"), " ")</f>
        <v xml:space="preserve"> </v>
      </c>
      <c r="AF197" s="199">
        <f t="shared" si="18"/>
        <v>0</v>
      </c>
      <c r="AG197" s="199">
        <f t="shared" si="19"/>
        <v>0</v>
      </c>
      <c r="AH197" s="238"/>
      <c r="AI197" s="197" t="str">
        <f t="shared" si="20"/>
        <v xml:space="preserve"> </v>
      </c>
      <c r="AJ197" s="197"/>
      <c r="AK197" s="197"/>
      <c r="AL197" s="197"/>
      <c r="AM197" s="197"/>
      <c r="AN197" s="197"/>
      <c r="AO197" s="238"/>
      <c r="AP197" s="238"/>
      <c r="AQ197" s="197"/>
      <c r="AR197" s="197" t="str" cm="1">
        <f t="array" ref="AR197">_xlfn.IFNA(_xlfn.IFS($U197="W","Non-School",$U197="E","Early years",$U197="R","SEND resourced",$U197="A","Non-School",$U197="T","Teaching",$U197="C","Classbase"), " ")</f>
        <v xml:space="preserve"> </v>
      </c>
      <c r="AS197" s="238"/>
    </row>
    <row r="198" spans="2:45" x14ac:dyDescent="0.25">
      <c r="B198" s="146"/>
      <c r="C198" s="141"/>
      <c r="D198" s="147"/>
      <c r="E198" s="143"/>
      <c r="F198" s="187"/>
      <c r="G198" s="187"/>
      <c r="H198" s="188"/>
      <c r="I198" s="148"/>
      <c r="J198" s="195"/>
      <c r="K198" s="148"/>
      <c r="L198" s="190"/>
      <c r="M198" s="145"/>
      <c r="N198" s="145"/>
      <c r="O198" s="191"/>
      <c r="P198" s="191"/>
      <c r="Q198" s="192"/>
      <c r="R198" s="193"/>
      <c r="S198" s="192"/>
      <c r="T198" s="194"/>
      <c r="U198" s="145"/>
      <c r="W198" s="197">
        <v>1.1860000000000199</v>
      </c>
      <c r="X198" s="197" t="str">
        <f t="shared" si="14"/>
        <v xml:space="preserve">Block </v>
      </c>
      <c r="Y198" s="197"/>
      <c r="Z198" s="197"/>
      <c r="AA198" s="197"/>
      <c r="AB198" s="238" t="e">
        <f t="shared" si="15"/>
        <v>#VALUE!</v>
      </c>
      <c r="AC198" s="198">
        <f t="shared" si="16"/>
        <v>0</v>
      </c>
      <c r="AD198" s="197">
        <f t="shared" si="17"/>
        <v>0</v>
      </c>
      <c r="AE198" s="197" t="str" cm="1">
        <f t="array" ref="AE198">_xlfn.IFNA(_xlfn.IFS(
ISNUMBER(SEARCH("Music",$D198)),"General",ISNUMBER(SEARCH("Library",$D198)),"General",ISNUMBER(SEARCH("Practice",$D198)),"General",
ISNUMBER(SEARCH("Open",$D198)),"Open plan/ semi-open general",ISNUMBER(SEARCH("Shared",$D198)),"Open plan/ semi-open general",ISNUMBER(SEARCH("Breakout",$D198)),"Open plan/ semi-open general",ISNUMBER(SEARCH("Street",$D198)),"Open plan/ semi-open general",ISNUMBER(SEARCH("Free",$D198)),"Open plan/ semi-open general",
ISNUMBER(SEARCH("ICT",$D198)),"Fitted", ISNUMBER(SEARCH("IT",$D198)),"Fitted", ISNUMBER(SEARCH("Computer",$D198)),"Fitted", ISNUMBER(SEARCH("Repro",$D198)),"Fitted", ISNUMBER(SEARCH("Printer",$D198)),"Fitted",
ISNUMBER(SEARCH("ART",$D198)),"Light practical (other)",ISNUMBER(SEARCH("DT",$D198)),"Light practical (other)", ISNUMBER(SEARCH("Food",$D198)),"Light practical (other)", ISNUMBER(SEARCH("Practical",$D198)),"Light practical (other)", ISNUMBER(SEARCH("Design",$D198)),"Light practical (other)", ISNUMBER(SEARCH("Tech",$D198)),"Light practical (other)", ISNUMBER(SEARCH("Kitchen",$D198)),"Light practical (other)",ISNUMBER(SEARCH("Science",$D198)),"Light practical (other)",ISNUMBER(SEARCH("Animal",$D198)),"Light practical (other)",ISNUMBER(SEARCH("Staff",$D198)),"Light practical (other)",
ISNUMBER(SEARCH("Diner",$D198)),"Large",ISNUMBER(SEARCH("Dining",$D198)),"Large",ISNUMBER(SEARCH("Hall",$D198)),"Large",ISNUMBER(SEARCH("Gym",$D198)),"Large", ISNUMBER(SEARCH("Atrium",$D198)),"Large", ISNUMBER(SEARCH("Drama",$D198)),"Large", ISNUMBER(SEARCH("Pool",$D198)),"Large",
ISNUMBER(SEARCH("Stor",$D198)),"Storage", ISNUMBER(SEARCH("Garage",$D198)),"Storage", ISNUMBER(SEARCH("Cloak",$D198)),"Storage",ISNUMBER(SEARCH("Cupboard",$D198)),"Storage", ISNUMBER(SEARCH("Clean",$D198)),"Storage",ISNUMBER(SEARCH("Locker",$D198)),"Storage", ISNUMBER(SEARCH("Shed",$D198)),"Storage", ISNUMBER(SEARCH("Pantry",$D198)),"Storage",
NOT(ISBLANK(M198)),"General"), " ")</f>
        <v xml:space="preserve"> </v>
      </c>
      <c r="AF198" s="199">
        <f t="shared" si="18"/>
        <v>0</v>
      </c>
      <c r="AG198" s="199">
        <f t="shared" si="19"/>
        <v>0</v>
      </c>
      <c r="AH198" s="238"/>
      <c r="AI198" s="197" t="str">
        <f t="shared" si="20"/>
        <v xml:space="preserve"> </v>
      </c>
      <c r="AJ198" s="197"/>
      <c r="AK198" s="197"/>
      <c r="AL198" s="197"/>
      <c r="AM198" s="197"/>
      <c r="AN198" s="197"/>
      <c r="AO198" s="238"/>
      <c r="AP198" s="238"/>
      <c r="AQ198" s="197"/>
      <c r="AR198" s="197" t="str" cm="1">
        <f t="array" ref="AR198">_xlfn.IFNA(_xlfn.IFS($U198="W","Non-School",$U198="E","Early years",$U198="R","SEND resourced",$U198="A","Non-School",$U198="T","Teaching",$U198="C","Classbase"), " ")</f>
        <v xml:space="preserve"> </v>
      </c>
      <c r="AS198" s="238"/>
    </row>
    <row r="199" spans="2:45" x14ac:dyDescent="0.25">
      <c r="B199" s="146"/>
      <c r="C199" s="141"/>
      <c r="D199" s="147"/>
      <c r="E199" s="143"/>
      <c r="F199" s="187"/>
      <c r="G199" s="187"/>
      <c r="H199" s="188"/>
      <c r="I199" s="148"/>
      <c r="J199" s="195"/>
      <c r="K199" s="148"/>
      <c r="L199" s="190"/>
      <c r="M199" s="145"/>
      <c r="N199" s="145"/>
      <c r="O199" s="191"/>
      <c r="P199" s="191"/>
      <c r="Q199" s="192"/>
      <c r="R199" s="193"/>
      <c r="S199" s="192"/>
      <c r="T199" s="194"/>
      <c r="U199" s="145"/>
      <c r="W199" s="197">
        <v>1.18700000000002</v>
      </c>
      <c r="X199" s="197" t="str">
        <f t="shared" si="14"/>
        <v xml:space="preserve">Block </v>
      </c>
      <c r="Y199" s="197"/>
      <c r="Z199" s="197"/>
      <c r="AA199" s="197"/>
      <c r="AB199" s="238" t="e">
        <f t="shared" si="15"/>
        <v>#VALUE!</v>
      </c>
      <c r="AC199" s="198">
        <f t="shared" si="16"/>
        <v>0</v>
      </c>
      <c r="AD199" s="197">
        <f t="shared" si="17"/>
        <v>0</v>
      </c>
      <c r="AE199" s="197" t="str" cm="1">
        <f t="array" ref="AE199">_xlfn.IFNA(_xlfn.IFS(
ISNUMBER(SEARCH("Music",$D199)),"General",ISNUMBER(SEARCH("Library",$D199)),"General",ISNUMBER(SEARCH("Practice",$D199)),"General",
ISNUMBER(SEARCH("Open",$D199)),"Open plan/ semi-open general",ISNUMBER(SEARCH("Shared",$D199)),"Open plan/ semi-open general",ISNUMBER(SEARCH("Breakout",$D199)),"Open plan/ semi-open general",ISNUMBER(SEARCH("Street",$D199)),"Open plan/ semi-open general",ISNUMBER(SEARCH("Free",$D199)),"Open plan/ semi-open general",
ISNUMBER(SEARCH("ICT",$D199)),"Fitted", ISNUMBER(SEARCH("IT",$D199)),"Fitted", ISNUMBER(SEARCH("Computer",$D199)),"Fitted", ISNUMBER(SEARCH("Repro",$D199)),"Fitted", ISNUMBER(SEARCH("Printer",$D199)),"Fitted",
ISNUMBER(SEARCH("ART",$D199)),"Light practical (other)",ISNUMBER(SEARCH("DT",$D199)),"Light practical (other)", ISNUMBER(SEARCH("Food",$D199)),"Light practical (other)", ISNUMBER(SEARCH("Practical",$D199)),"Light practical (other)", ISNUMBER(SEARCH("Design",$D199)),"Light practical (other)", ISNUMBER(SEARCH("Tech",$D199)),"Light practical (other)", ISNUMBER(SEARCH("Kitchen",$D199)),"Light practical (other)",ISNUMBER(SEARCH("Science",$D199)),"Light practical (other)",ISNUMBER(SEARCH("Animal",$D199)),"Light practical (other)",ISNUMBER(SEARCH("Staff",$D199)),"Light practical (other)",
ISNUMBER(SEARCH("Diner",$D199)),"Large",ISNUMBER(SEARCH("Dining",$D199)),"Large",ISNUMBER(SEARCH("Hall",$D199)),"Large",ISNUMBER(SEARCH("Gym",$D199)),"Large", ISNUMBER(SEARCH("Atrium",$D199)),"Large", ISNUMBER(SEARCH("Drama",$D199)),"Large", ISNUMBER(SEARCH("Pool",$D199)),"Large",
ISNUMBER(SEARCH("Stor",$D199)),"Storage", ISNUMBER(SEARCH("Garage",$D199)),"Storage", ISNUMBER(SEARCH("Cloak",$D199)),"Storage",ISNUMBER(SEARCH("Cupboard",$D199)),"Storage", ISNUMBER(SEARCH("Clean",$D199)),"Storage",ISNUMBER(SEARCH("Locker",$D199)),"Storage", ISNUMBER(SEARCH("Shed",$D199)),"Storage", ISNUMBER(SEARCH("Pantry",$D199)),"Storage",
NOT(ISBLANK(M199)),"General"), " ")</f>
        <v xml:space="preserve"> </v>
      </c>
      <c r="AF199" s="199">
        <f t="shared" si="18"/>
        <v>0</v>
      </c>
      <c r="AG199" s="199">
        <f t="shared" si="19"/>
        <v>0</v>
      </c>
      <c r="AH199" s="238"/>
      <c r="AI199" s="197" t="str">
        <f t="shared" si="20"/>
        <v xml:space="preserve"> </v>
      </c>
      <c r="AJ199" s="197"/>
      <c r="AK199" s="197"/>
      <c r="AL199" s="197"/>
      <c r="AM199" s="197"/>
      <c r="AN199" s="197"/>
      <c r="AO199" s="238"/>
      <c r="AP199" s="238"/>
      <c r="AQ199" s="197"/>
      <c r="AR199" s="197" t="str" cm="1">
        <f t="array" ref="AR199">_xlfn.IFNA(_xlfn.IFS($U199="W","Non-School",$U199="E","Early years",$U199="R","SEND resourced",$U199="A","Non-School",$U199="T","Teaching",$U199="C","Classbase"), " ")</f>
        <v xml:space="preserve"> </v>
      </c>
      <c r="AS199" s="238"/>
    </row>
    <row r="200" spans="2:45" x14ac:dyDescent="0.25">
      <c r="B200" s="146"/>
      <c r="C200" s="141"/>
      <c r="D200" s="147"/>
      <c r="E200" s="143"/>
      <c r="F200" s="187"/>
      <c r="G200" s="187"/>
      <c r="H200" s="188"/>
      <c r="I200" s="148"/>
      <c r="J200" s="195"/>
      <c r="K200" s="148"/>
      <c r="L200" s="190"/>
      <c r="M200" s="145"/>
      <c r="N200" s="145"/>
      <c r="O200" s="191"/>
      <c r="P200" s="191"/>
      <c r="Q200" s="192"/>
      <c r="R200" s="193"/>
      <c r="S200" s="192"/>
      <c r="T200" s="194"/>
      <c r="U200" s="145"/>
      <c r="W200" s="197">
        <v>1.1880000000000199</v>
      </c>
      <c r="X200" s="197" t="str">
        <f t="shared" si="14"/>
        <v xml:space="preserve">Block </v>
      </c>
      <c r="Y200" s="197"/>
      <c r="Z200" s="197"/>
      <c r="AA200" s="197"/>
      <c r="AB200" s="238" t="e">
        <f t="shared" si="15"/>
        <v>#VALUE!</v>
      </c>
      <c r="AC200" s="198">
        <f t="shared" si="16"/>
        <v>0</v>
      </c>
      <c r="AD200" s="197">
        <f t="shared" si="17"/>
        <v>0</v>
      </c>
      <c r="AE200" s="197" t="str" cm="1">
        <f t="array" ref="AE200">_xlfn.IFNA(_xlfn.IFS(
ISNUMBER(SEARCH("Music",$D200)),"General",ISNUMBER(SEARCH("Library",$D200)),"General",ISNUMBER(SEARCH("Practice",$D200)),"General",
ISNUMBER(SEARCH("Open",$D200)),"Open plan/ semi-open general",ISNUMBER(SEARCH("Shared",$D200)),"Open plan/ semi-open general",ISNUMBER(SEARCH("Breakout",$D200)),"Open plan/ semi-open general",ISNUMBER(SEARCH("Street",$D200)),"Open plan/ semi-open general",ISNUMBER(SEARCH("Free",$D200)),"Open plan/ semi-open general",
ISNUMBER(SEARCH("ICT",$D200)),"Fitted", ISNUMBER(SEARCH("IT",$D200)),"Fitted", ISNUMBER(SEARCH("Computer",$D200)),"Fitted", ISNUMBER(SEARCH("Repro",$D200)),"Fitted", ISNUMBER(SEARCH("Printer",$D200)),"Fitted",
ISNUMBER(SEARCH("ART",$D200)),"Light practical (other)",ISNUMBER(SEARCH("DT",$D200)),"Light practical (other)", ISNUMBER(SEARCH("Food",$D200)),"Light practical (other)", ISNUMBER(SEARCH("Practical",$D200)),"Light practical (other)", ISNUMBER(SEARCH("Design",$D200)),"Light practical (other)", ISNUMBER(SEARCH("Tech",$D200)),"Light practical (other)", ISNUMBER(SEARCH("Kitchen",$D200)),"Light practical (other)",ISNUMBER(SEARCH("Science",$D200)),"Light practical (other)",ISNUMBER(SEARCH("Animal",$D200)),"Light practical (other)",ISNUMBER(SEARCH("Staff",$D200)),"Light practical (other)",
ISNUMBER(SEARCH("Diner",$D200)),"Large",ISNUMBER(SEARCH("Dining",$D200)),"Large",ISNUMBER(SEARCH("Hall",$D200)),"Large",ISNUMBER(SEARCH("Gym",$D200)),"Large", ISNUMBER(SEARCH("Atrium",$D200)),"Large", ISNUMBER(SEARCH("Drama",$D200)),"Large", ISNUMBER(SEARCH("Pool",$D200)),"Large",
ISNUMBER(SEARCH("Stor",$D200)),"Storage", ISNUMBER(SEARCH("Garage",$D200)),"Storage", ISNUMBER(SEARCH("Cloak",$D200)),"Storage",ISNUMBER(SEARCH("Cupboard",$D200)),"Storage", ISNUMBER(SEARCH("Clean",$D200)),"Storage",ISNUMBER(SEARCH("Locker",$D200)),"Storage", ISNUMBER(SEARCH("Shed",$D200)),"Storage", ISNUMBER(SEARCH("Pantry",$D200)),"Storage",
NOT(ISBLANK(M200)),"General"), " ")</f>
        <v xml:space="preserve"> </v>
      </c>
      <c r="AF200" s="199">
        <f t="shared" si="18"/>
        <v>0</v>
      </c>
      <c r="AG200" s="199">
        <f t="shared" si="19"/>
        <v>0</v>
      </c>
      <c r="AH200" s="238"/>
      <c r="AI200" s="197" t="str">
        <f t="shared" si="20"/>
        <v xml:space="preserve"> </v>
      </c>
      <c r="AJ200" s="197"/>
      <c r="AK200" s="197"/>
      <c r="AL200" s="197"/>
      <c r="AM200" s="197"/>
      <c r="AN200" s="197"/>
      <c r="AO200" s="238"/>
      <c r="AP200" s="238"/>
      <c r="AQ200" s="197"/>
      <c r="AR200" s="197" t="str" cm="1">
        <f t="array" ref="AR200">_xlfn.IFNA(_xlfn.IFS($U200="W","Non-School",$U200="E","Early years",$U200="R","SEND resourced",$U200="A","Non-School",$U200="T","Teaching",$U200="C","Classbase"), " ")</f>
        <v xml:space="preserve"> </v>
      </c>
      <c r="AS200" s="238"/>
    </row>
    <row r="201" spans="2:45" x14ac:dyDescent="0.25">
      <c r="B201" s="146"/>
      <c r="C201" s="141"/>
      <c r="D201" s="147"/>
      <c r="E201" s="143"/>
      <c r="F201" s="187"/>
      <c r="G201" s="187"/>
      <c r="H201" s="188"/>
      <c r="I201" s="148"/>
      <c r="J201" s="195"/>
      <c r="K201" s="148"/>
      <c r="L201" s="190"/>
      <c r="M201" s="145"/>
      <c r="N201" s="145"/>
      <c r="O201" s="191"/>
      <c r="P201" s="191"/>
      <c r="Q201" s="192"/>
      <c r="R201" s="193"/>
      <c r="S201" s="192"/>
      <c r="T201" s="194"/>
      <c r="U201" s="145"/>
      <c r="W201" s="197">
        <v>1.18900000000002</v>
      </c>
      <c r="X201" s="197" t="str">
        <f t="shared" si="14"/>
        <v xml:space="preserve">Block </v>
      </c>
      <c r="Y201" s="197"/>
      <c r="Z201" s="197"/>
      <c r="AA201" s="197"/>
      <c r="AB201" s="238" t="e">
        <f t="shared" si="15"/>
        <v>#VALUE!</v>
      </c>
      <c r="AC201" s="198">
        <f t="shared" si="16"/>
        <v>0</v>
      </c>
      <c r="AD201" s="197">
        <f t="shared" si="17"/>
        <v>0</v>
      </c>
      <c r="AE201" s="197" t="str" cm="1">
        <f t="array" ref="AE201">_xlfn.IFNA(_xlfn.IFS(
ISNUMBER(SEARCH("Music",$D201)),"General",ISNUMBER(SEARCH("Library",$D201)),"General",ISNUMBER(SEARCH("Practice",$D201)),"General",
ISNUMBER(SEARCH("Open",$D201)),"Open plan/ semi-open general",ISNUMBER(SEARCH("Shared",$D201)),"Open plan/ semi-open general",ISNUMBER(SEARCH("Breakout",$D201)),"Open plan/ semi-open general",ISNUMBER(SEARCH("Street",$D201)),"Open plan/ semi-open general",ISNUMBER(SEARCH("Free",$D201)),"Open plan/ semi-open general",
ISNUMBER(SEARCH("ICT",$D201)),"Fitted", ISNUMBER(SEARCH("IT",$D201)),"Fitted", ISNUMBER(SEARCH("Computer",$D201)),"Fitted", ISNUMBER(SEARCH("Repro",$D201)),"Fitted", ISNUMBER(SEARCH("Printer",$D201)),"Fitted",
ISNUMBER(SEARCH("ART",$D201)),"Light practical (other)",ISNUMBER(SEARCH("DT",$D201)),"Light practical (other)", ISNUMBER(SEARCH("Food",$D201)),"Light practical (other)", ISNUMBER(SEARCH("Practical",$D201)),"Light practical (other)", ISNUMBER(SEARCH("Design",$D201)),"Light practical (other)", ISNUMBER(SEARCH("Tech",$D201)),"Light practical (other)", ISNUMBER(SEARCH("Kitchen",$D201)),"Light practical (other)",ISNUMBER(SEARCH("Science",$D201)),"Light practical (other)",ISNUMBER(SEARCH("Animal",$D201)),"Light practical (other)",ISNUMBER(SEARCH("Staff",$D201)),"Light practical (other)",
ISNUMBER(SEARCH("Diner",$D201)),"Large",ISNUMBER(SEARCH("Dining",$D201)),"Large",ISNUMBER(SEARCH("Hall",$D201)),"Large",ISNUMBER(SEARCH("Gym",$D201)),"Large", ISNUMBER(SEARCH("Atrium",$D201)),"Large", ISNUMBER(SEARCH("Drama",$D201)),"Large", ISNUMBER(SEARCH("Pool",$D201)),"Large",
ISNUMBER(SEARCH("Stor",$D201)),"Storage", ISNUMBER(SEARCH("Garage",$D201)),"Storage", ISNUMBER(SEARCH("Cloak",$D201)),"Storage",ISNUMBER(SEARCH("Cupboard",$D201)),"Storage", ISNUMBER(SEARCH("Clean",$D201)),"Storage",ISNUMBER(SEARCH("Locker",$D201)),"Storage", ISNUMBER(SEARCH("Shed",$D201)),"Storage", ISNUMBER(SEARCH("Pantry",$D201)),"Storage",
NOT(ISBLANK(M201)),"General"), " ")</f>
        <v xml:space="preserve"> </v>
      </c>
      <c r="AF201" s="199">
        <f t="shared" si="18"/>
        <v>0</v>
      </c>
      <c r="AG201" s="199">
        <f t="shared" si="19"/>
        <v>0</v>
      </c>
      <c r="AH201" s="238"/>
      <c r="AI201" s="197" t="str">
        <f t="shared" si="20"/>
        <v xml:space="preserve"> </v>
      </c>
      <c r="AJ201" s="197"/>
      <c r="AK201" s="197"/>
      <c r="AL201" s="197"/>
      <c r="AM201" s="197"/>
      <c r="AN201" s="197"/>
      <c r="AO201" s="238"/>
      <c r="AP201" s="238"/>
      <c r="AQ201" s="197"/>
      <c r="AR201" s="197" t="str" cm="1">
        <f t="array" ref="AR201">_xlfn.IFNA(_xlfn.IFS($U201="W","Non-School",$U201="E","Early years",$U201="R","SEND resourced",$U201="A","Non-School",$U201="T","Teaching",$U201="C","Classbase"), " ")</f>
        <v xml:space="preserve"> </v>
      </c>
      <c r="AS201" s="238"/>
    </row>
    <row r="202" spans="2:45" x14ac:dyDescent="0.25">
      <c r="B202" s="146"/>
      <c r="C202" s="141"/>
      <c r="D202" s="147"/>
      <c r="E202" s="143"/>
      <c r="F202" s="187"/>
      <c r="G202" s="187"/>
      <c r="H202" s="188"/>
      <c r="I202" s="148"/>
      <c r="J202" s="195"/>
      <c r="K202" s="148"/>
      <c r="L202" s="190"/>
      <c r="M202" s="145"/>
      <c r="N202" s="145"/>
      <c r="O202" s="191"/>
      <c r="P202" s="191"/>
      <c r="Q202" s="192"/>
      <c r="R202" s="193"/>
      <c r="S202" s="192"/>
      <c r="T202" s="194"/>
      <c r="U202" s="145"/>
      <c r="W202" s="197">
        <v>1.1900000000000199</v>
      </c>
      <c r="X202" s="197" t="str">
        <f t="shared" si="14"/>
        <v xml:space="preserve">Block </v>
      </c>
      <c r="Y202" s="197"/>
      <c r="Z202" s="197"/>
      <c r="AA202" s="197"/>
      <c r="AB202" s="238" t="e">
        <f t="shared" si="15"/>
        <v>#VALUE!</v>
      </c>
      <c r="AC202" s="198">
        <f t="shared" si="16"/>
        <v>0</v>
      </c>
      <c r="AD202" s="197">
        <f t="shared" si="17"/>
        <v>0</v>
      </c>
      <c r="AE202" s="197" t="str" cm="1">
        <f t="array" ref="AE202">_xlfn.IFNA(_xlfn.IFS(
ISNUMBER(SEARCH("Music",$D202)),"General",ISNUMBER(SEARCH("Library",$D202)),"General",ISNUMBER(SEARCH("Practice",$D202)),"General",
ISNUMBER(SEARCH("Open",$D202)),"Open plan/ semi-open general",ISNUMBER(SEARCH("Shared",$D202)),"Open plan/ semi-open general",ISNUMBER(SEARCH("Breakout",$D202)),"Open plan/ semi-open general",ISNUMBER(SEARCH("Street",$D202)),"Open plan/ semi-open general",ISNUMBER(SEARCH("Free",$D202)),"Open plan/ semi-open general",
ISNUMBER(SEARCH("ICT",$D202)),"Fitted", ISNUMBER(SEARCH("IT",$D202)),"Fitted", ISNUMBER(SEARCH("Computer",$D202)),"Fitted", ISNUMBER(SEARCH("Repro",$D202)),"Fitted", ISNUMBER(SEARCH("Printer",$D202)),"Fitted",
ISNUMBER(SEARCH("ART",$D202)),"Light practical (other)",ISNUMBER(SEARCH("DT",$D202)),"Light practical (other)", ISNUMBER(SEARCH("Food",$D202)),"Light practical (other)", ISNUMBER(SEARCH("Practical",$D202)),"Light practical (other)", ISNUMBER(SEARCH("Design",$D202)),"Light practical (other)", ISNUMBER(SEARCH("Tech",$D202)),"Light practical (other)", ISNUMBER(SEARCH("Kitchen",$D202)),"Light practical (other)",ISNUMBER(SEARCH("Science",$D202)),"Light practical (other)",ISNUMBER(SEARCH("Animal",$D202)),"Light practical (other)",ISNUMBER(SEARCH("Staff",$D202)),"Light practical (other)",
ISNUMBER(SEARCH("Diner",$D202)),"Large",ISNUMBER(SEARCH("Dining",$D202)),"Large",ISNUMBER(SEARCH("Hall",$D202)),"Large",ISNUMBER(SEARCH("Gym",$D202)),"Large", ISNUMBER(SEARCH("Atrium",$D202)),"Large", ISNUMBER(SEARCH("Drama",$D202)),"Large", ISNUMBER(SEARCH("Pool",$D202)),"Large",
ISNUMBER(SEARCH("Stor",$D202)),"Storage", ISNUMBER(SEARCH("Garage",$D202)),"Storage", ISNUMBER(SEARCH("Cloak",$D202)),"Storage",ISNUMBER(SEARCH("Cupboard",$D202)),"Storage", ISNUMBER(SEARCH("Clean",$D202)),"Storage",ISNUMBER(SEARCH("Locker",$D202)),"Storage", ISNUMBER(SEARCH("Shed",$D202)),"Storage", ISNUMBER(SEARCH("Pantry",$D202)),"Storage",
NOT(ISBLANK(M202)),"General"), " ")</f>
        <v xml:space="preserve"> </v>
      </c>
      <c r="AF202" s="199">
        <f t="shared" si="18"/>
        <v>0</v>
      </c>
      <c r="AG202" s="199">
        <f t="shared" si="19"/>
        <v>0</v>
      </c>
      <c r="AH202" s="238"/>
      <c r="AI202" s="197" t="str">
        <f t="shared" si="20"/>
        <v xml:space="preserve"> </v>
      </c>
      <c r="AJ202" s="197"/>
      <c r="AK202" s="197"/>
      <c r="AL202" s="197"/>
      <c r="AM202" s="197"/>
      <c r="AN202" s="197"/>
      <c r="AO202" s="238"/>
      <c r="AP202" s="238"/>
      <c r="AQ202" s="197"/>
      <c r="AR202" s="197" t="str" cm="1">
        <f t="array" ref="AR202">_xlfn.IFNA(_xlfn.IFS($U202="W","Non-School",$U202="E","Early years",$U202="R","SEND resourced",$U202="A","Non-School",$U202="T","Teaching",$U202="C","Classbase"), " ")</f>
        <v xml:space="preserve"> </v>
      </c>
      <c r="AS202" s="238"/>
    </row>
    <row r="203" spans="2:45" x14ac:dyDescent="0.25">
      <c r="B203" s="146"/>
      <c r="C203" s="141"/>
      <c r="D203" s="147"/>
      <c r="E203" s="143"/>
      <c r="F203" s="187"/>
      <c r="G203" s="187"/>
      <c r="H203" s="188"/>
      <c r="I203" s="148"/>
      <c r="J203" s="195"/>
      <c r="K203" s="148"/>
      <c r="L203" s="190"/>
      <c r="M203" s="145"/>
      <c r="N203" s="145"/>
      <c r="O203" s="191"/>
      <c r="P203" s="191"/>
      <c r="Q203" s="192"/>
      <c r="R203" s="193"/>
      <c r="S203" s="192"/>
      <c r="T203" s="194"/>
      <c r="U203" s="145"/>
      <c r="W203" s="197">
        <v>1.19100000000002</v>
      </c>
      <c r="X203" s="197" t="str">
        <f t="shared" si="14"/>
        <v xml:space="preserve">Block </v>
      </c>
      <c r="Y203" s="197"/>
      <c r="Z203" s="197"/>
      <c r="AA203" s="197"/>
      <c r="AB203" s="238" t="e">
        <f t="shared" si="15"/>
        <v>#VALUE!</v>
      </c>
      <c r="AC203" s="198">
        <f t="shared" si="16"/>
        <v>0</v>
      </c>
      <c r="AD203" s="197">
        <f t="shared" si="17"/>
        <v>0</v>
      </c>
      <c r="AE203" s="197" t="str" cm="1">
        <f t="array" ref="AE203">_xlfn.IFNA(_xlfn.IFS(
ISNUMBER(SEARCH("Music",$D203)),"General",ISNUMBER(SEARCH("Library",$D203)),"General",ISNUMBER(SEARCH("Practice",$D203)),"General",
ISNUMBER(SEARCH("Open",$D203)),"Open plan/ semi-open general",ISNUMBER(SEARCH("Shared",$D203)),"Open plan/ semi-open general",ISNUMBER(SEARCH("Breakout",$D203)),"Open plan/ semi-open general",ISNUMBER(SEARCH("Street",$D203)),"Open plan/ semi-open general",ISNUMBER(SEARCH("Free",$D203)),"Open plan/ semi-open general",
ISNUMBER(SEARCH("ICT",$D203)),"Fitted", ISNUMBER(SEARCH("IT",$D203)),"Fitted", ISNUMBER(SEARCH("Computer",$D203)),"Fitted", ISNUMBER(SEARCH("Repro",$D203)),"Fitted", ISNUMBER(SEARCH("Printer",$D203)),"Fitted",
ISNUMBER(SEARCH("ART",$D203)),"Light practical (other)",ISNUMBER(SEARCH("DT",$D203)),"Light practical (other)", ISNUMBER(SEARCH("Food",$D203)),"Light practical (other)", ISNUMBER(SEARCH("Practical",$D203)),"Light practical (other)", ISNUMBER(SEARCH("Design",$D203)),"Light practical (other)", ISNUMBER(SEARCH("Tech",$D203)),"Light practical (other)", ISNUMBER(SEARCH("Kitchen",$D203)),"Light practical (other)",ISNUMBER(SEARCH("Science",$D203)),"Light practical (other)",ISNUMBER(SEARCH("Animal",$D203)),"Light practical (other)",ISNUMBER(SEARCH("Staff",$D203)),"Light practical (other)",
ISNUMBER(SEARCH("Diner",$D203)),"Large",ISNUMBER(SEARCH("Dining",$D203)),"Large",ISNUMBER(SEARCH("Hall",$D203)),"Large",ISNUMBER(SEARCH("Gym",$D203)),"Large", ISNUMBER(SEARCH("Atrium",$D203)),"Large", ISNUMBER(SEARCH("Drama",$D203)),"Large", ISNUMBER(SEARCH("Pool",$D203)),"Large",
ISNUMBER(SEARCH("Stor",$D203)),"Storage", ISNUMBER(SEARCH("Garage",$D203)),"Storage", ISNUMBER(SEARCH("Cloak",$D203)),"Storage",ISNUMBER(SEARCH("Cupboard",$D203)),"Storage", ISNUMBER(SEARCH("Clean",$D203)),"Storage",ISNUMBER(SEARCH("Locker",$D203)),"Storage", ISNUMBER(SEARCH("Shed",$D203)),"Storage", ISNUMBER(SEARCH("Pantry",$D203)),"Storage",
NOT(ISBLANK(M203)),"General"), " ")</f>
        <v xml:space="preserve"> </v>
      </c>
      <c r="AF203" s="199">
        <f t="shared" si="18"/>
        <v>0</v>
      </c>
      <c r="AG203" s="199">
        <f t="shared" si="19"/>
        <v>0</v>
      </c>
      <c r="AH203" s="238"/>
      <c r="AI203" s="197" t="str">
        <f t="shared" si="20"/>
        <v xml:space="preserve"> </v>
      </c>
      <c r="AJ203" s="197"/>
      <c r="AK203" s="197"/>
      <c r="AL203" s="197"/>
      <c r="AM203" s="197"/>
      <c r="AN203" s="197"/>
      <c r="AO203" s="238"/>
      <c r="AP203" s="238"/>
      <c r="AQ203" s="197"/>
      <c r="AR203" s="197" t="str" cm="1">
        <f t="array" ref="AR203">_xlfn.IFNA(_xlfn.IFS($U203="W","Non-School",$U203="E","Early years",$U203="R","SEND resourced",$U203="A","Non-School",$U203="T","Teaching",$U203="C","Classbase"), " ")</f>
        <v xml:space="preserve"> </v>
      </c>
      <c r="AS203" s="238"/>
    </row>
    <row r="204" spans="2:45" x14ac:dyDescent="0.25">
      <c r="B204" s="146"/>
      <c r="C204" s="141"/>
      <c r="D204" s="147"/>
      <c r="E204" s="143"/>
      <c r="F204" s="187"/>
      <c r="G204" s="187"/>
      <c r="H204" s="188"/>
      <c r="I204" s="148"/>
      <c r="J204" s="195"/>
      <c r="K204" s="148"/>
      <c r="L204" s="190"/>
      <c r="M204" s="145"/>
      <c r="N204" s="145"/>
      <c r="O204" s="191"/>
      <c r="P204" s="191"/>
      <c r="Q204" s="192"/>
      <c r="R204" s="193"/>
      <c r="S204" s="192"/>
      <c r="T204" s="194"/>
      <c r="U204" s="145"/>
      <c r="W204" s="197">
        <v>1.1920000000000199</v>
      </c>
      <c r="X204" s="197" t="str">
        <f t="shared" si="14"/>
        <v xml:space="preserve">Block </v>
      </c>
      <c r="Y204" s="197"/>
      <c r="Z204" s="197"/>
      <c r="AA204" s="197"/>
      <c r="AB204" s="238" t="e">
        <f t="shared" si="15"/>
        <v>#VALUE!</v>
      </c>
      <c r="AC204" s="198">
        <f t="shared" si="16"/>
        <v>0</v>
      </c>
      <c r="AD204" s="197">
        <f t="shared" si="17"/>
        <v>0</v>
      </c>
      <c r="AE204" s="197" t="str" cm="1">
        <f t="array" ref="AE204">_xlfn.IFNA(_xlfn.IFS(
ISNUMBER(SEARCH("Music",$D204)),"General",ISNUMBER(SEARCH("Library",$D204)),"General",ISNUMBER(SEARCH("Practice",$D204)),"General",
ISNUMBER(SEARCH("Open",$D204)),"Open plan/ semi-open general",ISNUMBER(SEARCH("Shared",$D204)),"Open plan/ semi-open general",ISNUMBER(SEARCH("Breakout",$D204)),"Open plan/ semi-open general",ISNUMBER(SEARCH("Street",$D204)),"Open plan/ semi-open general",ISNUMBER(SEARCH("Free",$D204)),"Open plan/ semi-open general",
ISNUMBER(SEARCH("ICT",$D204)),"Fitted", ISNUMBER(SEARCH("IT",$D204)),"Fitted", ISNUMBER(SEARCH("Computer",$D204)),"Fitted", ISNUMBER(SEARCH("Repro",$D204)),"Fitted", ISNUMBER(SEARCH("Printer",$D204)),"Fitted",
ISNUMBER(SEARCH("ART",$D204)),"Light practical (other)",ISNUMBER(SEARCH("DT",$D204)),"Light practical (other)", ISNUMBER(SEARCH("Food",$D204)),"Light practical (other)", ISNUMBER(SEARCH("Practical",$D204)),"Light practical (other)", ISNUMBER(SEARCH("Design",$D204)),"Light practical (other)", ISNUMBER(SEARCH("Tech",$D204)),"Light practical (other)", ISNUMBER(SEARCH("Kitchen",$D204)),"Light practical (other)",ISNUMBER(SEARCH("Science",$D204)),"Light practical (other)",ISNUMBER(SEARCH("Animal",$D204)),"Light practical (other)",ISNUMBER(SEARCH("Staff",$D204)),"Light practical (other)",
ISNUMBER(SEARCH("Diner",$D204)),"Large",ISNUMBER(SEARCH("Dining",$D204)),"Large",ISNUMBER(SEARCH("Hall",$D204)),"Large",ISNUMBER(SEARCH("Gym",$D204)),"Large", ISNUMBER(SEARCH("Atrium",$D204)),"Large", ISNUMBER(SEARCH("Drama",$D204)),"Large", ISNUMBER(SEARCH("Pool",$D204)),"Large",
ISNUMBER(SEARCH("Stor",$D204)),"Storage", ISNUMBER(SEARCH("Garage",$D204)),"Storage", ISNUMBER(SEARCH("Cloak",$D204)),"Storage",ISNUMBER(SEARCH("Cupboard",$D204)),"Storage", ISNUMBER(SEARCH("Clean",$D204)),"Storage",ISNUMBER(SEARCH("Locker",$D204)),"Storage", ISNUMBER(SEARCH("Shed",$D204)),"Storage", ISNUMBER(SEARCH("Pantry",$D204)),"Storage",
NOT(ISBLANK(M204)),"General"), " ")</f>
        <v xml:space="preserve"> </v>
      </c>
      <c r="AF204" s="199">
        <f t="shared" si="18"/>
        <v>0</v>
      </c>
      <c r="AG204" s="199">
        <f t="shared" si="19"/>
        <v>0</v>
      </c>
      <c r="AH204" s="238"/>
      <c r="AI204" s="197" t="str">
        <f t="shared" si="20"/>
        <v xml:space="preserve"> </v>
      </c>
      <c r="AJ204" s="197"/>
      <c r="AK204" s="197"/>
      <c r="AL204" s="197"/>
      <c r="AM204" s="197"/>
      <c r="AN204" s="197"/>
      <c r="AO204" s="238"/>
      <c r="AP204" s="238"/>
      <c r="AQ204" s="197"/>
      <c r="AR204" s="197" t="str" cm="1">
        <f t="array" ref="AR204">_xlfn.IFNA(_xlfn.IFS($U204="W","Non-School",$U204="E","Early years",$U204="R","SEND resourced",$U204="A","Non-School",$U204="T","Teaching",$U204="C","Classbase"), " ")</f>
        <v xml:space="preserve"> </v>
      </c>
      <c r="AS204" s="238"/>
    </row>
    <row r="205" spans="2:45" x14ac:dyDescent="0.25">
      <c r="B205" s="146"/>
      <c r="C205" s="141"/>
      <c r="D205" s="147"/>
      <c r="E205" s="143"/>
      <c r="F205" s="187"/>
      <c r="G205" s="187"/>
      <c r="H205" s="188"/>
      <c r="I205" s="148"/>
      <c r="J205" s="195"/>
      <c r="K205" s="148"/>
      <c r="L205" s="190"/>
      <c r="M205" s="145"/>
      <c r="N205" s="145"/>
      <c r="O205" s="191"/>
      <c r="P205" s="191"/>
      <c r="Q205" s="192"/>
      <c r="R205" s="193"/>
      <c r="S205" s="192"/>
      <c r="T205" s="194"/>
      <c r="U205" s="145"/>
      <c r="W205" s="197">
        <v>1.19300000000002</v>
      </c>
      <c r="X205" s="197" t="str">
        <f t="shared" ref="X205:X268" si="21">CONCATENATE("Block ",LEFT(B205,1))</f>
        <v xml:space="preserve">Block </v>
      </c>
      <c r="Y205" s="197"/>
      <c r="Z205" s="197"/>
      <c r="AA205" s="197"/>
      <c r="AB205" s="238" t="e">
        <f t="shared" ref="AB205:AB268" si="22">CONCATENATE("1.",RIGHT(B205,LEN(B205)-1))</f>
        <v>#VALUE!</v>
      </c>
      <c r="AC205" s="198">
        <f t="shared" ref="AC205:AC268" si="23">B205</f>
        <v>0</v>
      </c>
      <c r="AD205" s="197">
        <f t="shared" ref="AD205:AD268" si="24">D205</f>
        <v>0</v>
      </c>
      <c r="AE205" s="197" t="str" cm="1">
        <f t="array" ref="AE205">_xlfn.IFNA(_xlfn.IFS(
ISNUMBER(SEARCH("Music",$D205)),"General",ISNUMBER(SEARCH("Library",$D205)),"General",ISNUMBER(SEARCH("Practice",$D205)),"General",
ISNUMBER(SEARCH("Open",$D205)),"Open plan/ semi-open general",ISNUMBER(SEARCH("Shared",$D205)),"Open plan/ semi-open general",ISNUMBER(SEARCH("Breakout",$D205)),"Open plan/ semi-open general",ISNUMBER(SEARCH("Street",$D205)),"Open plan/ semi-open general",ISNUMBER(SEARCH("Free",$D205)),"Open plan/ semi-open general",
ISNUMBER(SEARCH("ICT",$D205)),"Fitted", ISNUMBER(SEARCH("IT",$D205)),"Fitted", ISNUMBER(SEARCH("Computer",$D205)),"Fitted", ISNUMBER(SEARCH("Repro",$D205)),"Fitted", ISNUMBER(SEARCH("Printer",$D205)),"Fitted",
ISNUMBER(SEARCH("ART",$D205)),"Light practical (other)",ISNUMBER(SEARCH("DT",$D205)),"Light practical (other)", ISNUMBER(SEARCH("Food",$D205)),"Light practical (other)", ISNUMBER(SEARCH("Practical",$D205)),"Light practical (other)", ISNUMBER(SEARCH("Design",$D205)),"Light practical (other)", ISNUMBER(SEARCH("Tech",$D205)),"Light practical (other)", ISNUMBER(SEARCH("Kitchen",$D205)),"Light practical (other)",ISNUMBER(SEARCH("Science",$D205)),"Light practical (other)",ISNUMBER(SEARCH("Animal",$D205)),"Light practical (other)",ISNUMBER(SEARCH("Staff",$D205)),"Light practical (other)",
ISNUMBER(SEARCH("Diner",$D205)),"Large",ISNUMBER(SEARCH("Dining",$D205)),"Large",ISNUMBER(SEARCH("Hall",$D205)),"Large",ISNUMBER(SEARCH("Gym",$D205)),"Large", ISNUMBER(SEARCH("Atrium",$D205)),"Large", ISNUMBER(SEARCH("Drama",$D205)),"Large", ISNUMBER(SEARCH("Pool",$D205)),"Large",
ISNUMBER(SEARCH("Stor",$D205)),"Storage", ISNUMBER(SEARCH("Garage",$D205)),"Storage", ISNUMBER(SEARCH("Cloak",$D205)),"Storage",ISNUMBER(SEARCH("Cupboard",$D205)),"Storage", ISNUMBER(SEARCH("Clean",$D205)),"Storage",ISNUMBER(SEARCH("Locker",$D205)),"Storage", ISNUMBER(SEARCH("Shed",$D205)),"Storage", ISNUMBER(SEARCH("Pantry",$D205)),"Storage",
NOT(ISBLANK(M205)),"General"), " ")</f>
        <v xml:space="preserve"> </v>
      </c>
      <c r="AF205" s="199">
        <f t="shared" ref="AF205:AF268" si="25">K205</f>
        <v>0</v>
      </c>
      <c r="AG205" s="199">
        <f t="shared" ref="AG205:AG268" si="26">I205</f>
        <v>0</v>
      </c>
      <c r="AH205" s="238"/>
      <c r="AI205" s="197" t="str">
        <f t="shared" si="20"/>
        <v xml:space="preserve"> </v>
      </c>
      <c r="AJ205" s="197"/>
      <c r="AK205" s="197"/>
      <c r="AL205" s="197"/>
      <c r="AM205" s="197"/>
      <c r="AN205" s="197"/>
      <c r="AO205" s="238"/>
      <c r="AP205" s="238"/>
      <c r="AQ205" s="197"/>
      <c r="AR205" s="197" t="str" cm="1">
        <f t="array" ref="AR205">_xlfn.IFNA(_xlfn.IFS($U205="W","Non-School",$U205="E","Early years",$U205="R","SEND resourced",$U205="A","Non-School",$U205="T","Teaching",$U205="C","Classbase"), " ")</f>
        <v xml:space="preserve"> </v>
      </c>
      <c r="AS205" s="238"/>
    </row>
    <row r="206" spans="2:45" x14ac:dyDescent="0.25">
      <c r="B206" s="146"/>
      <c r="C206" s="141"/>
      <c r="D206" s="147"/>
      <c r="E206" s="143"/>
      <c r="F206" s="187"/>
      <c r="G206" s="187"/>
      <c r="H206" s="188"/>
      <c r="I206" s="148"/>
      <c r="J206" s="195"/>
      <c r="K206" s="148"/>
      <c r="L206" s="190"/>
      <c r="M206" s="145"/>
      <c r="N206" s="145"/>
      <c r="O206" s="191"/>
      <c r="P206" s="191"/>
      <c r="Q206" s="192"/>
      <c r="R206" s="193"/>
      <c r="S206" s="192"/>
      <c r="T206" s="194"/>
      <c r="U206" s="145"/>
      <c r="W206" s="197">
        <v>1.1940000000000199</v>
      </c>
      <c r="X206" s="197" t="str">
        <f t="shared" si="21"/>
        <v xml:space="preserve">Block </v>
      </c>
      <c r="Y206" s="197"/>
      <c r="Z206" s="197"/>
      <c r="AA206" s="197"/>
      <c r="AB206" s="238" t="e">
        <f t="shared" si="22"/>
        <v>#VALUE!</v>
      </c>
      <c r="AC206" s="198">
        <f t="shared" si="23"/>
        <v>0</v>
      </c>
      <c r="AD206" s="197">
        <f t="shared" si="24"/>
        <v>0</v>
      </c>
      <c r="AE206" s="197" t="str" cm="1">
        <f t="array" ref="AE206">_xlfn.IFNA(_xlfn.IFS(
ISNUMBER(SEARCH("Music",$D206)),"General",ISNUMBER(SEARCH("Library",$D206)),"General",ISNUMBER(SEARCH("Practice",$D206)),"General",
ISNUMBER(SEARCH("Open",$D206)),"Open plan/ semi-open general",ISNUMBER(SEARCH("Shared",$D206)),"Open plan/ semi-open general",ISNUMBER(SEARCH("Breakout",$D206)),"Open plan/ semi-open general",ISNUMBER(SEARCH("Street",$D206)),"Open plan/ semi-open general",ISNUMBER(SEARCH("Free",$D206)),"Open plan/ semi-open general",
ISNUMBER(SEARCH("ICT",$D206)),"Fitted", ISNUMBER(SEARCH("IT",$D206)),"Fitted", ISNUMBER(SEARCH("Computer",$D206)),"Fitted", ISNUMBER(SEARCH("Repro",$D206)),"Fitted", ISNUMBER(SEARCH("Printer",$D206)),"Fitted",
ISNUMBER(SEARCH("ART",$D206)),"Light practical (other)",ISNUMBER(SEARCH("DT",$D206)),"Light practical (other)", ISNUMBER(SEARCH("Food",$D206)),"Light practical (other)", ISNUMBER(SEARCH("Practical",$D206)),"Light practical (other)", ISNUMBER(SEARCH("Design",$D206)),"Light practical (other)", ISNUMBER(SEARCH("Tech",$D206)),"Light practical (other)", ISNUMBER(SEARCH("Kitchen",$D206)),"Light practical (other)",ISNUMBER(SEARCH("Science",$D206)),"Light practical (other)",ISNUMBER(SEARCH("Animal",$D206)),"Light practical (other)",ISNUMBER(SEARCH("Staff",$D206)),"Light practical (other)",
ISNUMBER(SEARCH("Diner",$D206)),"Large",ISNUMBER(SEARCH("Dining",$D206)),"Large",ISNUMBER(SEARCH("Hall",$D206)),"Large",ISNUMBER(SEARCH("Gym",$D206)),"Large", ISNUMBER(SEARCH("Atrium",$D206)),"Large", ISNUMBER(SEARCH("Drama",$D206)),"Large", ISNUMBER(SEARCH("Pool",$D206)),"Large",
ISNUMBER(SEARCH("Stor",$D206)),"Storage", ISNUMBER(SEARCH("Garage",$D206)),"Storage", ISNUMBER(SEARCH("Cloak",$D206)),"Storage",ISNUMBER(SEARCH("Cupboard",$D206)),"Storage", ISNUMBER(SEARCH("Clean",$D206)),"Storage",ISNUMBER(SEARCH("Locker",$D206)),"Storage", ISNUMBER(SEARCH("Shed",$D206)),"Storage", ISNUMBER(SEARCH("Pantry",$D206)),"Storage",
NOT(ISBLANK(M206)),"General"), " ")</f>
        <v xml:space="preserve"> </v>
      </c>
      <c r="AF206" s="199">
        <f t="shared" si="25"/>
        <v>0</v>
      </c>
      <c r="AG206" s="199">
        <f t="shared" si="26"/>
        <v>0</v>
      </c>
      <c r="AH206" s="238"/>
      <c r="AI206" s="197" t="str">
        <f t="shared" ref="AI206:AI269" si="27">IF($U206="U","Other", " ")</f>
        <v xml:space="preserve"> </v>
      </c>
      <c r="AJ206" s="197"/>
      <c r="AK206" s="197"/>
      <c r="AL206" s="197"/>
      <c r="AM206" s="197"/>
      <c r="AN206" s="197"/>
      <c r="AO206" s="238"/>
      <c r="AP206" s="238"/>
      <c r="AQ206" s="197"/>
      <c r="AR206" s="197" t="str" cm="1">
        <f t="array" ref="AR206">_xlfn.IFNA(_xlfn.IFS($U206="W","Non-School",$U206="E","Early years",$U206="R","SEND resourced",$U206="A","Non-School",$U206="T","Teaching",$U206="C","Classbase"), " ")</f>
        <v xml:space="preserve"> </v>
      </c>
      <c r="AS206" s="238"/>
    </row>
    <row r="207" spans="2:45" x14ac:dyDescent="0.25">
      <c r="B207" s="146"/>
      <c r="C207" s="141"/>
      <c r="D207" s="147"/>
      <c r="E207" s="143"/>
      <c r="F207" s="187"/>
      <c r="G207" s="187"/>
      <c r="H207" s="188"/>
      <c r="I207" s="148"/>
      <c r="J207" s="195"/>
      <c r="K207" s="148"/>
      <c r="L207" s="190"/>
      <c r="M207" s="145"/>
      <c r="N207" s="145"/>
      <c r="O207" s="191"/>
      <c r="P207" s="191"/>
      <c r="Q207" s="192"/>
      <c r="R207" s="193"/>
      <c r="S207" s="192"/>
      <c r="T207" s="194"/>
      <c r="U207" s="145"/>
      <c r="W207" s="197">
        <v>1.19500000000002</v>
      </c>
      <c r="X207" s="197" t="str">
        <f t="shared" si="21"/>
        <v xml:space="preserve">Block </v>
      </c>
      <c r="Y207" s="197"/>
      <c r="Z207" s="197"/>
      <c r="AA207" s="197"/>
      <c r="AB207" s="238" t="e">
        <f t="shared" si="22"/>
        <v>#VALUE!</v>
      </c>
      <c r="AC207" s="198">
        <f t="shared" si="23"/>
        <v>0</v>
      </c>
      <c r="AD207" s="197">
        <f t="shared" si="24"/>
        <v>0</v>
      </c>
      <c r="AE207" s="197" t="str" cm="1">
        <f t="array" ref="AE207">_xlfn.IFNA(_xlfn.IFS(
ISNUMBER(SEARCH("Music",$D207)),"General",ISNUMBER(SEARCH("Library",$D207)),"General",ISNUMBER(SEARCH("Practice",$D207)),"General",
ISNUMBER(SEARCH("Open",$D207)),"Open plan/ semi-open general",ISNUMBER(SEARCH("Shared",$D207)),"Open plan/ semi-open general",ISNUMBER(SEARCH("Breakout",$D207)),"Open plan/ semi-open general",ISNUMBER(SEARCH("Street",$D207)),"Open plan/ semi-open general",ISNUMBER(SEARCH("Free",$D207)),"Open plan/ semi-open general",
ISNUMBER(SEARCH("ICT",$D207)),"Fitted", ISNUMBER(SEARCH("IT",$D207)),"Fitted", ISNUMBER(SEARCH("Computer",$D207)),"Fitted", ISNUMBER(SEARCH("Repro",$D207)),"Fitted", ISNUMBER(SEARCH("Printer",$D207)),"Fitted",
ISNUMBER(SEARCH("ART",$D207)),"Light practical (other)",ISNUMBER(SEARCH("DT",$D207)),"Light practical (other)", ISNUMBER(SEARCH("Food",$D207)),"Light practical (other)", ISNUMBER(SEARCH("Practical",$D207)),"Light practical (other)", ISNUMBER(SEARCH("Design",$D207)),"Light practical (other)", ISNUMBER(SEARCH("Tech",$D207)),"Light practical (other)", ISNUMBER(SEARCH("Kitchen",$D207)),"Light practical (other)",ISNUMBER(SEARCH("Science",$D207)),"Light practical (other)",ISNUMBER(SEARCH("Animal",$D207)),"Light practical (other)",ISNUMBER(SEARCH("Staff",$D207)),"Light practical (other)",
ISNUMBER(SEARCH("Diner",$D207)),"Large",ISNUMBER(SEARCH("Dining",$D207)),"Large",ISNUMBER(SEARCH("Hall",$D207)),"Large",ISNUMBER(SEARCH("Gym",$D207)),"Large", ISNUMBER(SEARCH("Atrium",$D207)),"Large", ISNUMBER(SEARCH("Drama",$D207)),"Large", ISNUMBER(SEARCH("Pool",$D207)),"Large",
ISNUMBER(SEARCH("Stor",$D207)),"Storage", ISNUMBER(SEARCH("Garage",$D207)),"Storage", ISNUMBER(SEARCH("Cloak",$D207)),"Storage",ISNUMBER(SEARCH("Cupboard",$D207)),"Storage", ISNUMBER(SEARCH("Clean",$D207)),"Storage",ISNUMBER(SEARCH("Locker",$D207)),"Storage", ISNUMBER(SEARCH("Shed",$D207)),"Storage", ISNUMBER(SEARCH("Pantry",$D207)),"Storage",
NOT(ISBLANK(M207)),"General"), " ")</f>
        <v xml:space="preserve"> </v>
      </c>
      <c r="AF207" s="199">
        <f t="shared" si="25"/>
        <v>0</v>
      </c>
      <c r="AG207" s="199">
        <f t="shared" si="26"/>
        <v>0</v>
      </c>
      <c r="AH207" s="238"/>
      <c r="AI207" s="197" t="str">
        <f t="shared" si="27"/>
        <v xml:space="preserve"> </v>
      </c>
      <c r="AJ207" s="197"/>
      <c r="AK207" s="197"/>
      <c r="AL207" s="197"/>
      <c r="AM207" s="197"/>
      <c r="AN207" s="197"/>
      <c r="AO207" s="238"/>
      <c r="AP207" s="238"/>
      <c r="AQ207" s="197"/>
      <c r="AR207" s="197" t="str" cm="1">
        <f t="array" ref="AR207">_xlfn.IFNA(_xlfn.IFS($U207="W","Non-School",$U207="E","Early years",$U207="R","SEND resourced",$U207="A","Non-School",$U207="T","Teaching",$U207="C","Classbase"), " ")</f>
        <v xml:space="preserve"> </v>
      </c>
      <c r="AS207" s="238"/>
    </row>
    <row r="208" spans="2:45" x14ac:dyDescent="0.25">
      <c r="B208" s="146"/>
      <c r="C208" s="141"/>
      <c r="D208" s="147"/>
      <c r="E208" s="143"/>
      <c r="F208" s="187"/>
      <c r="G208" s="187"/>
      <c r="H208" s="188"/>
      <c r="I208" s="148"/>
      <c r="J208" s="195"/>
      <c r="K208" s="148"/>
      <c r="L208" s="190"/>
      <c r="M208" s="145"/>
      <c r="N208" s="145"/>
      <c r="O208" s="191"/>
      <c r="P208" s="191"/>
      <c r="Q208" s="192"/>
      <c r="R208" s="193"/>
      <c r="S208" s="192"/>
      <c r="T208" s="194"/>
      <c r="U208" s="145"/>
      <c r="W208" s="197">
        <v>1.1960000000000199</v>
      </c>
      <c r="X208" s="197" t="str">
        <f t="shared" si="21"/>
        <v xml:space="preserve">Block </v>
      </c>
      <c r="Y208" s="197"/>
      <c r="Z208" s="197"/>
      <c r="AA208" s="197"/>
      <c r="AB208" s="238" t="e">
        <f t="shared" si="22"/>
        <v>#VALUE!</v>
      </c>
      <c r="AC208" s="198">
        <f t="shared" si="23"/>
        <v>0</v>
      </c>
      <c r="AD208" s="197">
        <f t="shared" si="24"/>
        <v>0</v>
      </c>
      <c r="AE208" s="197" t="str" cm="1">
        <f t="array" ref="AE208">_xlfn.IFNA(_xlfn.IFS(
ISNUMBER(SEARCH("Music",$D208)),"General",ISNUMBER(SEARCH("Library",$D208)),"General",ISNUMBER(SEARCH("Practice",$D208)),"General",
ISNUMBER(SEARCH("Open",$D208)),"Open plan/ semi-open general",ISNUMBER(SEARCH("Shared",$D208)),"Open plan/ semi-open general",ISNUMBER(SEARCH("Breakout",$D208)),"Open plan/ semi-open general",ISNUMBER(SEARCH("Street",$D208)),"Open plan/ semi-open general",ISNUMBER(SEARCH("Free",$D208)),"Open plan/ semi-open general",
ISNUMBER(SEARCH("ICT",$D208)),"Fitted", ISNUMBER(SEARCH("IT",$D208)),"Fitted", ISNUMBER(SEARCH("Computer",$D208)),"Fitted", ISNUMBER(SEARCH("Repro",$D208)),"Fitted", ISNUMBER(SEARCH("Printer",$D208)),"Fitted",
ISNUMBER(SEARCH("ART",$D208)),"Light practical (other)",ISNUMBER(SEARCH("DT",$D208)),"Light practical (other)", ISNUMBER(SEARCH("Food",$D208)),"Light practical (other)", ISNUMBER(SEARCH("Practical",$D208)),"Light practical (other)", ISNUMBER(SEARCH("Design",$D208)),"Light practical (other)", ISNUMBER(SEARCH("Tech",$D208)),"Light practical (other)", ISNUMBER(SEARCH("Kitchen",$D208)),"Light practical (other)",ISNUMBER(SEARCH("Science",$D208)),"Light practical (other)",ISNUMBER(SEARCH("Animal",$D208)),"Light practical (other)",ISNUMBER(SEARCH("Staff",$D208)),"Light practical (other)",
ISNUMBER(SEARCH("Diner",$D208)),"Large",ISNUMBER(SEARCH("Dining",$D208)),"Large",ISNUMBER(SEARCH("Hall",$D208)),"Large",ISNUMBER(SEARCH("Gym",$D208)),"Large", ISNUMBER(SEARCH("Atrium",$D208)),"Large", ISNUMBER(SEARCH("Drama",$D208)),"Large", ISNUMBER(SEARCH("Pool",$D208)),"Large",
ISNUMBER(SEARCH("Stor",$D208)),"Storage", ISNUMBER(SEARCH("Garage",$D208)),"Storage", ISNUMBER(SEARCH("Cloak",$D208)),"Storage",ISNUMBER(SEARCH("Cupboard",$D208)),"Storage", ISNUMBER(SEARCH("Clean",$D208)),"Storage",ISNUMBER(SEARCH("Locker",$D208)),"Storage", ISNUMBER(SEARCH("Shed",$D208)),"Storage", ISNUMBER(SEARCH("Pantry",$D208)),"Storage",
NOT(ISBLANK(M208)),"General"), " ")</f>
        <v xml:space="preserve"> </v>
      </c>
      <c r="AF208" s="199">
        <f t="shared" si="25"/>
        <v>0</v>
      </c>
      <c r="AG208" s="199">
        <f t="shared" si="26"/>
        <v>0</v>
      </c>
      <c r="AH208" s="238"/>
      <c r="AI208" s="197" t="str">
        <f t="shared" si="27"/>
        <v xml:space="preserve"> </v>
      </c>
      <c r="AJ208" s="197"/>
      <c r="AK208" s="197"/>
      <c r="AL208" s="197"/>
      <c r="AM208" s="197"/>
      <c r="AN208" s="197"/>
      <c r="AO208" s="238"/>
      <c r="AP208" s="238"/>
      <c r="AQ208" s="197"/>
      <c r="AR208" s="197" t="str" cm="1">
        <f t="array" ref="AR208">_xlfn.IFNA(_xlfn.IFS($U208="W","Non-School",$U208="E","Early years",$U208="R","SEND resourced",$U208="A","Non-School",$U208="T","Teaching",$U208="C","Classbase"), " ")</f>
        <v xml:space="preserve"> </v>
      </c>
      <c r="AS208" s="238"/>
    </row>
    <row r="209" spans="2:45" x14ac:dyDescent="0.25">
      <c r="B209" s="146"/>
      <c r="C209" s="141"/>
      <c r="D209" s="147"/>
      <c r="E209" s="143"/>
      <c r="F209" s="187"/>
      <c r="G209" s="187"/>
      <c r="H209" s="188"/>
      <c r="I209" s="148"/>
      <c r="J209" s="195"/>
      <c r="K209" s="148"/>
      <c r="L209" s="190"/>
      <c r="M209" s="145"/>
      <c r="N209" s="145"/>
      <c r="O209" s="191"/>
      <c r="P209" s="191"/>
      <c r="Q209" s="192"/>
      <c r="R209" s="193"/>
      <c r="S209" s="192"/>
      <c r="T209" s="194"/>
      <c r="U209" s="145"/>
      <c r="W209" s="197">
        <v>1.19700000000002</v>
      </c>
      <c r="X209" s="197" t="str">
        <f t="shared" si="21"/>
        <v xml:space="preserve">Block </v>
      </c>
      <c r="Y209" s="197"/>
      <c r="Z209" s="197"/>
      <c r="AA209" s="197"/>
      <c r="AB209" s="238" t="e">
        <f t="shared" si="22"/>
        <v>#VALUE!</v>
      </c>
      <c r="AC209" s="198">
        <f t="shared" si="23"/>
        <v>0</v>
      </c>
      <c r="AD209" s="197">
        <f t="shared" si="24"/>
        <v>0</v>
      </c>
      <c r="AE209" s="197" t="str" cm="1">
        <f t="array" ref="AE209">_xlfn.IFNA(_xlfn.IFS(
ISNUMBER(SEARCH("Music",$D209)),"General",ISNUMBER(SEARCH("Library",$D209)),"General",ISNUMBER(SEARCH("Practice",$D209)),"General",
ISNUMBER(SEARCH("Open",$D209)),"Open plan/ semi-open general",ISNUMBER(SEARCH("Shared",$D209)),"Open plan/ semi-open general",ISNUMBER(SEARCH("Breakout",$D209)),"Open plan/ semi-open general",ISNUMBER(SEARCH("Street",$D209)),"Open plan/ semi-open general",ISNUMBER(SEARCH("Free",$D209)),"Open plan/ semi-open general",
ISNUMBER(SEARCH("ICT",$D209)),"Fitted", ISNUMBER(SEARCH("IT",$D209)),"Fitted", ISNUMBER(SEARCH("Computer",$D209)),"Fitted", ISNUMBER(SEARCH("Repro",$D209)),"Fitted", ISNUMBER(SEARCH("Printer",$D209)),"Fitted",
ISNUMBER(SEARCH("ART",$D209)),"Light practical (other)",ISNUMBER(SEARCH("DT",$D209)),"Light practical (other)", ISNUMBER(SEARCH("Food",$D209)),"Light practical (other)", ISNUMBER(SEARCH("Practical",$D209)),"Light practical (other)", ISNUMBER(SEARCH("Design",$D209)),"Light practical (other)", ISNUMBER(SEARCH("Tech",$D209)),"Light practical (other)", ISNUMBER(SEARCH("Kitchen",$D209)),"Light practical (other)",ISNUMBER(SEARCH("Science",$D209)),"Light practical (other)",ISNUMBER(SEARCH("Animal",$D209)),"Light practical (other)",ISNUMBER(SEARCH("Staff",$D209)),"Light practical (other)",
ISNUMBER(SEARCH("Diner",$D209)),"Large",ISNUMBER(SEARCH("Dining",$D209)),"Large",ISNUMBER(SEARCH("Hall",$D209)),"Large",ISNUMBER(SEARCH("Gym",$D209)),"Large", ISNUMBER(SEARCH("Atrium",$D209)),"Large", ISNUMBER(SEARCH("Drama",$D209)),"Large", ISNUMBER(SEARCH("Pool",$D209)),"Large",
ISNUMBER(SEARCH("Stor",$D209)),"Storage", ISNUMBER(SEARCH("Garage",$D209)),"Storage", ISNUMBER(SEARCH("Cloak",$D209)),"Storage",ISNUMBER(SEARCH("Cupboard",$D209)),"Storage", ISNUMBER(SEARCH("Clean",$D209)),"Storage",ISNUMBER(SEARCH("Locker",$D209)),"Storage", ISNUMBER(SEARCH("Shed",$D209)),"Storage", ISNUMBER(SEARCH("Pantry",$D209)),"Storage",
NOT(ISBLANK(M209)),"General"), " ")</f>
        <v xml:space="preserve"> </v>
      </c>
      <c r="AF209" s="199">
        <f t="shared" si="25"/>
        <v>0</v>
      </c>
      <c r="AG209" s="199">
        <f t="shared" si="26"/>
        <v>0</v>
      </c>
      <c r="AH209" s="238"/>
      <c r="AI209" s="197" t="str">
        <f t="shared" si="27"/>
        <v xml:space="preserve"> </v>
      </c>
      <c r="AJ209" s="197"/>
      <c r="AK209" s="197"/>
      <c r="AL209" s="197"/>
      <c r="AM209" s="197"/>
      <c r="AN209" s="197"/>
      <c r="AO209" s="238"/>
      <c r="AP209" s="238"/>
      <c r="AQ209" s="197"/>
      <c r="AR209" s="197" t="str" cm="1">
        <f t="array" ref="AR209">_xlfn.IFNA(_xlfn.IFS($U209="W","Non-School",$U209="E","Early years",$U209="R","SEND resourced",$U209="A","Non-School",$U209="T","Teaching",$U209="C","Classbase"), " ")</f>
        <v xml:space="preserve"> </v>
      </c>
      <c r="AS209" s="238"/>
    </row>
    <row r="210" spans="2:45" x14ac:dyDescent="0.25">
      <c r="B210" s="146"/>
      <c r="C210" s="141"/>
      <c r="D210" s="147"/>
      <c r="E210" s="143"/>
      <c r="F210" s="187"/>
      <c r="G210" s="187"/>
      <c r="H210" s="188"/>
      <c r="I210" s="148"/>
      <c r="J210" s="195"/>
      <c r="K210" s="148"/>
      <c r="L210" s="190"/>
      <c r="M210" s="145"/>
      <c r="N210" s="145"/>
      <c r="O210" s="191"/>
      <c r="P210" s="191"/>
      <c r="Q210" s="192"/>
      <c r="R210" s="193"/>
      <c r="S210" s="192"/>
      <c r="T210" s="194"/>
      <c r="U210" s="145"/>
      <c r="W210" s="197">
        <v>1.1980000000000199</v>
      </c>
      <c r="X210" s="197" t="str">
        <f t="shared" si="21"/>
        <v xml:space="preserve">Block </v>
      </c>
      <c r="Y210" s="197"/>
      <c r="Z210" s="197"/>
      <c r="AA210" s="197"/>
      <c r="AB210" s="238" t="e">
        <f t="shared" si="22"/>
        <v>#VALUE!</v>
      </c>
      <c r="AC210" s="198">
        <f t="shared" si="23"/>
        <v>0</v>
      </c>
      <c r="AD210" s="197">
        <f t="shared" si="24"/>
        <v>0</v>
      </c>
      <c r="AE210" s="197" t="str" cm="1">
        <f t="array" ref="AE210">_xlfn.IFNA(_xlfn.IFS(
ISNUMBER(SEARCH("Music",$D210)),"General",ISNUMBER(SEARCH("Library",$D210)),"General",ISNUMBER(SEARCH("Practice",$D210)),"General",
ISNUMBER(SEARCH("Open",$D210)),"Open plan/ semi-open general",ISNUMBER(SEARCH("Shared",$D210)),"Open plan/ semi-open general",ISNUMBER(SEARCH("Breakout",$D210)),"Open plan/ semi-open general",ISNUMBER(SEARCH("Street",$D210)),"Open plan/ semi-open general",ISNUMBER(SEARCH("Free",$D210)),"Open plan/ semi-open general",
ISNUMBER(SEARCH("ICT",$D210)),"Fitted", ISNUMBER(SEARCH("IT",$D210)),"Fitted", ISNUMBER(SEARCH("Computer",$D210)),"Fitted", ISNUMBER(SEARCH("Repro",$D210)),"Fitted", ISNUMBER(SEARCH("Printer",$D210)),"Fitted",
ISNUMBER(SEARCH("ART",$D210)),"Light practical (other)",ISNUMBER(SEARCH("DT",$D210)),"Light practical (other)", ISNUMBER(SEARCH("Food",$D210)),"Light practical (other)", ISNUMBER(SEARCH("Practical",$D210)),"Light practical (other)", ISNUMBER(SEARCH("Design",$D210)),"Light practical (other)", ISNUMBER(SEARCH("Tech",$D210)),"Light practical (other)", ISNUMBER(SEARCH("Kitchen",$D210)),"Light practical (other)",ISNUMBER(SEARCH("Science",$D210)),"Light practical (other)",ISNUMBER(SEARCH("Animal",$D210)),"Light practical (other)",ISNUMBER(SEARCH("Staff",$D210)),"Light practical (other)",
ISNUMBER(SEARCH("Diner",$D210)),"Large",ISNUMBER(SEARCH("Dining",$D210)),"Large",ISNUMBER(SEARCH("Hall",$D210)),"Large",ISNUMBER(SEARCH("Gym",$D210)),"Large", ISNUMBER(SEARCH("Atrium",$D210)),"Large", ISNUMBER(SEARCH("Drama",$D210)),"Large", ISNUMBER(SEARCH("Pool",$D210)),"Large",
ISNUMBER(SEARCH("Stor",$D210)),"Storage", ISNUMBER(SEARCH("Garage",$D210)),"Storage", ISNUMBER(SEARCH("Cloak",$D210)),"Storage",ISNUMBER(SEARCH("Cupboard",$D210)),"Storage", ISNUMBER(SEARCH("Clean",$D210)),"Storage",ISNUMBER(SEARCH("Locker",$D210)),"Storage", ISNUMBER(SEARCH("Shed",$D210)),"Storage", ISNUMBER(SEARCH("Pantry",$D210)),"Storage",
NOT(ISBLANK(M210)),"General"), " ")</f>
        <v xml:space="preserve"> </v>
      </c>
      <c r="AF210" s="199">
        <f t="shared" si="25"/>
        <v>0</v>
      </c>
      <c r="AG210" s="199">
        <f t="shared" si="26"/>
        <v>0</v>
      </c>
      <c r="AH210" s="238"/>
      <c r="AI210" s="197" t="str">
        <f t="shared" si="27"/>
        <v xml:space="preserve"> </v>
      </c>
      <c r="AJ210" s="197"/>
      <c r="AK210" s="197"/>
      <c r="AL210" s="197"/>
      <c r="AM210" s="197"/>
      <c r="AN210" s="197"/>
      <c r="AO210" s="238"/>
      <c r="AP210" s="238"/>
      <c r="AQ210" s="197"/>
      <c r="AR210" s="197" t="str" cm="1">
        <f t="array" ref="AR210">_xlfn.IFNA(_xlfn.IFS($U210="W","Non-School",$U210="E","Early years",$U210="R","SEND resourced",$U210="A","Non-School",$U210="T","Teaching",$U210="C","Classbase"), " ")</f>
        <v xml:space="preserve"> </v>
      </c>
      <c r="AS210" s="238"/>
    </row>
    <row r="211" spans="2:45" x14ac:dyDescent="0.25">
      <c r="B211" s="146"/>
      <c r="C211" s="141"/>
      <c r="D211" s="147"/>
      <c r="E211" s="143"/>
      <c r="F211" s="187"/>
      <c r="G211" s="187"/>
      <c r="H211" s="188"/>
      <c r="I211" s="148"/>
      <c r="J211" s="195"/>
      <c r="K211" s="148"/>
      <c r="L211" s="190"/>
      <c r="M211" s="145"/>
      <c r="N211" s="145"/>
      <c r="O211" s="191"/>
      <c r="P211" s="191"/>
      <c r="Q211" s="192"/>
      <c r="R211" s="193"/>
      <c r="S211" s="192"/>
      <c r="T211" s="194"/>
      <c r="U211" s="145"/>
      <c r="W211" s="197">
        <v>1.19900000000002</v>
      </c>
      <c r="X211" s="197" t="str">
        <f t="shared" si="21"/>
        <v xml:space="preserve">Block </v>
      </c>
      <c r="Y211" s="197"/>
      <c r="Z211" s="197"/>
      <c r="AA211" s="197"/>
      <c r="AB211" s="238" t="e">
        <f t="shared" si="22"/>
        <v>#VALUE!</v>
      </c>
      <c r="AC211" s="198">
        <f t="shared" si="23"/>
        <v>0</v>
      </c>
      <c r="AD211" s="197">
        <f t="shared" si="24"/>
        <v>0</v>
      </c>
      <c r="AE211" s="197" t="str" cm="1">
        <f t="array" ref="AE211">_xlfn.IFNA(_xlfn.IFS(
ISNUMBER(SEARCH("Music",$D211)),"General",ISNUMBER(SEARCH("Library",$D211)),"General",ISNUMBER(SEARCH("Practice",$D211)),"General",
ISNUMBER(SEARCH("Open",$D211)),"Open plan/ semi-open general",ISNUMBER(SEARCH("Shared",$D211)),"Open plan/ semi-open general",ISNUMBER(SEARCH("Breakout",$D211)),"Open plan/ semi-open general",ISNUMBER(SEARCH("Street",$D211)),"Open plan/ semi-open general",ISNUMBER(SEARCH("Free",$D211)),"Open plan/ semi-open general",
ISNUMBER(SEARCH("ICT",$D211)),"Fitted", ISNUMBER(SEARCH("IT",$D211)),"Fitted", ISNUMBER(SEARCH("Computer",$D211)),"Fitted", ISNUMBER(SEARCH("Repro",$D211)),"Fitted", ISNUMBER(SEARCH("Printer",$D211)),"Fitted",
ISNUMBER(SEARCH("ART",$D211)),"Light practical (other)",ISNUMBER(SEARCH("DT",$D211)),"Light practical (other)", ISNUMBER(SEARCH("Food",$D211)),"Light practical (other)", ISNUMBER(SEARCH("Practical",$D211)),"Light practical (other)", ISNUMBER(SEARCH("Design",$D211)),"Light practical (other)", ISNUMBER(SEARCH("Tech",$D211)),"Light practical (other)", ISNUMBER(SEARCH("Kitchen",$D211)),"Light practical (other)",ISNUMBER(SEARCH("Science",$D211)),"Light practical (other)",ISNUMBER(SEARCH("Animal",$D211)),"Light practical (other)",ISNUMBER(SEARCH("Staff",$D211)),"Light practical (other)",
ISNUMBER(SEARCH("Diner",$D211)),"Large",ISNUMBER(SEARCH("Dining",$D211)),"Large",ISNUMBER(SEARCH("Hall",$D211)),"Large",ISNUMBER(SEARCH("Gym",$D211)),"Large", ISNUMBER(SEARCH("Atrium",$D211)),"Large", ISNUMBER(SEARCH("Drama",$D211)),"Large", ISNUMBER(SEARCH("Pool",$D211)),"Large",
ISNUMBER(SEARCH("Stor",$D211)),"Storage", ISNUMBER(SEARCH("Garage",$D211)),"Storage", ISNUMBER(SEARCH("Cloak",$D211)),"Storage",ISNUMBER(SEARCH("Cupboard",$D211)),"Storage", ISNUMBER(SEARCH("Clean",$D211)),"Storage",ISNUMBER(SEARCH("Locker",$D211)),"Storage", ISNUMBER(SEARCH("Shed",$D211)),"Storage", ISNUMBER(SEARCH("Pantry",$D211)),"Storage",
NOT(ISBLANK(M211)),"General"), " ")</f>
        <v xml:space="preserve"> </v>
      </c>
      <c r="AF211" s="199">
        <f t="shared" si="25"/>
        <v>0</v>
      </c>
      <c r="AG211" s="199">
        <f t="shared" si="26"/>
        <v>0</v>
      </c>
      <c r="AH211" s="238"/>
      <c r="AI211" s="197" t="str">
        <f t="shared" si="27"/>
        <v xml:space="preserve"> </v>
      </c>
      <c r="AJ211" s="197"/>
      <c r="AK211" s="197"/>
      <c r="AL211" s="197"/>
      <c r="AM211" s="197"/>
      <c r="AN211" s="197"/>
      <c r="AO211" s="238"/>
      <c r="AP211" s="238"/>
      <c r="AQ211" s="197"/>
      <c r="AR211" s="197" t="str" cm="1">
        <f t="array" ref="AR211">_xlfn.IFNA(_xlfn.IFS($U211="W","Non-School",$U211="E","Early years",$U211="R","SEND resourced",$U211="A","Non-School",$U211="T","Teaching",$U211="C","Classbase"), " ")</f>
        <v xml:space="preserve"> </v>
      </c>
      <c r="AS211" s="238"/>
    </row>
    <row r="212" spans="2:45" x14ac:dyDescent="0.25">
      <c r="B212" s="146"/>
      <c r="C212" s="141"/>
      <c r="D212" s="147"/>
      <c r="E212" s="143"/>
      <c r="F212" s="187"/>
      <c r="G212" s="187"/>
      <c r="H212" s="188"/>
      <c r="I212" s="148"/>
      <c r="J212" s="195"/>
      <c r="K212" s="148"/>
      <c r="L212" s="190"/>
      <c r="M212" s="145"/>
      <c r="N212" s="145"/>
      <c r="O212" s="191"/>
      <c r="P212" s="191"/>
      <c r="Q212" s="192"/>
      <c r="R212" s="193"/>
      <c r="S212" s="192"/>
      <c r="T212" s="194"/>
      <c r="U212" s="145"/>
      <c r="W212" s="197">
        <v>1.2000000000000199</v>
      </c>
      <c r="X212" s="197" t="str">
        <f t="shared" si="21"/>
        <v xml:space="preserve">Block </v>
      </c>
      <c r="Y212" s="197"/>
      <c r="Z212" s="197"/>
      <c r="AA212" s="197"/>
      <c r="AB212" s="238" t="e">
        <f t="shared" si="22"/>
        <v>#VALUE!</v>
      </c>
      <c r="AC212" s="198">
        <f t="shared" si="23"/>
        <v>0</v>
      </c>
      <c r="AD212" s="197">
        <f t="shared" si="24"/>
        <v>0</v>
      </c>
      <c r="AE212" s="197" t="str" cm="1">
        <f t="array" ref="AE212">_xlfn.IFNA(_xlfn.IFS(
ISNUMBER(SEARCH("Music",$D212)),"General",ISNUMBER(SEARCH("Library",$D212)),"General",ISNUMBER(SEARCH("Practice",$D212)),"General",
ISNUMBER(SEARCH("Open",$D212)),"Open plan/ semi-open general",ISNUMBER(SEARCH("Shared",$D212)),"Open plan/ semi-open general",ISNUMBER(SEARCH("Breakout",$D212)),"Open plan/ semi-open general",ISNUMBER(SEARCH("Street",$D212)),"Open plan/ semi-open general",ISNUMBER(SEARCH("Free",$D212)),"Open plan/ semi-open general",
ISNUMBER(SEARCH("ICT",$D212)),"Fitted", ISNUMBER(SEARCH("IT",$D212)),"Fitted", ISNUMBER(SEARCH("Computer",$D212)),"Fitted", ISNUMBER(SEARCH("Repro",$D212)),"Fitted", ISNUMBER(SEARCH("Printer",$D212)),"Fitted",
ISNUMBER(SEARCH("ART",$D212)),"Light practical (other)",ISNUMBER(SEARCH("DT",$D212)),"Light practical (other)", ISNUMBER(SEARCH("Food",$D212)),"Light practical (other)", ISNUMBER(SEARCH("Practical",$D212)),"Light practical (other)", ISNUMBER(SEARCH("Design",$D212)),"Light practical (other)", ISNUMBER(SEARCH("Tech",$D212)),"Light practical (other)", ISNUMBER(SEARCH("Kitchen",$D212)),"Light practical (other)",ISNUMBER(SEARCH("Science",$D212)),"Light practical (other)",ISNUMBER(SEARCH("Animal",$D212)),"Light practical (other)",ISNUMBER(SEARCH("Staff",$D212)),"Light practical (other)",
ISNUMBER(SEARCH("Diner",$D212)),"Large",ISNUMBER(SEARCH("Dining",$D212)),"Large",ISNUMBER(SEARCH("Hall",$D212)),"Large",ISNUMBER(SEARCH("Gym",$D212)),"Large", ISNUMBER(SEARCH("Atrium",$D212)),"Large", ISNUMBER(SEARCH("Drama",$D212)),"Large", ISNUMBER(SEARCH("Pool",$D212)),"Large",
ISNUMBER(SEARCH("Stor",$D212)),"Storage", ISNUMBER(SEARCH("Garage",$D212)),"Storage", ISNUMBER(SEARCH("Cloak",$D212)),"Storage",ISNUMBER(SEARCH("Cupboard",$D212)),"Storage", ISNUMBER(SEARCH("Clean",$D212)),"Storage",ISNUMBER(SEARCH("Locker",$D212)),"Storage", ISNUMBER(SEARCH("Shed",$D212)),"Storage", ISNUMBER(SEARCH("Pantry",$D212)),"Storage",
NOT(ISBLANK(M212)),"General"), " ")</f>
        <v xml:space="preserve"> </v>
      </c>
      <c r="AF212" s="199">
        <f t="shared" si="25"/>
        <v>0</v>
      </c>
      <c r="AG212" s="199">
        <f t="shared" si="26"/>
        <v>0</v>
      </c>
      <c r="AH212" s="238"/>
      <c r="AI212" s="197" t="str">
        <f t="shared" si="27"/>
        <v xml:space="preserve"> </v>
      </c>
      <c r="AJ212" s="197"/>
      <c r="AK212" s="197"/>
      <c r="AL212" s="197"/>
      <c r="AM212" s="197"/>
      <c r="AN212" s="197"/>
      <c r="AO212" s="238"/>
      <c r="AP212" s="238"/>
      <c r="AQ212" s="197"/>
      <c r="AR212" s="197" t="str" cm="1">
        <f t="array" ref="AR212">_xlfn.IFNA(_xlfn.IFS($U212="W","Non-School",$U212="E","Early years",$U212="R","SEND resourced",$U212="A","Non-School",$U212="T","Teaching",$U212="C","Classbase"), " ")</f>
        <v xml:space="preserve"> </v>
      </c>
      <c r="AS212" s="238"/>
    </row>
    <row r="213" spans="2:45" x14ac:dyDescent="0.25">
      <c r="B213" s="146"/>
      <c r="C213" s="141"/>
      <c r="D213" s="147"/>
      <c r="E213" s="143"/>
      <c r="F213" s="187"/>
      <c r="G213" s="187"/>
      <c r="H213" s="188"/>
      <c r="I213" s="148"/>
      <c r="J213" s="195"/>
      <c r="K213" s="148"/>
      <c r="L213" s="190"/>
      <c r="M213" s="145"/>
      <c r="N213" s="145"/>
      <c r="O213" s="191"/>
      <c r="P213" s="191"/>
      <c r="Q213" s="192"/>
      <c r="R213" s="193"/>
      <c r="S213" s="192"/>
      <c r="T213" s="194"/>
      <c r="U213" s="145"/>
      <c r="W213" s="197">
        <v>1.2010000000000201</v>
      </c>
      <c r="X213" s="197" t="str">
        <f t="shared" si="21"/>
        <v xml:space="preserve">Block </v>
      </c>
      <c r="Y213" s="197"/>
      <c r="Z213" s="197"/>
      <c r="AA213" s="197"/>
      <c r="AB213" s="238" t="e">
        <f t="shared" si="22"/>
        <v>#VALUE!</v>
      </c>
      <c r="AC213" s="198">
        <f t="shared" si="23"/>
        <v>0</v>
      </c>
      <c r="AD213" s="197">
        <f t="shared" si="24"/>
        <v>0</v>
      </c>
      <c r="AE213" s="197" t="str" cm="1">
        <f t="array" ref="AE213">_xlfn.IFNA(_xlfn.IFS(
ISNUMBER(SEARCH("Music",$D213)),"General",ISNUMBER(SEARCH("Library",$D213)),"General",ISNUMBER(SEARCH("Practice",$D213)),"General",
ISNUMBER(SEARCH("Open",$D213)),"Open plan/ semi-open general",ISNUMBER(SEARCH("Shared",$D213)),"Open plan/ semi-open general",ISNUMBER(SEARCH("Breakout",$D213)),"Open plan/ semi-open general",ISNUMBER(SEARCH("Street",$D213)),"Open plan/ semi-open general",ISNUMBER(SEARCH("Free",$D213)),"Open plan/ semi-open general",
ISNUMBER(SEARCH("ICT",$D213)),"Fitted", ISNUMBER(SEARCH("IT",$D213)),"Fitted", ISNUMBER(SEARCH("Computer",$D213)),"Fitted", ISNUMBER(SEARCH("Repro",$D213)),"Fitted", ISNUMBER(SEARCH("Printer",$D213)),"Fitted",
ISNUMBER(SEARCH("ART",$D213)),"Light practical (other)",ISNUMBER(SEARCH("DT",$D213)),"Light practical (other)", ISNUMBER(SEARCH("Food",$D213)),"Light practical (other)", ISNUMBER(SEARCH("Practical",$D213)),"Light practical (other)", ISNUMBER(SEARCH("Design",$D213)),"Light practical (other)", ISNUMBER(SEARCH("Tech",$D213)),"Light practical (other)", ISNUMBER(SEARCH("Kitchen",$D213)),"Light practical (other)",ISNUMBER(SEARCH("Science",$D213)),"Light practical (other)",ISNUMBER(SEARCH("Animal",$D213)),"Light practical (other)",ISNUMBER(SEARCH("Staff",$D213)),"Light practical (other)",
ISNUMBER(SEARCH("Diner",$D213)),"Large",ISNUMBER(SEARCH("Dining",$D213)),"Large",ISNUMBER(SEARCH("Hall",$D213)),"Large",ISNUMBER(SEARCH("Gym",$D213)),"Large", ISNUMBER(SEARCH("Atrium",$D213)),"Large", ISNUMBER(SEARCH("Drama",$D213)),"Large", ISNUMBER(SEARCH("Pool",$D213)),"Large",
ISNUMBER(SEARCH("Stor",$D213)),"Storage", ISNUMBER(SEARCH("Garage",$D213)),"Storage", ISNUMBER(SEARCH("Cloak",$D213)),"Storage",ISNUMBER(SEARCH("Cupboard",$D213)),"Storage", ISNUMBER(SEARCH("Clean",$D213)),"Storage",ISNUMBER(SEARCH("Locker",$D213)),"Storage", ISNUMBER(SEARCH("Shed",$D213)),"Storage", ISNUMBER(SEARCH("Pantry",$D213)),"Storage",
NOT(ISBLANK(M213)),"General"), " ")</f>
        <v xml:space="preserve"> </v>
      </c>
      <c r="AF213" s="199">
        <f t="shared" si="25"/>
        <v>0</v>
      </c>
      <c r="AG213" s="199">
        <f t="shared" si="26"/>
        <v>0</v>
      </c>
      <c r="AH213" s="238"/>
      <c r="AI213" s="197" t="str">
        <f t="shared" si="27"/>
        <v xml:space="preserve"> </v>
      </c>
      <c r="AJ213" s="197"/>
      <c r="AK213" s="197"/>
      <c r="AL213" s="197"/>
      <c r="AM213" s="197"/>
      <c r="AN213" s="197"/>
      <c r="AO213" s="238"/>
      <c r="AP213" s="238"/>
      <c r="AQ213" s="197"/>
      <c r="AR213" s="197" t="str" cm="1">
        <f t="array" ref="AR213">_xlfn.IFNA(_xlfn.IFS($U213="W","Non-School",$U213="E","Early years",$U213="R","SEND resourced",$U213="A","Non-School",$U213="T","Teaching",$U213="C","Classbase"), " ")</f>
        <v xml:space="preserve"> </v>
      </c>
      <c r="AS213" s="238"/>
    </row>
    <row r="214" spans="2:45" x14ac:dyDescent="0.25">
      <c r="B214" s="146"/>
      <c r="C214" s="141"/>
      <c r="D214" s="147"/>
      <c r="E214" s="143"/>
      <c r="F214" s="187"/>
      <c r="G214" s="187"/>
      <c r="H214" s="188"/>
      <c r="I214" s="148"/>
      <c r="J214" s="195"/>
      <c r="K214" s="148"/>
      <c r="L214" s="190"/>
      <c r="M214" s="145"/>
      <c r="N214" s="145"/>
      <c r="O214" s="191"/>
      <c r="P214" s="191"/>
      <c r="Q214" s="192"/>
      <c r="R214" s="193"/>
      <c r="S214" s="192"/>
      <c r="T214" s="194"/>
      <c r="U214" s="145"/>
      <c r="W214" s="197">
        <v>1.2020000000000199</v>
      </c>
      <c r="X214" s="197" t="str">
        <f t="shared" si="21"/>
        <v xml:space="preserve">Block </v>
      </c>
      <c r="Y214" s="197"/>
      <c r="Z214" s="197"/>
      <c r="AA214" s="197"/>
      <c r="AB214" s="238" t="e">
        <f t="shared" si="22"/>
        <v>#VALUE!</v>
      </c>
      <c r="AC214" s="198">
        <f t="shared" si="23"/>
        <v>0</v>
      </c>
      <c r="AD214" s="197">
        <f t="shared" si="24"/>
        <v>0</v>
      </c>
      <c r="AE214" s="197" t="str" cm="1">
        <f t="array" ref="AE214">_xlfn.IFNA(_xlfn.IFS(
ISNUMBER(SEARCH("Music",$D214)),"General",ISNUMBER(SEARCH("Library",$D214)),"General",ISNUMBER(SEARCH("Practice",$D214)),"General",
ISNUMBER(SEARCH("Open",$D214)),"Open plan/ semi-open general",ISNUMBER(SEARCH("Shared",$D214)),"Open plan/ semi-open general",ISNUMBER(SEARCH("Breakout",$D214)),"Open plan/ semi-open general",ISNUMBER(SEARCH("Street",$D214)),"Open plan/ semi-open general",ISNUMBER(SEARCH("Free",$D214)),"Open plan/ semi-open general",
ISNUMBER(SEARCH("ICT",$D214)),"Fitted", ISNUMBER(SEARCH("IT",$D214)),"Fitted", ISNUMBER(SEARCH("Computer",$D214)),"Fitted", ISNUMBER(SEARCH("Repro",$D214)),"Fitted", ISNUMBER(SEARCH("Printer",$D214)),"Fitted",
ISNUMBER(SEARCH("ART",$D214)),"Light practical (other)",ISNUMBER(SEARCH("DT",$D214)),"Light practical (other)", ISNUMBER(SEARCH("Food",$D214)),"Light practical (other)", ISNUMBER(SEARCH("Practical",$D214)),"Light practical (other)", ISNUMBER(SEARCH("Design",$D214)),"Light practical (other)", ISNUMBER(SEARCH("Tech",$D214)),"Light practical (other)", ISNUMBER(SEARCH("Kitchen",$D214)),"Light practical (other)",ISNUMBER(SEARCH("Science",$D214)),"Light practical (other)",ISNUMBER(SEARCH("Animal",$D214)),"Light practical (other)",ISNUMBER(SEARCH("Staff",$D214)),"Light practical (other)",
ISNUMBER(SEARCH("Diner",$D214)),"Large",ISNUMBER(SEARCH("Dining",$D214)),"Large",ISNUMBER(SEARCH("Hall",$D214)),"Large",ISNUMBER(SEARCH("Gym",$D214)),"Large", ISNUMBER(SEARCH("Atrium",$D214)),"Large", ISNUMBER(SEARCH("Drama",$D214)),"Large", ISNUMBER(SEARCH("Pool",$D214)),"Large",
ISNUMBER(SEARCH("Stor",$D214)),"Storage", ISNUMBER(SEARCH("Garage",$D214)),"Storage", ISNUMBER(SEARCH("Cloak",$D214)),"Storage",ISNUMBER(SEARCH("Cupboard",$D214)),"Storage", ISNUMBER(SEARCH("Clean",$D214)),"Storage",ISNUMBER(SEARCH("Locker",$D214)),"Storage", ISNUMBER(SEARCH("Shed",$D214)),"Storage", ISNUMBER(SEARCH("Pantry",$D214)),"Storage",
NOT(ISBLANK(M214)),"General"), " ")</f>
        <v xml:space="preserve"> </v>
      </c>
      <c r="AF214" s="199">
        <f t="shared" si="25"/>
        <v>0</v>
      </c>
      <c r="AG214" s="199">
        <f t="shared" si="26"/>
        <v>0</v>
      </c>
      <c r="AH214" s="238"/>
      <c r="AI214" s="197" t="str">
        <f t="shared" si="27"/>
        <v xml:space="preserve"> </v>
      </c>
      <c r="AJ214" s="197"/>
      <c r="AK214" s="197"/>
      <c r="AL214" s="197"/>
      <c r="AM214" s="197"/>
      <c r="AN214" s="197"/>
      <c r="AO214" s="238"/>
      <c r="AP214" s="238"/>
      <c r="AQ214" s="197"/>
      <c r="AR214" s="197" t="str" cm="1">
        <f t="array" ref="AR214">_xlfn.IFNA(_xlfn.IFS($U214="W","Non-School",$U214="E","Early years",$U214="R","SEND resourced",$U214="A","Non-School",$U214="T","Teaching",$U214="C","Classbase"), " ")</f>
        <v xml:space="preserve"> </v>
      </c>
      <c r="AS214" s="238"/>
    </row>
    <row r="215" spans="2:45" x14ac:dyDescent="0.25">
      <c r="B215" s="146"/>
      <c r="C215" s="141"/>
      <c r="D215" s="147"/>
      <c r="E215" s="143"/>
      <c r="F215" s="187"/>
      <c r="G215" s="187"/>
      <c r="H215" s="188"/>
      <c r="I215" s="148"/>
      <c r="J215" s="195"/>
      <c r="K215" s="148"/>
      <c r="L215" s="190"/>
      <c r="M215" s="145"/>
      <c r="N215" s="145"/>
      <c r="O215" s="191"/>
      <c r="P215" s="191"/>
      <c r="Q215" s="192"/>
      <c r="R215" s="193"/>
      <c r="S215" s="192"/>
      <c r="T215" s="194"/>
      <c r="U215" s="145"/>
      <c r="W215" s="197">
        <v>1.2030000000000201</v>
      </c>
      <c r="X215" s="197" t="str">
        <f t="shared" si="21"/>
        <v xml:space="preserve">Block </v>
      </c>
      <c r="Y215" s="197"/>
      <c r="Z215" s="197"/>
      <c r="AA215" s="197"/>
      <c r="AB215" s="238" t="e">
        <f t="shared" si="22"/>
        <v>#VALUE!</v>
      </c>
      <c r="AC215" s="198">
        <f t="shared" si="23"/>
        <v>0</v>
      </c>
      <c r="AD215" s="197">
        <f t="shared" si="24"/>
        <v>0</v>
      </c>
      <c r="AE215" s="197" t="str" cm="1">
        <f t="array" ref="AE215">_xlfn.IFNA(_xlfn.IFS(
ISNUMBER(SEARCH("Music",$D215)),"General",ISNUMBER(SEARCH("Library",$D215)),"General",ISNUMBER(SEARCH("Practice",$D215)),"General",
ISNUMBER(SEARCH("Open",$D215)),"Open plan/ semi-open general",ISNUMBER(SEARCH("Shared",$D215)),"Open plan/ semi-open general",ISNUMBER(SEARCH("Breakout",$D215)),"Open plan/ semi-open general",ISNUMBER(SEARCH("Street",$D215)),"Open plan/ semi-open general",ISNUMBER(SEARCH("Free",$D215)),"Open plan/ semi-open general",
ISNUMBER(SEARCH("ICT",$D215)),"Fitted", ISNUMBER(SEARCH("IT",$D215)),"Fitted", ISNUMBER(SEARCH("Computer",$D215)),"Fitted", ISNUMBER(SEARCH("Repro",$D215)),"Fitted", ISNUMBER(SEARCH("Printer",$D215)),"Fitted",
ISNUMBER(SEARCH("ART",$D215)),"Light practical (other)",ISNUMBER(SEARCH("DT",$D215)),"Light practical (other)", ISNUMBER(SEARCH("Food",$D215)),"Light practical (other)", ISNUMBER(SEARCH("Practical",$D215)),"Light practical (other)", ISNUMBER(SEARCH("Design",$D215)),"Light practical (other)", ISNUMBER(SEARCH("Tech",$D215)),"Light practical (other)", ISNUMBER(SEARCH("Kitchen",$D215)),"Light practical (other)",ISNUMBER(SEARCH("Science",$D215)),"Light practical (other)",ISNUMBER(SEARCH("Animal",$D215)),"Light practical (other)",ISNUMBER(SEARCH("Staff",$D215)),"Light practical (other)",
ISNUMBER(SEARCH("Diner",$D215)),"Large",ISNUMBER(SEARCH("Dining",$D215)),"Large",ISNUMBER(SEARCH("Hall",$D215)),"Large",ISNUMBER(SEARCH("Gym",$D215)),"Large", ISNUMBER(SEARCH("Atrium",$D215)),"Large", ISNUMBER(SEARCH("Drama",$D215)),"Large", ISNUMBER(SEARCH("Pool",$D215)),"Large",
ISNUMBER(SEARCH("Stor",$D215)),"Storage", ISNUMBER(SEARCH("Garage",$D215)),"Storage", ISNUMBER(SEARCH("Cloak",$D215)),"Storage",ISNUMBER(SEARCH("Cupboard",$D215)),"Storage", ISNUMBER(SEARCH("Clean",$D215)),"Storage",ISNUMBER(SEARCH("Locker",$D215)),"Storage", ISNUMBER(SEARCH("Shed",$D215)),"Storage", ISNUMBER(SEARCH("Pantry",$D215)),"Storage",
NOT(ISBLANK(M215)),"General"), " ")</f>
        <v xml:space="preserve"> </v>
      </c>
      <c r="AF215" s="199">
        <f t="shared" si="25"/>
        <v>0</v>
      </c>
      <c r="AG215" s="199">
        <f t="shared" si="26"/>
        <v>0</v>
      </c>
      <c r="AH215" s="238"/>
      <c r="AI215" s="197" t="str">
        <f t="shared" si="27"/>
        <v xml:space="preserve"> </v>
      </c>
      <c r="AJ215" s="197"/>
      <c r="AK215" s="197"/>
      <c r="AL215" s="197"/>
      <c r="AM215" s="197"/>
      <c r="AN215" s="197"/>
      <c r="AO215" s="238"/>
      <c r="AP215" s="238"/>
      <c r="AQ215" s="197"/>
      <c r="AR215" s="197" t="str" cm="1">
        <f t="array" ref="AR215">_xlfn.IFNA(_xlfn.IFS($U215="W","Non-School",$U215="E","Early years",$U215="R","SEND resourced",$U215="A","Non-School",$U215="T","Teaching",$U215="C","Classbase"), " ")</f>
        <v xml:space="preserve"> </v>
      </c>
      <c r="AS215" s="238"/>
    </row>
    <row r="216" spans="2:45" x14ac:dyDescent="0.25">
      <c r="B216" s="146"/>
      <c r="C216" s="141"/>
      <c r="D216" s="147"/>
      <c r="E216" s="143"/>
      <c r="F216" s="187"/>
      <c r="G216" s="187"/>
      <c r="H216" s="188"/>
      <c r="I216" s="148"/>
      <c r="J216" s="195"/>
      <c r="K216" s="148"/>
      <c r="L216" s="190"/>
      <c r="M216" s="145"/>
      <c r="N216" s="145"/>
      <c r="O216" s="191"/>
      <c r="P216" s="191"/>
      <c r="Q216" s="192"/>
      <c r="R216" s="193"/>
      <c r="S216" s="192"/>
      <c r="T216" s="194"/>
      <c r="U216" s="145"/>
      <c r="W216" s="197">
        <v>1.2040000000000199</v>
      </c>
      <c r="X216" s="197" t="str">
        <f t="shared" si="21"/>
        <v xml:space="preserve">Block </v>
      </c>
      <c r="Y216" s="197"/>
      <c r="Z216" s="197"/>
      <c r="AA216" s="197"/>
      <c r="AB216" s="238" t="e">
        <f t="shared" si="22"/>
        <v>#VALUE!</v>
      </c>
      <c r="AC216" s="198">
        <f t="shared" si="23"/>
        <v>0</v>
      </c>
      <c r="AD216" s="197">
        <f t="shared" si="24"/>
        <v>0</v>
      </c>
      <c r="AE216" s="197" t="str" cm="1">
        <f t="array" ref="AE216">_xlfn.IFNA(_xlfn.IFS(
ISNUMBER(SEARCH("Music",$D216)),"General",ISNUMBER(SEARCH("Library",$D216)),"General",ISNUMBER(SEARCH("Practice",$D216)),"General",
ISNUMBER(SEARCH("Open",$D216)),"Open plan/ semi-open general",ISNUMBER(SEARCH("Shared",$D216)),"Open plan/ semi-open general",ISNUMBER(SEARCH("Breakout",$D216)),"Open plan/ semi-open general",ISNUMBER(SEARCH("Street",$D216)),"Open plan/ semi-open general",ISNUMBER(SEARCH("Free",$D216)),"Open plan/ semi-open general",
ISNUMBER(SEARCH("ICT",$D216)),"Fitted", ISNUMBER(SEARCH("IT",$D216)),"Fitted", ISNUMBER(SEARCH("Computer",$D216)),"Fitted", ISNUMBER(SEARCH("Repro",$D216)),"Fitted", ISNUMBER(SEARCH("Printer",$D216)),"Fitted",
ISNUMBER(SEARCH("ART",$D216)),"Light practical (other)",ISNUMBER(SEARCH("DT",$D216)),"Light practical (other)", ISNUMBER(SEARCH("Food",$D216)),"Light practical (other)", ISNUMBER(SEARCH("Practical",$D216)),"Light practical (other)", ISNUMBER(SEARCH("Design",$D216)),"Light practical (other)", ISNUMBER(SEARCH("Tech",$D216)),"Light practical (other)", ISNUMBER(SEARCH("Kitchen",$D216)),"Light practical (other)",ISNUMBER(SEARCH("Science",$D216)),"Light practical (other)",ISNUMBER(SEARCH("Animal",$D216)),"Light practical (other)",ISNUMBER(SEARCH("Staff",$D216)),"Light practical (other)",
ISNUMBER(SEARCH("Diner",$D216)),"Large",ISNUMBER(SEARCH("Dining",$D216)),"Large",ISNUMBER(SEARCH("Hall",$D216)),"Large",ISNUMBER(SEARCH("Gym",$D216)),"Large", ISNUMBER(SEARCH("Atrium",$D216)),"Large", ISNUMBER(SEARCH("Drama",$D216)),"Large", ISNUMBER(SEARCH("Pool",$D216)),"Large",
ISNUMBER(SEARCH("Stor",$D216)),"Storage", ISNUMBER(SEARCH("Garage",$D216)),"Storage", ISNUMBER(SEARCH("Cloak",$D216)),"Storage",ISNUMBER(SEARCH("Cupboard",$D216)),"Storage", ISNUMBER(SEARCH("Clean",$D216)),"Storage",ISNUMBER(SEARCH("Locker",$D216)),"Storage", ISNUMBER(SEARCH("Shed",$D216)),"Storage", ISNUMBER(SEARCH("Pantry",$D216)),"Storage",
NOT(ISBLANK(M216)),"General"), " ")</f>
        <v xml:space="preserve"> </v>
      </c>
      <c r="AF216" s="199">
        <f t="shared" si="25"/>
        <v>0</v>
      </c>
      <c r="AG216" s="199">
        <f t="shared" si="26"/>
        <v>0</v>
      </c>
      <c r="AH216" s="238"/>
      <c r="AI216" s="197" t="str">
        <f t="shared" si="27"/>
        <v xml:space="preserve"> </v>
      </c>
      <c r="AJ216" s="197"/>
      <c r="AK216" s="197"/>
      <c r="AL216" s="197"/>
      <c r="AM216" s="197"/>
      <c r="AN216" s="197"/>
      <c r="AO216" s="238"/>
      <c r="AP216" s="238"/>
      <c r="AQ216" s="197"/>
      <c r="AR216" s="197" t="str" cm="1">
        <f t="array" ref="AR216">_xlfn.IFNA(_xlfn.IFS($U216="W","Non-School",$U216="E","Early years",$U216="R","SEND resourced",$U216="A","Non-School",$U216="T","Teaching",$U216="C","Classbase"), " ")</f>
        <v xml:space="preserve"> </v>
      </c>
      <c r="AS216" s="238"/>
    </row>
    <row r="217" spans="2:45" x14ac:dyDescent="0.25">
      <c r="B217" s="146"/>
      <c r="C217" s="141"/>
      <c r="D217" s="147"/>
      <c r="E217" s="143"/>
      <c r="F217" s="187"/>
      <c r="G217" s="187"/>
      <c r="H217" s="188"/>
      <c r="I217" s="148"/>
      <c r="J217" s="195"/>
      <c r="K217" s="148"/>
      <c r="L217" s="190"/>
      <c r="M217" s="145"/>
      <c r="N217" s="145"/>
      <c r="O217" s="191"/>
      <c r="P217" s="191"/>
      <c r="Q217" s="192"/>
      <c r="R217" s="193"/>
      <c r="S217" s="192"/>
      <c r="T217" s="194"/>
      <c r="U217" s="145"/>
      <c r="W217" s="197">
        <v>1.2050000000000201</v>
      </c>
      <c r="X217" s="197" t="str">
        <f t="shared" si="21"/>
        <v xml:space="preserve">Block </v>
      </c>
      <c r="Y217" s="197"/>
      <c r="Z217" s="197"/>
      <c r="AA217" s="197"/>
      <c r="AB217" s="238" t="e">
        <f t="shared" si="22"/>
        <v>#VALUE!</v>
      </c>
      <c r="AC217" s="198">
        <f t="shared" si="23"/>
        <v>0</v>
      </c>
      <c r="AD217" s="197">
        <f t="shared" si="24"/>
        <v>0</v>
      </c>
      <c r="AE217" s="197" t="str" cm="1">
        <f t="array" ref="AE217">_xlfn.IFNA(_xlfn.IFS(
ISNUMBER(SEARCH("Music",$D217)),"General",ISNUMBER(SEARCH("Library",$D217)),"General",ISNUMBER(SEARCH("Practice",$D217)),"General",
ISNUMBER(SEARCH("Open",$D217)),"Open plan/ semi-open general",ISNUMBER(SEARCH("Shared",$D217)),"Open plan/ semi-open general",ISNUMBER(SEARCH("Breakout",$D217)),"Open plan/ semi-open general",ISNUMBER(SEARCH("Street",$D217)),"Open plan/ semi-open general",ISNUMBER(SEARCH("Free",$D217)),"Open plan/ semi-open general",
ISNUMBER(SEARCH("ICT",$D217)),"Fitted", ISNUMBER(SEARCH("IT",$D217)),"Fitted", ISNUMBER(SEARCH("Computer",$D217)),"Fitted", ISNUMBER(SEARCH("Repro",$D217)),"Fitted", ISNUMBER(SEARCH("Printer",$D217)),"Fitted",
ISNUMBER(SEARCH("ART",$D217)),"Light practical (other)",ISNUMBER(SEARCH("DT",$D217)),"Light practical (other)", ISNUMBER(SEARCH("Food",$D217)),"Light practical (other)", ISNUMBER(SEARCH("Practical",$D217)),"Light practical (other)", ISNUMBER(SEARCH("Design",$D217)),"Light practical (other)", ISNUMBER(SEARCH("Tech",$D217)),"Light practical (other)", ISNUMBER(SEARCH("Kitchen",$D217)),"Light practical (other)",ISNUMBER(SEARCH("Science",$D217)),"Light practical (other)",ISNUMBER(SEARCH("Animal",$D217)),"Light practical (other)",ISNUMBER(SEARCH("Staff",$D217)),"Light practical (other)",
ISNUMBER(SEARCH("Diner",$D217)),"Large",ISNUMBER(SEARCH("Dining",$D217)),"Large",ISNUMBER(SEARCH("Hall",$D217)),"Large",ISNUMBER(SEARCH("Gym",$D217)),"Large", ISNUMBER(SEARCH("Atrium",$D217)),"Large", ISNUMBER(SEARCH("Drama",$D217)),"Large", ISNUMBER(SEARCH("Pool",$D217)),"Large",
ISNUMBER(SEARCH("Stor",$D217)),"Storage", ISNUMBER(SEARCH("Garage",$D217)),"Storage", ISNUMBER(SEARCH("Cloak",$D217)),"Storage",ISNUMBER(SEARCH("Cupboard",$D217)),"Storage", ISNUMBER(SEARCH("Clean",$D217)),"Storage",ISNUMBER(SEARCH("Locker",$D217)),"Storage", ISNUMBER(SEARCH("Shed",$D217)),"Storage", ISNUMBER(SEARCH("Pantry",$D217)),"Storage",
NOT(ISBLANK(M217)),"General"), " ")</f>
        <v xml:space="preserve"> </v>
      </c>
      <c r="AF217" s="199">
        <f t="shared" si="25"/>
        <v>0</v>
      </c>
      <c r="AG217" s="199">
        <f t="shared" si="26"/>
        <v>0</v>
      </c>
      <c r="AH217" s="238"/>
      <c r="AI217" s="197" t="str">
        <f t="shared" si="27"/>
        <v xml:space="preserve"> </v>
      </c>
      <c r="AJ217" s="197"/>
      <c r="AK217" s="197"/>
      <c r="AL217" s="197"/>
      <c r="AM217" s="197"/>
      <c r="AN217" s="197"/>
      <c r="AO217" s="238"/>
      <c r="AP217" s="238"/>
      <c r="AQ217" s="197"/>
      <c r="AR217" s="197" t="str" cm="1">
        <f t="array" ref="AR217">_xlfn.IFNA(_xlfn.IFS($U217="W","Non-School",$U217="E","Early years",$U217="R","SEND resourced",$U217="A","Non-School",$U217="T","Teaching",$U217="C","Classbase"), " ")</f>
        <v xml:space="preserve"> </v>
      </c>
      <c r="AS217" s="238"/>
    </row>
    <row r="218" spans="2:45" x14ac:dyDescent="0.25">
      <c r="B218" s="146"/>
      <c r="C218" s="141"/>
      <c r="D218" s="147"/>
      <c r="E218" s="143"/>
      <c r="F218" s="187"/>
      <c r="G218" s="187"/>
      <c r="H218" s="188"/>
      <c r="I218" s="148"/>
      <c r="J218" s="195"/>
      <c r="K218" s="148"/>
      <c r="L218" s="190"/>
      <c r="M218" s="145"/>
      <c r="N218" s="145"/>
      <c r="O218" s="191"/>
      <c r="P218" s="191"/>
      <c r="Q218" s="192"/>
      <c r="R218" s="193"/>
      <c r="S218" s="192"/>
      <c r="T218" s="194"/>
      <c r="U218" s="145"/>
      <c r="W218" s="197">
        <v>1.2060000000000199</v>
      </c>
      <c r="X218" s="197" t="str">
        <f t="shared" si="21"/>
        <v xml:space="preserve">Block </v>
      </c>
      <c r="Y218" s="197"/>
      <c r="Z218" s="197"/>
      <c r="AA218" s="197"/>
      <c r="AB218" s="238" t="e">
        <f t="shared" si="22"/>
        <v>#VALUE!</v>
      </c>
      <c r="AC218" s="198">
        <f t="shared" si="23"/>
        <v>0</v>
      </c>
      <c r="AD218" s="197">
        <f t="shared" si="24"/>
        <v>0</v>
      </c>
      <c r="AE218" s="197" t="str" cm="1">
        <f t="array" ref="AE218">_xlfn.IFNA(_xlfn.IFS(
ISNUMBER(SEARCH("Music",$D218)),"General",ISNUMBER(SEARCH("Library",$D218)),"General",ISNUMBER(SEARCH("Practice",$D218)),"General",
ISNUMBER(SEARCH("Open",$D218)),"Open plan/ semi-open general",ISNUMBER(SEARCH("Shared",$D218)),"Open plan/ semi-open general",ISNUMBER(SEARCH("Breakout",$D218)),"Open plan/ semi-open general",ISNUMBER(SEARCH("Street",$D218)),"Open plan/ semi-open general",ISNUMBER(SEARCH("Free",$D218)),"Open plan/ semi-open general",
ISNUMBER(SEARCH("ICT",$D218)),"Fitted", ISNUMBER(SEARCH("IT",$D218)),"Fitted", ISNUMBER(SEARCH("Computer",$D218)),"Fitted", ISNUMBER(SEARCH("Repro",$D218)),"Fitted", ISNUMBER(SEARCH("Printer",$D218)),"Fitted",
ISNUMBER(SEARCH("ART",$D218)),"Light practical (other)",ISNUMBER(SEARCH("DT",$D218)),"Light practical (other)", ISNUMBER(SEARCH("Food",$D218)),"Light practical (other)", ISNUMBER(SEARCH("Practical",$D218)),"Light practical (other)", ISNUMBER(SEARCH("Design",$D218)),"Light practical (other)", ISNUMBER(SEARCH("Tech",$D218)),"Light practical (other)", ISNUMBER(SEARCH("Kitchen",$D218)),"Light practical (other)",ISNUMBER(SEARCH("Science",$D218)),"Light practical (other)",ISNUMBER(SEARCH("Animal",$D218)),"Light practical (other)",ISNUMBER(SEARCH("Staff",$D218)),"Light practical (other)",
ISNUMBER(SEARCH("Diner",$D218)),"Large",ISNUMBER(SEARCH("Dining",$D218)),"Large",ISNUMBER(SEARCH("Hall",$D218)),"Large",ISNUMBER(SEARCH("Gym",$D218)),"Large", ISNUMBER(SEARCH("Atrium",$D218)),"Large", ISNUMBER(SEARCH("Drama",$D218)),"Large", ISNUMBER(SEARCH("Pool",$D218)),"Large",
ISNUMBER(SEARCH("Stor",$D218)),"Storage", ISNUMBER(SEARCH("Garage",$D218)),"Storage", ISNUMBER(SEARCH("Cloak",$D218)),"Storage",ISNUMBER(SEARCH("Cupboard",$D218)),"Storage", ISNUMBER(SEARCH("Clean",$D218)),"Storage",ISNUMBER(SEARCH("Locker",$D218)),"Storage", ISNUMBER(SEARCH("Shed",$D218)),"Storage", ISNUMBER(SEARCH("Pantry",$D218)),"Storage",
NOT(ISBLANK(M218)),"General"), " ")</f>
        <v xml:space="preserve"> </v>
      </c>
      <c r="AF218" s="199">
        <f t="shared" si="25"/>
        <v>0</v>
      </c>
      <c r="AG218" s="199">
        <f t="shared" si="26"/>
        <v>0</v>
      </c>
      <c r="AH218" s="238"/>
      <c r="AI218" s="197" t="str">
        <f t="shared" si="27"/>
        <v xml:space="preserve"> </v>
      </c>
      <c r="AJ218" s="197"/>
      <c r="AK218" s="197"/>
      <c r="AL218" s="197"/>
      <c r="AM218" s="197"/>
      <c r="AN218" s="197"/>
      <c r="AO218" s="238"/>
      <c r="AP218" s="238"/>
      <c r="AQ218" s="197"/>
      <c r="AR218" s="197" t="str" cm="1">
        <f t="array" ref="AR218">_xlfn.IFNA(_xlfn.IFS($U218="W","Non-School",$U218="E","Early years",$U218="R","SEND resourced",$U218="A","Non-School",$U218="T","Teaching",$U218="C","Classbase"), " ")</f>
        <v xml:space="preserve"> </v>
      </c>
      <c r="AS218" s="238"/>
    </row>
    <row r="219" spans="2:45" x14ac:dyDescent="0.25">
      <c r="B219" s="146"/>
      <c r="C219" s="141"/>
      <c r="D219" s="147"/>
      <c r="E219" s="143"/>
      <c r="F219" s="187"/>
      <c r="G219" s="187"/>
      <c r="H219" s="188"/>
      <c r="I219" s="148"/>
      <c r="J219" s="195"/>
      <c r="K219" s="148"/>
      <c r="L219" s="190"/>
      <c r="M219" s="145"/>
      <c r="N219" s="145"/>
      <c r="O219" s="191"/>
      <c r="P219" s="191"/>
      <c r="Q219" s="192"/>
      <c r="R219" s="193"/>
      <c r="S219" s="192"/>
      <c r="T219" s="194"/>
      <c r="U219" s="145"/>
      <c r="W219" s="197">
        <v>1.2070000000000201</v>
      </c>
      <c r="X219" s="197" t="str">
        <f t="shared" si="21"/>
        <v xml:space="preserve">Block </v>
      </c>
      <c r="Y219" s="197"/>
      <c r="Z219" s="197"/>
      <c r="AA219" s="197"/>
      <c r="AB219" s="238" t="e">
        <f t="shared" si="22"/>
        <v>#VALUE!</v>
      </c>
      <c r="AC219" s="198">
        <f t="shared" si="23"/>
        <v>0</v>
      </c>
      <c r="AD219" s="197">
        <f t="shared" si="24"/>
        <v>0</v>
      </c>
      <c r="AE219" s="197" t="str" cm="1">
        <f t="array" ref="AE219">_xlfn.IFNA(_xlfn.IFS(
ISNUMBER(SEARCH("Music",$D219)),"General",ISNUMBER(SEARCH("Library",$D219)),"General",ISNUMBER(SEARCH("Practice",$D219)),"General",
ISNUMBER(SEARCH("Open",$D219)),"Open plan/ semi-open general",ISNUMBER(SEARCH("Shared",$D219)),"Open plan/ semi-open general",ISNUMBER(SEARCH("Breakout",$D219)),"Open plan/ semi-open general",ISNUMBER(SEARCH("Street",$D219)),"Open plan/ semi-open general",ISNUMBER(SEARCH("Free",$D219)),"Open plan/ semi-open general",
ISNUMBER(SEARCH("ICT",$D219)),"Fitted", ISNUMBER(SEARCH("IT",$D219)),"Fitted", ISNUMBER(SEARCH("Computer",$D219)),"Fitted", ISNUMBER(SEARCH("Repro",$D219)),"Fitted", ISNUMBER(SEARCH("Printer",$D219)),"Fitted",
ISNUMBER(SEARCH("ART",$D219)),"Light practical (other)",ISNUMBER(SEARCH("DT",$D219)),"Light practical (other)", ISNUMBER(SEARCH("Food",$D219)),"Light practical (other)", ISNUMBER(SEARCH("Practical",$D219)),"Light practical (other)", ISNUMBER(SEARCH("Design",$D219)),"Light practical (other)", ISNUMBER(SEARCH("Tech",$D219)),"Light practical (other)", ISNUMBER(SEARCH("Kitchen",$D219)),"Light practical (other)",ISNUMBER(SEARCH("Science",$D219)),"Light practical (other)",ISNUMBER(SEARCH("Animal",$D219)),"Light practical (other)",ISNUMBER(SEARCH("Staff",$D219)),"Light practical (other)",
ISNUMBER(SEARCH("Diner",$D219)),"Large",ISNUMBER(SEARCH("Dining",$D219)),"Large",ISNUMBER(SEARCH("Hall",$D219)),"Large",ISNUMBER(SEARCH("Gym",$D219)),"Large", ISNUMBER(SEARCH("Atrium",$D219)),"Large", ISNUMBER(SEARCH("Drama",$D219)),"Large", ISNUMBER(SEARCH("Pool",$D219)),"Large",
ISNUMBER(SEARCH("Stor",$D219)),"Storage", ISNUMBER(SEARCH("Garage",$D219)),"Storage", ISNUMBER(SEARCH("Cloak",$D219)),"Storage",ISNUMBER(SEARCH("Cupboard",$D219)),"Storage", ISNUMBER(SEARCH("Clean",$D219)),"Storage",ISNUMBER(SEARCH("Locker",$D219)),"Storage", ISNUMBER(SEARCH("Shed",$D219)),"Storage", ISNUMBER(SEARCH("Pantry",$D219)),"Storage",
NOT(ISBLANK(M219)),"General"), " ")</f>
        <v xml:space="preserve"> </v>
      </c>
      <c r="AF219" s="199">
        <f t="shared" si="25"/>
        <v>0</v>
      </c>
      <c r="AG219" s="199">
        <f t="shared" si="26"/>
        <v>0</v>
      </c>
      <c r="AH219" s="238"/>
      <c r="AI219" s="197" t="str">
        <f t="shared" si="27"/>
        <v xml:space="preserve"> </v>
      </c>
      <c r="AJ219" s="197"/>
      <c r="AK219" s="197"/>
      <c r="AL219" s="197"/>
      <c r="AM219" s="197"/>
      <c r="AN219" s="197"/>
      <c r="AO219" s="238"/>
      <c r="AP219" s="238"/>
      <c r="AQ219" s="197"/>
      <c r="AR219" s="197" t="str" cm="1">
        <f t="array" ref="AR219">_xlfn.IFNA(_xlfn.IFS($U219="W","Non-School",$U219="E","Early years",$U219="R","SEND resourced",$U219="A","Non-School",$U219="T","Teaching",$U219="C","Classbase"), " ")</f>
        <v xml:space="preserve"> </v>
      </c>
      <c r="AS219" s="238"/>
    </row>
    <row r="220" spans="2:45" x14ac:dyDescent="0.25">
      <c r="B220" s="146"/>
      <c r="C220" s="141"/>
      <c r="D220" s="147"/>
      <c r="E220" s="143"/>
      <c r="F220" s="187"/>
      <c r="G220" s="187"/>
      <c r="H220" s="188"/>
      <c r="I220" s="148"/>
      <c r="J220" s="195"/>
      <c r="K220" s="148"/>
      <c r="L220" s="190"/>
      <c r="M220" s="145"/>
      <c r="N220" s="145"/>
      <c r="O220" s="191"/>
      <c r="P220" s="191"/>
      <c r="Q220" s="192"/>
      <c r="R220" s="193"/>
      <c r="S220" s="192"/>
      <c r="T220" s="194"/>
      <c r="U220" s="145"/>
      <c r="W220" s="197">
        <v>1.2080000000000199</v>
      </c>
      <c r="X220" s="197" t="str">
        <f t="shared" si="21"/>
        <v xml:space="preserve">Block </v>
      </c>
      <c r="Y220" s="197"/>
      <c r="Z220" s="197"/>
      <c r="AA220" s="197"/>
      <c r="AB220" s="238" t="e">
        <f t="shared" si="22"/>
        <v>#VALUE!</v>
      </c>
      <c r="AC220" s="198">
        <f t="shared" si="23"/>
        <v>0</v>
      </c>
      <c r="AD220" s="197">
        <f t="shared" si="24"/>
        <v>0</v>
      </c>
      <c r="AE220" s="197" t="str" cm="1">
        <f t="array" ref="AE220">_xlfn.IFNA(_xlfn.IFS(
ISNUMBER(SEARCH("Music",$D220)),"General",ISNUMBER(SEARCH("Library",$D220)),"General",ISNUMBER(SEARCH("Practice",$D220)),"General",
ISNUMBER(SEARCH("Open",$D220)),"Open plan/ semi-open general",ISNUMBER(SEARCH("Shared",$D220)),"Open plan/ semi-open general",ISNUMBER(SEARCH("Breakout",$D220)),"Open plan/ semi-open general",ISNUMBER(SEARCH("Street",$D220)),"Open plan/ semi-open general",ISNUMBER(SEARCH("Free",$D220)),"Open plan/ semi-open general",
ISNUMBER(SEARCH("ICT",$D220)),"Fitted", ISNUMBER(SEARCH("IT",$D220)),"Fitted", ISNUMBER(SEARCH("Computer",$D220)),"Fitted", ISNUMBER(SEARCH("Repro",$D220)),"Fitted", ISNUMBER(SEARCH("Printer",$D220)),"Fitted",
ISNUMBER(SEARCH("ART",$D220)),"Light practical (other)",ISNUMBER(SEARCH("DT",$D220)),"Light practical (other)", ISNUMBER(SEARCH("Food",$D220)),"Light practical (other)", ISNUMBER(SEARCH("Practical",$D220)),"Light practical (other)", ISNUMBER(SEARCH("Design",$D220)),"Light practical (other)", ISNUMBER(SEARCH("Tech",$D220)),"Light practical (other)", ISNUMBER(SEARCH("Kitchen",$D220)),"Light practical (other)",ISNUMBER(SEARCH("Science",$D220)),"Light practical (other)",ISNUMBER(SEARCH("Animal",$D220)),"Light practical (other)",ISNUMBER(SEARCH("Staff",$D220)),"Light practical (other)",
ISNUMBER(SEARCH("Diner",$D220)),"Large",ISNUMBER(SEARCH("Dining",$D220)),"Large",ISNUMBER(SEARCH("Hall",$D220)),"Large",ISNUMBER(SEARCH("Gym",$D220)),"Large", ISNUMBER(SEARCH("Atrium",$D220)),"Large", ISNUMBER(SEARCH("Drama",$D220)),"Large", ISNUMBER(SEARCH("Pool",$D220)),"Large",
ISNUMBER(SEARCH("Stor",$D220)),"Storage", ISNUMBER(SEARCH("Garage",$D220)),"Storage", ISNUMBER(SEARCH("Cloak",$D220)),"Storage",ISNUMBER(SEARCH("Cupboard",$D220)),"Storage", ISNUMBER(SEARCH("Clean",$D220)),"Storage",ISNUMBER(SEARCH("Locker",$D220)),"Storage", ISNUMBER(SEARCH("Shed",$D220)),"Storage", ISNUMBER(SEARCH("Pantry",$D220)),"Storage",
NOT(ISBLANK(M220)),"General"), " ")</f>
        <v xml:space="preserve"> </v>
      </c>
      <c r="AF220" s="199">
        <f t="shared" si="25"/>
        <v>0</v>
      </c>
      <c r="AG220" s="199">
        <f t="shared" si="26"/>
        <v>0</v>
      </c>
      <c r="AH220" s="238"/>
      <c r="AI220" s="197" t="str">
        <f t="shared" si="27"/>
        <v xml:space="preserve"> </v>
      </c>
      <c r="AJ220" s="197"/>
      <c r="AK220" s="197"/>
      <c r="AL220" s="197"/>
      <c r="AM220" s="197"/>
      <c r="AN220" s="197"/>
      <c r="AO220" s="238"/>
      <c r="AP220" s="238"/>
      <c r="AQ220" s="197"/>
      <c r="AR220" s="197" t="str" cm="1">
        <f t="array" ref="AR220">_xlfn.IFNA(_xlfn.IFS($U220="W","Non-School",$U220="E","Early years",$U220="R","SEND resourced",$U220="A","Non-School",$U220="T","Teaching",$U220="C","Classbase"), " ")</f>
        <v xml:space="preserve"> </v>
      </c>
      <c r="AS220" s="238"/>
    </row>
    <row r="221" spans="2:45" x14ac:dyDescent="0.25">
      <c r="B221" s="146"/>
      <c r="C221" s="141"/>
      <c r="D221" s="147"/>
      <c r="E221" s="143"/>
      <c r="F221" s="187"/>
      <c r="G221" s="187"/>
      <c r="H221" s="188"/>
      <c r="I221" s="148"/>
      <c r="J221" s="195"/>
      <c r="K221" s="148"/>
      <c r="L221" s="190"/>
      <c r="M221" s="145"/>
      <c r="N221" s="145"/>
      <c r="O221" s="191"/>
      <c r="P221" s="191"/>
      <c r="Q221" s="192"/>
      <c r="R221" s="193"/>
      <c r="S221" s="192"/>
      <c r="T221" s="194"/>
      <c r="U221" s="145"/>
      <c r="W221" s="197">
        <v>1.2090000000000201</v>
      </c>
      <c r="X221" s="197" t="str">
        <f t="shared" si="21"/>
        <v xml:space="preserve">Block </v>
      </c>
      <c r="Y221" s="197"/>
      <c r="Z221" s="197"/>
      <c r="AA221" s="197"/>
      <c r="AB221" s="238" t="e">
        <f t="shared" si="22"/>
        <v>#VALUE!</v>
      </c>
      <c r="AC221" s="198">
        <f t="shared" si="23"/>
        <v>0</v>
      </c>
      <c r="AD221" s="197">
        <f t="shared" si="24"/>
        <v>0</v>
      </c>
      <c r="AE221" s="197" t="str" cm="1">
        <f t="array" ref="AE221">_xlfn.IFNA(_xlfn.IFS(
ISNUMBER(SEARCH("Music",$D221)),"General",ISNUMBER(SEARCH("Library",$D221)),"General",ISNUMBER(SEARCH("Practice",$D221)),"General",
ISNUMBER(SEARCH("Open",$D221)),"Open plan/ semi-open general",ISNUMBER(SEARCH("Shared",$D221)),"Open plan/ semi-open general",ISNUMBER(SEARCH("Breakout",$D221)),"Open plan/ semi-open general",ISNUMBER(SEARCH("Street",$D221)),"Open plan/ semi-open general",ISNUMBER(SEARCH("Free",$D221)),"Open plan/ semi-open general",
ISNUMBER(SEARCH("ICT",$D221)),"Fitted", ISNUMBER(SEARCH("IT",$D221)),"Fitted", ISNUMBER(SEARCH("Computer",$D221)),"Fitted", ISNUMBER(SEARCH("Repro",$D221)),"Fitted", ISNUMBER(SEARCH("Printer",$D221)),"Fitted",
ISNUMBER(SEARCH("ART",$D221)),"Light practical (other)",ISNUMBER(SEARCH("DT",$D221)),"Light practical (other)", ISNUMBER(SEARCH("Food",$D221)),"Light practical (other)", ISNUMBER(SEARCH("Practical",$D221)),"Light practical (other)", ISNUMBER(SEARCH("Design",$D221)),"Light practical (other)", ISNUMBER(SEARCH("Tech",$D221)),"Light practical (other)", ISNUMBER(SEARCH("Kitchen",$D221)),"Light practical (other)",ISNUMBER(SEARCH("Science",$D221)),"Light practical (other)",ISNUMBER(SEARCH("Animal",$D221)),"Light practical (other)",ISNUMBER(SEARCH("Staff",$D221)),"Light practical (other)",
ISNUMBER(SEARCH("Diner",$D221)),"Large",ISNUMBER(SEARCH("Dining",$D221)),"Large",ISNUMBER(SEARCH("Hall",$D221)),"Large",ISNUMBER(SEARCH("Gym",$D221)),"Large", ISNUMBER(SEARCH("Atrium",$D221)),"Large", ISNUMBER(SEARCH("Drama",$D221)),"Large", ISNUMBER(SEARCH("Pool",$D221)),"Large",
ISNUMBER(SEARCH("Stor",$D221)),"Storage", ISNUMBER(SEARCH("Garage",$D221)),"Storage", ISNUMBER(SEARCH("Cloak",$D221)),"Storage",ISNUMBER(SEARCH("Cupboard",$D221)),"Storage", ISNUMBER(SEARCH("Clean",$D221)),"Storage",ISNUMBER(SEARCH("Locker",$D221)),"Storage", ISNUMBER(SEARCH("Shed",$D221)),"Storage", ISNUMBER(SEARCH("Pantry",$D221)),"Storage",
NOT(ISBLANK(M221)),"General"), " ")</f>
        <v xml:space="preserve"> </v>
      </c>
      <c r="AF221" s="199">
        <f t="shared" si="25"/>
        <v>0</v>
      </c>
      <c r="AG221" s="199">
        <f t="shared" si="26"/>
        <v>0</v>
      </c>
      <c r="AH221" s="238"/>
      <c r="AI221" s="197" t="str">
        <f t="shared" si="27"/>
        <v xml:space="preserve"> </v>
      </c>
      <c r="AJ221" s="197"/>
      <c r="AK221" s="197"/>
      <c r="AL221" s="197"/>
      <c r="AM221" s="197"/>
      <c r="AN221" s="197"/>
      <c r="AO221" s="238"/>
      <c r="AP221" s="238"/>
      <c r="AQ221" s="197"/>
      <c r="AR221" s="197" t="str" cm="1">
        <f t="array" ref="AR221">_xlfn.IFNA(_xlfn.IFS($U221="W","Non-School",$U221="E","Early years",$U221="R","SEND resourced",$U221="A","Non-School",$U221="T","Teaching",$U221="C","Classbase"), " ")</f>
        <v xml:space="preserve"> </v>
      </c>
      <c r="AS221" s="238"/>
    </row>
    <row r="222" spans="2:45" x14ac:dyDescent="0.25">
      <c r="B222" s="146"/>
      <c r="C222" s="141"/>
      <c r="D222" s="147"/>
      <c r="E222" s="143"/>
      <c r="F222" s="187"/>
      <c r="G222" s="187"/>
      <c r="H222" s="188"/>
      <c r="I222" s="148"/>
      <c r="J222" s="195"/>
      <c r="K222" s="148"/>
      <c r="L222" s="190"/>
      <c r="M222" s="145"/>
      <c r="N222" s="145"/>
      <c r="O222" s="191"/>
      <c r="P222" s="191"/>
      <c r="Q222" s="192"/>
      <c r="R222" s="193"/>
      <c r="S222" s="192"/>
      <c r="T222" s="194"/>
      <c r="U222" s="145"/>
      <c r="W222" s="197">
        <v>1.2100000000000199</v>
      </c>
      <c r="X222" s="197" t="str">
        <f t="shared" si="21"/>
        <v xml:space="preserve">Block </v>
      </c>
      <c r="Y222" s="197"/>
      <c r="Z222" s="197"/>
      <c r="AA222" s="197"/>
      <c r="AB222" s="238" t="e">
        <f t="shared" si="22"/>
        <v>#VALUE!</v>
      </c>
      <c r="AC222" s="198">
        <f t="shared" si="23"/>
        <v>0</v>
      </c>
      <c r="AD222" s="197">
        <f t="shared" si="24"/>
        <v>0</v>
      </c>
      <c r="AE222" s="197" t="str" cm="1">
        <f t="array" ref="AE222">_xlfn.IFNA(_xlfn.IFS(
ISNUMBER(SEARCH("Music",$D222)),"General",ISNUMBER(SEARCH("Library",$D222)),"General",ISNUMBER(SEARCH("Practice",$D222)),"General",
ISNUMBER(SEARCH("Open",$D222)),"Open plan/ semi-open general",ISNUMBER(SEARCH("Shared",$D222)),"Open plan/ semi-open general",ISNUMBER(SEARCH("Breakout",$D222)),"Open plan/ semi-open general",ISNUMBER(SEARCH("Street",$D222)),"Open plan/ semi-open general",ISNUMBER(SEARCH("Free",$D222)),"Open plan/ semi-open general",
ISNUMBER(SEARCH("ICT",$D222)),"Fitted", ISNUMBER(SEARCH("IT",$D222)),"Fitted", ISNUMBER(SEARCH("Computer",$D222)),"Fitted", ISNUMBER(SEARCH("Repro",$D222)),"Fitted", ISNUMBER(SEARCH("Printer",$D222)),"Fitted",
ISNUMBER(SEARCH("ART",$D222)),"Light practical (other)",ISNUMBER(SEARCH("DT",$D222)),"Light practical (other)", ISNUMBER(SEARCH("Food",$D222)),"Light practical (other)", ISNUMBER(SEARCH("Practical",$D222)),"Light practical (other)", ISNUMBER(SEARCH("Design",$D222)),"Light practical (other)", ISNUMBER(SEARCH("Tech",$D222)),"Light practical (other)", ISNUMBER(SEARCH("Kitchen",$D222)),"Light practical (other)",ISNUMBER(SEARCH("Science",$D222)),"Light practical (other)",ISNUMBER(SEARCH("Animal",$D222)),"Light practical (other)",ISNUMBER(SEARCH("Staff",$D222)),"Light practical (other)",
ISNUMBER(SEARCH("Diner",$D222)),"Large",ISNUMBER(SEARCH("Dining",$D222)),"Large",ISNUMBER(SEARCH("Hall",$D222)),"Large",ISNUMBER(SEARCH("Gym",$D222)),"Large", ISNUMBER(SEARCH("Atrium",$D222)),"Large", ISNUMBER(SEARCH("Drama",$D222)),"Large", ISNUMBER(SEARCH("Pool",$D222)),"Large",
ISNUMBER(SEARCH("Stor",$D222)),"Storage", ISNUMBER(SEARCH("Garage",$D222)),"Storage", ISNUMBER(SEARCH("Cloak",$D222)),"Storage",ISNUMBER(SEARCH("Cupboard",$D222)),"Storage", ISNUMBER(SEARCH("Clean",$D222)),"Storage",ISNUMBER(SEARCH("Locker",$D222)),"Storage", ISNUMBER(SEARCH("Shed",$D222)),"Storage", ISNUMBER(SEARCH("Pantry",$D222)),"Storage",
NOT(ISBLANK(M222)),"General"), " ")</f>
        <v xml:space="preserve"> </v>
      </c>
      <c r="AF222" s="199">
        <f t="shared" si="25"/>
        <v>0</v>
      </c>
      <c r="AG222" s="199">
        <f t="shared" si="26"/>
        <v>0</v>
      </c>
      <c r="AH222" s="238"/>
      <c r="AI222" s="197" t="str">
        <f t="shared" si="27"/>
        <v xml:space="preserve"> </v>
      </c>
      <c r="AJ222" s="197"/>
      <c r="AK222" s="197"/>
      <c r="AL222" s="197"/>
      <c r="AM222" s="197"/>
      <c r="AN222" s="197"/>
      <c r="AO222" s="238"/>
      <c r="AP222" s="238"/>
      <c r="AQ222" s="197"/>
      <c r="AR222" s="197" t="str" cm="1">
        <f t="array" ref="AR222">_xlfn.IFNA(_xlfn.IFS($U222="W","Non-School",$U222="E","Early years",$U222="R","SEND resourced",$U222="A","Non-School",$U222="T","Teaching",$U222="C","Classbase"), " ")</f>
        <v xml:space="preserve"> </v>
      </c>
      <c r="AS222" s="238"/>
    </row>
    <row r="223" spans="2:45" x14ac:dyDescent="0.25">
      <c r="B223" s="146"/>
      <c r="C223" s="141"/>
      <c r="D223" s="147"/>
      <c r="E223" s="143"/>
      <c r="F223" s="187"/>
      <c r="G223" s="187"/>
      <c r="H223" s="188"/>
      <c r="I223" s="148"/>
      <c r="J223" s="195"/>
      <c r="K223" s="148"/>
      <c r="L223" s="190"/>
      <c r="M223" s="145"/>
      <c r="N223" s="145"/>
      <c r="O223" s="191"/>
      <c r="P223" s="191"/>
      <c r="Q223" s="192"/>
      <c r="R223" s="193"/>
      <c r="S223" s="192"/>
      <c r="T223" s="194"/>
      <c r="U223" s="145"/>
      <c r="W223" s="197">
        <v>1.2110000000000201</v>
      </c>
      <c r="X223" s="197" t="str">
        <f t="shared" si="21"/>
        <v xml:space="preserve">Block </v>
      </c>
      <c r="Y223" s="197"/>
      <c r="Z223" s="197"/>
      <c r="AA223" s="197"/>
      <c r="AB223" s="238" t="e">
        <f t="shared" si="22"/>
        <v>#VALUE!</v>
      </c>
      <c r="AC223" s="198">
        <f t="shared" si="23"/>
        <v>0</v>
      </c>
      <c r="AD223" s="197">
        <f t="shared" si="24"/>
        <v>0</v>
      </c>
      <c r="AE223" s="197" t="str" cm="1">
        <f t="array" ref="AE223">_xlfn.IFNA(_xlfn.IFS(
ISNUMBER(SEARCH("Music",$D223)),"General",ISNUMBER(SEARCH("Library",$D223)),"General",ISNUMBER(SEARCH("Practice",$D223)),"General",
ISNUMBER(SEARCH("Open",$D223)),"Open plan/ semi-open general",ISNUMBER(SEARCH("Shared",$D223)),"Open plan/ semi-open general",ISNUMBER(SEARCH("Breakout",$D223)),"Open plan/ semi-open general",ISNUMBER(SEARCH("Street",$D223)),"Open plan/ semi-open general",ISNUMBER(SEARCH("Free",$D223)),"Open plan/ semi-open general",
ISNUMBER(SEARCH("ICT",$D223)),"Fitted", ISNUMBER(SEARCH("IT",$D223)),"Fitted", ISNUMBER(SEARCH("Computer",$D223)),"Fitted", ISNUMBER(SEARCH("Repro",$D223)),"Fitted", ISNUMBER(SEARCH("Printer",$D223)),"Fitted",
ISNUMBER(SEARCH("ART",$D223)),"Light practical (other)",ISNUMBER(SEARCH("DT",$D223)),"Light practical (other)", ISNUMBER(SEARCH("Food",$D223)),"Light practical (other)", ISNUMBER(SEARCH("Practical",$D223)),"Light practical (other)", ISNUMBER(SEARCH("Design",$D223)),"Light practical (other)", ISNUMBER(SEARCH("Tech",$D223)),"Light practical (other)", ISNUMBER(SEARCH("Kitchen",$D223)),"Light practical (other)",ISNUMBER(SEARCH("Science",$D223)),"Light practical (other)",ISNUMBER(SEARCH("Animal",$D223)),"Light practical (other)",ISNUMBER(SEARCH("Staff",$D223)),"Light practical (other)",
ISNUMBER(SEARCH("Diner",$D223)),"Large",ISNUMBER(SEARCH("Dining",$D223)),"Large",ISNUMBER(SEARCH("Hall",$D223)),"Large",ISNUMBER(SEARCH("Gym",$D223)),"Large", ISNUMBER(SEARCH("Atrium",$D223)),"Large", ISNUMBER(SEARCH("Drama",$D223)),"Large", ISNUMBER(SEARCH("Pool",$D223)),"Large",
ISNUMBER(SEARCH("Stor",$D223)),"Storage", ISNUMBER(SEARCH("Garage",$D223)),"Storage", ISNUMBER(SEARCH("Cloak",$D223)),"Storage",ISNUMBER(SEARCH("Cupboard",$D223)),"Storage", ISNUMBER(SEARCH("Clean",$D223)),"Storage",ISNUMBER(SEARCH("Locker",$D223)),"Storage", ISNUMBER(SEARCH("Shed",$D223)),"Storage", ISNUMBER(SEARCH("Pantry",$D223)),"Storage",
NOT(ISBLANK(M223)),"General"), " ")</f>
        <v xml:space="preserve"> </v>
      </c>
      <c r="AF223" s="199">
        <f t="shared" si="25"/>
        <v>0</v>
      </c>
      <c r="AG223" s="199">
        <f t="shared" si="26"/>
        <v>0</v>
      </c>
      <c r="AH223" s="238"/>
      <c r="AI223" s="197" t="str">
        <f t="shared" si="27"/>
        <v xml:space="preserve"> </v>
      </c>
      <c r="AJ223" s="197"/>
      <c r="AK223" s="197"/>
      <c r="AL223" s="197"/>
      <c r="AM223" s="197"/>
      <c r="AN223" s="197"/>
      <c r="AO223" s="238"/>
      <c r="AP223" s="238"/>
      <c r="AQ223" s="197"/>
      <c r="AR223" s="197" t="str" cm="1">
        <f t="array" ref="AR223">_xlfn.IFNA(_xlfn.IFS($U223="W","Non-School",$U223="E","Early years",$U223="R","SEND resourced",$U223="A","Non-School",$U223="T","Teaching",$U223="C","Classbase"), " ")</f>
        <v xml:space="preserve"> </v>
      </c>
      <c r="AS223" s="238"/>
    </row>
    <row r="224" spans="2:45" x14ac:dyDescent="0.25">
      <c r="B224" s="146"/>
      <c r="C224" s="141"/>
      <c r="D224" s="147"/>
      <c r="E224" s="143"/>
      <c r="F224" s="187"/>
      <c r="G224" s="187"/>
      <c r="H224" s="188"/>
      <c r="I224" s="148"/>
      <c r="J224" s="195"/>
      <c r="K224" s="148"/>
      <c r="L224" s="190"/>
      <c r="M224" s="145"/>
      <c r="N224" s="145"/>
      <c r="O224" s="191"/>
      <c r="P224" s="191"/>
      <c r="Q224" s="192"/>
      <c r="R224" s="193"/>
      <c r="S224" s="192"/>
      <c r="T224" s="194"/>
      <c r="U224" s="145"/>
      <c r="W224" s="197">
        <v>1.21200000000002</v>
      </c>
      <c r="X224" s="197" t="str">
        <f t="shared" si="21"/>
        <v xml:space="preserve">Block </v>
      </c>
      <c r="Y224" s="197"/>
      <c r="Z224" s="197"/>
      <c r="AA224" s="197"/>
      <c r="AB224" s="238" t="e">
        <f t="shared" si="22"/>
        <v>#VALUE!</v>
      </c>
      <c r="AC224" s="198">
        <f t="shared" si="23"/>
        <v>0</v>
      </c>
      <c r="AD224" s="197">
        <f t="shared" si="24"/>
        <v>0</v>
      </c>
      <c r="AE224" s="197" t="str" cm="1">
        <f t="array" ref="AE224">_xlfn.IFNA(_xlfn.IFS(
ISNUMBER(SEARCH("Music",$D224)),"General",ISNUMBER(SEARCH("Library",$D224)),"General",ISNUMBER(SEARCH("Practice",$D224)),"General",
ISNUMBER(SEARCH("Open",$D224)),"Open plan/ semi-open general",ISNUMBER(SEARCH("Shared",$D224)),"Open plan/ semi-open general",ISNUMBER(SEARCH("Breakout",$D224)),"Open plan/ semi-open general",ISNUMBER(SEARCH("Street",$D224)),"Open plan/ semi-open general",ISNUMBER(SEARCH("Free",$D224)),"Open plan/ semi-open general",
ISNUMBER(SEARCH("ICT",$D224)),"Fitted", ISNUMBER(SEARCH("IT",$D224)),"Fitted", ISNUMBER(SEARCH("Computer",$D224)),"Fitted", ISNUMBER(SEARCH("Repro",$D224)),"Fitted", ISNUMBER(SEARCH("Printer",$D224)),"Fitted",
ISNUMBER(SEARCH("ART",$D224)),"Light practical (other)",ISNUMBER(SEARCH("DT",$D224)),"Light practical (other)", ISNUMBER(SEARCH("Food",$D224)),"Light practical (other)", ISNUMBER(SEARCH("Practical",$D224)),"Light practical (other)", ISNUMBER(SEARCH("Design",$D224)),"Light practical (other)", ISNUMBER(SEARCH("Tech",$D224)),"Light practical (other)", ISNUMBER(SEARCH("Kitchen",$D224)),"Light practical (other)",ISNUMBER(SEARCH("Science",$D224)),"Light practical (other)",ISNUMBER(SEARCH("Animal",$D224)),"Light practical (other)",ISNUMBER(SEARCH("Staff",$D224)),"Light practical (other)",
ISNUMBER(SEARCH("Diner",$D224)),"Large",ISNUMBER(SEARCH("Dining",$D224)),"Large",ISNUMBER(SEARCH("Hall",$D224)),"Large",ISNUMBER(SEARCH("Gym",$D224)),"Large", ISNUMBER(SEARCH("Atrium",$D224)),"Large", ISNUMBER(SEARCH("Drama",$D224)),"Large", ISNUMBER(SEARCH("Pool",$D224)),"Large",
ISNUMBER(SEARCH("Stor",$D224)),"Storage", ISNUMBER(SEARCH("Garage",$D224)),"Storage", ISNUMBER(SEARCH("Cloak",$D224)),"Storage",ISNUMBER(SEARCH("Cupboard",$D224)),"Storage", ISNUMBER(SEARCH("Clean",$D224)),"Storage",ISNUMBER(SEARCH("Locker",$D224)),"Storage", ISNUMBER(SEARCH("Shed",$D224)),"Storage", ISNUMBER(SEARCH("Pantry",$D224)),"Storage",
NOT(ISBLANK(M224)),"General"), " ")</f>
        <v xml:space="preserve"> </v>
      </c>
      <c r="AF224" s="199">
        <f t="shared" si="25"/>
        <v>0</v>
      </c>
      <c r="AG224" s="199">
        <f t="shared" si="26"/>
        <v>0</v>
      </c>
      <c r="AH224" s="238"/>
      <c r="AI224" s="197" t="str">
        <f t="shared" si="27"/>
        <v xml:space="preserve"> </v>
      </c>
      <c r="AJ224" s="197"/>
      <c r="AK224" s="197"/>
      <c r="AL224" s="197"/>
      <c r="AM224" s="197"/>
      <c r="AN224" s="197"/>
      <c r="AO224" s="238"/>
      <c r="AP224" s="238"/>
      <c r="AQ224" s="197"/>
      <c r="AR224" s="197" t="str" cm="1">
        <f t="array" ref="AR224">_xlfn.IFNA(_xlfn.IFS($U224="W","Non-School",$U224="E","Early years",$U224="R","SEND resourced",$U224="A","Non-School",$U224="T","Teaching",$U224="C","Classbase"), " ")</f>
        <v xml:space="preserve"> </v>
      </c>
      <c r="AS224" s="238"/>
    </row>
    <row r="225" spans="2:45" x14ac:dyDescent="0.25">
      <c r="B225" s="146"/>
      <c r="C225" s="141"/>
      <c r="D225" s="147"/>
      <c r="E225" s="143"/>
      <c r="F225" s="187"/>
      <c r="G225" s="187"/>
      <c r="H225" s="188"/>
      <c r="I225" s="148"/>
      <c r="J225" s="195"/>
      <c r="K225" s="148"/>
      <c r="L225" s="190"/>
      <c r="M225" s="145"/>
      <c r="N225" s="145"/>
      <c r="O225" s="191"/>
      <c r="P225" s="191"/>
      <c r="Q225" s="192"/>
      <c r="R225" s="193"/>
      <c r="S225" s="192"/>
      <c r="T225" s="194"/>
      <c r="U225" s="145"/>
      <c r="W225" s="197">
        <v>1.2130000000000201</v>
      </c>
      <c r="X225" s="197" t="str">
        <f t="shared" si="21"/>
        <v xml:space="preserve">Block </v>
      </c>
      <c r="Y225" s="197"/>
      <c r="Z225" s="197"/>
      <c r="AA225" s="197"/>
      <c r="AB225" s="238" t="e">
        <f t="shared" si="22"/>
        <v>#VALUE!</v>
      </c>
      <c r="AC225" s="198">
        <f t="shared" si="23"/>
        <v>0</v>
      </c>
      <c r="AD225" s="197">
        <f t="shared" si="24"/>
        <v>0</v>
      </c>
      <c r="AE225" s="197" t="str" cm="1">
        <f t="array" ref="AE225">_xlfn.IFNA(_xlfn.IFS(
ISNUMBER(SEARCH("Music",$D225)),"General",ISNUMBER(SEARCH("Library",$D225)),"General",ISNUMBER(SEARCH("Practice",$D225)),"General",
ISNUMBER(SEARCH("Open",$D225)),"Open plan/ semi-open general",ISNUMBER(SEARCH("Shared",$D225)),"Open plan/ semi-open general",ISNUMBER(SEARCH("Breakout",$D225)),"Open plan/ semi-open general",ISNUMBER(SEARCH("Street",$D225)),"Open plan/ semi-open general",ISNUMBER(SEARCH("Free",$D225)),"Open plan/ semi-open general",
ISNUMBER(SEARCH("ICT",$D225)),"Fitted", ISNUMBER(SEARCH("IT",$D225)),"Fitted", ISNUMBER(SEARCH("Computer",$D225)),"Fitted", ISNUMBER(SEARCH("Repro",$D225)),"Fitted", ISNUMBER(SEARCH("Printer",$D225)),"Fitted",
ISNUMBER(SEARCH("ART",$D225)),"Light practical (other)",ISNUMBER(SEARCH("DT",$D225)),"Light practical (other)", ISNUMBER(SEARCH("Food",$D225)),"Light practical (other)", ISNUMBER(SEARCH("Practical",$D225)),"Light practical (other)", ISNUMBER(SEARCH("Design",$D225)),"Light practical (other)", ISNUMBER(SEARCH("Tech",$D225)),"Light practical (other)", ISNUMBER(SEARCH("Kitchen",$D225)),"Light practical (other)",ISNUMBER(SEARCH("Science",$D225)),"Light practical (other)",ISNUMBER(SEARCH("Animal",$D225)),"Light practical (other)",ISNUMBER(SEARCH("Staff",$D225)),"Light practical (other)",
ISNUMBER(SEARCH("Diner",$D225)),"Large",ISNUMBER(SEARCH("Dining",$D225)),"Large",ISNUMBER(SEARCH("Hall",$D225)),"Large",ISNUMBER(SEARCH("Gym",$D225)),"Large", ISNUMBER(SEARCH("Atrium",$D225)),"Large", ISNUMBER(SEARCH("Drama",$D225)),"Large", ISNUMBER(SEARCH("Pool",$D225)),"Large",
ISNUMBER(SEARCH("Stor",$D225)),"Storage", ISNUMBER(SEARCH("Garage",$D225)),"Storage", ISNUMBER(SEARCH("Cloak",$D225)),"Storage",ISNUMBER(SEARCH("Cupboard",$D225)),"Storage", ISNUMBER(SEARCH("Clean",$D225)),"Storage",ISNUMBER(SEARCH("Locker",$D225)),"Storage", ISNUMBER(SEARCH("Shed",$D225)),"Storage", ISNUMBER(SEARCH("Pantry",$D225)),"Storage",
NOT(ISBLANK(M225)),"General"), " ")</f>
        <v xml:space="preserve"> </v>
      </c>
      <c r="AF225" s="199">
        <f t="shared" si="25"/>
        <v>0</v>
      </c>
      <c r="AG225" s="199">
        <f t="shared" si="26"/>
        <v>0</v>
      </c>
      <c r="AH225" s="238"/>
      <c r="AI225" s="197" t="str">
        <f t="shared" si="27"/>
        <v xml:space="preserve"> </v>
      </c>
      <c r="AJ225" s="197"/>
      <c r="AK225" s="197"/>
      <c r="AL225" s="197"/>
      <c r="AM225" s="197"/>
      <c r="AN225" s="197"/>
      <c r="AO225" s="238"/>
      <c r="AP225" s="238"/>
      <c r="AQ225" s="197"/>
      <c r="AR225" s="197" t="str" cm="1">
        <f t="array" ref="AR225">_xlfn.IFNA(_xlfn.IFS($U225="W","Non-School",$U225="E","Early years",$U225="R","SEND resourced",$U225="A","Non-School",$U225="T","Teaching",$U225="C","Classbase"), " ")</f>
        <v xml:space="preserve"> </v>
      </c>
      <c r="AS225" s="238"/>
    </row>
    <row r="226" spans="2:45" x14ac:dyDescent="0.25">
      <c r="B226" s="146"/>
      <c r="C226" s="141"/>
      <c r="D226" s="147"/>
      <c r="E226" s="143"/>
      <c r="F226" s="187"/>
      <c r="G226" s="187"/>
      <c r="H226" s="188"/>
      <c r="I226" s="148"/>
      <c r="J226" s="195"/>
      <c r="K226" s="148"/>
      <c r="L226" s="190"/>
      <c r="M226" s="145"/>
      <c r="N226" s="145"/>
      <c r="O226" s="191"/>
      <c r="P226" s="191"/>
      <c r="Q226" s="192"/>
      <c r="R226" s="193"/>
      <c r="S226" s="192"/>
      <c r="T226" s="194"/>
      <c r="U226" s="145"/>
      <c r="W226" s="197">
        <v>1.21400000000002</v>
      </c>
      <c r="X226" s="197" t="str">
        <f t="shared" si="21"/>
        <v xml:space="preserve">Block </v>
      </c>
      <c r="Y226" s="197"/>
      <c r="Z226" s="197"/>
      <c r="AA226" s="197"/>
      <c r="AB226" s="238" t="e">
        <f t="shared" si="22"/>
        <v>#VALUE!</v>
      </c>
      <c r="AC226" s="198">
        <f t="shared" si="23"/>
        <v>0</v>
      </c>
      <c r="AD226" s="197">
        <f t="shared" si="24"/>
        <v>0</v>
      </c>
      <c r="AE226" s="197" t="str" cm="1">
        <f t="array" ref="AE226">_xlfn.IFNA(_xlfn.IFS(
ISNUMBER(SEARCH("Music",$D226)),"General",ISNUMBER(SEARCH("Library",$D226)),"General",ISNUMBER(SEARCH("Practice",$D226)),"General",
ISNUMBER(SEARCH("Open",$D226)),"Open plan/ semi-open general",ISNUMBER(SEARCH("Shared",$D226)),"Open plan/ semi-open general",ISNUMBER(SEARCH("Breakout",$D226)),"Open plan/ semi-open general",ISNUMBER(SEARCH("Street",$D226)),"Open plan/ semi-open general",ISNUMBER(SEARCH("Free",$D226)),"Open plan/ semi-open general",
ISNUMBER(SEARCH("ICT",$D226)),"Fitted", ISNUMBER(SEARCH("IT",$D226)),"Fitted", ISNUMBER(SEARCH("Computer",$D226)),"Fitted", ISNUMBER(SEARCH("Repro",$D226)),"Fitted", ISNUMBER(SEARCH("Printer",$D226)),"Fitted",
ISNUMBER(SEARCH("ART",$D226)),"Light practical (other)",ISNUMBER(SEARCH("DT",$D226)),"Light practical (other)", ISNUMBER(SEARCH("Food",$D226)),"Light practical (other)", ISNUMBER(SEARCH("Practical",$D226)),"Light practical (other)", ISNUMBER(SEARCH("Design",$D226)),"Light practical (other)", ISNUMBER(SEARCH("Tech",$D226)),"Light practical (other)", ISNUMBER(SEARCH("Kitchen",$D226)),"Light practical (other)",ISNUMBER(SEARCH("Science",$D226)),"Light practical (other)",ISNUMBER(SEARCH("Animal",$D226)),"Light practical (other)",ISNUMBER(SEARCH("Staff",$D226)),"Light practical (other)",
ISNUMBER(SEARCH("Diner",$D226)),"Large",ISNUMBER(SEARCH("Dining",$D226)),"Large",ISNUMBER(SEARCH("Hall",$D226)),"Large",ISNUMBER(SEARCH("Gym",$D226)),"Large", ISNUMBER(SEARCH("Atrium",$D226)),"Large", ISNUMBER(SEARCH("Drama",$D226)),"Large", ISNUMBER(SEARCH("Pool",$D226)),"Large",
ISNUMBER(SEARCH("Stor",$D226)),"Storage", ISNUMBER(SEARCH("Garage",$D226)),"Storage", ISNUMBER(SEARCH("Cloak",$D226)),"Storage",ISNUMBER(SEARCH("Cupboard",$D226)),"Storage", ISNUMBER(SEARCH("Clean",$D226)),"Storage",ISNUMBER(SEARCH("Locker",$D226)),"Storage", ISNUMBER(SEARCH("Shed",$D226)),"Storage", ISNUMBER(SEARCH("Pantry",$D226)),"Storage",
NOT(ISBLANK(M226)),"General"), " ")</f>
        <v xml:space="preserve"> </v>
      </c>
      <c r="AF226" s="199">
        <f t="shared" si="25"/>
        <v>0</v>
      </c>
      <c r="AG226" s="199">
        <f t="shared" si="26"/>
        <v>0</v>
      </c>
      <c r="AH226" s="238"/>
      <c r="AI226" s="197" t="str">
        <f t="shared" si="27"/>
        <v xml:space="preserve"> </v>
      </c>
      <c r="AJ226" s="197"/>
      <c r="AK226" s="197"/>
      <c r="AL226" s="197"/>
      <c r="AM226" s="197"/>
      <c r="AN226" s="197"/>
      <c r="AO226" s="238"/>
      <c r="AP226" s="238"/>
      <c r="AQ226" s="197"/>
      <c r="AR226" s="197" t="str" cm="1">
        <f t="array" ref="AR226">_xlfn.IFNA(_xlfn.IFS($U226="W","Non-School",$U226="E","Early years",$U226="R","SEND resourced",$U226="A","Non-School",$U226="T","Teaching",$U226="C","Classbase"), " ")</f>
        <v xml:space="preserve"> </v>
      </c>
      <c r="AS226" s="238"/>
    </row>
    <row r="227" spans="2:45" x14ac:dyDescent="0.25">
      <c r="B227" s="146"/>
      <c r="C227" s="141"/>
      <c r="D227" s="147"/>
      <c r="E227" s="143"/>
      <c r="F227" s="187"/>
      <c r="G227" s="187"/>
      <c r="H227" s="188"/>
      <c r="I227" s="148"/>
      <c r="J227" s="195"/>
      <c r="K227" s="148"/>
      <c r="L227" s="190"/>
      <c r="M227" s="145"/>
      <c r="N227" s="145"/>
      <c r="O227" s="191"/>
      <c r="P227" s="191"/>
      <c r="Q227" s="192"/>
      <c r="R227" s="193"/>
      <c r="S227" s="192"/>
      <c r="T227" s="194"/>
      <c r="U227" s="145"/>
      <c r="W227" s="197">
        <v>1.2150000000000201</v>
      </c>
      <c r="X227" s="197" t="str">
        <f t="shared" si="21"/>
        <v xml:space="preserve">Block </v>
      </c>
      <c r="Y227" s="197"/>
      <c r="Z227" s="197"/>
      <c r="AA227" s="197"/>
      <c r="AB227" s="238" t="e">
        <f t="shared" si="22"/>
        <v>#VALUE!</v>
      </c>
      <c r="AC227" s="198">
        <f t="shared" si="23"/>
        <v>0</v>
      </c>
      <c r="AD227" s="197">
        <f t="shared" si="24"/>
        <v>0</v>
      </c>
      <c r="AE227" s="197" t="str" cm="1">
        <f t="array" ref="AE227">_xlfn.IFNA(_xlfn.IFS(
ISNUMBER(SEARCH("Music",$D227)),"General",ISNUMBER(SEARCH("Library",$D227)),"General",ISNUMBER(SEARCH("Practice",$D227)),"General",
ISNUMBER(SEARCH("Open",$D227)),"Open plan/ semi-open general",ISNUMBER(SEARCH("Shared",$D227)),"Open plan/ semi-open general",ISNUMBER(SEARCH("Breakout",$D227)),"Open plan/ semi-open general",ISNUMBER(SEARCH("Street",$D227)),"Open plan/ semi-open general",ISNUMBER(SEARCH("Free",$D227)),"Open plan/ semi-open general",
ISNUMBER(SEARCH("ICT",$D227)),"Fitted", ISNUMBER(SEARCH("IT",$D227)),"Fitted", ISNUMBER(SEARCH("Computer",$D227)),"Fitted", ISNUMBER(SEARCH("Repro",$D227)),"Fitted", ISNUMBER(SEARCH("Printer",$D227)),"Fitted",
ISNUMBER(SEARCH("ART",$D227)),"Light practical (other)",ISNUMBER(SEARCH("DT",$D227)),"Light practical (other)", ISNUMBER(SEARCH("Food",$D227)),"Light practical (other)", ISNUMBER(SEARCH("Practical",$D227)),"Light practical (other)", ISNUMBER(SEARCH("Design",$D227)),"Light practical (other)", ISNUMBER(SEARCH("Tech",$D227)),"Light practical (other)", ISNUMBER(SEARCH("Kitchen",$D227)),"Light practical (other)",ISNUMBER(SEARCH("Science",$D227)),"Light practical (other)",ISNUMBER(SEARCH("Animal",$D227)),"Light practical (other)",ISNUMBER(SEARCH("Staff",$D227)),"Light practical (other)",
ISNUMBER(SEARCH("Diner",$D227)),"Large",ISNUMBER(SEARCH("Dining",$D227)),"Large",ISNUMBER(SEARCH("Hall",$D227)),"Large",ISNUMBER(SEARCH("Gym",$D227)),"Large", ISNUMBER(SEARCH("Atrium",$D227)),"Large", ISNUMBER(SEARCH("Drama",$D227)),"Large", ISNUMBER(SEARCH("Pool",$D227)),"Large",
ISNUMBER(SEARCH("Stor",$D227)),"Storage", ISNUMBER(SEARCH("Garage",$D227)),"Storage", ISNUMBER(SEARCH("Cloak",$D227)),"Storage",ISNUMBER(SEARCH("Cupboard",$D227)),"Storage", ISNUMBER(SEARCH("Clean",$D227)),"Storage",ISNUMBER(SEARCH("Locker",$D227)),"Storage", ISNUMBER(SEARCH("Shed",$D227)),"Storage", ISNUMBER(SEARCH("Pantry",$D227)),"Storage",
NOT(ISBLANK(M227)),"General"), " ")</f>
        <v xml:space="preserve"> </v>
      </c>
      <c r="AF227" s="199">
        <f t="shared" si="25"/>
        <v>0</v>
      </c>
      <c r="AG227" s="199">
        <f t="shared" si="26"/>
        <v>0</v>
      </c>
      <c r="AH227" s="238"/>
      <c r="AI227" s="197" t="str">
        <f t="shared" si="27"/>
        <v xml:space="preserve"> </v>
      </c>
      <c r="AJ227" s="197"/>
      <c r="AK227" s="197"/>
      <c r="AL227" s="197"/>
      <c r="AM227" s="197"/>
      <c r="AN227" s="197"/>
      <c r="AO227" s="238"/>
      <c r="AP227" s="238"/>
      <c r="AQ227" s="197"/>
      <c r="AR227" s="197" t="str" cm="1">
        <f t="array" ref="AR227">_xlfn.IFNA(_xlfn.IFS($U227="W","Non-School",$U227="E","Early years",$U227="R","SEND resourced",$U227="A","Non-School",$U227="T","Teaching",$U227="C","Classbase"), " ")</f>
        <v xml:space="preserve"> </v>
      </c>
      <c r="AS227" s="238"/>
    </row>
    <row r="228" spans="2:45" x14ac:dyDescent="0.25">
      <c r="B228" s="146"/>
      <c r="C228" s="141"/>
      <c r="D228" s="147"/>
      <c r="E228" s="143"/>
      <c r="F228" s="187"/>
      <c r="G228" s="187"/>
      <c r="H228" s="188"/>
      <c r="I228" s="148"/>
      <c r="J228" s="195"/>
      <c r="K228" s="148"/>
      <c r="L228" s="190"/>
      <c r="M228" s="145"/>
      <c r="N228" s="145"/>
      <c r="O228" s="191"/>
      <c r="P228" s="191"/>
      <c r="Q228" s="192"/>
      <c r="R228" s="193"/>
      <c r="S228" s="192"/>
      <c r="T228" s="194"/>
      <c r="U228" s="145"/>
      <c r="W228" s="197">
        <v>1.21600000000002</v>
      </c>
      <c r="X228" s="197" t="str">
        <f t="shared" si="21"/>
        <v xml:space="preserve">Block </v>
      </c>
      <c r="Y228" s="197"/>
      <c r="Z228" s="197"/>
      <c r="AA228" s="197"/>
      <c r="AB228" s="238" t="e">
        <f t="shared" si="22"/>
        <v>#VALUE!</v>
      </c>
      <c r="AC228" s="198">
        <f t="shared" si="23"/>
        <v>0</v>
      </c>
      <c r="AD228" s="197">
        <f t="shared" si="24"/>
        <v>0</v>
      </c>
      <c r="AE228" s="197" t="str" cm="1">
        <f t="array" ref="AE228">_xlfn.IFNA(_xlfn.IFS(
ISNUMBER(SEARCH("Music",$D228)),"General",ISNUMBER(SEARCH("Library",$D228)),"General",ISNUMBER(SEARCH("Practice",$D228)),"General",
ISNUMBER(SEARCH("Open",$D228)),"Open plan/ semi-open general",ISNUMBER(SEARCH("Shared",$D228)),"Open plan/ semi-open general",ISNUMBER(SEARCH("Breakout",$D228)),"Open plan/ semi-open general",ISNUMBER(SEARCH("Street",$D228)),"Open plan/ semi-open general",ISNUMBER(SEARCH("Free",$D228)),"Open plan/ semi-open general",
ISNUMBER(SEARCH("ICT",$D228)),"Fitted", ISNUMBER(SEARCH("IT",$D228)),"Fitted", ISNUMBER(SEARCH("Computer",$D228)),"Fitted", ISNUMBER(SEARCH("Repro",$D228)),"Fitted", ISNUMBER(SEARCH("Printer",$D228)),"Fitted",
ISNUMBER(SEARCH("ART",$D228)),"Light practical (other)",ISNUMBER(SEARCH("DT",$D228)),"Light practical (other)", ISNUMBER(SEARCH("Food",$D228)),"Light practical (other)", ISNUMBER(SEARCH("Practical",$D228)),"Light practical (other)", ISNUMBER(SEARCH("Design",$D228)),"Light practical (other)", ISNUMBER(SEARCH("Tech",$D228)),"Light practical (other)", ISNUMBER(SEARCH("Kitchen",$D228)),"Light practical (other)",ISNUMBER(SEARCH("Science",$D228)),"Light practical (other)",ISNUMBER(SEARCH("Animal",$D228)),"Light practical (other)",ISNUMBER(SEARCH("Staff",$D228)),"Light practical (other)",
ISNUMBER(SEARCH("Diner",$D228)),"Large",ISNUMBER(SEARCH("Dining",$D228)),"Large",ISNUMBER(SEARCH("Hall",$D228)),"Large",ISNUMBER(SEARCH("Gym",$D228)),"Large", ISNUMBER(SEARCH("Atrium",$D228)),"Large", ISNUMBER(SEARCH("Drama",$D228)),"Large", ISNUMBER(SEARCH("Pool",$D228)),"Large",
ISNUMBER(SEARCH("Stor",$D228)),"Storage", ISNUMBER(SEARCH("Garage",$D228)),"Storage", ISNUMBER(SEARCH("Cloak",$D228)),"Storage",ISNUMBER(SEARCH("Cupboard",$D228)),"Storage", ISNUMBER(SEARCH("Clean",$D228)),"Storage",ISNUMBER(SEARCH("Locker",$D228)),"Storage", ISNUMBER(SEARCH("Shed",$D228)),"Storage", ISNUMBER(SEARCH("Pantry",$D228)),"Storage",
NOT(ISBLANK(M228)),"General"), " ")</f>
        <v xml:space="preserve"> </v>
      </c>
      <c r="AF228" s="199">
        <f t="shared" si="25"/>
        <v>0</v>
      </c>
      <c r="AG228" s="199">
        <f t="shared" si="26"/>
        <v>0</v>
      </c>
      <c r="AH228" s="238"/>
      <c r="AI228" s="197" t="str">
        <f t="shared" si="27"/>
        <v xml:space="preserve"> </v>
      </c>
      <c r="AJ228" s="197"/>
      <c r="AK228" s="197"/>
      <c r="AL228" s="197"/>
      <c r="AM228" s="197"/>
      <c r="AN228" s="197"/>
      <c r="AO228" s="238"/>
      <c r="AP228" s="238"/>
      <c r="AQ228" s="197"/>
      <c r="AR228" s="197" t="str" cm="1">
        <f t="array" ref="AR228">_xlfn.IFNA(_xlfn.IFS($U228="W","Non-School",$U228="E","Early years",$U228="R","SEND resourced",$U228="A","Non-School",$U228="T","Teaching",$U228="C","Classbase"), " ")</f>
        <v xml:space="preserve"> </v>
      </c>
      <c r="AS228" s="238"/>
    </row>
    <row r="229" spans="2:45" x14ac:dyDescent="0.25">
      <c r="B229" s="146"/>
      <c r="C229" s="141"/>
      <c r="D229" s="147"/>
      <c r="E229" s="143"/>
      <c r="F229" s="187"/>
      <c r="G229" s="187"/>
      <c r="H229" s="188"/>
      <c r="I229" s="148"/>
      <c r="J229" s="195"/>
      <c r="K229" s="148"/>
      <c r="L229" s="190"/>
      <c r="M229" s="145"/>
      <c r="N229" s="145"/>
      <c r="O229" s="191"/>
      <c r="P229" s="191"/>
      <c r="Q229" s="192"/>
      <c r="R229" s="193"/>
      <c r="S229" s="192"/>
      <c r="T229" s="194"/>
      <c r="U229" s="145"/>
      <c r="W229" s="197">
        <v>1.2170000000000201</v>
      </c>
      <c r="X229" s="197" t="str">
        <f t="shared" si="21"/>
        <v xml:space="preserve">Block </v>
      </c>
      <c r="Y229" s="197"/>
      <c r="Z229" s="197"/>
      <c r="AA229" s="197"/>
      <c r="AB229" s="238" t="e">
        <f t="shared" si="22"/>
        <v>#VALUE!</v>
      </c>
      <c r="AC229" s="198">
        <f t="shared" si="23"/>
        <v>0</v>
      </c>
      <c r="AD229" s="197">
        <f t="shared" si="24"/>
        <v>0</v>
      </c>
      <c r="AE229" s="197" t="str" cm="1">
        <f t="array" ref="AE229">_xlfn.IFNA(_xlfn.IFS(
ISNUMBER(SEARCH("Music",$D229)),"General",ISNUMBER(SEARCH("Library",$D229)),"General",ISNUMBER(SEARCH("Practice",$D229)),"General",
ISNUMBER(SEARCH("Open",$D229)),"Open plan/ semi-open general",ISNUMBER(SEARCH("Shared",$D229)),"Open plan/ semi-open general",ISNUMBER(SEARCH("Breakout",$D229)),"Open plan/ semi-open general",ISNUMBER(SEARCH("Street",$D229)),"Open plan/ semi-open general",ISNUMBER(SEARCH("Free",$D229)),"Open plan/ semi-open general",
ISNUMBER(SEARCH("ICT",$D229)),"Fitted", ISNUMBER(SEARCH("IT",$D229)),"Fitted", ISNUMBER(SEARCH("Computer",$D229)),"Fitted", ISNUMBER(SEARCH("Repro",$D229)),"Fitted", ISNUMBER(SEARCH("Printer",$D229)),"Fitted",
ISNUMBER(SEARCH("ART",$D229)),"Light practical (other)",ISNUMBER(SEARCH("DT",$D229)),"Light practical (other)", ISNUMBER(SEARCH("Food",$D229)),"Light practical (other)", ISNUMBER(SEARCH("Practical",$D229)),"Light practical (other)", ISNUMBER(SEARCH("Design",$D229)),"Light practical (other)", ISNUMBER(SEARCH("Tech",$D229)),"Light practical (other)", ISNUMBER(SEARCH("Kitchen",$D229)),"Light practical (other)",ISNUMBER(SEARCH("Science",$D229)),"Light practical (other)",ISNUMBER(SEARCH("Animal",$D229)),"Light practical (other)",ISNUMBER(SEARCH("Staff",$D229)),"Light practical (other)",
ISNUMBER(SEARCH("Diner",$D229)),"Large",ISNUMBER(SEARCH("Dining",$D229)),"Large",ISNUMBER(SEARCH("Hall",$D229)),"Large",ISNUMBER(SEARCH("Gym",$D229)),"Large", ISNUMBER(SEARCH("Atrium",$D229)),"Large", ISNUMBER(SEARCH("Drama",$D229)),"Large", ISNUMBER(SEARCH("Pool",$D229)),"Large",
ISNUMBER(SEARCH("Stor",$D229)),"Storage", ISNUMBER(SEARCH("Garage",$D229)),"Storage", ISNUMBER(SEARCH("Cloak",$D229)),"Storage",ISNUMBER(SEARCH("Cupboard",$D229)),"Storage", ISNUMBER(SEARCH("Clean",$D229)),"Storage",ISNUMBER(SEARCH("Locker",$D229)),"Storage", ISNUMBER(SEARCH("Shed",$D229)),"Storage", ISNUMBER(SEARCH("Pantry",$D229)),"Storage",
NOT(ISBLANK(M229)),"General"), " ")</f>
        <v xml:space="preserve"> </v>
      </c>
      <c r="AF229" s="199">
        <f t="shared" si="25"/>
        <v>0</v>
      </c>
      <c r="AG229" s="199">
        <f t="shared" si="26"/>
        <v>0</v>
      </c>
      <c r="AH229" s="238"/>
      <c r="AI229" s="197" t="str">
        <f t="shared" si="27"/>
        <v xml:space="preserve"> </v>
      </c>
      <c r="AJ229" s="197"/>
      <c r="AK229" s="197"/>
      <c r="AL229" s="197"/>
      <c r="AM229" s="197"/>
      <c r="AN229" s="197"/>
      <c r="AO229" s="238"/>
      <c r="AP229" s="238"/>
      <c r="AQ229" s="197"/>
      <c r="AR229" s="197" t="str" cm="1">
        <f t="array" ref="AR229">_xlfn.IFNA(_xlfn.IFS($U229="W","Non-School",$U229="E","Early years",$U229="R","SEND resourced",$U229="A","Non-School",$U229="T","Teaching",$U229="C","Classbase"), " ")</f>
        <v xml:space="preserve"> </v>
      </c>
      <c r="AS229" s="238"/>
    </row>
    <row r="230" spans="2:45" x14ac:dyDescent="0.25">
      <c r="B230" s="146"/>
      <c r="C230" s="141"/>
      <c r="D230" s="147"/>
      <c r="E230" s="143"/>
      <c r="F230" s="187"/>
      <c r="G230" s="187"/>
      <c r="H230" s="188"/>
      <c r="I230" s="148"/>
      <c r="J230" s="195"/>
      <c r="K230" s="148"/>
      <c r="L230" s="190"/>
      <c r="M230" s="145"/>
      <c r="N230" s="145"/>
      <c r="O230" s="191"/>
      <c r="P230" s="191"/>
      <c r="Q230" s="192"/>
      <c r="R230" s="193"/>
      <c r="S230" s="192"/>
      <c r="T230" s="194"/>
      <c r="U230" s="145"/>
      <c r="W230" s="197">
        <v>1.21800000000002</v>
      </c>
      <c r="X230" s="197" t="str">
        <f t="shared" si="21"/>
        <v xml:space="preserve">Block </v>
      </c>
      <c r="Y230" s="197"/>
      <c r="Z230" s="197"/>
      <c r="AA230" s="197"/>
      <c r="AB230" s="238" t="e">
        <f t="shared" si="22"/>
        <v>#VALUE!</v>
      </c>
      <c r="AC230" s="198">
        <f t="shared" si="23"/>
        <v>0</v>
      </c>
      <c r="AD230" s="197">
        <f t="shared" si="24"/>
        <v>0</v>
      </c>
      <c r="AE230" s="197" t="str" cm="1">
        <f t="array" ref="AE230">_xlfn.IFNA(_xlfn.IFS(
ISNUMBER(SEARCH("Music",$D230)),"General",ISNUMBER(SEARCH("Library",$D230)),"General",ISNUMBER(SEARCH("Practice",$D230)),"General",
ISNUMBER(SEARCH("Open",$D230)),"Open plan/ semi-open general",ISNUMBER(SEARCH("Shared",$D230)),"Open plan/ semi-open general",ISNUMBER(SEARCH("Breakout",$D230)),"Open plan/ semi-open general",ISNUMBER(SEARCH("Street",$D230)),"Open plan/ semi-open general",ISNUMBER(SEARCH("Free",$D230)),"Open plan/ semi-open general",
ISNUMBER(SEARCH("ICT",$D230)),"Fitted", ISNUMBER(SEARCH("IT",$D230)),"Fitted", ISNUMBER(SEARCH("Computer",$D230)),"Fitted", ISNUMBER(SEARCH("Repro",$D230)),"Fitted", ISNUMBER(SEARCH("Printer",$D230)),"Fitted",
ISNUMBER(SEARCH("ART",$D230)),"Light practical (other)",ISNUMBER(SEARCH("DT",$D230)),"Light practical (other)", ISNUMBER(SEARCH("Food",$D230)),"Light practical (other)", ISNUMBER(SEARCH("Practical",$D230)),"Light practical (other)", ISNUMBER(SEARCH("Design",$D230)),"Light practical (other)", ISNUMBER(SEARCH("Tech",$D230)),"Light practical (other)", ISNUMBER(SEARCH("Kitchen",$D230)),"Light practical (other)",ISNUMBER(SEARCH("Science",$D230)),"Light practical (other)",ISNUMBER(SEARCH("Animal",$D230)),"Light practical (other)",ISNUMBER(SEARCH("Staff",$D230)),"Light practical (other)",
ISNUMBER(SEARCH("Diner",$D230)),"Large",ISNUMBER(SEARCH("Dining",$D230)),"Large",ISNUMBER(SEARCH("Hall",$D230)),"Large",ISNUMBER(SEARCH("Gym",$D230)),"Large", ISNUMBER(SEARCH("Atrium",$D230)),"Large", ISNUMBER(SEARCH("Drama",$D230)),"Large", ISNUMBER(SEARCH("Pool",$D230)),"Large",
ISNUMBER(SEARCH("Stor",$D230)),"Storage", ISNUMBER(SEARCH("Garage",$D230)),"Storage", ISNUMBER(SEARCH("Cloak",$D230)),"Storage",ISNUMBER(SEARCH("Cupboard",$D230)),"Storage", ISNUMBER(SEARCH("Clean",$D230)),"Storage",ISNUMBER(SEARCH("Locker",$D230)),"Storage", ISNUMBER(SEARCH("Shed",$D230)),"Storage", ISNUMBER(SEARCH("Pantry",$D230)),"Storage",
NOT(ISBLANK(M230)),"General"), " ")</f>
        <v xml:space="preserve"> </v>
      </c>
      <c r="AF230" s="199">
        <f t="shared" si="25"/>
        <v>0</v>
      </c>
      <c r="AG230" s="199">
        <f t="shared" si="26"/>
        <v>0</v>
      </c>
      <c r="AH230" s="238"/>
      <c r="AI230" s="197" t="str">
        <f t="shared" si="27"/>
        <v xml:space="preserve"> </v>
      </c>
      <c r="AJ230" s="197"/>
      <c r="AK230" s="197"/>
      <c r="AL230" s="197"/>
      <c r="AM230" s="197"/>
      <c r="AN230" s="197"/>
      <c r="AO230" s="238"/>
      <c r="AP230" s="238"/>
      <c r="AQ230" s="197"/>
      <c r="AR230" s="197" t="str" cm="1">
        <f t="array" ref="AR230">_xlfn.IFNA(_xlfn.IFS($U230="W","Non-School",$U230="E","Early years",$U230="R","SEND resourced",$U230="A","Non-School",$U230="T","Teaching",$U230="C","Classbase"), " ")</f>
        <v xml:space="preserve"> </v>
      </c>
      <c r="AS230" s="238"/>
    </row>
    <row r="231" spans="2:45" x14ac:dyDescent="0.25">
      <c r="B231" s="146"/>
      <c r="C231" s="141"/>
      <c r="D231" s="147"/>
      <c r="E231" s="143"/>
      <c r="F231" s="187"/>
      <c r="G231" s="187"/>
      <c r="H231" s="188"/>
      <c r="I231" s="148"/>
      <c r="J231" s="195"/>
      <c r="K231" s="148"/>
      <c r="L231" s="190"/>
      <c r="M231" s="145"/>
      <c r="N231" s="145"/>
      <c r="O231" s="191"/>
      <c r="P231" s="191"/>
      <c r="Q231" s="192"/>
      <c r="R231" s="193"/>
      <c r="S231" s="192"/>
      <c r="T231" s="194"/>
      <c r="U231" s="145"/>
      <c r="W231" s="197">
        <v>1.2190000000000201</v>
      </c>
      <c r="X231" s="197" t="str">
        <f t="shared" si="21"/>
        <v xml:space="preserve">Block </v>
      </c>
      <c r="Y231" s="197"/>
      <c r="Z231" s="197"/>
      <c r="AA231" s="197"/>
      <c r="AB231" s="238" t="e">
        <f t="shared" si="22"/>
        <v>#VALUE!</v>
      </c>
      <c r="AC231" s="198">
        <f t="shared" si="23"/>
        <v>0</v>
      </c>
      <c r="AD231" s="197">
        <f t="shared" si="24"/>
        <v>0</v>
      </c>
      <c r="AE231" s="197" t="str" cm="1">
        <f t="array" ref="AE231">_xlfn.IFNA(_xlfn.IFS(
ISNUMBER(SEARCH("Music",$D231)),"General",ISNUMBER(SEARCH("Library",$D231)),"General",ISNUMBER(SEARCH("Practice",$D231)),"General",
ISNUMBER(SEARCH("Open",$D231)),"Open plan/ semi-open general",ISNUMBER(SEARCH("Shared",$D231)),"Open plan/ semi-open general",ISNUMBER(SEARCH("Breakout",$D231)),"Open plan/ semi-open general",ISNUMBER(SEARCH("Street",$D231)),"Open plan/ semi-open general",ISNUMBER(SEARCH("Free",$D231)),"Open plan/ semi-open general",
ISNUMBER(SEARCH("ICT",$D231)),"Fitted", ISNUMBER(SEARCH("IT",$D231)),"Fitted", ISNUMBER(SEARCH("Computer",$D231)),"Fitted", ISNUMBER(SEARCH("Repro",$D231)),"Fitted", ISNUMBER(SEARCH("Printer",$D231)),"Fitted",
ISNUMBER(SEARCH("ART",$D231)),"Light practical (other)",ISNUMBER(SEARCH("DT",$D231)),"Light practical (other)", ISNUMBER(SEARCH("Food",$D231)),"Light practical (other)", ISNUMBER(SEARCH("Practical",$D231)),"Light practical (other)", ISNUMBER(SEARCH("Design",$D231)),"Light practical (other)", ISNUMBER(SEARCH("Tech",$D231)),"Light practical (other)", ISNUMBER(SEARCH("Kitchen",$D231)),"Light practical (other)",ISNUMBER(SEARCH("Science",$D231)),"Light practical (other)",ISNUMBER(SEARCH("Animal",$D231)),"Light practical (other)",ISNUMBER(SEARCH("Staff",$D231)),"Light practical (other)",
ISNUMBER(SEARCH("Diner",$D231)),"Large",ISNUMBER(SEARCH("Dining",$D231)),"Large",ISNUMBER(SEARCH("Hall",$D231)),"Large",ISNUMBER(SEARCH("Gym",$D231)),"Large", ISNUMBER(SEARCH("Atrium",$D231)),"Large", ISNUMBER(SEARCH("Drama",$D231)),"Large", ISNUMBER(SEARCH("Pool",$D231)),"Large",
ISNUMBER(SEARCH("Stor",$D231)),"Storage", ISNUMBER(SEARCH("Garage",$D231)),"Storage", ISNUMBER(SEARCH("Cloak",$D231)),"Storage",ISNUMBER(SEARCH("Cupboard",$D231)),"Storage", ISNUMBER(SEARCH("Clean",$D231)),"Storage",ISNUMBER(SEARCH("Locker",$D231)),"Storage", ISNUMBER(SEARCH("Shed",$D231)),"Storage", ISNUMBER(SEARCH("Pantry",$D231)),"Storage",
NOT(ISBLANK(M231)),"General"), " ")</f>
        <v xml:space="preserve"> </v>
      </c>
      <c r="AF231" s="199">
        <f t="shared" si="25"/>
        <v>0</v>
      </c>
      <c r="AG231" s="199">
        <f t="shared" si="26"/>
        <v>0</v>
      </c>
      <c r="AH231" s="238"/>
      <c r="AI231" s="197" t="str">
        <f t="shared" si="27"/>
        <v xml:space="preserve"> </v>
      </c>
      <c r="AJ231" s="197"/>
      <c r="AK231" s="197"/>
      <c r="AL231" s="197"/>
      <c r="AM231" s="197"/>
      <c r="AN231" s="197"/>
      <c r="AO231" s="238"/>
      <c r="AP231" s="238"/>
      <c r="AQ231" s="197"/>
      <c r="AR231" s="197" t="str" cm="1">
        <f t="array" ref="AR231">_xlfn.IFNA(_xlfn.IFS($U231="W","Non-School",$U231="E","Early years",$U231="R","SEND resourced",$U231="A","Non-School",$U231="T","Teaching",$U231="C","Classbase"), " ")</f>
        <v xml:space="preserve"> </v>
      </c>
      <c r="AS231" s="238"/>
    </row>
    <row r="232" spans="2:45" x14ac:dyDescent="0.25">
      <c r="B232" s="146"/>
      <c r="C232" s="141"/>
      <c r="D232" s="147"/>
      <c r="E232" s="143"/>
      <c r="F232" s="187"/>
      <c r="G232" s="187"/>
      <c r="H232" s="188"/>
      <c r="I232" s="148"/>
      <c r="J232" s="195"/>
      <c r="K232" s="148"/>
      <c r="L232" s="190"/>
      <c r="M232" s="145"/>
      <c r="N232" s="145"/>
      <c r="O232" s="191"/>
      <c r="P232" s="191"/>
      <c r="Q232" s="192"/>
      <c r="R232" s="193"/>
      <c r="S232" s="192"/>
      <c r="T232" s="194"/>
      <c r="U232" s="145"/>
      <c r="W232" s="197">
        <v>1.22000000000002</v>
      </c>
      <c r="X232" s="197" t="str">
        <f t="shared" si="21"/>
        <v xml:space="preserve">Block </v>
      </c>
      <c r="Y232" s="197"/>
      <c r="Z232" s="197"/>
      <c r="AA232" s="197"/>
      <c r="AB232" s="238" t="e">
        <f t="shared" si="22"/>
        <v>#VALUE!</v>
      </c>
      <c r="AC232" s="198">
        <f t="shared" si="23"/>
        <v>0</v>
      </c>
      <c r="AD232" s="197">
        <f t="shared" si="24"/>
        <v>0</v>
      </c>
      <c r="AE232" s="197" t="str" cm="1">
        <f t="array" ref="AE232">_xlfn.IFNA(_xlfn.IFS(
ISNUMBER(SEARCH("Music",$D232)),"General",ISNUMBER(SEARCH("Library",$D232)),"General",ISNUMBER(SEARCH("Practice",$D232)),"General",
ISNUMBER(SEARCH("Open",$D232)),"Open plan/ semi-open general",ISNUMBER(SEARCH("Shared",$D232)),"Open plan/ semi-open general",ISNUMBER(SEARCH("Breakout",$D232)),"Open plan/ semi-open general",ISNUMBER(SEARCH("Street",$D232)),"Open plan/ semi-open general",ISNUMBER(SEARCH("Free",$D232)),"Open plan/ semi-open general",
ISNUMBER(SEARCH("ICT",$D232)),"Fitted", ISNUMBER(SEARCH("IT",$D232)),"Fitted", ISNUMBER(SEARCH("Computer",$D232)),"Fitted", ISNUMBER(SEARCH("Repro",$D232)),"Fitted", ISNUMBER(SEARCH("Printer",$D232)),"Fitted",
ISNUMBER(SEARCH("ART",$D232)),"Light practical (other)",ISNUMBER(SEARCH("DT",$D232)),"Light practical (other)", ISNUMBER(SEARCH("Food",$D232)),"Light practical (other)", ISNUMBER(SEARCH("Practical",$D232)),"Light practical (other)", ISNUMBER(SEARCH("Design",$D232)),"Light practical (other)", ISNUMBER(SEARCH("Tech",$D232)),"Light practical (other)", ISNUMBER(SEARCH("Kitchen",$D232)),"Light practical (other)",ISNUMBER(SEARCH("Science",$D232)),"Light practical (other)",ISNUMBER(SEARCH("Animal",$D232)),"Light practical (other)",ISNUMBER(SEARCH("Staff",$D232)),"Light practical (other)",
ISNUMBER(SEARCH("Diner",$D232)),"Large",ISNUMBER(SEARCH("Dining",$D232)),"Large",ISNUMBER(SEARCH("Hall",$D232)),"Large",ISNUMBER(SEARCH("Gym",$D232)),"Large", ISNUMBER(SEARCH("Atrium",$D232)),"Large", ISNUMBER(SEARCH("Drama",$D232)),"Large", ISNUMBER(SEARCH("Pool",$D232)),"Large",
ISNUMBER(SEARCH("Stor",$D232)),"Storage", ISNUMBER(SEARCH("Garage",$D232)),"Storage", ISNUMBER(SEARCH("Cloak",$D232)),"Storage",ISNUMBER(SEARCH("Cupboard",$D232)),"Storage", ISNUMBER(SEARCH("Clean",$D232)),"Storage",ISNUMBER(SEARCH("Locker",$D232)),"Storage", ISNUMBER(SEARCH("Shed",$D232)),"Storage", ISNUMBER(SEARCH("Pantry",$D232)),"Storage",
NOT(ISBLANK(M232)),"General"), " ")</f>
        <v xml:space="preserve"> </v>
      </c>
      <c r="AF232" s="199">
        <f t="shared" si="25"/>
        <v>0</v>
      </c>
      <c r="AG232" s="199">
        <f t="shared" si="26"/>
        <v>0</v>
      </c>
      <c r="AH232" s="238"/>
      <c r="AI232" s="197" t="str">
        <f t="shared" si="27"/>
        <v xml:space="preserve"> </v>
      </c>
      <c r="AJ232" s="197"/>
      <c r="AK232" s="197"/>
      <c r="AL232" s="197"/>
      <c r="AM232" s="197"/>
      <c r="AN232" s="197"/>
      <c r="AO232" s="238"/>
      <c r="AP232" s="238"/>
      <c r="AQ232" s="197"/>
      <c r="AR232" s="197" t="str" cm="1">
        <f t="array" ref="AR232">_xlfn.IFNA(_xlfn.IFS($U232="W","Non-School",$U232="E","Early years",$U232="R","SEND resourced",$U232="A","Non-School",$U232="T","Teaching",$U232="C","Classbase"), " ")</f>
        <v xml:space="preserve"> </v>
      </c>
      <c r="AS232" s="238"/>
    </row>
    <row r="233" spans="2:45" x14ac:dyDescent="0.25">
      <c r="B233" s="146"/>
      <c r="C233" s="141"/>
      <c r="D233" s="147"/>
      <c r="E233" s="143"/>
      <c r="F233" s="187"/>
      <c r="G233" s="187"/>
      <c r="H233" s="188"/>
      <c r="I233" s="148"/>
      <c r="J233" s="195"/>
      <c r="K233" s="148"/>
      <c r="L233" s="190"/>
      <c r="M233" s="145"/>
      <c r="N233" s="145"/>
      <c r="O233" s="191"/>
      <c r="P233" s="191"/>
      <c r="Q233" s="192"/>
      <c r="R233" s="193"/>
      <c r="S233" s="192"/>
      <c r="T233" s="194"/>
      <c r="U233" s="145"/>
      <c r="W233" s="197">
        <v>1.2210000000000201</v>
      </c>
      <c r="X233" s="197" t="str">
        <f t="shared" si="21"/>
        <v xml:space="preserve">Block </v>
      </c>
      <c r="Y233" s="197"/>
      <c r="Z233" s="197"/>
      <c r="AA233" s="197"/>
      <c r="AB233" s="238" t="e">
        <f t="shared" si="22"/>
        <v>#VALUE!</v>
      </c>
      <c r="AC233" s="198">
        <f t="shared" si="23"/>
        <v>0</v>
      </c>
      <c r="AD233" s="197">
        <f t="shared" si="24"/>
        <v>0</v>
      </c>
      <c r="AE233" s="197" t="str" cm="1">
        <f t="array" ref="AE233">_xlfn.IFNA(_xlfn.IFS(
ISNUMBER(SEARCH("Music",$D233)),"General",ISNUMBER(SEARCH("Library",$D233)),"General",ISNUMBER(SEARCH("Practice",$D233)),"General",
ISNUMBER(SEARCH("Open",$D233)),"Open plan/ semi-open general",ISNUMBER(SEARCH("Shared",$D233)),"Open plan/ semi-open general",ISNUMBER(SEARCH("Breakout",$D233)),"Open plan/ semi-open general",ISNUMBER(SEARCH("Street",$D233)),"Open plan/ semi-open general",ISNUMBER(SEARCH("Free",$D233)),"Open plan/ semi-open general",
ISNUMBER(SEARCH("ICT",$D233)),"Fitted", ISNUMBER(SEARCH("IT",$D233)),"Fitted", ISNUMBER(SEARCH("Computer",$D233)),"Fitted", ISNUMBER(SEARCH("Repro",$D233)),"Fitted", ISNUMBER(SEARCH("Printer",$D233)),"Fitted",
ISNUMBER(SEARCH("ART",$D233)),"Light practical (other)",ISNUMBER(SEARCH("DT",$D233)),"Light practical (other)", ISNUMBER(SEARCH("Food",$D233)),"Light practical (other)", ISNUMBER(SEARCH("Practical",$D233)),"Light practical (other)", ISNUMBER(SEARCH("Design",$D233)),"Light practical (other)", ISNUMBER(SEARCH("Tech",$D233)),"Light practical (other)", ISNUMBER(SEARCH("Kitchen",$D233)),"Light practical (other)",ISNUMBER(SEARCH("Science",$D233)),"Light practical (other)",ISNUMBER(SEARCH("Animal",$D233)),"Light practical (other)",ISNUMBER(SEARCH("Staff",$D233)),"Light practical (other)",
ISNUMBER(SEARCH("Diner",$D233)),"Large",ISNUMBER(SEARCH("Dining",$D233)),"Large",ISNUMBER(SEARCH("Hall",$D233)),"Large",ISNUMBER(SEARCH("Gym",$D233)),"Large", ISNUMBER(SEARCH("Atrium",$D233)),"Large", ISNUMBER(SEARCH("Drama",$D233)),"Large", ISNUMBER(SEARCH("Pool",$D233)),"Large",
ISNUMBER(SEARCH("Stor",$D233)),"Storage", ISNUMBER(SEARCH("Garage",$D233)),"Storage", ISNUMBER(SEARCH("Cloak",$D233)),"Storage",ISNUMBER(SEARCH("Cupboard",$D233)),"Storage", ISNUMBER(SEARCH("Clean",$D233)),"Storage",ISNUMBER(SEARCH("Locker",$D233)),"Storage", ISNUMBER(SEARCH("Shed",$D233)),"Storage", ISNUMBER(SEARCH("Pantry",$D233)),"Storage",
NOT(ISBLANK(M233)),"General"), " ")</f>
        <v xml:space="preserve"> </v>
      </c>
      <c r="AF233" s="199">
        <f t="shared" si="25"/>
        <v>0</v>
      </c>
      <c r="AG233" s="199">
        <f t="shared" si="26"/>
        <v>0</v>
      </c>
      <c r="AH233" s="238"/>
      <c r="AI233" s="197" t="str">
        <f t="shared" si="27"/>
        <v xml:space="preserve"> </v>
      </c>
      <c r="AJ233" s="197"/>
      <c r="AK233" s="197"/>
      <c r="AL233" s="197"/>
      <c r="AM233" s="197"/>
      <c r="AN233" s="197"/>
      <c r="AO233" s="238"/>
      <c r="AP233" s="238"/>
      <c r="AQ233" s="197"/>
      <c r="AR233" s="197" t="str" cm="1">
        <f t="array" ref="AR233">_xlfn.IFNA(_xlfn.IFS($U233="W","Non-School",$U233="E","Early years",$U233="R","SEND resourced",$U233="A","Non-School",$U233="T","Teaching",$U233="C","Classbase"), " ")</f>
        <v xml:space="preserve"> </v>
      </c>
      <c r="AS233" s="238"/>
    </row>
    <row r="234" spans="2:45" x14ac:dyDescent="0.25">
      <c r="B234" s="146"/>
      <c r="C234" s="141"/>
      <c r="D234" s="147"/>
      <c r="E234" s="143"/>
      <c r="F234" s="187"/>
      <c r="G234" s="187"/>
      <c r="H234" s="188"/>
      <c r="I234" s="148"/>
      <c r="J234" s="195"/>
      <c r="K234" s="148"/>
      <c r="L234" s="190"/>
      <c r="M234" s="145"/>
      <c r="N234" s="145"/>
      <c r="O234" s="191"/>
      <c r="P234" s="191"/>
      <c r="Q234" s="192"/>
      <c r="R234" s="193"/>
      <c r="S234" s="192"/>
      <c r="T234" s="194"/>
      <c r="U234" s="145"/>
      <c r="W234" s="197">
        <v>1.22200000000002</v>
      </c>
      <c r="X234" s="197" t="str">
        <f t="shared" si="21"/>
        <v xml:space="preserve">Block </v>
      </c>
      <c r="Y234" s="197"/>
      <c r="Z234" s="197"/>
      <c r="AA234" s="197"/>
      <c r="AB234" s="238" t="e">
        <f t="shared" si="22"/>
        <v>#VALUE!</v>
      </c>
      <c r="AC234" s="198">
        <f t="shared" si="23"/>
        <v>0</v>
      </c>
      <c r="AD234" s="197">
        <f t="shared" si="24"/>
        <v>0</v>
      </c>
      <c r="AE234" s="197" t="str" cm="1">
        <f t="array" ref="AE234">_xlfn.IFNA(_xlfn.IFS(
ISNUMBER(SEARCH("Music",$D234)),"General",ISNUMBER(SEARCH("Library",$D234)),"General",ISNUMBER(SEARCH("Practice",$D234)),"General",
ISNUMBER(SEARCH("Open",$D234)),"Open plan/ semi-open general",ISNUMBER(SEARCH("Shared",$D234)),"Open plan/ semi-open general",ISNUMBER(SEARCH("Breakout",$D234)),"Open plan/ semi-open general",ISNUMBER(SEARCH("Street",$D234)),"Open plan/ semi-open general",ISNUMBER(SEARCH("Free",$D234)),"Open plan/ semi-open general",
ISNUMBER(SEARCH("ICT",$D234)),"Fitted", ISNUMBER(SEARCH("IT",$D234)),"Fitted", ISNUMBER(SEARCH("Computer",$D234)),"Fitted", ISNUMBER(SEARCH("Repro",$D234)),"Fitted", ISNUMBER(SEARCH("Printer",$D234)),"Fitted",
ISNUMBER(SEARCH("ART",$D234)),"Light practical (other)",ISNUMBER(SEARCH("DT",$D234)),"Light practical (other)", ISNUMBER(SEARCH("Food",$D234)),"Light practical (other)", ISNUMBER(SEARCH("Practical",$D234)),"Light practical (other)", ISNUMBER(SEARCH("Design",$D234)),"Light practical (other)", ISNUMBER(SEARCH("Tech",$D234)),"Light practical (other)", ISNUMBER(SEARCH("Kitchen",$D234)),"Light practical (other)",ISNUMBER(SEARCH("Science",$D234)),"Light practical (other)",ISNUMBER(SEARCH("Animal",$D234)),"Light practical (other)",ISNUMBER(SEARCH("Staff",$D234)),"Light practical (other)",
ISNUMBER(SEARCH("Diner",$D234)),"Large",ISNUMBER(SEARCH("Dining",$D234)),"Large",ISNUMBER(SEARCH("Hall",$D234)),"Large",ISNUMBER(SEARCH("Gym",$D234)),"Large", ISNUMBER(SEARCH("Atrium",$D234)),"Large", ISNUMBER(SEARCH("Drama",$D234)),"Large", ISNUMBER(SEARCH("Pool",$D234)),"Large",
ISNUMBER(SEARCH("Stor",$D234)),"Storage", ISNUMBER(SEARCH("Garage",$D234)),"Storage", ISNUMBER(SEARCH("Cloak",$D234)),"Storage",ISNUMBER(SEARCH("Cupboard",$D234)),"Storage", ISNUMBER(SEARCH("Clean",$D234)),"Storage",ISNUMBER(SEARCH("Locker",$D234)),"Storage", ISNUMBER(SEARCH("Shed",$D234)),"Storage", ISNUMBER(SEARCH("Pantry",$D234)),"Storage",
NOT(ISBLANK(M234)),"General"), " ")</f>
        <v xml:space="preserve"> </v>
      </c>
      <c r="AF234" s="199">
        <f t="shared" si="25"/>
        <v>0</v>
      </c>
      <c r="AG234" s="199">
        <f t="shared" si="26"/>
        <v>0</v>
      </c>
      <c r="AH234" s="238"/>
      <c r="AI234" s="197" t="str">
        <f t="shared" si="27"/>
        <v xml:space="preserve"> </v>
      </c>
      <c r="AJ234" s="197"/>
      <c r="AK234" s="197"/>
      <c r="AL234" s="197"/>
      <c r="AM234" s="197"/>
      <c r="AN234" s="197"/>
      <c r="AO234" s="238"/>
      <c r="AP234" s="238"/>
      <c r="AQ234" s="197"/>
      <c r="AR234" s="197" t="str" cm="1">
        <f t="array" ref="AR234">_xlfn.IFNA(_xlfn.IFS($U234="W","Non-School",$U234="E","Early years",$U234="R","SEND resourced",$U234="A","Non-School",$U234="T","Teaching",$U234="C","Classbase"), " ")</f>
        <v xml:space="preserve"> </v>
      </c>
      <c r="AS234" s="238"/>
    </row>
    <row r="235" spans="2:45" x14ac:dyDescent="0.25">
      <c r="B235" s="146"/>
      <c r="C235" s="141"/>
      <c r="D235" s="147"/>
      <c r="E235" s="143"/>
      <c r="F235" s="187"/>
      <c r="G235" s="187"/>
      <c r="H235" s="188"/>
      <c r="I235" s="148"/>
      <c r="J235" s="195"/>
      <c r="K235" s="148"/>
      <c r="L235" s="190"/>
      <c r="M235" s="145"/>
      <c r="N235" s="145"/>
      <c r="O235" s="191"/>
      <c r="P235" s="191"/>
      <c r="Q235" s="192"/>
      <c r="R235" s="193"/>
      <c r="S235" s="192"/>
      <c r="T235" s="194"/>
      <c r="U235" s="145"/>
      <c r="W235" s="197">
        <v>1.2230000000000201</v>
      </c>
      <c r="X235" s="197" t="str">
        <f t="shared" si="21"/>
        <v xml:space="preserve">Block </v>
      </c>
      <c r="Y235" s="197"/>
      <c r="Z235" s="197"/>
      <c r="AA235" s="197"/>
      <c r="AB235" s="238" t="e">
        <f t="shared" si="22"/>
        <v>#VALUE!</v>
      </c>
      <c r="AC235" s="198">
        <f t="shared" si="23"/>
        <v>0</v>
      </c>
      <c r="AD235" s="197">
        <f t="shared" si="24"/>
        <v>0</v>
      </c>
      <c r="AE235" s="197" t="str" cm="1">
        <f t="array" ref="AE235">_xlfn.IFNA(_xlfn.IFS(
ISNUMBER(SEARCH("Music",$D235)),"General",ISNUMBER(SEARCH("Library",$D235)),"General",ISNUMBER(SEARCH("Practice",$D235)),"General",
ISNUMBER(SEARCH("Open",$D235)),"Open plan/ semi-open general",ISNUMBER(SEARCH("Shared",$D235)),"Open plan/ semi-open general",ISNUMBER(SEARCH("Breakout",$D235)),"Open plan/ semi-open general",ISNUMBER(SEARCH("Street",$D235)),"Open plan/ semi-open general",ISNUMBER(SEARCH("Free",$D235)),"Open plan/ semi-open general",
ISNUMBER(SEARCH("ICT",$D235)),"Fitted", ISNUMBER(SEARCH("IT",$D235)),"Fitted", ISNUMBER(SEARCH("Computer",$D235)),"Fitted", ISNUMBER(SEARCH("Repro",$D235)),"Fitted", ISNUMBER(SEARCH("Printer",$D235)),"Fitted",
ISNUMBER(SEARCH("ART",$D235)),"Light practical (other)",ISNUMBER(SEARCH("DT",$D235)),"Light practical (other)", ISNUMBER(SEARCH("Food",$D235)),"Light practical (other)", ISNUMBER(SEARCH("Practical",$D235)),"Light practical (other)", ISNUMBER(SEARCH("Design",$D235)),"Light practical (other)", ISNUMBER(SEARCH("Tech",$D235)),"Light practical (other)", ISNUMBER(SEARCH("Kitchen",$D235)),"Light practical (other)",ISNUMBER(SEARCH("Science",$D235)),"Light practical (other)",ISNUMBER(SEARCH("Animal",$D235)),"Light practical (other)",ISNUMBER(SEARCH("Staff",$D235)),"Light practical (other)",
ISNUMBER(SEARCH("Diner",$D235)),"Large",ISNUMBER(SEARCH("Dining",$D235)),"Large",ISNUMBER(SEARCH("Hall",$D235)),"Large",ISNUMBER(SEARCH("Gym",$D235)),"Large", ISNUMBER(SEARCH("Atrium",$D235)),"Large", ISNUMBER(SEARCH("Drama",$D235)),"Large", ISNUMBER(SEARCH("Pool",$D235)),"Large",
ISNUMBER(SEARCH("Stor",$D235)),"Storage", ISNUMBER(SEARCH("Garage",$D235)),"Storage", ISNUMBER(SEARCH("Cloak",$D235)),"Storage",ISNUMBER(SEARCH("Cupboard",$D235)),"Storage", ISNUMBER(SEARCH("Clean",$D235)),"Storage",ISNUMBER(SEARCH("Locker",$D235)),"Storage", ISNUMBER(SEARCH("Shed",$D235)),"Storage", ISNUMBER(SEARCH("Pantry",$D235)),"Storage",
NOT(ISBLANK(M235)),"General"), " ")</f>
        <v xml:space="preserve"> </v>
      </c>
      <c r="AF235" s="199">
        <f t="shared" si="25"/>
        <v>0</v>
      </c>
      <c r="AG235" s="199">
        <f t="shared" si="26"/>
        <v>0</v>
      </c>
      <c r="AH235" s="238"/>
      <c r="AI235" s="197" t="str">
        <f t="shared" si="27"/>
        <v xml:space="preserve"> </v>
      </c>
      <c r="AJ235" s="197"/>
      <c r="AK235" s="197"/>
      <c r="AL235" s="197"/>
      <c r="AM235" s="197"/>
      <c r="AN235" s="197"/>
      <c r="AO235" s="238"/>
      <c r="AP235" s="238"/>
      <c r="AQ235" s="197"/>
      <c r="AR235" s="197" t="str" cm="1">
        <f t="array" ref="AR235">_xlfn.IFNA(_xlfn.IFS($U235="W","Non-School",$U235="E","Early years",$U235="R","SEND resourced",$U235="A","Non-School",$U235="T","Teaching",$U235="C","Classbase"), " ")</f>
        <v xml:space="preserve"> </v>
      </c>
      <c r="AS235" s="238"/>
    </row>
    <row r="236" spans="2:45" x14ac:dyDescent="0.25">
      <c r="B236" s="146"/>
      <c r="C236" s="141"/>
      <c r="D236" s="147"/>
      <c r="E236" s="143"/>
      <c r="F236" s="187"/>
      <c r="G236" s="187"/>
      <c r="H236" s="188"/>
      <c r="I236" s="148"/>
      <c r="J236" s="195"/>
      <c r="K236" s="148"/>
      <c r="L236" s="190"/>
      <c r="M236" s="145"/>
      <c r="N236" s="145"/>
      <c r="O236" s="191"/>
      <c r="P236" s="191"/>
      <c r="Q236" s="192"/>
      <c r="R236" s="193"/>
      <c r="S236" s="192"/>
      <c r="T236" s="194"/>
      <c r="U236" s="145"/>
      <c r="W236" s="197">
        <v>1.22400000000002</v>
      </c>
      <c r="X236" s="197" t="str">
        <f t="shared" si="21"/>
        <v xml:space="preserve">Block </v>
      </c>
      <c r="Y236" s="197"/>
      <c r="Z236" s="197"/>
      <c r="AA236" s="197"/>
      <c r="AB236" s="238" t="e">
        <f t="shared" si="22"/>
        <v>#VALUE!</v>
      </c>
      <c r="AC236" s="198">
        <f t="shared" si="23"/>
        <v>0</v>
      </c>
      <c r="AD236" s="197">
        <f t="shared" si="24"/>
        <v>0</v>
      </c>
      <c r="AE236" s="197" t="str" cm="1">
        <f t="array" ref="AE236">_xlfn.IFNA(_xlfn.IFS(
ISNUMBER(SEARCH("Music",$D236)),"General",ISNUMBER(SEARCH("Library",$D236)),"General",ISNUMBER(SEARCH("Practice",$D236)),"General",
ISNUMBER(SEARCH("Open",$D236)),"Open plan/ semi-open general",ISNUMBER(SEARCH("Shared",$D236)),"Open plan/ semi-open general",ISNUMBER(SEARCH("Breakout",$D236)),"Open plan/ semi-open general",ISNUMBER(SEARCH("Street",$D236)),"Open plan/ semi-open general",ISNUMBER(SEARCH("Free",$D236)),"Open plan/ semi-open general",
ISNUMBER(SEARCH("ICT",$D236)),"Fitted", ISNUMBER(SEARCH("IT",$D236)),"Fitted", ISNUMBER(SEARCH("Computer",$D236)),"Fitted", ISNUMBER(SEARCH("Repro",$D236)),"Fitted", ISNUMBER(SEARCH("Printer",$D236)),"Fitted",
ISNUMBER(SEARCH("ART",$D236)),"Light practical (other)",ISNUMBER(SEARCH("DT",$D236)),"Light practical (other)", ISNUMBER(SEARCH("Food",$D236)),"Light practical (other)", ISNUMBER(SEARCH("Practical",$D236)),"Light practical (other)", ISNUMBER(SEARCH("Design",$D236)),"Light practical (other)", ISNUMBER(SEARCH("Tech",$D236)),"Light practical (other)", ISNUMBER(SEARCH("Kitchen",$D236)),"Light practical (other)",ISNUMBER(SEARCH("Science",$D236)),"Light practical (other)",ISNUMBER(SEARCH("Animal",$D236)),"Light practical (other)",ISNUMBER(SEARCH("Staff",$D236)),"Light practical (other)",
ISNUMBER(SEARCH("Diner",$D236)),"Large",ISNUMBER(SEARCH("Dining",$D236)),"Large",ISNUMBER(SEARCH("Hall",$D236)),"Large",ISNUMBER(SEARCH("Gym",$D236)),"Large", ISNUMBER(SEARCH("Atrium",$D236)),"Large", ISNUMBER(SEARCH("Drama",$D236)),"Large", ISNUMBER(SEARCH("Pool",$D236)),"Large",
ISNUMBER(SEARCH("Stor",$D236)),"Storage", ISNUMBER(SEARCH("Garage",$D236)),"Storage", ISNUMBER(SEARCH("Cloak",$D236)),"Storage",ISNUMBER(SEARCH("Cupboard",$D236)),"Storage", ISNUMBER(SEARCH("Clean",$D236)),"Storage",ISNUMBER(SEARCH("Locker",$D236)),"Storage", ISNUMBER(SEARCH("Shed",$D236)),"Storage", ISNUMBER(SEARCH("Pantry",$D236)),"Storage",
NOT(ISBLANK(M236)),"General"), " ")</f>
        <v xml:space="preserve"> </v>
      </c>
      <c r="AF236" s="199">
        <f t="shared" si="25"/>
        <v>0</v>
      </c>
      <c r="AG236" s="199">
        <f t="shared" si="26"/>
        <v>0</v>
      </c>
      <c r="AH236" s="238"/>
      <c r="AI236" s="197" t="str">
        <f t="shared" si="27"/>
        <v xml:space="preserve"> </v>
      </c>
      <c r="AJ236" s="197"/>
      <c r="AK236" s="197"/>
      <c r="AL236" s="197"/>
      <c r="AM236" s="197"/>
      <c r="AN236" s="197"/>
      <c r="AO236" s="238"/>
      <c r="AP236" s="238"/>
      <c r="AQ236" s="197"/>
      <c r="AR236" s="197" t="str" cm="1">
        <f t="array" ref="AR236">_xlfn.IFNA(_xlfn.IFS($U236="W","Non-School",$U236="E","Early years",$U236="R","SEND resourced",$U236="A","Non-School",$U236="T","Teaching",$U236="C","Classbase"), " ")</f>
        <v xml:space="preserve"> </v>
      </c>
      <c r="AS236" s="238"/>
    </row>
    <row r="237" spans="2:45" x14ac:dyDescent="0.25">
      <c r="B237" s="146"/>
      <c r="C237" s="141"/>
      <c r="D237" s="147"/>
      <c r="E237" s="143"/>
      <c r="F237" s="187"/>
      <c r="G237" s="187"/>
      <c r="H237" s="188"/>
      <c r="I237" s="148"/>
      <c r="J237" s="195"/>
      <c r="K237" s="148"/>
      <c r="L237" s="190"/>
      <c r="M237" s="145"/>
      <c r="N237" s="145"/>
      <c r="O237" s="191"/>
      <c r="P237" s="191"/>
      <c r="Q237" s="192"/>
      <c r="R237" s="193"/>
      <c r="S237" s="192"/>
      <c r="T237" s="194"/>
      <c r="U237" s="145"/>
      <c r="W237" s="197">
        <v>1.2250000000000201</v>
      </c>
      <c r="X237" s="197" t="str">
        <f t="shared" si="21"/>
        <v xml:space="preserve">Block </v>
      </c>
      <c r="Y237" s="197"/>
      <c r="Z237" s="197"/>
      <c r="AA237" s="197"/>
      <c r="AB237" s="238" t="e">
        <f t="shared" si="22"/>
        <v>#VALUE!</v>
      </c>
      <c r="AC237" s="198">
        <f t="shared" si="23"/>
        <v>0</v>
      </c>
      <c r="AD237" s="197">
        <f t="shared" si="24"/>
        <v>0</v>
      </c>
      <c r="AE237" s="197" t="str" cm="1">
        <f t="array" ref="AE237">_xlfn.IFNA(_xlfn.IFS(
ISNUMBER(SEARCH("Music",$D237)),"General",ISNUMBER(SEARCH("Library",$D237)),"General",ISNUMBER(SEARCH("Practice",$D237)),"General",
ISNUMBER(SEARCH("Open",$D237)),"Open plan/ semi-open general",ISNUMBER(SEARCH("Shared",$D237)),"Open plan/ semi-open general",ISNUMBER(SEARCH("Breakout",$D237)),"Open plan/ semi-open general",ISNUMBER(SEARCH("Street",$D237)),"Open plan/ semi-open general",ISNUMBER(SEARCH("Free",$D237)),"Open plan/ semi-open general",
ISNUMBER(SEARCH("ICT",$D237)),"Fitted", ISNUMBER(SEARCH("IT",$D237)),"Fitted", ISNUMBER(SEARCH("Computer",$D237)),"Fitted", ISNUMBER(SEARCH("Repro",$D237)),"Fitted", ISNUMBER(SEARCH("Printer",$D237)),"Fitted",
ISNUMBER(SEARCH("ART",$D237)),"Light practical (other)",ISNUMBER(SEARCH("DT",$D237)),"Light practical (other)", ISNUMBER(SEARCH("Food",$D237)),"Light practical (other)", ISNUMBER(SEARCH("Practical",$D237)),"Light practical (other)", ISNUMBER(SEARCH("Design",$D237)),"Light practical (other)", ISNUMBER(SEARCH("Tech",$D237)),"Light practical (other)", ISNUMBER(SEARCH("Kitchen",$D237)),"Light practical (other)",ISNUMBER(SEARCH("Science",$D237)),"Light practical (other)",ISNUMBER(SEARCH("Animal",$D237)),"Light practical (other)",ISNUMBER(SEARCH("Staff",$D237)),"Light practical (other)",
ISNUMBER(SEARCH("Diner",$D237)),"Large",ISNUMBER(SEARCH("Dining",$D237)),"Large",ISNUMBER(SEARCH("Hall",$D237)),"Large",ISNUMBER(SEARCH("Gym",$D237)),"Large", ISNUMBER(SEARCH("Atrium",$D237)),"Large", ISNUMBER(SEARCH("Drama",$D237)),"Large", ISNUMBER(SEARCH("Pool",$D237)),"Large",
ISNUMBER(SEARCH("Stor",$D237)),"Storage", ISNUMBER(SEARCH("Garage",$D237)),"Storage", ISNUMBER(SEARCH("Cloak",$D237)),"Storage",ISNUMBER(SEARCH("Cupboard",$D237)),"Storage", ISNUMBER(SEARCH("Clean",$D237)),"Storage",ISNUMBER(SEARCH("Locker",$D237)),"Storage", ISNUMBER(SEARCH("Shed",$D237)),"Storage", ISNUMBER(SEARCH("Pantry",$D237)),"Storage",
NOT(ISBLANK(M237)),"General"), " ")</f>
        <v xml:space="preserve"> </v>
      </c>
      <c r="AF237" s="199">
        <f t="shared" si="25"/>
        <v>0</v>
      </c>
      <c r="AG237" s="199">
        <f t="shared" si="26"/>
        <v>0</v>
      </c>
      <c r="AH237" s="238"/>
      <c r="AI237" s="197" t="str">
        <f t="shared" si="27"/>
        <v xml:space="preserve"> </v>
      </c>
      <c r="AJ237" s="197"/>
      <c r="AK237" s="197"/>
      <c r="AL237" s="197"/>
      <c r="AM237" s="197"/>
      <c r="AN237" s="197"/>
      <c r="AO237" s="238"/>
      <c r="AP237" s="238"/>
      <c r="AQ237" s="197"/>
      <c r="AR237" s="197" t="str" cm="1">
        <f t="array" ref="AR237">_xlfn.IFNA(_xlfn.IFS($U237="W","Non-School",$U237="E","Early years",$U237="R","SEND resourced",$U237="A","Non-School",$U237="T","Teaching",$U237="C","Classbase"), " ")</f>
        <v xml:space="preserve"> </v>
      </c>
      <c r="AS237" s="238"/>
    </row>
    <row r="238" spans="2:45" x14ac:dyDescent="0.25">
      <c r="B238" s="146"/>
      <c r="C238" s="141"/>
      <c r="D238" s="147"/>
      <c r="E238" s="143"/>
      <c r="F238" s="187"/>
      <c r="G238" s="187"/>
      <c r="H238" s="188"/>
      <c r="I238" s="148"/>
      <c r="J238" s="195"/>
      <c r="K238" s="148"/>
      <c r="L238" s="190"/>
      <c r="M238" s="145"/>
      <c r="N238" s="145"/>
      <c r="O238" s="191"/>
      <c r="P238" s="191"/>
      <c r="Q238" s="192"/>
      <c r="R238" s="193"/>
      <c r="S238" s="192"/>
      <c r="T238" s="194"/>
      <c r="U238" s="145"/>
      <c r="W238" s="197">
        <v>1.22600000000002</v>
      </c>
      <c r="X238" s="197" t="str">
        <f t="shared" si="21"/>
        <v xml:space="preserve">Block </v>
      </c>
      <c r="Y238" s="197"/>
      <c r="Z238" s="197"/>
      <c r="AA238" s="197"/>
      <c r="AB238" s="238" t="e">
        <f t="shared" si="22"/>
        <v>#VALUE!</v>
      </c>
      <c r="AC238" s="198">
        <f t="shared" si="23"/>
        <v>0</v>
      </c>
      <c r="AD238" s="197">
        <f t="shared" si="24"/>
        <v>0</v>
      </c>
      <c r="AE238" s="197" t="str" cm="1">
        <f t="array" ref="AE238">_xlfn.IFNA(_xlfn.IFS(
ISNUMBER(SEARCH("Music",$D238)),"General",ISNUMBER(SEARCH("Library",$D238)),"General",ISNUMBER(SEARCH("Practice",$D238)),"General",
ISNUMBER(SEARCH("Open",$D238)),"Open plan/ semi-open general",ISNUMBER(SEARCH("Shared",$D238)),"Open plan/ semi-open general",ISNUMBER(SEARCH("Breakout",$D238)),"Open plan/ semi-open general",ISNUMBER(SEARCH("Street",$D238)),"Open plan/ semi-open general",ISNUMBER(SEARCH("Free",$D238)),"Open plan/ semi-open general",
ISNUMBER(SEARCH("ICT",$D238)),"Fitted", ISNUMBER(SEARCH("IT",$D238)),"Fitted", ISNUMBER(SEARCH("Computer",$D238)),"Fitted", ISNUMBER(SEARCH("Repro",$D238)),"Fitted", ISNUMBER(SEARCH("Printer",$D238)),"Fitted",
ISNUMBER(SEARCH("ART",$D238)),"Light practical (other)",ISNUMBER(SEARCH("DT",$D238)),"Light practical (other)", ISNUMBER(SEARCH("Food",$D238)),"Light practical (other)", ISNUMBER(SEARCH("Practical",$D238)),"Light practical (other)", ISNUMBER(SEARCH("Design",$D238)),"Light practical (other)", ISNUMBER(SEARCH("Tech",$D238)),"Light practical (other)", ISNUMBER(SEARCH("Kitchen",$D238)),"Light practical (other)",ISNUMBER(SEARCH("Science",$D238)),"Light practical (other)",ISNUMBER(SEARCH("Animal",$D238)),"Light practical (other)",ISNUMBER(SEARCH("Staff",$D238)),"Light practical (other)",
ISNUMBER(SEARCH("Diner",$D238)),"Large",ISNUMBER(SEARCH("Dining",$D238)),"Large",ISNUMBER(SEARCH("Hall",$D238)),"Large",ISNUMBER(SEARCH("Gym",$D238)),"Large", ISNUMBER(SEARCH("Atrium",$D238)),"Large", ISNUMBER(SEARCH("Drama",$D238)),"Large", ISNUMBER(SEARCH("Pool",$D238)),"Large",
ISNUMBER(SEARCH("Stor",$D238)),"Storage", ISNUMBER(SEARCH("Garage",$D238)),"Storage", ISNUMBER(SEARCH("Cloak",$D238)),"Storage",ISNUMBER(SEARCH("Cupboard",$D238)),"Storage", ISNUMBER(SEARCH("Clean",$D238)),"Storage",ISNUMBER(SEARCH("Locker",$D238)),"Storage", ISNUMBER(SEARCH("Shed",$D238)),"Storage", ISNUMBER(SEARCH("Pantry",$D238)),"Storage",
NOT(ISBLANK(M238)),"General"), " ")</f>
        <v xml:space="preserve"> </v>
      </c>
      <c r="AF238" s="199">
        <f t="shared" si="25"/>
        <v>0</v>
      </c>
      <c r="AG238" s="199">
        <f t="shared" si="26"/>
        <v>0</v>
      </c>
      <c r="AH238" s="238"/>
      <c r="AI238" s="197" t="str">
        <f t="shared" si="27"/>
        <v xml:space="preserve"> </v>
      </c>
      <c r="AJ238" s="197"/>
      <c r="AK238" s="197"/>
      <c r="AL238" s="197"/>
      <c r="AM238" s="197"/>
      <c r="AN238" s="197"/>
      <c r="AO238" s="238"/>
      <c r="AP238" s="238"/>
      <c r="AQ238" s="197"/>
      <c r="AR238" s="197" t="str" cm="1">
        <f t="array" ref="AR238">_xlfn.IFNA(_xlfn.IFS($U238="W","Non-School",$U238="E","Early years",$U238="R","SEND resourced",$U238="A","Non-School",$U238="T","Teaching",$U238="C","Classbase"), " ")</f>
        <v xml:space="preserve"> </v>
      </c>
      <c r="AS238" s="238"/>
    </row>
    <row r="239" spans="2:45" x14ac:dyDescent="0.25">
      <c r="B239" s="146"/>
      <c r="C239" s="141"/>
      <c r="D239" s="147"/>
      <c r="E239" s="143"/>
      <c r="F239" s="187"/>
      <c r="G239" s="187"/>
      <c r="H239" s="188"/>
      <c r="I239" s="148"/>
      <c r="J239" s="195"/>
      <c r="K239" s="148"/>
      <c r="L239" s="190"/>
      <c r="M239" s="145"/>
      <c r="N239" s="145"/>
      <c r="O239" s="191"/>
      <c r="P239" s="191"/>
      <c r="Q239" s="192"/>
      <c r="R239" s="193"/>
      <c r="S239" s="192"/>
      <c r="T239" s="194"/>
      <c r="U239" s="145"/>
      <c r="W239" s="197">
        <v>1.2270000000000201</v>
      </c>
      <c r="X239" s="197" t="str">
        <f t="shared" si="21"/>
        <v xml:space="preserve">Block </v>
      </c>
      <c r="Y239" s="197"/>
      <c r="Z239" s="197"/>
      <c r="AA239" s="197"/>
      <c r="AB239" s="238" t="e">
        <f t="shared" si="22"/>
        <v>#VALUE!</v>
      </c>
      <c r="AC239" s="198">
        <f t="shared" si="23"/>
        <v>0</v>
      </c>
      <c r="AD239" s="197">
        <f t="shared" si="24"/>
        <v>0</v>
      </c>
      <c r="AE239" s="197" t="str" cm="1">
        <f t="array" ref="AE239">_xlfn.IFNA(_xlfn.IFS(
ISNUMBER(SEARCH("Music",$D239)),"General",ISNUMBER(SEARCH("Library",$D239)),"General",ISNUMBER(SEARCH("Practice",$D239)),"General",
ISNUMBER(SEARCH("Open",$D239)),"Open plan/ semi-open general",ISNUMBER(SEARCH("Shared",$D239)),"Open plan/ semi-open general",ISNUMBER(SEARCH("Breakout",$D239)),"Open plan/ semi-open general",ISNUMBER(SEARCH("Street",$D239)),"Open plan/ semi-open general",ISNUMBER(SEARCH("Free",$D239)),"Open plan/ semi-open general",
ISNUMBER(SEARCH("ICT",$D239)),"Fitted", ISNUMBER(SEARCH("IT",$D239)),"Fitted", ISNUMBER(SEARCH("Computer",$D239)),"Fitted", ISNUMBER(SEARCH("Repro",$D239)),"Fitted", ISNUMBER(SEARCH("Printer",$D239)),"Fitted",
ISNUMBER(SEARCH("ART",$D239)),"Light practical (other)",ISNUMBER(SEARCH("DT",$D239)),"Light practical (other)", ISNUMBER(SEARCH("Food",$D239)),"Light practical (other)", ISNUMBER(SEARCH("Practical",$D239)),"Light practical (other)", ISNUMBER(SEARCH("Design",$D239)),"Light practical (other)", ISNUMBER(SEARCH("Tech",$D239)),"Light practical (other)", ISNUMBER(SEARCH("Kitchen",$D239)),"Light practical (other)",ISNUMBER(SEARCH("Science",$D239)),"Light practical (other)",ISNUMBER(SEARCH("Animal",$D239)),"Light practical (other)",ISNUMBER(SEARCH("Staff",$D239)),"Light practical (other)",
ISNUMBER(SEARCH("Diner",$D239)),"Large",ISNUMBER(SEARCH("Dining",$D239)),"Large",ISNUMBER(SEARCH("Hall",$D239)),"Large",ISNUMBER(SEARCH("Gym",$D239)),"Large", ISNUMBER(SEARCH("Atrium",$D239)),"Large", ISNUMBER(SEARCH("Drama",$D239)),"Large", ISNUMBER(SEARCH("Pool",$D239)),"Large",
ISNUMBER(SEARCH("Stor",$D239)),"Storage", ISNUMBER(SEARCH("Garage",$D239)),"Storage", ISNUMBER(SEARCH("Cloak",$D239)),"Storage",ISNUMBER(SEARCH("Cupboard",$D239)),"Storage", ISNUMBER(SEARCH("Clean",$D239)),"Storage",ISNUMBER(SEARCH("Locker",$D239)),"Storage", ISNUMBER(SEARCH("Shed",$D239)),"Storage", ISNUMBER(SEARCH("Pantry",$D239)),"Storage",
NOT(ISBLANK(M239)),"General"), " ")</f>
        <v xml:space="preserve"> </v>
      </c>
      <c r="AF239" s="199">
        <f t="shared" si="25"/>
        <v>0</v>
      </c>
      <c r="AG239" s="199">
        <f t="shared" si="26"/>
        <v>0</v>
      </c>
      <c r="AH239" s="238"/>
      <c r="AI239" s="197" t="str">
        <f t="shared" si="27"/>
        <v xml:space="preserve"> </v>
      </c>
      <c r="AJ239" s="197"/>
      <c r="AK239" s="197"/>
      <c r="AL239" s="197"/>
      <c r="AM239" s="197"/>
      <c r="AN239" s="197"/>
      <c r="AO239" s="238"/>
      <c r="AP239" s="238"/>
      <c r="AQ239" s="197"/>
      <c r="AR239" s="197" t="str" cm="1">
        <f t="array" ref="AR239">_xlfn.IFNA(_xlfn.IFS($U239="W","Non-School",$U239="E","Early years",$U239="R","SEND resourced",$U239="A","Non-School",$U239="T","Teaching",$U239="C","Classbase"), " ")</f>
        <v xml:space="preserve"> </v>
      </c>
      <c r="AS239" s="238"/>
    </row>
    <row r="240" spans="2:45" x14ac:dyDescent="0.25">
      <c r="B240" s="146"/>
      <c r="C240" s="141"/>
      <c r="D240" s="147"/>
      <c r="E240" s="143"/>
      <c r="F240" s="187"/>
      <c r="G240" s="187"/>
      <c r="H240" s="188"/>
      <c r="I240" s="148"/>
      <c r="J240" s="195"/>
      <c r="K240" s="148"/>
      <c r="L240" s="190"/>
      <c r="M240" s="145"/>
      <c r="N240" s="145"/>
      <c r="O240" s="191"/>
      <c r="P240" s="191"/>
      <c r="Q240" s="192"/>
      <c r="R240" s="193"/>
      <c r="S240" s="192"/>
      <c r="T240" s="194"/>
      <c r="U240" s="145"/>
      <c r="W240" s="197">
        <v>1.22800000000002</v>
      </c>
      <c r="X240" s="197" t="str">
        <f t="shared" si="21"/>
        <v xml:space="preserve">Block </v>
      </c>
      <c r="Y240" s="197"/>
      <c r="Z240" s="197"/>
      <c r="AA240" s="197"/>
      <c r="AB240" s="238" t="e">
        <f t="shared" si="22"/>
        <v>#VALUE!</v>
      </c>
      <c r="AC240" s="198">
        <f t="shared" si="23"/>
        <v>0</v>
      </c>
      <c r="AD240" s="197">
        <f t="shared" si="24"/>
        <v>0</v>
      </c>
      <c r="AE240" s="197" t="str" cm="1">
        <f t="array" ref="AE240">_xlfn.IFNA(_xlfn.IFS(
ISNUMBER(SEARCH("Music",$D240)),"General",ISNUMBER(SEARCH("Library",$D240)),"General",ISNUMBER(SEARCH("Practice",$D240)),"General",
ISNUMBER(SEARCH("Open",$D240)),"Open plan/ semi-open general",ISNUMBER(SEARCH("Shared",$D240)),"Open plan/ semi-open general",ISNUMBER(SEARCH("Breakout",$D240)),"Open plan/ semi-open general",ISNUMBER(SEARCH("Street",$D240)),"Open plan/ semi-open general",ISNUMBER(SEARCH("Free",$D240)),"Open plan/ semi-open general",
ISNUMBER(SEARCH("ICT",$D240)),"Fitted", ISNUMBER(SEARCH("IT",$D240)),"Fitted", ISNUMBER(SEARCH("Computer",$D240)),"Fitted", ISNUMBER(SEARCH("Repro",$D240)),"Fitted", ISNUMBER(SEARCH("Printer",$D240)),"Fitted",
ISNUMBER(SEARCH("ART",$D240)),"Light practical (other)",ISNUMBER(SEARCH("DT",$D240)),"Light practical (other)", ISNUMBER(SEARCH("Food",$D240)),"Light practical (other)", ISNUMBER(SEARCH("Practical",$D240)),"Light practical (other)", ISNUMBER(SEARCH("Design",$D240)),"Light practical (other)", ISNUMBER(SEARCH("Tech",$D240)),"Light practical (other)", ISNUMBER(SEARCH("Kitchen",$D240)),"Light practical (other)",ISNUMBER(SEARCH("Science",$D240)),"Light practical (other)",ISNUMBER(SEARCH("Animal",$D240)),"Light practical (other)",ISNUMBER(SEARCH("Staff",$D240)),"Light practical (other)",
ISNUMBER(SEARCH("Diner",$D240)),"Large",ISNUMBER(SEARCH("Dining",$D240)),"Large",ISNUMBER(SEARCH("Hall",$D240)),"Large",ISNUMBER(SEARCH("Gym",$D240)),"Large", ISNUMBER(SEARCH("Atrium",$D240)),"Large", ISNUMBER(SEARCH("Drama",$D240)),"Large", ISNUMBER(SEARCH("Pool",$D240)),"Large",
ISNUMBER(SEARCH("Stor",$D240)),"Storage", ISNUMBER(SEARCH("Garage",$D240)),"Storage", ISNUMBER(SEARCH("Cloak",$D240)),"Storage",ISNUMBER(SEARCH("Cupboard",$D240)),"Storage", ISNUMBER(SEARCH("Clean",$D240)),"Storage",ISNUMBER(SEARCH("Locker",$D240)),"Storage", ISNUMBER(SEARCH("Shed",$D240)),"Storage", ISNUMBER(SEARCH("Pantry",$D240)),"Storage",
NOT(ISBLANK(M240)),"General"), " ")</f>
        <v xml:space="preserve"> </v>
      </c>
      <c r="AF240" s="199">
        <f t="shared" si="25"/>
        <v>0</v>
      </c>
      <c r="AG240" s="199">
        <f t="shared" si="26"/>
        <v>0</v>
      </c>
      <c r="AH240" s="238"/>
      <c r="AI240" s="197" t="str">
        <f t="shared" si="27"/>
        <v xml:space="preserve"> </v>
      </c>
      <c r="AJ240" s="197"/>
      <c r="AK240" s="197"/>
      <c r="AL240" s="197"/>
      <c r="AM240" s="197"/>
      <c r="AN240" s="197"/>
      <c r="AO240" s="238"/>
      <c r="AP240" s="238"/>
      <c r="AQ240" s="197"/>
      <c r="AR240" s="197" t="str" cm="1">
        <f t="array" ref="AR240">_xlfn.IFNA(_xlfn.IFS($U240="W","Non-School",$U240="E","Early years",$U240="R","SEND resourced",$U240="A","Non-School",$U240="T","Teaching",$U240="C","Classbase"), " ")</f>
        <v xml:space="preserve"> </v>
      </c>
      <c r="AS240" s="238"/>
    </row>
    <row r="241" spans="2:45" x14ac:dyDescent="0.25">
      <c r="B241" s="146"/>
      <c r="C241" s="141"/>
      <c r="D241" s="147"/>
      <c r="E241" s="143"/>
      <c r="F241" s="187"/>
      <c r="G241" s="187"/>
      <c r="H241" s="188"/>
      <c r="I241" s="148"/>
      <c r="J241" s="195"/>
      <c r="K241" s="148"/>
      <c r="L241" s="190"/>
      <c r="M241" s="145"/>
      <c r="N241" s="145"/>
      <c r="O241" s="191"/>
      <c r="P241" s="191"/>
      <c r="Q241" s="192"/>
      <c r="R241" s="193"/>
      <c r="S241" s="192"/>
      <c r="T241" s="194"/>
      <c r="U241" s="145"/>
      <c r="W241" s="197">
        <v>1.2290000000000301</v>
      </c>
      <c r="X241" s="197" t="str">
        <f t="shared" si="21"/>
        <v xml:space="preserve">Block </v>
      </c>
      <c r="Y241" s="197"/>
      <c r="Z241" s="197"/>
      <c r="AA241" s="197"/>
      <c r="AB241" s="238" t="e">
        <f t="shared" si="22"/>
        <v>#VALUE!</v>
      </c>
      <c r="AC241" s="198">
        <f t="shared" si="23"/>
        <v>0</v>
      </c>
      <c r="AD241" s="197">
        <f t="shared" si="24"/>
        <v>0</v>
      </c>
      <c r="AE241" s="197" t="str" cm="1">
        <f t="array" ref="AE241">_xlfn.IFNA(_xlfn.IFS(
ISNUMBER(SEARCH("Music",$D241)),"General",ISNUMBER(SEARCH("Library",$D241)),"General",ISNUMBER(SEARCH("Practice",$D241)),"General",
ISNUMBER(SEARCH("Open",$D241)),"Open plan/ semi-open general",ISNUMBER(SEARCH("Shared",$D241)),"Open plan/ semi-open general",ISNUMBER(SEARCH("Breakout",$D241)),"Open plan/ semi-open general",ISNUMBER(SEARCH("Street",$D241)),"Open plan/ semi-open general",ISNUMBER(SEARCH("Free",$D241)),"Open plan/ semi-open general",
ISNUMBER(SEARCH("ICT",$D241)),"Fitted", ISNUMBER(SEARCH("IT",$D241)),"Fitted", ISNUMBER(SEARCH("Computer",$D241)),"Fitted", ISNUMBER(SEARCH("Repro",$D241)),"Fitted", ISNUMBER(SEARCH("Printer",$D241)),"Fitted",
ISNUMBER(SEARCH("ART",$D241)),"Light practical (other)",ISNUMBER(SEARCH("DT",$D241)),"Light practical (other)", ISNUMBER(SEARCH("Food",$D241)),"Light practical (other)", ISNUMBER(SEARCH("Practical",$D241)),"Light practical (other)", ISNUMBER(SEARCH("Design",$D241)),"Light practical (other)", ISNUMBER(SEARCH("Tech",$D241)),"Light practical (other)", ISNUMBER(SEARCH("Kitchen",$D241)),"Light practical (other)",ISNUMBER(SEARCH("Science",$D241)),"Light practical (other)",ISNUMBER(SEARCH("Animal",$D241)),"Light practical (other)",ISNUMBER(SEARCH("Staff",$D241)),"Light practical (other)",
ISNUMBER(SEARCH("Diner",$D241)),"Large",ISNUMBER(SEARCH("Dining",$D241)),"Large",ISNUMBER(SEARCH("Hall",$D241)),"Large",ISNUMBER(SEARCH("Gym",$D241)),"Large", ISNUMBER(SEARCH("Atrium",$D241)),"Large", ISNUMBER(SEARCH("Drama",$D241)),"Large", ISNUMBER(SEARCH("Pool",$D241)),"Large",
ISNUMBER(SEARCH("Stor",$D241)),"Storage", ISNUMBER(SEARCH("Garage",$D241)),"Storage", ISNUMBER(SEARCH("Cloak",$D241)),"Storage",ISNUMBER(SEARCH("Cupboard",$D241)),"Storage", ISNUMBER(SEARCH("Clean",$D241)),"Storage",ISNUMBER(SEARCH("Locker",$D241)),"Storage", ISNUMBER(SEARCH("Shed",$D241)),"Storage", ISNUMBER(SEARCH("Pantry",$D241)),"Storage",
NOT(ISBLANK(M241)),"General"), " ")</f>
        <v xml:space="preserve"> </v>
      </c>
      <c r="AF241" s="199">
        <f t="shared" si="25"/>
        <v>0</v>
      </c>
      <c r="AG241" s="199">
        <f t="shared" si="26"/>
        <v>0</v>
      </c>
      <c r="AH241" s="238"/>
      <c r="AI241" s="197" t="str">
        <f t="shared" si="27"/>
        <v xml:space="preserve"> </v>
      </c>
      <c r="AJ241" s="197"/>
      <c r="AK241" s="197"/>
      <c r="AL241" s="197"/>
      <c r="AM241" s="197"/>
      <c r="AN241" s="197"/>
      <c r="AO241" s="238"/>
      <c r="AP241" s="238"/>
      <c r="AQ241" s="197"/>
      <c r="AR241" s="197" t="str" cm="1">
        <f t="array" ref="AR241">_xlfn.IFNA(_xlfn.IFS($U241="W","Non-School",$U241="E","Early years",$U241="R","SEND resourced",$U241="A","Non-School",$U241="T","Teaching",$U241="C","Classbase"), " ")</f>
        <v xml:space="preserve"> </v>
      </c>
      <c r="AS241" s="238"/>
    </row>
    <row r="242" spans="2:45" x14ac:dyDescent="0.25">
      <c r="B242" s="146"/>
      <c r="C242" s="141"/>
      <c r="D242" s="147"/>
      <c r="E242" s="143"/>
      <c r="F242" s="187"/>
      <c r="G242" s="187"/>
      <c r="H242" s="188"/>
      <c r="I242" s="148"/>
      <c r="J242" s="195"/>
      <c r="K242" s="148"/>
      <c r="L242" s="190"/>
      <c r="M242" s="145"/>
      <c r="N242" s="145"/>
      <c r="O242" s="191"/>
      <c r="P242" s="191"/>
      <c r="Q242" s="192"/>
      <c r="R242" s="193"/>
      <c r="S242" s="192"/>
      <c r="T242" s="194"/>
      <c r="U242" s="145"/>
      <c r="W242" s="197">
        <v>1.23000000000003</v>
      </c>
      <c r="X242" s="197" t="str">
        <f t="shared" si="21"/>
        <v xml:space="preserve">Block </v>
      </c>
      <c r="Y242" s="197"/>
      <c r="Z242" s="197"/>
      <c r="AA242" s="197"/>
      <c r="AB242" s="238" t="e">
        <f t="shared" si="22"/>
        <v>#VALUE!</v>
      </c>
      <c r="AC242" s="198">
        <f t="shared" si="23"/>
        <v>0</v>
      </c>
      <c r="AD242" s="197">
        <f t="shared" si="24"/>
        <v>0</v>
      </c>
      <c r="AE242" s="197" t="str" cm="1">
        <f t="array" ref="AE242">_xlfn.IFNA(_xlfn.IFS(
ISNUMBER(SEARCH("Music",$D242)),"General",ISNUMBER(SEARCH("Library",$D242)),"General",ISNUMBER(SEARCH("Practice",$D242)),"General",
ISNUMBER(SEARCH("Open",$D242)),"Open plan/ semi-open general",ISNUMBER(SEARCH("Shared",$D242)),"Open plan/ semi-open general",ISNUMBER(SEARCH("Breakout",$D242)),"Open plan/ semi-open general",ISNUMBER(SEARCH("Street",$D242)),"Open plan/ semi-open general",ISNUMBER(SEARCH("Free",$D242)),"Open plan/ semi-open general",
ISNUMBER(SEARCH("ICT",$D242)),"Fitted", ISNUMBER(SEARCH("IT",$D242)),"Fitted", ISNUMBER(SEARCH("Computer",$D242)),"Fitted", ISNUMBER(SEARCH("Repro",$D242)),"Fitted", ISNUMBER(SEARCH("Printer",$D242)),"Fitted",
ISNUMBER(SEARCH("ART",$D242)),"Light practical (other)",ISNUMBER(SEARCH("DT",$D242)),"Light practical (other)", ISNUMBER(SEARCH("Food",$D242)),"Light practical (other)", ISNUMBER(SEARCH("Practical",$D242)),"Light practical (other)", ISNUMBER(SEARCH("Design",$D242)),"Light practical (other)", ISNUMBER(SEARCH("Tech",$D242)),"Light practical (other)", ISNUMBER(SEARCH("Kitchen",$D242)),"Light practical (other)",ISNUMBER(SEARCH("Science",$D242)),"Light practical (other)",ISNUMBER(SEARCH("Animal",$D242)),"Light practical (other)",ISNUMBER(SEARCH("Staff",$D242)),"Light practical (other)",
ISNUMBER(SEARCH("Diner",$D242)),"Large",ISNUMBER(SEARCH("Dining",$D242)),"Large",ISNUMBER(SEARCH("Hall",$D242)),"Large",ISNUMBER(SEARCH("Gym",$D242)),"Large", ISNUMBER(SEARCH("Atrium",$D242)),"Large", ISNUMBER(SEARCH("Drama",$D242)),"Large", ISNUMBER(SEARCH("Pool",$D242)),"Large",
ISNUMBER(SEARCH("Stor",$D242)),"Storage", ISNUMBER(SEARCH("Garage",$D242)),"Storage", ISNUMBER(SEARCH("Cloak",$D242)),"Storage",ISNUMBER(SEARCH("Cupboard",$D242)),"Storage", ISNUMBER(SEARCH("Clean",$D242)),"Storage",ISNUMBER(SEARCH("Locker",$D242)),"Storage", ISNUMBER(SEARCH("Shed",$D242)),"Storage", ISNUMBER(SEARCH("Pantry",$D242)),"Storage",
NOT(ISBLANK(M242)),"General"), " ")</f>
        <v xml:space="preserve"> </v>
      </c>
      <c r="AF242" s="199">
        <f t="shared" si="25"/>
        <v>0</v>
      </c>
      <c r="AG242" s="199">
        <f t="shared" si="26"/>
        <v>0</v>
      </c>
      <c r="AH242" s="238"/>
      <c r="AI242" s="197" t="str">
        <f t="shared" si="27"/>
        <v xml:space="preserve"> </v>
      </c>
      <c r="AJ242" s="197"/>
      <c r="AK242" s="197"/>
      <c r="AL242" s="197"/>
      <c r="AM242" s="197"/>
      <c r="AN242" s="197"/>
      <c r="AO242" s="238"/>
      <c r="AP242" s="238"/>
      <c r="AQ242" s="197"/>
      <c r="AR242" s="197" t="str" cm="1">
        <f t="array" ref="AR242">_xlfn.IFNA(_xlfn.IFS($U242="W","Non-School",$U242="E","Early years",$U242="R","SEND resourced",$U242="A","Non-School",$U242="T","Teaching",$U242="C","Classbase"), " ")</f>
        <v xml:space="preserve"> </v>
      </c>
      <c r="AS242" s="238"/>
    </row>
    <row r="243" spans="2:45" x14ac:dyDescent="0.25">
      <c r="B243" s="146"/>
      <c r="C243" s="141"/>
      <c r="D243" s="147"/>
      <c r="E243" s="143"/>
      <c r="F243" s="187"/>
      <c r="G243" s="187"/>
      <c r="H243" s="188"/>
      <c r="I243" s="148"/>
      <c r="J243" s="195"/>
      <c r="K243" s="148"/>
      <c r="L243" s="190"/>
      <c r="M243" s="145"/>
      <c r="N243" s="145"/>
      <c r="O243" s="191"/>
      <c r="P243" s="191"/>
      <c r="Q243" s="192"/>
      <c r="R243" s="193"/>
      <c r="S243" s="192"/>
      <c r="T243" s="194"/>
      <c r="U243" s="145"/>
      <c r="W243" s="197">
        <v>1.2310000000000301</v>
      </c>
      <c r="X243" s="197" t="str">
        <f t="shared" si="21"/>
        <v xml:space="preserve">Block </v>
      </c>
      <c r="Y243" s="197"/>
      <c r="Z243" s="197"/>
      <c r="AA243" s="197"/>
      <c r="AB243" s="238" t="e">
        <f t="shared" si="22"/>
        <v>#VALUE!</v>
      </c>
      <c r="AC243" s="198">
        <f t="shared" si="23"/>
        <v>0</v>
      </c>
      <c r="AD243" s="197">
        <f t="shared" si="24"/>
        <v>0</v>
      </c>
      <c r="AE243" s="197" t="str" cm="1">
        <f t="array" ref="AE243">_xlfn.IFNA(_xlfn.IFS(
ISNUMBER(SEARCH("Music",$D243)),"General",ISNUMBER(SEARCH("Library",$D243)),"General",ISNUMBER(SEARCH("Practice",$D243)),"General",
ISNUMBER(SEARCH("Open",$D243)),"Open plan/ semi-open general",ISNUMBER(SEARCH("Shared",$D243)),"Open plan/ semi-open general",ISNUMBER(SEARCH("Breakout",$D243)),"Open plan/ semi-open general",ISNUMBER(SEARCH("Street",$D243)),"Open plan/ semi-open general",ISNUMBER(SEARCH("Free",$D243)),"Open plan/ semi-open general",
ISNUMBER(SEARCH("ICT",$D243)),"Fitted", ISNUMBER(SEARCH("IT",$D243)),"Fitted", ISNUMBER(SEARCH("Computer",$D243)),"Fitted", ISNUMBER(SEARCH("Repro",$D243)),"Fitted", ISNUMBER(SEARCH("Printer",$D243)),"Fitted",
ISNUMBER(SEARCH("ART",$D243)),"Light practical (other)",ISNUMBER(SEARCH("DT",$D243)),"Light practical (other)", ISNUMBER(SEARCH("Food",$D243)),"Light practical (other)", ISNUMBER(SEARCH("Practical",$D243)),"Light practical (other)", ISNUMBER(SEARCH("Design",$D243)),"Light practical (other)", ISNUMBER(SEARCH("Tech",$D243)),"Light practical (other)", ISNUMBER(SEARCH("Kitchen",$D243)),"Light practical (other)",ISNUMBER(SEARCH("Science",$D243)),"Light practical (other)",ISNUMBER(SEARCH("Animal",$D243)),"Light practical (other)",ISNUMBER(SEARCH("Staff",$D243)),"Light practical (other)",
ISNUMBER(SEARCH("Diner",$D243)),"Large",ISNUMBER(SEARCH("Dining",$D243)),"Large",ISNUMBER(SEARCH("Hall",$D243)),"Large",ISNUMBER(SEARCH("Gym",$D243)),"Large", ISNUMBER(SEARCH("Atrium",$D243)),"Large", ISNUMBER(SEARCH("Drama",$D243)),"Large", ISNUMBER(SEARCH("Pool",$D243)),"Large",
ISNUMBER(SEARCH("Stor",$D243)),"Storage", ISNUMBER(SEARCH("Garage",$D243)),"Storage", ISNUMBER(SEARCH("Cloak",$D243)),"Storage",ISNUMBER(SEARCH("Cupboard",$D243)),"Storage", ISNUMBER(SEARCH("Clean",$D243)),"Storage",ISNUMBER(SEARCH("Locker",$D243)),"Storage", ISNUMBER(SEARCH("Shed",$D243)),"Storage", ISNUMBER(SEARCH("Pantry",$D243)),"Storage",
NOT(ISBLANK(M243)),"General"), " ")</f>
        <v xml:space="preserve"> </v>
      </c>
      <c r="AF243" s="199">
        <f t="shared" si="25"/>
        <v>0</v>
      </c>
      <c r="AG243" s="199">
        <f t="shared" si="26"/>
        <v>0</v>
      </c>
      <c r="AH243" s="238"/>
      <c r="AI243" s="197" t="str">
        <f t="shared" si="27"/>
        <v xml:space="preserve"> </v>
      </c>
      <c r="AJ243" s="197"/>
      <c r="AK243" s="197"/>
      <c r="AL243" s="197"/>
      <c r="AM243" s="197"/>
      <c r="AN243" s="197"/>
      <c r="AO243" s="238"/>
      <c r="AP243" s="238"/>
      <c r="AQ243" s="197"/>
      <c r="AR243" s="197" t="str" cm="1">
        <f t="array" ref="AR243">_xlfn.IFNA(_xlfn.IFS($U243="W","Non-School",$U243="E","Early years",$U243="R","SEND resourced",$U243="A","Non-School",$U243="T","Teaching",$U243="C","Classbase"), " ")</f>
        <v xml:space="preserve"> </v>
      </c>
      <c r="AS243" s="238"/>
    </row>
    <row r="244" spans="2:45" x14ac:dyDescent="0.25">
      <c r="B244" s="146"/>
      <c r="C244" s="141"/>
      <c r="D244" s="147"/>
      <c r="E244" s="143"/>
      <c r="F244" s="187"/>
      <c r="G244" s="187"/>
      <c r="H244" s="188"/>
      <c r="I244" s="148"/>
      <c r="J244" s="195"/>
      <c r="K244" s="148"/>
      <c r="L244" s="190"/>
      <c r="M244" s="145"/>
      <c r="N244" s="145"/>
      <c r="O244" s="191"/>
      <c r="P244" s="191"/>
      <c r="Q244" s="192"/>
      <c r="R244" s="193"/>
      <c r="S244" s="192"/>
      <c r="T244" s="194"/>
      <c r="U244" s="145"/>
      <c r="W244" s="197">
        <v>1.23200000000003</v>
      </c>
      <c r="X244" s="197" t="str">
        <f t="shared" si="21"/>
        <v xml:space="preserve">Block </v>
      </c>
      <c r="Y244" s="197"/>
      <c r="Z244" s="197"/>
      <c r="AA244" s="197"/>
      <c r="AB244" s="238" t="e">
        <f t="shared" si="22"/>
        <v>#VALUE!</v>
      </c>
      <c r="AC244" s="198">
        <f t="shared" si="23"/>
        <v>0</v>
      </c>
      <c r="AD244" s="197">
        <f t="shared" si="24"/>
        <v>0</v>
      </c>
      <c r="AE244" s="197" t="str" cm="1">
        <f t="array" ref="AE244">_xlfn.IFNA(_xlfn.IFS(
ISNUMBER(SEARCH("Music",$D244)),"General",ISNUMBER(SEARCH("Library",$D244)),"General",ISNUMBER(SEARCH("Practice",$D244)),"General",
ISNUMBER(SEARCH("Open",$D244)),"Open plan/ semi-open general",ISNUMBER(SEARCH("Shared",$D244)),"Open plan/ semi-open general",ISNUMBER(SEARCH("Breakout",$D244)),"Open plan/ semi-open general",ISNUMBER(SEARCH("Street",$D244)),"Open plan/ semi-open general",ISNUMBER(SEARCH("Free",$D244)),"Open plan/ semi-open general",
ISNUMBER(SEARCH("ICT",$D244)),"Fitted", ISNUMBER(SEARCH("IT",$D244)),"Fitted", ISNUMBER(SEARCH("Computer",$D244)),"Fitted", ISNUMBER(SEARCH("Repro",$D244)),"Fitted", ISNUMBER(SEARCH("Printer",$D244)),"Fitted",
ISNUMBER(SEARCH("ART",$D244)),"Light practical (other)",ISNUMBER(SEARCH("DT",$D244)),"Light practical (other)", ISNUMBER(SEARCH("Food",$D244)),"Light practical (other)", ISNUMBER(SEARCH("Practical",$D244)),"Light practical (other)", ISNUMBER(SEARCH("Design",$D244)),"Light practical (other)", ISNUMBER(SEARCH("Tech",$D244)),"Light practical (other)", ISNUMBER(SEARCH("Kitchen",$D244)),"Light practical (other)",ISNUMBER(SEARCH("Science",$D244)),"Light practical (other)",ISNUMBER(SEARCH("Animal",$D244)),"Light practical (other)",ISNUMBER(SEARCH("Staff",$D244)),"Light practical (other)",
ISNUMBER(SEARCH("Diner",$D244)),"Large",ISNUMBER(SEARCH("Dining",$D244)),"Large",ISNUMBER(SEARCH("Hall",$D244)),"Large",ISNUMBER(SEARCH("Gym",$D244)),"Large", ISNUMBER(SEARCH("Atrium",$D244)),"Large", ISNUMBER(SEARCH("Drama",$D244)),"Large", ISNUMBER(SEARCH("Pool",$D244)),"Large",
ISNUMBER(SEARCH("Stor",$D244)),"Storage", ISNUMBER(SEARCH("Garage",$D244)),"Storage", ISNUMBER(SEARCH("Cloak",$D244)),"Storage",ISNUMBER(SEARCH("Cupboard",$D244)),"Storage", ISNUMBER(SEARCH("Clean",$D244)),"Storage",ISNUMBER(SEARCH("Locker",$D244)),"Storage", ISNUMBER(SEARCH("Shed",$D244)),"Storage", ISNUMBER(SEARCH("Pantry",$D244)),"Storage",
NOT(ISBLANK(M244)),"General"), " ")</f>
        <v xml:space="preserve"> </v>
      </c>
      <c r="AF244" s="199">
        <f t="shared" si="25"/>
        <v>0</v>
      </c>
      <c r="AG244" s="199">
        <f t="shared" si="26"/>
        <v>0</v>
      </c>
      <c r="AH244" s="238"/>
      <c r="AI244" s="197" t="str">
        <f t="shared" si="27"/>
        <v xml:space="preserve"> </v>
      </c>
      <c r="AJ244" s="197"/>
      <c r="AK244" s="197"/>
      <c r="AL244" s="197"/>
      <c r="AM244" s="197"/>
      <c r="AN244" s="197"/>
      <c r="AO244" s="238"/>
      <c r="AP244" s="238"/>
      <c r="AQ244" s="197"/>
      <c r="AR244" s="197" t="str" cm="1">
        <f t="array" ref="AR244">_xlfn.IFNA(_xlfn.IFS($U244="W","Non-School",$U244="E","Early years",$U244="R","SEND resourced",$U244="A","Non-School",$U244="T","Teaching",$U244="C","Classbase"), " ")</f>
        <v xml:space="preserve"> </v>
      </c>
      <c r="AS244" s="238"/>
    </row>
    <row r="245" spans="2:45" x14ac:dyDescent="0.25">
      <c r="B245" s="146"/>
      <c r="C245" s="141"/>
      <c r="D245" s="147"/>
      <c r="E245" s="143"/>
      <c r="F245" s="187"/>
      <c r="G245" s="187"/>
      <c r="H245" s="188"/>
      <c r="I245" s="148"/>
      <c r="J245" s="195"/>
      <c r="K245" s="148"/>
      <c r="L245" s="190"/>
      <c r="M245" s="145"/>
      <c r="N245" s="145"/>
      <c r="O245" s="191"/>
      <c r="P245" s="191"/>
      <c r="Q245" s="192"/>
      <c r="R245" s="193"/>
      <c r="S245" s="192"/>
      <c r="T245" s="194"/>
      <c r="U245" s="145"/>
      <c r="W245" s="197">
        <v>1.2330000000000301</v>
      </c>
      <c r="X245" s="197" t="str">
        <f t="shared" si="21"/>
        <v xml:space="preserve">Block </v>
      </c>
      <c r="Y245" s="197"/>
      <c r="Z245" s="197"/>
      <c r="AA245" s="197"/>
      <c r="AB245" s="238" t="e">
        <f t="shared" si="22"/>
        <v>#VALUE!</v>
      </c>
      <c r="AC245" s="198">
        <f t="shared" si="23"/>
        <v>0</v>
      </c>
      <c r="AD245" s="197">
        <f t="shared" si="24"/>
        <v>0</v>
      </c>
      <c r="AE245" s="197" t="str" cm="1">
        <f t="array" ref="AE245">_xlfn.IFNA(_xlfn.IFS(
ISNUMBER(SEARCH("Music",$D245)),"General",ISNUMBER(SEARCH("Library",$D245)),"General",ISNUMBER(SEARCH("Practice",$D245)),"General",
ISNUMBER(SEARCH("Open",$D245)),"Open plan/ semi-open general",ISNUMBER(SEARCH("Shared",$D245)),"Open plan/ semi-open general",ISNUMBER(SEARCH("Breakout",$D245)),"Open plan/ semi-open general",ISNUMBER(SEARCH("Street",$D245)),"Open plan/ semi-open general",ISNUMBER(SEARCH("Free",$D245)),"Open plan/ semi-open general",
ISNUMBER(SEARCH("ICT",$D245)),"Fitted", ISNUMBER(SEARCH("IT",$D245)),"Fitted", ISNUMBER(SEARCH("Computer",$D245)),"Fitted", ISNUMBER(SEARCH("Repro",$D245)),"Fitted", ISNUMBER(SEARCH("Printer",$D245)),"Fitted",
ISNUMBER(SEARCH("ART",$D245)),"Light practical (other)",ISNUMBER(SEARCH("DT",$D245)),"Light practical (other)", ISNUMBER(SEARCH("Food",$D245)),"Light practical (other)", ISNUMBER(SEARCH("Practical",$D245)),"Light practical (other)", ISNUMBER(SEARCH("Design",$D245)),"Light practical (other)", ISNUMBER(SEARCH("Tech",$D245)),"Light practical (other)", ISNUMBER(SEARCH("Kitchen",$D245)),"Light practical (other)",ISNUMBER(SEARCH("Science",$D245)),"Light practical (other)",ISNUMBER(SEARCH("Animal",$D245)),"Light practical (other)",ISNUMBER(SEARCH("Staff",$D245)),"Light practical (other)",
ISNUMBER(SEARCH("Diner",$D245)),"Large",ISNUMBER(SEARCH("Dining",$D245)),"Large",ISNUMBER(SEARCH("Hall",$D245)),"Large",ISNUMBER(SEARCH("Gym",$D245)),"Large", ISNUMBER(SEARCH("Atrium",$D245)),"Large", ISNUMBER(SEARCH("Drama",$D245)),"Large", ISNUMBER(SEARCH("Pool",$D245)),"Large",
ISNUMBER(SEARCH("Stor",$D245)),"Storage", ISNUMBER(SEARCH("Garage",$D245)),"Storage", ISNUMBER(SEARCH("Cloak",$D245)),"Storage",ISNUMBER(SEARCH("Cupboard",$D245)),"Storage", ISNUMBER(SEARCH("Clean",$D245)),"Storage",ISNUMBER(SEARCH("Locker",$D245)),"Storage", ISNUMBER(SEARCH("Shed",$D245)),"Storage", ISNUMBER(SEARCH("Pantry",$D245)),"Storage",
NOT(ISBLANK(M245)),"General"), " ")</f>
        <v xml:space="preserve"> </v>
      </c>
      <c r="AF245" s="199">
        <f t="shared" si="25"/>
        <v>0</v>
      </c>
      <c r="AG245" s="199">
        <f t="shared" si="26"/>
        <v>0</v>
      </c>
      <c r="AH245" s="238"/>
      <c r="AI245" s="197" t="str">
        <f t="shared" si="27"/>
        <v xml:space="preserve"> </v>
      </c>
      <c r="AJ245" s="197"/>
      <c r="AK245" s="197"/>
      <c r="AL245" s="197"/>
      <c r="AM245" s="197"/>
      <c r="AN245" s="197"/>
      <c r="AO245" s="238"/>
      <c r="AP245" s="238"/>
      <c r="AQ245" s="197"/>
      <c r="AR245" s="197" t="str" cm="1">
        <f t="array" ref="AR245">_xlfn.IFNA(_xlfn.IFS($U245="W","Non-School",$U245="E","Early years",$U245="R","SEND resourced",$U245="A","Non-School",$U245="T","Teaching",$U245="C","Classbase"), " ")</f>
        <v xml:space="preserve"> </v>
      </c>
      <c r="AS245" s="238"/>
    </row>
    <row r="246" spans="2:45" x14ac:dyDescent="0.25">
      <c r="B246" s="146"/>
      <c r="C246" s="141"/>
      <c r="D246" s="147"/>
      <c r="E246" s="143"/>
      <c r="F246" s="187"/>
      <c r="G246" s="187"/>
      <c r="H246" s="188"/>
      <c r="I246" s="148"/>
      <c r="J246" s="195"/>
      <c r="K246" s="148"/>
      <c r="L246" s="190"/>
      <c r="M246" s="145"/>
      <c r="N246" s="145"/>
      <c r="O246" s="191"/>
      <c r="P246" s="191"/>
      <c r="Q246" s="192"/>
      <c r="R246" s="193"/>
      <c r="S246" s="192"/>
      <c r="T246" s="194"/>
      <c r="U246" s="145"/>
      <c r="W246" s="197">
        <v>1.23400000000003</v>
      </c>
      <c r="X246" s="197" t="str">
        <f t="shared" si="21"/>
        <v xml:space="preserve">Block </v>
      </c>
      <c r="Y246" s="197"/>
      <c r="Z246" s="197"/>
      <c r="AA246" s="197"/>
      <c r="AB246" s="238" t="e">
        <f t="shared" si="22"/>
        <v>#VALUE!</v>
      </c>
      <c r="AC246" s="198">
        <f t="shared" si="23"/>
        <v>0</v>
      </c>
      <c r="AD246" s="197">
        <f t="shared" si="24"/>
        <v>0</v>
      </c>
      <c r="AE246" s="197" t="str" cm="1">
        <f t="array" ref="AE246">_xlfn.IFNA(_xlfn.IFS(
ISNUMBER(SEARCH("Music",$D246)),"General",ISNUMBER(SEARCH("Library",$D246)),"General",ISNUMBER(SEARCH("Practice",$D246)),"General",
ISNUMBER(SEARCH("Open",$D246)),"Open plan/ semi-open general",ISNUMBER(SEARCH("Shared",$D246)),"Open plan/ semi-open general",ISNUMBER(SEARCH("Breakout",$D246)),"Open plan/ semi-open general",ISNUMBER(SEARCH("Street",$D246)),"Open plan/ semi-open general",ISNUMBER(SEARCH("Free",$D246)),"Open plan/ semi-open general",
ISNUMBER(SEARCH("ICT",$D246)),"Fitted", ISNUMBER(SEARCH("IT",$D246)),"Fitted", ISNUMBER(SEARCH("Computer",$D246)),"Fitted", ISNUMBER(SEARCH("Repro",$D246)),"Fitted", ISNUMBER(SEARCH("Printer",$D246)),"Fitted",
ISNUMBER(SEARCH("ART",$D246)),"Light practical (other)",ISNUMBER(SEARCH("DT",$D246)),"Light practical (other)", ISNUMBER(SEARCH("Food",$D246)),"Light practical (other)", ISNUMBER(SEARCH("Practical",$D246)),"Light practical (other)", ISNUMBER(SEARCH("Design",$D246)),"Light practical (other)", ISNUMBER(SEARCH("Tech",$D246)),"Light practical (other)", ISNUMBER(SEARCH("Kitchen",$D246)),"Light practical (other)",ISNUMBER(SEARCH("Science",$D246)),"Light practical (other)",ISNUMBER(SEARCH("Animal",$D246)),"Light practical (other)",ISNUMBER(SEARCH("Staff",$D246)),"Light practical (other)",
ISNUMBER(SEARCH("Diner",$D246)),"Large",ISNUMBER(SEARCH("Dining",$D246)),"Large",ISNUMBER(SEARCH("Hall",$D246)),"Large",ISNUMBER(SEARCH("Gym",$D246)),"Large", ISNUMBER(SEARCH("Atrium",$D246)),"Large", ISNUMBER(SEARCH("Drama",$D246)),"Large", ISNUMBER(SEARCH("Pool",$D246)),"Large",
ISNUMBER(SEARCH("Stor",$D246)),"Storage", ISNUMBER(SEARCH("Garage",$D246)),"Storage", ISNUMBER(SEARCH("Cloak",$D246)),"Storage",ISNUMBER(SEARCH("Cupboard",$D246)),"Storage", ISNUMBER(SEARCH("Clean",$D246)),"Storage",ISNUMBER(SEARCH("Locker",$D246)),"Storage", ISNUMBER(SEARCH("Shed",$D246)),"Storage", ISNUMBER(SEARCH("Pantry",$D246)),"Storage",
NOT(ISBLANK(M246)),"General"), " ")</f>
        <v xml:space="preserve"> </v>
      </c>
      <c r="AF246" s="199">
        <f t="shared" si="25"/>
        <v>0</v>
      </c>
      <c r="AG246" s="199">
        <f t="shared" si="26"/>
        <v>0</v>
      </c>
      <c r="AH246" s="238"/>
      <c r="AI246" s="197" t="str">
        <f t="shared" si="27"/>
        <v xml:space="preserve"> </v>
      </c>
      <c r="AJ246" s="197"/>
      <c r="AK246" s="197"/>
      <c r="AL246" s="197"/>
      <c r="AM246" s="197"/>
      <c r="AN246" s="197"/>
      <c r="AO246" s="238"/>
      <c r="AP246" s="238"/>
      <c r="AQ246" s="197"/>
      <c r="AR246" s="197" t="str" cm="1">
        <f t="array" ref="AR246">_xlfn.IFNA(_xlfn.IFS($U246="W","Non-School",$U246="E","Early years",$U246="R","SEND resourced",$U246="A","Non-School",$U246="T","Teaching",$U246="C","Classbase"), " ")</f>
        <v xml:space="preserve"> </v>
      </c>
      <c r="AS246" s="238"/>
    </row>
    <row r="247" spans="2:45" x14ac:dyDescent="0.25">
      <c r="B247" s="146"/>
      <c r="C247" s="141"/>
      <c r="D247" s="147"/>
      <c r="E247" s="143"/>
      <c r="F247" s="187"/>
      <c r="G247" s="187"/>
      <c r="H247" s="188"/>
      <c r="I247" s="148"/>
      <c r="J247" s="195"/>
      <c r="K247" s="148"/>
      <c r="L247" s="190"/>
      <c r="M247" s="145"/>
      <c r="N247" s="145"/>
      <c r="O247" s="191"/>
      <c r="P247" s="191"/>
      <c r="Q247" s="192"/>
      <c r="R247" s="193"/>
      <c r="S247" s="192"/>
      <c r="T247" s="194"/>
      <c r="U247" s="145"/>
      <c r="W247" s="197">
        <v>1.2350000000000301</v>
      </c>
      <c r="X247" s="197" t="str">
        <f t="shared" si="21"/>
        <v xml:space="preserve">Block </v>
      </c>
      <c r="Y247" s="197"/>
      <c r="Z247" s="197"/>
      <c r="AA247" s="197"/>
      <c r="AB247" s="238" t="e">
        <f t="shared" si="22"/>
        <v>#VALUE!</v>
      </c>
      <c r="AC247" s="198">
        <f t="shared" si="23"/>
        <v>0</v>
      </c>
      <c r="AD247" s="197">
        <f t="shared" si="24"/>
        <v>0</v>
      </c>
      <c r="AE247" s="197" t="str" cm="1">
        <f t="array" ref="AE247">_xlfn.IFNA(_xlfn.IFS(
ISNUMBER(SEARCH("Music",$D247)),"General",ISNUMBER(SEARCH("Library",$D247)),"General",ISNUMBER(SEARCH("Practice",$D247)),"General",
ISNUMBER(SEARCH("Open",$D247)),"Open plan/ semi-open general",ISNUMBER(SEARCH("Shared",$D247)),"Open plan/ semi-open general",ISNUMBER(SEARCH("Breakout",$D247)),"Open plan/ semi-open general",ISNUMBER(SEARCH("Street",$D247)),"Open plan/ semi-open general",ISNUMBER(SEARCH("Free",$D247)),"Open plan/ semi-open general",
ISNUMBER(SEARCH("ICT",$D247)),"Fitted", ISNUMBER(SEARCH("IT",$D247)),"Fitted", ISNUMBER(SEARCH("Computer",$D247)),"Fitted", ISNUMBER(SEARCH("Repro",$D247)),"Fitted", ISNUMBER(SEARCH("Printer",$D247)),"Fitted",
ISNUMBER(SEARCH("ART",$D247)),"Light practical (other)",ISNUMBER(SEARCH("DT",$D247)),"Light practical (other)", ISNUMBER(SEARCH("Food",$D247)),"Light practical (other)", ISNUMBER(SEARCH("Practical",$D247)),"Light practical (other)", ISNUMBER(SEARCH("Design",$D247)),"Light practical (other)", ISNUMBER(SEARCH("Tech",$D247)),"Light practical (other)", ISNUMBER(SEARCH("Kitchen",$D247)),"Light practical (other)",ISNUMBER(SEARCH("Science",$D247)),"Light practical (other)",ISNUMBER(SEARCH("Animal",$D247)),"Light practical (other)",ISNUMBER(SEARCH("Staff",$D247)),"Light practical (other)",
ISNUMBER(SEARCH("Diner",$D247)),"Large",ISNUMBER(SEARCH("Dining",$D247)),"Large",ISNUMBER(SEARCH("Hall",$D247)),"Large",ISNUMBER(SEARCH("Gym",$D247)),"Large", ISNUMBER(SEARCH("Atrium",$D247)),"Large", ISNUMBER(SEARCH("Drama",$D247)),"Large", ISNUMBER(SEARCH("Pool",$D247)),"Large",
ISNUMBER(SEARCH("Stor",$D247)),"Storage", ISNUMBER(SEARCH("Garage",$D247)),"Storage", ISNUMBER(SEARCH("Cloak",$D247)),"Storage",ISNUMBER(SEARCH("Cupboard",$D247)),"Storage", ISNUMBER(SEARCH("Clean",$D247)),"Storage",ISNUMBER(SEARCH("Locker",$D247)),"Storage", ISNUMBER(SEARCH("Shed",$D247)),"Storage", ISNUMBER(SEARCH("Pantry",$D247)),"Storage",
NOT(ISBLANK(M247)),"General"), " ")</f>
        <v xml:space="preserve"> </v>
      </c>
      <c r="AF247" s="199">
        <f t="shared" si="25"/>
        <v>0</v>
      </c>
      <c r="AG247" s="199">
        <f t="shared" si="26"/>
        <v>0</v>
      </c>
      <c r="AH247" s="238"/>
      <c r="AI247" s="197" t="str">
        <f t="shared" si="27"/>
        <v xml:space="preserve"> </v>
      </c>
      <c r="AJ247" s="197"/>
      <c r="AK247" s="197"/>
      <c r="AL247" s="197"/>
      <c r="AM247" s="197"/>
      <c r="AN247" s="197"/>
      <c r="AO247" s="238"/>
      <c r="AP247" s="238"/>
      <c r="AQ247" s="197"/>
      <c r="AR247" s="197" t="str" cm="1">
        <f t="array" ref="AR247">_xlfn.IFNA(_xlfn.IFS($U247="W","Non-School",$U247="E","Early years",$U247="R","SEND resourced",$U247="A","Non-School",$U247="T","Teaching",$U247="C","Classbase"), " ")</f>
        <v xml:space="preserve"> </v>
      </c>
      <c r="AS247" s="238"/>
    </row>
    <row r="248" spans="2:45" x14ac:dyDescent="0.25">
      <c r="B248" s="146"/>
      <c r="C248" s="141"/>
      <c r="D248" s="147"/>
      <c r="E248" s="143"/>
      <c r="F248" s="187"/>
      <c r="G248" s="187"/>
      <c r="H248" s="188"/>
      <c r="I248" s="148"/>
      <c r="J248" s="195"/>
      <c r="K248" s="148"/>
      <c r="L248" s="190"/>
      <c r="M248" s="145"/>
      <c r="N248" s="145"/>
      <c r="O248" s="191"/>
      <c r="P248" s="191"/>
      <c r="Q248" s="192"/>
      <c r="R248" s="193"/>
      <c r="S248" s="192"/>
      <c r="T248" s="194"/>
      <c r="U248" s="145"/>
      <c r="W248" s="197">
        <v>1.23600000000003</v>
      </c>
      <c r="X248" s="197" t="str">
        <f t="shared" si="21"/>
        <v xml:space="preserve">Block </v>
      </c>
      <c r="Y248" s="197"/>
      <c r="Z248" s="197"/>
      <c r="AA248" s="197"/>
      <c r="AB248" s="238" t="e">
        <f t="shared" si="22"/>
        <v>#VALUE!</v>
      </c>
      <c r="AC248" s="198">
        <f t="shared" si="23"/>
        <v>0</v>
      </c>
      <c r="AD248" s="197">
        <f t="shared" si="24"/>
        <v>0</v>
      </c>
      <c r="AE248" s="197" t="str" cm="1">
        <f t="array" ref="AE248">_xlfn.IFNA(_xlfn.IFS(
ISNUMBER(SEARCH("Music",$D248)),"General",ISNUMBER(SEARCH("Library",$D248)),"General",ISNUMBER(SEARCH("Practice",$D248)),"General",
ISNUMBER(SEARCH("Open",$D248)),"Open plan/ semi-open general",ISNUMBER(SEARCH("Shared",$D248)),"Open plan/ semi-open general",ISNUMBER(SEARCH("Breakout",$D248)),"Open plan/ semi-open general",ISNUMBER(SEARCH("Street",$D248)),"Open plan/ semi-open general",ISNUMBER(SEARCH("Free",$D248)),"Open plan/ semi-open general",
ISNUMBER(SEARCH("ICT",$D248)),"Fitted", ISNUMBER(SEARCH("IT",$D248)),"Fitted", ISNUMBER(SEARCH("Computer",$D248)),"Fitted", ISNUMBER(SEARCH("Repro",$D248)),"Fitted", ISNUMBER(SEARCH("Printer",$D248)),"Fitted",
ISNUMBER(SEARCH("ART",$D248)),"Light practical (other)",ISNUMBER(SEARCH("DT",$D248)),"Light practical (other)", ISNUMBER(SEARCH("Food",$D248)),"Light practical (other)", ISNUMBER(SEARCH("Practical",$D248)),"Light practical (other)", ISNUMBER(SEARCH("Design",$D248)),"Light practical (other)", ISNUMBER(SEARCH("Tech",$D248)),"Light practical (other)", ISNUMBER(SEARCH("Kitchen",$D248)),"Light practical (other)",ISNUMBER(SEARCH("Science",$D248)),"Light practical (other)",ISNUMBER(SEARCH("Animal",$D248)),"Light practical (other)",ISNUMBER(SEARCH("Staff",$D248)),"Light practical (other)",
ISNUMBER(SEARCH("Diner",$D248)),"Large",ISNUMBER(SEARCH("Dining",$D248)),"Large",ISNUMBER(SEARCH("Hall",$D248)),"Large",ISNUMBER(SEARCH("Gym",$D248)),"Large", ISNUMBER(SEARCH("Atrium",$D248)),"Large", ISNUMBER(SEARCH("Drama",$D248)),"Large", ISNUMBER(SEARCH("Pool",$D248)),"Large",
ISNUMBER(SEARCH("Stor",$D248)),"Storage", ISNUMBER(SEARCH("Garage",$D248)),"Storage", ISNUMBER(SEARCH("Cloak",$D248)),"Storage",ISNUMBER(SEARCH("Cupboard",$D248)),"Storage", ISNUMBER(SEARCH("Clean",$D248)),"Storage",ISNUMBER(SEARCH("Locker",$D248)),"Storage", ISNUMBER(SEARCH("Shed",$D248)),"Storage", ISNUMBER(SEARCH("Pantry",$D248)),"Storage",
NOT(ISBLANK(M248)),"General"), " ")</f>
        <v xml:space="preserve"> </v>
      </c>
      <c r="AF248" s="199">
        <f t="shared" si="25"/>
        <v>0</v>
      </c>
      <c r="AG248" s="199">
        <f t="shared" si="26"/>
        <v>0</v>
      </c>
      <c r="AH248" s="238"/>
      <c r="AI248" s="197" t="str">
        <f t="shared" si="27"/>
        <v xml:space="preserve"> </v>
      </c>
      <c r="AJ248" s="197"/>
      <c r="AK248" s="197"/>
      <c r="AL248" s="197"/>
      <c r="AM248" s="197"/>
      <c r="AN248" s="197"/>
      <c r="AO248" s="238"/>
      <c r="AP248" s="238"/>
      <c r="AQ248" s="197"/>
      <c r="AR248" s="197" t="str" cm="1">
        <f t="array" ref="AR248">_xlfn.IFNA(_xlfn.IFS($U248="W","Non-School",$U248="E","Early years",$U248="R","SEND resourced",$U248="A","Non-School",$U248="T","Teaching",$U248="C","Classbase"), " ")</f>
        <v xml:space="preserve"> </v>
      </c>
      <c r="AS248" s="238"/>
    </row>
    <row r="249" spans="2:45" x14ac:dyDescent="0.25">
      <c r="B249" s="146"/>
      <c r="C249" s="141"/>
      <c r="D249" s="147"/>
      <c r="E249" s="143"/>
      <c r="F249" s="187"/>
      <c r="G249" s="187"/>
      <c r="H249" s="188"/>
      <c r="I249" s="148"/>
      <c r="J249" s="195"/>
      <c r="K249" s="148"/>
      <c r="L249" s="190"/>
      <c r="M249" s="145"/>
      <c r="N249" s="145"/>
      <c r="O249" s="191"/>
      <c r="P249" s="191"/>
      <c r="Q249" s="192"/>
      <c r="R249" s="193"/>
      <c r="S249" s="192"/>
      <c r="T249" s="194"/>
      <c r="U249" s="145"/>
      <c r="W249" s="197">
        <v>1.2370000000000301</v>
      </c>
      <c r="X249" s="197" t="str">
        <f t="shared" si="21"/>
        <v xml:space="preserve">Block </v>
      </c>
      <c r="Y249" s="197"/>
      <c r="Z249" s="197"/>
      <c r="AA249" s="197"/>
      <c r="AB249" s="238" t="e">
        <f t="shared" si="22"/>
        <v>#VALUE!</v>
      </c>
      <c r="AC249" s="198">
        <f t="shared" si="23"/>
        <v>0</v>
      </c>
      <c r="AD249" s="197">
        <f t="shared" si="24"/>
        <v>0</v>
      </c>
      <c r="AE249" s="197" t="str" cm="1">
        <f t="array" ref="AE249">_xlfn.IFNA(_xlfn.IFS(
ISNUMBER(SEARCH("Music",$D249)),"General",ISNUMBER(SEARCH("Library",$D249)),"General",ISNUMBER(SEARCH("Practice",$D249)),"General",
ISNUMBER(SEARCH("Open",$D249)),"Open plan/ semi-open general",ISNUMBER(SEARCH("Shared",$D249)),"Open plan/ semi-open general",ISNUMBER(SEARCH("Breakout",$D249)),"Open plan/ semi-open general",ISNUMBER(SEARCH("Street",$D249)),"Open plan/ semi-open general",ISNUMBER(SEARCH("Free",$D249)),"Open plan/ semi-open general",
ISNUMBER(SEARCH("ICT",$D249)),"Fitted", ISNUMBER(SEARCH("IT",$D249)),"Fitted", ISNUMBER(SEARCH("Computer",$D249)),"Fitted", ISNUMBER(SEARCH("Repro",$D249)),"Fitted", ISNUMBER(SEARCH("Printer",$D249)),"Fitted",
ISNUMBER(SEARCH("ART",$D249)),"Light practical (other)",ISNUMBER(SEARCH("DT",$D249)),"Light practical (other)", ISNUMBER(SEARCH("Food",$D249)),"Light practical (other)", ISNUMBER(SEARCH("Practical",$D249)),"Light practical (other)", ISNUMBER(SEARCH("Design",$D249)),"Light practical (other)", ISNUMBER(SEARCH("Tech",$D249)),"Light practical (other)", ISNUMBER(SEARCH("Kitchen",$D249)),"Light practical (other)",ISNUMBER(SEARCH("Science",$D249)),"Light practical (other)",ISNUMBER(SEARCH("Animal",$D249)),"Light practical (other)",ISNUMBER(SEARCH("Staff",$D249)),"Light practical (other)",
ISNUMBER(SEARCH("Diner",$D249)),"Large",ISNUMBER(SEARCH("Dining",$D249)),"Large",ISNUMBER(SEARCH("Hall",$D249)),"Large",ISNUMBER(SEARCH("Gym",$D249)),"Large", ISNUMBER(SEARCH("Atrium",$D249)),"Large", ISNUMBER(SEARCH("Drama",$D249)),"Large", ISNUMBER(SEARCH("Pool",$D249)),"Large",
ISNUMBER(SEARCH("Stor",$D249)),"Storage", ISNUMBER(SEARCH("Garage",$D249)),"Storage", ISNUMBER(SEARCH("Cloak",$D249)),"Storage",ISNUMBER(SEARCH("Cupboard",$D249)),"Storage", ISNUMBER(SEARCH("Clean",$D249)),"Storage",ISNUMBER(SEARCH("Locker",$D249)),"Storage", ISNUMBER(SEARCH("Shed",$D249)),"Storage", ISNUMBER(SEARCH("Pantry",$D249)),"Storage",
NOT(ISBLANK(M249)),"General"), " ")</f>
        <v xml:space="preserve"> </v>
      </c>
      <c r="AF249" s="199">
        <f t="shared" si="25"/>
        <v>0</v>
      </c>
      <c r="AG249" s="199">
        <f t="shared" si="26"/>
        <v>0</v>
      </c>
      <c r="AH249" s="238"/>
      <c r="AI249" s="197" t="str">
        <f t="shared" si="27"/>
        <v xml:space="preserve"> </v>
      </c>
      <c r="AJ249" s="197"/>
      <c r="AK249" s="197"/>
      <c r="AL249" s="197"/>
      <c r="AM249" s="197"/>
      <c r="AN249" s="197"/>
      <c r="AO249" s="238"/>
      <c r="AP249" s="238"/>
      <c r="AQ249" s="197"/>
      <c r="AR249" s="197" t="str" cm="1">
        <f t="array" ref="AR249">_xlfn.IFNA(_xlfn.IFS($U249="W","Non-School",$U249="E","Early years",$U249="R","SEND resourced",$U249="A","Non-School",$U249="T","Teaching",$U249="C","Classbase"), " ")</f>
        <v xml:space="preserve"> </v>
      </c>
      <c r="AS249" s="238"/>
    </row>
    <row r="250" spans="2:45" x14ac:dyDescent="0.25">
      <c r="B250" s="146"/>
      <c r="C250" s="141"/>
      <c r="D250" s="147"/>
      <c r="E250" s="143"/>
      <c r="F250" s="187"/>
      <c r="G250" s="187"/>
      <c r="H250" s="188"/>
      <c r="I250" s="148"/>
      <c r="J250" s="195"/>
      <c r="K250" s="148"/>
      <c r="L250" s="190"/>
      <c r="M250" s="145"/>
      <c r="N250" s="145"/>
      <c r="O250" s="191"/>
      <c r="P250" s="191"/>
      <c r="Q250" s="192"/>
      <c r="R250" s="193"/>
      <c r="S250" s="192"/>
      <c r="T250" s="194"/>
      <c r="U250" s="145"/>
      <c r="W250" s="197">
        <v>1.23800000000003</v>
      </c>
      <c r="X250" s="197" t="str">
        <f t="shared" si="21"/>
        <v xml:space="preserve">Block </v>
      </c>
      <c r="Y250" s="197"/>
      <c r="Z250" s="197"/>
      <c r="AA250" s="197"/>
      <c r="AB250" s="238" t="e">
        <f t="shared" si="22"/>
        <v>#VALUE!</v>
      </c>
      <c r="AC250" s="198">
        <f t="shared" si="23"/>
        <v>0</v>
      </c>
      <c r="AD250" s="197">
        <f t="shared" si="24"/>
        <v>0</v>
      </c>
      <c r="AE250" s="197" t="str" cm="1">
        <f t="array" ref="AE250">_xlfn.IFNA(_xlfn.IFS(
ISNUMBER(SEARCH("Music",$D250)),"General",ISNUMBER(SEARCH("Library",$D250)),"General",ISNUMBER(SEARCH("Practice",$D250)),"General",
ISNUMBER(SEARCH("Open",$D250)),"Open plan/ semi-open general",ISNUMBER(SEARCH("Shared",$D250)),"Open plan/ semi-open general",ISNUMBER(SEARCH("Breakout",$D250)),"Open plan/ semi-open general",ISNUMBER(SEARCH("Street",$D250)),"Open plan/ semi-open general",ISNUMBER(SEARCH("Free",$D250)),"Open plan/ semi-open general",
ISNUMBER(SEARCH("ICT",$D250)),"Fitted", ISNUMBER(SEARCH("IT",$D250)),"Fitted", ISNUMBER(SEARCH("Computer",$D250)),"Fitted", ISNUMBER(SEARCH("Repro",$D250)),"Fitted", ISNUMBER(SEARCH("Printer",$D250)),"Fitted",
ISNUMBER(SEARCH("ART",$D250)),"Light practical (other)",ISNUMBER(SEARCH("DT",$D250)),"Light practical (other)", ISNUMBER(SEARCH("Food",$D250)),"Light practical (other)", ISNUMBER(SEARCH("Practical",$D250)),"Light practical (other)", ISNUMBER(SEARCH("Design",$D250)),"Light practical (other)", ISNUMBER(SEARCH("Tech",$D250)),"Light practical (other)", ISNUMBER(SEARCH("Kitchen",$D250)),"Light practical (other)",ISNUMBER(SEARCH("Science",$D250)),"Light practical (other)",ISNUMBER(SEARCH("Animal",$D250)),"Light practical (other)",ISNUMBER(SEARCH("Staff",$D250)),"Light practical (other)",
ISNUMBER(SEARCH("Diner",$D250)),"Large",ISNUMBER(SEARCH("Dining",$D250)),"Large",ISNUMBER(SEARCH("Hall",$D250)),"Large",ISNUMBER(SEARCH("Gym",$D250)),"Large", ISNUMBER(SEARCH("Atrium",$D250)),"Large", ISNUMBER(SEARCH("Drama",$D250)),"Large", ISNUMBER(SEARCH("Pool",$D250)),"Large",
ISNUMBER(SEARCH("Stor",$D250)),"Storage", ISNUMBER(SEARCH("Garage",$D250)),"Storage", ISNUMBER(SEARCH("Cloak",$D250)),"Storage",ISNUMBER(SEARCH("Cupboard",$D250)),"Storage", ISNUMBER(SEARCH("Clean",$D250)),"Storage",ISNUMBER(SEARCH("Locker",$D250)),"Storage", ISNUMBER(SEARCH("Shed",$D250)),"Storage", ISNUMBER(SEARCH("Pantry",$D250)),"Storage",
NOT(ISBLANK(M250)),"General"), " ")</f>
        <v xml:space="preserve"> </v>
      </c>
      <c r="AF250" s="199">
        <f t="shared" si="25"/>
        <v>0</v>
      </c>
      <c r="AG250" s="199">
        <f t="shared" si="26"/>
        <v>0</v>
      </c>
      <c r="AH250" s="238"/>
      <c r="AI250" s="197" t="str">
        <f t="shared" si="27"/>
        <v xml:space="preserve"> </v>
      </c>
      <c r="AJ250" s="197"/>
      <c r="AK250" s="197"/>
      <c r="AL250" s="197"/>
      <c r="AM250" s="197"/>
      <c r="AN250" s="197"/>
      <c r="AO250" s="238"/>
      <c r="AP250" s="238"/>
      <c r="AQ250" s="197"/>
      <c r="AR250" s="197" t="str" cm="1">
        <f t="array" ref="AR250">_xlfn.IFNA(_xlfn.IFS($U250="W","Non-School",$U250="E","Early years",$U250="R","SEND resourced",$U250="A","Non-School",$U250="T","Teaching",$U250="C","Classbase"), " ")</f>
        <v xml:space="preserve"> </v>
      </c>
      <c r="AS250" s="238"/>
    </row>
    <row r="251" spans="2:45" x14ac:dyDescent="0.25">
      <c r="B251" s="146"/>
      <c r="C251" s="141"/>
      <c r="D251" s="147"/>
      <c r="E251" s="143"/>
      <c r="F251" s="187"/>
      <c r="G251" s="187"/>
      <c r="H251" s="188"/>
      <c r="I251" s="148"/>
      <c r="J251" s="195"/>
      <c r="K251" s="148"/>
      <c r="L251" s="190"/>
      <c r="M251" s="145"/>
      <c r="N251" s="145"/>
      <c r="O251" s="191"/>
      <c r="P251" s="191"/>
      <c r="Q251" s="192"/>
      <c r="R251" s="193"/>
      <c r="S251" s="192"/>
      <c r="T251" s="194"/>
      <c r="U251" s="145"/>
      <c r="W251" s="197">
        <v>1.2390000000000301</v>
      </c>
      <c r="X251" s="197" t="str">
        <f t="shared" si="21"/>
        <v xml:space="preserve">Block </v>
      </c>
      <c r="Y251" s="197"/>
      <c r="Z251" s="197"/>
      <c r="AA251" s="197"/>
      <c r="AB251" s="238" t="e">
        <f t="shared" si="22"/>
        <v>#VALUE!</v>
      </c>
      <c r="AC251" s="198">
        <f t="shared" si="23"/>
        <v>0</v>
      </c>
      <c r="AD251" s="197">
        <f t="shared" si="24"/>
        <v>0</v>
      </c>
      <c r="AE251" s="197" t="str" cm="1">
        <f t="array" ref="AE251">_xlfn.IFNA(_xlfn.IFS(
ISNUMBER(SEARCH("Music",$D251)),"General",ISNUMBER(SEARCH("Library",$D251)),"General",ISNUMBER(SEARCH("Practice",$D251)),"General",
ISNUMBER(SEARCH("Open",$D251)),"Open plan/ semi-open general",ISNUMBER(SEARCH("Shared",$D251)),"Open plan/ semi-open general",ISNUMBER(SEARCH("Breakout",$D251)),"Open plan/ semi-open general",ISNUMBER(SEARCH("Street",$D251)),"Open plan/ semi-open general",ISNUMBER(SEARCH("Free",$D251)),"Open plan/ semi-open general",
ISNUMBER(SEARCH("ICT",$D251)),"Fitted", ISNUMBER(SEARCH("IT",$D251)),"Fitted", ISNUMBER(SEARCH("Computer",$D251)),"Fitted", ISNUMBER(SEARCH("Repro",$D251)),"Fitted", ISNUMBER(SEARCH("Printer",$D251)),"Fitted",
ISNUMBER(SEARCH("ART",$D251)),"Light practical (other)",ISNUMBER(SEARCH("DT",$D251)),"Light practical (other)", ISNUMBER(SEARCH("Food",$D251)),"Light practical (other)", ISNUMBER(SEARCH("Practical",$D251)),"Light practical (other)", ISNUMBER(SEARCH("Design",$D251)),"Light practical (other)", ISNUMBER(SEARCH("Tech",$D251)),"Light practical (other)", ISNUMBER(SEARCH("Kitchen",$D251)),"Light practical (other)",ISNUMBER(SEARCH("Science",$D251)),"Light practical (other)",ISNUMBER(SEARCH("Animal",$D251)),"Light practical (other)",ISNUMBER(SEARCH("Staff",$D251)),"Light practical (other)",
ISNUMBER(SEARCH("Diner",$D251)),"Large",ISNUMBER(SEARCH("Dining",$D251)),"Large",ISNUMBER(SEARCH("Hall",$D251)),"Large",ISNUMBER(SEARCH("Gym",$D251)),"Large", ISNUMBER(SEARCH("Atrium",$D251)),"Large", ISNUMBER(SEARCH("Drama",$D251)),"Large", ISNUMBER(SEARCH("Pool",$D251)),"Large",
ISNUMBER(SEARCH("Stor",$D251)),"Storage", ISNUMBER(SEARCH("Garage",$D251)),"Storage", ISNUMBER(SEARCH("Cloak",$D251)),"Storage",ISNUMBER(SEARCH("Cupboard",$D251)),"Storage", ISNUMBER(SEARCH("Clean",$D251)),"Storage",ISNUMBER(SEARCH("Locker",$D251)),"Storage", ISNUMBER(SEARCH("Shed",$D251)),"Storage", ISNUMBER(SEARCH("Pantry",$D251)),"Storage",
NOT(ISBLANK(M251)),"General"), " ")</f>
        <v xml:space="preserve"> </v>
      </c>
      <c r="AF251" s="199">
        <f t="shared" si="25"/>
        <v>0</v>
      </c>
      <c r="AG251" s="199">
        <f t="shared" si="26"/>
        <v>0</v>
      </c>
      <c r="AH251" s="238"/>
      <c r="AI251" s="197" t="str">
        <f t="shared" si="27"/>
        <v xml:space="preserve"> </v>
      </c>
      <c r="AJ251" s="197"/>
      <c r="AK251" s="197"/>
      <c r="AL251" s="197"/>
      <c r="AM251" s="197"/>
      <c r="AN251" s="197"/>
      <c r="AO251" s="238"/>
      <c r="AP251" s="238"/>
      <c r="AQ251" s="197"/>
      <c r="AR251" s="197" t="str" cm="1">
        <f t="array" ref="AR251">_xlfn.IFNA(_xlfn.IFS($U251="W","Non-School",$U251="E","Early years",$U251="R","SEND resourced",$U251="A","Non-School",$U251="T","Teaching",$U251="C","Classbase"), " ")</f>
        <v xml:space="preserve"> </v>
      </c>
      <c r="AS251" s="238"/>
    </row>
    <row r="252" spans="2:45" x14ac:dyDescent="0.25">
      <c r="B252" s="146"/>
      <c r="C252" s="141"/>
      <c r="D252" s="147"/>
      <c r="E252" s="143"/>
      <c r="F252" s="187"/>
      <c r="G252" s="187"/>
      <c r="H252" s="188"/>
      <c r="I252" s="148"/>
      <c r="J252" s="195"/>
      <c r="K252" s="148"/>
      <c r="L252" s="190"/>
      <c r="M252" s="145"/>
      <c r="N252" s="145"/>
      <c r="O252" s="191"/>
      <c r="P252" s="191"/>
      <c r="Q252" s="192"/>
      <c r="R252" s="193"/>
      <c r="S252" s="192"/>
      <c r="T252" s="194"/>
      <c r="U252" s="145"/>
      <c r="W252" s="197">
        <v>1.24000000000003</v>
      </c>
      <c r="X252" s="197" t="str">
        <f t="shared" si="21"/>
        <v xml:space="preserve">Block </v>
      </c>
      <c r="Y252" s="197"/>
      <c r="Z252" s="197"/>
      <c r="AA252" s="197"/>
      <c r="AB252" s="238" t="e">
        <f t="shared" si="22"/>
        <v>#VALUE!</v>
      </c>
      <c r="AC252" s="198">
        <f t="shared" si="23"/>
        <v>0</v>
      </c>
      <c r="AD252" s="197">
        <f t="shared" si="24"/>
        <v>0</v>
      </c>
      <c r="AE252" s="197" t="str" cm="1">
        <f t="array" ref="AE252">_xlfn.IFNA(_xlfn.IFS(
ISNUMBER(SEARCH("Music",$D252)),"General",ISNUMBER(SEARCH("Library",$D252)),"General",ISNUMBER(SEARCH("Practice",$D252)),"General",
ISNUMBER(SEARCH("Open",$D252)),"Open plan/ semi-open general",ISNUMBER(SEARCH("Shared",$D252)),"Open plan/ semi-open general",ISNUMBER(SEARCH("Breakout",$D252)),"Open plan/ semi-open general",ISNUMBER(SEARCH("Street",$D252)),"Open plan/ semi-open general",ISNUMBER(SEARCH("Free",$D252)),"Open plan/ semi-open general",
ISNUMBER(SEARCH("ICT",$D252)),"Fitted", ISNUMBER(SEARCH("IT",$D252)),"Fitted", ISNUMBER(SEARCH("Computer",$D252)),"Fitted", ISNUMBER(SEARCH("Repro",$D252)),"Fitted", ISNUMBER(SEARCH("Printer",$D252)),"Fitted",
ISNUMBER(SEARCH("ART",$D252)),"Light practical (other)",ISNUMBER(SEARCH("DT",$D252)),"Light practical (other)", ISNUMBER(SEARCH("Food",$D252)),"Light practical (other)", ISNUMBER(SEARCH("Practical",$D252)),"Light practical (other)", ISNUMBER(SEARCH("Design",$D252)),"Light practical (other)", ISNUMBER(SEARCH("Tech",$D252)),"Light practical (other)", ISNUMBER(SEARCH("Kitchen",$D252)),"Light practical (other)",ISNUMBER(SEARCH("Science",$D252)),"Light practical (other)",ISNUMBER(SEARCH("Animal",$D252)),"Light practical (other)",ISNUMBER(SEARCH("Staff",$D252)),"Light practical (other)",
ISNUMBER(SEARCH("Diner",$D252)),"Large",ISNUMBER(SEARCH("Dining",$D252)),"Large",ISNUMBER(SEARCH("Hall",$D252)),"Large",ISNUMBER(SEARCH("Gym",$D252)),"Large", ISNUMBER(SEARCH("Atrium",$D252)),"Large", ISNUMBER(SEARCH("Drama",$D252)),"Large", ISNUMBER(SEARCH("Pool",$D252)),"Large",
ISNUMBER(SEARCH("Stor",$D252)),"Storage", ISNUMBER(SEARCH("Garage",$D252)),"Storage", ISNUMBER(SEARCH("Cloak",$D252)),"Storage",ISNUMBER(SEARCH("Cupboard",$D252)),"Storage", ISNUMBER(SEARCH("Clean",$D252)),"Storage",ISNUMBER(SEARCH("Locker",$D252)),"Storage", ISNUMBER(SEARCH("Shed",$D252)),"Storage", ISNUMBER(SEARCH("Pantry",$D252)),"Storage",
NOT(ISBLANK(M252)),"General"), " ")</f>
        <v xml:space="preserve"> </v>
      </c>
      <c r="AF252" s="199">
        <f t="shared" si="25"/>
        <v>0</v>
      </c>
      <c r="AG252" s="199">
        <f t="shared" si="26"/>
        <v>0</v>
      </c>
      <c r="AH252" s="238"/>
      <c r="AI252" s="197" t="str">
        <f t="shared" si="27"/>
        <v xml:space="preserve"> </v>
      </c>
      <c r="AJ252" s="197"/>
      <c r="AK252" s="197"/>
      <c r="AL252" s="197"/>
      <c r="AM252" s="197"/>
      <c r="AN252" s="197"/>
      <c r="AO252" s="238"/>
      <c r="AP252" s="238"/>
      <c r="AQ252" s="197"/>
      <c r="AR252" s="197" t="str" cm="1">
        <f t="array" ref="AR252">_xlfn.IFNA(_xlfn.IFS($U252="W","Non-School",$U252="E","Early years",$U252="R","SEND resourced",$U252="A","Non-School",$U252="T","Teaching",$U252="C","Classbase"), " ")</f>
        <v xml:space="preserve"> </v>
      </c>
      <c r="AS252" s="238"/>
    </row>
    <row r="253" spans="2:45" x14ac:dyDescent="0.25">
      <c r="B253" s="146"/>
      <c r="C253" s="141"/>
      <c r="D253" s="147"/>
      <c r="E253" s="143"/>
      <c r="F253" s="187"/>
      <c r="G253" s="187"/>
      <c r="H253" s="188"/>
      <c r="I253" s="148"/>
      <c r="J253" s="195"/>
      <c r="K253" s="148"/>
      <c r="L253" s="190"/>
      <c r="M253" s="145"/>
      <c r="N253" s="145"/>
      <c r="O253" s="191"/>
      <c r="P253" s="191"/>
      <c r="Q253" s="192"/>
      <c r="R253" s="193"/>
      <c r="S253" s="192"/>
      <c r="T253" s="194"/>
      <c r="U253" s="145"/>
      <c r="W253" s="197">
        <v>1.2410000000000301</v>
      </c>
      <c r="X253" s="197" t="str">
        <f t="shared" si="21"/>
        <v xml:space="preserve">Block </v>
      </c>
      <c r="Y253" s="197"/>
      <c r="Z253" s="197"/>
      <c r="AA253" s="197"/>
      <c r="AB253" s="238" t="e">
        <f t="shared" si="22"/>
        <v>#VALUE!</v>
      </c>
      <c r="AC253" s="198">
        <f t="shared" si="23"/>
        <v>0</v>
      </c>
      <c r="AD253" s="197">
        <f t="shared" si="24"/>
        <v>0</v>
      </c>
      <c r="AE253" s="197" t="str" cm="1">
        <f t="array" ref="AE253">_xlfn.IFNA(_xlfn.IFS(
ISNUMBER(SEARCH("Music",$D253)),"General",ISNUMBER(SEARCH("Library",$D253)),"General",ISNUMBER(SEARCH("Practice",$D253)),"General",
ISNUMBER(SEARCH("Open",$D253)),"Open plan/ semi-open general",ISNUMBER(SEARCH("Shared",$D253)),"Open plan/ semi-open general",ISNUMBER(SEARCH("Breakout",$D253)),"Open plan/ semi-open general",ISNUMBER(SEARCH("Street",$D253)),"Open plan/ semi-open general",ISNUMBER(SEARCH("Free",$D253)),"Open plan/ semi-open general",
ISNUMBER(SEARCH("ICT",$D253)),"Fitted", ISNUMBER(SEARCH("IT",$D253)),"Fitted", ISNUMBER(SEARCH("Computer",$D253)),"Fitted", ISNUMBER(SEARCH("Repro",$D253)),"Fitted", ISNUMBER(SEARCH("Printer",$D253)),"Fitted",
ISNUMBER(SEARCH("ART",$D253)),"Light practical (other)",ISNUMBER(SEARCH("DT",$D253)),"Light practical (other)", ISNUMBER(SEARCH("Food",$D253)),"Light practical (other)", ISNUMBER(SEARCH("Practical",$D253)),"Light practical (other)", ISNUMBER(SEARCH("Design",$D253)),"Light practical (other)", ISNUMBER(SEARCH("Tech",$D253)),"Light practical (other)", ISNUMBER(SEARCH("Kitchen",$D253)),"Light practical (other)",ISNUMBER(SEARCH("Science",$D253)),"Light practical (other)",ISNUMBER(SEARCH("Animal",$D253)),"Light practical (other)",ISNUMBER(SEARCH("Staff",$D253)),"Light practical (other)",
ISNUMBER(SEARCH("Diner",$D253)),"Large",ISNUMBER(SEARCH("Dining",$D253)),"Large",ISNUMBER(SEARCH("Hall",$D253)),"Large",ISNUMBER(SEARCH("Gym",$D253)),"Large", ISNUMBER(SEARCH("Atrium",$D253)),"Large", ISNUMBER(SEARCH("Drama",$D253)),"Large", ISNUMBER(SEARCH("Pool",$D253)),"Large",
ISNUMBER(SEARCH("Stor",$D253)),"Storage", ISNUMBER(SEARCH("Garage",$D253)),"Storage", ISNUMBER(SEARCH("Cloak",$D253)),"Storage",ISNUMBER(SEARCH("Cupboard",$D253)),"Storage", ISNUMBER(SEARCH("Clean",$D253)),"Storage",ISNUMBER(SEARCH("Locker",$D253)),"Storage", ISNUMBER(SEARCH("Shed",$D253)),"Storage", ISNUMBER(SEARCH("Pantry",$D253)),"Storage",
NOT(ISBLANK(M253)),"General"), " ")</f>
        <v xml:space="preserve"> </v>
      </c>
      <c r="AF253" s="199">
        <f t="shared" si="25"/>
        <v>0</v>
      </c>
      <c r="AG253" s="199">
        <f t="shared" si="26"/>
        <v>0</v>
      </c>
      <c r="AH253" s="238"/>
      <c r="AI253" s="197" t="str">
        <f t="shared" si="27"/>
        <v xml:space="preserve"> </v>
      </c>
      <c r="AJ253" s="197"/>
      <c r="AK253" s="197"/>
      <c r="AL253" s="197"/>
      <c r="AM253" s="197"/>
      <c r="AN253" s="197"/>
      <c r="AO253" s="238"/>
      <c r="AP253" s="238"/>
      <c r="AQ253" s="197"/>
      <c r="AR253" s="197" t="str" cm="1">
        <f t="array" ref="AR253">_xlfn.IFNA(_xlfn.IFS($U253="W","Non-School",$U253="E","Early years",$U253="R","SEND resourced",$U253="A","Non-School",$U253="T","Teaching",$U253="C","Classbase"), " ")</f>
        <v xml:space="preserve"> </v>
      </c>
      <c r="AS253" s="238"/>
    </row>
    <row r="254" spans="2:45" x14ac:dyDescent="0.25">
      <c r="B254" s="146"/>
      <c r="C254" s="141"/>
      <c r="D254" s="147"/>
      <c r="E254" s="143"/>
      <c r="F254" s="187"/>
      <c r="G254" s="187"/>
      <c r="H254" s="188"/>
      <c r="I254" s="148"/>
      <c r="J254" s="195"/>
      <c r="K254" s="148"/>
      <c r="L254" s="190"/>
      <c r="M254" s="145"/>
      <c r="N254" s="145"/>
      <c r="O254" s="191"/>
      <c r="P254" s="191"/>
      <c r="Q254" s="192"/>
      <c r="R254" s="193"/>
      <c r="S254" s="192"/>
      <c r="T254" s="194"/>
      <c r="U254" s="145"/>
      <c r="W254" s="197">
        <v>1.24200000000003</v>
      </c>
      <c r="X254" s="197" t="str">
        <f t="shared" si="21"/>
        <v xml:space="preserve">Block </v>
      </c>
      <c r="Y254" s="197"/>
      <c r="Z254" s="197"/>
      <c r="AA254" s="197"/>
      <c r="AB254" s="238" t="e">
        <f t="shared" si="22"/>
        <v>#VALUE!</v>
      </c>
      <c r="AC254" s="198">
        <f t="shared" si="23"/>
        <v>0</v>
      </c>
      <c r="AD254" s="197">
        <f t="shared" si="24"/>
        <v>0</v>
      </c>
      <c r="AE254" s="197" t="str" cm="1">
        <f t="array" ref="AE254">_xlfn.IFNA(_xlfn.IFS(
ISNUMBER(SEARCH("Music",$D254)),"General",ISNUMBER(SEARCH("Library",$D254)),"General",ISNUMBER(SEARCH("Practice",$D254)),"General",
ISNUMBER(SEARCH("Open",$D254)),"Open plan/ semi-open general",ISNUMBER(SEARCH("Shared",$D254)),"Open plan/ semi-open general",ISNUMBER(SEARCH("Breakout",$D254)),"Open plan/ semi-open general",ISNUMBER(SEARCH("Street",$D254)),"Open plan/ semi-open general",ISNUMBER(SEARCH("Free",$D254)),"Open plan/ semi-open general",
ISNUMBER(SEARCH("ICT",$D254)),"Fitted", ISNUMBER(SEARCH("IT",$D254)),"Fitted", ISNUMBER(SEARCH("Computer",$D254)),"Fitted", ISNUMBER(SEARCH("Repro",$D254)),"Fitted", ISNUMBER(SEARCH("Printer",$D254)),"Fitted",
ISNUMBER(SEARCH("ART",$D254)),"Light practical (other)",ISNUMBER(SEARCH("DT",$D254)),"Light practical (other)", ISNUMBER(SEARCH("Food",$D254)),"Light practical (other)", ISNUMBER(SEARCH("Practical",$D254)),"Light practical (other)", ISNUMBER(SEARCH("Design",$D254)),"Light practical (other)", ISNUMBER(SEARCH("Tech",$D254)),"Light practical (other)", ISNUMBER(SEARCH("Kitchen",$D254)),"Light practical (other)",ISNUMBER(SEARCH("Science",$D254)),"Light practical (other)",ISNUMBER(SEARCH("Animal",$D254)),"Light practical (other)",ISNUMBER(SEARCH("Staff",$D254)),"Light practical (other)",
ISNUMBER(SEARCH("Diner",$D254)),"Large",ISNUMBER(SEARCH("Dining",$D254)),"Large",ISNUMBER(SEARCH("Hall",$D254)),"Large",ISNUMBER(SEARCH("Gym",$D254)),"Large", ISNUMBER(SEARCH("Atrium",$D254)),"Large", ISNUMBER(SEARCH("Drama",$D254)),"Large", ISNUMBER(SEARCH("Pool",$D254)),"Large",
ISNUMBER(SEARCH("Stor",$D254)),"Storage", ISNUMBER(SEARCH("Garage",$D254)),"Storage", ISNUMBER(SEARCH("Cloak",$D254)),"Storage",ISNUMBER(SEARCH("Cupboard",$D254)),"Storage", ISNUMBER(SEARCH("Clean",$D254)),"Storage",ISNUMBER(SEARCH("Locker",$D254)),"Storage", ISNUMBER(SEARCH("Shed",$D254)),"Storage", ISNUMBER(SEARCH("Pantry",$D254)),"Storage",
NOT(ISBLANK(M254)),"General"), " ")</f>
        <v xml:space="preserve"> </v>
      </c>
      <c r="AF254" s="199">
        <f t="shared" si="25"/>
        <v>0</v>
      </c>
      <c r="AG254" s="199">
        <f t="shared" si="26"/>
        <v>0</v>
      </c>
      <c r="AH254" s="238"/>
      <c r="AI254" s="197" t="str">
        <f t="shared" si="27"/>
        <v xml:space="preserve"> </v>
      </c>
      <c r="AJ254" s="197"/>
      <c r="AK254" s="197"/>
      <c r="AL254" s="197"/>
      <c r="AM254" s="197"/>
      <c r="AN254" s="197"/>
      <c r="AO254" s="238"/>
      <c r="AP254" s="238"/>
      <c r="AQ254" s="197"/>
      <c r="AR254" s="197" t="str" cm="1">
        <f t="array" ref="AR254">_xlfn.IFNA(_xlfn.IFS($U254="W","Non-School",$U254="E","Early years",$U254="R","SEND resourced",$U254="A","Non-School",$U254="T","Teaching",$U254="C","Classbase"), " ")</f>
        <v xml:space="preserve"> </v>
      </c>
      <c r="AS254" s="238"/>
    </row>
    <row r="255" spans="2:45" x14ac:dyDescent="0.25">
      <c r="B255" s="146"/>
      <c r="C255" s="141"/>
      <c r="D255" s="147"/>
      <c r="E255" s="143"/>
      <c r="F255" s="187"/>
      <c r="G255" s="187"/>
      <c r="H255" s="188"/>
      <c r="I255" s="148"/>
      <c r="J255" s="195"/>
      <c r="K255" s="148"/>
      <c r="L255" s="190"/>
      <c r="M255" s="145"/>
      <c r="N255" s="145"/>
      <c r="O255" s="191"/>
      <c r="P255" s="191"/>
      <c r="Q255" s="192"/>
      <c r="R255" s="193"/>
      <c r="S255" s="192"/>
      <c r="T255" s="194"/>
      <c r="U255" s="145"/>
      <c r="W255" s="197">
        <v>1.2430000000000301</v>
      </c>
      <c r="X255" s="197" t="str">
        <f t="shared" si="21"/>
        <v xml:space="preserve">Block </v>
      </c>
      <c r="Y255" s="197"/>
      <c r="Z255" s="197"/>
      <c r="AA255" s="197"/>
      <c r="AB255" s="238" t="e">
        <f t="shared" si="22"/>
        <v>#VALUE!</v>
      </c>
      <c r="AC255" s="198">
        <f t="shared" si="23"/>
        <v>0</v>
      </c>
      <c r="AD255" s="197">
        <f t="shared" si="24"/>
        <v>0</v>
      </c>
      <c r="AE255" s="197" t="str" cm="1">
        <f t="array" ref="AE255">_xlfn.IFNA(_xlfn.IFS(
ISNUMBER(SEARCH("Music",$D255)),"General",ISNUMBER(SEARCH("Library",$D255)),"General",ISNUMBER(SEARCH("Practice",$D255)),"General",
ISNUMBER(SEARCH("Open",$D255)),"Open plan/ semi-open general",ISNUMBER(SEARCH("Shared",$D255)),"Open plan/ semi-open general",ISNUMBER(SEARCH("Breakout",$D255)),"Open plan/ semi-open general",ISNUMBER(SEARCH("Street",$D255)),"Open plan/ semi-open general",ISNUMBER(SEARCH("Free",$D255)),"Open plan/ semi-open general",
ISNUMBER(SEARCH("ICT",$D255)),"Fitted", ISNUMBER(SEARCH("IT",$D255)),"Fitted", ISNUMBER(SEARCH("Computer",$D255)),"Fitted", ISNUMBER(SEARCH("Repro",$D255)),"Fitted", ISNUMBER(SEARCH("Printer",$D255)),"Fitted",
ISNUMBER(SEARCH("ART",$D255)),"Light practical (other)",ISNUMBER(SEARCH("DT",$D255)),"Light practical (other)", ISNUMBER(SEARCH("Food",$D255)),"Light practical (other)", ISNUMBER(SEARCH("Practical",$D255)),"Light practical (other)", ISNUMBER(SEARCH("Design",$D255)),"Light practical (other)", ISNUMBER(SEARCH("Tech",$D255)),"Light practical (other)", ISNUMBER(SEARCH("Kitchen",$D255)),"Light practical (other)",ISNUMBER(SEARCH("Science",$D255)),"Light practical (other)",ISNUMBER(SEARCH("Animal",$D255)),"Light practical (other)",ISNUMBER(SEARCH("Staff",$D255)),"Light practical (other)",
ISNUMBER(SEARCH("Diner",$D255)),"Large",ISNUMBER(SEARCH("Dining",$D255)),"Large",ISNUMBER(SEARCH("Hall",$D255)),"Large",ISNUMBER(SEARCH("Gym",$D255)),"Large", ISNUMBER(SEARCH("Atrium",$D255)),"Large", ISNUMBER(SEARCH("Drama",$D255)),"Large", ISNUMBER(SEARCH("Pool",$D255)),"Large",
ISNUMBER(SEARCH("Stor",$D255)),"Storage", ISNUMBER(SEARCH("Garage",$D255)),"Storage", ISNUMBER(SEARCH("Cloak",$D255)),"Storage",ISNUMBER(SEARCH("Cupboard",$D255)),"Storage", ISNUMBER(SEARCH("Clean",$D255)),"Storage",ISNUMBER(SEARCH("Locker",$D255)),"Storage", ISNUMBER(SEARCH("Shed",$D255)),"Storage", ISNUMBER(SEARCH("Pantry",$D255)),"Storage",
NOT(ISBLANK(M255)),"General"), " ")</f>
        <v xml:space="preserve"> </v>
      </c>
      <c r="AF255" s="199">
        <f t="shared" si="25"/>
        <v>0</v>
      </c>
      <c r="AG255" s="199">
        <f t="shared" si="26"/>
        <v>0</v>
      </c>
      <c r="AH255" s="238"/>
      <c r="AI255" s="197" t="str">
        <f t="shared" si="27"/>
        <v xml:space="preserve"> </v>
      </c>
      <c r="AJ255" s="197"/>
      <c r="AK255" s="197"/>
      <c r="AL255" s="197"/>
      <c r="AM255" s="197"/>
      <c r="AN255" s="197"/>
      <c r="AO255" s="238"/>
      <c r="AP255" s="238"/>
      <c r="AQ255" s="197"/>
      <c r="AR255" s="197" t="str" cm="1">
        <f t="array" ref="AR255">_xlfn.IFNA(_xlfn.IFS($U255="W","Non-School",$U255="E","Early years",$U255="R","SEND resourced",$U255="A","Non-School",$U255="T","Teaching",$U255="C","Classbase"), " ")</f>
        <v xml:space="preserve"> </v>
      </c>
      <c r="AS255" s="238"/>
    </row>
    <row r="256" spans="2:45" x14ac:dyDescent="0.25">
      <c r="B256" s="146"/>
      <c r="C256" s="141"/>
      <c r="D256" s="147"/>
      <c r="E256" s="143"/>
      <c r="F256" s="187"/>
      <c r="G256" s="187"/>
      <c r="H256" s="188"/>
      <c r="I256" s="148"/>
      <c r="J256" s="195"/>
      <c r="K256" s="148"/>
      <c r="L256" s="190"/>
      <c r="M256" s="145"/>
      <c r="N256" s="145"/>
      <c r="O256" s="191"/>
      <c r="P256" s="191"/>
      <c r="Q256" s="192"/>
      <c r="R256" s="193"/>
      <c r="S256" s="192"/>
      <c r="T256" s="194"/>
      <c r="U256" s="145"/>
      <c r="W256" s="197">
        <v>1.24400000000003</v>
      </c>
      <c r="X256" s="197" t="str">
        <f t="shared" si="21"/>
        <v xml:space="preserve">Block </v>
      </c>
      <c r="Y256" s="197"/>
      <c r="Z256" s="197"/>
      <c r="AA256" s="197"/>
      <c r="AB256" s="238" t="e">
        <f t="shared" si="22"/>
        <v>#VALUE!</v>
      </c>
      <c r="AC256" s="198">
        <f t="shared" si="23"/>
        <v>0</v>
      </c>
      <c r="AD256" s="197">
        <f t="shared" si="24"/>
        <v>0</v>
      </c>
      <c r="AE256" s="197" t="str" cm="1">
        <f t="array" ref="AE256">_xlfn.IFNA(_xlfn.IFS(
ISNUMBER(SEARCH("Music",$D256)),"General",ISNUMBER(SEARCH("Library",$D256)),"General",ISNUMBER(SEARCH("Practice",$D256)),"General",
ISNUMBER(SEARCH("Open",$D256)),"Open plan/ semi-open general",ISNUMBER(SEARCH("Shared",$D256)),"Open plan/ semi-open general",ISNUMBER(SEARCH("Breakout",$D256)),"Open plan/ semi-open general",ISNUMBER(SEARCH("Street",$D256)),"Open plan/ semi-open general",ISNUMBER(SEARCH("Free",$D256)),"Open plan/ semi-open general",
ISNUMBER(SEARCH("ICT",$D256)),"Fitted", ISNUMBER(SEARCH("IT",$D256)),"Fitted", ISNUMBER(SEARCH("Computer",$D256)),"Fitted", ISNUMBER(SEARCH("Repro",$D256)),"Fitted", ISNUMBER(SEARCH("Printer",$D256)),"Fitted",
ISNUMBER(SEARCH("ART",$D256)),"Light practical (other)",ISNUMBER(SEARCH("DT",$D256)),"Light practical (other)", ISNUMBER(SEARCH("Food",$D256)),"Light practical (other)", ISNUMBER(SEARCH("Practical",$D256)),"Light practical (other)", ISNUMBER(SEARCH("Design",$D256)),"Light practical (other)", ISNUMBER(SEARCH("Tech",$D256)),"Light practical (other)", ISNUMBER(SEARCH("Kitchen",$D256)),"Light practical (other)",ISNUMBER(SEARCH("Science",$D256)),"Light practical (other)",ISNUMBER(SEARCH("Animal",$D256)),"Light practical (other)",ISNUMBER(SEARCH("Staff",$D256)),"Light practical (other)",
ISNUMBER(SEARCH("Diner",$D256)),"Large",ISNUMBER(SEARCH("Dining",$D256)),"Large",ISNUMBER(SEARCH("Hall",$D256)),"Large",ISNUMBER(SEARCH("Gym",$D256)),"Large", ISNUMBER(SEARCH("Atrium",$D256)),"Large", ISNUMBER(SEARCH("Drama",$D256)),"Large", ISNUMBER(SEARCH("Pool",$D256)),"Large",
ISNUMBER(SEARCH("Stor",$D256)),"Storage", ISNUMBER(SEARCH("Garage",$D256)),"Storage", ISNUMBER(SEARCH("Cloak",$D256)),"Storage",ISNUMBER(SEARCH("Cupboard",$D256)),"Storage", ISNUMBER(SEARCH("Clean",$D256)),"Storage",ISNUMBER(SEARCH("Locker",$D256)),"Storage", ISNUMBER(SEARCH("Shed",$D256)),"Storage", ISNUMBER(SEARCH("Pantry",$D256)),"Storage",
NOT(ISBLANK(M256)),"General"), " ")</f>
        <v xml:space="preserve"> </v>
      </c>
      <c r="AF256" s="199">
        <f t="shared" si="25"/>
        <v>0</v>
      </c>
      <c r="AG256" s="199">
        <f t="shared" si="26"/>
        <v>0</v>
      </c>
      <c r="AH256" s="238"/>
      <c r="AI256" s="197" t="str">
        <f t="shared" si="27"/>
        <v xml:space="preserve"> </v>
      </c>
      <c r="AJ256" s="197"/>
      <c r="AK256" s="197"/>
      <c r="AL256" s="197"/>
      <c r="AM256" s="197"/>
      <c r="AN256" s="197"/>
      <c r="AO256" s="238"/>
      <c r="AP256" s="238"/>
      <c r="AQ256" s="197"/>
      <c r="AR256" s="197" t="str" cm="1">
        <f t="array" ref="AR256">_xlfn.IFNA(_xlfn.IFS($U256="W","Non-School",$U256="E","Early years",$U256="R","SEND resourced",$U256="A","Non-School",$U256="T","Teaching",$U256="C","Classbase"), " ")</f>
        <v xml:space="preserve"> </v>
      </c>
      <c r="AS256" s="238"/>
    </row>
    <row r="257" spans="2:45" x14ac:dyDescent="0.25">
      <c r="B257" s="146"/>
      <c r="C257" s="141"/>
      <c r="D257" s="147"/>
      <c r="E257" s="143"/>
      <c r="F257" s="187"/>
      <c r="G257" s="187"/>
      <c r="H257" s="188"/>
      <c r="I257" s="148"/>
      <c r="J257" s="195"/>
      <c r="K257" s="148"/>
      <c r="L257" s="190"/>
      <c r="M257" s="145"/>
      <c r="N257" s="145"/>
      <c r="O257" s="191"/>
      <c r="P257" s="191"/>
      <c r="Q257" s="192"/>
      <c r="R257" s="193"/>
      <c r="S257" s="192"/>
      <c r="T257" s="194"/>
      <c r="U257" s="145"/>
      <c r="W257" s="197">
        <v>1.2450000000000301</v>
      </c>
      <c r="X257" s="197" t="str">
        <f t="shared" si="21"/>
        <v xml:space="preserve">Block </v>
      </c>
      <c r="Y257" s="197"/>
      <c r="Z257" s="197"/>
      <c r="AA257" s="197"/>
      <c r="AB257" s="238" t="e">
        <f t="shared" si="22"/>
        <v>#VALUE!</v>
      </c>
      <c r="AC257" s="198">
        <f t="shared" si="23"/>
        <v>0</v>
      </c>
      <c r="AD257" s="197">
        <f t="shared" si="24"/>
        <v>0</v>
      </c>
      <c r="AE257" s="197" t="str" cm="1">
        <f t="array" ref="AE257">_xlfn.IFNA(_xlfn.IFS(
ISNUMBER(SEARCH("Music",$D257)),"General",ISNUMBER(SEARCH("Library",$D257)),"General",ISNUMBER(SEARCH("Practice",$D257)),"General",
ISNUMBER(SEARCH("Open",$D257)),"Open plan/ semi-open general",ISNUMBER(SEARCH("Shared",$D257)),"Open plan/ semi-open general",ISNUMBER(SEARCH("Breakout",$D257)),"Open plan/ semi-open general",ISNUMBER(SEARCH("Street",$D257)),"Open plan/ semi-open general",ISNUMBER(SEARCH("Free",$D257)),"Open plan/ semi-open general",
ISNUMBER(SEARCH("ICT",$D257)),"Fitted", ISNUMBER(SEARCH("IT",$D257)),"Fitted", ISNUMBER(SEARCH("Computer",$D257)),"Fitted", ISNUMBER(SEARCH("Repro",$D257)),"Fitted", ISNUMBER(SEARCH("Printer",$D257)),"Fitted",
ISNUMBER(SEARCH("ART",$D257)),"Light practical (other)",ISNUMBER(SEARCH("DT",$D257)),"Light practical (other)", ISNUMBER(SEARCH("Food",$D257)),"Light practical (other)", ISNUMBER(SEARCH("Practical",$D257)),"Light practical (other)", ISNUMBER(SEARCH("Design",$D257)),"Light practical (other)", ISNUMBER(SEARCH("Tech",$D257)),"Light practical (other)", ISNUMBER(SEARCH("Kitchen",$D257)),"Light practical (other)",ISNUMBER(SEARCH("Science",$D257)),"Light practical (other)",ISNUMBER(SEARCH("Animal",$D257)),"Light practical (other)",ISNUMBER(SEARCH("Staff",$D257)),"Light practical (other)",
ISNUMBER(SEARCH("Diner",$D257)),"Large",ISNUMBER(SEARCH("Dining",$D257)),"Large",ISNUMBER(SEARCH("Hall",$D257)),"Large",ISNUMBER(SEARCH("Gym",$D257)),"Large", ISNUMBER(SEARCH("Atrium",$D257)),"Large", ISNUMBER(SEARCH("Drama",$D257)),"Large", ISNUMBER(SEARCH("Pool",$D257)),"Large",
ISNUMBER(SEARCH("Stor",$D257)),"Storage", ISNUMBER(SEARCH("Garage",$D257)),"Storage", ISNUMBER(SEARCH("Cloak",$D257)),"Storage",ISNUMBER(SEARCH("Cupboard",$D257)),"Storage", ISNUMBER(SEARCH("Clean",$D257)),"Storage",ISNUMBER(SEARCH("Locker",$D257)),"Storage", ISNUMBER(SEARCH("Shed",$D257)),"Storage", ISNUMBER(SEARCH("Pantry",$D257)),"Storage",
NOT(ISBLANK(M257)),"General"), " ")</f>
        <v xml:space="preserve"> </v>
      </c>
      <c r="AF257" s="199">
        <f t="shared" si="25"/>
        <v>0</v>
      </c>
      <c r="AG257" s="199">
        <f t="shared" si="26"/>
        <v>0</v>
      </c>
      <c r="AH257" s="238"/>
      <c r="AI257" s="197" t="str">
        <f t="shared" si="27"/>
        <v xml:space="preserve"> </v>
      </c>
      <c r="AJ257" s="197"/>
      <c r="AK257" s="197"/>
      <c r="AL257" s="197"/>
      <c r="AM257" s="197"/>
      <c r="AN257" s="197"/>
      <c r="AO257" s="238"/>
      <c r="AP257" s="238"/>
      <c r="AQ257" s="197"/>
      <c r="AR257" s="197" t="str" cm="1">
        <f t="array" ref="AR257">_xlfn.IFNA(_xlfn.IFS($U257="W","Non-School",$U257="E","Early years",$U257="R","SEND resourced",$U257="A","Non-School",$U257="T","Teaching",$U257="C","Classbase"), " ")</f>
        <v xml:space="preserve"> </v>
      </c>
      <c r="AS257" s="238"/>
    </row>
    <row r="258" spans="2:45" x14ac:dyDescent="0.25">
      <c r="B258" s="146"/>
      <c r="C258" s="141"/>
      <c r="D258" s="147"/>
      <c r="E258" s="143"/>
      <c r="F258" s="187"/>
      <c r="G258" s="187"/>
      <c r="H258" s="188"/>
      <c r="I258" s="148"/>
      <c r="J258" s="195"/>
      <c r="K258" s="148"/>
      <c r="L258" s="190"/>
      <c r="M258" s="145"/>
      <c r="N258" s="145"/>
      <c r="O258" s="191"/>
      <c r="P258" s="191"/>
      <c r="Q258" s="192"/>
      <c r="R258" s="193"/>
      <c r="S258" s="192"/>
      <c r="T258" s="194"/>
      <c r="U258" s="145"/>
      <c r="W258" s="197">
        <v>1.24600000000003</v>
      </c>
      <c r="X258" s="197" t="str">
        <f t="shared" si="21"/>
        <v xml:space="preserve">Block </v>
      </c>
      <c r="Y258" s="197"/>
      <c r="Z258" s="197"/>
      <c r="AA258" s="197"/>
      <c r="AB258" s="238" t="e">
        <f t="shared" si="22"/>
        <v>#VALUE!</v>
      </c>
      <c r="AC258" s="198">
        <f t="shared" si="23"/>
        <v>0</v>
      </c>
      <c r="AD258" s="197">
        <f t="shared" si="24"/>
        <v>0</v>
      </c>
      <c r="AE258" s="197" t="str" cm="1">
        <f t="array" ref="AE258">_xlfn.IFNA(_xlfn.IFS(
ISNUMBER(SEARCH("Music",$D258)),"General",ISNUMBER(SEARCH("Library",$D258)),"General",ISNUMBER(SEARCH("Practice",$D258)),"General",
ISNUMBER(SEARCH("Open",$D258)),"Open plan/ semi-open general",ISNUMBER(SEARCH("Shared",$D258)),"Open plan/ semi-open general",ISNUMBER(SEARCH("Breakout",$D258)),"Open plan/ semi-open general",ISNUMBER(SEARCH("Street",$D258)),"Open plan/ semi-open general",ISNUMBER(SEARCH("Free",$D258)),"Open plan/ semi-open general",
ISNUMBER(SEARCH("ICT",$D258)),"Fitted", ISNUMBER(SEARCH("IT",$D258)),"Fitted", ISNUMBER(SEARCH("Computer",$D258)),"Fitted", ISNUMBER(SEARCH("Repro",$D258)),"Fitted", ISNUMBER(SEARCH("Printer",$D258)),"Fitted",
ISNUMBER(SEARCH("ART",$D258)),"Light practical (other)",ISNUMBER(SEARCH("DT",$D258)),"Light practical (other)", ISNUMBER(SEARCH("Food",$D258)),"Light practical (other)", ISNUMBER(SEARCH("Practical",$D258)),"Light practical (other)", ISNUMBER(SEARCH("Design",$D258)),"Light practical (other)", ISNUMBER(SEARCH("Tech",$D258)),"Light practical (other)", ISNUMBER(SEARCH("Kitchen",$D258)),"Light practical (other)",ISNUMBER(SEARCH("Science",$D258)),"Light practical (other)",ISNUMBER(SEARCH("Animal",$D258)),"Light practical (other)",ISNUMBER(SEARCH("Staff",$D258)),"Light practical (other)",
ISNUMBER(SEARCH("Diner",$D258)),"Large",ISNUMBER(SEARCH("Dining",$D258)),"Large",ISNUMBER(SEARCH("Hall",$D258)),"Large",ISNUMBER(SEARCH("Gym",$D258)),"Large", ISNUMBER(SEARCH("Atrium",$D258)),"Large", ISNUMBER(SEARCH("Drama",$D258)),"Large", ISNUMBER(SEARCH("Pool",$D258)),"Large",
ISNUMBER(SEARCH("Stor",$D258)),"Storage", ISNUMBER(SEARCH("Garage",$D258)),"Storage", ISNUMBER(SEARCH("Cloak",$D258)),"Storage",ISNUMBER(SEARCH("Cupboard",$D258)),"Storage", ISNUMBER(SEARCH("Clean",$D258)),"Storage",ISNUMBER(SEARCH("Locker",$D258)),"Storage", ISNUMBER(SEARCH("Shed",$D258)),"Storage", ISNUMBER(SEARCH("Pantry",$D258)),"Storage",
NOT(ISBLANK(M258)),"General"), " ")</f>
        <v xml:space="preserve"> </v>
      </c>
      <c r="AF258" s="199">
        <f t="shared" si="25"/>
        <v>0</v>
      </c>
      <c r="AG258" s="199">
        <f t="shared" si="26"/>
        <v>0</v>
      </c>
      <c r="AH258" s="238"/>
      <c r="AI258" s="197" t="str">
        <f t="shared" si="27"/>
        <v xml:space="preserve"> </v>
      </c>
      <c r="AJ258" s="197"/>
      <c r="AK258" s="197"/>
      <c r="AL258" s="197"/>
      <c r="AM258" s="197"/>
      <c r="AN258" s="197"/>
      <c r="AO258" s="238"/>
      <c r="AP258" s="238"/>
      <c r="AQ258" s="197"/>
      <c r="AR258" s="197" t="str" cm="1">
        <f t="array" ref="AR258">_xlfn.IFNA(_xlfn.IFS($U258="W","Non-School",$U258="E","Early years",$U258="R","SEND resourced",$U258="A","Non-School",$U258="T","Teaching",$U258="C","Classbase"), " ")</f>
        <v xml:space="preserve"> </v>
      </c>
      <c r="AS258" s="238"/>
    </row>
    <row r="259" spans="2:45" x14ac:dyDescent="0.25">
      <c r="B259" s="146"/>
      <c r="C259" s="141"/>
      <c r="D259" s="147"/>
      <c r="E259" s="143"/>
      <c r="F259" s="187"/>
      <c r="G259" s="187"/>
      <c r="H259" s="188"/>
      <c r="I259" s="148"/>
      <c r="J259" s="195"/>
      <c r="K259" s="148"/>
      <c r="L259" s="190"/>
      <c r="M259" s="145"/>
      <c r="N259" s="145"/>
      <c r="O259" s="191"/>
      <c r="P259" s="191"/>
      <c r="Q259" s="192"/>
      <c r="R259" s="193"/>
      <c r="S259" s="192"/>
      <c r="T259" s="194"/>
      <c r="U259" s="145"/>
      <c r="W259" s="197">
        <v>1.2470000000000301</v>
      </c>
      <c r="X259" s="197" t="str">
        <f t="shared" si="21"/>
        <v xml:space="preserve">Block </v>
      </c>
      <c r="Y259" s="197"/>
      <c r="Z259" s="197"/>
      <c r="AA259" s="197"/>
      <c r="AB259" s="238" t="e">
        <f t="shared" si="22"/>
        <v>#VALUE!</v>
      </c>
      <c r="AC259" s="198">
        <f t="shared" si="23"/>
        <v>0</v>
      </c>
      <c r="AD259" s="197">
        <f t="shared" si="24"/>
        <v>0</v>
      </c>
      <c r="AE259" s="197" t="str" cm="1">
        <f t="array" ref="AE259">_xlfn.IFNA(_xlfn.IFS(
ISNUMBER(SEARCH("Music",$D259)),"General",ISNUMBER(SEARCH("Library",$D259)),"General",ISNUMBER(SEARCH("Practice",$D259)),"General",
ISNUMBER(SEARCH("Open",$D259)),"Open plan/ semi-open general",ISNUMBER(SEARCH("Shared",$D259)),"Open plan/ semi-open general",ISNUMBER(SEARCH("Breakout",$D259)),"Open plan/ semi-open general",ISNUMBER(SEARCH("Street",$D259)),"Open plan/ semi-open general",ISNUMBER(SEARCH("Free",$D259)),"Open plan/ semi-open general",
ISNUMBER(SEARCH("ICT",$D259)),"Fitted", ISNUMBER(SEARCH("IT",$D259)),"Fitted", ISNUMBER(SEARCH("Computer",$D259)),"Fitted", ISNUMBER(SEARCH("Repro",$D259)),"Fitted", ISNUMBER(SEARCH("Printer",$D259)),"Fitted",
ISNUMBER(SEARCH("ART",$D259)),"Light practical (other)",ISNUMBER(SEARCH("DT",$D259)),"Light practical (other)", ISNUMBER(SEARCH("Food",$D259)),"Light practical (other)", ISNUMBER(SEARCH("Practical",$D259)),"Light practical (other)", ISNUMBER(SEARCH("Design",$D259)),"Light practical (other)", ISNUMBER(SEARCH("Tech",$D259)),"Light practical (other)", ISNUMBER(SEARCH("Kitchen",$D259)),"Light practical (other)",ISNUMBER(SEARCH("Science",$D259)),"Light practical (other)",ISNUMBER(SEARCH("Animal",$D259)),"Light practical (other)",ISNUMBER(SEARCH("Staff",$D259)),"Light practical (other)",
ISNUMBER(SEARCH("Diner",$D259)),"Large",ISNUMBER(SEARCH("Dining",$D259)),"Large",ISNUMBER(SEARCH("Hall",$D259)),"Large",ISNUMBER(SEARCH("Gym",$D259)),"Large", ISNUMBER(SEARCH("Atrium",$D259)),"Large", ISNUMBER(SEARCH("Drama",$D259)),"Large", ISNUMBER(SEARCH("Pool",$D259)),"Large",
ISNUMBER(SEARCH("Stor",$D259)),"Storage", ISNUMBER(SEARCH("Garage",$D259)),"Storage", ISNUMBER(SEARCH("Cloak",$D259)),"Storage",ISNUMBER(SEARCH("Cupboard",$D259)),"Storage", ISNUMBER(SEARCH("Clean",$D259)),"Storage",ISNUMBER(SEARCH("Locker",$D259)),"Storage", ISNUMBER(SEARCH("Shed",$D259)),"Storage", ISNUMBER(SEARCH("Pantry",$D259)),"Storage",
NOT(ISBLANK(M259)),"General"), " ")</f>
        <v xml:space="preserve"> </v>
      </c>
      <c r="AF259" s="199">
        <f t="shared" si="25"/>
        <v>0</v>
      </c>
      <c r="AG259" s="199">
        <f t="shared" si="26"/>
        <v>0</v>
      </c>
      <c r="AH259" s="238"/>
      <c r="AI259" s="197" t="str">
        <f t="shared" si="27"/>
        <v xml:space="preserve"> </v>
      </c>
      <c r="AJ259" s="197"/>
      <c r="AK259" s="197"/>
      <c r="AL259" s="197"/>
      <c r="AM259" s="197"/>
      <c r="AN259" s="197"/>
      <c r="AO259" s="238"/>
      <c r="AP259" s="238"/>
      <c r="AQ259" s="197"/>
      <c r="AR259" s="197" t="str" cm="1">
        <f t="array" ref="AR259">_xlfn.IFNA(_xlfn.IFS($U259="W","Non-School",$U259="E","Early years",$U259="R","SEND resourced",$U259="A","Non-School",$U259="T","Teaching",$U259="C","Classbase"), " ")</f>
        <v xml:space="preserve"> </v>
      </c>
      <c r="AS259" s="238"/>
    </row>
    <row r="260" spans="2:45" x14ac:dyDescent="0.25">
      <c r="B260" s="146"/>
      <c r="C260" s="141"/>
      <c r="D260" s="147"/>
      <c r="E260" s="143"/>
      <c r="F260" s="187"/>
      <c r="G260" s="187"/>
      <c r="H260" s="188"/>
      <c r="I260" s="148"/>
      <c r="J260" s="195"/>
      <c r="K260" s="148"/>
      <c r="L260" s="190"/>
      <c r="M260" s="145"/>
      <c r="N260" s="145"/>
      <c r="O260" s="191"/>
      <c r="P260" s="191"/>
      <c r="Q260" s="192"/>
      <c r="R260" s="193"/>
      <c r="S260" s="192"/>
      <c r="T260" s="194"/>
      <c r="U260" s="145"/>
      <c r="W260" s="197">
        <v>1.24800000000003</v>
      </c>
      <c r="X260" s="197" t="str">
        <f t="shared" si="21"/>
        <v xml:space="preserve">Block </v>
      </c>
      <c r="Y260" s="197"/>
      <c r="Z260" s="197"/>
      <c r="AA260" s="197"/>
      <c r="AB260" s="238" t="e">
        <f t="shared" si="22"/>
        <v>#VALUE!</v>
      </c>
      <c r="AC260" s="198">
        <f t="shared" si="23"/>
        <v>0</v>
      </c>
      <c r="AD260" s="197">
        <f t="shared" si="24"/>
        <v>0</v>
      </c>
      <c r="AE260" s="197" t="str" cm="1">
        <f t="array" ref="AE260">_xlfn.IFNA(_xlfn.IFS(
ISNUMBER(SEARCH("Music",$D260)),"General",ISNUMBER(SEARCH("Library",$D260)),"General",ISNUMBER(SEARCH("Practice",$D260)),"General",
ISNUMBER(SEARCH("Open",$D260)),"Open plan/ semi-open general",ISNUMBER(SEARCH("Shared",$D260)),"Open plan/ semi-open general",ISNUMBER(SEARCH("Breakout",$D260)),"Open plan/ semi-open general",ISNUMBER(SEARCH("Street",$D260)),"Open plan/ semi-open general",ISNUMBER(SEARCH("Free",$D260)),"Open plan/ semi-open general",
ISNUMBER(SEARCH("ICT",$D260)),"Fitted", ISNUMBER(SEARCH("IT",$D260)),"Fitted", ISNUMBER(SEARCH("Computer",$D260)),"Fitted", ISNUMBER(SEARCH("Repro",$D260)),"Fitted", ISNUMBER(SEARCH("Printer",$D260)),"Fitted",
ISNUMBER(SEARCH("ART",$D260)),"Light practical (other)",ISNUMBER(SEARCH("DT",$D260)),"Light practical (other)", ISNUMBER(SEARCH("Food",$D260)),"Light practical (other)", ISNUMBER(SEARCH("Practical",$D260)),"Light practical (other)", ISNUMBER(SEARCH("Design",$D260)),"Light practical (other)", ISNUMBER(SEARCH("Tech",$D260)),"Light practical (other)", ISNUMBER(SEARCH("Kitchen",$D260)),"Light practical (other)",ISNUMBER(SEARCH("Science",$D260)),"Light practical (other)",ISNUMBER(SEARCH("Animal",$D260)),"Light practical (other)",ISNUMBER(SEARCH("Staff",$D260)),"Light practical (other)",
ISNUMBER(SEARCH("Diner",$D260)),"Large",ISNUMBER(SEARCH("Dining",$D260)),"Large",ISNUMBER(SEARCH("Hall",$D260)),"Large",ISNUMBER(SEARCH("Gym",$D260)),"Large", ISNUMBER(SEARCH("Atrium",$D260)),"Large", ISNUMBER(SEARCH("Drama",$D260)),"Large", ISNUMBER(SEARCH("Pool",$D260)),"Large",
ISNUMBER(SEARCH("Stor",$D260)),"Storage", ISNUMBER(SEARCH("Garage",$D260)),"Storage", ISNUMBER(SEARCH("Cloak",$D260)),"Storage",ISNUMBER(SEARCH("Cupboard",$D260)),"Storage", ISNUMBER(SEARCH("Clean",$D260)),"Storage",ISNUMBER(SEARCH("Locker",$D260)),"Storage", ISNUMBER(SEARCH("Shed",$D260)),"Storage", ISNUMBER(SEARCH("Pantry",$D260)),"Storage",
NOT(ISBLANK(M260)),"General"), " ")</f>
        <v xml:space="preserve"> </v>
      </c>
      <c r="AF260" s="199">
        <f t="shared" si="25"/>
        <v>0</v>
      </c>
      <c r="AG260" s="199">
        <f t="shared" si="26"/>
        <v>0</v>
      </c>
      <c r="AH260" s="238"/>
      <c r="AI260" s="197" t="str">
        <f t="shared" si="27"/>
        <v xml:space="preserve"> </v>
      </c>
      <c r="AJ260" s="197"/>
      <c r="AK260" s="197"/>
      <c r="AL260" s="197"/>
      <c r="AM260" s="197"/>
      <c r="AN260" s="197"/>
      <c r="AO260" s="238"/>
      <c r="AP260" s="238"/>
      <c r="AQ260" s="197"/>
      <c r="AR260" s="197" t="str" cm="1">
        <f t="array" ref="AR260">_xlfn.IFNA(_xlfn.IFS($U260="W","Non-School",$U260="E","Early years",$U260="R","SEND resourced",$U260="A","Non-School",$U260="T","Teaching",$U260="C","Classbase"), " ")</f>
        <v xml:space="preserve"> </v>
      </c>
      <c r="AS260" s="238"/>
    </row>
    <row r="261" spans="2:45" x14ac:dyDescent="0.25">
      <c r="B261" s="146"/>
      <c r="C261" s="141"/>
      <c r="D261" s="147"/>
      <c r="E261" s="143"/>
      <c r="F261" s="187"/>
      <c r="G261" s="187"/>
      <c r="H261" s="188"/>
      <c r="I261" s="148"/>
      <c r="J261" s="195"/>
      <c r="K261" s="148"/>
      <c r="L261" s="190"/>
      <c r="M261" s="145"/>
      <c r="N261" s="145"/>
      <c r="O261" s="191"/>
      <c r="P261" s="191"/>
      <c r="Q261" s="192"/>
      <c r="R261" s="193"/>
      <c r="S261" s="192"/>
      <c r="T261" s="194"/>
      <c r="U261" s="145"/>
      <c r="W261" s="197">
        <v>1.2490000000000301</v>
      </c>
      <c r="X261" s="197" t="str">
        <f t="shared" si="21"/>
        <v xml:space="preserve">Block </v>
      </c>
      <c r="Y261" s="197"/>
      <c r="Z261" s="197"/>
      <c r="AA261" s="197"/>
      <c r="AB261" s="238" t="e">
        <f t="shared" si="22"/>
        <v>#VALUE!</v>
      </c>
      <c r="AC261" s="198">
        <f t="shared" si="23"/>
        <v>0</v>
      </c>
      <c r="AD261" s="197">
        <f t="shared" si="24"/>
        <v>0</v>
      </c>
      <c r="AE261" s="197" t="str" cm="1">
        <f t="array" ref="AE261">_xlfn.IFNA(_xlfn.IFS(
ISNUMBER(SEARCH("Music",$D261)),"General",ISNUMBER(SEARCH("Library",$D261)),"General",ISNUMBER(SEARCH("Practice",$D261)),"General",
ISNUMBER(SEARCH("Open",$D261)),"Open plan/ semi-open general",ISNUMBER(SEARCH("Shared",$D261)),"Open plan/ semi-open general",ISNUMBER(SEARCH("Breakout",$D261)),"Open plan/ semi-open general",ISNUMBER(SEARCH("Street",$D261)),"Open plan/ semi-open general",ISNUMBER(SEARCH("Free",$D261)),"Open plan/ semi-open general",
ISNUMBER(SEARCH("ICT",$D261)),"Fitted", ISNUMBER(SEARCH("IT",$D261)),"Fitted", ISNUMBER(SEARCH("Computer",$D261)),"Fitted", ISNUMBER(SEARCH("Repro",$D261)),"Fitted", ISNUMBER(SEARCH("Printer",$D261)),"Fitted",
ISNUMBER(SEARCH("ART",$D261)),"Light practical (other)",ISNUMBER(SEARCH("DT",$D261)),"Light practical (other)", ISNUMBER(SEARCH("Food",$D261)),"Light practical (other)", ISNUMBER(SEARCH("Practical",$D261)),"Light practical (other)", ISNUMBER(SEARCH("Design",$D261)),"Light practical (other)", ISNUMBER(SEARCH("Tech",$D261)),"Light practical (other)", ISNUMBER(SEARCH("Kitchen",$D261)),"Light practical (other)",ISNUMBER(SEARCH("Science",$D261)),"Light practical (other)",ISNUMBER(SEARCH("Animal",$D261)),"Light practical (other)",ISNUMBER(SEARCH("Staff",$D261)),"Light practical (other)",
ISNUMBER(SEARCH("Diner",$D261)),"Large",ISNUMBER(SEARCH("Dining",$D261)),"Large",ISNUMBER(SEARCH("Hall",$D261)),"Large",ISNUMBER(SEARCH("Gym",$D261)),"Large", ISNUMBER(SEARCH("Atrium",$D261)),"Large", ISNUMBER(SEARCH("Drama",$D261)),"Large", ISNUMBER(SEARCH("Pool",$D261)),"Large",
ISNUMBER(SEARCH("Stor",$D261)),"Storage", ISNUMBER(SEARCH("Garage",$D261)),"Storage", ISNUMBER(SEARCH("Cloak",$D261)),"Storage",ISNUMBER(SEARCH("Cupboard",$D261)),"Storage", ISNUMBER(SEARCH("Clean",$D261)),"Storage",ISNUMBER(SEARCH("Locker",$D261)),"Storage", ISNUMBER(SEARCH("Shed",$D261)),"Storage", ISNUMBER(SEARCH("Pantry",$D261)),"Storage",
NOT(ISBLANK(M261)),"General"), " ")</f>
        <v xml:space="preserve"> </v>
      </c>
      <c r="AF261" s="199">
        <f t="shared" si="25"/>
        <v>0</v>
      </c>
      <c r="AG261" s="199">
        <f t="shared" si="26"/>
        <v>0</v>
      </c>
      <c r="AH261" s="238"/>
      <c r="AI261" s="197" t="str">
        <f t="shared" si="27"/>
        <v xml:space="preserve"> </v>
      </c>
      <c r="AJ261" s="197"/>
      <c r="AK261" s="197"/>
      <c r="AL261" s="197"/>
      <c r="AM261" s="197"/>
      <c r="AN261" s="197"/>
      <c r="AO261" s="238"/>
      <c r="AP261" s="238"/>
      <c r="AQ261" s="197"/>
      <c r="AR261" s="197" t="str" cm="1">
        <f t="array" ref="AR261">_xlfn.IFNA(_xlfn.IFS($U261="W","Non-School",$U261="E","Early years",$U261="R","SEND resourced",$U261="A","Non-School",$U261="T","Teaching",$U261="C","Classbase"), " ")</f>
        <v xml:space="preserve"> </v>
      </c>
      <c r="AS261" s="238"/>
    </row>
    <row r="262" spans="2:45" x14ac:dyDescent="0.25">
      <c r="B262" s="146"/>
      <c r="C262" s="141"/>
      <c r="D262" s="147"/>
      <c r="E262" s="143"/>
      <c r="F262" s="187"/>
      <c r="G262" s="187"/>
      <c r="H262" s="188"/>
      <c r="I262" s="148"/>
      <c r="J262" s="195"/>
      <c r="K262" s="148"/>
      <c r="L262" s="190"/>
      <c r="M262" s="145"/>
      <c r="N262" s="145"/>
      <c r="O262" s="191"/>
      <c r="P262" s="191"/>
      <c r="Q262" s="192"/>
      <c r="R262" s="193"/>
      <c r="S262" s="192"/>
      <c r="T262" s="194"/>
      <c r="U262" s="145"/>
      <c r="W262" s="197">
        <v>1.25000000000003</v>
      </c>
      <c r="X262" s="197" t="str">
        <f t="shared" si="21"/>
        <v xml:space="preserve">Block </v>
      </c>
      <c r="Y262" s="197"/>
      <c r="Z262" s="197"/>
      <c r="AA262" s="197"/>
      <c r="AB262" s="238" t="e">
        <f t="shared" si="22"/>
        <v>#VALUE!</v>
      </c>
      <c r="AC262" s="198">
        <f t="shared" si="23"/>
        <v>0</v>
      </c>
      <c r="AD262" s="197">
        <f t="shared" si="24"/>
        <v>0</v>
      </c>
      <c r="AE262" s="197" t="str" cm="1">
        <f t="array" ref="AE262">_xlfn.IFNA(_xlfn.IFS(
ISNUMBER(SEARCH("Music",$D262)),"General",ISNUMBER(SEARCH("Library",$D262)),"General",ISNUMBER(SEARCH("Practice",$D262)),"General",
ISNUMBER(SEARCH("Open",$D262)),"Open plan/ semi-open general",ISNUMBER(SEARCH("Shared",$D262)),"Open plan/ semi-open general",ISNUMBER(SEARCH("Breakout",$D262)),"Open plan/ semi-open general",ISNUMBER(SEARCH("Street",$D262)),"Open plan/ semi-open general",ISNUMBER(SEARCH("Free",$D262)),"Open plan/ semi-open general",
ISNUMBER(SEARCH("ICT",$D262)),"Fitted", ISNUMBER(SEARCH("IT",$D262)),"Fitted", ISNUMBER(SEARCH("Computer",$D262)),"Fitted", ISNUMBER(SEARCH("Repro",$D262)),"Fitted", ISNUMBER(SEARCH("Printer",$D262)),"Fitted",
ISNUMBER(SEARCH("ART",$D262)),"Light practical (other)",ISNUMBER(SEARCH("DT",$D262)),"Light practical (other)", ISNUMBER(SEARCH("Food",$D262)),"Light practical (other)", ISNUMBER(SEARCH("Practical",$D262)),"Light practical (other)", ISNUMBER(SEARCH("Design",$D262)),"Light practical (other)", ISNUMBER(SEARCH("Tech",$D262)),"Light practical (other)", ISNUMBER(SEARCH("Kitchen",$D262)),"Light practical (other)",ISNUMBER(SEARCH("Science",$D262)),"Light practical (other)",ISNUMBER(SEARCH("Animal",$D262)),"Light practical (other)",ISNUMBER(SEARCH("Staff",$D262)),"Light practical (other)",
ISNUMBER(SEARCH("Diner",$D262)),"Large",ISNUMBER(SEARCH("Dining",$D262)),"Large",ISNUMBER(SEARCH("Hall",$D262)),"Large",ISNUMBER(SEARCH("Gym",$D262)),"Large", ISNUMBER(SEARCH("Atrium",$D262)),"Large", ISNUMBER(SEARCH("Drama",$D262)),"Large", ISNUMBER(SEARCH("Pool",$D262)),"Large",
ISNUMBER(SEARCH("Stor",$D262)),"Storage", ISNUMBER(SEARCH("Garage",$D262)),"Storage", ISNUMBER(SEARCH("Cloak",$D262)),"Storage",ISNUMBER(SEARCH("Cupboard",$D262)),"Storage", ISNUMBER(SEARCH("Clean",$D262)),"Storage",ISNUMBER(SEARCH("Locker",$D262)),"Storage", ISNUMBER(SEARCH("Shed",$D262)),"Storage", ISNUMBER(SEARCH("Pantry",$D262)),"Storage",
NOT(ISBLANK(M262)),"General"), " ")</f>
        <v xml:space="preserve"> </v>
      </c>
      <c r="AF262" s="199">
        <f t="shared" si="25"/>
        <v>0</v>
      </c>
      <c r="AG262" s="199">
        <f t="shared" si="26"/>
        <v>0</v>
      </c>
      <c r="AH262" s="238"/>
      <c r="AI262" s="197" t="str">
        <f t="shared" si="27"/>
        <v xml:space="preserve"> </v>
      </c>
      <c r="AJ262" s="197"/>
      <c r="AK262" s="197"/>
      <c r="AL262" s="197"/>
      <c r="AM262" s="197"/>
      <c r="AN262" s="197"/>
      <c r="AO262" s="238"/>
      <c r="AP262" s="238"/>
      <c r="AQ262" s="197"/>
      <c r="AR262" s="197" t="str" cm="1">
        <f t="array" ref="AR262">_xlfn.IFNA(_xlfn.IFS($U262="W","Non-School",$U262="E","Early years",$U262="R","SEND resourced",$U262="A","Non-School",$U262="T","Teaching",$U262="C","Classbase"), " ")</f>
        <v xml:space="preserve"> </v>
      </c>
      <c r="AS262" s="238"/>
    </row>
    <row r="263" spans="2:45" x14ac:dyDescent="0.25">
      <c r="B263" s="146"/>
      <c r="C263" s="141"/>
      <c r="D263" s="147"/>
      <c r="E263" s="143"/>
      <c r="F263" s="187"/>
      <c r="G263" s="187"/>
      <c r="H263" s="188"/>
      <c r="I263" s="148"/>
      <c r="J263" s="195"/>
      <c r="K263" s="148"/>
      <c r="L263" s="190"/>
      <c r="M263" s="145"/>
      <c r="N263" s="145"/>
      <c r="O263" s="191"/>
      <c r="P263" s="191"/>
      <c r="Q263" s="192"/>
      <c r="R263" s="193"/>
      <c r="S263" s="192"/>
      <c r="T263" s="194"/>
      <c r="U263" s="145"/>
      <c r="W263" s="197">
        <v>1.2510000000000301</v>
      </c>
      <c r="X263" s="197" t="str">
        <f t="shared" si="21"/>
        <v xml:space="preserve">Block </v>
      </c>
      <c r="Y263" s="197"/>
      <c r="Z263" s="197"/>
      <c r="AA263" s="197"/>
      <c r="AB263" s="238" t="e">
        <f t="shared" si="22"/>
        <v>#VALUE!</v>
      </c>
      <c r="AC263" s="198">
        <f t="shared" si="23"/>
        <v>0</v>
      </c>
      <c r="AD263" s="197">
        <f t="shared" si="24"/>
        <v>0</v>
      </c>
      <c r="AE263" s="197" t="str" cm="1">
        <f t="array" ref="AE263">_xlfn.IFNA(_xlfn.IFS(
ISNUMBER(SEARCH("Music",$D263)),"General",ISNUMBER(SEARCH("Library",$D263)),"General",ISNUMBER(SEARCH("Practice",$D263)),"General",
ISNUMBER(SEARCH("Open",$D263)),"Open plan/ semi-open general",ISNUMBER(SEARCH("Shared",$D263)),"Open plan/ semi-open general",ISNUMBER(SEARCH("Breakout",$D263)),"Open plan/ semi-open general",ISNUMBER(SEARCH("Street",$D263)),"Open plan/ semi-open general",ISNUMBER(SEARCH("Free",$D263)),"Open plan/ semi-open general",
ISNUMBER(SEARCH("ICT",$D263)),"Fitted", ISNUMBER(SEARCH("IT",$D263)),"Fitted", ISNUMBER(SEARCH("Computer",$D263)),"Fitted", ISNUMBER(SEARCH("Repro",$D263)),"Fitted", ISNUMBER(SEARCH("Printer",$D263)),"Fitted",
ISNUMBER(SEARCH("ART",$D263)),"Light practical (other)",ISNUMBER(SEARCH("DT",$D263)),"Light practical (other)", ISNUMBER(SEARCH("Food",$D263)),"Light practical (other)", ISNUMBER(SEARCH("Practical",$D263)),"Light practical (other)", ISNUMBER(SEARCH("Design",$D263)),"Light practical (other)", ISNUMBER(SEARCH("Tech",$D263)),"Light practical (other)", ISNUMBER(SEARCH("Kitchen",$D263)),"Light practical (other)",ISNUMBER(SEARCH("Science",$D263)),"Light practical (other)",ISNUMBER(SEARCH("Animal",$D263)),"Light practical (other)",ISNUMBER(SEARCH("Staff",$D263)),"Light practical (other)",
ISNUMBER(SEARCH("Diner",$D263)),"Large",ISNUMBER(SEARCH("Dining",$D263)),"Large",ISNUMBER(SEARCH("Hall",$D263)),"Large",ISNUMBER(SEARCH("Gym",$D263)),"Large", ISNUMBER(SEARCH("Atrium",$D263)),"Large", ISNUMBER(SEARCH("Drama",$D263)),"Large", ISNUMBER(SEARCH("Pool",$D263)),"Large",
ISNUMBER(SEARCH("Stor",$D263)),"Storage", ISNUMBER(SEARCH("Garage",$D263)),"Storage", ISNUMBER(SEARCH("Cloak",$D263)),"Storage",ISNUMBER(SEARCH("Cupboard",$D263)),"Storage", ISNUMBER(SEARCH("Clean",$D263)),"Storage",ISNUMBER(SEARCH("Locker",$D263)),"Storage", ISNUMBER(SEARCH("Shed",$D263)),"Storage", ISNUMBER(SEARCH("Pantry",$D263)),"Storage",
NOT(ISBLANK(M263)),"General"), " ")</f>
        <v xml:space="preserve"> </v>
      </c>
      <c r="AF263" s="199">
        <f t="shared" si="25"/>
        <v>0</v>
      </c>
      <c r="AG263" s="199">
        <f t="shared" si="26"/>
        <v>0</v>
      </c>
      <c r="AH263" s="238"/>
      <c r="AI263" s="197" t="str">
        <f t="shared" si="27"/>
        <v xml:space="preserve"> </v>
      </c>
      <c r="AJ263" s="197"/>
      <c r="AK263" s="197"/>
      <c r="AL263" s="197"/>
      <c r="AM263" s="197"/>
      <c r="AN263" s="197"/>
      <c r="AO263" s="238"/>
      <c r="AP263" s="238"/>
      <c r="AQ263" s="197"/>
      <c r="AR263" s="197" t="str" cm="1">
        <f t="array" ref="AR263">_xlfn.IFNA(_xlfn.IFS($U263="W","Non-School",$U263="E","Early years",$U263="R","SEND resourced",$U263="A","Non-School",$U263="T","Teaching",$U263="C","Classbase"), " ")</f>
        <v xml:space="preserve"> </v>
      </c>
      <c r="AS263" s="238"/>
    </row>
    <row r="264" spans="2:45" x14ac:dyDescent="0.25">
      <c r="B264" s="146"/>
      <c r="C264" s="141"/>
      <c r="D264" s="147"/>
      <c r="E264" s="143"/>
      <c r="F264" s="187"/>
      <c r="G264" s="187"/>
      <c r="H264" s="188"/>
      <c r="I264" s="148"/>
      <c r="J264" s="195"/>
      <c r="K264" s="148"/>
      <c r="L264" s="190"/>
      <c r="M264" s="145"/>
      <c r="N264" s="145"/>
      <c r="O264" s="191"/>
      <c r="P264" s="191"/>
      <c r="Q264" s="192"/>
      <c r="R264" s="193"/>
      <c r="S264" s="192"/>
      <c r="T264" s="194"/>
      <c r="U264" s="145"/>
      <c r="W264" s="197">
        <v>1.25200000000003</v>
      </c>
      <c r="X264" s="197" t="str">
        <f t="shared" si="21"/>
        <v xml:space="preserve">Block </v>
      </c>
      <c r="Y264" s="197"/>
      <c r="Z264" s="197"/>
      <c r="AA264" s="197"/>
      <c r="AB264" s="238" t="e">
        <f t="shared" si="22"/>
        <v>#VALUE!</v>
      </c>
      <c r="AC264" s="198">
        <f t="shared" si="23"/>
        <v>0</v>
      </c>
      <c r="AD264" s="197">
        <f t="shared" si="24"/>
        <v>0</v>
      </c>
      <c r="AE264" s="197" t="str" cm="1">
        <f t="array" ref="AE264">_xlfn.IFNA(_xlfn.IFS(
ISNUMBER(SEARCH("Music",$D264)),"General",ISNUMBER(SEARCH("Library",$D264)),"General",ISNUMBER(SEARCH("Practice",$D264)),"General",
ISNUMBER(SEARCH("Open",$D264)),"Open plan/ semi-open general",ISNUMBER(SEARCH("Shared",$D264)),"Open plan/ semi-open general",ISNUMBER(SEARCH("Breakout",$D264)),"Open plan/ semi-open general",ISNUMBER(SEARCH("Street",$D264)),"Open plan/ semi-open general",ISNUMBER(SEARCH("Free",$D264)),"Open plan/ semi-open general",
ISNUMBER(SEARCH("ICT",$D264)),"Fitted", ISNUMBER(SEARCH("IT",$D264)),"Fitted", ISNUMBER(SEARCH("Computer",$D264)),"Fitted", ISNUMBER(SEARCH("Repro",$D264)),"Fitted", ISNUMBER(SEARCH("Printer",$D264)),"Fitted",
ISNUMBER(SEARCH("ART",$D264)),"Light practical (other)",ISNUMBER(SEARCH("DT",$D264)),"Light practical (other)", ISNUMBER(SEARCH("Food",$D264)),"Light practical (other)", ISNUMBER(SEARCH("Practical",$D264)),"Light practical (other)", ISNUMBER(SEARCH("Design",$D264)),"Light practical (other)", ISNUMBER(SEARCH("Tech",$D264)),"Light practical (other)", ISNUMBER(SEARCH("Kitchen",$D264)),"Light practical (other)",ISNUMBER(SEARCH("Science",$D264)),"Light practical (other)",ISNUMBER(SEARCH("Animal",$D264)),"Light practical (other)",ISNUMBER(SEARCH("Staff",$D264)),"Light practical (other)",
ISNUMBER(SEARCH("Diner",$D264)),"Large",ISNUMBER(SEARCH("Dining",$D264)),"Large",ISNUMBER(SEARCH("Hall",$D264)),"Large",ISNUMBER(SEARCH("Gym",$D264)),"Large", ISNUMBER(SEARCH("Atrium",$D264)),"Large", ISNUMBER(SEARCH("Drama",$D264)),"Large", ISNUMBER(SEARCH("Pool",$D264)),"Large",
ISNUMBER(SEARCH("Stor",$D264)),"Storage", ISNUMBER(SEARCH("Garage",$D264)),"Storage", ISNUMBER(SEARCH("Cloak",$D264)),"Storage",ISNUMBER(SEARCH("Cupboard",$D264)),"Storage", ISNUMBER(SEARCH("Clean",$D264)),"Storage",ISNUMBER(SEARCH("Locker",$D264)),"Storage", ISNUMBER(SEARCH("Shed",$D264)),"Storage", ISNUMBER(SEARCH("Pantry",$D264)),"Storage",
NOT(ISBLANK(M264)),"General"), " ")</f>
        <v xml:space="preserve"> </v>
      </c>
      <c r="AF264" s="199">
        <f t="shared" si="25"/>
        <v>0</v>
      </c>
      <c r="AG264" s="199">
        <f t="shared" si="26"/>
        <v>0</v>
      </c>
      <c r="AH264" s="238"/>
      <c r="AI264" s="197" t="str">
        <f t="shared" si="27"/>
        <v xml:space="preserve"> </v>
      </c>
      <c r="AJ264" s="197"/>
      <c r="AK264" s="197"/>
      <c r="AL264" s="197"/>
      <c r="AM264" s="197"/>
      <c r="AN264" s="197"/>
      <c r="AO264" s="238"/>
      <c r="AP264" s="238"/>
      <c r="AQ264" s="197"/>
      <c r="AR264" s="197" t="str" cm="1">
        <f t="array" ref="AR264">_xlfn.IFNA(_xlfn.IFS($U264="W","Non-School",$U264="E","Early years",$U264="R","SEND resourced",$U264="A","Non-School",$U264="T","Teaching",$U264="C","Classbase"), " ")</f>
        <v xml:space="preserve"> </v>
      </c>
      <c r="AS264" s="238"/>
    </row>
    <row r="265" spans="2:45" x14ac:dyDescent="0.25">
      <c r="B265" s="146"/>
      <c r="C265" s="141"/>
      <c r="D265" s="147"/>
      <c r="E265" s="143"/>
      <c r="F265" s="187"/>
      <c r="G265" s="187"/>
      <c r="H265" s="188"/>
      <c r="I265" s="148"/>
      <c r="J265" s="195"/>
      <c r="K265" s="148"/>
      <c r="L265" s="190"/>
      <c r="M265" s="145"/>
      <c r="N265" s="145"/>
      <c r="O265" s="191"/>
      <c r="P265" s="191"/>
      <c r="Q265" s="192"/>
      <c r="R265" s="193"/>
      <c r="S265" s="192"/>
      <c r="T265" s="194"/>
      <c r="U265" s="145"/>
      <c r="W265" s="197">
        <v>1.2530000000000301</v>
      </c>
      <c r="X265" s="197" t="str">
        <f t="shared" si="21"/>
        <v xml:space="preserve">Block </v>
      </c>
      <c r="Y265" s="197"/>
      <c r="Z265" s="197"/>
      <c r="AA265" s="197"/>
      <c r="AB265" s="238" t="e">
        <f t="shared" si="22"/>
        <v>#VALUE!</v>
      </c>
      <c r="AC265" s="198">
        <f t="shared" si="23"/>
        <v>0</v>
      </c>
      <c r="AD265" s="197">
        <f t="shared" si="24"/>
        <v>0</v>
      </c>
      <c r="AE265" s="197" t="str" cm="1">
        <f t="array" ref="AE265">_xlfn.IFNA(_xlfn.IFS(
ISNUMBER(SEARCH("Music",$D265)),"General",ISNUMBER(SEARCH("Library",$D265)),"General",ISNUMBER(SEARCH("Practice",$D265)),"General",
ISNUMBER(SEARCH("Open",$D265)),"Open plan/ semi-open general",ISNUMBER(SEARCH("Shared",$D265)),"Open plan/ semi-open general",ISNUMBER(SEARCH("Breakout",$D265)),"Open plan/ semi-open general",ISNUMBER(SEARCH("Street",$D265)),"Open plan/ semi-open general",ISNUMBER(SEARCH("Free",$D265)),"Open plan/ semi-open general",
ISNUMBER(SEARCH("ICT",$D265)),"Fitted", ISNUMBER(SEARCH("IT",$D265)),"Fitted", ISNUMBER(SEARCH("Computer",$D265)),"Fitted", ISNUMBER(SEARCH("Repro",$D265)),"Fitted", ISNUMBER(SEARCH("Printer",$D265)),"Fitted",
ISNUMBER(SEARCH("ART",$D265)),"Light practical (other)",ISNUMBER(SEARCH("DT",$D265)),"Light practical (other)", ISNUMBER(SEARCH("Food",$D265)),"Light practical (other)", ISNUMBER(SEARCH("Practical",$D265)),"Light practical (other)", ISNUMBER(SEARCH("Design",$D265)),"Light practical (other)", ISNUMBER(SEARCH("Tech",$D265)),"Light practical (other)", ISNUMBER(SEARCH("Kitchen",$D265)),"Light practical (other)",ISNUMBER(SEARCH("Science",$D265)),"Light practical (other)",ISNUMBER(SEARCH("Animal",$D265)),"Light practical (other)",ISNUMBER(SEARCH("Staff",$D265)),"Light practical (other)",
ISNUMBER(SEARCH("Diner",$D265)),"Large",ISNUMBER(SEARCH("Dining",$D265)),"Large",ISNUMBER(SEARCH("Hall",$D265)),"Large",ISNUMBER(SEARCH("Gym",$D265)),"Large", ISNUMBER(SEARCH("Atrium",$D265)),"Large", ISNUMBER(SEARCH("Drama",$D265)),"Large", ISNUMBER(SEARCH("Pool",$D265)),"Large",
ISNUMBER(SEARCH("Stor",$D265)),"Storage", ISNUMBER(SEARCH("Garage",$D265)),"Storage", ISNUMBER(SEARCH("Cloak",$D265)),"Storage",ISNUMBER(SEARCH("Cupboard",$D265)),"Storage", ISNUMBER(SEARCH("Clean",$D265)),"Storage",ISNUMBER(SEARCH("Locker",$D265)),"Storage", ISNUMBER(SEARCH("Shed",$D265)),"Storage", ISNUMBER(SEARCH("Pantry",$D265)),"Storage",
NOT(ISBLANK(M265)),"General"), " ")</f>
        <v xml:space="preserve"> </v>
      </c>
      <c r="AF265" s="199">
        <f t="shared" si="25"/>
        <v>0</v>
      </c>
      <c r="AG265" s="199">
        <f t="shared" si="26"/>
        <v>0</v>
      </c>
      <c r="AH265" s="238"/>
      <c r="AI265" s="197" t="str">
        <f t="shared" si="27"/>
        <v xml:space="preserve"> </v>
      </c>
      <c r="AJ265" s="197"/>
      <c r="AK265" s="197"/>
      <c r="AL265" s="197"/>
      <c r="AM265" s="197"/>
      <c r="AN265" s="197"/>
      <c r="AO265" s="238"/>
      <c r="AP265" s="238"/>
      <c r="AQ265" s="197"/>
      <c r="AR265" s="197" t="str" cm="1">
        <f t="array" ref="AR265">_xlfn.IFNA(_xlfn.IFS($U265="W","Non-School",$U265="E","Early years",$U265="R","SEND resourced",$U265="A","Non-School",$U265="T","Teaching",$U265="C","Classbase"), " ")</f>
        <v xml:space="preserve"> </v>
      </c>
      <c r="AS265" s="238"/>
    </row>
    <row r="266" spans="2:45" x14ac:dyDescent="0.25">
      <c r="B266" s="146"/>
      <c r="C266" s="141"/>
      <c r="D266" s="147"/>
      <c r="E266" s="143"/>
      <c r="F266" s="187"/>
      <c r="G266" s="187"/>
      <c r="H266" s="188"/>
      <c r="I266" s="148"/>
      <c r="J266" s="195"/>
      <c r="K266" s="148"/>
      <c r="L266" s="190"/>
      <c r="M266" s="145"/>
      <c r="N266" s="145"/>
      <c r="O266" s="191"/>
      <c r="P266" s="191"/>
      <c r="Q266" s="192"/>
      <c r="R266" s="193"/>
      <c r="S266" s="192"/>
      <c r="T266" s="194"/>
      <c r="U266" s="145"/>
      <c r="W266" s="197">
        <v>1.25400000000003</v>
      </c>
      <c r="X266" s="197" t="str">
        <f t="shared" si="21"/>
        <v xml:space="preserve">Block </v>
      </c>
      <c r="Y266" s="197"/>
      <c r="Z266" s="197"/>
      <c r="AA266" s="197"/>
      <c r="AB266" s="238" t="e">
        <f t="shared" si="22"/>
        <v>#VALUE!</v>
      </c>
      <c r="AC266" s="198">
        <f t="shared" si="23"/>
        <v>0</v>
      </c>
      <c r="AD266" s="197">
        <f t="shared" si="24"/>
        <v>0</v>
      </c>
      <c r="AE266" s="197" t="str" cm="1">
        <f t="array" ref="AE266">_xlfn.IFNA(_xlfn.IFS(
ISNUMBER(SEARCH("Music",$D266)),"General",ISNUMBER(SEARCH("Library",$D266)),"General",ISNUMBER(SEARCH("Practice",$D266)),"General",
ISNUMBER(SEARCH("Open",$D266)),"Open plan/ semi-open general",ISNUMBER(SEARCH("Shared",$D266)),"Open plan/ semi-open general",ISNUMBER(SEARCH("Breakout",$D266)),"Open plan/ semi-open general",ISNUMBER(SEARCH("Street",$D266)),"Open plan/ semi-open general",ISNUMBER(SEARCH("Free",$D266)),"Open plan/ semi-open general",
ISNUMBER(SEARCH("ICT",$D266)),"Fitted", ISNUMBER(SEARCH("IT",$D266)),"Fitted", ISNUMBER(SEARCH("Computer",$D266)),"Fitted", ISNUMBER(SEARCH("Repro",$D266)),"Fitted", ISNUMBER(SEARCH("Printer",$D266)),"Fitted",
ISNUMBER(SEARCH("ART",$D266)),"Light practical (other)",ISNUMBER(SEARCH("DT",$D266)),"Light practical (other)", ISNUMBER(SEARCH("Food",$D266)),"Light practical (other)", ISNUMBER(SEARCH("Practical",$D266)),"Light practical (other)", ISNUMBER(SEARCH("Design",$D266)),"Light practical (other)", ISNUMBER(SEARCH("Tech",$D266)),"Light practical (other)", ISNUMBER(SEARCH("Kitchen",$D266)),"Light practical (other)",ISNUMBER(SEARCH("Science",$D266)),"Light practical (other)",ISNUMBER(SEARCH("Animal",$D266)),"Light practical (other)",ISNUMBER(SEARCH("Staff",$D266)),"Light practical (other)",
ISNUMBER(SEARCH("Diner",$D266)),"Large",ISNUMBER(SEARCH("Dining",$D266)),"Large",ISNUMBER(SEARCH("Hall",$D266)),"Large",ISNUMBER(SEARCH("Gym",$D266)),"Large", ISNUMBER(SEARCH("Atrium",$D266)),"Large", ISNUMBER(SEARCH("Drama",$D266)),"Large", ISNUMBER(SEARCH("Pool",$D266)),"Large",
ISNUMBER(SEARCH("Stor",$D266)),"Storage", ISNUMBER(SEARCH("Garage",$D266)),"Storage", ISNUMBER(SEARCH("Cloak",$D266)),"Storage",ISNUMBER(SEARCH("Cupboard",$D266)),"Storage", ISNUMBER(SEARCH("Clean",$D266)),"Storage",ISNUMBER(SEARCH("Locker",$D266)),"Storage", ISNUMBER(SEARCH("Shed",$D266)),"Storage", ISNUMBER(SEARCH("Pantry",$D266)),"Storage",
NOT(ISBLANK(M266)),"General"), " ")</f>
        <v xml:space="preserve"> </v>
      </c>
      <c r="AF266" s="199">
        <f t="shared" si="25"/>
        <v>0</v>
      </c>
      <c r="AG266" s="199">
        <f t="shared" si="26"/>
        <v>0</v>
      </c>
      <c r="AH266" s="238"/>
      <c r="AI266" s="197" t="str">
        <f t="shared" si="27"/>
        <v xml:space="preserve"> </v>
      </c>
      <c r="AJ266" s="197"/>
      <c r="AK266" s="197"/>
      <c r="AL266" s="197"/>
      <c r="AM266" s="197"/>
      <c r="AN266" s="197"/>
      <c r="AO266" s="238"/>
      <c r="AP266" s="238"/>
      <c r="AQ266" s="197"/>
      <c r="AR266" s="197" t="str" cm="1">
        <f t="array" ref="AR266">_xlfn.IFNA(_xlfn.IFS($U266="W","Non-School",$U266="E","Early years",$U266="R","SEND resourced",$U266="A","Non-School",$U266="T","Teaching",$U266="C","Classbase"), " ")</f>
        <v xml:space="preserve"> </v>
      </c>
      <c r="AS266" s="238"/>
    </row>
    <row r="267" spans="2:45" x14ac:dyDescent="0.25">
      <c r="B267" s="146"/>
      <c r="C267" s="141"/>
      <c r="D267" s="147"/>
      <c r="E267" s="143"/>
      <c r="F267" s="187"/>
      <c r="G267" s="187"/>
      <c r="H267" s="188"/>
      <c r="I267" s="148"/>
      <c r="J267" s="195"/>
      <c r="K267" s="148"/>
      <c r="L267" s="190"/>
      <c r="M267" s="145"/>
      <c r="N267" s="145"/>
      <c r="O267" s="191"/>
      <c r="P267" s="191"/>
      <c r="Q267" s="192"/>
      <c r="R267" s="193"/>
      <c r="S267" s="192"/>
      <c r="T267" s="194"/>
      <c r="U267" s="145"/>
      <c r="W267" s="197">
        <v>1.2550000000000301</v>
      </c>
      <c r="X267" s="197" t="str">
        <f t="shared" si="21"/>
        <v xml:space="preserve">Block </v>
      </c>
      <c r="Y267" s="197"/>
      <c r="Z267" s="197"/>
      <c r="AA267" s="197"/>
      <c r="AB267" s="238" t="e">
        <f t="shared" si="22"/>
        <v>#VALUE!</v>
      </c>
      <c r="AC267" s="198">
        <f t="shared" si="23"/>
        <v>0</v>
      </c>
      <c r="AD267" s="197">
        <f t="shared" si="24"/>
        <v>0</v>
      </c>
      <c r="AE267" s="197" t="str" cm="1">
        <f t="array" ref="AE267">_xlfn.IFNA(_xlfn.IFS(
ISNUMBER(SEARCH("Music",$D267)),"General",ISNUMBER(SEARCH("Library",$D267)),"General",ISNUMBER(SEARCH("Practice",$D267)),"General",
ISNUMBER(SEARCH("Open",$D267)),"Open plan/ semi-open general",ISNUMBER(SEARCH("Shared",$D267)),"Open plan/ semi-open general",ISNUMBER(SEARCH("Breakout",$D267)),"Open plan/ semi-open general",ISNUMBER(SEARCH("Street",$D267)),"Open plan/ semi-open general",ISNUMBER(SEARCH("Free",$D267)),"Open plan/ semi-open general",
ISNUMBER(SEARCH("ICT",$D267)),"Fitted", ISNUMBER(SEARCH("IT",$D267)),"Fitted", ISNUMBER(SEARCH("Computer",$D267)),"Fitted", ISNUMBER(SEARCH("Repro",$D267)),"Fitted", ISNUMBER(SEARCH("Printer",$D267)),"Fitted",
ISNUMBER(SEARCH("ART",$D267)),"Light practical (other)",ISNUMBER(SEARCH("DT",$D267)),"Light practical (other)", ISNUMBER(SEARCH("Food",$D267)),"Light practical (other)", ISNUMBER(SEARCH("Practical",$D267)),"Light practical (other)", ISNUMBER(SEARCH("Design",$D267)),"Light practical (other)", ISNUMBER(SEARCH("Tech",$D267)),"Light practical (other)", ISNUMBER(SEARCH("Kitchen",$D267)),"Light practical (other)",ISNUMBER(SEARCH("Science",$D267)),"Light practical (other)",ISNUMBER(SEARCH("Animal",$D267)),"Light practical (other)",ISNUMBER(SEARCH("Staff",$D267)),"Light practical (other)",
ISNUMBER(SEARCH("Diner",$D267)),"Large",ISNUMBER(SEARCH("Dining",$D267)),"Large",ISNUMBER(SEARCH("Hall",$D267)),"Large",ISNUMBER(SEARCH("Gym",$D267)),"Large", ISNUMBER(SEARCH("Atrium",$D267)),"Large", ISNUMBER(SEARCH("Drama",$D267)),"Large", ISNUMBER(SEARCH("Pool",$D267)),"Large",
ISNUMBER(SEARCH("Stor",$D267)),"Storage", ISNUMBER(SEARCH("Garage",$D267)),"Storage", ISNUMBER(SEARCH("Cloak",$D267)),"Storage",ISNUMBER(SEARCH("Cupboard",$D267)),"Storage", ISNUMBER(SEARCH("Clean",$D267)),"Storage",ISNUMBER(SEARCH("Locker",$D267)),"Storage", ISNUMBER(SEARCH("Shed",$D267)),"Storage", ISNUMBER(SEARCH("Pantry",$D267)),"Storage",
NOT(ISBLANK(M267)),"General"), " ")</f>
        <v xml:space="preserve"> </v>
      </c>
      <c r="AF267" s="199">
        <f t="shared" si="25"/>
        <v>0</v>
      </c>
      <c r="AG267" s="199">
        <f t="shared" si="26"/>
        <v>0</v>
      </c>
      <c r="AH267" s="238"/>
      <c r="AI267" s="197" t="str">
        <f t="shared" si="27"/>
        <v xml:space="preserve"> </v>
      </c>
      <c r="AJ267" s="197"/>
      <c r="AK267" s="197"/>
      <c r="AL267" s="197"/>
      <c r="AM267" s="197"/>
      <c r="AN267" s="197"/>
      <c r="AO267" s="238"/>
      <c r="AP267" s="238"/>
      <c r="AQ267" s="197"/>
      <c r="AR267" s="197" t="str" cm="1">
        <f t="array" ref="AR267">_xlfn.IFNA(_xlfn.IFS($U267="W","Non-School",$U267="E","Early years",$U267="R","SEND resourced",$U267="A","Non-School",$U267="T","Teaching",$U267="C","Classbase"), " ")</f>
        <v xml:space="preserve"> </v>
      </c>
      <c r="AS267" s="238"/>
    </row>
    <row r="268" spans="2:45" x14ac:dyDescent="0.25">
      <c r="B268" s="146"/>
      <c r="C268" s="141"/>
      <c r="D268" s="147"/>
      <c r="E268" s="143"/>
      <c r="F268" s="187"/>
      <c r="G268" s="187"/>
      <c r="H268" s="188"/>
      <c r="I268" s="148"/>
      <c r="J268" s="195"/>
      <c r="K268" s="148"/>
      <c r="L268" s="190"/>
      <c r="M268" s="145"/>
      <c r="N268" s="145"/>
      <c r="O268" s="191"/>
      <c r="P268" s="191"/>
      <c r="Q268" s="192"/>
      <c r="R268" s="193"/>
      <c r="S268" s="192"/>
      <c r="T268" s="194"/>
      <c r="U268" s="145"/>
      <c r="W268" s="197">
        <v>1.25600000000003</v>
      </c>
      <c r="X268" s="197" t="str">
        <f t="shared" si="21"/>
        <v xml:space="preserve">Block </v>
      </c>
      <c r="Y268" s="197"/>
      <c r="Z268" s="197"/>
      <c r="AA268" s="197"/>
      <c r="AB268" s="238" t="e">
        <f t="shared" si="22"/>
        <v>#VALUE!</v>
      </c>
      <c r="AC268" s="198">
        <f t="shared" si="23"/>
        <v>0</v>
      </c>
      <c r="AD268" s="197">
        <f t="shared" si="24"/>
        <v>0</v>
      </c>
      <c r="AE268" s="197" t="str" cm="1">
        <f t="array" ref="AE268">_xlfn.IFNA(_xlfn.IFS(
ISNUMBER(SEARCH("Music",$D268)),"General",ISNUMBER(SEARCH("Library",$D268)),"General",ISNUMBER(SEARCH("Practice",$D268)),"General",
ISNUMBER(SEARCH("Open",$D268)),"Open plan/ semi-open general",ISNUMBER(SEARCH("Shared",$D268)),"Open plan/ semi-open general",ISNUMBER(SEARCH("Breakout",$D268)),"Open plan/ semi-open general",ISNUMBER(SEARCH("Street",$D268)),"Open plan/ semi-open general",ISNUMBER(SEARCH("Free",$D268)),"Open plan/ semi-open general",
ISNUMBER(SEARCH("ICT",$D268)),"Fitted", ISNUMBER(SEARCH("IT",$D268)),"Fitted", ISNUMBER(SEARCH("Computer",$D268)),"Fitted", ISNUMBER(SEARCH("Repro",$D268)),"Fitted", ISNUMBER(SEARCH("Printer",$D268)),"Fitted",
ISNUMBER(SEARCH("ART",$D268)),"Light practical (other)",ISNUMBER(SEARCH("DT",$D268)),"Light practical (other)", ISNUMBER(SEARCH("Food",$D268)),"Light practical (other)", ISNUMBER(SEARCH("Practical",$D268)),"Light practical (other)", ISNUMBER(SEARCH("Design",$D268)),"Light practical (other)", ISNUMBER(SEARCH("Tech",$D268)),"Light practical (other)", ISNUMBER(SEARCH("Kitchen",$D268)),"Light practical (other)",ISNUMBER(SEARCH("Science",$D268)),"Light practical (other)",ISNUMBER(SEARCH("Animal",$D268)),"Light practical (other)",ISNUMBER(SEARCH("Staff",$D268)),"Light practical (other)",
ISNUMBER(SEARCH("Diner",$D268)),"Large",ISNUMBER(SEARCH("Dining",$D268)),"Large",ISNUMBER(SEARCH("Hall",$D268)),"Large",ISNUMBER(SEARCH("Gym",$D268)),"Large", ISNUMBER(SEARCH("Atrium",$D268)),"Large", ISNUMBER(SEARCH("Drama",$D268)),"Large", ISNUMBER(SEARCH("Pool",$D268)),"Large",
ISNUMBER(SEARCH("Stor",$D268)),"Storage", ISNUMBER(SEARCH("Garage",$D268)),"Storage", ISNUMBER(SEARCH("Cloak",$D268)),"Storage",ISNUMBER(SEARCH("Cupboard",$D268)),"Storage", ISNUMBER(SEARCH("Clean",$D268)),"Storage",ISNUMBER(SEARCH("Locker",$D268)),"Storage", ISNUMBER(SEARCH("Shed",$D268)),"Storage", ISNUMBER(SEARCH("Pantry",$D268)),"Storage",
NOT(ISBLANK(M268)),"General"), " ")</f>
        <v xml:space="preserve"> </v>
      </c>
      <c r="AF268" s="199">
        <f t="shared" si="25"/>
        <v>0</v>
      </c>
      <c r="AG268" s="199">
        <f t="shared" si="26"/>
        <v>0</v>
      </c>
      <c r="AH268" s="238"/>
      <c r="AI268" s="197" t="str">
        <f t="shared" si="27"/>
        <v xml:space="preserve"> </v>
      </c>
      <c r="AJ268" s="197"/>
      <c r="AK268" s="197"/>
      <c r="AL268" s="197"/>
      <c r="AM268" s="197"/>
      <c r="AN268" s="197"/>
      <c r="AO268" s="238"/>
      <c r="AP268" s="238"/>
      <c r="AQ268" s="197"/>
      <c r="AR268" s="197" t="str" cm="1">
        <f t="array" ref="AR268">_xlfn.IFNA(_xlfn.IFS($U268="W","Non-School",$U268="E","Early years",$U268="R","SEND resourced",$U268="A","Non-School",$U268="T","Teaching",$U268="C","Classbase"), " ")</f>
        <v xml:space="preserve"> </v>
      </c>
      <c r="AS268" s="238"/>
    </row>
    <row r="269" spans="2:45" x14ac:dyDescent="0.25">
      <c r="B269" s="146"/>
      <c r="C269" s="141"/>
      <c r="D269" s="147"/>
      <c r="E269" s="143"/>
      <c r="F269" s="187"/>
      <c r="G269" s="187"/>
      <c r="H269" s="188"/>
      <c r="I269" s="148"/>
      <c r="J269" s="195"/>
      <c r="K269" s="148"/>
      <c r="L269" s="190"/>
      <c r="M269" s="145"/>
      <c r="N269" s="145"/>
      <c r="O269" s="191"/>
      <c r="P269" s="191"/>
      <c r="Q269" s="192"/>
      <c r="R269" s="193"/>
      <c r="S269" s="192"/>
      <c r="T269" s="194"/>
      <c r="U269" s="145"/>
      <c r="W269" s="197">
        <v>1.2570000000000301</v>
      </c>
      <c r="X269" s="197" t="str">
        <f t="shared" ref="X269:X332" si="28">CONCATENATE("Block ",LEFT(B269,1))</f>
        <v xml:space="preserve">Block </v>
      </c>
      <c r="Y269" s="197"/>
      <c r="Z269" s="197"/>
      <c r="AA269" s="197"/>
      <c r="AB269" s="238" t="e">
        <f t="shared" ref="AB269:AB332" si="29">CONCATENATE("1.",RIGHT(B269,LEN(B269)-1))</f>
        <v>#VALUE!</v>
      </c>
      <c r="AC269" s="198">
        <f t="shared" ref="AC269:AC332" si="30">B269</f>
        <v>0</v>
      </c>
      <c r="AD269" s="197">
        <f t="shared" ref="AD269:AD332" si="31">D269</f>
        <v>0</v>
      </c>
      <c r="AE269" s="197" t="str" cm="1">
        <f t="array" ref="AE269">_xlfn.IFNA(_xlfn.IFS(
ISNUMBER(SEARCH("Music",$D269)),"General",ISNUMBER(SEARCH("Library",$D269)),"General",ISNUMBER(SEARCH("Practice",$D269)),"General",
ISNUMBER(SEARCH("Open",$D269)),"Open plan/ semi-open general",ISNUMBER(SEARCH("Shared",$D269)),"Open plan/ semi-open general",ISNUMBER(SEARCH("Breakout",$D269)),"Open plan/ semi-open general",ISNUMBER(SEARCH("Street",$D269)),"Open plan/ semi-open general",ISNUMBER(SEARCH("Free",$D269)),"Open plan/ semi-open general",
ISNUMBER(SEARCH("ICT",$D269)),"Fitted", ISNUMBER(SEARCH("IT",$D269)),"Fitted", ISNUMBER(SEARCH("Computer",$D269)),"Fitted", ISNUMBER(SEARCH("Repro",$D269)),"Fitted", ISNUMBER(SEARCH("Printer",$D269)),"Fitted",
ISNUMBER(SEARCH("ART",$D269)),"Light practical (other)",ISNUMBER(SEARCH("DT",$D269)),"Light practical (other)", ISNUMBER(SEARCH("Food",$D269)),"Light practical (other)", ISNUMBER(SEARCH("Practical",$D269)),"Light practical (other)", ISNUMBER(SEARCH("Design",$D269)),"Light practical (other)", ISNUMBER(SEARCH("Tech",$D269)),"Light practical (other)", ISNUMBER(SEARCH("Kitchen",$D269)),"Light practical (other)",ISNUMBER(SEARCH("Science",$D269)),"Light practical (other)",ISNUMBER(SEARCH("Animal",$D269)),"Light practical (other)",ISNUMBER(SEARCH("Staff",$D269)),"Light practical (other)",
ISNUMBER(SEARCH("Diner",$D269)),"Large",ISNUMBER(SEARCH("Dining",$D269)),"Large",ISNUMBER(SEARCH("Hall",$D269)),"Large",ISNUMBER(SEARCH("Gym",$D269)),"Large", ISNUMBER(SEARCH("Atrium",$D269)),"Large", ISNUMBER(SEARCH("Drama",$D269)),"Large", ISNUMBER(SEARCH("Pool",$D269)),"Large",
ISNUMBER(SEARCH("Stor",$D269)),"Storage", ISNUMBER(SEARCH("Garage",$D269)),"Storage", ISNUMBER(SEARCH("Cloak",$D269)),"Storage",ISNUMBER(SEARCH("Cupboard",$D269)),"Storage", ISNUMBER(SEARCH("Clean",$D269)),"Storage",ISNUMBER(SEARCH("Locker",$D269)),"Storage", ISNUMBER(SEARCH("Shed",$D269)),"Storage", ISNUMBER(SEARCH("Pantry",$D269)),"Storage",
NOT(ISBLANK(M269)),"General"), " ")</f>
        <v xml:space="preserve"> </v>
      </c>
      <c r="AF269" s="199">
        <f t="shared" ref="AF269:AF332" si="32">K269</f>
        <v>0</v>
      </c>
      <c r="AG269" s="199">
        <f t="shared" ref="AG269:AG332" si="33">I269</f>
        <v>0</v>
      </c>
      <c r="AH269" s="238"/>
      <c r="AI269" s="197" t="str">
        <f t="shared" si="27"/>
        <v xml:space="preserve"> </v>
      </c>
      <c r="AJ269" s="197"/>
      <c r="AK269" s="197"/>
      <c r="AL269" s="197"/>
      <c r="AM269" s="197"/>
      <c r="AN269" s="197"/>
      <c r="AO269" s="238"/>
      <c r="AP269" s="238"/>
      <c r="AQ269" s="197"/>
      <c r="AR269" s="197" t="str" cm="1">
        <f t="array" ref="AR269">_xlfn.IFNA(_xlfn.IFS($U269="W","Non-School",$U269="E","Early years",$U269="R","SEND resourced",$U269="A","Non-School",$U269="T","Teaching",$U269="C","Classbase"), " ")</f>
        <v xml:space="preserve"> </v>
      </c>
      <c r="AS269" s="238"/>
    </row>
    <row r="270" spans="2:45" x14ac:dyDescent="0.25">
      <c r="B270" s="146"/>
      <c r="C270" s="141"/>
      <c r="D270" s="147"/>
      <c r="E270" s="143"/>
      <c r="F270" s="187"/>
      <c r="G270" s="187"/>
      <c r="H270" s="188"/>
      <c r="I270" s="148"/>
      <c r="J270" s="195"/>
      <c r="K270" s="148"/>
      <c r="L270" s="190"/>
      <c r="M270" s="145"/>
      <c r="N270" s="145"/>
      <c r="O270" s="191"/>
      <c r="P270" s="191"/>
      <c r="Q270" s="192"/>
      <c r="R270" s="193"/>
      <c r="S270" s="192"/>
      <c r="T270" s="194"/>
      <c r="U270" s="145"/>
      <c r="W270" s="197">
        <v>1.25800000000003</v>
      </c>
      <c r="X270" s="197" t="str">
        <f t="shared" si="28"/>
        <v xml:space="preserve">Block </v>
      </c>
      <c r="Y270" s="197"/>
      <c r="Z270" s="197"/>
      <c r="AA270" s="197"/>
      <c r="AB270" s="238" t="e">
        <f t="shared" si="29"/>
        <v>#VALUE!</v>
      </c>
      <c r="AC270" s="198">
        <f t="shared" si="30"/>
        <v>0</v>
      </c>
      <c r="AD270" s="197">
        <f t="shared" si="31"/>
        <v>0</v>
      </c>
      <c r="AE270" s="197" t="str" cm="1">
        <f t="array" ref="AE270">_xlfn.IFNA(_xlfn.IFS(
ISNUMBER(SEARCH("Music",$D270)),"General",ISNUMBER(SEARCH("Library",$D270)),"General",ISNUMBER(SEARCH("Practice",$D270)),"General",
ISNUMBER(SEARCH("Open",$D270)),"Open plan/ semi-open general",ISNUMBER(SEARCH("Shared",$D270)),"Open plan/ semi-open general",ISNUMBER(SEARCH("Breakout",$D270)),"Open plan/ semi-open general",ISNUMBER(SEARCH("Street",$D270)),"Open plan/ semi-open general",ISNUMBER(SEARCH("Free",$D270)),"Open plan/ semi-open general",
ISNUMBER(SEARCH("ICT",$D270)),"Fitted", ISNUMBER(SEARCH("IT",$D270)),"Fitted", ISNUMBER(SEARCH("Computer",$D270)),"Fitted", ISNUMBER(SEARCH("Repro",$D270)),"Fitted", ISNUMBER(SEARCH("Printer",$D270)),"Fitted",
ISNUMBER(SEARCH("ART",$D270)),"Light practical (other)",ISNUMBER(SEARCH("DT",$D270)),"Light practical (other)", ISNUMBER(SEARCH("Food",$D270)),"Light practical (other)", ISNUMBER(SEARCH("Practical",$D270)),"Light practical (other)", ISNUMBER(SEARCH("Design",$D270)),"Light practical (other)", ISNUMBER(SEARCH("Tech",$D270)),"Light practical (other)", ISNUMBER(SEARCH("Kitchen",$D270)),"Light practical (other)",ISNUMBER(SEARCH("Science",$D270)),"Light practical (other)",ISNUMBER(SEARCH("Animal",$D270)),"Light practical (other)",ISNUMBER(SEARCH("Staff",$D270)),"Light practical (other)",
ISNUMBER(SEARCH("Diner",$D270)),"Large",ISNUMBER(SEARCH("Dining",$D270)),"Large",ISNUMBER(SEARCH("Hall",$D270)),"Large",ISNUMBER(SEARCH("Gym",$D270)),"Large", ISNUMBER(SEARCH("Atrium",$D270)),"Large", ISNUMBER(SEARCH("Drama",$D270)),"Large", ISNUMBER(SEARCH("Pool",$D270)),"Large",
ISNUMBER(SEARCH("Stor",$D270)),"Storage", ISNUMBER(SEARCH("Garage",$D270)),"Storage", ISNUMBER(SEARCH("Cloak",$D270)),"Storage",ISNUMBER(SEARCH("Cupboard",$D270)),"Storage", ISNUMBER(SEARCH("Clean",$D270)),"Storage",ISNUMBER(SEARCH("Locker",$D270)),"Storage", ISNUMBER(SEARCH("Shed",$D270)),"Storage", ISNUMBER(SEARCH("Pantry",$D270)),"Storage",
NOT(ISBLANK(M270)),"General"), " ")</f>
        <v xml:space="preserve"> </v>
      </c>
      <c r="AF270" s="199">
        <f t="shared" si="32"/>
        <v>0</v>
      </c>
      <c r="AG270" s="199">
        <f t="shared" si="33"/>
        <v>0</v>
      </c>
      <c r="AH270" s="238"/>
      <c r="AI270" s="197" t="str">
        <f t="shared" ref="AI270:AI333" si="34">IF($U270="U","Other", " ")</f>
        <v xml:space="preserve"> </v>
      </c>
      <c r="AJ270" s="197"/>
      <c r="AK270" s="197"/>
      <c r="AL270" s="197"/>
      <c r="AM270" s="197"/>
      <c r="AN270" s="197"/>
      <c r="AO270" s="238"/>
      <c r="AP270" s="238"/>
      <c r="AQ270" s="197"/>
      <c r="AR270" s="197" t="str" cm="1">
        <f t="array" ref="AR270">_xlfn.IFNA(_xlfn.IFS($U270="W","Non-School",$U270="E","Early years",$U270="R","SEND resourced",$U270="A","Non-School",$U270="T","Teaching",$U270="C","Classbase"), " ")</f>
        <v xml:space="preserve"> </v>
      </c>
      <c r="AS270" s="238"/>
    </row>
    <row r="271" spans="2:45" x14ac:dyDescent="0.25">
      <c r="B271" s="146"/>
      <c r="C271" s="141"/>
      <c r="D271" s="147"/>
      <c r="E271" s="143"/>
      <c r="F271" s="187"/>
      <c r="G271" s="187"/>
      <c r="H271" s="188"/>
      <c r="I271" s="148"/>
      <c r="J271" s="195"/>
      <c r="K271" s="148"/>
      <c r="L271" s="190"/>
      <c r="M271" s="145"/>
      <c r="N271" s="145"/>
      <c r="O271" s="191"/>
      <c r="P271" s="191"/>
      <c r="Q271" s="192"/>
      <c r="R271" s="193"/>
      <c r="S271" s="192"/>
      <c r="T271" s="194"/>
      <c r="U271" s="145"/>
      <c r="W271" s="197">
        <v>1.2590000000000301</v>
      </c>
      <c r="X271" s="197" t="str">
        <f t="shared" si="28"/>
        <v xml:space="preserve">Block </v>
      </c>
      <c r="Y271" s="197"/>
      <c r="Z271" s="197"/>
      <c r="AA271" s="197"/>
      <c r="AB271" s="238" t="e">
        <f t="shared" si="29"/>
        <v>#VALUE!</v>
      </c>
      <c r="AC271" s="198">
        <f t="shared" si="30"/>
        <v>0</v>
      </c>
      <c r="AD271" s="197">
        <f t="shared" si="31"/>
        <v>0</v>
      </c>
      <c r="AE271" s="197" t="str" cm="1">
        <f t="array" ref="AE271">_xlfn.IFNA(_xlfn.IFS(
ISNUMBER(SEARCH("Music",$D271)),"General",ISNUMBER(SEARCH("Library",$D271)),"General",ISNUMBER(SEARCH("Practice",$D271)),"General",
ISNUMBER(SEARCH("Open",$D271)),"Open plan/ semi-open general",ISNUMBER(SEARCH("Shared",$D271)),"Open plan/ semi-open general",ISNUMBER(SEARCH("Breakout",$D271)),"Open plan/ semi-open general",ISNUMBER(SEARCH("Street",$D271)),"Open plan/ semi-open general",ISNUMBER(SEARCH("Free",$D271)),"Open plan/ semi-open general",
ISNUMBER(SEARCH("ICT",$D271)),"Fitted", ISNUMBER(SEARCH("IT",$D271)),"Fitted", ISNUMBER(SEARCH("Computer",$D271)),"Fitted", ISNUMBER(SEARCH("Repro",$D271)),"Fitted", ISNUMBER(SEARCH("Printer",$D271)),"Fitted",
ISNUMBER(SEARCH("ART",$D271)),"Light practical (other)",ISNUMBER(SEARCH("DT",$D271)),"Light practical (other)", ISNUMBER(SEARCH("Food",$D271)),"Light practical (other)", ISNUMBER(SEARCH("Practical",$D271)),"Light practical (other)", ISNUMBER(SEARCH("Design",$D271)),"Light practical (other)", ISNUMBER(SEARCH("Tech",$D271)),"Light practical (other)", ISNUMBER(SEARCH("Kitchen",$D271)),"Light practical (other)",ISNUMBER(SEARCH("Science",$D271)),"Light practical (other)",ISNUMBER(SEARCH("Animal",$D271)),"Light practical (other)",ISNUMBER(SEARCH("Staff",$D271)),"Light practical (other)",
ISNUMBER(SEARCH("Diner",$D271)),"Large",ISNUMBER(SEARCH("Dining",$D271)),"Large",ISNUMBER(SEARCH("Hall",$D271)),"Large",ISNUMBER(SEARCH("Gym",$D271)),"Large", ISNUMBER(SEARCH("Atrium",$D271)),"Large", ISNUMBER(SEARCH("Drama",$D271)),"Large", ISNUMBER(SEARCH("Pool",$D271)),"Large",
ISNUMBER(SEARCH("Stor",$D271)),"Storage", ISNUMBER(SEARCH("Garage",$D271)),"Storage", ISNUMBER(SEARCH("Cloak",$D271)),"Storage",ISNUMBER(SEARCH("Cupboard",$D271)),"Storage", ISNUMBER(SEARCH("Clean",$D271)),"Storage",ISNUMBER(SEARCH("Locker",$D271)),"Storage", ISNUMBER(SEARCH("Shed",$D271)),"Storage", ISNUMBER(SEARCH("Pantry",$D271)),"Storage",
NOT(ISBLANK(M271)),"General"), " ")</f>
        <v xml:space="preserve"> </v>
      </c>
      <c r="AF271" s="199">
        <f t="shared" si="32"/>
        <v>0</v>
      </c>
      <c r="AG271" s="199">
        <f t="shared" si="33"/>
        <v>0</v>
      </c>
      <c r="AH271" s="238"/>
      <c r="AI271" s="197" t="str">
        <f t="shared" si="34"/>
        <v xml:space="preserve"> </v>
      </c>
      <c r="AJ271" s="197"/>
      <c r="AK271" s="197"/>
      <c r="AL271" s="197"/>
      <c r="AM271" s="197"/>
      <c r="AN271" s="197"/>
      <c r="AO271" s="238"/>
      <c r="AP271" s="238"/>
      <c r="AQ271" s="197"/>
      <c r="AR271" s="197" t="str" cm="1">
        <f t="array" ref="AR271">_xlfn.IFNA(_xlfn.IFS($U271="W","Non-School",$U271="E","Early years",$U271="R","SEND resourced",$U271="A","Non-School",$U271="T","Teaching",$U271="C","Classbase"), " ")</f>
        <v xml:space="preserve"> </v>
      </c>
      <c r="AS271" s="238"/>
    </row>
    <row r="272" spans="2:45" x14ac:dyDescent="0.25">
      <c r="B272" s="146"/>
      <c r="C272" s="141"/>
      <c r="D272" s="147"/>
      <c r="E272" s="143"/>
      <c r="F272" s="187"/>
      <c r="G272" s="187"/>
      <c r="H272" s="188"/>
      <c r="I272" s="148"/>
      <c r="J272" s="195"/>
      <c r="K272" s="148"/>
      <c r="L272" s="190"/>
      <c r="M272" s="145"/>
      <c r="N272" s="145"/>
      <c r="O272" s="191"/>
      <c r="P272" s="191"/>
      <c r="Q272" s="192"/>
      <c r="R272" s="193"/>
      <c r="S272" s="192"/>
      <c r="T272" s="194"/>
      <c r="U272" s="145"/>
      <c r="W272" s="197">
        <v>1.26000000000003</v>
      </c>
      <c r="X272" s="197" t="str">
        <f t="shared" si="28"/>
        <v xml:space="preserve">Block </v>
      </c>
      <c r="Y272" s="197"/>
      <c r="Z272" s="197"/>
      <c r="AA272" s="197"/>
      <c r="AB272" s="238" t="e">
        <f t="shared" si="29"/>
        <v>#VALUE!</v>
      </c>
      <c r="AC272" s="198">
        <f t="shared" si="30"/>
        <v>0</v>
      </c>
      <c r="AD272" s="197">
        <f t="shared" si="31"/>
        <v>0</v>
      </c>
      <c r="AE272" s="197" t="str" cm="1">
        <f t="array" ref="AE272">_xlfn.IFNA(_xlfn.IFS(
ISNUMBER(SEARCH("Music",$D272)),"General",ISNUMBER(SEARCH("Library",$D272)),"General",ISNUMBER(SEARCH("Practice",$D272)),"General",
ISNUMBER(SEARCH("Open",$D272)),"Open plan/ semi-open general",ISNUMBER(SEARCH("Shared",$D272)),"Open plan/ semi-open general",ISNUMBER(SEARCH("Breakout",$D272)),"Open plan/ semi-open general",ISNUMBER(SEARCH("Street",$D272)),"Open plan/ semi-open general",ISNUMBER(SEARCH("Free",$D272)),"Open plan/ semi-open general",
ISNUMBER(SEARCH("ICT",$D272)),"Fitted", ISNUMBER(SEARCH("IT",$D272)),"Fitted", ISNUMBER(SEARCH("Computer",$D272)),"Fitted", ISNUMBER(SEARCH("Repro",$D272)),"Fitted", ISNUMBER(SEARCH("Printer",$D272)),"Fitted",
ISNUMBER(SEARCH("ART",$D272)),"Light practical (other)",ISNUMBER(SEARCH("DT",$D272)),"Light practical (other)", ISNUMBER(SEARCH("Food",$D272)),"Light practical (other)", ISNUMBER(SEARCH("Practical",$D272)),"Light practical (other)", ISNUMBER(SEARCH("Design",$D272)),"Light practical (other)", ISNUMBER(SEARCH("Tech",$D272)),"Light practical (other)", ISNUMBER(SEARCH("Kitchen",$D272)),"Light practical (other)",ISNUMBER(SEARCH("Science",$D272)),"Light practical (other)",ISNUMBER(SEARCH("Animal",$D272)),"Light practical (other)",ISNUMBER(SEARCH("Staff",$D272)),"Light practical (other)",
ISNUMBER(SEARCH("Diner",$D272)),"Large",ISNUMBER(SEARCH("Dining",$D272)),"Large",ISNUMBER(SEARCH("Hall",$D272)),"Large",ISNUMBER(SEARCH("Gym",$D272)),"Large", ISNUMBER(SEARCH("Atrium",$D272)),"Large", ISNUMBER(SEARCH("Drama",$D272)),"Large", ISNUMBER(SEARCH("Pool",$D272)),"Large",
ISNUMBER(SEARCH("Stor",$D272)),"Storage", ISNUMBER(SEARCH("Garage",$D272)),"Storage", ISNUMBER(SEARCH("Cloak",$D272)),"Storage",ISNUMBER(SEARCH("Cupboard",$D272)),"Storage", ISNUMBER(SEARCH("Clean",$D272)),"Storage",ISNUMBER(SEARCH("Locker",$D272)),"Storage", ISNUMBER(SEARCH("Shed",$D272)),"Storage", ISNUMBER(SEARCH("Pantry",$D272)),"Storage",
NOT(ISBLANK(M272)),"General"), " ")</f>
        <v xml:space="preserve"> </v>
      </c>
      <c r="AF272" s="199">
        <f t="shared" si="32"/>
        <v>0</v>
      </c>
      <c r="AG272" s="199">
        <f t="shared" si="33"/>
        <v>0</v>
      </c>
      <c r="AH272" s="238"/>
      <c r="AI272" s="197" t="str">
        <f t="shared" si="34"/>
        <v xml:space="preserve"> </v>
      </c>
      <c r="AJ272" s="197"/>
      <c r="AK272" s="197"/>
      <c r="AL272" s="197"/>
      <c r="AM272" s="197"/>
      <c r="AN272" s="197"/>
      <c r="AO272" s="238"/>
      <c r="AP272" s="238"/>
      <c r="AQ272" s="197"/>
      <c r="AR272" s="197" t="str" cm="1">
        <f t="array" ref="AR272">_xlfn.IFNA(_xlfn.IFS($U272="W","Non-School",$U272="E","Early years",$U272="R","SEND resourced",$U272="A","Non-School",$U272="T","Teaching",$U272="C","Classbase"), " ")</f>
        <v xml:space="preserve"> </v>
      </c>
      <c r="AS272" s="238"/>
    </row>
    <row r="273" spans="2:45" x14ac:dyDescent="0.25">
      <c r="B273" s="146"/>
      <c r="C273" s="141"/>
      <c r="D273" s="147"/>
      <c r="E273" s="143"/>
      <c r="F273" s="187"/>
      <c r="G273" s="187"/>
      <c r="H273" s="188"/>
      <c r="I273" s="148"/>
      <c r="J273" s="195"/>
      <c r="K273" s="148"/>
      <c r="L273" s="190"/>
      <c r="M273" s="145"/>
      <c r="N273" s="145"/>
      <c r="O273" s="191"/>
      <c r="P273" s="191"/>
      <c r="Q273" s="192"/>
      <c r="R273" s="193"/>
      <c r="S273" s="192"/>
      <c r="T273" s="194"/>
      <c r="U273" s="145"/>
      <c r="W273" s="197">
        <v>1.2610000000000301</v>
      </c>
      <c r="X273" s="197" t="str">
        <f t="shared" si="28"/>
        <v xml:space="preserve">Block </v>
      </c>
      <c r="Y273" s="197"/>
      <c r="Z273" s="197"/>
      <c r="AA273" s="197"/>
      <c r="AB273" s="238" t="e">
        <f t="shared" si="29"/>
        <v>#VALUE!</v>
      </c>
      <c r="AC273" s="198">
        <f t="shared" si="30"/>
        <v>0</v>
      </c>
      <c r="AD273" s="197">
        <f t="shared" si="31"/>
        <v>0</v>
      </c>
      <c r="AE273" s="197" t="str" cm="1">
        <f t="array" ref="AE273">_xlfn.IFNA(_xlfn.IFS(
ISNUMBER(SEARCH("Music",$D273)),"General",ISNUMBER(SEARCH("Library",$D273)),"General",ISNUMBER(SEARCH("Practice",$D273)),"General",
ISNUMBER(SEARCH("Open",$D273)),"Open plan/ semi-open general",ISNUMBER(SEARCH("Shared",$D273)),"Open plan/ semi-open general",ISNUMBER(SEARCH("Breakout",$D273)),"Open plan/ semi-open general",ISNUMBER(SEARCH("Street",$D273)),"Open plan/ semi-open general",ISNUMBER(SEARCH("Free",$D273)),"Open plan/ semi-open general",
ISNUMBER(SEARCH("ICT",$D273)),"Fitted", ISNUMBER(SEARCH("IT",$D273)),"Fitted", ISNUMBER(SEARCH("Computer",$D273)),"Fitted", ISNUMBER(SEARCH("Repro",$D273)),"Fitted", ISNUMBER(SEARCH("Printer",$D273)),"Fitted",
ISNUMBER(SEARCH("ART",$D273)),"Light practical (other)",ISNUMBER(SEARCH("DT",$D273)),"Light practical (other)", ISNUMBER(SEARCH("Food",$D273)),"Light practical (other)", ISNUMBER(SEARCH("Practical",$D273)),"Light practical (other)", ISNUMBER(SEARCH("Design",$D273)),"Light practical (other)", ISNUMBER(SEARCH("Tech",$D273)),"Light practical (other)", ISNUMBER(SEARCH("Kitchen",$D273)),"Light practical (other)",ISNUMBER(SEARCH("Science",$D273)),"Light practical (other)",ISNUMBER(SEARCH("Animal",$D273)),"Light practical (other)",ISNUMBER(SEARCH("Staff",$D273)),"Light practical (other)",
ISNUMBER(SEARCH("Diner",$D273)),"Large",ISNUMBER(SEARCH("Dining",$D273)),"Large",ISNUMBER(SEARCH("Hall",$D273)),"Large",ISNUMBER(SEARCH("Gym",$D273)),"Large", ISNUMBER(SEARCH("Atrium",$D273)),"Large", ISNUMBER(SEARCH("Drama",$D273)),"Large", ISNUMBER(SEARCH("Pool",$D273)),"Large",
ISNUMBER(SEARCH("Stor",$D273)),"Storage", ISNUMBER(SEARCH("Garage",$D273)),"Storage", ISNUMBER(SEARCH("Cloak",$D273)),"Storage",ISNUMBER(SEARCH("Cupboard",$D273)),"Storage", ISNUMBER(SEARCH("Clean",$D273)),"Storage",ISNUMBER(SEARCH("Locker",$D273)),"Storage", ISNUMBER(SEARCH("Shed",$D273)),"Storage", ISNUMBER(SEARCH("Pantry",$D273)),"Storage",
NOT(ISBLANK(M273)),"General"), " ")</f>
        <v xml:space="preserve"> </v>
      </c>
      <c r="AF273" s="199">
        <f t="shared" si="32"/>
        <v>0</v>
      </c>
      <c r="AG273" s="199">
        <f t="shared" si="33"/>
        <v>0</v>
      </c>
      <c r="AH273" s="238"/>
      <c r="AI273" s="197" t="str">
        <f t="shared" si="34"/>
        <v xml:space="preserve"> </v>
      </c>
      <c r="AJ273" s="197"/>
      <c r="AK273" s="197"/>
      <c r="AL273" s="197"/>
      <c r="AM273" s="197"/>
      <c r="AN273" s="197"/>
      <c r="AO273" s="238"/>
      <c r="AP273" s="238"/>
      <c r="AQ273" s="197"/>
      <c r="AR273" s="197" t="str" cm="1">
        <f t="array" ref="AR273">_xlfn.IFNA(_xlfn.IFS($U273="W","Non-School",$U273="E","Early years",$U273="R","SEND resourced",$U273="A","Non-School",$U273="T","Teaching",$U273="C","Classbase"), " ")</f>
        <v xml:space="preserve"> </v>
      </c>
      <c r="AS273" s="238"/>
    </row>
    <row r="274" spans="2:45" x14ac:dyDescent="0.25">
      <c r="B274" s="146"/>
      <c r="C274" s="141"/>
      <c r="D274" s="147"/>
      <c r="E274" s="143"/>
      <c r="F274" s="187"/>
      <c r="G274" s="187"/>
      <c r="H274" s="188"/>
      <c r="I274" s="148"/>
      <c r="J274" s="195"/>
      <c r="K274" s="148"/>
      <c r="L274" s="190"/>
      <c r="M274" s="145"/>
      <c r="N274" s="145"/>
      <c r="O274" s="191"/>
      <c r="P274" s="191"/>
      <c r="Q274" s="192"/>
      <c r="R274" s="193"/>
      <c r="S274" s="192"/>
      <c r="T274" s="194"/>
      <c r="U274" s="145"/>
      <c r="W274" s="197">
        <v>1.26200000000003</v>
      </c>
      <c r="X274" s="197" t="str">
        <f t="shared" si="28"/>
        <v xml:space="preserve">Block </v>
      </c>
      <c r="Y274" s="197"/>
      <c r="Z274" s="197"/>
      <c r="AA274" s="197"/>
      <c r="AB274" s="238" t="e">
        <f t="shared" si="29"/>
        <v>#VALUE!</v>
      </c>
      <c r="AC274" s="198">
        <f t="shared" si="30"/>
        <v>0</v>
      </c>
      <c r="AD274" s="197">
        <f t="shared" si="31"/>
        <v>0</v>
      </c>
      <c r="AE274" s="197" t="str" cm="1">
        <f t="array" ref="AE274">_xlfn.IFNA(_xlfn.IFS(
ISNUMBER(SEARCH("Music",$D274)),"General",ISNUMBER(SEARCH("Library",$D274)),"General",ISNUMBER(SEARCH("Practice",$D274)),"General",
ISNUMBER(SEARCH("Open",$D274)),"Open plan/ semi-open general",ISNUMBER(SEARCH("Shared",$D274)),"Open plan/ semi-open general",ISNUMBER(SEARCH("Breakout",$D274)),"Open plan/ semi-open general",ISNUMBER(SEARCH("Street",$D274)),"Open plan/ semi-open general",ISNUMBER(SEARCH("Free",$D274)),"Open plan/ semi-open general",
ISNUMBER(SEARCH("ICT",$D274)),"Fitted", ISNUMBER(SEARCH("IT",$D274)),"Fitted", ISNUMBER(SEARCH("Computer",$D274)),"Fitted", ISNUMBER(SEARCH("Repro",$D274)),"Fitted", ISNUMBER(SEARCH("Printer",$D274)),"Fitted",
ISNUMBER(SEARCH("ART",$D274)),"Light practical (other)",ISNUMBER(SEARCH("DT",$D274)),"Light practical (other)", ISNUMBER(SEARCH("Food",$D274)),"Light practical (other)", ISNUMBER(SEARCH("Practical",$D274)),"Light practical (other)", ISNUMBER(SEARCH("Design",$D274)),"Light practical (other)", ISNUMBER(SEARCH("Tech",$D274)),"Light practical (other)", ISNUMBER(SEARCH("Kitchen",$D274)),"Light practical (other)",ISNUMBER(SEARCH("Science",$D274)),"Light practical (other)",ISNUMBER(SEARCH("Animal",$D274)),"Light practical (other)",ISNUMBER(SEARCH("Staff",$D274)),"Light practical (other)",
ISNUMBER(SEARCH("Diner",$D274)),"Large",ISNUMBER(SEARCH("Dining",$D274)),"Large",ISNUMBER(SEARCH("Hall",$D274)),"Large",ISNUMBER(SEARCH("Gym",$D274)),"Large", ISNUMBER(SEARCH("Atrium",$D274)),"Large", ISNUMBER(SEARCH("Drama",$D274)),"Large", ISNUMBER(SEARCH("Pool",$D274)),"Large",
ISNUMBER(SEARCH("Stor",$D274)),"Storage", ISNUMBER(SEARCH("Garage",$D274)),"Storage", ISNUMBER(SEARCH("Cloak",$D274)),"Storage",ISNUMBER(SEARCH("Cupboard",$D274)),"Storage", ISNUMBER(SEARCH("Clean",$D274)),"Storage",ISNUMBER(SEARCH("Locker",$D274)),"Storage", ISNUMBER(SEARCH("Shed",$D274)),"Storage", ISNUMBER(SEARCH("Pantry",$D274)),"Storage",
NOT(ISBLANK(M274)),"General"), " ")</f>
        <v xml:space="preserve"> </v>
      </c>
      <c r="AF274" s="199">
        <f t="shared" si="32"/>
        <v>0</v>
      </c>
      <c r="AG274" s="199">
        <f t="shared" si="33"/>
        <v>0</v>
      </c>
      <c r="AH274" s="238"/>
      <c r="AI274" s="197" t="str">
        <f t="shared" si="34"/>
        <v xml:space="preserve"> </v>
      </c>
      <c r="AJ274" s="197"/>
      <c r="AK274" s="197"/>
      <c r="AL274" s="197"/>
      <c r="AM274" s="197"/>
      <c r="AN274" s="197"/>
      <c r="AO274" s="238"/>
      <c r="AP274" s="238"/>
      <c r="AQ274" s="197"/>
      <c r="AR274" s="197" t="str" cm="1">
        <f t="array" ref="AR274">_xlfn.IFNA(_xlfn.IFS($U274="W","Non-School",$U274="E","Early years",$U274="R","SEND resourced",$U274="A","Non-School",$U274="T","Teaching",$U274="C","Classbase"), " ")</f>
        <v xml:space="preserve"> </v>
      </c>
      <c r="AS274" s="238"/>
    </row>
    <row r="275" spans="2:45" x14ac:dyDescent="0.25">
      <c r="B275" s="146"/>
      <c r="C275" s="141"/>
      <c r="D275" s="147"/>
      <c r="E275" s="143"/>
      <c r="F275" s="187"/>
      <c r="G275" s="187"/>
      <c r="H275" s="188"/>
      <c r="I275" s="148"/>
      <c r="J275" s="195"/>
      <c r="K275" s="148"/>
      <c r="L275" s="190"/>
      <c r="M275" s="145"/>
      <c r="N275" s="145"/>
      <c r="O275" s="191"/>
      <c r="P275" s="191"/>
      <c r="Q275" s="192"/>
      <c r="R275" s="193"/>
      <c r="S275" s="192"/>
      <c r="T275" s="194"/>
      <c r="U275" s="145"/>
      <c r="W275" s="197">
        <v>1.2630000000000301</v>
      </c>
      <c r="X275" s="197" t="str">
        <f t="shared" si="28"/>
        <v xml:space="preserve">Block </v>
      </c>
      <c r="Y275" s="197"/>
      <c r="Z275" s="197"/>
      <c r="AA275" s="197"/>
      <c r="AB275" s="238" t="e">
        <f t="shared" si="29"/>
        <v>#VALUE!</v>
      </c>
      <c r="AC275" s="198">
        <f t="shared" si="30"/>
        <v>0</v>
      </c>
      <c r="AD275" s="197">
        <f t="shared" si="31"/>
        <v>0</v>
      </c>
      <c r="AE275" s="197" t="str" cm="1">
        <f t="array" ref="AE275">_xlfn.IFNA(_xlfn.IFS(
ISNUMBER(SEARCH("Music",$D275)),"General",ISNUMBER(SEARCH("Library",$D275)),"General",ISNUMBER(SEARCH("Practice",$D275)),"General",
ISNUMBER(SEARCH("Open",$D275)),"Open plan/ semi-open general",ISNUMBER(SEARCH("Shared",$D275)),"Open plan/ semi-open general",ISNUMBER(SEARCH("Breakout",$D275)),"Open plan/ semi-open general",ISNUMBER(SEARCH("Street",$D275)),"Open plan/ semi-open general",ISNUMBER(SEARCH("Free",$D275)),"Open plan/ semi-open general",
ISNUMBER(SEARCH("ICT",$D275)),"Fitted", ISNUMBER(SEARCH("IT",$D275)),"Fitted", ISNUMBER(SEARCH("Computer",$D275)),"Fitted", ISNUMBER(SEARCH("Repro",$D275)),"Fitted", ISNUMBER(SEARCH("Printer",$D275)),"Fitted",
ISNUMBER(SEARCH("ART",$D275)),"Light practical (other)",ISNUMBER(SEARCH("DT",$D275)),"Light practical (other)", ISNUMBER(SEARCH("Food",$D275)),"Light practical (other)", ISNUMBER(SEARCH("Practical",$D275)),"Light practical (other)", ISNUMBER(SEARCH("Design",$D275)),"Light practical (other)", ISNUMBER(SEARCH("Tech",$D275)),"Light practical (other)", ISNUMBER(SEARCH("Kitchen",$D275)),"Light practical (other)",ISNUMBER(SEARCH("Science",$D275)),"Light practical (other)",ISNUMBER(SEARCH("Animal",$D275)),"Light practical (other)",ISNUMBER(SEARCH("Staff",$D275)),"Light practical (other)",
ISNUMBER(SEARCH("Diner",$D275)),"Large",ISNUMBER(SEARCH("Dining",$D275)),"Large",ISNUMBER(SEARCH("Hall",$D275)),"Large",ISNUMBER(SEARCH("Gym",$D275)),"Large", ISNUMBER(SEARCH("Atrium",$D275)),"Large", ISNUMBER(SEARCH("Drama",$D275)),"Large", ISNUMBER(SEARCH("Pool",$D275)),"Large",
ISNUMBER(SEARCH("Stor",$D275)),"Storage", ISNUMBER(SEARCH("Garage",$D275)),"Storage", ISNUMBER(SEARCH("Cloak",$D275)),"Storage",ISNUMBER(SEARCH("Cupboard",$D275)),"Storage", ISNUMBER(SEARCH("Clean",$D275)),"Storage",ISNUMBER(SEARCH("Locker",$D275)),"Storage", ISNUMBER(SEARCH("Shed",$D275)),"Storage", ISNUMBER(SEARCH("Pantry",$D275)),"Storage",
NOT(ISBLANK(M275)),"General"), " ")</f>
        <v xml:space="preserve"> </v>
      </c>
      <c r="AF275" s="199">
        <f t="shared" si="32"/>
        <v>0</v>
      </c>
      <c r="AG275" s="199">
        <f t="shared" si="33"/>
        <v>0</v>
      </c>
      <c r="AH275" s="238"/>
      <c r="AI275" s="197" t="str">
        <f t="shared" si="34"/>
        <v xml:space="preserve"> </v>
      </c>
      <c r="AJ275" s="197"/>
      <c r="AK275" s="197"/>
      <c r="AL275" s="197"/>
      <c r="AM275" s="197"/>
      <c r="AN275" s="197"/>
      <c r="AO275" s="238"/>
      <c r="AP275" s="238"/>
      <c r="AQ275" s="197"/>
      <c r="AR275" s="197" t="str" cm="1">
        <f t="array" ref="AR275">_xlfn.IFNA(_xlfn.IFS($U275="W","Non-School",$U275="E","Early years",$U275="R","SEND resourced",$U275="A","Non-School",$U275="T","Teaching",$U275="C","Classbase"), " ")</f>
        <v xml:space="preserve"> </v>
      </c>
      <c r="AS275" s="238"/>
    </row>
    <row r="276" spans="2:45" x14ac:dyDescent="0.25">
      <c r="B276" s="146"/>
      <c r="C276" s="141"/>
      <c r="D276" s="147"/>
      <c r="E276" s="143"/>
      <c r="F276" s="187"/>
      <c r="G276" s="187"/>
      <c r="H276" s="188"/>
      <c r="I276" s="148"/>
      <c r="J276" s="195"/>
      <c r="K276" s="148"/>
      <c r="L276" s="190"/>
      <c r="M276" s="145"/>
      <c r="N276" s="145"/>
      <c r="O276" s="191"/>
      <c r="P276" s="191"/>
      <c r="Q276" s="192"/>
      <c r="R276" s="193"/>
      <c r="S276" s="192"/>
      <c r="T276" s="194"/>
      <c r="U276" s="145"/>
      <c r="W276" s="197">
        <v>1.26400000000003</v>
      </c>
      <c r="X276" s="197" t="str">
        <f t="shared" si="28"/>
        <v xml:space="preserve">Block </v>
      </c>
      <c r="Y276" s="197"/>
      <c r="Z276" s="197"/>
      <c r="AA276" s="197"/>
      <c r="AB276" s="238" t="e">
        <f t="shared" si="29"/>
        <v>#VALUE!</v>
      </c>
      <c r="AC276" s="198">
        <f t="shared" si="30"/>
        <v>0</v>
      </c>
      <c r="AD276" s="197">
        <f t="shared" si="31"/>
        <v>0</v>
      </c>
      <c r="AE276" s="197" t="str" cm="1">
        <f t="array" ref="AE276">_xlfn.IFNA(_xlfn.IFS(
ISNUMBER(SEARCH("Music",$D276)),"General",ISNUMBER(SEARCH("Library",$D276)),"General",ISNUMBER(SEARCH("Practice",$D276)),"General",
ISNUMBER(SEARCH("Open",$D276)),"Open plan/ semi-open general",ISNUMBER(SEARCH("Shared",$D276)),"Open plan/ semi-open general",ISNUMBER(SEARCH("Breakout",$D276)),"Open plan/ semi-open general",ISNUMBER(SEARCH("Street",$D276)),"Open plan/ semi-open general",ISNUMBER(SEARCH("Free",$D276)),"Open plan/ semi-open general",
ISNUMBER(SEARCH("ICT",$D276)),"Fitted", ISNUMBER(SEARCH("IT",$D276)),"Fitted", ISNUMBER(SEARCH("Computer",$D276)),"Fitted", ISNUMBER(SEARCH("Repro",$D276)),"Fitted", ISNUMBER(SEARCH("Printer",$D276)),"Fitted",
ISNUMBER(SEARCH("ART",$D276)),"Light practical (other)",ISNUMBER(SEARCH("DT",$D276)),"Light practical (other)", ISNUMBER(SEARCH("Food",$D276)),"Light practical (other)", ISNUMBER(SEARCH("Practical",$D276)),"Light practical (other)", ISNUMBER(SEARCH("Design",$D276)),"Light practical (other)", ISNUMBER(SEARCH("Tech",$D276)),"Light practical (other)", ISNUMBER(SEARCH("Kitchen",$D276)),"Light practical (other)",ISNUMBER(SEARCH("Science",$D276)),"Light practical (other)",ISNUMBER(SEARCH("Animal",$D276)),"Light practical (other)",ISNUMBER(SEARCH("Staff",$D276)),"Light practical (other)",
ISNUMBER(SEARCH("Diner",$D276)),"Large",ISNUMBER(SEARCH("Dining",$D276)),"Large",ISNUMBER(SEARCH("Hall",$D276)),"Large",ISNUMBER(SEARCH("Gym",$D276)),"Large", ISNUMBER(SEARCH("Atrium",$D276)),"Large", ISNUMBER(SEARCH("Drama",$D276)),"Large", ISNUMBER(SEARCH("Pool",$D276)),"Large",
ISNUMBER(SEARCH("Stor",$D276)),"Storage", ISNUMBER(SEARCH("Garage",$D276)),"Storage", ISNUMBER(SEARCH("Cloak",$D276)),"Storage",ISNUMBER(SEARCH("Cupboard",$D276)),"Storage", ISNUMBER(SEARCH("Clean",$D276)),"Storage",ISNUMBER(SEARCH("Locker",$D276)),"Storage", ISNUMBER(SEARCH("Shed",$D276)),"Storage", ISNUMBER(SEARCH("Pantry",$D276)),"Storage",
NOT(ISBLANK(M276)),"General"), " ")</f>
        <v xml:space="preserve"> </v>
      </c>
      <c r="AF276" s="199">
        <f t="shared" si="32"/>
        <v>0</v>
      </c>
      <c r="AG276" s="199">
        <f t="shared" si="33"/>
        <v>0</v>
      </c>
      <c r="AH276" s="238"/>
      <c r="AI276" s="197" t="str">
        <f t="shared" si="34"/>
        <v xml:space="preserve"> </v>
      </c>
      <c r="AJ276" s="197"/>
      <c r="AK276" s="197"/>
      <c r="AL276" s="197"/>
      <c r="AM276" s="197"/>
      <c r="AN276" s="197"/>
      <c r="AO276" s="238"/>
      <c r="AP276" s="238"/>
      <c r="AQ276" s="197"/>
      <c r="AR276" s="197" t="str" cm="1">
        <f t="array" ref="AR276">_xlfn.IFNA(_xlfn.IFS($U276="W","Non-School",$U276="E","Early years",$U276="R","SEND resourced",$U276="A","Non-School",$U276="T","Teaching",$U276="C","Classbase"), " ")</f>
        <v xml:space="preserve"> </v>
      </c>
      <c r="AS276" s="238"/>
    </row>
    <row r="277" spans="2:45" x14ac:dyDescent="0.25">
      <c r="B277" s="146"/>
      <c r="C277" s="141"/>
      <c r="D277" s="147"/>
      <c r="E277" s="143"/>
      <c r="F277" s="187"/>
      <c r="G277" s="187"/>
      <c r="H277" s="188"/>
      <c r="I277" s="148"/>
      <c r="J277" s="195"/>
      <c r="K277" s="148"/>
      <c r="L277" s="190"/>
      <c r="M277" s="145"/>
      <c r="N277" s="145"/>
      <c r="O277" s="191"/>
      <c r="P277" s="191"/>
      <c r="Q277" s="192"/>
      <c r="R277" s="193"/>
      <c r="S277" s="192"/>
      <c r="T277" s="194"/>
      <c r="U277" s="145"/>
      <c r="W277" s="197">
        <v>1.2650000000000301</v>
      </c>
      <c r="X277" s="197" t="str">
        <f t="shared" si="28"/>
        <v xml:space="preserve">Block </v>
      </c>
      <c r="Y277" s="197"/>
      <c r="Z277" s="197"/>
      <c r="AA277" s="197"/>
      <c r="AB277" s="238" t="e">
        <f t="shared" si="29"/>
        <v>#VALUE!</v>
      </c>
      <c r="AC277" s="198">
        <f t="shared" si="30"/>
        <v>0</v>
      </c>
      <c r="AD277" s="197">
        <f t="shared" si="31"/>
        <v>0</v>
      </c>
      <c r="AE277" s="197" t="str" cm="1">
        <f t="array" ref="AE277">_xlfn.IFNA(_xlfn.IFS(
ISNUMBER(SEARCH("Music",$D277)),"General",ISNUMBER(SEARCH("Library",$D277)),"General",ISNUMBER(SEARCH("Practice",$D277)),"General",
ISNUMBER(SEARCH("Open",$D277)),"Open plan/ semi-open general",ISNUMBER(SEARCH("Shared",$D277)),"Open plan/ semi-open general",ISNUMBER(SEARCH("Breakout",$D277)),"Open plan/ semi-open general",ISNUMBER(SEARCH("Street",$D277)),"Open plan/ semi-open general",ISNUMBER(SEARCH("Free",$D277)),"Open plan/ semi-open general",
ISNUMBER(SEARCH("ICT",$D277)),"Fitted", ISNUMBER(SEARCH("IT",$D277)),"Fitted", ISNUMBER(SEARCH("Computer",$D277)),"Fitted", ISNUMBER(SEARCH("Repro",$D277)),"Fitted", ISNUMBER(SEARCH("Printer",$D277)),"Fitted",
ISNUMBER(SEARCH("ART",$D277)),"Light practical (other)",ISNUMBER(SEARCH("DT",$D277)),"Light practical (other)", ISNUMBER(SEARCH("Food",$D277)),"Light practical (other)", ISNUMBER(SEARCH("Practical",$D277)),"Light practical (other)", ISNUMBER(SEARCH("Design",$D277)),"Light practical (other)", ISNUMBER(SEARCH("Tech",$D277)),"Light practical (other)", ISNUMBER(SEARCH("Kitchen",$D277)),"Light practical (other)",ISNUMBER(SEARCH("Science",$D277)),"Light practical (other)",ISNUMBER(SEARCH("Animal",$D277)),"Light practical (other)",ISNUMBER(SEARCH("Staff",$D277)),"Light practical (other)",
ISNUMBER(SEARCH("Diner",$D277)),"Large",ISNUMBER(SEARCH("Dining",$D277)),"Large",ISNUMBER(SEARCH("Hall",$D277)),"Large",ISNUMBER(SEARCH("Gym",$D277)),"Large", ISNUMBER(SEARCH("Atrium",$D277)),"Large", ISNUMBER(SEARCH("Drama",$D277)),"Large", ISNUMBER(SEARCH("Pool",$D277)),"Large",
ISNUMBER(SEARCH("Stor",$D277)),"Storage", ISNUMBER(SEARCH("Garage",$D277)),"Storage", ISNUMBER(SEARCH("Cloak",$D277)),"Storage",ISNUMBER(SEARCH("Cupboard",$D277)),"Storage", ISNUMBER(SEARCH("Clean",$D277)),"Storage",ISNUMBER(SEARCH("Locker",$D277)),"Storage", ISNUMBER(SEARCH("Shed",$D277)),"Storage", ISNUMBER(SEARCH("Pantry",$D277)),"Storage",
NOT(ISBLANK(M277)),"General"), " ")</f>
        <v xml:space="preserve"> </v>
      </c>
      <c r="AF277" s="199">
        <f t="shared" si="32"/>
        <v>0</v>
      </c>
      <c r="AG277" s="199">
        <f t="shared" si="33"/>
        <v>0</v>
      </c>
      <c r="AH277" s="238"/>
      <c r="AI277" s="197" t="str">
        <f t="shared" si="34"/>
        <v xml:space="preserve"> </v>
      </c>
      <c r="AJ277" s="197"/>
      <c r="AK277" s="197"/>
      <c r="AL277" s="197"/>
      <c r="AM277" s="197"/>
      <c r="AN277" s="197"/>
      <c r="AO277" s="238"/>
      <c r="AP277" s="238"/>
      <c r="AQ277" s="197"/>
      <c r="AR277" s="197" t="str" cm="1">
        <f t="array" ref="AR277">_xlfn.IFNA(_xlfn.IFS($U277="W","Non-School",$U277="E","Early years",$U277="R","SEND resourced",$U277="A","Non-School",$U277="T","Teaching",$U277="C","Classbase"), " ")</f>
        <v xml:space="preserve"> </v>
      </c>
      <c r="AS277" s="238"/>
    </row>
    <row r="278" spans="2:45" x14ac:dyDescent="0.25">
      <c r="B278" s="146"/>
      <c r="C278" s="141"/>
      <c r="D278" s="147"/>
      <c r="E278" s="143"/>
      <c r="F278" s="187"/>
      <c r="G278" s="187"/>
      <c r="H278" s="188"/>
      <c r="I278" s="148"/>
      <c r="J278" s="195"/>
      <c r="K278" s="148"/>
      <c r="L278" s="190"/>
      <c r="M278" s="145"/>
      <c r="N278" s="145"/>
      <c r="O278" s="191"/>
      <c r="P278" s="191"/>
      <c r="Q278" s="192"/>
      <c r="R278" s="193"/>
      <c r="S278" s="192"/>
      <c r="T278" s="194"/>
      <c r="U278" s="145"/>
      <c r="W278" s="197">
        <v>1.26600000000003</v>
      </c>
      <c r="X278" s="197" t="str">
        <f t="shared" si="28"/>
        <v xml:space="preserve">Block </v>
      </c>
      <c r="Y278" s="197"/>
      <c r="Z278" s="197"/>
      <c r="AA278" s="197"/>
      <c r="AB278" s="238" t="e">
        <f t="shared" si="29"/>
        <v>#VALUE!</v>
      </c>
      <c r="AC278" s="198">
        <f t="shared" si="30"/>
        <v>0</v>
      </c>
      <c r="AD278" s="197">
        <f t="shared" si="31"/>
        <v>0</v>
      </c>
      <c r="AE278" s="197" t="str" cm="1">
        <f t="array" ref="AE278">_xlfn.IFNA(_xlfn.IFS(
ISNUMBER(SEARCH("Music",$D278)),"General",ISNUMBER(SEARCH("Library",$D278)),"General",ISNUMBER(SEARCH("Practice",$D278)),"General",
ISNUMBER(SEARCH("Open",$D278)),"Open plan/ semi-open general",ISNUMBER(SEARCH("Shared",$D278)),"Open plan/ semi-open general",ISNUMBER(SEARCH("Breakout",$D278)),"Open plan/ semi-open general",ISNUMBER(SEARCH("Street",$D278)),"Open plan/ semi-open general",ISNUMBER(SEARCH("Free",$D278)),"Open plan/ semi-open general",
ISNUMBER(SEARCH("ICT",$D278)),"Fitted", ISNUMBER(SEARCH("IT",$D278)),"Fitted", ISNUMBER(SEARCH("Computer",$D278)),"Fitted", ISNUMBER(SEARCH("Repro",$D278)),"Fitted", ISNUMBER(SEARCH("Printer",$D278)),"Fitted",
ISNUMBER(SEARCH("ART",$D278)),"Light practical (other)",ISNUMBER(SEARCH("DT",$D278)),"Light practical (other)", ISNUMBER(SEARCH("Food",$D278)),"Light practical (other)", ISNUMBER(SEARCH("Practical",$D278)),"Light practical (other)", ISNUMBER(SEARCH("Design",$D278)),"Light practical (other)", ISNUMBER(SEARCH("Tech",$D278)),"Light practical (other)", ISNUMBER(SEARCH("Kitchen",$D278)),"Light practical (other)",ISNUMBER(SEARCH("Science",$D278)),"Light practical (other)",ISNUMBER(SEARCH("Animal",$D278)),"Light practical (other)",ISNUMBER(SEARCH("Staff",$D278)),"Light practical (other)",
ISNUMBER(SEARCH("Diner",$D278)),"Large",ISNUMBER(SEARCH("Dining",$D278)),"Large",ISNUMBER(SEARCH("Hall",$D278)),"Large",ISNUMBER(SEARCH("Gym",$D278)),"Large", ISNUMBER(SEARCH("Atrium",$D278)),"Large", ISNUMBER(SEARCH("Drama",$D278)),"Large", ISNUMBER(SEARCH("Pool",$D278)),"Large",
ISNUMBER(SEARCH("Stor",$D278)),"Storage", ISNUMBER(SEARCH("Garage",$D278)),"Storage", ISNUMBER(SEARCH("Cloak",$D278)),"Storage",ISNUMBER(SEARCH("Cupboard",$D278)),"Storage", ISNUMBER(SEARCH("Clean",$D278)),"Storage",ISNUMBER(SEARCH("Locker",$D278)),"Storage", ISNUMBER(SEARCH("Shed",$D278)),"Storage", ISNUMBER(SEARCH("Pantry",$D278)),"Storage",
NOT(ISBLANK(M278)),"General"), " ")</f>
        <v xml:space="preserve"> </v>
      </c>
      <c r="AF278" s="199">
        <f t="shared" si="32"/>
        <v>0</v>
      </c>
      <c r="AG278" s="199">
        <f t="shared" si="33"/>
        <v>0</v>
      </c>
      <c r="AH278" s="238"/>
      <c r="AI278" s="197" t="str">
        <f t="shared" si="34"/>
        <v xml:space="preserve"> </v>
      </c>
      <c r="AJ278" s="197"/>
      <c r="AK278" s="197"/>
      <c r="AL278" s="197"/>
      <c r="AM278" s="197"/>
      <c r="AN278" s="197"/>
      <c r="AO278" s="238"/>
      <c r="AP278" s="238"/>
      <c r="AQ278" s="197"/>
      <c r="AR278" s="197" t="str" cm="1">
        <f t="array" ref="AR278">_xlfn.IFNA(_xlfn.IFS($U278="W","Non-School",$U278="E","Early years",$U278="R","SEND resourced",$U278="A","Non-School",$U278="T","Teaching",$U278="C","Classbase"), " ")</f>
        <v xml:space="preserve"> </v>
      </c>
      <c r="AS278" s="238"/>
    </row>
    <row r="279" spans="2:45" x14ac:dyDescent="0.25">
      <c r="B279" s="146"/>
      <c r="C279" s="141"/>
      <c r="D279" s="147"/>
      <c r="E279" s="143"/>
      <c r="F279" s="187"/>
      <c r="G279" s="187"/>
      <c r="H279" s="188"/>
      <c r="I279" s="148"/>
      <c r="J279" s="195"/>
      <c r="K279" s="148"/>
      <c r="L279" s="190"/>
      <c r="M279" s="145"/>
      <c r="N279" s="145"/>
      <c r="O279" s="191"/>
      <c r="P279" s="191"/>
      <c r="Q279" s="192"/>
      <c r="R279" s="193"/>
      <c r="S279" s="192"/>
      <c r="T279" s="194"/>
      <c r="U279" s="145"/>
      <c r="W279" s="197">
        <v>1.2670000000000301</v>
      </c>
      <c r="X279" s="197" t="str">
        <f t="shared" si="28"/>
        <v xml:space="preserve">Block </v>
      </c>
      <c r="Y279" s="197"/>
      <c r="Z279" s="197"/>
      <c r="AA279" s="197"/>
      <c r="AB279" s="238" t="e">
        <f t="shared" si="29"/>
        <v>#VALUE!</v>
      </c>
      <c r="AC279" s="198">
        <f t="shared" si="30"/>
        <v>0</v>
      </c>
      <c r="AD279" s="197">
        <f t="shared" si="31"/>
        <v>0</v>
      </c>
      <c r="AE279" s="197" t="str" cm="1">
        <f t="array" ref="AE279">_xlfn.IFNA(_xlfn.IFS(
ISNUMBER(SEARCH("Music",$D279)),"General",ISNUMBER(SEARCH("Library",$D279)),"General",ISNUMBER(SEARCH("Practice",$D279)),"General",
ISNUMBER(SEARCH("Open",$D279)),"Open plan/ semi-open general",ISNUMBER(SEARCH("Shared",$D279)),"Open plan/ semi-open general",ISNUMBER(SEARCH("Breakout",$D279)),"Open plan/ semi-open general",ISNUMBER(SEARCH("Street",$D279)),"Open plan/ semi-open general",ISNUMBER(SEARCH("Free",$D279)),"Open plan/ semi-open general",
ISNUMBER(SEARCH("ICT",$D279)),"Fitted", ISNUMBER(SEARCH("IT",$D279)),"Fitted", ISNUMBER(SEARCH("Computer",$D279)),"Fitted", ISNUMBER(SEARCH("Repro",$D279)),"Fitted", ISNUMBER(SEARCH("Printer",$D279)),"Fitted",
ISNUMBER(SEARCH("ART",$D279)),"Light practical (other)",ISNUMBER(SEARCH("DT",$D279)),"Light practical (other)", ISNUMBER(SEARCH("Food",$D279)),"Light practical (other)", ISNUMBER(SEARCH("Practical",$D279)),"Light practical (other)", ISNUMBER(SEARCH("Design",$D279)),"Light practical (other)", ISNUMBER(SEARCH("Tech",$D279)),"Light practical (other)", ISNUMBER(SEARCH("Kitchen",$D279)),"Light practical (other)",ISNUMBER(SEARCH("Science",$D279)),"Light practical (other)",ISNUMBER(SEARCH("Animal",$D279)),"Light practical (other)",ISNUMBER(SEARCH("Staff",$D279)),"Light practical (other)",
ISNUMBER(SEARCH("Diner",$D279)),"Large",ISNUMBER(SEARCH("Dining",$D279)),"Large",ISNUMBER(SEARCH("Hall",$D279)),"Large",ISNUMBER(SEARCH("Gym",$D279)),"Large", ISNUMBER(SEARCH("Atrium",$D279)),"Large", ISNUMBER(SEARCH("Drama",$D279)),"Large", ISNUMBER(SEARCH("Pool",$D279)),"Large",
ISNUMBER(SEARCH("Stor",$D279)),"Storage", ISNUMBER(SEARCH("Garage",$D279)),"Storage", ISNUMBER(SEARCH("Cloak",$D279)),"Storage",ISNUMBER(SEARCH("Cupboard",$D279)),"Storage", ISNUMBER(SEARCH("Clean",$D279)),"Storage",ISNUMBER(SEARCH("Locker",$D279)),"Storage", ISNUMBER(SEARCH("Shed",$D279)),"Storage", ISNUMBER(SEARCH("Pantry",$D279)),"Storage",
NOT(ISBLANK(M279)),"General"), " ")</f>
        <v xml:space="preserve"> </v>
      </c>
      <c r="AF279" s="199">
        <f t="shared" si="32"/>
        <v>0</v>
      </c>
      <c r="AG279" s="199">
        <f t="shared" si="33"/>
        <v>0</v>
      </c>
      <c r="AH279" s="238"/>
      <c r="AI279" s="197" t="str">
        <f t="shared" si="34"/>
        <v xml:space="preserve"> </v>
      </c>
      <c r="AJ279" s="197"/>
      <c r="AK279" s="197"/>
      <c r="AL279" s="197"/>
      <c r="AM279" s="197"/>
      <c r="AN279" s="197"/>
      <c r="AO279" s="238"/>
      <c r="AP279" s="238"/>
      <c r="AQ279" s="197"/>
      <c r="AR279" s="197" t="str" cm="1">
        <f t="array" ref="AR279">_xlfn.IFNA(_xlfn.IFS($U279="W","Non-School",$U279="E","Early years",$U279="R","SEND resourced",$U279="A","Non-School",$U279="T","Teaching",$U279="C","Classbase"), " ")</f>
        <v xml:space="preserve"> </v>
      </c>
      <c r="AS279" s="238"/>
    </row>
    <row r="280" spans="2:45" x14ac:dyDescent="0.25">
      <c r="B280" s="146"/>
      <c r="C280" s="141"/>
      <c r="D280" s="147"/>
      <c r="E280" s="143"/>
      <c r="F280" s="187"/>
      <c r="G280" s="187"/>
      <c r="H280" s="188"/>
      <c r="I280" s="148"/>
      <c r="J280" s="195"/>
      <c r="K280" s="148"/>
      <c r="L280" s="190"/>
      <c r="M280" s="145"/>
      <c r="N280" s="145"/>
      <c r="O280" s="191"/>
      <c r="P280" s="191"/>
      <c r="Q280" s="192"/>
      <c r="R280" s="193"/>
      <c r="S280" s="192"/>
      <c r="T280" s="194"/>
      <c r="U280" s="145"/>
      <c r="W280" s="197">
        <v>1.26800000000003</v>
      </c>
      <c r="X280" s="197" t="str">
        <f t="shared" si="28"/>
        <v xml:space="preserve">Block </v>
      </c>
      <c r="Y280" s="197"/>
      <c r="Z280" s="197"/>
      <c r="AA280" s="197"/>
      <c r="AB280" s="238" t="e">
        <f t="shared" si="29"/>
        <v>#VALUE!</v>
      </c>
      <c r="AC280" s="198">
        <f t="shared" si="30"/>
        <v>0</v>
      </c>
      <c r="AD280" s="197">
        <f t="shared" si="31"/>
        <v>0</v>
      </c>
      <c r="AE280" s="197" t="str" cm="1">
        <f t="array" ref="AE280">_xlfn.IFNA(_xlfn.IFS(
ISNUMBER(SEARCH("Music",$D280)),"General",ISNUMBER(SEARCH("Library",$D280)),"General",ISNUMBER(SEARCH("Practice",$D280)),"General",
ISNUMBER(SEARCH("Open",$D280)),"Open plan/ semi-open general",ISNUMBER(SEARCH("Shared",$D280)),"Open plan/ semi-open general",ISNUMBER(SEARCH("Breakout",$D280)),"Open plan/ semi-open general",ISNUMBER(SEARCH("Street",$D280)),"Open plan/ semi-open general",ISNUMBER(SEARCH("Free",$D280)),"Open plan/ semi-open general",
ISNUMBER(SEARCH("ICT",$D280)),"Fitted", ISNUMBER(SEARCH("IT",$D280)),"Fitted", ISNUMBER(SEARCH("Computer",$D280)),"Fitted", ISNUMBER(SEARCH("Repro",$D280)),"Fitted", ISNUMBER(SEARCH("Printer",$D280)),"Fitted",
ISNUMBER(SEARCH("ART",$D280)),"Light practical (other)",ISNUMBER(SEARCH("DT",$D280)),"Light practical (other)", ISNUMBER(SEARCH("Food",$D280)),"Light practical (other)", ISNUMBER(SEARCH("Practical",$D280)),"Light practical (other)", ISNUMBER(SEARCH("Design",$D280)),"Light practical (other)", ISNUMBER(SEARCH("Tech",$D280)),"Light practical (other)", ISNUMBER(SEARCH("Kitchen",$D280)),"Light practical (other)",ISNUMBER(SEARCH("Science",$D280)),"Light practical (other)",ISNUMBER(SEARCH("Animal",$D280)),"Light practical (other)",ISNUMBER(SEARCH("Staff",$D280)),"Light practical (other)",
ISNUMBER(SEARCH("Diner",$D280)),"Large",ISNUMBER(SEARCH("Dining",$D280)),"Large",ISNUMBER(SEARCH("Hall",$D280)),"Large",ISNUMBER(SEARCH("Gym",$D280)),"Large", ISNUMBER(SEARCH("Atrium",$D280)),"Large", ISNUMBER(SEARCH("Drama",$D280)),"Large", ISNUMBER(SEARCH("Pool",$D280)),"Large",
ISNUMBER(SEARCH("Stor",$D280)),"Storage", ISNUMBER(SEARCH("Garage",$D280)),"Storage", ISNUMBER(SEARCH("Cloak",$D280)),"Storage",ISNUMBER(SEARCH("Cupboard",$D280)),"Storage", ISNUMBER(SEARCH("Clean",$D280)),"Storage",ISNUMBER(SEARCH("Locker",$D280)),"Storage", ISNUMBER(SEARCH("Shed",$D280)),"Storage", ISNUMBER(SEARCH("Pantry",$D280)),"Storage",
NOT(ISBLANK(M280)),"General"), " ")</f>
        <v xml:space="preserve"> </v>
      </c>
      <c r="AF280" s="199">
        <f t="shared" si="32"/>
        <v>0</v>
      </c>
      <c r="AG280" s="199">
        <f t="shared" si="33"/>
        <v>0</v>
      </c>
      <c r="AH280" s="238"/>
      <c r="AI280" s="197" t="str">
        <f t="shared" si="34"/>
        <v xml:space="preserve"> </v>
      </c>
      <c r="AJ280" s="197"/>
      <c r="AK280" s="197"/>
      <c r="AL280" s="197"/>
      <c r="AM280" s="197"/>
      <c r="AN280" s="197"/>
      <c r="AO280" s="238"/>
      <c r="AP280" s="238"/>
      <c r="AQ280" s="197"/>
      <c r="AR280" s="197" t="str" cm="1">
        <f t="array" ref="AR280">_xlfn.IFNA(_xlfn.IFS($U280="W","Non-School",$U280="E","Early years",$U280="R","SEND resourced",$U280="A","Non-School",$U280="T","Teaching",$U280="C","Classbase"), " ")</f>
        <v xml:space="preserve"> </v>
      </c>
      <c r="AS280" s="238"/>
    </row>
    <row r="281" spans="2:45" x14ac:dyDescent="0.25">
      <c r="B281" s="146"/>
      <c r="C281" s="141"/>
      <c r="D281" s="147"/>
      <c r="E281" s="143"/>
      <c r="F281" s="187"/>
      <c r="G281" s="187"/>
      <c r="H281" s="188"/>
      <c r="I281" s="148"/>
      <c r="J281" s="195"/>
      <c r="K281" s="148"/>
      <c r="L281" s="190"/>
      <c r="M281" s="145"/>
      <c r="N281" s="145"/>
      <c r="O281" s="191"/>
      <c r="P281" s="191"/>
      <c r="Q281" s="192"/>
      <c r="R281" s="193"/>
      <c r="S281" s="192"/>
      <c r="T281" s="194"/>
      <c r="U281" s="145"/>
      <c r="W281" s="197">
        <v>1.2690000000000301</v>
      </c>
      <c r="X281" s="197" t="str">
        <f t="shared" si="28"/>
        <v xml:space="preserve">Block </v>
      </c>
      <c r="Y281" s="197"/>
      <c r="Z281" s="197"/>
      <c r="AA281" s="197"/>
      <c r="AB281" s="238" t="e">
        <f t="shared" si="29"/>
        <v>#VALUE!</v>
      </c>
      <c r="AC281" s="198">
        <f t="shared" si="30"/>
        <v>0</v>
      </c>
      <c r="AD281" s="197">
        <f t="shared" si="31"/>
        <v>0</v>
      </c>
      <c r="AE281" s="197" t="str" cm="1">
        <f t="array" ref="AE281">_xlfn.IFNA(_xlfn.IFS(
ISNUMBER(SEARCH("Music",$D281)),"General",ISNUMBER(SEARCH("Library",$D281)),"General",ISNUMBER(SEARCH("Practice",$D281)),"General",
ISNUMBER(SEARCH("Open",$D281)),"Open plan/ semi-open general",ISNUMBER(SEARCH("Shared",$D281)),"Open plan/ semi-open general",ISNUMBER(SEARCH("Breakout",$D281)),"Open plan/ semi-open general",ISNUMBER(SEARCH("Street",$D281)),"Open plan/ semi-open general",ISNUMBER(SEARCH("Free",$D281)),"Open plan/ semi-open general",
ISNUMBER(SEARCH("ICT",$D281)),"Fitted", ISNUMBER(SEARCH("IT",$D281)),"Fitted", ISNUMBER(SEARCH("Computer",$D281)),"Fitted", ISNUMBER(SEARCH("Repro",$D281)),"Fitted", ISNUMBER(SEARCH("Printer",$D281)),"Fitted",
ISNUMBER(SEARCH("ART",$D281)),"Light practical (other)",ISNUMBER(SEARCH("DT",$D281)),"Light practical (other)", ISNUMBER(SEARCH("Food",$D281)),"Light practical (other)", ISNUMBER(SEARCH("Practical",$D281)),"Light practical (other)", ISNUMBER(SEARCH("Design",$D281)),"Light practical (other)", ISNUMBER(SEARCH("Tech",$D281)),"Light practical (other)", ISNUMBER(SEARCH("Kitchen",$D281)),"Light practical (other)",ISNUMBER(SEARCH("Science",$D281)),"Light practical (other)",ISNUMBER(SEARCH("Animal",$D281)),"Light practical (other)",ISNUMBER(SEARCH("Staff",$D281)),"Light practical (other)",
ISNUMBER(SEARCH("Diner",$D281)),"Large",ISNUMBER(SEARCH("Dining",$D281)),"Large",ISNUMBER(SEARCH("Hall",$D281)),"Large",ISNUMBER(SEARCH("Gym",$D281)),"Large", ISNUMBER(SEARCH("Atrium",$D281)),"Large", ISNUMBER(SEARCH("Drama",$D281)),"Large", ISNUMBER(SEARCH("Pool",$D281)),"Large",
ISNUMBER(SEARCH("Stor",$D281)),"Storage", ISNUMBER(SEARCH("Garage",$D281)),"Storage", ISNUMBER(SEARCH("Cloak",$D281)),"Storage",ISNUMBER(SEARCH("Cupboard",$D281)),"Storage", ISNUMBER(SEARCH("Clean",$D281)),"Storage",ISNUMBER(SEARCH("Locker",$D281)),"Storage", ISNUMBER(SEARCH("Shed",$D281)),"Storage", ISNUMBER(SEARCH("Pantry",$D281)),"Storage",
NOT(ISBLANK(M281)),"General"), " ")</f>
        <v xml:space="preserve"> </v>
      </c>
      <c r="AF281" s="199">
        <f t="shared" si="32"/>
        <v>0</v>
      </c>
      <c r="AG281" s="199">
        <f t="shared" si="33"/>
        <v>0</v>
      </c>
      <c r="AH281" s="238"/>
      <c r="AI281" s="197" t="str">
        <f t="shared" si="34"/>
        <v xml:space="preserve"> </v>
      </c>
      <c r="AJ281" s="197"/>
      <c r="AK281" s="197"/>
      <c r="AL281" s="197"/>
      <c r="AM281" s="197"/>
      <c r="AN281" s="197"/>
      <c r="AO281" s="238"/>
      <c r="AP281" s="238"/>
      <c r="AQ281" s="197"/>
      <c r="AR281" s="197" t="str" cm="1">
        <f t="array" ref="AR281">_xlfn.IFNA(_xlfn.IFS($U281="W","Non-School",$U281="E","Early years",$U281="R","SEND resourced",$U281="A","Non-School",$U281="T","Teaching",$U281="C","Classbase"), " ")</f>
        <v xml:space="preserve"> </v>
      </c>
      <c r="AS281" s="238"/>
    </row>
    <row r="282" spans="2:45" x14ac:dyDescent="0.25">
      <c r="B282" s="146"/>
      <c r="C282" s="141"/>
      <c r="D282" s="147"/>
      <c r="E282" s="143"/>
      <c r="F282" s="187"/>
      <c r="G282" s="187"/>
      <c r="H282" s="188"/>
      <c r="I282" s="148"/>
      <c r="J282" s="195"/>
      <c r="K282" s="148"/>
      <c r="L282" s="190"/>
      <c r="M282" s="145"/>
      <c r="N282" s="145"/>
      <c r="O282" s="191"/>
      <c r="P282" s="191"/>
      <c r="Q282" s="192"/>
      <c r="R282" s="193"/>
      <c r="S282" s="192"/>
      <c r="T282" s="194"/>
      <c r="U282" s="145"/>
      <c r="W282" s="197">
        <v>1.27000000000003</v>
      </c>
      <c r="X282" s="197" t="str">
        <f t="shared" si="28"/>
        <v xml:space="preserve">Block </v>
      </c>
      <c r="Y282" s="197"/>
      <c r="Z282" s="197"/>
      <c r="AA282" s="197"/>
      <c r="AB282" s="238" t="e">
        <f t="shared" si="29"/>
        <v>#VALUE!</v>
      </c>
      <c r="AC282" s="198">
        <f t="shared" si="30"/>
        <v>0</v>
      </c>
      <c r="AD282" s="197">
        <f t="shared" si="31"/>
        <v>0</v>
      </c>
      <c r="AE282" s="197" t="str" cm="1">
        <f t="array" ref="AE282">_xlfn.IFNA(_xlfn.IFS(
ISNUMBER(SEARCH("Music",$D282)),"General",ISNUMBER(SEARCH("Library",$D282)),"General",ISNUMBER(SEARCH("Practice",$D282)),"General",
ISNUMBER(SEARCH("Open",$D282)),"Open plan/ semi-open general",ISNUMBER(SEARCH("Shared",$D282)),"Open plan/ semi-open general",ISNUMBER(SEARCH("Breakout",$D282)),"Open plan/ semi-open general",ISNUMBER(SEARCH("Street",$D282)),"Open plan/ semi-open general",ISNUMBER(SEARCH("Free",$D282)),"Open plan/ semi-open general",
ISNUMBER(SEARCH("ICT",$D282)),"Fitted", ISNUMBER(SEARCH("IT",$D282)),"Fitted", ISNUMBER(SEARCH("Computer",$D282)),"Fitted", ISNUMBER(SEARCH("Repro",$D282)),"Fitted", ISNUMBER(SEARCH("Printer",$D282)),"Fitted",
ISNUMBER(SEARCH("ART",$D282)),"Light practical (other)",ISNUMBER(SEARCH("DT",$D282)),"Light practical (other)", ISNUMBER(SEARCH("Food",$D282)),"Light practical (other)", ISNUMBER(SEARCH("Practical",$D282)),"Light practical (other)", ISNUMBER(SEARCH("Design",$D282)),"Light practical (other)", ISNUMBER(SEARCH("Tech",$D282)),"Light practical (other)", ISNUMBER(SEARCH("Kitchen",$D282)),"Light practical (other)",ISNUMBER(SEARCH("Science",$D282)),"Light practical (other)",ISNUMBER(SEARCH("Animal",$D282)),"Light practical (other)",ISNUMBER(SEARCH("Staff",$D282)),"Light practical (other)",
ISNUMBER(SEARCH("Diner",$D282)),"Large",ISNUMBER(SEARCH("Dining",$D282)),"Large",ISNUMBER(SEARCH("Hall",$D282)),"Large",ISNUMBER(SEARCH("Gym",$D282)),"Large", ISNUMBER(SEARCH("Atrium",$D282)),"Large", ISNUMBER(SEARCH("Drama",$D282)),"Large", ISNUMBER(SEARCH("Pool",$D282)),"Large",
ISNUMBER(SEARCH("Stor",$D282)),"Storage", ISNUMBER(SEARCH("Garage",$D282)),"Storage", ISNUMBER(SEARCH("Cloak",$D282)),"Storage",ISNUMBER(SEARCH("Cupboard",$D282)),"Storage", ISNUMBER(SEARCH("Clean",$D282)),"Storage",ISNUMBER(SEARCH("Locker",$D282)),"Storage", ISNUMBER(SEARCH("Shed",$D282)),"Storage", ISNUMBER(SEARCH("Pantry",$D282)),"Storage",
NOT(ISBLANK(M282)),"General"), " ")</f>
        <v xml:space="preserve"> </v>
      </c>
      <c r="AF282" s="199">
        <f t="shared" si="32"/>
        <v>0</v>
      </c>
      <c r="AG282" s="199">
        <f t="shared" si="33"/>
        <v>0</v>
      </c>
      <c r="AH282" s="238"/>
      <c r="AI282" s="197" t="str">
        <f t="shared" si="34"/>
        <v xml:space="preserve"> </v>
      </c>
      <c r="AJ282" s="197"/>
      <c r="AK282" s="197"/>
      <c r="AL282" s="197"/>
      <c r="AM282" s="197"/>
      <c r="AN282" s="197"/>
      <c r="AO282" s="238"/>
      <c r="AP282" s="238"/>
      <c r="AQ282" s="197"/>
      <c r="AR282" s="197" t="str" cm="1">
        <f t="array" ref="AR282">_xlfn.IFNA(_xlfn.IFS($U282="W","Non-School",$U282="E","Early years",$U282="R","SEND resourced",$U282="A","Non-School",$U282="T","Teaching",$U282="C","Classbase"), " ")</f>
        <v xml:space="preserve"> </v>
      </c>
      <c r="AS282" s="238"/>
    </row>
    <row r="283" spans="2:45" x14ac:dyDescent="0.25">
      <c r="B283" s="146"/>
      <c r="C283" s="141"/>
      <c r="D283" s="147"/>
      <c r="E283" s="143"/>
      <c r="F283" s="187"/>
      <c r="G283" s="187"/>
      <c r="H283" s="188"/>
      <c r="I283" s="148"/>
      <c r="J283" s="195"/>
      <c r="K283" s="148"/>
      <c r="L283" s="190"/>
      <c r="M283" s="145"/>
      <c r="N283" s="145"/>
      <c r="O283" s="191"/>
      <c r="P283" s="191"/>
      <c r="Q283" s="192"/>
      <c r="R283" s="193"/>
      <c r="S283" s="192"/>
      <c r="T283" s="194"/>
      <c r="U283" s="145"/>
      <c r="W283" s="197">
        <v>1.2710000000000301</v>
      </c>
      <c r="X283" s="197" t="str">
        <f t="shared" si="28"/>
        <v xml:space="preserve">Block </v>
      </c>
      <c r="Y283" s="197"/>
      <c r="Z283" s="197"/>
      <c r="AA283" s="197"/>
      <c r="AB283" s="238" t="e">
        <f t="shared" si="29"/>
        <v>#VALUE!</v>
      </c>
      <c r="AC283" s="198">
        <f t="shared" si="30"/>
        <v>0</v>
      </c>
      <c r="AD283" s="197">
        <f t="shared" si="31"/>
        <v>0</v>
      </c>
      <c r="AE283" s="197" t="str" cm="1">
        <f t="array" ref="AE283">_xlfn.IFNA(_xlfn.IFS(
ISNUMBER(SEARCH("Music",$D283)),"General",ISNUMBER(SEARCH("Library",$D283)),"General",ISNUMBER(SEARCH("Practice",$D283)),"General",
ISNUMBER(SEARCH("Open",$D283)),"Open plan/ semi-open general",ISNUMBER(SEARCH("Shared",$D283)),"Open plan/ semi-open general",ISNUMBER(SEARCH("Breakout",$D283)),"Open plan/ semi-open general",ISNUMBER(SEARCH("Street",$D283)),"Open plan/ semi-open general",ISNUMBER(SEARCH("Free",$D283)),"Open plan/ semi-open general",
ISNUMBER(SEARCH("ICT",$D283)),"Fitted", ISNUMBER(SEARCH("IT",$D283)),"Fitted", ISNUMBER(SEARCH("Computer",$D283)),"Fitted", ISNUMBER(SEARCH("Repro",$D283)),"Fitted", ISNUMBER(SEARCH("Printer",$D283)),"Fitted",
ISNUMBER(SEARCH("ART",$D283)),"Light practical (other)",ISNUMBER(SEARCH("DT",$D283)),"Light practical (other)", ISNUMBER(SEARCH("Food",$D283)),"Light practical (other)", ISNUMBER(SEARCH("Practical",$D283)),"Light practical (other)", ISNUMBER(SEARCH("Design",$D283)),"Light practical (other)", ISNUMBER(SEARCH("Tech",$D283)),"Light practical (other)", ISNUMBER(SEARCH("Kitchen",$D283)),"Light practical (other)",ISNUMBER(SEARCH("Science",$D283)),"Light practical (other)",ISNUMBER(SEARCH("Animal",$D283)),"Light practical (other)",ISNUMBER(SEARCH("Staff",$D283)),"Light practical (other)",
ISNUMBER(SEARCH("Diner",$D283)),"Large",ISNUMBER(SEARCH("Dining",$D283)),"Large",ISNUMBER(SEARCH("Hall",$D283)),"Large",ISNUMBER(SEARCH("Gym",$D283)),"Large", ISNUMBER(SEARCH("Atrium",$D283)),"Large", ISNUMBER(SEARCH("Drama",$D283)),"Large", ISNUMBER(SEARCH("Pool",$D283)),"Large",
ISNUMBER(SEARCH("Stor",$D283)),"Storage", ISNUMBER(SEARCH("Garage",$D283)),"Storage", ISNUMBER(SEARCH("Cloak",$D283)),"Storage",ISNUMBER(SEARCH("Cupboard",$D283)),"Storage", ISNUMBER(SEARCH("Clean",$D283)),"Storage",ISNUMBER(SEARCH("Locker",$D283)),"Storage", ISNUMBER(SEARCH("Shed",$D283)),"Storage", ISNUMBER(SEARCH("Pantry",$D283)),"Storage",
NOT(ISBLANK(M283)),"General"), " ")</f>
        <v xml:space="preserve"> </v>
      </c>
      <c r="AF283" s="199">
        <f t="shared" si="32"/>
        <v>0</v>
      </c>
      <c r="AG283" s="199">
        <f t="shared" si="33"/>
        <v>0</v>
      </c>
      <c r="AH283" s="238"/>
      <c r="AI283" s="197" t="str">
        <f t="shared" si="34"/>
        <v xml:space="preserve"> </v>
      </c>
      <c r="AJ283" s="197"/>
      <c r="AK283" s="197"/>
      <c r="AL283" s="197"/>
      <c r="AM283" s="197"/>
      <c r="AN283" s="197"/>
      <c r="AO283" s="238"/>
      <c r="AP283" s="238"/>
      <c r="AQ283" s="197"/>
      <c r="AR283" s="197" t="str" cm="1">
        <f t="array" ref="AR283">_xlfn.IFNA(_xlfn.IFS($U283="W","Non-School",$U283="E","Early years",$U283="R","SEND resourced",$U283="A","Non-School",$U283="T","Teaching",$U283="C","Classbase"), " ")</f>
        <v xml:space="preserve"> </v>
      </c>
      <c r="AS283" s="238"/>
    </row>
    <row r="284" spans="2:45" x14ac:dyDescent="0.25">
      <c r="B284" s="146"/>
      <c r="C284" s="141"/>
      <c r="D284" s="147"/>
      <c r="E284" s="143"/>
      <c r="F284" s="187"/>
      <c r="G284" s="187"/>
      <c r="H284" s="188"/>
      <c r="I284" s="148"/>
      <c r="J284" s="195"/>
      <c r="K284" s="148"/>
      <c r="L284" s="190"/>
      <c r="M284" s="145"/>
      <c r="N284" s="145"/>
      <c r="O284" s="191"/>
      <c r="P284" s="191"/>
      <c r="Q284" s="192"/>
      <c r="R284" s="193"/>
      <c r="S284" s="192"/>
      <c r="T284" s="194"/>
      <c r="U284" s="145"/>
      <c r="W284" s="197">
        <v>1.27200000000003</v>
      </c>
      <c r="X284" s="197" t="str">
        <f t="shared" si="28"/>
        <v xml:space="preserve">Block </v>
      </c>
      <c r="Y284" s="197"/>
      <c r="Z284" s="197"/>
      <c r="AA284" s="197"/>
      <c r="AB284" s="238" t="e">
        <f t="shared" si="29"/>
        <v>#VALUE!</v>
      </c>
      <c r="AC284" s="198">
        <f t="shared" si="30"/>
        <v>0</v>
      </c>
      <c r="AD284" s="197">
        <f t="shared" si="31"/>
        <v>0</v>
      </c>
      <c r="AE284" s="197" t="str" cm="1">
        <f t="array" ref="AE284">_xlfn.IFNA(_xlfn.IFS(
ISNUMBER(SEARCH("Music",$D284)),"General",ISNUMBER(SEARCH("Library",$D284)),"General",ISNUMBER(SEARCH("Practice",$D284)),"General",
ISNUMBER(SEARCH("Open",$D284)),"Open plan/ semi-open general",ISNUMBER(SEARCH("Shared",$D284)),"Open plan/ semi-open general",ISNUMBER(SEARCH("Breakout",$D284)),"Open plan/ semi-open general",ISNUMBER(SEARCH("Street",$D284)),"Open plan/ semi-open general",ISNUMBER(SEARCH("Free",$D284)),"Open plan/ semi-open general",
ISNUMBER(SEARCH("ICT",$D284)),"Fitted", ISNUMBER(SEARCH("IT",$D284)),"Fitted", ISNUMBER(SEARCH("Computer",$D284)),"Fitted", ISNUMBER(SEARCH("Repro",$D284)),"Fitted", ISNUMBER(SEARCH("Printer",$D284)),"Fitted",
ISNUMBER(SEARCH("ART",$D284)),"Light practical (other)",ISNUMBER(SEARCH("DT",$D284)),"Light practical (other)", ISNUMBER(SEARCH("Food",$D284)),"Light practical (other)", ISNUMBER(SEARCH("Practical",$D284)),"Light practical (other)", ISNUMBER(SEARCH("Design",$D284)),"Light practical (other)", ISNUMBER(SEARCH("Tech",$D284)),"Light practical (other)", ISNUMBER(SEARCH("Kitchen",$D284)),"Light practical (other)",ISNUMBER(SEARCH("Science",$D284)),"Light practical (other)",ISNUMBER(SEARCH("Animal",$D284)),"Light practical (other)",ISNUMBER(SEARCH("Staff",$D284)),"Light practical (other)",
ISNUMBER(SEARCH("Diner",$D284)),"Large",ISNUMBER(SEARCH("Dining",$D284)),"Large",ISNUMBER(SEARCH("Hall",$D284)),"Large",ISNUMBER(SEARCH("Gym",$D284)),"Large", ISNUMBER(SEARCH("Atrium",$D284)),"Large", ISNUMBER(SEARCH("Drama",$D284)),"Large", ISNUMBER(SEARCH("Pool",$D284)),"Large",
ISNUMBER(SEARCH("Stor",$D284)),"Storage", ISNUMBER(SEARCH("Garage",$D284)),"Storage", ISNUMBER(SEARCH("Cloak",$D284)),"Storage",ISNUMBER(SEARCH("Cupboard",$D284)),"Storage", ISNUMBER(SEARCH("Clean",$D284)),"Storage",ISNUMBER(SEARCH("Locker",$D284)),"Storage", ISNUMBER(SEARCH("Shed",$D284)),"Storage", ISNUMBER(SEARCH("Pantry",$D284)),"Storage",
NOT(ISBLANK(M284)),"General"), " ")</f>
        <v xml:space="preserve"> </v>
      </c>
      <c r="AF284" s="199">
        <f t="shared" si="32"/>
        <v>0</v>
      </c>
      <c r="AG284" s="199">
        <f t="shared" si="33"/>
        <v>0</v>
      </c>
      <c r="AH284" s="238"/>
      <c r="AI284" s="197" t="str">
        <f t="shared" si="34"/>
        <v xml:space="preserve"> </v>
      </c>
      <c r="AJ284" s="197"/>
      <c r="AK284" s="197"/>
      <c r="AL284" s="197"/>
      <c r="AM284" s="197"/>
      <c r="AN284" s="197"/>
      <c r="AO284" s="238"/>
      <c r="AP284" s="238"/>
      <c r="AQ284" s="197"/>
      <c r="AR284" s="197" t="str" cm="1">
        <f t="array" ref="AR284">_xlfn.IFNA(_xlfn.IFS($U284="W","Non-School",$U284="E","Early years",$U284="R","SEND resourced",$U284="A","Non-School",$U284="T","Teaching",$U284="C","Classbase"), " ")</f>
        <v xml:space="preserve"> </v>
      </c>
      <c r="AS284" s="238"/>
    </row>
    <row r="285" spans="2:45" x14ac:dyDescent="0.25">
      <c r="B285" s="146"/>
      <c r="C285" s="141"/>
      <c r="D285" s="147"/>
      <c r="E285" s="143"/>
      <c r="F285" s="187"/>
      <c r="G285" s="187"/>
      <c r="H285" s="188"/>
      <c r="I285" s="148"/>
      <c r="J285" s="195"/>
      <c r="K285" s="148"/>
      <c r="L285" s="190"/>
      <c r="M285" s="145"/>
      <c r="N285" s="145"/>
      <c r="O285" s="191"/>
      <c r="P285" s="191"/>
      <c r="Q285" s="192"/>
      <c r="R285" s="193"/>
      <c r="S285" s="192"/>
      <c r="T285" s="194"/>
      <c r="U285" s="145"/>
      <c r="W285" s="197">
        <v>1.2730000000000301</v>
      </c>
      <c r="X285" s="197" t="str">
        <f t="shared" si="28"/>
        <v xml:space="preserve">Block </v>
      </c>
      <c r="Y285" s="197"/>
      <c r="Z285" s="197"/>
      <c r="AA285" s="197"/>
      <c r="AB285" s="238" t="e">
        <f t="shared" si="29"/>
        <v>#VALUE!</v>
      </c>
      <c r="AC285" s="198">
        <f t="shared" si="30"/>
        <v>0</v>
      </c>
      <c r="AD285" s="197">
        <f t="shared" si="31"/>
        <v>0</v>
      </c>
      <c r="AE285" s="197" t="str" cm="1">
        <f t="array" ref="AE285">_xlfn.IFNA(_xlfn.IFS(
ISNUMBER(SEARCH("Music",$D285)),"General",ISNUMBER(SEARCH("Library",$D285)),"General",ISNUMBER(SEARCH("Practice",$D285)),"General",
ISNUMBER(SEARCH("Open",$D285)),"Open plan/ semi-open general",ISNUMBER(SEARCH("Shared",$D285)),"Open plan/ semi-open general",ISNUMBER(SEARCH("Breakout",$D285)),"Open plan/ semi-open general",ISNUMBER(SEARCH("Street",$D285)),"Open plan/ semi-open general",ISNUMBER(SEARCH("Free",$D285)),"Open plan/ semi-open general",
ISNUMBER(SEARCH("ICT",$D285)),"Fitted", ISNUMBER(SEARCH("IT",$D285)),"Fitted", ISNUMBER(SEARCH("Computer",$D285)),"Fitted", ISNUMBER(SEARCH("Repro",$D285)),"Fitted", ISNUMBER(SEARCH("Printer",$D285)),"Fitted",
ISNUMBER(SEARCH("ART",$D285)),"Light practical (other)",ISNUMBER(SEARCH("DT",$D285)),"Light practical (other)", ISNUMBER(SEARCH("Food",$D285)),"Light practical (other)", ISNUMBER(SEARCH("Practical",$D285)),"Light practical (other)", ISNUMBER(SEARCH("Design",$D285)),"Light practical (other)", ISNUMBER(SEARCH("Tech",$D285)),"Light practical (other)", ISNUMBER(SEARCH("Kitchen",$D285)),"Light practical (other)",ISNUMBER(SEARCH("Science",$D285)),"Light practical (other)",ISNUMBER(SEARCH("Animal",$D285)),"Light practical (other)",ISNUMBER(SEARCH("Staff",$D285)),"Light practical (other)",
ISNUMBER(SEARCH("Diner",$D285)),"Large",ISNUMBER(SEARCH("Dining",$D285)),"Large",ISNUMBER(SEARCH("Hall",$D285)),"Large",ISNUMBER(SEARCH("Gym",$D285)),"Large", ISNUMBER(SEARCH("Atrium",$D285)),"Large", ISNUMBER(SEARCH("Drama",$D285)),"Large", ISNUMBER(SEARCH("Pool",$D285)),"Large",
ISNUMBER(SEARCH("Stor",$D285)),"Storage", ISNUMBER(SEARCH("Garage",$D285)),"Storage", ISNUMBER(SEARCH("Cloak",$D285)),"Storage",ISNUMBER(SEARCH("Cupboard",$D285)),"Storage", ISNUMBER(SEARCH("Clean",$D285)),"Storage",ISNUMBER(SEARCH("Locker",$D285)),"Storage", ISNUMBER(SEARCH("Shed",$D285)),"Storage", ISNUMBER(SEARCH("Pantry",$D285)),"Storage",
NOT(ISBLANK(M285)),"General"), " ")</f>
        <v xml:space="preserve"> </v>
      </c>
      <c r="AF285" s="199">
        <f t="shared" si="32"/>
        <v>0</v>
      </c>
      <c r="AG285" s="199">
        <f t="shared" si="33"/>
        <v>0</v>
      </c>
      <c r="AH285" s="238"/>
      <c r="AI285" s="197" t="str">
        <f t="shared" si="34"/>
        <v xml:space="preserve"> </v>
      </c>
      <c r="AJ285" s="197"/>
      <c r="AK285" s="197"/>
      <c r="AL285" s="197"/>
      <c r="AM285" s="197"/>
      <c r="AN285" s="197"/>
      <c r="AO285" s="238"/>
      <c r="AP285" s="238"/>
      <c r="AQ285" s="197"/>
      <c r="AR285" s="197" t="str" cm="1">
        <f t="array" ref="AR285">_xlfn.IFNA(_xlfn.IFS($U285="W","Non-School",$U285="E","Early years",$U285="R","SEND resourced",$U285="A","Non-School",$U285="T","Teaching",$U285="C","Classbase"), " ")</f>
        <v xml:space="preserve"> </v>
      </c>
      <c r="AS285" s="238"/>
    </row>
    <row r="286" spans="2:45" x14ac:dyDescent="0.25">
      <c r="B286" s="146"/>
      <c r="C286" s="141"/>
      <c r="D286" s="147"/>
      <c r="E286" s="143"/>
      <c r="F286" s="187"/>
      <c r="G286" s="187"/>
      <c r="H286" s="188"/>
      <c r="I286" s="148"/>
      <c r="J286" s="195"/>
      <c r="K286" s="148"/>
      <c r="L286" s="190"/>
      <c r="M286" s="145"/>
      <c r="N286" s="145"/>
      <c r="O286" s="191"/>
      <c r="P286" s="191"/>
      <c r="Q286" s="192"/>
      <c r="R286" s="193"/>
      <c r="S286" s="192"/>
      <c r="T286" s="194"/>
      <c r="U286" s="145"/>
      <c r="W286" s="197">
        <v>1.27400000000003</v>
      </c>
      <c r="X286" s="197" t="str">
        <f t="shared" si="28"/>
        <v xml:space="preserve">Block </v>
      </c>
      <c r="Y286" s="197"/>
      <c r="Z286" s="197"/>
      <c r="AA286" s="197"/>
      <c r="AB286" s="238" t="e">
        <f t="shared" si="29"/>
        <v>#VALUE!</v>
      </c>
      <c r="AC286" s="198">
        <f t="shared" si="30"/>
        <v>0</v>
      </c>
      <c r="AD286" s="197">
        <f t="shared" si="31"/>
        <v>0</v>
      </c>
      <c r="AE286" s="197" t="str" cm="1">
        <f t="array" ref="AE286">_xlfn.IFNA(_xlfn.IFS(
ISNUMBER(SEARCH("Music",$D286)),"General",ISNUMBER(SEARCH("Library",$D286)),"General",ISNUMBER(SEARCH("Practice",$D286)),"General",
ISNUMBER(SEARCH("Open",$D286)),"Open plan/ semi-open general",ISNUMBER(SEARCH("Shared",$D286)),"Open plan/ semi-open general",ISNUMBER(SEARCH("Breakout",$D286)),"Open plan/ semi-open general",ISNUMBER(SEARCH("Street",$D286)),"Open plan/ semi-open general",ISNUMBER(SEARCH("Free",$D286)),"Open plan/ semi-open general",
ISNUMBER(SEARCH("ICT",$D286)),"Fitted", ISNUMBER(SEARCH("IT",$D286)),"Fitted", ISNUMBER(SEARCH("Computer",$D286)),"Fitted", ISNUMBER(SEARCH("Repro",$D286)),"Fitted", ISNUMBER(SEARCH("Printer",$D286)),"Fitted",
ISNUMBER(SEARCH("ART",$D286)),"Light practical (other)",ISNUMBER(SEARCH("DT",$D286)),"Light practical (other)", ISNUMBER(SEARCH("Food",$D286)),"Light practical (other)", ISNUMBER(SEARCH("Practical",$D286)),"Light practical (other)", ISNUMBER(SEARCH("Design",$D286)),"Light practical (other)", ISNUMBER(SEARCH("Tech",$D286)),"Light practical (other)", ISNUMBER(SEARCH("Kitchen",$D286)),"Light practical (other)",ISNUMBER(SEARCH("Science",$D286)),"Light practical (other)",ISNUMBER(SEARCH("Animal",$D286)),"Light practical (other)",ISNUMBER(SEARCH("Staff",$D286)),"Light practical (other)",
ISNUMBER(SEARCH("Diner",$D286)),"Large",ISNUMBER(SEARCH("Dining",$D286)),"Large",ISNUMBER(SEARCH("Hall",$D286)),"Large",ISNUMBER(SEARCH("Gym",$D286)),"Large", ISNUMBER(SEARCH("Atrium",$D286)),"Large", ISNUMBER(SEARCH("Drama",$D286)),"Large", ISNUMBER(SEARCH("Pool",$D286)),"Large",
ISNUMBER(SEARCH("Stor",$D286)),"Storage", ISNUMBER(SEARCH("Garage",$D286)),"Storage", ISNUMBER(SEARCH("Cloak",$D286)),"Storage",ISNUMBER(SEARCH("Cupboard",$D286)),"Storage", ISNUMBER(SEARCH("Clean",$D286)),"Storage",ISNUMBER(SEARCH("Locker",$D286)),"Storage", ISNUMBER(SEARCH("Shed",$D286)),"Storage", ISNUMBER(SEARCH("Pantry",$D286)),"Storage",
NOT(ISBLANK(M286)),"General"), " ")</f>
        <v xml:space="preserve"> </v>
      </c>
      <c r="AF286" s="199">
        <f t="shared" si="32"/>
        <v>0</v>
      </c>
      <c r="AG286" s="199">
        <f t="shared" si="33"/>
        <v>0</v>
      </c>
      <c r="AH286" s="238"/>
      <c r="AI286" s="197" t="str">
        <f t="shared" si="34"/>
        <v xml:space="preserve"> </v>
      </c>
      <c r="AJ286" s="197"/>
      <c r="AK286" s="197"/>
      <c r="AL286" s="197"/>
      <c r="AM286" s="197"/>
      <c r="AN286" s="197"/>
      <c r="AO286" s="238"/>
      <c r="AP286" s="238"/>
      <c r="AQ286" s="197"/>
      <c r="AR286" s="197" t="str" cm="1">
        <f t="array" ref="AR286">_xlfn.IFNA(_xlfn.IFS($U286="W","Non-School",$U286="E","Early years",$U286="R","SEND resourced",$U286="A","Non-School",$U286="T","Teaching",$U286="C","Classbase"), " ")</f>
        <v xml:space="preserve"> </v>
      </c>
      <c r="AS286" s="238"/>
    </row>
    <row r="287" spans="2:45" x14ac:dyDescent="0.25">
      <c r="B287" s="146"/>
      <c r="C287" s="141"/>
      <c r="D287" s="147"/>
      <c r="E287" s="143"/>
      <c r="F287" s="187"/>
      <c r="G287" s="187"/>
      <c r="H287" s="188"/>
      <c r="I287" s="148"/>
      <c r="J287" s="195"/>
      <c r="K287" s="148"/>
      <c r="L287" s="190"/>
      <c r="M287" s="145"/>
      <c r="N287" s="145"/>
      <c r="O287" s="191"/>
      <c r="P287" s="191"/>
      <c r="Q287" s="192"/>
      <c r="R287" s="193"/>
      <c r="S287" s="192"/>
      <c r="T287" s="194"/>
      <c r="U287" s="145"/>
      <c r="W287" s="197">
        <v>1.2750000000000301</v>
      </c>
      <c r="X287" s="197" t="str">
        <f t="shared" si="28"/>
        <v xml:space="preserve">Block </v>
      </c>
      <c r="Y287" s="197"/>
      <c r="Z287" s="197"/>
      <c r="AA287" s="197"/>
      <c r="AB287" s="238" t="e">
        <f t="shared" si="29"/>
        <v>#VALUE!</v>
      </c>
      <c r="AC287" s="198">
        <f t="shared" si="30"/>
        <v>0</v>
      </c>
      <c r="AD287" s="197">
        <f t="shared" si="31"/>
        <v>0</v>
      </c>
      <c r="AE287" s="197" t="str" cm="1">
        <f t="array" ref="AE287">_xlfn.IFNA(_xlfn.IFS(
ISNUMBER(SEARCH("Music",$D287)),"General",ISNUMBER(SEARCH("Library",$D287)),"General",ISNUMBER(SEARCH("Practice",$D287)),"General",
ISNUMBER(SEARCH("Open",$D287)),"Open plan/ semi-open general",ISNUMBER(SEARCH("Shared",$D287)),"Open plan/ semi-open general",ISNUMBER(SEARCH("Breakout",$D287)),"Open plan/ semi-open general",ISNUMBER(SEARCH("Street",$D287)),"Open plan/ semi-open general",ISNUMBER(SEARCH("Free",$D287)),"Open plan/ semi-open general",
ISNUMBER(SEARCH("ICT",$D287)),"Fitted", ISNUMBER(SEARCH("IT",$D287)),"Fitted", ISNUMBER(SEARCH("Computer",$D287)),"Fitted", ISNUMBER(SEARCH("Repro",$D287)),"Fitted", ISNUMBER(SEARCH("Printer",$D287)),"Fitted",
ISNUMBER(SEARCH("ART",$D287)),"Light practical (other)",ISNUMBER(SEARCH("DT",$D287)),"Light practical (other)", ISNUMBER(SEARCH("Food",$D287)),"Light practical (other)", ISNUMBER(SEARCH("Practical",$D287)),"Light practical (other)", ISNUMBER(SEARCH("Design",$D287)),"Light practical (other)", ISNUMBER(SEARCH("Tech",$D287)),"Light practical (other)", ISNUMBER(SEARCH("Kitchen",$D287)),"Light practical (other)",ISNUMBER(SEARCH("Science",$D287)),"Light practical (other)",ISNUMBER(SEARCH("Animal",$D287)),"Light practical (other)",ISNUMBER(SEARCH("Staff",$D287)),"Light practical (other)",
ISNUMBER(SEARCH("Diner",$D287)),"Large",ISNUMBER(SEARCH("Dining",$D287)),"Large",ISNUMBER(SEARCH("Hall",$D287)),"Large",ISNUMBER(SEARCH("Gym",$D287)),"Large", ISNUMBER(SEARCH("Atrium",$D287)),"Large", ISNUMBER(SEARCH("Drama",$D287)),"Large", ISNUMBER(SEARCH("Pool",$D287)),"Large",
ISNUMBER(SEARCH("Stor",$D287)),"Storage", ISNUMBER(SEARCH("Garage",$D287)),"Storage", ISNUMBER(SEARCH("Cloak",$D287)),"Storage",ISNUMBER(SEARCH("Cupboard",$D287)),"Storage", ISNUMBER(SEARCH("Clean",$D287)),"Storage",ISNUMBER(SEARCH("Locker",$D287)),"Storage", ISNUMBER(SEARCH("Shed",$D287)),"Storage", ISNUMBER(SEARCH("Pantry",$D287)),"Storage",
NOT(ISBLANK(M287)),"General"), " ")</f>
        <v xml:space="preserve"> </v>
      </c>
      <c r="AF287" s="199">
        <f t="shared" si="32"/>
        <v>0</v>
      </c>
      <c r="AG287" s="199">
        <f t="shared" si="33"/>
        <v>0</v>
      </c>
      <c r="AH287" s="238"/>
      <c r="AI287" s="197" t="str">
        <f t="shared" si="34"/>
        <v xml:space="preserve"> </v>
      </c>
      <c r="AJ287" s="197"/>
      <c r="AK287" s="197"/>
      <c r="AL287" s="197"/>
      <c r="AM287" s="197"/>
      <c r="AN287" s="197"/>
      <c r="AO287" s="238"/>
      <c r="AP287" s="238"/>
      <c r="AQ287" s="197"/>
      <c r="AR287" s="197" t="str" cm="1">
        <f t="array" ref="AR287">_xlfn.IFNA(_xlfn.IFS($U287="W","Non-School",$U287="E","Early years",$U287="R","SEND resourced",$U287="A","Non-School",$U287="T","Teaching",$U287="C","Classbase"), " ")</f>
        <v xml:space="preserve"> </v>
      </c>
      <c r="AS287" s="238"/>
    </row>
    <row r="288" spans="2:45" x14ac:dyDescent="0.25">
      <c r="B288" s="146"/>
      <c r="C288" s="141"/>
      <c r="D288" s="147"/>
      <c r="E288" s="143"/>
      <c r="F288" s="187"/>
      <c r="G288" s="187"/>
      <c r="H288" s="188"/>
      <c r="I288" s="148"/>
      <c r="J288" s="195"/>
      <c r="K288" s="148"/>
      <c r="L288" s="190"/>
      <c r="M288" s="145"/>
      <c r="N288" s="145"/>
      <c r="O288" s="191"/>
      <c r="P288" s="191"/>
      <c r="Q288" s="192"/>
      <c r="R288" s="193"/>
      <c r="S288" s="192"/>
      <c r="T288" s="194"/>
      <c r="U288" s="145"/>
      <c r="W288" s="197">
        <v>1.27600000000003</v>
      </c>
      <c r="X288" s="197" t="str">
        <f t="shared" si="28"/>
        <v xml:space="preserve">Block </v>
      </c>
      <c r="Y288" s="197"/>
      <c r="Z288" s="197"/>
      <c r="AA288" s="197"/>
      <c r="AB288" s="238" t="e">
        <f t="shared" si="29"/>
        <v>#VALUE!</v>
      </c>
      <c r="AC288" s="198">
        <f t="shared" si="30"/>
        <v>0</v>
      </c>
      <c r="AD288" s="197">
        <f t="shared" si="31"/>
        <v>0</v>
      </c>
      <c r="AE288" s="197" t="str" cm="1">
        <f t="array" ref="AE288">_xlfn.IFNA(_xlfn.IFS(
ISNUMBER(SEARCH("Music",$D288)),"General",ISNUMBER(SEARCH("Library",$D288)),"General",ISNUMBER(SEARCH("Practice",$D288)),"General",
ISNUMBER(SEARCH("Open",$D288)),"Open plan/ semi-open general",ISNUMBER(SEARCH("Shared",$D288)),"Open plan/ semi-open general",ISNUMBER(SEARCH("Breakout",$D288)),"Open plan/ semi-open general",ISNUMBER(SEARCH("Street",$D288)),"Open plan/ semi-open general",ISNUMBER(SEARCH("Free",$D288)),"Open plan/ semi-open general",
ISNUMBER(SEARCH("ICT",$D288)),"Fitted", ISNUMBER(SEARCH("IT",$D288)),"Fitted", ISNUMBER(SEARCH("Computer",$D288)),"Fitted", ISNUMBER(SEARCH("Repro",$D288)),"Fitted", ISNUMBER(SEARCH("Printer",$D288)),"Fitted",
ISNUMBER(SEARCH("ART",$D288)),"Light practical (other)",ISNUMBER(SEARCH("DT",$D288)),"Light practical (other)", ISNUMBER(SEARCH("Food",$D288)),"Light practical (other)", ISNUMBER(SEARCH("Practical",$D288)),"Light practical (other)", ISNUMBER(SEARCH("Design",$D288)),"Light practical (other)", ISNUMBER(SEARCH("Tech",$D288)),"Light practical (other)", ISNUMBER(SEARCH("Kitchen",$D288)),"Light practical (other)",ISNUMBER(SEARCH("Science",$D288)),"Light practical (other)",ISNUMBER(SEARCH("Animal",$D288)),"Light practical (other)",ISNUMBER(SEARCH("Staff",$D288)),"Light practical (other)",
ISNUMBER(SEARCH("Diner",$D288)),"Large",ISNUMBER(SEARCH("Dining",$D288)),"Large",ISNUMBER(SEARCH("Hall",$D288)),"Large",ISNUMBER(SEARCH("Gym",$D288)),"Large", ISNUMBER(SEARCH("Atrium",$D288)),"Large", ISNUMBER(SEARCH("Drama",$D288)),"Large", ISNUMBER(SEARCH("Pool",$D288)),"Large",
ISNUMBER(SEARCH("Stor",$D288)),"Storage", ISNUMBER(SEARCH("Garage",$D288)),"Storage", ISNUMBER(SEARCH("Cloak",$D288)),"Storage",ISNUMBER(SEARCH("Cupboard",$D288)),"Storage", ISNUMBER(SEARCH("Clean",$D288)),"Storage",ISNUMBER(SEARCH("Locker",$D288)),"Storage", ISNUMBER(SEARCH("Shed",$D288)),"Storage", ISNUMBER(SEARCH("Pantry",$D288)),"Storage",
NOT(ISBLANK(M288)),"General"), " ")</f>
        <v xml:space="preserve"> </v>
      </c>
      <c r="AF288" s="199">
        <f t="shared" si="32"/>
        <v>0</v>
      </c>
      <c r="AG288" s="199">
        <f t="shared" si="33"/>
        <v>0</v>
      </c>
      <c r="AH288" s="238"/>
      <c r="AI288" s="197" t="str">
        <f t="shared" si="34"/>
        <v xml:space="preserve"> </v>
      </c>
      <c r="AJ288" s="197"/>
      <c r="AK288" s="197"/>
      <c r="AL288" s="197"/>
      <c r="AM288" s="197"/>
      <c r="AN288" s="197"/>
      <c r="AO288" s="238"/>
      <c r="AP288" s="238"/>
      <c r="AQ288" s="197"/>
      <c r="AR288" s="197" t="str" cm="1">
        <f t="array" ref="AR288">_xlfn.IFNA(_xlfn.IFS($U288="W","Non-School",$U288="E","Early years",$U288="R","SEND resourced",$U288="A","Non-School",$U288="T","Teaching",$U288="C","Classbase"), " ")</f>
        <v xml:space="preserve"> </v>
      </c>
      <c r="AS288" s="238"/>
    </row>
    <row r="289" spans="2:45" x14ac:dyDescent="0.25">
      <c r="B289" s="146"/>
      <c r="C289" s="141"/>
      <c r="D289" s="147"/>
      <c r="E289" s="143"/>
      <c r="F289" s="187"/>
      <c r="G289" s="187"/>
      <c r="H289" s="188"/>
      <c r="I289" s="148"/>
      <c r="J289" s="195"/>
      <c r="K289" s="148"/>
      <c r="L289" s="190"/>
      <c r="M289" s="145"/>
      <c r="N289" s="145"/>
      <c r="O289" s="191"/>
      <c r="P289" s="191"/>
      <c r="Q289" s="192"/>
      <c r="R289" s="193"/>
      <c r="S289" s="192"/>
      <c r="T289" s="194"/>
      <c r="U289" s="145"/>
      <c r="W289" s="197">
        <v>1.2770000000000299</v>
      </c>
      <c r="X289" s="197" t="str">
        <f t="shared" si="28"/>
        <v xml:space="preserve">Block </v>
      </c>
      <c r="Y289" s="197"/>
      <c r="Z289" s="197"/>
      <c r="AA289" s="197"/>
      <c r="AB289" s="238" t="e">
        <f t="shared" si="29"/>
        <v>#VALUE!</v>
      </c>
      <c r="AC289" s="198">
        <f t="shared" si="30"/>
        <v>0</v>
      </c>
      <c r="AD289" s="197">
        <f t="shared" si="31"/>
        <v>0</v>
      </c>
      <c r="AE289" s="197" t="str" cm="1">
        <f t="array" ref="AE289">_xlfn.IFNA(_xlfn.IFS(
ISNUMBER(SEARCH("Music",$D289)),"General",ISNUMBER(SEARCH("Library",$D289)),"General",ISNUMBER(SEARCH("Practice",$D289)),"General",
ISNUMBER(SEARCH("Open",$D289)),"Open plan/ semi-open general",ISNUMBER(SEARCH("Shared",$D289)),"Open plan/ semi-open general",ISNUMBER(SEARCH("Breakout",$D289)),"Open plan/ semi-open general",ISNUMBER(SEARCH("Street",$D289)),"Open plan/ semi-open general",ISNUMBER(SEARCH("Free",$D289)),"Open plan/ semi-open general",
ISNUMBER(SEARCH("ICT",$D289)),"Fitted", ISNUMBER(SEARCH("IT",$D289)),"Fitted", ISNUMBER(SEARCH("Computer",$D289)),"Fitted", ISNUMBER(SEARCH("Repro",$D289)),"Fitted", ISNUMBER(SEARCH("Printer",$D289)),"Fitted",
ISNUMBER(SEARCH("ART",$D289)),"Light practical (other)",ISNUMBER(SEARCH("DT",$D289)),"Light practical (other)", ISNUMBER(SEARCH("Food",$D289)),"Light practical (other)", ISNUMBER(SEARCH("Practical",$D289)),"Light practical (other)", ISNUMBER(SEARCH("Design",$D289)),"Light practical (other)", ISNUMBER(SEARCH("Tech",$D289)),"Light practical (other)", ISNUMBER(SEARCH("Kitchen",$D289)),"Light practical (other)",ISNUMBER(SEARCH("Science",$D289)),"Light practical (other)",ISNUMBER(SEARCH("Animal",$D289)),"Light practical (other)",ISNUMBER(SEARCH("Staff",$D289)),"Light practical (other)",
ISNUMBER(SEARCH("Diner",$D289)),"Large",ISNUMBER(SEARCH("Dining",$D289)),"Large",ISNUMBER(SEARCH("Hall",$D289)),"Large",ISNUMBER(SEARCH("Gym",$D289)),"Large", ISNUMBER(SEARCH("Atrium",$D289)),"Large", ISNUMBER(SEARCH("Drama",$D289)),"Large", ISNUMBER(SEARCH("Pool",$D289)),"Large",
ISNUMBER(SEARCH("Stor",$D289)),"Storage", ISNUMBER(SEARCH("Garage",$D289)),"Storage", ISNUMBER(SEARCH("Cloak",$D289)),"Storage",ISNUMBER(SEARCH("Cupboard",$D289)),"Storage", ISNUMBER(SEARCH("Clean",$D289)),"Storage",ISNUMBER(SEARCH("Locker",$D289)),"Storage", ISNUMBER(SEARCH("Shed",$D289)),"Storage", ISNUMBER(SEARCH("Pantry",$D289)),"Storage",
NOT(ISBLANK(M289)),"General"), " ")</f>
        <v xml:space="preserve"> </v>
      </c>
      <c r="AF289" s="199">
        <f t="shared" si="32"/>
        <v>0</v>
      </c>
      <c r="AG289" s="199">
        <f t="shared" si="33"/>
        <v>0</v>
      </c>
      <c r="AH289" s="238"/>
      <c r="AI289" s="197" t="str">
        <f t="shared" si="34"/>
        <v xml:space="preserve"> </v>
      </c>
      <c r="AJ289" s="197"/>
      <c r="AK289" s="197"/>
      <c r="AL289" s="197"/>
      <c r="AM289" s="197"/>
      <c r="AN289" s="197"/>
      <c r="AO289" s="238"/>
      <c r="AP289" s="238"/>
      <c r="AQ289" s="197"/>
      <c r="AR289" s="197" t="str" cm="1">
        <f t="array" ref="AR289">_xlfn.IFNA(_xlfn.IFS($U289="W","Non-School",$U289="E","Early years",$U289="R","SEND resourced",$U289="A","Non-School",$U289="T","Teaching",$U289="C","Classbase"), " ")</f>
        <v xml:space="preserve"> </v>
      </c>
      <c r="AS289" s="238"/>
    </row>
    <row r="290" spans="2:45" x14ac:dyDescent="0.25">
      <c r="B290" s="146"/>
      <c r="C290" s="141"/>
      <c r="D290" s="147"/>
      <c r="E290" s="143"/>
      <c r="F290" s="187"/>
      <c r="G290" s="187"/>
      <c r="H290" s="188"/>
      <c r="I290" s="148"/>
      <c r="J290" s="195"/>
      <c r="K290" s="148"/>
      <c r="L290" s="190"/>
      <c r="M290" s="145"/>
      <c r="N290" s="145"/>
      <c r="O290" s="191"/>
      <c r="P290" s="191"/>
      <c r="Q290" s="192"/>
      <c r="R290" s="193"/>
      <c r="S290" s="192"/>
      <c r="T290" s="194"/>
      <c r="U290" s="145"/>
      <c r="W290" s="197">
        <v>1.27800000000003</v>
      </c>
      <c r="X290" s="197" t="str">
        <f t="shared" si="28"/>
        <v xml:space="preserve">Block </v>
      </c>
      <c r="Y290" s="197"/>
      <c r="Z290" s="197"/>
      <c r="AA290" s="197"/>
      <c r="AB290" s="238" t="e">
        <f t="shared" si="29"/>
        <v>#VALUE!</v>
      </c>
      <c r="AC290" s="198">
        <f t="shared" si="30"/>
        <v>0</v>
      </c>
      <c r="AD290" s="197">
        <f t="shared" si="31"/>
        <v>0</v>
      </c>
      <c r="AE290" s="197" t="str" cm="1">
        <f t="array" ref="AE290">_xlfn.IFNA(_xlfn.IFS(
ISNUMBER(SEARCH("Music",$D290)),"General",ISNUMBER(SEARCH("Library",$D290)),"General",ISNUMBER(SEARCH("Practice",$D290)),"General",
ISNUMBER(SEARCH("Open",$D290)),"Open plan/ semi-open general",ISNUMBER(SEARCH("Shared",$D290)),"Open plan/ semi-open general",ISNUMBER(SEARCH("Breakout",$D290)),"Open plan/ semi-open general",ISNUMBER(SEARCH("Street",$D290)),"Open plan/ semi-open general",ISNUMBER(SEARCH("Free",$D290)),"Open plan/ semi-open general",
ISNUMBER(SEARCH("ICT",$D290)),"Fitted", ISNUMBER(SEARCH("IT",$D290)),"Fitted", ISNUMBER(SEARCH("Computer",$D290)),"Fitted", ISNUMBER(SEARCH("Repro",$D290)),"Fitted", ISNUMBER(SEARCH("Printer",$D290)),"Fitted",
ISNUMBER(SEARCH("ART",$D290)),"Light practical (other)",ISNUMBER(SEARCH("DT",$D290)),"Light practical (other)", ISNUMBER(SEARCH("Food",$D290)),"Light practical (other)", ISNUMBER(SEARCH("Practical",$D290)),"Light practical (other)", ISNUMBER(SEARCH("Design",$D290)),"Light practical (other)", ISNUMBER(SEARCH("Tech",$D290)),"Light practical (other)", ISNUMBER(SEARCH("Kitchen",$D290)),"Light practical (other)",ISNUMBER(SEARCH("Science",$D290)),"Light practical (other)",ISNUMBER(SEARCH("Animal",$D290)),"Light practical (other)",ISNUMBER(SEARCH("Staff",$D290)),"Light practical (other)",
ISNUMBER(SEARCH("Diner",$D290)),"Large",ISNUMBER(SEARCH("Dining",$D290)),"Large",ISNUMBER(SEARCH("Hall",$D290)),"Large",ISNUMBER(SEARCH("Gym",$D290)),"Large", ISNUMBER(SEARCH("Atrium",$D290)),"Large", ISNUMBER(SEARCH("Drama",$D290)),"Large", ISNUMBER(SEARCH("Pool",$D290)),"Large",
ISNUMBER(SEARCH("Stor",$D290)),"Storage", ISNUMBER(SEARCH("Garage",$D290)),"Storage", ISNUMBER(SEARCH("Cloak",$D290)),"Storage",ISNUMBER(SEARCH("Cupboard",$D290)),"Storage", ISNUMBER(SEARCH("Clean",$D290)),"Storage",ISNUMBER(SEARCH("Locker",$D290)),"Storage", ISNUMBER(SEARCH("Shed",$D290)),"Storage", ISNUMBER(SEARCH("Pantry",$D290)),"Storage",
NOT(ISBLANK(M290)),"General"), " ")</f>
        <v xml:space="preserve"> </v>
      </c>
      <c r="AF290" s="199">
        <f t="shared" si="32"/>
        <v>0</v>
      </c>
      <c r="AG290" s="199">
        <f t="shared" si="33"/>
        <v>0</v>
      </c>
      <c r="AH290" s="238"/>
      <c r="AI290" s="197" t="str">
        <f t="shared" si="34"/>
        <v xml:space="preserve"> </v>
      </c>
      <c r="AJ290" s="197"/>
      <c r="AK290" s="197"/>
      <c r="AL290" s="197"/>
      <c r="AM290" s="197"/>
      <c r="AN290" s="197"/>
      <c r="AO290" s="238"/>
      <c r="AP290" s="238"/>
      <c r="AQ290" s="197"/>
      <c r="AR290" s="197" t="str" cm="1">
        <f t="array" ref="AR290">_xlfn.IFNA(_xlfn.IFS($U290="W","Non-School",$U290="E","Early years",$U290="R","SEND resourced",$U290="A","Non-School",$U290="T","Teaching",$U290="C","Classbase"), " ")</f>
        <v xml:space="preserve"> </v>
      </c>
      <c r="AS290" s="238"/>
    </row>
    <row r="291" spans="2:45" x14ac:dyDescent="0.25">
      <c r="B291" s="146"/>
      <c r="C291" s="141"/>
      <c r="D291" s="147"/>
      <c r="E291" s="143"/>
      <c r="F291" s="187"/>
      <c r="G291" s="187"/>
      <c r="H291" s="188"/>
      <c r="I291" s="148"/>
      <c r="J291" s="195"/>
      <c r="K291" s="148"/>
      <c r="L291" s="190"/>
      <c r="M291" s="145"/>
      <c r="N291" s="145"/>
      <c r="O291" s="191"/>
      <c r="P291" s="191"/>
      <c r="Q291" s="192"/>
      <c r="R291" s="193"/>
      <c r="S291" s="192"/>
      <c r="T291" s="194"/>
      <c r="U291" s="145"/>
      <c r="W291" s="197">
        <v>1.2790000000000299</v>
      </c>
      <c r="X291" s="197" t="str">
        <f t="shared" si="28"/>
        <v xml:space="preserve">Block </v>
      </c>
      <c r="Y291" s="197"/>
      <c r="Z291" s="197"/>
      <c r="AA291" s="197"/>
      <c r="AB291" s="238" t="e">
        <f t="shared" si="29"/>
        <v>#VALUE!</v>
      </c>
      <c r="AC291" s="198">
        <f t="shared" si="30"/>
        <v>0</v>
      </c>
      <c r="AD291" s="197">
        <f t="shared" si="31"/>
        <v>0</v>
      </c>
      <c r="AE291" s="197" t="str" cm="1">
        <f t="array" ref="AE291">_xlfn.IFNA(_xlfn.IFS(
ISNUMBER(SEARCH("Music",$D291)),"General",ISNUMBER(SEARCH("Library",$D291)),"General",ISNUMBER(SEARCH("Practice",$D291)),"General",
ISNUMBER(SEARCH("Open",$D291)),"Open plan/ semi-open general",ISNUMBER(SEARCH("Shared",$D291)),"Open plan/ semi-open general",ISNUMBER(SEARCH("Breakout",$D291)),"Open plan/ semi-open general",ISNUMBER(SEARCH("Street",$D291)),"Open plan/ semi-open general",ISNUMBER(SEARCH("Free",$D291)),"Open plan/ semi-open general",
ISNUMBER(SEARCH("ICT",$D291)),"Fitted", ISNUMBER(SEARCH("IT",$D291)),"Fitted", ISNUMBER(SEARCH("Computer",$D291)),"Fitted", ISNUMBER(SEARCH("Repro",$D291)),"Fitted", ISNUMBER(SEARCH("Printer",$D291)),"Fitted",
ISNUMBER(SEARCH("ART",$D291)),"Light practical (other)",ISNUMBER(SEARCH("DT",$D291)),"Light practical (other)", ISNUMBER(SEARCH("Food",$D291)),"Light practical (other)", ISNUMBER(SEARCH("Practical",$D291)),"Light practical (other)", ISNUMBER(SEARCH("Design",$D291)),"Light practical (other)", ISNUMBER(SEARCH("Tech",$D291)),"Light practical (other)", ISNUMBER(SEARCH("Kitchen",$D291)),"Light practical (other)",ISNUMBER(SEARCH("Science",$D291)),"Light practical (other)",ISNUMBER(SEARCH("Animal",$D291)),"Light practical (other)",ISNUMBER(SEARCH("Staff",$D291)),"Light practical (other)",
ISNUMBER(SEARCH("Diner",$D291)),"Large",ISNUMBER(SEARCH("Dining",$D291)),"Large",ISNUMBER(SEARCH("Hall",$D291)),"Large",ISNUMBER(SEARCH("Gym",$D291)),"Large", ISNUMBER(SEARCH("Atrium",$D291)),"Large", ISNUMBER(SEARCH("Drama",$D291)),"Large", ISNUMBER(SEARCH("Pool",$D291)),"Large",
ISNUMBER(SEARCH("Stor",$D291)),"Storage", ISNUMBER(SEARCH("Garage",$D291)),"Storage", ISNUMBER(SEARCH("Cloak",$D291)),"Storage",ISNUMBER(SEARCH("Cupboard",$D291)),"Storage", ISNUMBER(SEARCH("Clean",$D291)),"Storage",ISNUMBER(SEARCH("Locker",$D291)),"Storage", ISNUMBER(SEARCH("Shed",$D291)),"Storage", ISNUMBER(SEARCH("Pantry",$D291)),"Storage",
NOT(ISBLANK(M291)),"General"), " ")</f>
        <v xml:space="preserve"> </v>
      </c>
      <c r="AF291" s="199">
        <f t="shared" si="32"/>
        <v>0</v>
      </c>
      <c r="AG291" s="199">
        <f t="shared" si="33"/>
        <v>0</v>
      </c>
      <c r="AH291" s="238"/>
      <c r="AI291" s="197" t="str">
        <f t="shared" si="34"/>
        <v xml:space="preserve"> </v>
      </c>
      <c r="AJ291" s="197"/>
      <c r="AK291" s="197"/>
      <c r="AL291" s="197"/>
      <c r="AM291" s="197"/>
      <c r="AN291" s="197"/>
      <c r="AO291" s="238"/>
      <c r="AP291" s="238"/>
      <c r="AQ291" s="197"/>
      <c r="AR291" s="197" t="str" cm="1">
        <f t="array" ref="AR291">_xlfn.IFNA(_xlfn.IFS($U291="W","Non-School",$U291="E","Early years",$U291="R","SEND resourced",$U291="A","Non-School",$U291="T","Teaching",$U291="C","Classbase"), " ")</f>
        <v xml:space="preserve"> </v>
      </c>
      <c r="AS291" s="238"/>
    </row>
    <row r="292" spans="2:45" x14ac:dyDescent="0.25">
      <c r="B292" s="146"/>
      <c r="C292" s="141"/>
      <c r="D292" s="147"/>
      <c r="E292" s="143"/>
      <c r="F292" s="187"/>
      <c r="G292" s="187"/>
      <c r="H292" s="188"/>
      <c r="I292" s="148"/>
      <c r="J292" s="195"/>
      <c r="K292" s="148"/>
      <c r="L292" s="190"/>
      <c r="M292" s="145"/>
      <c r="N292" s="145"/>
      <c r="O292" s="191"/>
      <c r="P292" s="191"/>
      <c r="Q292" s="192"/>
      <c r="R292" s="193"/>
      <c r="S292" s="192"/>
      <c r="T292" s="194"/>
      <c r="U292" s="145"/>
      <c r="W292" s="197">
        <v>1.28000000000003</v>
      </c>
      <c r="X292" s="197" t="str">
        <f t="shared" si="28"/>
        <v xml:space="preserve">Block </v>
      </c>
      <c r="Y292" s="197"/>
      <c r="Z292" s="197"/>
      <c r="AA292" s="197"/>
      <c r="AB292" s="238" t="e">
        <f t="shared" si="29"/>
        <v>#VALUE!</v>
      </c>
      <c r="AC292" s="198">
        <f t="shared" si="30"/>
        <v>0</v>
      </c>
      <c r="AD292" s="197">
        <f t="shared" si="31"/>
        <v>0</v>
      </c>
      <c r="AE292" s="197" t="str" cm="1">
        <f t="array" ref="AE292">_xlfn.IFNA(_xlfn.IFS(
ISNUMBER(SEARCH("Music",$D292)),"General",ISNUMBER(SEARCH("Library",$D292)),"General",ISNUMBER(SEARCH("Practice",$D292)),"General",
ISNUMBER(SEARCH("Open",$D292)),"Open plan/ semi-open general",ISNUMBER(SEARCH("Shared",$D292)),"Open plan/ semi-open general",ISNUMBER(SEARCH("Breakout",$D292)),"Open plan/ semi-open general",ISNUMBER(SEARCH("Street",$D292)),"Open plan/ semi-open general",ISNUMBER(SEARCH("Free",$D292)),"Open plan/ semi-open general",
ISNUMBER(SEARCH("ICT",$D292)),"Fitted", ISNUMBER(SEARCH("IT",$D292)),"Fitted", ISNUMBER(SEARCH("Computer",$D292)),"Fitted", ISNUMBER(SEARCH("Repro",$D292)),"Fitted", ISNUMBER(SEARCH("Printer",$D292)),"Fitted",
ISNUMBER(SEARCH("ART",$D292)),"Light practical (other)",ISNUMBER(SEARCH("DT",$D292)),"Light practical (other)", ISNUMBER(SEARCH("Food",$D292)),"Light practical (other)", ISNUMBER(SEARCH("Practical",$D292)),"Light practical (other)", ISNUMBER(SEARCH("Design",$D292)),"Light practical (other)", ISNUMBER(SEARCH("Tech",$D292)),"Light practical (other)", ISNUMBER(SEARCH("Kitchen",$D292)),"Light practical (other)",ISNUMBER(SEARCH("Science",$D292)),"Light practical (other)",ISNUMBER(SEARCH("Animal",$D292)),"Light practical (other)",ISNUMBER(SEARCH("Staff",$D292)),"Light practical (other)",
ISNUMBER(SEARCH("Diner",$D292)),"Large",ISNUMBER(SEARCH("Dining",$D292)),"Large",ISNUMBER(SEARCH("Hall",$D292)),"Large",ISNUMBER(SEARCH("Gym",$D292)),"Large", ISNUMBER(SEARCH("Atrium",$D292)),"Large", ISNUMBER(SEARCH("Drama",$D292)),"Large", ISNUMBER(SEARCH("Pool",$D292)),"Large",
ISNUMBER(SEARCH("Stor",$D292)),"Storage", ISNUMBER(SEARCH("Garage",$D292)),"Storage", ISNUMBER(SEARCH("Cloak",$D292)),"Storage",ISNUMBER(SEARCH("Cupboard",$D292)),"Storage", ISNUMBER(SEARCH("Clean",$D292)),"Storage",ISNUMBER(SEARCH("Locker",$D292)),"Storage", ISNUMBER(SEARCH("Shed",$D292)),"Storage", ISNUMBER(SEARCH("Pantry",$D292)),"Storage",
NOT(ISBLANK(M292)),"General"), " ")</f>
        <v xml:space="preserve"> </v>
      </c>
      <c r="AF292" s="199">
        <f t="shared" si="32"/>
        <v>0</v>
      </c>
      <c r="AG292" s="199">
        <f t="shared" si="33"/>
        <v>0</v>
      </c>
      <c r="AH292" s="238"/>
      <c r="AI292" s="197" t="str">
        <f t="shared" si="34"/>
        <v xml:space="preserve"> </v>
      </c>
      <c r="AJ292" s="197"/>
      <c r="AK292" s="197"/>
      <c r="AL292" s="197"/>
      <c r="AM292" s="197"/>
      <c r="AN292" s="197"/>
      <c r="AO292" s="238"/>
      <c r="AP292" s="238"/>
      <c r="AQ292" s="197"/>
      <c r="AR292" s="197" t="str" cm="1">
        <f t="array" ref="AR292">_xlfn.IFNA(_xlfn.IFS($U292="W","Non-School",$U292="E","Early years",$U292="R","SEND resourced",$U292="A","Non-School",$U292="T","Teaching",$U292="C","Classbase"), " ")</f>
        <v xml:space="preserve"> </v>
      </c>
      <c r="AS292" s="238"/>
    </row>
    <row r="293" spans="2:45" x14ac:dyDescent="0.25">
      <c r="B293" s="146"/>
      <c r="C293" s="141"/>
      <c r="D293" s="147"/>
      <c r="E293" s="143"/>
      <c r="F293" s="187"/>
      <c r="G293" s="187"/>
      <c r="H293" s="188"/>
      <c r="I293" s="148"/>
      <c r="J293" s="195"/>
      <c r="K293" s="148"/>
      <c r="L293" s="190"/>
      <c r="M293" s="145"/>
      <c r="N293" s="145"/>
      <c r="O293" s="191"/>
      <c r="P293" s="191"/>
      <c r="Q293" s="192"/>
      <c r="R293" s="193"/>
      <c r="S293" s="192"/>
      <c r="T293" s="194"/>
      <c r="U293" s="145"/>
      <c r="W293" s="197">
        <v>1.2810000000000299</v>
      </c>
      <c r="X293" s="197" t="str">
        <f t="shared" si="28"/>
        <v xml:space="preserve">Block </v>
      </c>
      <c r="Y293" s="197"/>
      <c r="Z293" s="197"/>
      <c r="AA293" s="197"/>
      <c r="AB293" s="238" t="e">
        <f t="shared" si="29"/>
        <v>#VALUE!</v>
      </c>
      <c r="AC293" s="198">
        <f t="shared" si="30"/>
        <v>0</v>
      </c>
      <c r="AD293" s="197">
        <f t="shared" si="31"/>
        <v>0</v>
      </c>
      <c r="AE293" s="197" t="str" cm="1">
        <f t="array" ref="AE293">_xlfn.IFNA(_xlfn.IFS(
ISNUMBER(SEARCH("Music",$D293)),"General",ISNUMBER(SEARCH("Library",$D293)),"General",ISNUMBER(SEARCH("Practice",$D293)),"General",
ISNUMBER(SEARCH("Open",$D293)),"Open plan/ semi-open general",ISNUMBER(SEARCH("Shared",$D293)),"Open plan/ semi-open general",ISNUMBER(SEARCH("Breakout",$D293)),"Open plan/ semi-open general",ISNUMBER(SEARCH("Street",$D293)),"Open plan/ semi-open general",ISNUMBER(SEARCH("Free",$D293)),"Open plan/ semi-open general",
ISNUMBER(SEARCH("ICT",$D293)),"Fitted", ISNUMBER(SEARCH("IT",$D293)),"Fitted", ISNUMBER(SEARCH("Computer",$D293)),"Fitted", ISNUMBER(SEARCH("Repro",$D293)),"Fitted", ISNUMBER(SEARCH("Printer",$D293)),"Fitted",
ISNUMBER(SEARCH("ART",$D293)),"Light practical (other)",ISNUMBER(SEARCH("DT",$D293)),"Light practical (other)", ISNUMBER(SEARCH("Food",$D293)),"Light practical (other)", ISNUMBER(SEARCH("Practical",$D293)),"Light practical (other)", ISNUMBER(SEARCH("Design",$D293)),"Light practical (other)", ISNUMBER(SEARCH("Tech",$D293)),"Light practical (other)", ISNUMBER(SEARCH("Kitchen",$D293)),"Light practical (other)",ISNUMBER(SEARCH("Science",$D293)),"Light practical (other)",ISNUMBER(SEARCH("Animal",$D293)),"Light practical (other)",ISNUMBER(SEARCH("Staff",$D293)),"Light practical (other)",
ISNUMBER(SEARCH("Diner",$D293)),"Large",ISNUMBER(SEARCH("Dining",$D293)),"Large",ISNUMBER(SEARCH("Hall",$D293)),"Large",ISNUMBER(SEARCH("Gym",$D293)),"Large", ISNUMBER(SEARCH("Atrium",$D293)),"Large", ISNUMBER(SEARCH("Drama",$D293)),"Large", ISNUMBER(SEARCH("Pool",$D293)),"Large",
ISNUMBER(SEARCH("Stor",$D293)),"Storage", ISNUMBER(SEARCH("Garage",$D293)),"Storage", ISNUMBER(SEARCH("Cloak",$D293)),"Storage",ISNUMBER(SEARCH("Cupboard",$D293)),"Storage", ISNUMBER(SEARCH("Clean",$D293)),"Storage",ISNUMBER(SEARCH("Locker",$D293)),"Storage", ISNUMBER(SEARCH("Shed",$D293)),"Storage", ISNUMBER(SEARCH("Pantry",$D293)),"Storage",
NOT(ISBLANK(M293)),"General"), " ")</f>
        <v xml:space="preserve"> </v>
      </c>
      <c r="AF293" s="199">
        <f t="shared" si="32"/>
        <v>0</v>
      </c>
      <c r="AG293" s="199">
        <f t="shared" si="33"/>
        <v>0</v>
      </c>
      <c r="AH293" s="238"/>
      <c r="AI293" s="197" t="str">
        <f t="shared" si="34"/>
        <v xml:space="preserve"> </v>
      </c>
      <c r="AJ293" s="197"/>
      <c r="AK293" s="197"/>
      <c r="AL293" s="197"/>
      <c r="AM293" s="197"/>
      <c r="AN293" s="197"/>
      <c r="AO293" s="238"/>
      <c r="AP293" s="238"/>
      <c r="AQ293" s="197"/>
      <c r="AR293" s="197" t="str" cm="1">
        <f t="array" ref="AR293">_xlfn.IFNA(_xlfn.IFS($U293="W","Non-School",$U293="E","Early years",$U293="R","SEND resourced",$U293="A","Non-School",$U293="T","Teaching",$U293="C","Classbase"), " ")</f>
        <v xml:space="preserve"> </v>
      </c>
      <c r="AS293" s="238"/>
    </row>
    <row r="294" spans="2:45" x14ac:dyDescent="0.25">
      <c r="B294" s="146"/>
      <c r="C294" s="141"/>
      <c r="D294" s="147"/>
      <c r="E294" s="143"/>
      <c r="F294" s="187"/>
      <c r="G294" s="187"/>
      <c r="H294" s="188"/>
      <c r="I294" s="148"/>
      <c r="J294" s="195"/>
      <c r="K294" s="148"/>
      <c r="L294" s="190"/>
      <c r="M294" s="145"/>
      <c r="N294" s="145"/>
      <c r="O294" s="191"/>
      <c r="P294" s="191"/>
      <c r="Q294" s="192"/>
      <c r="R294" s="193"/>
      <c r="S294" s="192"/>
      <c r="T294" s="194"/>
      <c r="U294" s="145"/>
      <c r="W294" s="197">
        <v>1.28200000000003</v>
      </c>
      <c r="X294" s="197" t="str">
        <f t="shared" si="28"/>
        <v xml:space="preserve">Block </v>
      </c>
      <c r="Y294" s="197"/>
      <c r="Z294" s="197"/>
      <c r="AA294" s="197"/>
      <c r="AB294" s="238" t="e">
        <f t="shared" si="29"/>
        <v>#VALUE!</v>
      </c>
      <c r="AC294" s="198">
        <f t="shared" si="30"/>
        <v>0</v>
      </c>
      <c r="AD294" s="197">
        <f t="shared" si="31"/>
        <v>0</v>
      </c>
      <c r="AE294" s="197" t="str" cm="1">
        <f t="array" ref="AE294">_xlfn.IFNA(_xlfn.IFS(
ISNUMBER(SEARCH("Music",$D294)),"General",ISNUMBER(SEARCH("Library",$D294)),"General",ISNUMBER(SEARCH("Practice",$D294)),"General",
ISNUMBER(SEARCH("Open",$D294)),"Open plan/ semi-open general",ISNUMBER(SEARCH("Shared",$D294)),"Open plan/ semi-open general",ISNUMBER(SEARCH("Breakout",$D294)),"Open plan/ semi-open general",ISNUMBER(SEARCH("Street",$D294)),"Open plan/ semi-open general",ISNUMBER(SEARCH("Free",$D294)),"Open plan/ semi-open general",
ISNUMBER(SEARCH("ICT",$D294)),"Fitted", ISNUMBER(SEARCH("IT",$D294)),"Fitted", ISNUMBER(SEARCH("Computer",$D294)),"Fitted", ISNUMBER(SEARCH("Repro",$D294)),"Fitted", ISNUMBER(SEARCH("Printer",$D294)),"Fitted",
ISNUMBER(SEARCH("ART",$D294)),"Light practical (other)",ISNUMBER(SEARCH("DT",$D294)),"Light practical (other)", ISNUMBER(SEARCH("Food",$D294)),"Light practical (other)", ISNUMBER(SEARCH("Practical",$D294)),"Light practical (other)", ISNUMBER(SEARCH("Design",$D294)),"Light practical (other)", ISNUMBER(SEARCH("Tech",$D294)),"Light practical (other)", ISNUMBER(SEARCH("Kitchen",$D294)),"Light practical (other)",ISNUMBER(SEARCH("Science",$D294)),"Light practical (other)",ISNUMBER(SEARCH("Animal",$D294)),"Light practical (other)",ISNUMBER(SEARCH("Staff",$D294)),"Light practical (other)",
ISNUMBER(SEARCH("Diner",$D294)),"Large",ISNUMBER(SEARCH("Dining",$D294)),"Large",ISNUMBER(SEARCH("Hall",$D294)),"Large",ISNUMBER(SEARCH("Gym",$D294)),"Large", ISNUMBER(SEARCH("Atrium",$D294)),"Large", ISNUMBER(SEARCH("Drama",$D294)),"Large", ISNUMBER(SEARCH("Pool",$D294)),"Large",
ISNUMBER(SEARCH("Stor",$D294)),"Storage", ISNUMBER(SEARCH("Garage",$D294)),"Storage", ISNUMBER(SEARCH("Cloak",$D294)),"Storage",ISNUMBER(SEARCH("Cupboard",$D294)),"Storage", ISNUMBER(SEARCH("Clean",$D294)),"Storage",ISNUMBER(SEARCH("Locker",$D294)),"Storage", ISNUMBER(SEARCH("Shed",$D294)),"Storage", ISNUMBER(SEARCH("Pantry",$D294)),"Storage",
NOT(ISBLANK(M294)),"General"), " ")</f>
        <v xml:space="preserve"> </v>
      </c>
      <c r="AF294" s="199">
        <f t="shared" si="32"/>
        <v>0</v>
      </c>
      <c r="AG294" s="199">
        <f t="shared" si="33"/>
        <v>0</v>
      </c>
      <c r="AH294" s="238"/>
      <c r="AI294" s="197" t="str">
        <f t="shared" si="34"/>
        <v xml:space="preserve"> </v>
      </c>
      <c r="AJ294" s="197"/>
      <c r="AK294" s="197"/>
      <c r="AL294" s="197"/>
      <c r="AM294" s="197"/>
      <c r="AN294" s="197"/>
      <c r="AO294" s="238"/>
      <c r="AP294" s="238"/>
      <c r="AQ294" s="197"/>
      <c r="AR294" s="197" t="str" cm="1">
        <f t="array" ref="AR294">_xlfn.IFNA(_xlfn.IFS($U294="W","Non-School",$U294="E","Early years",$U294="R","SEND resourced",$U294="A","Non-School",$U294="T","Teaching",$U294="C","Classbase"), " ")</f>
        <v xml:space="preserve"> </v>
      </c>
      <c r="AS294" s="238"/>
    </row>
    <row r="295" spans="2:45" x14ac:dyDescent="0.25">
      <c r="B295" s="146"/>
      <c r="C295" s="141"/>
      <c r="D295" s="147"/>
      <c r="E295" s="143"/>
      <c r="F295" s="187"/>
      <c r="G295" s="187"/>
      <c r="H295" s="188"/>
      <c r="I295" s="148"/>
      <c r="J295" s="195"/>
      <c r="K295" s="148"/>
      <c r="L295" s="190"/>
      <c r="M295" s="145"/>
      <c r="N295" s="145"/>
      <c r="O295" s="191"/>
      <c r="P295" s="191"/>
      <c r="Q295" s="192"/>
      <c r="R295" s="193"/>
      <c r="S295" s="192"/>
      <c r="T295" s="194"/>
      <c r="U295" s="145"/>
      <c r="W295" s="197">
        <v>1.2830000000000299</v>
      </c>
      <c r="X295" s="197" t="str">
        <f t="shared" si="28"/>
        <v xml:space="preserve">Block </v>
      </c>
      <c r="Y295" s="197"/>
      <c r="Z295" s="197"/>
      <c r="AA295" s="197"/>
      <c r="AB295" s="238" t="e">
        <f t="shared" si="29"/>
        <v>#VALUE!</v>
      </c>
      <c r="AC295" s="198">
        <f t="shared" si="30"/>
        <v>0</v>
      </c>
      <c r="AD295" s="197">
        <f t="shared" si="31"/>
        <v>0</v>
      </c>
      <c r="AE295" s="197" t="str" cm="1">
        <f t="array" ref="AE295">_xlfn.IFNA(_xlfn.IFS(
ISNUMBER(SEARCH("Music",$D295)),"General",ISNUMBER(SEARCH("Library",$D295)),"General",ISNUMBER(SEARCH("Practice",$D295)),"General",
ISNUMBER(SEARCH("Open",$D295)),"Open plan/ semi-open general",ISNUMBER(SEARCH("Shared",$D295)),"Open plan/ semi-open general",ISNUMBER(SEARCH("Breakout",$D295)),"Open plan/ semi-open general",ISNUMBER(SEARCH("Street",$D295)),"Open plan/ semi-open general",ISNUMBER(SEARCH("Free",$D295)),"Open plan/ semi-open general",
ISNUMBER(SEARCH("ICT",$D295)),"Fitted", ISNUMBER(SEARCH("IT",$D295)),"Fitted", ISNUMBER(SEARCH("Computer",$D295)),"Fitted", ISNUMBER(SEARCH("Repro",$D295)),"Fitted", ISNUMBER(SEARCH("Printer",$D295)),"Fitted",
ISNUMBER(SEARCH("ART",$D295)),"Light practical (other)",ISNUMBER(SEARCH("DT",$D295)),"Light practical (other)", ISNUMBER(SEARCH("Food",$D295)),"Light practical (other)", ISNUMBER(SEARCH("Practical",$D295)),"Light practical (other)", ISNUMBER(SEARCH("Design",$D295)),"Light practical (other)", ISNUMBER(SEARCH("Tech",$D295)),"Light practical (other)", ISNUMBER(SEARCH("Kitchen",$D295)),"Light practical (other)",ISNUMBER(SEARCH("Science",$D295)),"Light practical (other)",ISNUMBER(SEARCH("Animal",$D295)),"Light practical (other)",ISNUMBER(SEARCH("Staff",$D295)),"Light practical (other)",
ISNUMBER(SEARCH("Diner",$D295)),"Large",ISNUMBER(SEARCH("Dining",$D295)),"Large",ISNUMBER(SEARCH("Hall",$D295)),"Large",ISNUMBER(SEARCH("Gym",$D295)),"Large", ISNUMBER(SEARCH("Atrium",$D295)),"Large", ISNUMBER(SEARCH("Drama",$D295)),"Large", ISNUMBER(SEARCH("Pool",$D295)),"Large",
ISNUMBER(SEARCH("Stor",$D295)),"Storage", ISNUMBER(SEARCH("Garage",$D295)),"Storage", ISNUMBER(SEARCH("Cloak",$D295)),"Storage",ISNUMBER(SEARCH("Cupboard",$D295)),"Storage", ISNUMBER(SEARCH("Clean",$D295)),"Storage",ISNUMBER(SEARCH("Locker",$D295)),"Storage", ISNUMBER(SEARCH("Shed",$D295)),"Storage", ISNUMBER(SEARCH("Pantry",$D295)),"Storage",
NOT(ISBLANK(M295)),"General"), " ")</f>
        <v xml:space="preserve"> </v>
      </c>
      <c r="AF295" s="199">
        <f t="shared" si="32"/>
        <v>0</v>
      </c>
      <c r="AG295" s="199">
        <f t="shared" si="33"/>
        <v>0</v>
      </c>
      <c r="AH295" s="238"/>
      <c r="AI295" s="197" t="str">
        <f t="shared" si="34"/>
        <v xml:space="preserve"> </v>
      </c>
      <c r="AJ295" s="197"/>
      <c r="AK295" s="197"/>
      <c r="AL295" s="197"/>
      <c r="AM295" s="197"/>
      <c r="AN295" s="197"/>
      <c r="AO295" s="238"/>
      <c r="AP295" s="238"/>
      <c r="AQ295" s="197"/>
      <c r="AR295" s="197" t="str" cm="1">
        <f t="array" ref="AR295">_xlfn.IFNA(_xlfn.IFS($U295="W","Non-School",$U295="E","Early years",$U295="R","SEND resourced",$U295="A","Non-School",$U295="T","Teaching",$U295="C","Classbase"), " ")</f>
        <v xml:space="preserve"> </v>
      </c>
      <c r="AS295" s="238"/>
    </row>
    <row r="296" spans="2:45" x14ac:dyDescent="0.25">
      <c r="B296" s="146"/>
      <c r="C296" s="141"/>
      <c r="D296" s="147"/>
      <c r="E296" s="143"/>
      <c r="F296" s="187"/>
      <c r="G296" s="187"/>
      <c r="H296" s="188"/>
      <c r="I296" s="148"/>
      <c r="J296" s="195"/>
      <c r="K296" s="148"/>
      <c r="L296" s="190"/>
      <c r="M296" s="145"/>
      <c r="N296" s="145"/>
      <c r="O296" s="191"/>
      <c r="P296" s="191"/>
      <c r="Q296" s="192"/>
      <c r="R296" s="193"/>
      <c r="S296" s="192"/>
      <c r="T296" s="194"/>
      <c r="U296" s="145"/>
      <c r="W296" s="197">
        <v>1.28400000000003</v>
      </c>
      <c r="X296" s="197" t="str">
        <f t="shared" si="28"/>
        <v xml:space="preserve">Block </v>
      </c>
      <c r="Y296" s="197"/>
      <c r="Z296" s="197"/>
      <c r="AA296" s="197"/>
      <c r="AB296" s="238" t="e">
        <f t="shared" si="29"/>
        <v>#VALUE!</v>
      </c>
      <c r="AC296" s="198">
        <f t="shared" si="30"/>
        <v>0</v>
      </c>
      <c r="AD296" s="197">
        <f t="shared" si="31"/>
        <v>0</v>
      </c>
      <c r="AE296" s="197" t="str" cm="1">
        <f t="array" ref="AE296">_xlfn.IFNA(_xlfn.IFS(
ISNUMBER(SEARCH("Music",$D296)),"General",ISNUMBER(SEARCH("Library",$D296)),"General",ISNUMBER(SEARCH("Practice",$D296)),"General",
ISNUMBER(SEARCH("Open",$D296)),"Open plan/ semi-open general",ISNUMBER(SEARCH("Shared",$D296)),"Open plan/ semi-open general",ISNUMBER(SEARCH("Breakout",$D296)),"Open plan/ semi-open general",ISNUMBER(SEARCH("Street",$D296)),"Open plan/ semi-open general",ISNUMBER(SEARCH("Free",$D296)),"Open plan/ semi-open general",
ISNUMBER(SEARCH("ICT",$D296)),"Fitted", ISNUMBER(SEARCH("IT",$D296)),"Fitted", ISNUMBER(SEARCH("Computer",$D296)),"Fitted", ISNUMBER(SEARCH("Repro",$D296)),"Fitted", ISNUMBER(SEARCH("Printer",$D296)),"Fitted",
ISNUMBER(SEARCH("ART",$D296)),"Light practical (other)",ISNUMBER(SEARCH("DT",$D296)),"Light practical (other)", ISNUMBER(SEARCH("Food",$D296)),"Light practical (other)", ISNUMBER(SEARCH("Practical",$D296)),"Light practical (other)", ISNUMBER(SEARCH("Design",$D296)),"Light practical (other)", ISNUMBER(SEARCH("Tech",$D296)),"Light practical (other)", ISNUMBER(SEARCH("Kitchen",$D296)),"Light practical (other)",ISNUMBER(SEARCH("Science",$D296)),"Light practical (other)",ISNUMBER(SEARCH("Animal",$D296)),"Light practical (other)",ISNUMBER(SEARCH("Staff",$D296)),"Light practical (other)",
ISNUMBER(SEARCH("Diner",$D296)),"Large",ISNUMBER(SEARCH("Dining",$D296)),"Large",ISNUMBER(SEARCH("Hall",$D296)),"Large",ISNUMBER(SEARCH("Gym",$D296)),"Large", ISNUMBER(SEARCH("Atrium",$D296)),"Large", ISNUMBER(SEARCH("Drama",$D296)),"Large", ISNUMBER(SEARCH("Pool",$D296)),"Large",
ISNUMBER(SEARCH("Stor",$D296)),"Storage", ISNUMBER(SEARCH("Garage",$D296)),"Storage", ISNUMBER(SEARCH("Cloak",$D296)),"Storage",ISNUMBER(SEARCH("Cupboard",$D296)),"Storage", ISNUMBER(SEARCH("Clean",$D296)),"Storage",ISNUMBER(SEARCH("Locker",$D296)),"Storage", ISNUMBER(SEARCH("Shed",$D296)),"Storage", ISNUMBER(SEARCH("Pantry",$D296)),"Storage",
NOT(ISBLANK(M296)),"General"), " ")</f>
        <v xml:space="preserve"> </v>
      </c>
      <c r="AF296" s="199">
        <f t="shared" si="32"/>
        <v>0</v>
      </c>
      <c r="AG296" s="199">
        <f t="shared" si="33"/>
        <v>0</v>
      </c>
      <c r="AH296" s="238"/>
      <c r="AI296" s="197" t="str">
        <f t="shared" si="34"/>
        <v xml:space="preserve"> </v>
      </c>
      <c r="AJ296" s="197"/>
      <c r="AK296" s="197"/>
      <c r="AL296" s="197"/>
      <c r="AM296" s="197"/>
      <c r="AN296" s="197"/>
      <c r="AO296" s="238"/>
      <c r="AP296" s="238"/>
      <c r="AQ296" s="197"/>
      <c r="AR296" s="197" t="str" cm="1">
        <f t="array" ref="AR296">_xlfn.IFNA(_xlfn.IFS($U296="W","Non-School",$U296="E","Early years",$U296="R","SEND resourced",$U296="A","Non-School",$U296="T","Teaching",$U296="C","Classbase"), " ")</f>
        <v xml:space="preserve"> </v>
      </c>
      <c r="AS296" s="238"/>
    </row>
    <row r="297" spans="2:45" x14ac:dyDescent="0.25">
      <c r="B297" s="146"/>
      <c r="C297" s="141"/>
      <c r="D297" s="147"/>
      <c r="E297" s="143"/>
      <c r="F297" s="187"/>
      <c r="G297" s="187"/>
      <c r="H297" s="188"/>
      <c r="I297" s="148"/>
      <c r="J297" s="195"/>
      <c r="K297" s="148"/>
      <c r="L297" s="190"/>
      <c r="M297" s="145"/>
      <c r="N297" s="145"/>
      <c r="O297" s="191"/>
      <c r="P297" s="191"/>
      <c r="Q297" s="192"/>
      <c r="R297" s="193"/>
      <c r="S297" s="192"/>
      <c r="T297" s="194"/>
      <c r="U297" s="145"/>
      <c r="W297" s="197">
        <v>1.2850000000000299</v>
      </c>
      <c r="X297" s="197" t="str">
        <f t="shared" si="28"/>
        <v xml:space="preserve">Block </v>
      </c>
      <c r="Y297" s="197"/>
      <c r="Z297" s="197"/>
      <c r="AA297" s="197"/>
      <c r="AB297" s="238" t="e">
        <f t="shared" si="29"/>
        <v>#VALUE!</v>
      </c>
      <c r="AC297" s="198">
        <f t="shared" si="30"/>
        <v>0</v>
      </c>
      <c r="AD297" s="197">
        <f t="shared" si="31"/>
        <v>0</v>
      </c>
      <c r="AE297" s="197" t="str" cm="1">
        <f t="array" ref="AE297">_xlfn.IFNA(_xlfn.IFS(
ISNUMBER(SEARCH("Music",$D297)),"General",ISNUMBER(SEARCH("Library",$D297)),"General",ISNUMBER(SEARCH("Practice",$D297)),"General",
ISNUMBER(SEARCH("Open",$D297)),"Open plan/ semi-open general",ISNUMBER(SEARCH("Shared",$D297)),"Open plan/ semi-open general",ISNUMBER(SEARCH("Breakout",$D297)),"Open plan/ semi-open general",ISNUMBER(SEARCH("Street",$D297)),"Open plan/ semi-open general",ISNUMBER(SEARCH("Free",$D297)),"Open plan/ semi-open general",
ISNUMBER(SEARCH("ICT",$D297)),"Fitted", ISNUMBER(SEARCH("IT",$D297)),"Fitted", ISNUMBER(SEARCH("Computer",$D297)),"Fitted", ISNUMBER(SEARCH("Repro",$D297)),"Fitted", ISNUMBER(SEARCH("Printer",$D297)),"Fitted",
ISNUMBER(SEARCH("ART",$D297)),"Light practical (other)",ISNUMBER(SEARCH("DT",$D297)),"Light practical (other)", ISNUMBER(SEARCH("Food",$D297)),"Light practical (other)", ISNUMBER(SEARCH("Practical",$D297)),"Light practical (other)", ISNUMBER(SEARCH("Design",$D297)),"Light practical (other)", ISNUMBER(SEARCH("Tech",$D297)),"Light practical (other)", ISNUMBER(SEARCH("Kitchen",$D297)),"Light practical (other)",ISNUMBER(SEARCH("Science",$D297)),"Light practical (other)",ISNUMBER(SEARCH("Animal",$D297)),"Light practical (other)",ISNUMBER(SEARCH("Staff",$D297)),"Light practical (other)",
ISNUMBER(SEARCH("Diner",$D297)),"Large",ISNUMBER(SEARCH("Dining",$D297)),"Large",ISNUMBER(SEARCH("Hall",$D297)),"Large",ISNUMBER(SEARCH("Gym",$D297)),"Large", ISNUMBER(SEARCH("Atrium",$D297)),"Large", ISNUMBER(SEARCH("Drama",$D297)),"Large", ISNUMBER(SEARCH("Pool",$D297)),"Large",
ISNUMBER(SEARCH("Stor",$D297)),"Storage", ISNUMBER(SEARCH("Garage",$D297)),"Storage", ISNUMBER(SEARCH("Cloak",$D297)),"Storage",ISNUMBER(SEARCH("Cupboard",$D297)),"Storage", ISNUMBER(SEARCH("Clean",$D297)),"Storage",ISNUMBER(SEARCH("Locker",$D297)),"Storage", ISNUMBER(SEARCH("Shed",$D297)),"Storage", ISNUMBER(SEARCH("Pantry",$D297)),"Storage",
NOT(ISBLANK(M297)),"General"), " ")</f>
        <v xml:space="preserve"> </v>
      </c>
      <c r="AF297" s="199">
        <f t="shared" si="32"/>
        <v>0</v>
      </c>
      <c r="AG297" s="199">
        <f t="shared" si="33"/>
        <v>0</v>
      </c>
      <c r="AH297" s="238"/>
      <c r="AI297" s="197" t="str">
        <f t="shared" si="34"/>
        <v xml:space="preserve"> </v>
      </c>
      <c r="AJ297" s="197"/>
      <c r="AK297" s="197"/>
      <c r="AL297" s="197"/>
      <c r="AM297" s="197"/>
      <c r="AN297" s="197"/>
      <c r="AO297" s="238"/>
      <c r="AP297" s="238"/>
      <c r="AQ297" s="197"/>
      <c r="AR297" s="197" t="str" cm="1">
        <f t="array" ref="AR297">_xlfn.IFNA(_xlfn.IFS($U297="W","Non-School",$U297="E","Early years",$U297="R","SEND resourced",$U297="A","Non-School",$U297="T","Teaching",$U297="C","Classbase"), " ")</f>
        <v xml:space="preserve"> </v>
      </c>
      <c r="AS297" s="238"/>
    </row>
    <row r="298" spans="2:45" x14ac:dyDescent="0.25">
      <c r="B298" s="146"/>
      <c r="C298" s="141"/>
      <c r="D298" s="147"/>
      <c r="E298" s="143"/>
      <c r="F298" s="187"/>
      <c r="G298" s="187"/>
      <c r="H298" s="188"/>
      <c r="I298" s="148"/>
      <c r="J298" s="195"/>
      <c r="K298" s="148"/>
      <c r="L298" s="190"/>
      <c r="M298" s="145"/>
      <c r="N298" s="145"/>
      <c r="O298" s="191"/>
      <c r="P298" s="191"/>
      <c r="Q298" s="192"/>
      <c r="R298" s="193"/>
      <c r="S298" s="192"/>
      <c r="T298" s="194"/>
      <c r="U298" s="145"/>
      <c r="W298" s="197">
        <v>1.28600000000003</v>
      </c>
      <c r="X298" s="197" t="str">
        <f t="shared" si="28"/>
        <v xml:space="preserve">Block </v>
      </c>
      <c r="Y298" s="197"/>
      <c r="Z298" s="197"/>
      <c r="AA298" s="197"/>
      <c r="AB298" s="238" t="e">
        <f t="shared" si="29"/>
        <v>#VALUE!</v>
      </c>
      <c r="AC298" s="198">
        <f t="shared" si="30"/>
        <v>0</v>
      </c>
      <c r="AD298" s="197">
        <f t="shared" si="31"/>
        <v>0</v>
      </c>
      <c r="AE298" s="197" t="str" cm="1">
        <f t="array" ref="AE298">_xlfn.IFNA(_xlfn.IFS(
ISNUMBER(SEARCH("Music",$D298)),"General",ISNUMBER(SEARCH("Library",$D298)),"General",ISNUMBER(SEARCH("Practice",$D298)),"General",
ISNUMBER(SEARCH("Open",$D298)),"Open plan/ semi-open general",ISNUMBER(SEARCH("Shared",$D298)),"Open plan/ semi-open general",ISNUMBER(SEARCH("Breakout",$D298)),"Open plan/ semi-open general",ISNUMBER(SEARCH("Street",$D298)),"Open plan/ semi-open general",ISNUMBER(SEARCH("Free",$D298)),"Open plan/ semi-open general",
ISNUMBER(SEARCH("ICT",$D298)),"Fitted", ISNUMBER(SEARCH("IT",$D298)),"Fitted", ISNUMBER(SEARCH("Computer",$D298)),"Fitted", ISNUMBER(SEARCH("Repro",$D298)),"Fitted", ISNUMBER(SEARCH("Printer",$D298)),"Fitted",
ISNUMBER(SEARCH("ART",$D298)),"Light practical (other)",ISNUMBER(SEARCH("DT",$D298)),"Light practical (other)", ISNUMBER(SEARCH("Food",$D298)),"Light practical (other)", ISNUMBER(SEARCH("Practical",$D298)),"Light practical (other)", ISNUMBER(SEARCH("Design",$D298)),"Light practical (other)", ISNUMBER(SEARCH("Tech",$D298)),"Light practical (other)", ISNUMBER(SEARCH("Kitchen",$D298)),"Light practical (other)",ISNUMBER(SEARCH("Science",$D298)),"Light practical (other)",ISNUMBER(SEARCH("Animal",$D298)),"Light practical (other)",ISNUMBER(SEARCH("Staff",$D298)),"Light practical (other)",
ISNUMBER(SEARCH("Diner",$D298)),"Large",ISNUMBER(SEARCH("Dining",$D298)),"Large",ISNUMBER(SEARCH("Hall",$D298)),"Large",ISNUMBER(SEARCH("Gym",$D298)),"Large", ISNUMBER(SEARCH("Atrium",$D298)),"Large", ISNUMBER(SEARCH("Drama",$D298)),"Large", ISNUMBER(SEARCH("Pool",$D298)),"Large",
ISNUMBER(SEARCH("Stor",$D298)),"Storage", ISNUMBER(SEARCH("Garage",$D298)),"Storage", ISNUMBER(SEARCH("Cloak",$D298)),"Storage",ISNUMBER(SEARCH("Cupboard",$D298)),"Storage", ISNUMBER(SEARCH("Clean",$D298)),"Storage",ISNUMBER(SEARCH("Locker",$D298)),"Storage", ISNUMBER(SEARCH("Shed",$D298)),"Storage", ISNUMBER(SEARCH("Pantry",$D298)),"Storage",
NOT(ISBLANK(M298)),"General"), " ")</f>
        <v xml:space="preserve"> </v>
      </c>
      <c r="AF298" s="199">
        <f t="shared" si="32"/>
        <v>0</v>
      </c>
      <c r="AG298" s="199">
        <f t="shared" si="33"/>
        <v>0</v>
      </c>
      <c r="AH298" s="238"/>
      <c r="AI298" s="197" t="str">
        <f t="shared" si="34"/>
        <v xml:space="preserve"> </v>
      </c>
      <c r="AJ298" s="197"/>
      <c r="AK298" s="197"/>
      <c r="AL298" s="197"/>
      <c r="AM298" s="197"/>
      <c r="AN298" s="197"/>
      <c r="AO298" s="238"/>
      <c r="AP298" s="238"/>
      <c r="AQ298" s="197"/>
      <c r="AR298" s="197" t="str" cm="1">
        <f t="array" ref="AR298">_xlfn.IFNA(_xlfn.IFS($U298="W","Non-School",$U298="E","Early years",$U298="R","SEND resourced",$U298="A","Non-School",$U298="T","Teaching",$U298="C","Classbase"), " ")</f>
        <v xml:space="preserve"> </v>
      </c>
      <c r="AS298" s="238"/>
    </row>
    <row r="299" spans="2:45" x14ac:dyDescent="0.25">
      <c r="B299" s="146"/>
      <c r="C299" s="141"/>
      <c r="D299" s="147"/>
      <c r="E299" s="143"/>
      <c r="F299" s="187"/>
      <c r="G299" s="187"/>
      <c r="H299" s="188"/>
      <c r="I299" s="148"/>
      <c r="J299" s="195"/>
      <c r="K299" s="148"/>
      <c r="L299" s="190"/>
      <c r="M299" s="145"/>
      <c r="N299" s="145"/>
      <c r="O299" s="191"/>
      <c r="P299" s="191"/>
      <c r="Q299" s="192"/>
      <c r="R299" s="193"/>
      <c r="S299" s="192"/>
      <c r="T299" s="194"/>
      <c r="U299" s="145"/>
      <c r="W299" s="197">
        <v>1.2870000000000299</v>
      </c>
      <c r="X299" s="197" t="str">
        <f t="shared" si="28"/>
        <v xml:space="preserve">Block </v>
      </c>
      <c r="Y299" s="197"/>
      <c r="Z299" s="197"/>
      <c r="AA299" s="197"/>
      <c r="AB299" s="238" t="e">
        <f t="shared" si="29"/>
        <v>#VALUE!</v>
      </c>
      <c r="AC299" s="198">
        <f t="shared" si="30"/>
        <v>0</v>
      </c>
      <c r="AD299" s="197">
        <f t="shared" si="31"/>
        <v>0</v>
      </c>
      <c r="AE299" s="197" t="str" cm="1">
        <f t="array" ref="AE299">_xlfn.IFNA(_xlfn.IFS(
ISNUMBER(SEARCH("Music",$D299)),"General",ISNUMBER(SEARCH("Library",$D299)),"General",ISNUMBER(SEARCH("Practice",$D299)),"General",
ISNUMBER(SEARCH("Open",$D299)),"Open plan/ semi-open general",ISNUMBER(SEARCH("Shared",$D299)),"Open plan/ semi-open general",ISNUMBER(SEARCH("Breakout",$D299)),"Open plan/ semi-open general",ISNUMBER(SEARCH("Street",$D299)),"Open plan/ semi-open general",ISNUMBER(SEARCH("Free",$D299)),"Open plan/ semi-open general",
ISNUMBER(SEARCH("ICT",$D299)),"Fitted", ISNUMBER(SEARCH("IT",$D299)),"Fitted", ISNUMBER(SEARCH("Computer",$D299)),"Fitted", ISNUMBER(SEARCH("Repro",$D299)),"Fitted", ISNUMBER(SEARCH("Printer",$D299)),"Fitted",
ISNUMBER(SEARCH("ART",$D299)),"Light practical (other)",ISNUMBER(SEARCH("DT",$D299)),"Light practical (other)", ISNUMBER(SEARCH("Food",$D299)),"Light practical (other)", ISNUMBER(SEARCH("Practical",$D299)),"Light practical (other)", ISNUMBER(SEARCH("Design",$D299)),"Light practical (other)", ISNUMBER(SEARCH("Tech",$D299)),"Light practical (other)", ISNUMBER(SEARCH("Kitchen",$D299)),"Light practical (other)",ISNUMBER(SEARCH("Science",$D299)),"Light practical (other)",ISNUMBER(SEARCH("Animal",$D299)),"Light practical (other)",ISNUMBER(SEARCH("Staff",$D299)),"Light practical (other)",
ISNUMBER(SEARCH("Diner",$D299)),"Large",ISNUMBER(SEARCH("Dining",$D299)),"Large",ISNUMBER(SEARCH("Hall",$D299)),"Large",ISNUMBER(SEARCH("Gym",$D299)),"Large", ISNUMBER(SEARCH("Atrium",$D299)),"Large", ISNUMBER(SEARCH("Drama",$D299)),"Large", ISNUMBER(SEARCH("Pool",$D299)),"Large",
ISNUMBER(SEARCH("Stor",$D299)),"Storage", ISNUMBER(SEARCH("Garage",$D299)),"Storage", ISNUMBER(SEARCH("Cloak",$D299)),"Storage",ISNUMBER(SEARCH("Cupboard",$D299)),"Storage", ISNUMBER(SEARCH("Clean",$D299)),"Storage",ISNUMBER(SEARCH("Locker",$D299)),"Storage", ISNUMBER(SEARCH("Shed",$D299)),"Storage", ISNUMBER(SEARCH("Pantry",$D299)),"Storage",
NOT(ISBLANK(M299)),"General"), " ")</f>
        <v xml:space="preserve"> </v>
      </c>
      <c r="AF299" s="199">
        <f t="shared" si="32"/>
        <v>0</v>
      </c>
      <c r="AG299" s="199">
        <f t="shared" si="33"/>
        <v>0</v>
      </c>
      <c r="AH299" s="238"/>
      <c r="AI299" s="197" t="str">
        <f t="shared" si="34"/>
        <v xml:space="preserve"> </v>
      </c>
      <c r="AJ299" s="197"/>
      <c r="AK299" s="197"/>
      <c r="AL299" s="197"/>
      <c r="AM299" s="197"/>
      <c r="AN299" s="197"/>
      <c r="AO299" s="238"/>
      <c r="AP299" s="238"/>
      <c r="AQ299" s="197"/>
      <c r="AR299" s="197" t="str" cm="1">
        <f t="array" ref="AR299">_xlfn.IFNA(_xlfn.IFS($U299="W","Non-School",$U299="E","Early years",$U299="R","SEND resourced",$U299="A","Non-School",$U299="T","Teaching",$U299="C","Classbase"), " ")</f>
        <v xml:space="preserve"> </v>
      </c>
      <c r="AS299" s="238"/>
    </row>
    <row r="300" spans="2:45" x14ac:dyDescent="0.25">
      <c r="B300" s="146"/>
      <c r="C300" s="141"/>
      <c r="D300" s="147"/>
      <c r="E300" s="143"/>
      <c r="F300" s="187"/>
      <c r="G300" s="187"/>
      <c r="H300" s="188"/>
      <c r="I300" s="148"/>
      <c r="J300" s="195"/>
      <c r="K300" s="148"/>
      <c r="L300" s="190"/>
      <c r="M300" s="145"/>
      <c r="N300" s="145"/>
      <c r="O300" s="191"/>
      <c r="P300" s="191"/>
      <c r="Q300" s="192"/>
      <c r="R300" s="193"/>
      <c r="S300" s="192"/>
      <c r="T300" s="194"/>
      <c r="U300" s="145"/>
      <c r="W300" s="197">
        <v>1.28800000000003</v>
      </c>
      <c r="X300" s="197" t="str">
        <f t="shared" si="28"/>
        <v xml:space="preserve">Block </v>
      </c>
      <c r="Y300" s="197"/>
      <c r="Z300" s="197"/>
      <c r="AA300" s="197"/>
      <c r="AB300" s="238" t="e">
        <f t="shared" si="29"/>
        <v>#VALUE!</v>
      </c>
      <c r="AC300" s="198">
        <f t="shared" si="30"/>
        <v>0</v>
      </c>
      <c r="AD300" s="197">
        <f t="shared" si="31"/>
        <v>0</v>
      </c>
      <c r="AE300" s="197" t="str" cm="1">
        <f t="array" ref="AE300">_xlfn.IFNA(_xlfn.IFS(
ISNUMBER(SEARCH("Music",$D300)),"General",ISNUMBER(SEARCH("Library",$D300)),"General",ISNUMBER(SEARCH("Practice",$D300)),"General",
ISNUMBER(SEARCH("Open",$D300)),"Open plan/ semi-open general",ISNUMBER(SEARCH("Shared",$D300)),"Open plan/ semi-open general",ISNUMBER(SEARCH("Breakout",$D300)),"Open plan/ semi-open general",ISNUMBER(SEARCH("Street",$D300)),"Open plan/ semi-open general",ISNUMBER(SEARCH("Free",$D300)),"Open plan/ semi-open general",
ISNUMBER(SEARCH("ICT",$D300)),"Fitted", ISNUMBER(SEARCH("IT",$D300)),"Fitted", ISNUMBER(SEARCH("Computer",$D300)),"Fitted", ISNUMBER(SEARCH("Repro",$D300)),"Fitted", ISNUMBER(SEARCH("Printer",$D300)),"Fitted",
ISNUMBER(SEARCH("ART",$D300)),"Light practical (other)",ISNUMBER(SEARCH("DT",$D300)),"Light practical (other)", ISNUMBER(SEARCH("Food",$D300)),"Light practical (other)", ISNUMBER(SEARCH("Practical",$D300)),"Light practical (other)", ISNUMBER(SEARCH("Design",$D300)),"Light practical (other)", ISNUMBER(SEARCH("Tech",$D300)),"Light practical (other)", ISNUMBER(SEARCH("Kitchen",$D300)),"Light practical (other)",ISNUMBER(SEARCH("Science",$D300)),"Light practical (other)",ISNUMBER(SEARCH("Animal",$D300)),"Light practical (other)",ISNUMBER(SEARCH("Staff",$D300)),"Light practical (other)",
ISNUMBER(SEARCH("Diner",$D300)),"Large",ISNUMBER(SEARCH("Dining",$D300)),"Large",ISNUMBER(SEARCH("Hall",$D300)),"Large",ISNUMBER(SEARCH("Gym",$D300)),"Large", ISNUMBER(SEARCH("Atrium",$D300)),"Large", ISNUMBER(SEARCH("Drama",$D300)),"Large", ISNUMBER(SEARCH("Pool",$D300)),"Large",
ISNUMBER(SEARCH("Stor",$D300)),"Storage", ISNUMBER(SEARCH("Garage",$D300)),"Storage", ISNUMBER(SEARCH("Cloak",$D300)),"Storage",ISNUMBER(SEARCH("Cupboard",$D300)),"Storage", ISNUMBER(SEARCH("Clean",$D300)),"Storage",ISNUMBER(SEARCH("Locker",$D300)),"Storage", ISNUMBER(SEARCH("Shed",$D300)),"Storage", ISNUMBER(SEARCH("Pantry",$D300)),"Storage",
NOT(ISBLANK(M300)),"General"), " ")</f>
        <v xml:space="preserve"> </v>
      </c>
      <c r="AF300" s="199">
        <f t="shared" si="32"/>
        <v>0</v>
      </c>
      <c r="AG300" s="199">
        <f t="shared" si="33"/>
        <v>0</v>
      </c>
      <c r="AH300" s="238"/>
      <c r="AI300" s="197" t="str">
        <f t="shared" si="34"/>
        <v xml:space="preserve"> </v>
      </c>
      <c r="AJ300" s="197"/>
      <c r="AK300" s="197"/>
      <c r="AL300" s="197"/>
      <c r="AM300" s="197"/>
      <c r="AN300" s="197"/>
      <c r="AO300" s="238"/>
      <c r="AP300" s="238"/>
      <c r="AQ300" s="197"/>
      <c r="AR300" s="197" t="str" cm="1">
        <f t="array" ref="AR300">_xlfn.IFNA(_xlfn.IFS($U300="W","Non-School",$U300="E","Early years",$U300="R","SEND resourced",$U300="A","Non-School",$U300="T","Teaching",$U300="C","Classbase"), " ")</f>
        <v xml:space="preserve"> </v>
      </c>
      <c r="AS300" s="238"/>
    </row>
    <row r="301" spans="2:45" x14ac:dyDescent="0.25">
      <c r="B301" s="146"/>
      <c r="C301" s="141"/>
      <c r="D301" s="147"/>
      <c r="E301" s="143"/>
      <c r="F301" s="187"/>
      <c r="G301" s="187"/>
      <c r="H301" s="188"/>
      <c r="I301" s="148"/>
      <c r="J301" s="195"/>
      <c r="K301" s="148"/>
      <c r="L301" s="190"/>
      <c r="M301" s="145"/>
      <c r="N301" s="145"/>
      <c r="O301" s="191"/>
      <c r="P301" s="191"/>
      <c r="Q301" s="192"/>
      <c r="R301" s="193"/>
      <c r="S301" s="192"/>
      <c r="T301" s="194"/>
      <c r="U301" s="145"/>
      <c r="W301" s="197">
        <v>1.2890000000000299</v>
      </c>
      <c r="X301" s="197" t="str">
        <f t="shared" si="28"/>
        <v xml:space="preserve">Block </v>
      </c>
      <c r="Y301" s="197"/>
      <c r="Z301" s="197"/>
      <c r="AA301" s="197"/>
      <c r="AB301" s="238" t="e">
        <f t="shared" si="29"/>
        <v>#VALUE!</v>
      </c>
      <c r="AC301" s="198">
        <f t="shared" si="30"/>
        <v>0</v>
      </c>
      <c r="AD301" s="197">
        <f t="shared" si="31"/>
        <v>0</v>
      </c>
      <c r="AE301" s="197" t="str" cm="1">
        <f t="array" ref="AE301">_xlfn.IFNA(_xlfn.IFS(
ISNUMBER(SEARCH("Music",$D301)),"General",ISNUMBER(SEARCH("Library",$D301)),"General",ISNUMBER(SEARCH("Practice",$D301)),"General",
ISNUMBER(SEARCH("Open",$D301)),"Open plan/ semi-open general",ISNUMBER(SEARCH("Shared",$D301)),"Open plan/ semi-open general",ISNUMBER(SEARCH("Breakout",$D301)),"Open plan/ semi-open general",ISNUMBER(SEARCH("Street",$D301)),"Open plan/ semi-open general",ISNUMBER(SEARCH("Free",$D301)),"Open plan/ semi-open general",
ISNUMBER(SEARCH("ICT",$D301)),"Fitted", ISNUMBER(SEARCH("IT",$D301)),"Fitted", ISNUMBER(SEARCH("Computer",$D301)),"Fitted", ISNUMBER(SEARCH("Repro",$D301)),"Fitted", ISNUMBER(SEARCH("Printer",$D301)),"Fitted",
ISNUMBER(SEARCH("ART",$D301)),"Light practical (other)",ISNUMBER(SEARCH("DT",$D301)),"Light practical (other)", ISNUMBER(SEARCH("Food",$D301)),"Light practical (other)", ISNUMBER(SEARCH("Practical",$D301)),"Light practical (other)", ISNUMBER(SEARCH("Design",$D301)),"Light practical (other)", ISNUMBER(SEARCH("Tech",$D301)),"Light practical (other)", ISNUMBER(SEARCH("Kitchen",$D301)),"Light practical (other)",ISNUMBER(SEARCH("Science",$D301)),"Light practical (other)",ISNUMBER(SEARCH("Animal",$D301)),"Light practical (other)",ISNUMBER(SEARCH("Staff",$D301)),"Light practical (other)",
ISNUMBER(SEARCH("Diner",$D301)),"Large",ISNUMBER(SEARCH("Dining",$D301)),"Large",ISNUMBER(SEARCH("Hall",$D301)),"Large",ISNUMBER(SEARCH("Gym",$D301)),"Large", ISNUMBER(SEARCH("Atrium",$D301)),"Large", ISNUMBER(SEARCH("Drama",$D301)),"Large", ISNUMBER(SEARCH("Pool",$D301)),"Large",
ISNUMBER(SEARCH("Stor",$D301)),"Storage", ISNUMBER(SEARCH("Garage",$D301)),"Storage", ISNUMBER(SEARCH("Cloak",$D301)),"Storage",ISNUMBER(SEARCH("Cupboard",$D301)),"Storage", ISNUMBER(SEARCH("Clean",$D301)),"Storage",ISNUMBER(SEARCH("Locker",$D301)),"Storage", ISNUMBER(SEARCH("Shed",$D301)),"Storage", ISNUMBER(SEARCH("Pantry",$D301)),"Storage",
NOT(ISBLANK(M301)),"General"), " ")</f>
        <v xml:space="preserve"> </v>
      </c>
      <c r="AF301" s="199">
        <f t="shared" si="32"/>
        <v>0</v>
      </c>
      <c r="AG301" s="199">
        <f t="shared" si="33"/>
        <v>0</v>
      </c>
      <c r="AH301" s="238"/>
      <c r="AI301" s="197" t="str">
        <f t="shared" si="34"/>
        <v xml:space="preserve"> </v>
      </c>
      <c r="AJ301" s="197"/>
      <c r="AK301" s="197"/>
      <c r="AL301" s="197"/>
      <c r="AM301" s="197"/>
      <c r="AN301" s="197"/>
      <c r="AO301" s="238"/>
      <c r="AP301" s="238"/>
      <c r="AQ301" s="197"/>
      <c r="AR301" s="197" t="str" cm="1">
        <f t="array" ref="AR301">_xlfn.IFNA(_xlfn.IFS($U301="W","Non-School",$U301="E","Early years",$U301="R","SEND resourced",$U301="A","Non-School",$U301="T","Teaching",$U301="C","Classbase"), " ")</f>
        <v xml:space="preserve"> </v>
      </c>
      <c r="AS301" s="238"/>
    </row>
    <row r="302" spans="2:45" x14ac:dyDescent="0.25">
      <c r="B302" s="146"/>
      <c r="C302" s="141"/>
      <c r="D302" s="147"/>
      <c r="E302" s="143"/>
      <c r="F302" s="187"/>
      <c r="G302" s="187"/>
      <c r="H302" s="188"/>
      <c r="I302" s="148"/>
      <c r="J302" s="195"/>
      <c r="K302" s="148"/>
      <c r="L302" s="190"/>
      <c r="M302" s="145"/>
      <c r="N302" s="145"/>
      <c r="O302" s="191"/>
      <c r="P302" s="191"/>
      <c r="Q302" s="192"/>
      <c r="R302" s="193"/>
      <c r="S302" s="192"/>
      <c r="T302" s="194"/>
      <c r="U302" s="145"/>
      <c r="W302" s="197">
        <v>1.29000000000003</v>
      </c>
      <c r="X302" s="197" t="str">
        <f t="shared" si="28"/>
        <v xml:space="preserve">Block </v>
      </c>
      <c r="Y302" s="197"/>
      <c r="Z302" s="197"/>
      <c r="AA302" s="197"/>
      <c r="AB302" s="238" t="e">
        <f t="shared" si="29"/>
        <v>#VALUE!</v>
      </c>
      <c r="AC302" s="198">
        <f t="shared" si="30"/>
        <v>0</v>
      </c>
      <c r="AD302" s="197">
        <f t="shared" si="31"/>
        <v>0</v>
      </c>
      <c r="AE302" s="197" t="str" cm="1">
        <f t="array" ref="AE302">_xlfn.IFNA(_xlfn.IFS(
ISNUMBER(SEARCH("Music",$D302)),"General",ISNUMBER(SEARCH("Library",$D302)),"General",ISNUMBER(SEARCH("Practice",$D302)),"General",
ISNUMBER(SEARCH("Open",$D302)),"Open plan/ semi-open general",ISNUMBER(SEARCH("Shared",$D302)),"Open plan/ semi-open general",ISNUMBER(SEARCH("Breakout",$D302)),"Open plan/ semi-open general",ISNUMBER(SEARCH("Street",$D302)),"Open plan/ semi-open general",ISNUMBER(SEARCH("Free",$D302)),"Open plan/ semi-open general",
ISNUMBER(SEARCH("ICT",$D302)),"Fitted", ISNUMBER(SEARCH("IT",$D302)),"Fitted", ISNUMBER(SEARCH("Computer",$D302)),"Fitted", ISNUMBER(SEARCH("Repro",$D302)),"Fitted", ISNUMBER(SEARCH("Printer",$D302)),"Fitted",
ISNUMBER(SEARCH("ART",$D302)),"Light practical (other)",ISNUMBER(SEARCH("DT",$D302)),"Light practical (other)", ISNUMBER(SEARCH("Food",$D302)),"Light practical (other)", ISNUMBER(SEARCH("Practical",$D302)),"Light practical (other)", ISNUMBER(SEARCH("Design",$D302)),"Light practical (other)", ISNUMBER(SEARCH("Tech",$D302)),"Light practical (other)", ISNUMBER(SEARCH("Kitchen",$D302)),"Light practical (other)",ISNUMBER(SEARCH("Science",$D302)),"Light practical (other)",ISNUMBER(SEARCH("Animal",$D302)),"Light practical (other)",ISNUMBER(SEARCH("Staff",$D302)),"Light practical (other)",
ISNUMBER(SEARCH("Diner",$D302)),"Large",ISNUMBER(SEARCH("Dining",$D302)),"Large",ISNUMBER(SEARCH("Hall",$D302)),"Large",ISNUMBER(SEARCH("Gym",$D302)),"Large", ISNUMBER(SEARCH("Atrium",$D302)),"Large", ISNUMBER(SEARCH("Drama",$D302)),"Large", ISNUMBER(SEARCH("Pool",$D302)),"Large",
ISNUMBER(SEARCH("Stor",$D302)),"Storage", ISNUMBER(SEARCH("Garage",$D302)),"Storage", ISNUMBER(SEARCH("Cloak",$D302)),"Storage",ISNUMBER(SEARCH("Cupboard",$D302)),"Storage", ISNUMBER(SEARCH("Clean",$D302)),"Storage",ISNUMBER(SEARCH("Locker",$D302)),"Storage", ISNUMBER(SEARCH("Shed",$D302)),"Storage", ISNUMBER(SEARCH("Pantry",$D302)),"Storage",
NOT(ISBLANK(M302)),"General"), " ")</f>
        <v xml:space="preserve"> </v>
      </c>
      <c r="AF302" s="199">
        <f t="shared" si="32"/>
        <v>0</v>
      </c>
      <c r="AG302" s="199">
        <f t="shared" si="33"/>
        <v>0</v>
      </c>
      <c r="AH302" s="238"/>
      <c r="AI302" s="197" t="str">
        <f t="shared" si="34"/>
        <v xml:space="preserve"> </v>
      </c>
      <c r="AJ302" s="197"/>
      <c r="AK302" s="197"/>
      <c r="AL302" s="197"/>
      <c r="AM302" s="197"/>
      <c r="AN302" s="197"/>
      <c r="AO302" s="238"/>
      <c r="AP302" s="238"/>
      <c r="AQ302" s="197"/>
      <c r="AR302" s="197" t="str" cm="1">
        <f t="array" ref="AR302">_xlfn.IFNA(_xlfn.IFS($U302="W","Non-School",$U302="E","Early years",$U302="R","SEND resourced",$U302="A","Non-School",$U302="T","Teaching",$U302="C","Classbase"), " ")</f>
        <v xml:space="preserve"> </v>
      </c>
      <c r="AS302" s="238"/>
    </row>
    <row r="303" spans="2:45" x14ac:dyDescent="0.25">
      <c r="B303" s="146"/>
      <c r="C303" s="141"/>
      <c r="D303" s="147"/>
      <c r="E303" s="143"/>
      <c r="F303" s="187"/>
      <c r="G303" s="187"/>
      <c r="H303" s="188"/>
      <c r="I303" s="148"/>
      <c r="J303" s="195"/>
      <c r="K303" s="148"/>
      <c r="L303" s="190"/>
      <c r="M303" s="145"/>
      <c r="N303" s="145"/>
      <c r="O303" s="191"/>
      <c r="P303" s="191"/>
      <c r="Q303" s="192"/>
      <c r="R303" s="193"/>
      <c r="S303" s="192"/>
      <c r="T303" s="194"/>
      <c r="U303" s="145"/>
      <c r="W303" s="197">
        <v>1.2910000000000299</v>
      </c>
      <c r="X303" s="197" t="str">
        <f t="shared" si="28"/>
        <v xml:space="preserve">Block </v>
      </c>
      <c r="Y303" s="197"/>
      <c r="Z303" s="197"/>
      <c r="AA303" s="197"/>
      <c r="AB303" s="238" t="e">
        <f t="shared" si="29"/>
        <v>#VALUE!</v>
      </c>
      <c r="AC303" s="198">
        <f t="shared" si="30"/>
        <v>0</v>
      </c>
      <c r="AD303" s="197">
        <f t="shared" si="31"/>
        <v>0</v>
      </c>
      <c r="AE303" s="197" t="str" cm="1">
        <f t="array" ref="AE303">_xlfn.IFNA(_xlfn.IFS(
ISNUMBER(SEARCH("Music",$D303)),"General",ISNUMBER(SEARCH("Library",$D303)),"General",ISNUMBER(SEARCH("Practice",$D303)),"General",
ISNUMBER(SEARCH("Open",$D303)),"Open plan/ semi-open general",ISNUMBER(SEARCH("Shared",$D303)),"Open plan/ semi-open general",ISNUMBER(SEARCH("Breakout",$D303)),"Open plan/ semi-open general",ISNUMBER(SEARCH("Street",$D303)),"Open plan/ semi-open general",ISNUMBER(SEARCH("Free",$D303)),"Open plan/ semi-open general",
ISNUMBER(SEARCH("ICT",$D303)),"Fitted", ISNUMBER(SEARCH("IT",$D303)),"Fitted", ISNUMBER(SEARCH("Computer",$D303)),"Fitted", ISNUMBER(SEARCH("Repro",$D303)),"Fitted", ISNUMBER(SEARCH("Printer",$D303)),"Fitted",
ISNUMBER(SEARCH("ART",$D303)),"Light practical (other)",ISNUMBER(SEARCH("DT",$D303)),"Light practical (other)", ISNUMBER(SEARCH("Food",$D303)),"Light practical (other)", ISNUMBER(SEARCH("Practical",$D303)),"Light practical (other)", ISNUMBER(SEARCH("Design",$D303)),"Light practical (other)", ISNUMBER(SEARCH("Tech",$D303)),"Light practical (other)", ISNUMBER(SEARCH("Kitchen",$D303)),"Light practical (other)",ISNUMBER(SEARCH("Science",$D303)),"Light practical (other)",ISNUMBER(SEARCH("Animal",$D303)),"Light practical (other)",ISNUMBER(SEARCH("Staff",$D303)),"Light practical (other)",
ISNUMBER(SEARCH("Diner",$D303)),"Large",ISNUMBER(SEARCH("Dining",$D303)),"Large",ISNUMBER(SEARCH("Hall",$D303)),"Large",ISNUMBER(SEARCH("Gym",$D303)),"Large", ISNUMBER(SEARCH("Atrium",$D303)),"Large", ISNUMBER(SEARCH("Drama",$D303)),"Large", ISNUMBER(SEARCH("Pool",$D303)),"Large",
ISNUMBER(SEARCH("Stor",$D303)),"Storage", ISNUMBER(SEARCH("Garage",$D303)),"Storage", ISNUMBER(SEARCH("Cloak",$D303)),"Storage",ISNUMBER(SEARCH("Cupboard",$D303)),"Storage", ISNUMBER(SEARCH("Clean",$D303)),"Storage",ISNUMBER(SEARCH("Locker",$D303)),"Storage", ISNUMBER(SEARCH("Shed",$D303)),"Storage", ISNUMBER(SEARCH("Pantry",$D303)),"Storage",
NOT(ISBLANK(M303)),"General"), " ")</f>
        <v xml:space="preserve"> </v>
      </c>
      <c r="AF303" s="199">
        <f t="shared" si="32"/>
        <v>0</v>
      </c>
      <c r="AG303" s="199">
        <f t="shared" si="33"/>
        <v>0</v>
      </c>
      <c r="AH303" s="238"/>
      <c r="AI303" s="197" t="str">
        <f t="shared" si="34"/>
        <v xml:space="preserve"> </v>
      </c>
      <c r="AJ303" s="197"/>
      <c r="AK303" s="197"/>
      <c r="AL303" s="197"/>
      <c r="AM303" s="197"/>
      <c r="AN303" s="197"/>
      <c r="AO303" s="238"/>
      <c r="AP303" s="238"/>
      <c r="AQ303" s="197"/>
      <c r="AR303" s="197" t="str" cm="1">
        <f t="array" ref="AR303">_xlfn.IFNA(_xlfn.IFS($U303="W","Non-School",$U303="E","Early years",$U303="R","SEND resourced",$U303="A","Non-School",$U303="T","Teaching",$U303="C","Classbase"), " ")</f>
        <v xml:space="preserve"> </v>
      </c>
      <c r="AS303" s="238"/>
    </row>
    <row r="304" spans="2:45" x14ac:dyDescent="0.25">
      <c r="B304" s="146"/>
      <c r="C304" s="141"/>
      <c r="D304" s="147"/>
      <c r="E304" s="143"/>
      <c r="F304" s="187"/>
      <c r="G304" s="187"/>
      <c r="H304" s="188"/>
      <c r="I304" s="148"/>
      <c r="J304" s="195"/>
      <c r="K304" s="148"/>
      <c r="L304" s="190"/>
      <c r="M304" s="145"/>
      <c r="N304" s="145"/>
      <c r="O304" s="191"/>
      <c r="P304" s="191"/>
      <c r="Q304" s="192"/>
      <c r="R304" s="193"/>
      <c r="S304" s="192"/>
      <c r="T304" s="194"/>
      <c r="U304" s="145"/>
      <c r="W304" s="197">
        <v>1.29200000000003</v>
      </c>
      <c r="X304" s="197" t="str">
        <f t="shared" si="28"/>
        <v xml:space="preserve">Block </v>
      </c>
      <c r="Y304" s="197"/>
      <c r="Z304" s="197"/>
      <c r="AA304" s="197"/>
      <c r="AB304" s="238" t="e">
        <f t="shared" si="29"/>
        <v>#VALUE!</v>
      </c>
      <c r="AC304" s="198">
        <f t="shared" si="30"/>
        <v>0</v>
      </c>
      <c r="AD304" s="197">
        <f t="shared" si="31"/>
        <v>0</v>
      </c>
      <c r="AE304" s="197" t="str" cm="1">
        <f t="array" ref="AE304">_xlfn.IFNA(_xlfn.IFS(
ISNUMBER(SEARCH("Music",$D304)),"General",ISNUMBER(SEARCH("Library",$D304)),"General",ISNUMBER(SEARCH("Practice",$D304)),"General",
ISNUMBER(SEARCH("Open",$D304)),"Open plan/ semi-open general",ISNUMBER(SEARCH("Shared",$D304)),"Open plan/ semi-open general",ISNUMBER(SEARCH("Breakout",$D304)),"Open plan/ semi-open general",ISNUMBER(SEARCH("Street",$D304)),"Open plan/ semi-open general",ISNUMBER(SEARCH("Free",$D304)),"Open plan/ semi-open general",
ISNUMBER(SEARCH("ICT",$D304)),"Fitted", ISNUMBER(SEARCH("IT",$D304)),"Fitted", ISNUMBER(SEARCH("Computer",$D304)),"Fitted", ISNUMBER(SEARCH("Repro",$D304)),"Fitted", ISNUMBER(SEARCH("Printer",$D304)),"Fitted",
ISNUMBER(SEARCH("ART",$D304)),"Light practical (other)",ISNUMBER(SEARCH("DT",$D304)),"Light practical (other)", ISNUMBER(SEARCH("Food",$D304)),"Light practical (other)", ISNUMBER(SEARCH("Practical",$D304)),"Light practical (other)", ISNUMBER(SEARCH("Design",$D304)),"Light practical (other)", ISNUMBER(SEARCH("Tech",$D304)),"Light practical (other)", ISNUMBER(SEARCH("Kitchen",$D304)),"Light practical (other)",ISNUMBER(SEARCH("Science",$D304)),"Light practical (other)",ISNUMBER(SEARCH("Animal",$D304)),"Light practical (other)",ISNUMBER(SEARCH("Staff",$D304)),"Light practical (other)",
ISNUMBER(SEARCH("Diner",$D304)),"Large",ISNUMBER(SEARCH("Dining",$D304)),"Large",ISNUMBER(SEARCH("Hall",$D304)),"Large",ISNUMBER(SEARCH("Gym",$D304)),"Large", ISNUMBER(SEARCH("Atrium",$D304)),"Large", ISNUMBER(SEARCH("Drama",$D304)),"Large", ISNUMBER(SEARCH("Pool",$D304)),"Large",
ISNUMBER(SEARCH("Stor",$D304)),"Storage", ISNUMBER(SEARCH("Garage",$D304)),"Storage", ISNUMBER(SEARCH("Cloak",$D304)),"Storage",ISNUMBER(SEARCH("Cupboard",$D304)),"Storage", ISNUMBER(SEARCH("Clean",$D304)),"Storage",ISNUMBER(SEARCH("Locker",$D304)),"Storage", ISNUMBER(SEARCH("Shed",$D304)),"Storage", ISNUMBER(SEARCH("Pantry",$D304)),"Storage",
NOT(ISBLANK(M304)),"General"), " ")</f>
        <v xml:space="preserve"> </v>
      </c>
      <c r="AF304" s="199">
        <f t="shared" si="32"/>
        <v>0</v>
      </c>
      <c r="AG304" s="199">
        <f t="shared" si="33"/>
        <v>0</v>
      </c>
      <c r="AH304" s="238"/>
      <c r="AI304" s="197" t="str">
        <f t="shared" si="34"/>
        <v xml:space="preserve"> </v>
      </c>
      <c r="AJ304" s="197"/>
      <c r="AK304" s="197"/>
      <c r="AL304" s="197"/>
      <c r="AM304" s="197"/>
      <c r="AN304" s="197"/>
      <c r="AO304" s="238"/>
      <c r="AP304" s="238"/>
      <c r="AQ304" s="197"/>
      <c r="AR304" s="197" t="str" cm="1">
        <f t="array" ref="AR304">_xlfn.IFNA(_xlfn.IFS($U304="W","Non-School",$U304="E","Early years",$U304="R","SEND resourced",$U304="A","Non-School",$U304="T","Teaching",$U304="C","Classbase"), " ")</f>
        <v xml:space="preserve"> </v>
      </c>
      <c r="AS304" s="238"/>
    </row>
    <row r="305" spans="2:45" x14ac:dyDescent="0.25">
      <c r="B305" s="146"/>
      <c r="C305" s="141"/>
      <c r="D305" s="147"/>
      <c r="E305" s="143"/>
      <c r="F305" s="187"/>
      <c r="G305" s="187"/>
      <c r="H305" s="188"/>
      <c r="I305" s="148"/>
      <c r="J305" s="195"/>
      <c r="K305" s="148"/>
      <c r="L305" s="190"/>
      <c r="M305" s="145"/>
      <c r="N305" s="145"/>
      <c r="O305" s="191"/>
      <c r="P305" s="191"/>
      <c r="Q305" s="192"/>
      <c r="R305" s="193"/>
      <c r="S305" s="192"/>
      <c r="T305" s="194"/>
      <c r="U305" s="145"/>
      <c r="W305" s="197">
        <v>1.2930000000000299</v>
      </c>
      <c r="X305" s="197" t="str">
        <f t="shared" si="28"/>
        <v xml:space="preserve">Block </v>
      </c>
      <c r="Y305" s="197"/>
      <c r="Z305" s="197"/>
      <c r="AA305" s="197"/>
      <c r="AB305" s="238" t="e">
        <f t="shared" si="29"/>
        <v>#VALUE!</v>
      </c>
      <c r="AC305" s="198">
        <f t="shared" si="30"/>
        <v>0</v>
      </c>
      <c r="AD305" s="197">
        <f t="shared" si="31"/>
        <v>0</v>
      </c>
      <c r="AE305" s="197" t="str" cm="1">
        <f t="array" ref="AE305">_xlfn.IFNA(_xlfn.IFS(
ISNUMBER(SEARCH("Music",$D305)),"General",ISNUMBER(SEARCH("Library",$D305)),"General",ISNUMBER(SEARCH("Practice",$D305)),"General",
ISNUMBER(SEARCH("Open",$D305)),"Open plan/ semi-open general",ISNUMBER(SEARCH("Shared",$D305)),"Open plan/ semi-open general",ISNUMBER(SEARCH("Breakout",$D305)),"Open plan/ semi-open general",ISNUMBER(SEARCH("Street",$D305)),"Open plan/ semi-open general",ISNUMBER(SEARCH("Free",$D305)),"Open plan/ semi-open general",
ISNUMBER(SEARCH("ICT",$D305)),"Fitted", ISNUMBER(SEARCH("IT",$D305)),"Fitted", ISNUMBER(SEARCH("Computer",$D305)),"Fitted", ISNUMBER(SEARCH("Repro",$D305)),"Fitted", ISNUMBER(SEARCH("Printer",$D305)),"Fitted",
ISNUMBER(SEARCH("ART",$D305)),"Light practical (other)",ISNUMBER(SEARCH("DT",$D305)),"Light practical (other)", ISNUMBER(SEARCH("Food",$D305)),"Light practical (other)", ISNUMBER(SEARCH("Practical",$D305)),"Light practical (other)", ISNUMBER(SEARCH("Design",$D305)),"Light practical (other)", ISNUMBER(SEARCH("Tech",$D305)),"Light practical (other)", ISNUMBER(SEARCH("Kitchen",$D305)),"Light practical (other)",ISNUMBER(SEARCH("Science",$D305)),"Light practical (other)",ISNUMBER(SEARCH("Animal",$D305)),"Light practical (other)",ISNUMBER(SEARCH("Staff",$D305)),"Light practical (other)",
ISNUMBER(SEARCH("Diner",$D305)),"Large",ISNUMBER(SEARCH("Dining",$D305)),"Large",ISNUMBER(SEARCH("Hall",$D305)),"Large",ISNUMBER(SEARCH("Gym",$D305)),"Large", ISNUMBER(SEARCH("Atrium",$D305)),"Large", ISNUMBER(SEARCH("Drama",$D305)),"Large", ISNUMBER(SEARCH("Pool",$D305)),"Large",
ISNUMBER(SEARCH("Stor",$D305)),"Storage", ISNUMBER(SEARCH("Garage",$D305)),"Storage", ISNUMBER(SEARCH("Cloak",$D305)),"Storage",ISNUMBER(SEARCH("Cupboard",$D305)),"Storage", ISNUMBER(SEARCH("Clean",$D305)),"Storage",ISNUMBER(SEARCH("Locker",$D305)),"Storage", ISNUMBER(SEARCH("Shed",$D305)),"Storage", ISNUMBER(SEARCH("Pantry",$D305)),"Storage",
NOT(ISBLANK(M305)),"General"), " ")</f>
        <v xml:space="preserve"> </v>
      </c>
      <c r="AF305" s="199">
        <f t="shared" si="32"/>
        <v>0</v>
      </c>
      <c r="AG305" s="199">
        <f t="shared" si="33"/>
        <v>0</v>
      </c>
      <c r="AH305" s="238"/>
      <c r="AI305" s="197" t="str">
        <f t="shared" si="34"/>
        <v xml:space="preserve"> </v>
      </c>
      <c r="AJ305" s="197"/>
      <c r="AK305" s="197"/>
      <c r="AL305" s="197"/>
      <c r="AM305" s="197"/>
      <c r="AN305" s="197"/>
      <c r="AO305" s="238"/>
      <c r="AP305" s="238"/>
      <c r="AQ305" s="197"/>
      <c r="AR305" s="197" t="str" cm="1">
        <f t="array" ref="AR305">_xlfn.IFNA(_xlfn.IFS($U305="W","Non-School",$U305="E","Early years",$U305="R","SEND resourced",$U305="A","Non-School",$U305="T","Teaching",$U305="C","Classbase"), " ")</f>
        <v xml:space="preserve"> </v>
      </c>
      <c r="AS305" s="238"/>
    </row>
    <row r="306" spans="2:45" x14ac:dyDescent="0.25">
      <c r="B306" s="146"/>
      <c r="C306" s="141"/>
      <c r="D306" s="147"/>
      <c r="E306" s="143"/>
      <c r="F306" s="187"/>
      <c r="G306" s="187"/>
      <c r="H306" s="188"/>
      <c r="I306" s="148"/>
      <c r="J306" s="195"/>
      <c r="K306" s="148"/>
      <c r="L306" s="190"/>
      <c r="M306" s="145"/>
      <c r="N306" s="145"/>
      <c r="O306" s="191"/>
      <c r="P306" s="191"/>
      <c r="Q306" s="192"/>
      <c r="R306" s="193"/>
      <c r="S306" s="192"/>
      <c r="T306" s="194"/>
      <c r="U306" s="145"/>
      <c r="W306" s="197">
        <v>1.29400000000003</v>
      </c>
      <c r="X306" s="197" t="str">
        <f t="shared" si="28"/>
        <v xml:space="preserve">Block </v>
      </c>
      <c r="Y306" s="197"/>
      <c r="Z306" s="197"/>
      <c r="AA306" s="197"/>
      <c r="AB306" s="238" t="e">
        <f t="shared" si="29"/>
        <v>#VALUE!</v>
      </c>
      <c r="AC306" s="198">
        <f t="shared" si="30"/>
        <v>0</v>
      </c>
      <c r="AD306" s="197">
        <f t="shared" si="31"/>
        <v>0</v>
      </c>
      <c r="AE306" s="197" t="str" cm="1">
        <f t="array" ref="AE306">_xlfn.IFNA(_xlfn.IFS(
ISNUMBER(SEARCH("Music",$D306)),"General",ISNUMBER(SEARCH("Library",$D306)),"General",ISNUMBER(SEARCH("Practice",$D306)),"General",
ISNUMBER(SEARCH("Open",$D306)),"Open plan/ semi-open general",ISNUMBER(SEARCH("Shared",$D306)),"Open plan/ semi-open general",ISNUMBER(SEARCH("Breakout",$D306)),"Open plan/ semi-open general",ISNUMBER(SEARCH("Street",$D306)),"Open plan/ semi-open general",ISNUMBER(SEARCH("Free",$D306)),"Open plan/ semi-open general",
ISNUMBER(SEARCH("ICT",$D306)),"Fitted", ISNUMBER(SEARCH("IT",$D306)),"Fitted", ISNUMBER(SEARCH("Computer",$D306)),"Fitted", ISNUMBER(SEARCH("Repro",$D306)),"Fitted", ISNUMBER(SEARCH("Printer",$D306)),"Fitted",
ISNUMBER(SEARCH("ART",$D306)),"Light practical (other)",ISNUMBER(SEARCH("DT",$D306)),"Light practical (other)", ISNUMBER(SEARCH("Food",$D306)),"Light practical (other)", ISNUMBER(SEARCH("Practical",$D306)),"Light practical (other)", ISNUMBER(SEARCH("Design",$D306)),"Light practical (other)", ISNUMBER(SEARCH("Tech",$D306)),"Light practical (other)", ISNUMBER(SEARCH("Kitchen",$D306)),"Light practical (other)",ISNUMBER(SEARCH("Science",$D306)),"Light practical (other)",ISNUMBER(SEARCH("Animal",$D306)),"Light practical (other)",ISNUMBER(SEARCH("Staff",$D306)),"Light practical (other)",
ISNUMBER(SEARCH("Diner",$D306)),"Large",ISNUMBER(SEARCH("Dining",$D306)),"Large",ISNUMBER(SEARCH("Hall",$D306)),"Large",ISNUMBER(SEARCH("Gym",$D306)),"Large", ISNUMBER(SEARCH("Atrium",$D306)),"Large", ISNUMBER(SEARCH("Drama",$D306)),"Large", ISNUMBER(SEARCH("Pool",$D306)),"Large",
ISNUMBER(SEARCH("Stor",$D306)),"Storage", ISNUMBER(SEARCH("Garage",$D306)),"Storage", ISNUMBER(SEARCH("Cloak",$D306)),"Storage",ISNUMBER(SEARCH("Cupboard",$D306)),"Storage", ISNUMBER(SEARCH("Clean",$D306)),"Storage",ISNUMBER(SEARCH("Locker",$D306)),"Storage", ISNUMBER(SEARCH("Shed",$D306)),"Storage", ISNUMBER(SEARCH("Pantry",$D306)),"Storage",
NOT(ISBLANK(M306)),"General"), " ")</f>
        <v xml:space="preserve"> </v>
      </c>
      <c r="AF306" s="199">
        <f t="shared" si="32"/>
        <v>0</v>
      </c>
      <c r="AG306" s="199">
        <f t="shared" si="33"/>
        <v>0</v>
      </c>
      <c r="AH306" s="238"/>
      <c r="AI306" s="197" t="str">
        <f t="shared" si="34"/>
        <v xml:space="preserve"> </v>
      </c>
      <c r="AJ306" s="197"/>
      <c r="AK306" s="197"/>
      <c r="AL306" s="197"/>
      <c r="AM306" s="197"/>
      <c r="AN306" s="197"/>
      <c r="AO306" s="238"/>
      <c r="AP306" s="238"/>
      <c r="AQ306" s="197"/>
      <c r="AR306" s="197" t="str" cm="1">
        <f t="array" ref="AR306">_xlfn.IFNA(_xlfn.IFS($U306="W","Non-School",$U306="E","Early years",$U306="R","SEND resourced",$U306="A","Non-School",$U306="T","Teaching",$U306="C","Classbase"), " ")</f>
        <v xml:space="preserve"> </v>
      </c>
      <c r="AS306" s="238"/>
    </row>
    <row r="307" spans="2:45" x14ac:dyDescent="0.25">
      <c r="B307" s="146"/>
      <c r="C307" s="141"/>
      <c r="D307" s="147"/>
      <c r="E307" s="143"/>
      <c r="F307" s="187"/>
      <c r="G307" s="187"/>
      <c r="H307" s="188"/>
      <c r="I307" s="148"/>
      <c r="J307" s="195"/>
      <c r="K307" s="148"/>
      <c r="L307" s="190"/>
      <c r="M307" s="145"/>
      <c r="N307" s="145"/>
      <c r="O307" s="191"/>
      <c r="P307" s="191"/>
      <c r="Q307" s="192"/>
      <c r="R307" s="193"/>
      <c r="S307" s="192"/>
      <c r="T307" s="194"/>
      <c r="U307" s="145"/>
      <c r="W307" s="197">
        <v>1.2950000000000299</v>
      </c>
      <c r="X307" s="197" t="str">
        <f t="shared" si="28"/>
        <v xml:space="preserve">Block </v>
      </c>
      <c r="Y307" s="197"/>
      <c r="Z307" s="197"/>
      <c r="AA307" s="197"/>
      <c r="AB307" s="238" t="e">
        <f t="shared" si="29"/>
        <v>#VALUE!</v>
      </c>
      <c r="AC307" s="198">
        <f t="shared" si="30"/>
        <v>0</v>
      </c>
      <c r="AD307" s="197">
        <f t="shared" si="31"/>
        <v>0</v>
      </c>
      <c r="AE307" s="197" t="str" cm="1">
        <f t="array" ref="AE307">_xlfn.IFNA(_xlfn.IFS(
ISNUMBER(SEARCH("Music",$D307)),"General",ISNUMBER(SEARCH("Library",$D307)),"General",ISNUMBER(SEARCH("Practice",$D307)),"General",
ISNUMBER(SEARCH("Open",$D307)),"Open plan/ semi-open general",ISNUMBER(SEARCH("Shared",$D307)),"Open plan/ semi-open general",ISNUMBER(SEARCH("Breakout",$D307)),"Open plan/ semi-open general",ISNUMBER(SEARCH("Street",$D307)),"Open plan/ semi-open general",ISNUMBER(SEARCH("Free",$D307)),"Open plan/ semi-open general",
ISNUMBER(SEARCH("ICT",$D307)),"Fitted", ISNUMBER(SEARCH("IT",$D307)),"Fitted", ISNUMBER(SEARCH("Computer",$D307)),"Fitted", ISNUMBER(SEARCH("Repro",$D307)),"Fitted", ISNUMBER(SEARCH("Printer",$D307)),"Fitted",
ISNUMBER(SEARCH("ART",$D307)),"Light practical (other)",ISNUMBER(SEARCH("DT",$D307)),"Light practical (other)", ISNUMBER(SEARCH("Food",$D307)),"Light practical (other)", ISNUMBER(SEARCH("Practical",$D307)),"Light practical (other)", ISNUMBER(SEARCH("Design",$D307)),"Light practical (other)", ISNUMBER(SEARCH("Tech",$D307)),"Light practical (other)", ISNUMBER(SEARCH("Kitchen",$D307)),"Light practical (other)",ISNUMBER(SEARCH("Science",$D307)),"Light practical (other)",ISNUMBER(SEARCH("Animal",$D307)),"Light practical (other)",ISNUMBER(SEARCH("Staff",$D307)),"Light practical (other)",
ISNUMBER(SEARCH("Diner",$D307)),"Large",ISNUMBER(SEARCH("Dining",$D307)),"Large",ISNUMBER(SEARCH("Hall",$D307)),"Large",ISNUMBER(SEARCH("Gym",$D307)),"Large", ISNUMBER(SEARCH("Atrium",$D307)),"Large", ISNUMBER(SEARCH("Drama",$D307)),"Large", ISNUMBER(SEARCH("Pool",$D307)),"Large",
ISNUMBER(SEARCH("Stor",$D307)),"Storage", ISNUMBER(SEARCH("Garage",$D307)),"Storage", ISNUMBER(SEARCH("Cloak",$D307)),"Storage",ISNUMBER(SEARCH("Cupboard",$D307)),"Storage", ISNUMBER(SEARCH("Clean",$D307)),"Storage",ISNUMBER(SEARCH("Locker",$D307)),"Storage", ISNUMBER(SEARCH("Shed",$D307)),"Storage", ISNUMBER(SEARCH("Pantry",$D307)),"Storage",
NOT(ISBLANK(M307)),"General"), " ")</f>
        <v xml:space="preserve"> </v>
      </c>
      <c r="AF307" s="199">
        <f t="shared" si="32"/>
        <v>0</v>
      </c>
      <c r="AG307" s="199">
        <f t="shared" si="33"/>
        <v>0</v>
      </c>
      <c r="AH307" s="238"/>
      <c r="AI307" s="197" t="str">
        <f t="shared" si="34"/>
        <v xml:space="preserve"> </v>
      </c>
      <c r="AJ307" s="197"/>
      <c r="AK307" s="197"/>
      <c r="AL307" s="197"/>
      <c r="AM307" s="197"/>
      <c r="AN307" s="197"/>
      <c r="AO307" s="238"/>
      <c r="AP307" s="238"/>
      <c r="AQ307" s="197"/>
      <c r="AR307" s="197" t="str" cm="1">
        <f t="array" ref="AR307">_xlfn.IFNA(_xlfn.IFS($U307="W","Non-School",$U307="E","Early years",$U307="R","SEND resourced",$U307="A","Non-School",$U307="T","Teaching",$U307="C","Classbase"), " ")</f>
        <v xml:space="preserve"> </v>
      </c>
      <c r="AS307" s="238"/>
    </row>
    <row r="308" spans="2:45" x14ac:dyDescent="0.25">
      <c r="B308" s="146"/>
      <c r="C308" s="141"/>
      <c r="D308" s="147"/>
      <c r="E308" s="143"/>
      <c r="F308" s="187"/>
      <c r="G308" s="187"/>
      <c r="H308" s="188"/>
      <c r="I308" s="148"/>
      <c r="J308" s="195"/>
      <c r="K308" s="148"/>
      <c r="L308" s="190"/>
      <c r="M308" s="145"/>
      <c r="N308" s="145"/>
      <c r="O308" s="191"/>
      <c r="P308" s="191"/>
      <c r="Q308" s="192"/>
      <c r="R308" s="193"/>
      <c r="S308" s="192"/>
      <c r="T308" s="194"/>
      <c r="U308" s="145"/>
      <c r="W308" s="197">
        <v>1.29600000000003</v>
      </c>
      <c r="X308" s="197" t="str">
        <f t="shared" si="28"/>
        <v xml:space="preserve">Block </v>
      </c>
      <c r="Y308" s="197"/>
      <c r="Z308" s="197"/>
      <c r="AA308" s="197"/>
      <c r="AB308" s="238" t="e">
        <f t="shared" si="29"/>
        <v>#VALUE!</v>
      </c>
      <c r="AC308" s="198">
        <f t="shared" si="30"/>
        <v>0</v>
      </c>
      <c r="AD308" s="197">
        <f t="shared" si="31"/>
        <v>0</v>
      </c>
      <c r="AE308" s="197" t="str" cm="1">
        <f t="array" ref="AE308">_xlfn.IFNA(_xlfn.IFS(
ISNUMBER(SEARCH("Music",$D308)),"General",ISNUMBER(SEARCH("Library",$D308)),"General",ISNUMBER(SEARCH("Practice",$D308)),"General",
ISNUMBER(SEARCH("Open",$D308)),"Open plan/ semi-open general",ISNUMBER(SEARCH("Shared",$D308)),"Open plan/ semi-open general",ISNUMBER(SEARCH("Breakout",$D308)),"Open plan/ semi-open general",ISNUMBER(SEARCH("Street",$D308)),"Open plan/ semi-open general",ISNUMBER(SEARCH("Free",$D308)),"Open plan/ semi-open general",
ISNUMBER(SEARCH("ICT",$D308)),"Fitted", ISNUMBER(SEARCH("IT",$D308)),"Fitted", ISNUMBER(SEARCH("Computer",$D308)),"Fitted", ISNUMBER(SEARCH("Repro",$D308)),"Fitted", ISNUMBER(SEARCH("Printer",$D308)),"Fitted",
ISNUMBER(SEARCH("ART",$D308)),"Light practical (other)",ISNUMBER(SEARCH("DT",$D308)),"Light practical (other)", ISNUMBER(SEARCH("Food",$D308)),"Light practical (other)", ISNUMBER(SEARCH("Practical",$D308)),"Light practical (other)", ISNUMBER(SEARCH("Design",$D308)),"Light practical (other)", ISNUMBER(SEARCH("Tech",$D308)),"Light practical (other)", ISNUMBER(SEARCH("Kitchen",$D308)),"Light practical (other)",ISNUMBER(SEARCH("Science",$D308)),"Light practical (other)",ISNUMBER(SEARCH("Animal",$D308)),"Light practical (other)",ISNUMBER(SEARCH("Staff",$D308)),"Light practical (other)",
ISNUMBER(SEARCH("Diner",$D308)),"Large",ISNUMBER(SEARCH("Dining",$D308)),"Large",ISNUMBER(SEARCH("Hall",$D308)),"Large",ISNUMBER(SEARCH("Gym",$D308)),"Large", ISNUMBER(SEARCH("Atrium",$D308)),"Large", ISNUMBER(SEARCH("Drama",$D308)),"Large", ISNUMBER(SEARCH("Pool",$D308)),"Large",
ISNUMBER(SEARCH("Stor",$D308)),"Storage", ISNUMBER(SEARCH("Garage",$D308)),"Storage", ISNUMBER(SEARCH("Cloak",$D308)),"Storage",ISNUMBER(SEARCH("Cupboard",$D308)),"Storage", ISNUMBER(SEARCH("Clean",$D308)),"Storage",ISNUMBER(SEARCH("Locker",$D308)),"Storage", ISNUMBER(SEARCH("Shed",$D308)),"Storage", ISNUMBER(SEARCH("Pantry",$D308)),"Storage",
NOT(ISBLANK(M308)),"General"), " ")</f>
        <v xml:space="preserve"> </v>
      </c>
      <c r="AF308" s="199">
        <f t="shared" si="32"/>
        <v>0</v>
      </c>
      <c r="AG308" s="199">
        <f t="shared" si="33"/>
        <v>0</v>
      </c>
      <c r="AH308" s="238"/>
      <c r="AI308" s="197" t="str">
        <f t="shared" si="34"/>
        <v xml:space="preserve"> </v>
      </c>
      <c r="AJ308" s="197"/>
      <c r="AK308" s="197"/>
      <c r="AL308" s="197"/>
      <c r="AM308" s="197"/>
      <c r="AN308" s="197"/>
      <c r="AO308" s="238"/>
      <c r="AP308" s="238"/>
      <c r="AQ308" s="197"/>
      <c r="AR308" s="197" t="str" cm="1">
        <f t="array" ref="AR308">_xlfn.IFNA(_xlfn.IFS($U308="W","Non-School",$U308="E","Early years",$U308="R","SEND resourced",$U308="A","Non-School",$U308="T","Teaching",$U308="C","Classbase"), " ")</f>
        <v xml:space="preserve"> </v>
      </c>
      <c r="AS308" s="238"/>
    </row>
    <row r="309" spans="2:45" x14ac:dyDescent="0.25">
      <c r="B309" s="146"/>
      <c r="C309" s="141"/>
      <c r="D309" s="147"/>
      <c r="E309" s="143"/>
      <c r="F309" s="187"/>
      <c r="G309" s="187"/>
      <c r="H309" s="188"/>
      <c r="I309" s="148"/>
      <c r="J309" s="195"/>
      <c r="K309" s="148"/>
      <c r="L309" s="190"/>
      <c r="M309" s="145"/>
      <c r="N309" s="145"/>
      <c r="O309" s="191"/>
      <c r="P309" s="191"/>
      <c r="Q309" s="192"/>
      <c r="R309" s="193"/>
      <c r="S309" s="192"/>
      <c r="T309" s="194"/>
      <c r="U309" s="145"/>
      <c r="W309" s="197">
        <v>1.2970000000000299</v>
      </c>
      <c r="X309" s="197" t="str">
        <f t="shared" si="28"/>
        <v xml:space="preserve">Block </v>
      </c>
      <c r="Y309" s="197"/>
      <c r="Z309" s="197"/>
      <c r="AA309" s="197"/>
      <c r="AB309" s="238" t="e">
        <f t="shared" si="29"/>
        <v>#VALUE!</v>
      </c>
      <c r="AC309" s="198">
        <f t="shared" si="30"/>
        <v>0</v>
      </c>
      <c r="AD309" s="197">
        <f t="shared" si="31"/>
        <v>0</v>
      </c>
      <c r="AE309" s="197" t="str" cm="1">
        <f t="array" ref="AE309">_xlfn.IFNA(_xlfn.IFS(
ISNUMBER(SEARCH("Music",$D309)),"General",ISNUMBER(SEARCH("Library",$D309)),"General",ISNUMBER(SEARCH("Practice",$D309)),"General",
ISNUMBER(SEARCH("Open",$D309)),"Open plan/ semi-open general",ISNUMBER(SEARCH("Shared",$D309)),"Open plan/ semi-open general",ISNUMBER(SEARCH("Breakout",$D309)),"Open plan/ semi-open general",ISNUMBER(SEARCH("Street",$D309)),"Open plan/ semi-open general",ISNUMBER(SEARCH("Free",$D309)),"Open plan/ semi-open general",
ISNUMBER(SEARCH("ICT",$D309)),"Fitted", ISNUMBER(SEARCH("IT",$D309)),"Fitted", ISNUMBER(SEARCH("Computer",$D309)),"Fitted", ISNUMBER(SEARCH("Repro",$D309)),"Fitted", ISNUMBER(SEARCH("Printer",$D309)),"Fitted",
ISNUMBER(SEARCH("ART",$D309)),"Light practical (other)",ISNUMBER(SEARCH("DT",$D309)),"Light practical (other)", ISNUMBER(SEARCH("Food",$D309)),"Light practical (other)", ISNUMBER(SEARCH("Practical",$D309)),"Light practical (other)", ISNUMBER(SEARCH("Design",$D309)),"Light practical (other)", ISNUMBER(SEARCH("Tech",$D309)),"Light practical (other)", ISNUMBER(SEARCH("Kitchen",$D309)),"Light practical (other)",ISNUMBER(SEARCH("Science",$D309)),"Light practical (other)",ISNUMBER(SEARCH("Animal",$D309)),"Light practical (other)",ISNUMBER(SEARCH("Staff",$D309)),"Light practical (other)",
ISNUMBER(SEARCH("Diner",$D309)),"Large",ISNUMBER(SEARCH("Dining",$D309)),"Large",ISNUMBER(SEARCH("Hall",$D309)),"Large",ISNUMBER(SEARCH("Gym",$D309)),"Large", ISNUMBER(SEARCH("Atrium",$D309)),"Large", ISNUMBER(SEARCH("Drama",$D309)),"Large", ISNUMBER(SEARCH("Pool",$D309)),"Large",
ISNUMBER(SEARCH("Stor",$D309)),"Storage", ISNUMBER(SEARCH("Garage",$D309)),"Storage", ISNUMBER(SEARCH("Cloak",$D309)),"Storage",ISNUMBER(SEARCH("Cupboard",$D309)),"Storage", ISNUMBER(SEARCH("Clean",$D309)),"Storage",ISNUMBER(SEARCH("Locker",$D309)),"Storage", ISNUMBER(SEARCH("Shed",$D309)),"Storage", ISNUMBER(SEARCH("Pantry",$D309)),"Storage",
NOT(ISBLANK(M309)),"General"), " ")</f>
        <v xml:space="preserve"> </v>
      </c>
      <c r="AF309" s="199">
        <f t="shared" si="32"/>
        <v>0</v>
      </c>
      <c r="AG309" s="199">
        <f t="shared" si="33"/>
        <v>0</v>
      </c>
      <c r="AH309" s="238"/>
      <c r="AI309" s="197" t="str">
        <f t="shared" si="34"/>
        <v xml:space="preserve"> </v>
      </c>
      <c r="AJ309" s="197"/>
      <c r="AK309" s="197"/>
      <c r="AL309" s="197"/>
      <c r="AM309" s="197"/>
      <c r="AN309" s="197"/>
      <c r="AO309" s="238"/>
      <c r="AP309" s="238"/>
      <c r="AQ309" s="197"/>
      <c r="AR309" s="197" t="str" cm="1">
        <f t="array" ref="AR309">_xlfn.IFNA(_xlfn.IFS($U309="W","Non-School",$U309="E","Early years",$U309="R","SEND resourced",$U309="A","Non-School",$U309="T","Teaching",$U309="C","Classbase"), " ")</f>
        <v xml:space="preserve"> </v>
      </c>
      <c r="AS309" s="238"/>
    </row>
    <row r="310" spans="2:45" x14ac:dyDescent="0.25">
      <c r="B310" s="146"/>
      <c r="C310" s="141"/>
      <c r="D310" s="147"/>
      <c r="E310" s="143"/>
      <c r="F310" s="187"/>
      <c r="G310" s="187"/>
      <c r="H310" s="188"/>
      <c r="I310" s="148"/>
      <c r="J310" s="195"/>
      <c r="K310" s="148"/>
      <c r="L310" s="190"/>
      <c r="M310" s="145"/>
      <c r="N310" s="145"/>
      <c r="O310" s="191"/>
      <c r="P310" s="191"/>
      <c r="Q310" s="192"/>
      <c r="R310" s="193"/>
      <c r="S310" s="192"/>
      <c r="T310" s="194"/>
      <c r="U310" s="145"/>
      <c r="W310" s="197">
        <v>1.29800000000003</v>
      </c>
      <c r="X310" s="197" t="str">
        <f t="shared" si="28"/>
        <v xml:space="preserve">Block </v>
      </c>
      <c r="Y310" s="197"/>
      <c r="Z310" s="197"/>
      <c r="AA310" s="197"/>
      <c r="AB310" s="238" t="e">
        <f t="shared" si="29"/>
        <v>#VALUE!</v>
      </c>
      <c r="AC310" s="198">
        <f t="shared" si="30"/>
        <v>0</v>
      </c>
      <c r="AD310" s="197">
        <f t="shared" si="31"/>
        <v>0</v>
      </c>
      <c r="AE310" s="197" t="str" cm="1">
        <f t="array" ref="AE310">_xlfn.IFNA(_xlfn.IFS(
ISNUMBER(SEARCH("Music",$D310)),"General",ISNUMBER(SEARCH("Library",$D310)),"General",ISNUMBER(SEARCH("Practice",$D310)),"General",
ISNUMBER(SEARCH("Open",$D310)),"Open plan/ semi-open general",ISNUMBER(SEARCH("Shared",$D310)),"Open plan/ semi-open general",ISNUMBER(SEARCH("Breakout",$D310)),"Open plan/ semi-open general",ISNUMBER(SEARCH("Street",$D310)),"Open plan/ semi-open general",ISNUMBER(SEARCH("Free",$D310)),"Open plan/ semi-open general",
ISNUMBER(SEARCH("ICT",$D310)),"Fitted", ISNUMBER(SEARCH("IT",$D310)),"Fitted", ISNUMBER(SEARCH("Computer",$D310)),"Fitted", ISNUMBER(SEARCH("Repro",$D310)),"Fitted", ISNUMBER(SEARCH("Printer",$D310)),"Fitted",
ISNUMBER(SEARCH("ART",$D310)),"Light practical (other)",ISNUMBER(SEARCH("DT",$D310)),"Light practical (other)", ISNUMBER(SEARCH("Food",$D310)),"Light practical (other)", ISNUMBER(SEARCH("Practical",$D310)),"Light practical (other)", ISNUMBER(SEARCH("Design",$D310)),"Light practical (other)", ISNUMBER(SEARCH("Tech",$D310)),"Light practical (other)", ISNUMBER(SEARCH("Kitchen",$D310)),"Light practical (other)",ISNUMBER(SEARCH("Science",$D310)),"Light practical (other)",ISNUMBER(SEARCH("Animal",$D310)),"Light practical (other)",ISNUMBER(SEARCH("Staff",$D310)),"Light practical (other)",
ISNUMBER(SEARCH("Diner",$D310)),"Large",ISNUMBER(SEARCH("Dining",$D310)),"Large",ISNUMBER(SEARCH("Hall",$D310)),"Large",ISNUMBER(SEARCH("Gym",$D310)),"Large", ISNUMBER(SEARCH("Atrium",$D310)),"Large", ISNUMBER(SEARCH("Drama",$D310)),"Large", ISNUMBER(SEARCH("Pool",$D310)),"Large",
ISNUMBER(SEARCH("Stor",$D310)),"Storage", ISNUMBER(SEARCH("Garage",$D310)),"Storage", ISNUMBER(SEARCH("Cloak",$D310)),"Storage",ISNUMBER(SEARCH("Cupboard",$D310)),"Storage", ISNUMBER(SEARCH("Clean",$D310)),"Storage",ISNUMBER(SEARCH("Locker",$D310)),"Storage", ISNUMBER(SEARCH("Shed",$D310)),"Storage", ISNUMBER(SEARCH("Pantry",$D310)),"Storage",
NOT(ISBLANK(M310)),"General"), " ")</f>
        <v xml:space="preserve"> </v>
      </c>
      <c r="AF310" s="199">
        <f t="shared" si="32"/>
        <v>0</v>
      </c>
      <c r="AG310" s="199">
        <f t="shared" si="33"/>
        <v>0</v>
      </c>
      <c r="AH310" s="238"/>
      <c r="AI310" s="197" t="str">
        <f t="shared" si="34"/>
        <v xml:space="preserve"> </v>
      </c>
      <c r="AJ310" s="197"/>
      <c r="AK310" s="197"/>
      <c r="AL310" s="197"/>
      <c r="AM310" s="197"/>
      <c r="AN310" s="197"/>
      <c r="AO310" s="238"/>
      <c r="AP310" s="238"/>
      <c r="AQ310" s="197"/>
      <c r="AR310" s="197" t="str" cm="1">
        <f t="array" ref="AR310">_xlfn.IFNA(_xlfn.IFS($U310="W","Non-School",$U310="E","Early years",$U310="R","SEND resourced",$U310="A","Non-School",$U310="T","Teaching",$U310="C","Classbase"), " ")</f>
        <v xml:space="preserve"> </v>
      </c>
      <c r="AS310" s="238"/>
    </row>
    <row r="311" spans="2:45" x14ac:dyDescent="0.25">
      <c r="B311" s="146"/>
      <c r="C311" s="141"/>
      <c r="D311" s="147"/>
      <c r="E311" s="143"/>
      <c r="F311" s="187"/>
      <c r="G311" s="187"/>
      <c r="H311" s="188"/>
      <c r="I311" s="148"/>
      <c r="J311" s="195"/>
      <c r="K311" s="148"/>
      <c r="L311" s="190"/>
      <c r="M311" s="145"/>
      <c r="N311" s="145"/>
      <c r="O311" s="191"/>
      <c r="P311" s="191"/>
      <c r="Q311" s="192"/>
      <c r="R311" s="193"/>
      <c r="S311" s="192"/>
      <c r="T311" s="194"/>
      <c r="U311" s="145"/>
      <c r="W311" s="197">
        <v>1.2990000000000299</v>
      </c>
      <c r="X311" s="197" t="str">
        <f t="shared" si="28"/>
        <v xml:space="preserve">Block </v>
      </c>
      <c r="Y311" s="197"/>
      <c r="Z311" s="197"/>
      <c r="AA311" s="197"/>
      <c r="AB311" s="238" t="e">
        <f t="shared" si="29"/>
        <v>#VALUE!</v>
      </c>
      <c r="AC311" s="198">
        <f t="shared" si="30"/>
        <v>0</v>
      </c>
      <c r="AD311" s="197">
        <f t="shared" si="31"/>
        <v>0</v>
      </c>
      <c r="AE311" s="197" t="str" cm="1">
        <f t="array" ref="AE311">_xlfn.IFNA(_xlfn.IFS(
ISNUMBER(SEARCH("Music",$D311)),"General",ISNUMBER(SEARCH("Library",$D311)),"General",ISNUMBER(SEARCH("Practice",$D311)),"General",
ISNUMBER(SEARCH("Open",$D311)),"Open plan/ semi-open general",ISNUMBER(SEARCH("Shared",$D311)),"Open plan/ semi-open general",ISNUMBER(SEARCH("Breakout",$D311)),"Open plan/ semi-open general",ISNUMBER(SEARCH("Street",$D311)),"Open plan/ semi-open general",ISNUMBER(SEARCH("Free",$D311)),"Open plan/ semi-open general",
ISNUMBER(SEARCH("ICT",$D311)),"Fitted", ISNUMBER(SEARCH("IT",$D311)),"Fitted", ISNUMBER(SEARCH("Computer",$D311)),"Fitted", ISNUMBER(SEARCH("Repro",$D311)),"Fitted", ISNUMBER(SEARCH("Printer",$D311)),"Fitted",
ISNUMBER(SEARCH("ART",$D311)),"Light practical (other)",ISNUMBER(SEARCH("DT",$D311)),"Light practical (other)", ISNUMBER(SEARCH("Food",$D311)),"Light practical (other)", ISNUMBER(SEARCH("Practical",$D311)),"Light practical (other)", ISNUMBER(SEARCH("Design",$D311)),"Light practical (other)", ISNUMBER(SEARCH("Tech",$D311)),"Light practical (other)", ISNUMBER(SEARCH("Kitchen",$D311)),"Light practical (other)",ISNUMBER(SEARCH("Science",$D311)),"Light practical (other)",ISNUMBER(SEARCH("Animal",$D311)),"Light practical (other)",ISNUMBER(SEARCH("Staff",$D311)),"Light practical (other)",
ISNUMBER(SEARCH("Diner",$D311)),"Large",ISNUMBER(SEARCH("Dining",$D311)),"Large",ISNUMBER(SEARCH("Hall",$D311)),"Large",ISNUMBER(SEARCH("Gym",$D311)),"Large", ISNUMBER(SEARCH("Atrium",$D311)),"Large", ISNUMBER(SEARCH("Drama",$D311)),"Large", ISNUMBER(SEARCH("Pool",$D311)),"Large",
ISNUMBER(SEARCH("Stor",$D311)),"Storage", ISNUMBER(SEARCH("Garage",$D311)),"Storage", ISNUMBER(SEARCH("Cloak",$D311)),"Storage",ISNUMBER(SEARCH("Cupboard",$D311)),"Storage", ISNUMBER(SEARCH("Clean",$D311)),"Storage",ISNUMBER(SEARCH("Locker",$D311)),"Storage", ISNUMBER(SEARCH("Shed",$D311)),"Storage", ISNUMBER(SEARCH("Pantry",$D311)),"Storage",
NOT(ISBLANK(M311)),"General"), " ")</f>
        <v xml:space="preserve"> </v>
      </c>
      <c r="AF311" s="199">
        <f t="shared" si="32"/>
        <v>0</v>
      </c>
      <c r="AG311" s="199">
        <f t="shared" si="33"/>
        <v>0</v>
      </c>
      <c r="AH311" s="238"/>
      <c r="AI311" s="197" t="str">
        <f t="shared" si="34"/>
        <v xml:space="preserve"> </v>
      </c>
      <c r="AJ311" s="197"/>
      <c r="AK311" s="197"/>
      <c r="AL311" s="197"/>
      <c r="AM311" s="197"/>
      <c r="AN311" s="197"/>
      <c r="AO311" s="238"/>
      <c r="AP311" s="238"/>
      <c r="AQ311" s="197"/>
      <c r="AR311" s="197" t="str" cm="1">
        <f t="array" ref="AR311">_xlfn.IFNA(_xlfn.IFS($U311="W","Non-School",$U311="E","Early years",$U311="R","SEND resourced",$U311="A","Non-School",$U311="T","Teaching",$U311="C","Classbase"), " ")</f>
        <v xml:space="preserve"> </v>
      </c>
      <c r="AS311" s="238"/>
    </row>
    <row r="312" spans="2:45" x14ac:dyDescent="0.25">
      <c r="B312" s="146"/>
      <c r="C312" s="141"/>
      <c r="D312" s="147"/>
      <c r="E312" s="143"/>
      <c r="F312" s="187"/>
      <c r="G312" s="187"/>
      <c r="H312" s="188"/>
      <c r="I312" s="148"/>
      <c r="J312" s="195"/>
      <c r="K312" s="148"/>
      <c r="L312" s="190"/>
      <c r="M312" s="145"/>
      <c r="N312" s="145"/>
      <c r="O312" s="191"/>
      <c r="P312" s="191"/>
      <c r="Q312" s="192"/>
      <c r="R312" s="193"/>
      <c r="S312" s="192"/>
      <c r="T312" s="194"/>
      <c r="U312" s="145"/>
      <c r="W312" s="197">
        <v>1.30000000000003</v>
      </c>
      <c r="X312" s="197" t="str">
        <f t="shared" si="28"/>
        <v xml:space="preserve">Block </v>
      </c>
      <c r="Y312" s="197"/>
      <c r="Z312" s="197"/>
      <c r="AA312" s="197"/>
      <c r="AB312" s="238" t="e">
        <f t="shared" si="29"/>
        <v>#VALUE!</v>
      </c>
      <c r="AC312" s="198">
        <f t="shared" si="30"/>
        <v>0</v>
      </c>
      <c r="AD312" s="197">
        <f t="shared" si="31"/>
        <v>0</v>
      </c>
      <c r="AE312" s="197" t="str" cm="1">
        <f t="array" ref="AE312">_xlfn.IFNA(_xlfn.IFS(
ISNUMBER(SEARCH("Music",$D312)),"General",ISNUMBER(SEARCH("Library",$D312)),"General",ISNUMBER(SEARCH("Practice",$D312)),"General",
ISNUMBER(SEARCH("Open",$D312)),"Open plan/ semi-open general",ISNUMBER(SEARCH("Shared",$D312)),"Open plan/ semi-open general",ISNUMBER(SEARCH("Breakout",$D312)),"Open plan/ semi-open general",ISNUMBER(SEARCH("Street",$D312)),"Open plan/ semi-open general",ISNUMBER(SEARCH("Free",$D312)),"Open plan/ semi-open general",
ISNUMBER(SEARCH("ICT",$D312)),"Fitted", ISNUMBER(SEARCH("IT",$D312)),"Fitted", ISNUMBER(SEARCH("Computer",$D312)),"Fitted", ISNUMBER(SEARCH("Repro",$D312)),"Fitted", ISNUMBER(SEARCH("Printer",$D312)),"Fitted",
ISNUMBER(SEARCH("ART",$D312)),"Light practical (other)",ISNUMBER(SEARCH("DT",$D312)),"Light practical (other)", ISNUMBER(SEARCH("Food",$D312)),"Light practical (other)", ISNUMBER(SEARCH("Practical",$D312)),"Light practical (other)", ISNUMBER(SEARCH("Design",$D312)),"Light practical (other)", ISNUMBER(SEARCH("Tech",$D312)),"Light practical (other)", ISNUMBER(SEARCH("Kitchen",$D312)),"Light practical (other)",ISNUMBER(SEARCH("Science",$D312)),"Light practical (other)",ISNUMBER(SEARCH("Animal",$D312)),"Light practical (other)",ISNUMBER(SEARCH("Staff",$D312)),"Light practical (other)",
ISNUMBER(SEARCH("Diner",$D312)),"Large",ISNUMBER(SEARCH("Dining",$D312)),"Large",ISNUMBER(SEARCH("Hall",$D312)),"Large",ISNUMBER(SEARCH("Gym",$D312)),"Large", ISNUMBER(SEARCH("Atrium",$D312)),"Large", ISNUMBER(SEARCH("Drama",$D312)),"Large", ISNUMBER(SEARCH("Pool",$D312)),"Large",
ISNUMBER(SEARCH("Stor",$D312)),"Storage", ISNUMBER(SEARCH("Garage",$D312)),"Storage", ISNUMBER(SEARCH("Cloak",$D312)),"Storage",ISNUMBER(SEARCH("Cupboard",$D312)),"Storage", ISNUMBER(SEARCH("Clean",$D312)),"Storage",ISNUMBER(SEARCH("Locker",$D312)),"Storage", ISNUMBER(SEARCH("Shed",$D312)),"Storage", ISNUMBER(SEARCH("Pantry",$D312)),"Storage",
NOT(ISBLANK(M312)),"General"), " ")</f>
        <v xml:space="preserve"> </v>
      </c>
      <c r="AF312" s="199">
        <f t="shared" si="32"/>
        <v>0</v>
      </c>
      <c r="AG312" s="199">
        <f t="shared" si="33"/>
        <v>0</v>
      </c>
      <c r="AH312" s="238"/>
      <c r="AI312" s="197" t="str">
        <f t="shared" si="34"/>
        <v xml:space="preserve"> </v>
      </c>
      <c r="AJ312" s="197"/>
      <c r="AK312" s="197"/>
      <c r="AL312" s="197"/>
      <c r="AM312" s="197"/>
      <c r="AN312" s="197"/>
      <c r="AO312" s="238"/>
      <c r="AP312" s="238"/>
      <c r="AQ312" s="197"/>
      <c r="AR312" s="197" t="str" cm="1">
        <f t="array" ref="AR312">_xlfn.IFNA(_xlfn.IFS($U312="W","Non-School",$U312="E","Early years",$U312="R","SEND resourced",$U312="A","Non-School",$U312="T","Teaching",$U312="C","Classbase"), " ")</f>
        <v xml:space="preserve"> </v>
      </c>
      <c r="AS312" s="238"/>
    </row>
    <row r="313" spans="2:45" x14ac:dyDescent="0.25">
      <c r="B313" s="146"/>
      <c r="C313" s="141"/>
      <c r="D313" s="147"/>
      <c r="E313" s="143"/>
      <c r="F313" s="187"/>
      <c r="G313" s="187"/>
      <c r="H313" s="188"/>
      <c r="I313" s="148"/>
      <c r="J313" s="195"/>
      <c r="K313" s="148"/>
      <c r="L313" s="190"/>
      <c r="M313" s="145"/>
      <c r="N313" s="145"/>
      <c r="O313" s="191"/>
      <c r="P313" s="191"/>
      <c r="Q313" s="192"/>
      <c r="R313" s="193"/>
      <c r="S313" s="192"/>
      <c r="T313" s="194"/>
      <c r="U313" s="145"/>
      <c r="W313" s="197">
        <v>1.3010000000000299</v>
      </c>
      <c r="X313" s="197" t="str">
        <f t="shared" si="28"/>
        <v xml:space="preserve">Block </v>
      </c>
      <c r="Y313" s="197"/>
      <c r="Z313" s="197"/>
      <c r="AA313" s="197"/>
      <c r="AB313" s="238" t="e">
        <f t="shared" si="29"/>
        <v>#VALUE!</v>
      </c>
      <c r="AC313" s="198">
        <f t="shared" si="30"/>
        <v>0</v>
      </c>
      <c r="AD313" s="197">
        <f t="shared" si="31"/>
        <v>0</v>
      </c>
      <c r="AE313" s="197" t="str" cm="1">
        <f t="array" ref="AE313">_xlfn.IFNA(_xlfn.IFS(
ISNUMBER(SEARCH("Music",$D313)),"General",ISNUMBER(SEARCH("Library",$D313)),"General",ISNUMBER(SEARCH("Practice",$D313)),"General",
ISNUMBER(SEARCH("Open",$D313)),"Open plan/ semi-open general",ISNUMBER(SEARCH("Shared",$D313)),"Open plan/ semi-open general",ISNUMBER(SEARCH("Breakout",$D313)),"Open plan/ semi-open general",ISNUMBER(SEARCH("Street",$D313)),"Open plan/ semi-open general",ISNUMBER(SEARCH("Free",$D313)),"Open plan/ semi-open general",
ISNUMBER(SEARCH("ICT",$D313)),"Fitted", ISNUMBER(SEARCH("IT",$D313)),"Fitted", ISNUMBER(SEARCH("Computer",$D313)),"Fitted", ISNUMBER(SEARCH("Repro",$D313)),"Fitted", ISNUMBER(SEARCH("Printer",$D313)),"Fitted",
ISNUMBER(SEARCH("ART",$D313)),"Light practical (other)",ISNUMBER(SEARCH("DT",$D313)),"Light practical (other)", ISNUMBER(SEARCH("Food",$D313)),"Light practical (other)", ISNUMBER(SEARCH("Practical",$D313)),"Light practical (other)", ISNUMBER(SEARCH("Design",$D313)),"Light practical (other)", ISNUMBER(SEARCH("Tech",$D313)),"Light practical (other)", ISNUMBER(SEARCH("Kitchen",$D313)),"Light practical (other)",ISNUMBER(SEARCH("Science",$D313)),"Light practical (other)",ISNUMBER(SEARCH("Animal",$D313)),"Light practical (other)",ISNUMBER(SEARCH("Staff",$D313)),"Light practical (other)",
ISNUMBER(SEARCH("Diner",$D313)),"Large",ISNUMBER(SEARCH("Dining",$D313)),"Large",ISNUMBER(SEARCH("Hall",$D313)),"Large",ISNUMBER(SEARCH("Gym",$D313)),"Large", ISNUMBER(SEARCH("Atrium",$D313)),"Large", ISNUMBER(SEARCH("Drama",$D313)),"Large", ISNUMBER(SEARCH("Pool",$D313)),"Large",
ISNUMBER(SEARCH("Stor",$D313)),"Storage", ISNUMBER(SEARCH("Garage",$D313)),"Storage", ISNUMBER(SEARCH("Cloak",$D313)),"Storage",ISNUMBER(SEARCH("Cupboard",$D313)),"Storage", ISNUMBER(SEARCH("Clean",$D313)),"Storage",ISNUMBER(SEARCH("Locker",$D313)),"Storage", ISNUMBER(SEARCH("Shed",$D313)),"Storage", ISNUMBER(SEARCH("Pantry",$D313)),"Storage",
NOT(ISBLANK(M313)),"General"), " ")</f>
        <v xml:space="preserve"> </v>
      </c>
      <c r="AF313" s="199">
        <f t="shared" si="32"/>
        <v>0</v>
      </c>
      <c r="AG313" s="199">
        <f t="shared" si="33"/>
        <v>0</v>
      </c>
      <c r="AH313" s="238"/>
      <c r="AI313" s="197" t="str">
        <f t="shared" si="34"/>
        <v xml:space="preserve"> </v>
      </c>
      <c r="AJ313" s="197"/>
      <c r="AK313" s="197"/>
      <c r="AL313" s="197"/>
      <c r="AM313" s="197"/>
      <c r="AN313" s="197"/>
      <c r="AO313" s="238"/>
      <c r="AP313" s="238"/>
      <c r="AQ313" s="197"/>
      <c r="AR313" s="197" t="str" cm="1">
        <f t="array" ref="AR313">_xlfn.IFNA(_xlfn.IFS($U313="W","Non-School",$U313="E","Early years",$U313="R","SEND resourced",$U313="A","Non-School",$U313="T","Teaching",$U313="C","Classbase"), " ")</f>
        <v xml:space="preserve"> </v>
      </c>
      <c r="AS313" s="238"/>
    </row>
    <row r="314" spans="2:45" x14ac:dyDescent="0.25">
      <c r="B314" s="146"/>
      <c r="C314" s="141"/>
      <c r="D314" s="147"/>
      <c r="E314" s="143"/>
      <c r="F314" s="187"/>
      <c r="G314" s="187"/>
      <c r="H314" s="188"/>
      <c r="I314" s="148"/>
      <c r="J314" s="195"/>
      <c r="K314" s="148"/>
      <c r="L314" s="190"/>
      <c r="M314" s="145"/>
      <c r="N314" s="145"/>
      <c r="O314" s="191"/>
      <c r="P314" s="191"/>
      <c r="Q314" s="192"/>
      <c r="R314" s="193"/>
      <c r="S314" s="192"/>
      <c r="T314" s="194"/>
      <c r="U314" s="145"/>
      <c r="W314" s="197">
        <v>1.30200000000003</v>
      </c>
      <c r="X314" s="197" t="str">
        <f t="shared" si="28"/>
        <v xml:space="preserve">Block </v>
      </c>
      <c r="Y314" s="197"/>
      <c r="Z314" s="197"/>
      <c r="AA314" s="197"/>
      <c r="AB314" s="238" t="e">
        <f t="shared" si="29"/>
        <v>#VALUE!</v>
      </c>
      <c r="AC314" s="198">
        <f t="shared" si="30"/>
        <v>0</v>
      </c>
      <c r="AD314" s="197">
        <f t="shared" si="31"/>
        <v>0</v>
      </c>
      <c r="AE314" s="197" t="str" cm="1">
        <f t="array" ref="AE314">_xlfn.IFNA(_xlfn.IFS(
ISNUMBER(SEARCH("Music",$D314)),"General",ISNUMBER(SEARCH("Library",$D314)),"General",ISNUMBER(SEARCH("Practice",$D314)),"General",
ISNUMBER(SEARCH("Open",$D314)),"Open plan/ semi-open general",ISNUMBER(SEARCH("Shared",$D314)),"Open plan/ semi-open general",ISNUMBER(SEARCH("Breakout",$D314)),"Open plan/ semi-open general",ISNUMBER(SEARCH("Street",$D314)),"Open plan/ semi-open general",ISNUMBER(SEARCH("Free",$D314)),"Open plan/ semi-open general",
ISNUMBER(SEARCH("ICT",$D314)),"Fitted", ISNUMBER(SEARCH("IT",$D314)),"Fitted", ISNUMBER(SEARCH("Computer",$D314)),"Fitted", ISNUMBER(SEARCH("Repro",$D314)),"Fitted", ISNUMBER(SEARCH("Printer",$D314)),"Fitted",
ISNUMBER(SEARCH("ART",$D314)),"Light practical (other)",ISNUMBER(SEARCH("DT",$D314)),"Light practical (other)", ISNUMBER(SEARCH("Food",$D314)),"Light practical (other)", ISNUMBER(SEARCH("Practical",$D314)),"Light practical (other)", ISNUMBER(SEARCH("Design",$D314)),"Light practical (other)", ISNUMBER(SEARCH("Tech",$D314)),"Light practical (other)", ISNUMBER(SEARCH("Kitchen",$D314)),"Light practical (other)",ISNUMBER(SEARCH("Science",$D314)),"Light practical (other)",ISNUMBER(SEARCH("Animal",$D314)),"Light practical (other)",ISNUMBER(SEARCH("Staff",$D314)),"Light practical (other)",
ISNUMBER(SEARCH("Diner",$D314)),"Large",ISNUMBER(SEARCH("Dining",$D314)),"Large",ISNUMBER(SEARCH("Hall",$D314)),"Large",ISNUMBER(SEARCH("Gym",$D314)),"Large", ISNUMBER(SEARCH("Atrium",$D314)),"Large", ISNUMBER(SEARCH("Drama",$D314)),"Large", ISNUMBER(SEARCH("Pool",$D314)),"Large",
ISNUMBER(SEARCH("Stor",$D314)),"Storage", ISNUMBER(SEARCH("Garage",$D314)),"Storage", ISNUMBER(SEARCH("Cloak",$D314)),"Storage",ISNUMBER(SEARCH("Cupboard",$D314)),"Storage", ISNUMBER(SEARCH("Clean",$D314)),"Storage",ISNUMBER(SEARCH("Locker",$D314)),"Storage", ISNUMBER(SEARCH("Shed",$D314)),"Storage", ISNUMBER(SEARCH("Pantry",$D314)),"Storage",
NOT(ISBLANK(M314)),"General"), " ")</f>
        <v xml:space="preserve"> </v>
      </c>
      <c r="AF314" s="199">
        <f t="shared" si="32"/>
        <v>0</v>
      </c>
      <c r="AG314" s="199">
        <f t="shared" si="33"/>
        <v>0</v>
      </c>
      <c r="AH314" s="238"/>
      <c r="AI314" s="197" t="str">
        <f t="shared" si="34"/>
        <v xml:space="preserve"> </v>
      </c>
      <c r="AJ314" s="197"/>
      <c r="AK314" s="197"/>
      <c r="AL314" s="197"/>
      <c r="AM314" s="197"/>
      <c r="AN314" s="197"/>
      <c r="AO314" s="238"/>
      <c r="AP314" s="238"/>
      <c r="AQ314" s="197"/>
      <c r="AR314" s="197" t="str" cm="1">
        <f t="array" ref="AR314">_xlfn.IFNA(_xlfn.IFS($U314="W","Non-School",$U314="E","Early years",$U314="R","SEND resourced",$U314="A","Non-School",$U314="T","Teaching",$U314="C","Classbase"), " ")</f>
        <v xml:space="preserve"> </v>
      </c>
      <c r="AS314" s="238"/>
    </row>
    <row r="315" spans="2:45" x14ac:dyDescent="0.25">
      <c r="B315" s="146"/>
      <c r="C315" s="141"/>
      <c r="D315" s="147"/>
      <c r="E315" s="143"/>
      <c r="F315" s="187"/>
      <c r="G315" s="187"/>
      <c r="H315" s="188"/>
      <c r="I315" s="148"/>
      <c r="J315" s="195"/>
      <c r="K315" s="148"/>
      <c r="L315" s="190"/>
      <c r="M315" s="145"/>
      <c r="N315" s="145"/>
      <c r="O315" s="191"/>
      <c r="P315" s="191"/>
      <c r="Q315" s="192"/>
      <c r="R315" s="193"/>
      <c r="S315" s="192"/>
      <c r="T315" s="194"/>
      <c r="U315" s="145"/>
      <c r="W315" s="197">
        <v>1.3030000000000299</v>
      </c>
      <c r="X315" s="197" t="str">
        <f t="shared" si="28"/>
        <v xml:space="preserve">Block </v>
      </c>
      <c r="Y315" s="197"/>
      <c r="Z315" s="197"/>
      <c r="AA315" s="197"/>
      <c r="AB315" s="238" t="e">
        <f t="shared" si="29"/>
        <v>#VALUE!</v>
      </c>
      <c r="AC315" s="198">
        <f t="shared" si="30"/>
        <v>0</v>
      </c>
      <c r="AD315" s="197">
        <f t="shared" si="31"/>
        <v>0</v>
      </c>
      <c r="AE315" s="197" t="str" cm="1">
        <f t="array" ref="AE315">_xlfn.IFNA(_xlfn.IFS(
ISNUMBER(SEARCH("Music",$D315)),"General",ISNUMBER(SEARCH("Library",$D315)),"General",ISNUMBER(SEARCH("Practice",$D315)),"General",
ISNUMBER(SEARCH("Open",$D315)),"Open plan/ semi-open general",ISNUMBER(SEARCH("Shared",$D315)),"Open plan/ semi-open general",ISNUMBER(SEARCH("Breakout",$D315)),"Open plan/ semi-open general",ISNUMBER(SEARCH("Street",$D315)),"Open plan/ semi-open general",ISNUMBER(SEARCH("Free",$D315)),"Open plan/ semi-open general",
ISNUMBER(SEARCH("ICT",$D315)),"Fitted", ISNUMBER(SEARCH("IT",$D315)),"Fitted", ISNUMBER(SEARCH("Computer",$D315)),"Fitted", ISNUMBER(SEARCH("Repro",$D315)),"Fitted", ISNUMBER(SEARCH("Printer",$D315)),"Fitted",
ISNUMBER(SEARCH("ART",$D315)),"Light practical (other)",ISNUMBER(SEARCH("DT",$D315)),"Light practical (other)", ISNUMBER(SEARCH("Food",$D315)),"Light practical (other)", ISNUMBER(SEARCH("Practical",$D315)),"Light practical (other)", ISNUMBER(SEARCH("Design",$D315)),"Light practical (other)", ISNUMBER(SEARCH("Tech",$D315)),"Light practical (other)", ISNUMBER(SEARCH("Kitchen",$D315)),"Light practical (other)",ISNUMBER(SEARCH("Science",$D315)),"Light practical (other)",ISNUMBER(SEARCH("Animal",$D315)),"Light practical (other)",ISNUMBER(SEARCH("Staff",$D315)),"Light practical (other)",
ISNUMBER(SEARCH("Diner",$D315)),"Large",ISNUMBER(SEARCH("Dining",$D315)),"Large",ISNUMBER(SEARCH("Hall",$D315)),"Large",ISNUMBER(SEARCH("Gym",$D315)),"Large", ISNUMBER(SEARCH("Atrium",$D315)),"Large", ISNUMBER(SEARCH("Drama",$D315)),"Large", ISNUMBER(SEARCH("Pool",$D315)),"Large",
ISNUMBER(SEARCH("Stor",$D315)),"Storage", ISNUMBER(SEARCH("Garage",$D315)),"Storage", ISNUMBER(SEARCH("Cloak",$D315)),"Storage",ISNUMBER(SEARCH("Cupboard",$D315)),"Storage", ISNUMBER(SEARCH("Clean",$D315)),"Storage",ISNUMBER(SEARCH("Locker",$D315)),"Storage", ISNUMBER(SEARCH("Shed",$D315)),"Storage", ISNUMBER(SEARCH("Pantry",$D315)),"Storage",
NOT(ISBLANK(M315)),"General"), " ")</f>
        <v xml:space="preserve"> </v>
      </c>
      <c r="AF315" s="199">
        <f t="shared" si="32"/>
        <v>0</v>
      </c>
      <c r="AG315" s="199">
        <f t="shared" si="33"/>
        <v>0</v>
      </c>
      <c r="AH315" s="238"/>
      <c r="AI315" s="197" t="str">
        <f t="shared" si="34"/>
        <v xml:space="preserve"> </v>
      </c>
      <c r="AJ315" s="197"/>
      <c r="AK315" s="197"/>
      <c r="AL315" s="197"/>
      <c r="AM315" s="197"/>
      <c r="AN315" s="197"/>
      <c r="AO315" s="238"/>
      <c r="AP315" s="238"/>
      <c r="AQ315" s="197"/>
      <c r="AR315" s="197" t="str" cm="1">
        <f t="array" ref="AR315">_xlfn.IFNA(_xlfn.IFS($U315="W","Non-School",$U315="E","Early years",$U315="R","SEND resourced",$U315="A","Non-School",$U315="T","Teaching",$U315="C","Classbase"), " ")</f>
        <v xml:space="preserve"> </v>
      </c>
      <c r="AS315" s="238"/>
    </row>
    <row r="316" spans="2:45" x14ac:dyDescent="0.25">
      <c r="B316" s="146"/>
      <c r="C316" s="141"/>
      <c r="D316" s="147"/>
      <c r="E316" s="143"/>
      <c r="F316" s="187"/>
      <c r="G316" s="187"/>
      <c r="H316" s="188"/>
      <c r="I316" s="148"/>
      <c r="J316" s="195"/>
      <c r="K316" s="148"/>
      <c r="L316" s="190"/>
      <c r="M316" s="145"/>
      <c r="N316" s="145"/>
      <c r="O316" s="191"/>
      <c r="P316" s="191"/>
      <c r="Q316" s="192"/>
      <c r="R316" s="193"/>
      <c r="S316" s="192"/>
      <c r="T316" s="194"/>
      <c r="U316" s="145"/>
      <c r="W316" s="197">
        <v>1.30400000000003</v>
      </c>
      <c r="X316" s="197" t="str">
        <f t="shared" si="28"/>
        <v xml:space="preserve">Block </v>
      </c>
      <c r="Y316" s="197"/>
      <c r="Z316" s="197"/>
      <c r="AA316" s="197"/>
      <c r="AB316" s="238" t="e">
        <f t="shared" si="29"/>
        <v>#VALUE!</v>
      </c>
      <c r="AC316" s="198">
        <f t="shared" si="30"/>
        <v>0</v>
      </c>
      <c r="AD316" s="197">
        <f t="shared" si="31"/>
        <v>0</v>
      </c>
      <c r="AE316" s="197" t="str" cm="1">
        <f t="array" ref="AE316">_xlfn.IFNA(_xlfn.IFS(
ISNUMBER(SEARCH("Music",$D316)),"General",ISNUMBER(SEARCH("Library",$D316)),"General",ISNUMBER(SEARCH("Practice",$D316)),"General",
ISNUMBER(SEARCH("Open",$D316)),"Open plan/ semi-open general",ISNUMBER(SEARCH("Shared",$D316)),"Open plan/ semi-open general",ISNUMBER(SEARCH("Breakout",$D316)),"Open plan/ semi-open general",ISNUMBER(SEARCH("Street",$D316)),"Open plan/ semi-open general",ISNUMBER(SEARCH("Free",$D316)),"Open plan/ semi-open general",
ISNUMBER(SEARCH("ICT",$D316)),"Fitted", ISNUMBER(SEARCH("IT",$D316)),"Fitted", ISNUMBER(SEARCH("Computer",$D316)),"Fitted", ISNUMBER(SEARCH("Repro",$D316)),"Fitted", ISNUMBER(SEARCH("Printer",$D316)),"Fitted",
ISNUMBER(SEARCH("ART",$D316)),"Light practical (other)",ISNUMBER(SEARCH("DT",$D316)),"Light practical (other)", ISNUMBER(SEARCH("Food",$D316)),"Light practical (other)", ISNUMBER(SEARCH("Practical",$D316)),"Light practical (other)", ISNUMBER(SEARCH("Design",$D316)),"Light practical (other)", ISNUMBER(SEARCH("Tech",$D316)),"Light practical (other)", ISNUMBER(SEARCH("Kitchen",$D316)),"Light practical (other)",ISNUMBER(SEARCH("Science",$D316)),"Light practical (other)",ISNUMBER(SEARCH("Animal",$D316)),"Light practical (other)",ISNUMBER(SEARCH("Staff",$D316)),"Light practical (other)",
ISNUMBER(SEARCH("Diner",$D316)),"Large",ISNUMBER(SEARCH("Dining",$D316)),"Large",ISNUMBER(SEARCH("Hall",$D316)),"Large",ISNUMBER(SEARCH("Gym",$D316)),"Large", ISNUMBER(SEARCH("Atrium",$D316)),"Large", ISNUMBER(SEARCH("Drama",$D316)),"Large", ISNUMBER(SEARCH("Pool",$D316)),"Large",
ISNUMBER(SEARCH("Stor",$D316)),"Storage", ISNUMBER(SEARCH("Garage",$D316)),"Storage", ISNUMBER(SEARCH("Cloak",$D316)),"Storage",ISNUMBER(SEARCH("Cupboard",$D316)),"Storage", ISNUMBER(SEARCH("Clean",$D316)),"Storage",ISNUMBER(SEARCH("Locker",$D316)),"Storage", ISNUMBER(SEARCH("Shed",$D316)),"Storage", ISNUMBER(SEARCH("Pantry",$D316)),"Storage",
NOT(ISBLANK(M316)),"General"), " ")</f>
        <v xml:space="preserve"> </v>
      </c>
      <c r="AF316" s="199">
        <f t="shared" si="32"/>
        <v>0</v>
      </c>
      <c r="AG316" s="199">
        <f t="shared" si="33"/>
        <v>0</v>
      </c>
      <c r="AH316" s="238"/>
      <c r="AI316" s="197" t="str">
        <f t="shared" si="34"/>
        <v xml:space="preserve"> </v>
      </c>
      <c r="AJ316" s="197"/>
      <c r="AK316" s="197"/>
      <c r="AL316" s="197"/>
      <c r="AM316" s="197"/>
      <c r="AN316" s="197"/>
      <c r="AO316" s="238"/>
      <c r="AP316" s="238"/>
      <c r="AQ316" s="197"/>
      <c r="AR316" s="197" t="str" cm="1">
        <f t="array" ref="AR316">_xlfn.IFNA(_xlfn.IFS($U316="W","Non-School",$U316="E","Early years",$U316="R","SEND resourced",$U316="A","Non-School",$U316="T","Teaching",$U316="C","Classbase"), " ")</f>
        <v xml:space="preserve"> </v>
      </c>
      <c r="AS316" s="238"/>
    </row>
    <row r="317" spans="2:45" x14ac:dyDescent="0.25">
      <c r="B317" s="146"/>
      <c r="C317" s="141"/>
      <c r="D317" s="147"/>
      <c r="E317" s="143"/>
      <c r="F317" s="187"/>
      <c r="G317" s="187"/>
      <c r="H317" s="188"/>
      <c r="I317" s="148"/>
      <c r="J317" s="195"/>
      <c r="K317" s="148"/>
      <c r="L317" s="190"/>
      <c r="M317" s="145"/>
      <c r="N317" s="145"/>
      <c r="O317" s="191"/>
      <c r="P317" s="191"/>
      <c r="Q317" s="192"/>
      <c r="R317" s="193"/>
      <c r="S317" s="192"/>
      <c r="T317" s="194"/>
      <c r="U317" s="145"/>
      <c r="W317" s="197">
        <v>1.3050000000000299</v>
      </c>
      <c r="X317" s="197" t="str">
        <f t="shared" si="28"/>
        <v xml:space="preserve">Block </v>
      </c>
      <c r="Y317" s="197"/>
      <c r="Z317" s="197"/>
      <c r="AA317" s="197"/>
      <c r="AB317" s="238" t="e">
        <f t="shared" si="29"/>
        <v>#VALUE!</v>
      </c>
      <c r="AC317" s="198">
        <f t="shared" si="30"/>
        <v>0</v>
      </c>
      <c r="AD317" s="197">
        <f t="shared" si="31"/>
        <v>0</v>
      </c>
      <c r="AE317" s="197" t="str" cm="1">
        <f t="array" ref="AE317">_xlfn.IFNA(_xlfn.IFS(
ISNUMBER(SEARCH("Music",$D317)),"General",ISNUMBER(SEARCH("Library",$D317)),"General",ISNUMBER(SEARCH("Practice",$D317)),"General",
ISNUMBER(SEARCH("Open",$D317)),"Open plan/ semi-open general",ISNUMBER(SEARCH("Shared",$D317)),"Open plan/ semi-open general",ISNUMBER(SEARCH("Breakout",$D317)),"Open plan/ semi-open general",ISNUMBER(SEARCH("Street",$D317)),"Open plan/ semi-open general",ISNUMBER(SEARCH("Free",$D317)),"Open plan/ semi-open general",
ISNUMBER(SEARCH("ICT",$D317)),"Fitted", ISNUMBER(SEARCH("IT",$D317)),"Fitted", ISNUMBER(SEARCH("Computer",$D317)),"Fitted", ISNUMBER(SEARCH("Repro",$D317)),"Fitted", ISNUMBER(SEARCH("Printer",$D317)),"Fitted",
ISNUMBER(SEARCH("ART",$D317)),"Light practical (other)",ISNUMBER(SEARCH("DT",$D317)),"Light practical (other)", ISNUMBER(SEARCH("Food",$D317)),"Light practical (other)", ISNUMBER(SEARCH("Practical",$D317)),"Light practical (other)", ISNUMBER(SEARCH("Design",$D317)),"Light practical (other)", ISNUMBER(SEARCH("Tech",$D317)),"Light practical (other)", ISNUMBER(SEARCH("Kitchen",$D317)),"Light practical (other)",ISNUMBER(SEARCH("Science",$D317)),"Light practical (other)",ISNUMBER(SEARCH("Animal",$D317)),"Light practical (other)",ISNUMBER(SEARCH("Staff",$D317)),"Light practical (other)",
ISNUMBER(SEARCH("Diner",$D317)),"Large",ISNUMBER(SEARCH("Dining",$D317)),"Large",ISNUMBER(SEARCH("Hall",$D317)),"Large",ISNUMBER(SEARCH("Gym",$D317)),"Large", ISNUMBER(SEARCH("Atrium",$D317)),"Large", ISNUMBER(SEARCH("Drama",$D317)),"Large", ISNUMBER(SEARCH("Pool",$D317)),"Large",
ISNUMBER(SEARCH("Stor",$D317)),"Storage", ISNUMBER(SEARCH("Garage",$D317)),"Storage", ISNUMBER(SEARCH("Cloak",$D317)),"Storage",ISNUMBER(SEARCH("Cupboard",$D317)),"Storage", ISNUMBER(SEARCH("Clean",$D317)),"Storage",ISNUMBER(SEARCH("Locker",$D317)),"Storage", ISNUMBER(SEARCH("Shed",$D317)),"Storage", ISNUMBER(SEARCH("Pantry",$D317)),"Storage",
NOT(ISBLANK(M317)),"General"), " ")</f>
        <v xml:space="preserve"> </v>
      </c>
      <c r="AF317" s="199">
        <f t="shared" si="32"/>
        <v>0</v>
      </c>
      <c r="AG317" s="199">
        <f t="shared" si="33"/>
        <v>0</v>
      </c>
      <c r="AH317" s="238"/>
      <c r="AI317" s="197" t="str">
        <f t="shared" si="34"/>
        <v xml:space="preserve"> </v>
      </c>
      <c r="AJ317" s="197"/>
      <c r="AK317" s="197"/>
      <c r="AL317" s="197"/>
      <c r="AM317" s="197"/>
      <c r="AN317" s="197"/>
      <c r="AO317" s="238"/>
      <c r="AP317" s="238"/>
      <c r="AQ317" s="197"/>
      <c r="AR317" s="197" t="str" cm="1">
        <f t="array" ref="AR317">_xlfn.IFNA(_xlfn.IFS($U317="W","Non-School",$U317="E","Early years",$U317="R","SEND resourced",$U317="A","Non-School",$U317="T","Teaching",$U317="C","Classbase"), " ")</f>
        <v xml:space="preserve"> </v>
      </c>
      <c r="AS317" s="238"/>
    </row>
    <row r="318" spans="2:45" x14ac:dyDescent="0.25">
      <c r="B318" s="146"/>
      <c r="C318" s="141"/>
      <c r="D318" s="147"/>
      <c r="E318" s="143"/>
      <c r="F318" s="187"/>
      <c r="G318" s="187"/>
      <c r="H318" s="188"/>
      <c r="I318" s="148"/>
      <c r="J318" s="195"/>
      <c r="K318" s="148"/>
      <c r="L318" s="190"/>
      <c r="M318" s="145"/>
      <c r="N318" s="145"/>
      <c r="O318" s="191"/>
      <c r="P318" s="191"/>
      <c r="Q318" s="192"/>
      <c r="R318" s="193"/>
      <c r="S318" s="192"/>
      <c r="T318" s="194"/>
      <c r="U318" s="145"/>
      <c r="W318" s="197">
        <v>1.30600000000003</v>
      </c>
      <c r="X318" s="197" t="str">
        <f t="shared" si="28"/>
        <v xml:space="preserve">Block </v>
      </c>
      <c r="Y318" s="197"/>
      <c r="Z318" s="197"/>
      <c r="AA318" s="197"/>
      <c r="AB318" s="238" t="e">
        <f t="shared" si="29"/>
        <v>#VALUE!</v>
      </c>
      <c r="AC318" s="198">
        <f t="shared" si="30"/>
        <v>0</v>
      </c>
      <c r="AD318" s="197">
        <f t="shared" si="31"/>
        <v>0</v>
      </c>
      <c r="AE318" s="197" t="str" cm="1">
        <f t="array" ref="AE318">_xlfn.IFNA(_xlfn.IFS(
ISNUMBER(SEARCH("Music",$D318)),"General",ISNUMBER(SEARCH("Library",$D318)),"General",ISNUMBER(SEARCH("Practice",$D318)),"General",
ISNUMBER(SEARCH("Open",$D318)),"Open plan/ semi-open general",ISNUMBER(SEARCH("Shared",$D318)),"Open plan/ semi-open general",ISNUMBER(SEARCH("Breakout",$D318)),"Open plan/ semi-open general",ISNUMBER(SEARCH("Street",$D318)),"Open plan/ semi-open general",ISNUMBER(SEARCH("Free",$D318)),"Open plan/ semi-open general",
ISNUMBER(SEARCH("ICT",$D318)),"Fitted", ISNUMBER(SEARCH("IT",$D318)),"Fitted", ISNUMBER(SEARCH("Computer",$D318)),"Fitted", ISNUMBER(SEARCH("Repro",$D318)),"Fitted", ISNUMBER(SEARCH("Printer",$D318)),"Fitted",
ISNUMBER(SEARCH("ART",$D318)),"Light practical (other)",ISNUMBER(SEARCH("DT",$D318)),"Light practical (other)", ISNUMBER(SEARCH("Food",$D318)),"Light practical (other)", ISNUMBER(SEARCH("Practical",$D318)),"Light practical (other)", ISNUMBER(SEARCH("Design",$D318)),"Light practical (other)", ISNUMBER(SEARCH("Tech",$D318)),"Light practical (other)", ISNUMBER(SEARCH("Kitchen",$D318)),"Light practical (other)",ISNUMBER(SEARCH("Science",$D318)),"Light practical (other)",ISNUMBER(SEARCH("Animal",$D318)),"Light practical (other)",ISNUMBER(SEARCH("Staff",$D318)),"Light practical (other)",
ISNUMBER(SEARCH("Diner",$D318)),"Large",ISNUMBER(SEARCH("Dining",$D318)),"Large",ISNUMBER(SEARCH("Hall",$D318)),"Large",ISNUMBER(SEARCH("Gym",$D318)),"Large", ISNUMBER(SEARCH("Atrium",$D318)),"Large", ISNUMBER(SEARCH("Drama",$D318)),"Large", ISNUMBER(SEARCH("Pool",$D318)),"Large",
ISNUMBER(SEARCH("Stor",$D318)),"Storage", ISNUMBER(SEARCH("Garage",$D318)),"Storage", ISNUMBER(SEARCH("Cloak",$D318)),"Storage",ISNUMBER(SEARCH("Cupboard",$D318)),"Storage", ISNUMBER(SEARCH("Clean",$D318)),"Storage",ISNUMBER(SEARCH("Locker",$D318)),"Storage", ISNUMBER(SEARCH("Shed",$D318)),"Storage", ISNUMBER(SEARCH("Pantry",$D318)),"Storage",
NOT(ISBLANK(M318)),"General"), " ")</f>
        <v xml:space="preserve"> </v>
      </c>
      <c r="AF318" s="199">
        <f t="shared" si="32"/>
        <v>0</v>
      </c>
      <c r="AG318" s="199">
        <f t="shared" si="33"/>
        <v>0</v>
      </c>
      <c r="AH318" s="238"/>
      <c r="AI318" s="197" t="str">
        <f t="shared" si="34"/>
        <v xml:space="preserve"> </v>
      </c>
      <c r="AJ318" s="197"/>
      <c r="AK318" s="197"/>
      <c r="AL318" s="197"/>
      <c r="AM318" s="197"/>
      <c r="AN318" s="197"/>
      <c r="AO318" s="238"/>
      <c r="AP318" s="238"/>
      <c r="AQ318" s="197"/>
      <c r="AR318" s="197" t="str" cm="1">
        <f t="array" ref="AR318">_xlfn.IFNA(_xlfn.IFS($U318="W","Non-School",$U318="E","Early years",$U318="R","SEND resourced",$U318="A","Non-School",$U318="T","Teaching",$U318="C","Classbase"), " ")</f>
        <v xml:space="preserve"> </v>
      </c>
      <c r="AS318" s="238"/>
    </row>
    <row r="319" spans="2:45" x14ac:dyDescent="0.25">
      <c r="B319" s="146"/>
      <c r="C319" s="141"/>
      <c r="D319" s="147"/>
      <c r="E319" s="143"/>
      <c r="F319" s="187"/>
      <c r="G319" s="187"/>
      <c r="H319" s="188"/>
      <c r="I319" s="148"/>
      <c r="J319" s="195"/>
      <c r="K319" s="148"/>
      <c r="L319" s="190"/>
      <c r="M319" s="145"/>
      <c r="N319" s="145"/>
      <c r="O319" s="191"/>
      <c r="P319" s="191"/>
      <c r="Q319" s="192"/>
      <c r="R319" s="193"/>
      <c r="S319" s="192"/>
      <c r="T319" s="194"/>
      <c r="U319" s="145"/>
      <c r="W319" s="197">
        <v>1.3070000000000299</v>
      </c>
      <c r="X319" s="197" t="str">
        <f t="shared" si="28"/>
        <v xml:space="preserve">Block </v>
      </c>
      <c r="Y319" s="197"/>
      <c r="Z319" s="197"/>
      <c r="AA319" s="197"/>
      <c r="AB319" s="238" t="e">
        <f t="shared" si="29"/>
        <v>#VALUE!</v>
      </c>
      <c r="AC319" s="198">
        <f t="shared" si="30"/>
        <v>0</v>
      </c>
      <c r="AD319" s="197">
        <f t="shared" si="31"/>
        <v>0</v>
      </c>
      <c r="AE319" s="197" t="str" cm="1">
        <f t="array" ref="AE319">_xlfn.IFNA(_xlfn.IFS(
ISNUMBER(SEARCH("Music",$D319)),"General",ISNUMBER(SEARCH("Library",$D319)),"General",ISNUMBER(SEARCH("Practice",$D319)),"General",
ISNUMBER(SEARCH("Open",$D319)),"Open plan/ semi-open general",ISNUMBER(SEARCH("Shared",$D319)),"Open plan/ semi-open general",ISNUMBER(SEARCH("Breakout",$D319)),"Open plan/ semi-open general",ISNUMBER(SEARCH("Street",$D319)),"Open plan/ semi-open general",ISNUMBER(SEARCH("Free",$D319)),"Open plan/ semi-open general",
ISNUMBER(SEARCH("ICT",$D319)),"Fitted", ISNUMBER(SEARCH("IT",$D319)),"Fitted", ISNUMBER(SEARCH("Computer",$D319)),"Fitted", ISNUMBER(SEARCH("Repro",$D319)),"Fitted", ISNUMBER(SEARCH("Printer",$D319)),"Fitted",
ISNUMBER(SEARCH("ART",$D319)),"Light practical (other)",ISNUMBER(SEARCH("DT",$D319)),"Light practical (other)", ISNUMBER(SEARCH("Food",$D319)),"Light practical (other)", ISNUMBER(SEARCH("Practical",$D319)),"Light practical (other)", ISNUMBER(SEARCH("Design",$D319)),"Light practical (other)", ISNUMBER(SEARCH("Tech",$D319)),"Light practical (other)", ISNUMBER(SEARCH("Kitchen",$D319)),"Light practical (other)",ISNUMBER(SEARCH("Science",$D319)),"Light practical (other)",ISNUMBER(SEARCH("Animal",$D319)),"Light practical (other)",ISNUMBER(SEARCH("Staff",$D319)),"Light practical (other)",
ISNUMBER(SEARCH("Diner",$D319)),"Large",ISNUMBER(SEARCH("Dining",$D319)),"Large",ISNUMBER(SEARCH("Hall",$D319)),"Large",ISNUMBER(SEARCH("Gym",$D319)),"Large", ISNUMBER(SEARCH("Atrium",$D319)),"Large", ISNUMBER(SEARCH("Drama",$D319)),"Large", ISNUMBER(SEARCH("Pool",$D319)),"Large",
ISNUMBER(SEARCH("Stor",$D319)),"Storage", ISNUMBER(SEARCH("Garage",$D319)),"Storage", ISNUMBER(SEARCH("Cloak",$D319)),"Storage",ISNUMBER(SEARCH("Cupboard",$D319)),"Storage", ISNUMBER(SEARCH("Clean",$D319)),"Storage",ISNUMBER(SEARCH("Locker",$D319)),"Storage", ISNUMBER(SEARCH("Shed",$D319)),"Storage", ISNUMBER(SEARCH("Pantry",$D319)),"Storage",
NOT(ISBLANK(M319)),"General"), " ")</f>
        <v xml:space="preserve"> </v>
      </c>
      <c r="AF319" s="199">
        <f t="shared" si="32"/>
        <v>0</v>
      </c>
      <c r="AG319" s="199">
        <f t="shared" si="33"/>
        <v>0</v>
      </c>
      <c r="AH319" s="238"/>
      <c r="AI319" s="197" t="str">
        <f t="shared" si="34"/>
        <v xml:space="preserve"> </v>
      </c>
      <c r="AJ319" s="197"/>
      <c r="AK319" s="197"/>
      <c r="AL319" s="197"/>
      <c r="AM319" s="197"/>
      <c r="AN319" s="197"/>
      <c r="AO319" s="238"/>
      <c r="AP319" s="238"/>
      <c r="AQ319" s="197"/>
      <c r="AR319" s="197" t="str" cm="1">
        <f t="array" ref="AR319">_xlfn.IFNA(_xlfn.IFS($U319="W","Non-School",$U319="E","Early years",$U319="R","SEND resourced",$U319="A","Non-School",$U319="T","Teaching",$U319="C","Classbase"), " ")</f>
        <v xml:space="preserve"> </v>
      </c>
      <c r="AS319" s="238"/>
    </row>
    <row r="320" spans="2:45" x14ac:dyDescent="0.25">
      <c r="B320" s="146"/>
      <c r="C320" s="141"/>
      <c r="D320" s="147"/>
      <c r="E320" s="143"/>
      <c r="F320" s="187"/>
      <c r="G320" s="187"/>
      <c r="H320" s="188"/>
      <c r="I320" s="148"/>
      <c r="J320" s="195"/>
      <c r="K320" s="148"/>
      <c r="L320" s="190"/>
      <c r="M320" s="145"/>
      <c r="N320" s="145"/>
      <c r="O320" s="191"/>
      <c r="P320" s="191"/>
      <c r="Q320" s="192"/>
      <c r="R320" s="193"/>
      <c r="S320" s="192"/>
      <c r="T320" s="194"/>
      <c r="U320" s="145"/>
      <c r="W320" s="197">
        <v>1.30800000000003</v>
      </c>
      <c r="X320" s="197" t="str">
        <f t="shared" si="28"/>
        <v xml:space="preserve">Block </v>
      </c>
      <c r="Y320" s="197"/>
      <c r="Z320" s="197"/>
      <c r="AA320" s="197"/>
      <c r="AB320" s="238" t="e">
        <f t="shared" si="29"/>
        <v>#VALUE!</v>
      </c>
      <c r="AC320" s="198">
        <f t="shared" si="30"/>
        <v>0</v>
      </c>
      <c r="AD320" s="197">
        <f t="shared" si="31"/>
        <v>0</v>
      </c>
      <c r="AE320" s="197" t="str" cm="1">
        <f t="array" ref="AE320">_xlfn.IFNA(_xlfn.IFS(
ISNUMBER(SEARCH("Music",$D320)),"General",ISNUMBER(SEARCH("Library",$D320)),"General",ISNUMBER(SEARCH("Practice",$D320)),"General",
ISNUMBER(SEARCH("Open",$D320)),"Open plan/ semi-open general",ISNUMBER(SEARCH("Shared",$D320)),"Open plan/ semi-open general",ISNUMBER(SEARCH("Breakout",$D320)),"Open plan/ semi-open general",ISNUMBER(SEARCH("Street",$D320)),"Open plan/ semi-open general",ISNUMBER(SEARCH("Free",$D320)),"Open plan/ semi-open general",
ISNUMBER(SEARCH("ICT",$D320)),"Fitted", ISNUMBER(SEARCH("IT",$D320)),"Fitted", ISNUMBER(SEARCH("Computer",$D320)),"Fitted", ISNUMBER(SEARCH("Repro",$D320)),"Fitted", ISNUMBER(SEARCH("Printer",$D320)),"Fitted",
ISNUMBER(SEARCH("ART",$D320)),"Light practical (other)",ISNUMBER(SEARCH("DT",$D320)),"Light practical (other)", ISNUMBER(SEARCH("Food",$D320)),"Light practical (other)", ISNUMBER(SEARCH("Practical",$D320)),"Light practical (other)", ISNUMBER(SEARCH("Design",$D320)),"Light practical (other)", ISNUMBER(SEARCH("Tech",$D320)),"Light practical (other)", ISNUMBER(SEARCH("Kitchen",$D320)),"Light practical (other)",ISNUMBER(SEARCH("Science",$D320)),"Light practical (other)",ISNUMBER(SEARCH("Animal",$D320)),"Light practical (other)",ISNUMBER(SEARCH("Staff",$D320)),"Light practical (other)",
ISNUMBER(SEARCH("Diner",$D320)),"Large",ISNUMBER(SEARCH("Dining",$D320)),"Large",ISNUMBER(SEARCH("Hall",$D320)),"Large",ISNUMBER(SEARCH("Gym",$D320)),"Large", ISNUMBER(SEARCH("Atrium",$D320)),"Large", ISNUMBER(SEARCH("Drama",$D320)),"Large", ISNUMBER(SEARCH("Pool",$D320)),"Large",
ISNUMBER(SEARCH("Stor",$D320)),"Storage", ISNUMBER(SEARCH("Garage",$D320)),"Storage", ISNUMBER(SEARCH("Cloak",$D320)),"Storage",ISNUMBER(SEARCH("Cupboard",$D320)),"Storage", ISNUMBER(SEARCH("Clean",$D320)),"Storage",ISNUMBER(SEARCH("Locker",$D320)),"Storage", ISNUMBER(SEARCH("Shed",$D320)),"Storage", ISNUMBER(SEARCH("Pantry",$D320)),"Storage",
NOT(ISBLANK(M320)),"General"), " ")</f>
        <v xml:space="preserve"> </v>
      </c>
      <c r="AF320" s="199">
        <f t="shared" si="32"/>
        <v>0</v>
      </c>
      <c r="AG320" s="199">
        <f t="shared" si="33"/>
        <v>0</v>
      </c>
      <c r="AH320" s="238"/>
      <c r="AI320" s="197" t="str">
        <f t="shared" si="34"/>
        <v xml:space="preserve"> </v>
      </c>
      <c r="AJ320" s="197"/>
      <c r="AK320" s="197"/>
      <c r="AL320" s="197"/>
      <c r="AM320" s="197"/>
      <c r="AN320" s="197"/>
      <c r="AO320" s="238"/>
      <c r="AP320" s="238"/>
      <c r="AQ320" s="197"/>
      <c r="AR320" s="197" t="str" cm="1">
        <f t="array" ref="AR320">_xlfn.IFNA(_xlfn.IFS($U320="W","Non-School",$U320="E","Early years",$U320="R","SEND resourced",$U320="A","Non-School",$U320="T","Teaching",$U320="C","Classbase"), " ")</f>
        <v xml:space="preserve"> </v>
      </c>
      <c r="AS320" s="238"/>
    </row>
    <row r="321" spans="2:45" x14ac:dyDescent="0.25">
      <c r="B321" s="146"/>
      <c r="C321" s="141"/>
      <c r="D321" s="147"/>
      <c r="E321" s="143"/>
      <c r="F321" s="187"/>
      <c r="G321" s="187"/>
      <c r="H321" s="188"/>
      <c r="I321" s="148"/>
      <c r="J321" s="195"/>
      <c r="K321" s="148"/>
      <c r="L321" s="190"/>
      <c r="M321" s="145"/>
      <c r="N321" s="145"/>
      <c r="O321" s="191"/>
      <c r="P321" s="191"/>
      <c r="Q321" s="192"/>
      <c r="R321" s="193"/>
      <c r="S321" s="192"/>
      <c r="T321" s="194"/>
      <c r="U321" s="145"/>
      <c r="W321" s="197">
        <v>1.3090000000000299</v>
      </c>
      <c r="X321" s="197" t="str">
        <f t="shared" si="28"/>
        <v xml:space="preserve">Block </v>
      </c>
      <c r="Y321" s="197"/>
      <c r="Z321" s="197"/>
      <c r="AA321" s="197"/>
      <c r="AB321" s="238" t="e">
        <f t="shared" si="29"/>
        <v>#VALUE!</v>
      </c>
      <c r="AC321" s="198">
        <f t="shared" si="30"/>
        <v>0</v>
      </c>
      <c r="AD321" s="197">
        <f t="shared" si="31"/>
        <v>0</v>
      </c>
      <c r="AE321" s="197" t="str" cm="1">
        <f t="array" ref="AE321">_xlfn.IFNA(_xlfn.IFS(
ISNUMBER(SEARCH("Music",$D321)),"General",ISNUMBER(SEARCH("Library",$D321)),"General",ISNUMBER(SEARCH("Practice",$D321)),"General",
ISNUMBER(SEARCH("Open",$D321)),"Open plan/ semi-open general",ISNUMBER(SEARCH("Shared",$D321)),"Open plan/ semi-open general",ISNUMBER(SEARCH("Breakout",$D321)),"Open plan/ semi-open general",ISNUMBER(SEARCH("Street",$D321)),"Open plan/ semi-open general",ISNUMBER(SEARCH("Free",$D321)),"Open plan/ semi-open general",
ISNUMBER(SEARCH("ICT",$D321)),"Fitted", ISNUMBER(SEARCH("IT",$D321)),"Fitted", ISNUMBER(SEARCH("Computer",$D321)),"Fitted", ISNUMBER(SEARCH("Repro",$D321)),"Fitted", ISNUMBER(SEARCH("Printer",$D321)),"Fitted",
ISNUMBER(SEARCH("ART",$D321)),"Light practical (other)",ISNUMBER(SEARCH("DT",$D321)),"Light practical (other)", ISNUMBER(SEARCH("Food",$D321)),"Light practical (other)", ISNUMBER(SEARCH("Practical",$D321)),"Light practical (other)", ISNUMBER(SEARCH("Design",$D321)),"Light practical (other)", ISNUMBER(SEARCH("Tech",$D321)),"Light practical (other)", ISNUMBER(SEARCH("Kitchen",$D321)),"Light practical (other)",ISNUMBER(SEARCH("Science",$D321)),"Light practical (other)",ISNUMBER(SEARCH("Animal",$D321)),"Light practical (other)",ISNUMBER(SEARCH("Staff",$D321)),"Light practical (other)",
ISNUMBER(SEARCH("Diner",$D321)),"Large",ISNUMBER(SEARCH("Dining",$D321)),"Large",ISNUMBER(SEARCH("Hall",$D321)),"Large",ISNUMBER(SEARCH("Gym",$D321)),"Large", ISNUMBER(SEARCH("Atrium",$D321)),"Large", ISNUMBER(SEARCH("Drama",$D321)),"Large", ISNUMBER(SEARCH("Pool",$D321)),"Large",
ISNUMBER(SEARCH("Stor",$D321)),"Storage", ISNUMBER(SEARCH("Garage",$D321)),"Storage", ISNUMBER(SEARCH("Cloak",$D321)),"Storage",ISNUMBER(SEARCH("Cupboard",$D321)),"Storage", ISNUMBER(SEARCH("Clean",$D321)),"Storage",ISNUMBER(SEARCH("Locker",$D321)),"Storage", ISNUMBER(SEARCH("Shed",$D321)),"Storage", ISNUMBER(SEARCH("Pantry",$D321)),"Storage",
NOT(ISBLANK(M321)),"General"), " ")</f>
        <v xml:space="preserve"> </v>
      </c>
      <c r="AF321" s="199">
        <f t="shared" si="32"/>
        <v>0</v>
      </c>
      <c r="AG321" s="199">
        <f t="shared" si="33"/>
        <v>0</v>
      </c>
      <c r="AH321" s="238"/>
      <c r="AI321" s="197" t="str">
        <f t="shared" si="34"/>
        <v xml:space="preserve"> </v>
      </c>
      <c r="AJ321" s="197"/>
      <c r="AK321" s="197"/>
      <c r="AL321" s="197"/>
      <c r="AM321" s="197"/>
      <c r="AN321" s="197"/>
      <c r="AO321" s="238"/>
      <c r="AP321" s="238"/>
      <c r="AQ321" s="197"/>
      <c r="AR321" s="197" t="str" cm="1">
        <f t="array" ref="AR321">_xlfn.IFNA(_xlfn.IFS($U321="W","Non-School",$U321="E","Early years",$U321="R","SEND resourced",$U321="A","Non-School",$U321="T","Teaching",$U321="C","Classbase"), " ")</f>
        <v xml:space="preserve"> </v>
      </c>
      <c r="AS321" s="238"/>
    </row>
    <row r="322" spans="2:45" x14ac:dyDescent="0.25">
      <c r="B322" s="146"/>
      <c r="C322" s="141"/>
      <c r="D322" s="147"/>
      <c r="E322" s="143"/>
      <c r="F322" s="187"/>
      <c r="G322" s="187"/>
      <c r="H322" s="188"/>
      <c r="I322" s="148"/>
      <c r="J322" s="195"/>
      <c r="K322" s="148"/>
      <c r="L322" s="190"/>
      <c r="M322" s="145"/>
      <c r="N322" s="145"/>
      <c r="O322" s="191"/>
      <c r="P322" s="191"/>
      <c r="Q322" s="192"/>
      <c r="R322" s="193"/>
      <c r="S322" s="192"/>
      <c r="T322" s="194"/>
      <c r="U322" s="145"/>
      <c r="W322" s="197">
        <v>1.31000000000003</v>
      </c>
      <c r="X322" s="197" t="str">
        <f t="shared" si="28"/>
        <v xml:space="preserve">Block </v>
      </c>
      <c r="Y322" s="197"/>
      <c r="Z322" s="197"/>
      <c r="AA322" s="197"/>
      <c r="AB322" s="238" t="e">
        <f t="shared" si="29"/>
        <v>#VALUE!</v>
      </c>
      <c r="AC322" s="198">
        <f t="shared" si="30"/>
        <v>0</v>
      </c>
      <c r="AD322" s="197">
        <f t="shared" si="31"/>
        <v>0</v>
      </c>
      <c r="AE322" s="197" t="str" cm="1">
        <f t="array" ref="AE322">_xlfn.IFNA(_xlfn.IFS(
ISNUMBER(SEARCH("Music",$D322)),"General",ISNUMBER(SEARCH("Library",$D322)),"General",ISNUMBER(SEARCH("Practice",$D322)),"General",
ISNUMBER(SEARCH("Open",$D322)),"Open plan/ semi-open general",ISNUMBER(SEARCH("Shared",$D322)),"Open plan/ semi-open general",ISNUMBER(SEARCH("Breakout",$D322)),"Open plan/ semi-open general",ISNUMBER(SEARCH("Street",$D322)),"Open plan/ semi-open general",ISNUMBER(SEARCH("Free",$D322)),"Open plan/ semi-open general",
ISNUMBER(SEARCH("ICT",$D322)),"Fitted", ISNUMBER(SEARCH("IT",$D322)),"Fitted", ISNUMBER(SEARCH("Computer",$D322)),"Fitted", ISNUMBER(SEARCH("Repro",$D322)),"Fitted", ISNUMBER(SEARCH("Printer",$D322)),"Fitted",
ISNUMBER(SEARCH("ART",$D322)),"Light practical (other)",ISNUMBER(SEARCH("DT",$D322)),"Light practical (other)", ISNUMBER(SEARCH("Food",$D322)),"Light practical (other)", ISNUMBER(SEARCH("Practical",$D322)),"Light practical (other)", ISNUMBER(SEARCH("Design",$D322)),"Light practical (other)", ISNUMBER(SEARCH("Tech",$D322)),"Light practical (other)", ISNUMBER(SEARCH("Kitchen",$D322)),"Light practical (other)",ISNUMBER(SEARCH("Science",$D322)),"Light practical (other)",ISNUMBER(SEARCH("Animal",$D322)),"Light practical (other)",ISNUMBER(SEARCH("Staff",$D322)),"Light practical (other)",
ISNUMBER(SEARCH("Diner",$D322)),"Large",ISNUMBER(SEARCH("Dining",$D322)),"Large",ISNUMBER(SEARCH("Hall",$D322)),"Large",ISNUMBER(SEARCH("Gym",$D322)),"Large", ISNUMBER(SEARCH("Atrium",$D322)),"Large", ISNUMBER(SEARCH("Drama",$D322)),"Large", ISNUMBER(SEARCH("Pool",$D322)),"Large",
ISNUMBER(SEARCH("Stor",$D322)),"Storage", ISNUMBER(SEARCH("Garage",$D322)),"Storage", ISNUMBER(SEARCH("Cloak",$D322)),"Storage",ISNUMBER(SEARCH("Cupboard",$D322)),"Storage", ISNUMBER(SEARCH("Clean",$D322)),"Storage",ISNUMBER(SEARCH("Locker",$D322)),"Storage", ISNUMBER(SEARCH("Shed",$D322)),"Storage", ISNUMBER(SEARCH("Pantry",$D322)),"Storage",
NOT(ISBLANK(M322)),"General"), " ")</f>
        <v xml:space="preserve"> </v>
      </c>
      <c r="AF322" s="199">
        <f t="shared" si="32"/>
        <v>0</v>
      </c>
      <c r="AG322" s="199">
        <f t="shared" si="33"/>
        <v>0</v>
      </c>
      <c r="AH322" s="238"/>
      <c r="AI322" s="197" t="str">
        <f t="shared" si="34"/>
        <v xml:space="preserve"> </v>
      </c>
      <c r="AJ322" s="197"/>
      <c r="AK322" s="197"/>
      <c r="AL322" s="197"/>
      <c r="AM322" s="197"/>
      <c r="AN322" s="197"/>
      <c r="AO322" s="238"/>
      <c r="AP322" s="238"/>
      <c r="AQ322" s="197"/>
      <c r="AR322" s="197" t="str" cm="1">
        <f t="array" ref="AR322">_xlfn.IFNA(_xlfn.IFS($U322="W","Non-School",$U322="E","Early years",$U322="R","SEND resourced",$U322="A","Non-School",$U322="T","Teaching",$U322="C","Classbase"), " ")</f>
        <v xml:space="preserve"> </v>
      </c>
      <c r="AS322" s="238"/>
    </row>
    <row r="323" spans="2:45" x14ac:dyDescent="0.25">
      <c r="B323" s="146"/>
      <c r="C323" s="141"/>
      <c r="D323" s="147"/>
      <c r="E323" s="143"/>
      <c r="F323" s="187"/>
      <c r="G323" s="187"/>
      <c r="H323" s="188"/>
      <c r="I323" s="148"/>
      <c r="J323" s="195"/>
      <c r="K323" s="148"/>
      <c r="L323" s="190"/>
      <c r="M323" s="145"/>
      <c r="N323" s="145"/>
      <c r="O323" s="191"/>
      <c r="P323" s="191"/>
      <c r="Q323" s="192"/>
      <c r="R323" s="193"/>
      <c r="S323" s="192"/>
      <c r="T323" s="194"/>
      <c r="U323" s="145"/>
      <c r="W323" s="197">
        <v>1.3110000000000399</v>
      </c>
      <c r="X323" s="197" t="str">
        <f t="shared" si="28"/>
        <v xml:space="preserve">Block </v>
      </c>
      <c r="Y323" s="197"/>
      <c r="Z323" s="197"/>
      <c r="AA323" s="197"/>
      <c r="AB323" s="238" t="e">
        <f t="shared" si="29"/>
        <v>#VALUE!</v>
      </c>
      <c r="AC323" s="198">
        <f t="shared" si="30"/>
        <v>0</v>
      </c>
      <c r="AD323" s="197">
        <f t="shared" si="31"/>
        <v>0</v>
      </c>
      <c r="AE323" s="197" t="str" cm="1">
        <f t="array" ref="AE323">_xlfn.IFNA(_xlfn.IFS(
ISNUMBER(SEARCH("Music",$D323)),"General",ISNUMBER(SEARCH("Library",$D323)),"General",ISNUMBER(SEARCH("Practice",$D323)),"General",
ISNUMBER(SEARCH("Open",$D323)),"Open plan/ semi-open general",ISNUMBER(SEARCH("Shared",$D323)),"Open plan/ semi-open general",ISNUMBER(SEARCH("Breakout",$D323)),"Open plan/ semi-open general",ISNUMBER(SEARCH("Street",$D323)),"Open plan/ semi-open general",ISNUMBER(SEARCH("Free",$D323)),"Open plan/ semi-open general",
ISNUMBER(SEARCH("ICT",$D323)),"Fitted", ISNUMBER(SEARCH("IT",$D323)),"Fitted", ISNUMBER(SEARCH("Computer",$D323)),"Fitted", ISNUMBER(SEARCH("Repro",$D323)),"Fitted", ISNUMBER(SEARCH("Printer",$D323)),"Fitted",
ISNUMBER(SEARCH("ART",$D323)),"Light practical (other)",ISNUMBER(SEARCH("DT",$D323)),"Light practical (other)", ISNUMBER(SEARCH("Food",$D323)),"Light practical (other)", ISNUMBER(SEARCH("Practical",$D323)),"Light practical (other)", ISNUMBER(SEARCH("Design",$D323)),"Light practical (other)", ISNUMBER(SEARCH("Tech",$D323)),"Light practical (other)", ISNUMBER(SEARCH("Kitchen",$D323)),"Light practical (other)",ISNUMBER(SEARCH("Science",$D323)),"Light practical (other)",ISNUMBER(SEARCH("Animal",$D323)),"Light practical (other)",ISNUMBER(SEARCH("Staff",$D323)),"Light practical (other)",
ISNUMBER(SEARCH("Diner",$D323)),"Large",ISNUMBER(SEARCH("Dining",$D323)),"Large",ISNUMBER(SEARCH("Hall",$D323)),"Large",ISNUMBER(SEARCH("Gym",$D323)),"Large", ISNUMBER(SEARCH("Atrium",$D323)),"Large", ISNUMBER(SEARCH("Drama",$D323)),"Large", ISNUMBER(SEARCH("Pool",$D323)),"Large",
ISNUMBER(SEARCH("Stor",$D323)),"Storage", ISNUMBER(SEARCH("Garage",$D323)),"Storage", ISNUMBER(SEARCH("Cloak",$D323)),"Storage",ISNUMBER(SEARCH("Cupboard",$D323)),"Storage", ISNUMBER(SEARCH("Clean",$D323)),"Storage",ISNUMBER(SEARCH("Locker",$D323)),"Storage", ISNUMBER(SEARCH("Shed",$D323)),"Storage", ISNUMBER(SEARCH("Pantry",$D323)),"Storage",
NOT(ISBLANK(M323)),"General"), " ")</f>
        <v xml:space="preserve"> </v>
      </c>
      <c r="AF323" s="199">
        <f t="shared" si="32"/>
        <v>0</v>
      </c>
      <c r="AG323" s="199">
        <f t="shared" si="33"/>
        <v>0</v>
      </c>
      <c r="AH323" s="238"/>
      <c r="AI323" s="197" t="str">
        <f t="shared" si="34"/>
        <v xml:space="preserve"> </v>
      </c>
      <c r="AJ323" s="197"/>
      <c r="AK323" s="197"/>
      <c r="AL323" s="197"/>
      <c r="AM323" s="197"/>
      <c r="AN323" s="197"/>
      <c r="AO323" s="238"/>
      <c r="AP323" s="238"/>
      <c r="AQ323" s="197"/>
      <c r="AR323" s="197" t="str" cm="1">
        <f t="array" ref="AR323">_xlfn.IFNA(_xlfn.IFS($U323="W","Non-School",$U323="E","Early years",$U323="R","SEND resourced",$U323="A","Non-School",$U323="T","Teaching",$U323="C","Classbase"), " ")</f>
        <v xml:space="preserve"> </v>
      </c>
      <c r="AS323" s="238"/>
    </row>
    <row r="324" spans="2:45" x14ac:dyDescent="0.25">
      <c r="B324" s="146"/>
      <c r="C324" s="141"/>
      <c r="D324" s="147"/>
      <c r="E324" s="143"/>
      <c r="F324" s="187"/>
      <c r="G324" s="187"/>
      <c r="H324" s="188"/>
      <c r="I324" s="148"/>
      <c r="J324" s="195"/>
      <c r="K324" s="148"/>
      <c r="L324" s="190"/>
      <c r="M324" s="145"/>
      <c r="N324" s="145"/>
      <c r="O324" s="191"/>
      <c r="P324" s="191"/>
      <c r="Q324" s="192"/>
      <c r="R324" s="193"/>
      <c r="S324" s="192"/>
      <c r="T324" s="194"/>
      <c r="U324" s="145"/>
      <c r="W324" s="197">
        <v>1.31200000000003</v>
      </c>
      <c r="X324" s="197" t="str">
        <f t="shared" si="28"/>
        <v xml:space="preserve">Block </v>
      </c>
      <c r="Y324" s="197"/>
      <c r="Z324" s="197"/>
      <c r="AA324" s="197"/>
      <c r="AB324" s="238" t="e">
        <f t="shared" si="29"/>
        <v>#VALUE!</v>
      </c>
      <c r="AC324" s="198">
        <f t="shared" si="30"/>
        <v>0</v>
      </c>
      <c r="AD324" s="197">
        <f t="shared" si="31"/>
        <v>0</v>
      </c>
      <c r="AE324" s="197" t="str" cm="1">
        <f t="array" ref="AE324">_xlfn.IFNA(_xlfn.IFS(
ISNUMBER(SEARCH("Music",$D324)),"General",ISNUMBER(SEARCH("Library",$D324)),"General",ISNUMBER(SEARCH("Practice",$D324)),"General",
ISNUMBER(SEARCH("Open",$D324)),"Open plan/ semi-open general",ISNUMBER(SEARCH("Shared",$D324)),"Open plan/ semi-open general",ISNUMBER(SEARCH("Breakout",$D324)),"Open plan/ semi-open general",ISNUMBER(SEARCH("Street",$D324)),"Open plan/ semi-open general",ISNUMBER(SEARCH("Free",$D324)),"Open plan/ semi-open general",
ISNUMBER(SEARCH("ICT",$D324)),"Fitted", ISNUMBER(SEARCH("IT",$D324)),"Fitted", ISNUMBER(SEARCH("Computer",$D324)),"Fitted", ISNUMBER(SEARCH("Repro",$D324)),"Fitted", ISNUMBER(SEARCH("Printer",$D324)),"Fitted",
ISNUMBER(SEARCH("ART",$D324)),"Light practical (other)",ISNUMBER(SEARCH("DT",$D324)),"Light practical (other)", ISNUMBER(SEARCH("Food",$D324)),"Light practical (other)", ISNUMBER(SEARCH("Practical",$D324)),"Light practical (other)", ISNUMBER(SEARCH("Design",$D324)),"Light practical (other)", ISNUMBER(SEARCH("Tech",$D324)),"Light practical (other)", ISNUMBER(SEARCH("Kitchen",$D324)),"Light practical (other)",ISNUMBER(SEARCH("Science",$D324)),"Light practical (other)",ISNUMBER(SEARCH("Animal",$D324)),"Light practical (other)",ISNUMBER(SEARCH("Staff",$D324)),"Light practical (other)",
ISNUMBER(SEARCH("Diner",$D324)),"Large",ISNUMBER(SEARCH("Dining",$D324)),"Large",ISNUMBER(SEARCH("Hall",$D324)),"Large",ISNUMBER(SEARCH("Gym",$D324)),"Large", ISNUMBER(SEARCH("Atrium",$D324)),"Large", ISNUMBER(SEARCH("Drama",$D324)),"Large", ISNUMBER(SEARCH("Pool",$D324)),"Large",
ISNUMBER(SEARCH("Stor",$D324)),"Storage", ISNUMBER(SEARCH("Garage",$D324)),"Storage", ISNUMBER(SEARCH("Cloak",$D324)),"Storage",ISNUMBER(SEARCH("Cupboard",$D324)),"Storage", ISNUMBER(SEARCH("Clean",$D324)),"Storage",ISNUMBER(SEARCH("Locker",$D324)),"Storage", ISNUMBER(SEARCH("Shed",$D324)),"Storage", ISNUMBER(SEARCH("Pantry",$D324)),"Storage",
NOT(ISBLANK(M324)),"General"), " ")</f>
        <v xml:space="preserve"> </v>
      </c>
      <c r="AF324" s="199">
        <f t="shared" si="32"/>
        <v>0</v>
      </c>
      <c r="AG324" s="199">
        <f t="shared" si="33"/>
        <v>0</v>
      </c>
      <c r="AH324" s="238"/>
      <c r="AI324" s="197" t="str">
        <f t="shared" si="34"/>
        <v xml:space="preserve"> </v>
      </c>
      <c r="AJ324" s="197"/>
      <c r="AK324" s="197"/>
      <c r="AL324" s="197"/>
      <c r="AM324" s="197"/>
      <c r="AN324" s="197"/>
      <c r="AO324" s="238"/>
      <c r="AP324" s="238"/>
      <c r="AQ324" s="197"/>
      <c r="AR324" s="197" t="str" cm="1">
        <f t="array" ref="AR324">_xlfn.IFNA(_xlfn.IFS($U324="W","Non-School",$U324="E","Early years",$U324="R","SEND resourced",$U324="A","Non-School",$U324="T","Teaching",$U324="C","Classbase"), " ")</f>
        <v xml:space="preserve"> </v>
      </c>
      <c r="AS324" s="238"/>
    </row>
    <row r="325" spans="2:45" x14ac:dyDescent="0.25">
      <c r="B325" s="146"/>
      <c r="C325" s="141"/>
      <c r="D325" s="147"/>
      <c r="E325" s="143"/>
      <c r="F325" s="187"/>
      <c r="G325" s="187"/>
      <c r="H325" s="188"/>
      <c r="I325" s="148"/>
      <c r="J325" s="195"/>
      <c r="K325" s="148"/>
      <c r="L325" s="190"/>
      <c r="M325" s="145"/>
      <c r="N325" s="145"/>
      <c r="O325" s="191"/>
      <c r="P325" s="191"/>
      <c r="Q325" s="192"/>
      <c r="R325" s="193"/>
      <c r="S325" s="192"/>
      <c r="T325" s="194"/>
      <c r="U325" s="145"/>
      <c r="W325" s="197">
        <v>1.3130000000000299</v>
      </c>
      <c r="X325" s="197" t="str">
        <f t="shared" si="28"/>
        <v xml:space="preserve">Block </v>
      </c>
      <c r="Y325" s="197"/>
      <c r="Z325" s="197"/>
      <c r="AA325" s="197"/>
      <c r="AB325" s="238" t="e">
        <f t="shared" si="29"/>
        <v>#VALUE!</v>
      </c>
      <c r="AC325" s="198">
        <f t="shared" si="30"/>
        <v>0</v>
      </c>
      <c r="AD325" s="197">
        <f t="shared" si="31"/>
        <v>0</v>
      </c>
      <c r="AE325" s="197" t="str" cm="1">
        <f t="array" ref="AE325">_xlfn.IFNA(_xlfn.IFS(
ISNUMBER(SEARCH("Music",$D325)),"General",ISNUMBER(SEARCH("Library",$D325)),"General",ISNUMBER(SEARCH("Practice",$D325)),"General",
ISNUMBER(SEARCH("Open",$D325)),"Open plan/ semi-open general",ISNUMBER(SEARCH("Shared",$D325)),"Open plan/ semi-open general",ISNUMBER(SEARCH("Breakout",$D325)),"Open plan/ semi-open general",ISNUMBER(SEARCH("Street",$D325)),"Open plan/ semi-open general",ISNUMBER(SEARCH("Free",$D325)),"Open plan/ semi-open general",
ISNUMBER(SEARCH("ICT",$D325)),"Fitted", ISNUMBER(SEARCH("IT",$D325)),"Fitted", ISNUMBER(SEARCH("Computer",$D325)),"Fitted", ISNUMBER(SEARCH("Repro",$D325)),"Fitted", ISNUMBER(SEARCH("Printer",$D325)),"Fitted",
ISNUMBER(SEARCH("ART",$D325)),"Light practical (other)",ISNUMBER(SEARCH("DT",$D325)),"Light practical (other)", ISNUMBER(SEARCH("Food",$D325)),"Light practical (other)", ISNUMBER(SEARCH("Practical",$D325)),"Light practical (other)", ISNUMBER(SEARCH("Design",$D325)),"Light practical (other)", ISNUMBER(SEARCH("Tech",$D325)),"Light practical (other)", ISNUMBER(SEARCH("Kitchen",$D325)),"Light practical (other)",ISNUMBER(SEARCH("Science",$D325)),"Light practical (other)",ISNUMBER(SEARCH("Animal",$D325)),"Light practical (other)",ISNUMBER(SEARCH("Staff",$D325)),"Light practical (other)",
ISNUMBER(SEARCH("Diner",$D325)),"Large",ISNUMBER(SEARCH("Dining",$D325)),"Large",ISNUMBER(SEARCH("Hall",$D325)),"Large",ISNUMBER(SEARCH("Gym",$D325)),"Large", ISNUMBER(SEARCH("Atrium",$D325)),"Large", ISNUMBER(SEARCH("Drama",$D325)),"Large", ISNUMBER(SEARCH("Pool",$D325)),"Large",
ISNUMBER(SEARCH("Stor",$D325)),"Storage", ISNUMBER(SEARCH("Garage",$D325)),"Storage", ISNUMBER(SEARCH("Cloak",$D325)),"Storage",ISNUMBER(SEARCH("Cupboard",$D325)),"Storage", ISNUMBER(SEARCH("Clean",$D325)),"Storage",ISNUMBER(SEARCH("Locker",$D325)),"Storage", ISNUMBER(SEARCH("Shed",$D325)),"Storage", ISNUMBER(SEARCH("Pantry",$D325)),"Storage",
NOT(ISBLANK(M325)),"General"), " ")</f>
        <v xml:space="preserve"> </v>
      </c>
      <c r="AF325" s="199">
        <f t="shared" si="32"/>
        <v>0</v>
      </c>
      <c r="AG325" s="199">
        <f t="shared" si="33"/>
        <v>0</v>
      </c>
      <c r="AH325" s="238"/>
      <c r="AI325" s="197" t="str">
        <f t="shared" si="34"/>
        <v xml:space="preserve"> </v>
      </c>
      <c r="AJ325" s="197"/>
      <c r="AK325" s="197"/>
      <c r="AL325" s="197"/>
      <c r="AM325" s="197"/>
      <c r="AN325" s="197"/>
      <c r="AO325" s="238"/>
      <c r="AP325" s="238"/>
      <c r="AQ325" s="197"/>
      <c r="AR325" s="197" t="str" cm="1">
        <f t="array" ref="AR325">_xlfn.IFNA(_xlfn.IFS($U325="W","Non-School",$U325="E","Early years",$U325="R","SEND resourced",$U325="A","Non-School",$U325="T","Teaching",$U325="C","Classbase"), " ")</f>
        <v xml:space="preserve"> </v>
      </c>
      <c r="AS325" s="238"/>
    </row>
    <row r="326" spans="2:45" x14ac:dyDescent="0.25">
      <c r="B326" s="146"/>
      <c r="C326" s="141"/>
      <c r="D326" s="147"/>
      <c r="E326" s="143"/>
      <c r="F326" s="187"/>
      <c r="G326" s="187"/>
      <c r="H326" s="188"/>
      <c r="I326" s="148"/>
      <c r="J326" s="195"/>
      <c r="K326" s="148"/>
      <c r="L326" s="190"/>
      <c r="M326" s="145"/>
      <c r="N326" s="145"/>
      <c r="O326" s="191"/>
      <c r="P326" s="191"/>
      <c r="Q326" s="192"/>
      <c r="R326" s="193"/>
      <c r="S326" s="192"/>
      <c r="T326" s="194"/>
      <c r="U326" s="145"/>
      <c r="W326" s="197">
        <v>1.31400000000003</v>
      </c>
      <c r="X326" s="197" t="str">
        <f t="shared" si="28"/>
        <v xml:space="preserve">Block </v>
      </c>
      <c r="Y326" s="197"/>
      <c r="Z326" s="197"/>
      <c r="AA326" s="197"/>
      <c r="AB326" s="238" t="e">
        <f t="shared" si="29"/>
        <v>#VALUE!</v>
      </c>
      <c r="AC326" s="198">
        <f t="shared" si="30"/>
        <v>0</v>
      </c>
      <c r="AD326" s="197">
        <f t="shared" si="31"/>
        <v>0</v>
      </c>
      <c r="AE326" s="197" t="str" cm="1">
        <f t="array" ref="AE326">_xlfn.IFNA(_xlfn.IFS(
ISNUMBER(SEARCH("Music",$D326)),"General",ISNUMBER(SEARCH("Library",$D326)),"General",ISNUMBER(SEARCH("Practice",$D326)),"General",
ISNUMBER(SEARCH("Open",$D326)),"Open plan/ semi-open general",ISNUMBER(SEARCH("Shared",$D326)),"Open plan/ semi-open general",ISNUMBER(SEARCH("Breakout",$D326)),"Open plan/ semi-open general",ISNUMBER(SEARCH("Street",$D326)),"Open plan/ semi-open general",ISNUMBER(SEARCH("Free",$D326)),"Open plan/ semi-open general",
ISNUMBER(SEARCH("ICT",$D326)),"Fitted", ISNUMBER(SEARCH("IT",$D326)),"Fitted", ISNUMBER(SEARCH("Computer",$D326)),"Fitted", ISNUMBER(SEARCH("Repro",$D326)),"Fitted", ISNUMBER(SEARCH("Printer",$D326)),"Fitted",
ISNUMBER(SEARCH("ART",$D326)),"Light practical (other)",ISNUMBER(SEARCH("DT",$D326)),"Light practical (other)", ISNUMBER(SEARCH("Food",$D326)),"Light practical (other)", ISNUMBER(SEARCH("Practical",$D326)),"Light practical (other)", ISNUMBER(SEARCH("Design",$D326)),"Light practical (other)", ISNUMBER(SEARCH("Tech",$D326)),"Light practical (other)", ISNUMBER(SEARCH("Kitchen",$D326)),"Light practical (other)",ISNUMBER(SEARCH("Science",$D326)),"Light practical (other)",ISNUMBER(SEARCH("Animal",$D326)),"Light practical (other)",ISNUMBER(SEARCH("Staff",$D326)),"Light practical (other)",
ISNUMBER(SEARCH("Diner",$D326)),"Large",ISNUMBER(SEARCH("Dining",$D326)),"Large",ISNUMBER(SEARCH("Hall",$D326)),"Large",ISNUMBER(SEARCH("Gym",$D326)),"Large", ISNUMBER(SEARCH("Atrium",$D326)),"Large", ISNUMBER(SEARCH("Drama",$D326)),"Large", ISNUMBER(SEARCH("Pool",$D326)),"Large",
ISNUMBER(SEARCH("Stor",$D326)),"Storage", ISNUMBER(SEARCH("Garage",$D326)),"Storage", ISNUMBER(SEARCH("Cloak",$D326)),"Storage",ISNUMBER(SEARCH("Cupboard",$D326)),"Storage", ISNUMBER(SEARCH("Clean",$D326)),"Storage",ISNUMBER(SEARCH("Locker",$D326)),"Storage", ISNUMBER(SEARCH("Shed",$D326)),"Storage", ISNUMBER(SEARCH("Pantry",$D326)),"Storage",
NOT(ISBLANK(M326)),"General"), " ")</f>
        <v xml:space="preserve"> </v>
      </c>
      <c r="AF326" s="199">
        <f t="shared" si="32"/>
        <v>0</v>
      </c>
      <c r="AG326" s="199">
        <f t="shared" si="33"/>
        <v>0</v>
      </c>
      <c r="AH326" s="238"/>
      <c r="AI326" s="197" t="str">
        <f t="shared" si="34"/>
        <v xml:space="preserve"> </v>
      </c>
      <c r="AJ326" s="197"/>
      <c r="AK326" s="197"/>
      <c r="AL326" s="197"/>
      <c r="AM326" s="197"/>
      <c r="AN326" s="197"/>
      <c r="AO326" s="238"/>
      <c r="AP326" s="238"/>
      <c r="AQ326" s="197"/>
      <c r="AR326" s="197" t="str" cm="1">
        <f t="array" ref="AR326">_xlfn.IFNA(_xlfn.IFS($U326="W","Non-School",$U326="E","Early years",$U326="R","SEND resourced",$U326="A","Non-School",$U326="T","Teaching",$U326="C","Classbase"), " ")</f>
        <v xml:space="preserve"> </v>
      </c>
      <c r="AS326" s="238"/>
    </row>
    <row r="327" spans="2:45" x14ac:dyDescent="0.25">
      <c r="B327" s="146"/>
      <c r="C327" s="141"/>
      <c r="D327" s="147"/>
      <c r="E327" s="143"/>
      <c r="F327" s="187"/>
      <c r="G327" s="187"/>
      <c r="H327" s="188"/>
      <c r="I327" s="148"/>
      <c r="J327" s="195"/>
      <c r="K327" s="148"/>
      <c r="L327" s="190"/>
      <c r="M327" s="145"/>
      <c r="N327" s="145"/>
      <c r="O327" s="191"/>
      <c r="P327" s="191"/>
      <c r="Q327" s="192"/>
      <c r="R327" s="193"/>
      <c r="S327" s="192"/>
      <c r="T327" s="194"/>
      <c r="U327" s="145"/>
      <c r="W327" s="197">
        <v>1.3150000000000299</v>
      </c>
      <c r="X327" s="197" t="str">
        <f t="shared" si="28"/>
        <v xml:space="preserve">Block </v>
      </c>
      <c r="Y327" s="197"/>
      <c r="Z327" s="197"/>
      <c r="AA327" s="197"/>
      <c r="AB327" s="238" t="e">
        <f t="shared" si="29"/>
        <v>#VALUE!</v>
      </c>
      <c r="AC327" s="198">
        <f t="shared" si="30"/>
        <v>0</v>
      </c>
      <c r="AD327" s="197">
        <f t="shared" si="31"/>
        <v>0</v>
      </c>
      <c r="AE327" s="197" t="str" cm="1">
        <f t="array" ref="AE327">_xlfn.IFNA(_xlfn.IFS(
ISNUMBER(SEARCH("Music",$D327)),"General",ISNUMBER(SEARCH("Library",$D327)),"General",ISNUMBER(SEARCH("Practice",$D327)),"General",
ISNUMBER(SEARCH("Open",$D327)),"Open plan/ semi-open general",ISNUMBER(SEARCH("Shared",$D327)),"Open plan/ semi-open general",ISNUMBER(SEARCH("Breakout",$D327)),"Open plan/ semi-open general",ISNUMBER(SEARCH("Street",$D327)),"Open plan/ semi-open general",ISNUMBER(SEARCH("Free",$D327)),"Open plan/ semi-open general",
ISNUMBER(SEARCH("ICT",$D327)),"Fitted", ISNUMBER(SEARCH("IT",$D327)),"Fitted", ISNUMBER(SEARCH("Computer",$D327)),"Fitted", ISNUMBER(SEARCH("Repro",$D327)),"Fitted", ISNUMBER(SEARCH("Printer",$D327)),"Fitted",
ISNUMBER(SEARCH("ART",$D327)),"Light practical (other)",ISNUMBER(SEARCH("DT",$D327)),"Light practical (other)", ISNUMBER(SEARCH("Food",$D327)),"Light practical (other)", ISNUMBER(SEARCH("Practical",$D327)),"Light practical (other)", ISNUMBER(SEARCH("Design",$D327)),"Light practical (other)", ISNUMBER(SEARCH("Tech",$D327)),"Light practical (other)", ISNUMBER(SEARCH("Kitchen",$D327)),"Light practical (other)",ISNUMBER(SEARCH("Science",$D327)),"Light practical (other)",ISNUMBER(SEARCH("Animal",$D327)),"Light practical (other)",ISNUMBER(SEARCH("Staff",$D327)),"Light practical (other)",
ISNUMBER(SEARCH("Diner",$D327)),"Large",ISNUMBER(SEARCH("Dining",$D327)),"Large",ISNUMBER(SEARCH("Hall",$D327)),"Large",ISNUMBER(SEARCH("Gym",$D327)),"Large", ISNUMBER(SEARCH("Atrium",$D327)),"Large", ISNUMBER(SEARCH("Drama",$D327)),"Large", ISNUMBER(SEARCH("Pool",$D327)),"Large",
ISNUMBER(SEARCH("Stor",$D327)),"Storage", ISNUMBER(SEARCH("Garage",$D327)),"Storage", ISNUMBER(SEARCH("Cloak",$D327)),"Storage",ISNUMBER(SEARCH("Cupboard",$D327)),"Storage", ISNUMBER(SEARCH("Clean",$D327)),"Storage",ISNUMBER(SEARCH("Locker",$D327)),"Storage", ISNUMBER(SEARCH("Shed",$D327)),"Storage", ISNUMBER(SEARCH("Pantry",$D327)),"Storage",
NOT(ISBLANK(M327)),"General"), " ")</f>
        <v xml:space="preserve"> </v>
      </c>
      <c r="AF327" s="199">
        <f t="shared" si="32"/>
        <v>0</v>
      </c>
      <c r="AG327" s="199">
        <f t="shared" si="33"/>
        <v>0</v>
      </c>
      <c r="AH327" s="238"/>
      <c r="AI327" s="197" t="str">
        <f t="shared" si="34"/>
        <v xml:space="preserve"> </v>
      </c>
      <c r="AJ327" s="197"/>
      <c r="AK327" s="197"/>
      <c r="AL327" s="197"/>
      <c r="AM327" s="197"/>
      <c r="AN327" s="197"/>
      <c r="AO327" s="238"/>
      <c r="AP327" s="238"/>
      <c r="AQ327" s="197"/>
      <c r="AR327" s="197" t="str" cm="1">
        <f t="array" ref="AR327">_xlfn.IFNA(_xlfn.IFS($U327="W","Non-School",$U327="E","Early years",$U327="R","SEND resourced",$U327="A","Non-School",$U327="T","Teaching",$U327="C","Classbase"), " ")</f>
        <v xml:space="preserve"> </v>
      </c>
      <c r="AS327" s="238"/>
    </row>
    <row r="328" spans="2:45" x14ac:dyDescent="0.25">
      <c r="B328" s="146"/>
      <c r="C328" s="141"/>
      <c r="D328" s="147"/>
      <c r="E328" s="143"/>
      <c r="F328" s="187"/>
      <c r="G328" s="187"/>
      <c r="H328" s="188"/>
      <c r="I328" s="148"/>
      <c r="J328" s="195"/>
      <c r="K328" s="148"/>
      <c r="L328" s="190"/>
      <c r="M328" s="145"/>
      <c r="N328" s="145"/>
      <c r="O328" s="191"/>
      <c r="P328" s="191"/>
      <c r="Q328" s="192"/>
      <c r="R328" s="193"/>
      <c r="S328" s="192"/>
      <c r="T328" s="194"/>
      <c r="U328" s="145"/>
      <c r="W328" s="197">
        <v>1.31600000000003</v>
      </c>
      <c r="X328" s="197" t="str">
        <f t="shared" si="28"/>
        <v xml:space="preserve">Block </v>
      </c>
      <c r="Y328" s="197"/>
      <c r="Z328" s="197"/>
      <c r="AA328" s="197"/>
      <c r="AB328" s="238" t="e">
        <f t="shared" si="29"/>
        <v>#VALUE!</v>
      </c>
      <c r="AC328" s="198">
        <f t="shared" si="30"/>
        <v>0</v>
      </c>
      <c r="AD328" s="197">
        <f t="shared" si="31"/>
        <v>0</v>
      </c>
      <c r="AE328" s="197" t="str" cm="1">
        <f t="array" ref="AE328">_xlfn.IFNA(_xlfn.IFS(
ISNUMBER(SEARCH("Music",$D328)),"General",ISNUMBER(SEARCH("Library",$D328)),"General",ISNUMBER(SEARCH("Practice",$D328)),"General",
ISNUMBER(SEARCH("Open",$D328)),"Open plan/ semi-open general",ISNUMBER(SEARCH("Shared",$D328)),"Open plan/ semi-open general",ISNUMBER(SEARCH("Breakout",$D328)),"Open plan/ semi-open general",ISNUMBER(SEARCH("Street",$D328)),"Open plan/ semi-open general",ISNUMBER(SEARCH("Free",$D328)),"Open plan/ semi-open general",
ISNUMBER(SEARCH("ICT",$D328)),"Fitted", ISNUMBER(SEARCH("IT",$D328)),"Fitted", ISNUMBER(SEARCH("Computer",$D328)),"Fitted", ISNUMBER(SEARCH("Repro",$D328)),"Fitted", ISNUMBER(SEARCH("Printer",$D328)),"Fitted",
ISNUMBER(SEARCH("ART",$D328)),"Light practical (other)",ISNUMBER(SEARCH("DT",$D328)),"Light practical (other)", ISNUMBER(SEARCH("Food",$D328)),"Light practical (other)", ISNUMBER(SEARCH("Practical",$D328)),"Light practical (other)", ISNUMBER(SEARCH("Design",$D328)),"Light practical (other)", ISNUMBER(SEARCH("Tech",$D328)),"Light practical (other)", ISNUMBER(SEARCH("Kitchen",$D328)),"Light practical (other)",ISNUMBER(SEARCH("Science",$D328)),"Light practical (other)",ISNUMBER(SEARCH("Animal",$D328)),"Light practical (other)",ISNUMBER(SEARCH("Staff",$D328)),"Light practical (other)",
ISNUMBER(SEARCH("Diner",$D328)),"Large",ISNUMBER(SEARCH("Dining",$D328)),"Large",ISNUMBER(SEARCH("Hall",$D328)),"Large",ISNUMBER(SEARCH("Gym",$D328)),"Large", ISNUMBER(SEARCH("Atrium",$D328)),"Large", ISNUMBER(SEARCH("Drama",$D328)),"Large", ISNUMBER(SEARCH("Pool",$D328)),"Large",
ISNUMBER(SEARCH("Stor",$D328)),"Storage", ISNUMBER(SEARCH("Garage",$D328)),"Storage", ISNUMBER(SEARCH("Cloak",$D328)),"Storage",ISNUMBER(SEARCH("Cupboard",$D328)),"Storage", ISNUMBER(SEARCH("Clean",$D328)),"Storage",ISNUMBER(SEARCH("Locker",$D328)),"Storage", ISNUMBER(SEARCH("Shed",$D328)),"Storage", ISNUMBER(SEARCH("Pantry",$D328)),"Storage",
NOT(ISBLANK(M328)),"General"), " ")</f>
        <v xml:space="preserve"> </v>
      </c>
      <c r="AF328" s="199">
        <f t="shared" si="32"/>
        <v>0</v>
      </c>
      <c r="AG328" s="199">
        <f t="shared" si="33"/>
        <v>0</v>
      </c>
      <c r="AH328" s="238"/>
      <c r="AI328" s="197" t="str">
        <f t="shared" si="34"/>
        <v xml:space="preserve"> </v>
      </c>
      <c r="AJ328" s="197"/>
      <c r="AK328" s="197"/>
      <c r="AL328" s="197"/>
      <c r="AM328" s="197"/>
      <c r="AN328" s="197"/>
      <c r="AO328" s="238"/>
      <c r="AP328" s="238"/>
      <c r="AQ328" s="197"/>
      <c r="AR328" s="197" t="str" cm="1">
        <f t="array" ref="AR328">_xlfn.IFNA(_xlfn.IFS($U328="W","Non-School",$U328="E","Early years",$U328="R","SEND resourced",$U328="A","Non-School",$U328="T","Teaching",$U328="C","Classbase"), " ")</f>
        <v xml:space="preserve"> </v>
      </c>
      <c r="AS328" s="238"/>
    </row>
    <row r="329" spans="2:45" x14ac:dyDescent="0.25">
      <c r="B329" s="146"/>
      <c r="C329" s="141"/>
      <c r="D329" s="147"/>
      <c r="E329" s="143"/>
      <c r="F329" s="187"/>
      <c r="G329" s="187"/>
      <c r="H329" s="188"/>
      <c r="I329" s="148"/>
      <c r="J329" s="195"/>
      <c r="K329" s="148"/>
      <c r="L329" s="190"/>
      <c r="M329" s="145"/>
      <c r="N329" s="145"/>
      <c r="O329" s="191"/>
      <c r="P329" s="191"/>
      <c r="Q329" s="192"/>
      <c r="R329" s="193"/>
      <c r="S329" s="192"/>
      <c r="T329" s="194"/>
      <c r="U329" s="145"/>
      <c r="W329" s="197">
        <v>1.3170000000000299</v>
      </c>
      <c r="X329" s="197" t="str">
        <f t="shared" si="28"/>
        <v xml:space="preserve">Block </v>
      </c>
      <c r="Y329" s="197"/>
      <c r="Z329" s="197"/>
      <c r="AA329" s="197"/>
      <c r="AB329" s="238" t="e">
        <f t="shared" si="29"/>
        <v>#VALUE!</v>
      </c>
      <c r="AC329" s="198">
        <f t="shared" si="30"/>
        <v>0</v>
      </c>
      <c r="AD329" s="197">
        <f t="shared" si="31"/>
        <v>0</v>
      </c>
      <c r="AE329" s="197" t="str" cm="1">
        <f t="array" ref="AE329">_xlfn.IFNA(_xlfn.IFS(
ISNUMBER(SEARCH("Music",$D329)),"General",ISNUMBER(SEARCH("Library",$D329)),"General",ISNUMBER(SEARCH("Practice",$D329)),"General",
ISNUMBER(SEARCH("Open",$D329)),"Open plan/ semi-open general",ISNUMBER(SEARCH("Shared",$D329)),"Open plan/ semi-open general",ISNUMBER(SEARCH("Breakout",$D329)),"Open plan/ semi-open general",ISNUMBER(SEARCH("Street",$D329)),"Open plan/ semi-open general",ISNUMBER(SEARCH("Free",$D329)),"Open plan/ semi-open general",
ISNUMBER(SEARCH("ICT",$D329)),"Fitted", ISNUMBER(SEARCH("IT",$D329)),"Fitted", ISNUMBER(SEARCH("Computer",$D329)),"Fitted", ISNUMBER(SEARCH("Repro",$D329)),"Fitted", ISNUMBER(SEARCH("Printer",$D329)),"Fitted",
ISNUMBER(SEARCH("ART",$D329)),"Light practical (other)",ISNUMBER(SEARCH("DT",$D329)),"Light practical (other)", ISNUMBER(SEARCH("Food",$D329)),"Light practical (other)", ISNUMBER(SEARCH("Practical",$D329)),"Light practical (other)", ISNUMBER(SEARCH("Design",$D329)),"Light practical (other)", ISNUMBER(SEARCH("Tech",$D329)),"Light practical (other)", ISNUMBER(SEARCH("Kitchen",$D329)),"Light practical (other)",ISNUMBER(SEARCH("Science",$D329)),"Light practical (other)",ISNUMBER(SEARCH("Animal",$D329)),"Light practical (other)",ISNUMBER(SEARCH("Staff",$D329)),"Light practical (other)",
ISNUMBER(SEARCH("Diner",$D329)),"Large",ISNUMBER(SEARCH("Dining",$D329)),"Large",ISNUMBER(SEARCH("Hall",$D329)),"Large",ISNUMBER(SEARCH("Gym",$D329)),"Large", ISNUMBER(SEARCH("Atrium",$D329)),"Large", ISNUMBER(SEARCH("Drama",$D329)),"Large", ISNUMBER(SEARCH("Pool",$D329)),"Large",
ISNUMBER(SEARCH("Stor",$D329)),"Storage", ISNUMBER(SEARCH("Garage",$D329)),"Storage", ISNUMBER(SEARCH("Cloak",$D329)),"Storage",ISNUMBER(SEARCH("Cupboard",$D329)),"Storage", ISNUMBER(SEARCH("Clean",$D329)),"Storage",ISNUMBER(SEARCH("Locker",$D329)),"Storage", ISNUMBER(SEARCH("Shed",$D329)),"Storage", ISNUMBER(SEARCH("Pantry",$D329)),"Storage",
NOT(ISBLANK(M329)),"General"), " ")</f>
        <v xml:space="preserve"> </v>
      </c>
      <c r="AF329" s="199">
        <f t="shared" si="32"/>
        <v>0</v>
      </c>
      <c r="AG329" s="199">
        <f t="shared" si="33"/>
        <v>0</v>
      </c>
      <c r="AH329" s="238"/>
      <c r="AI329" s="197" t="str">
        <f t="shared" si="34"/>
        <v xml:space="preserve"> </v>
      </c>
      <c r="AJ329" s="197"/>
      <c r="AK329" s="197"/>
      <c r="AL329" s="197"/>
      <c r="AM329" s="197"/>
      <c r="AN329" s="197"/>
      <c r="AO329" s="238"/>
      <c r="AP329" s="238"/>
      <c r="AQ329" s="197"/>
      <c r="AR329" s="197" t="str" cm="1">
        <f t="array" ref="AR329">_xlfn.IFNA(_xlfn.IFS($U329="W","Non-School",$U329="E","Early years",$U329="R","SEND resourced",$U329="A","Non-School",$U329="T","Teaching",$U329="C","Classbase"), " ")</f>
        <v xml:space="preserve"> </v>
      </c>
      <c r="AS329" s="238"/>
    </row>
    <row r="330" spans="2:45" x14ac:dyDescent="0.25">
      <c r="B330" s="146"/>
      <c r="C330" s="141"/>
      <c r="D330" s="147"/>
      <c r="E330" s="143"/>
      <c r="F330" s="187"/>
      <c r="G330" s="187"/>
      <c r="H330" s="188"/>
      <c r="I330" s="148"/>
      <c r="J330" s="195"/>
      <c r="K330" s="148"/>
      <c r="L330" s="190"/>
      <c r="M330" s="145"/>
      <c r="N330" s="145"/>
      <c r="O330" s="191"/>
      <c r="P330" s="191"/>
      <c r="Q330" s="192"/>
      <c r="R330" s="193"/>
      <c r="S330" s="192"/>
      <c r="T330" s="194"/>
      <c r="U330" s="145"/>
      <c r="W330" s="197">
        <v>1.31800000000003</v>
      </c>
      <c r="X330" s="197" t="str">
        <f t="shared" si="28"/>
        <v xml:space="preserve">Block </v>
      </c>
      <c r="Y330" s="197"/>
      <c r="Z330" s="197"/>
      <c r="AA330" s="197"/>
      <c r="AB330" s="238" t="e">
        <f t="shared" si="29"/>
        <v>#VALUE!</v>
      </c>
      <c r="AC330" s="198">
        <f t="shared" si="30"/>
        <v>0</v>
      </c>
      <c r="AD330" s="197">
        <f t="shared" si="31"/>
        <v>0</v>
      </c>
      <c r="AE330" s="197" t="str" cm="1">
        <f t="array" ref="AE330">_xlfn.IFNA(_xlfn.IFS(
ISNUMBER(SEARCH("Music",$D330)),"General",ISNUMBER(SEARCH("Library",$D330)),"General",ISNUMBER(SEARCH("Practice",$D330)),"General",
ISNUMBER(SEARCH("Open",$D330)),"Open plan/ semi-open general",ISNUMBER(SEARCH("Shared",$D330)),"Open plan/ semi-open general",ISNUMBER(SEARCH("Breakout",$D330)),"Open plan/ semi-open general",ISNUMBER(SEARCH("Street",$D330)),"Open plan/ semi-open general",ISNUMBER(SEARCH("Free",$D330)),"Open plan/ semi-open general",
ISNUMBER(SEARCH("ICT",$D330)),"Fitted", ISNUMBER(SEARCH("IT",$D330)),"Fitted", ISNUMBER(SEARCH("Computer",$D330)),"Fitted", ISNUMBER(SEARCH("Repro",$D330)),"Fitted", ISNUMBER(SEARCH("Printer",$D330)),"Fitted",
ISNUMBER(SEARCH("ART",$D330)),"Light practical (other)",ISNUMBER(SEARCH("DT",$D330)),"Light practical (other)", ISNUMBER(SEARCH("Food",$D330)),"Light practical (other)", ISNUMBER(SEARCH("Practical",$D330)),"Light practical (other)", ISNUMBER(SEARCH("Design",$D330)),"Light practical (other)", ISNUMBER(SEARCH("Tech",$D330)),"Light practical (other)", ISNUMBER(SEARCH("Kitchen",$D330)),"Light practical (other)",ISNUMBER(SEARCH("Science",$D330)),"Light practical (other)",ISNUMBER(SEARCH("Animal",$D330)),"Light practical (other)",ISNUMBER(SEARCH("Staff",$D330)),"Light practical (other)",
ISNUMBER(SEARCH("Diner",$D330)),"Large",ISNUMBER(SEARCH("Dining",$D330)),"Large",ISNUMBER(SEARCH("Hall",$D330)),"Large",ISNUMBER(SEARCH("Gym",$D330)),"Large", ISNUMBER(SEARCH("Atrium",$D330)),"Large", ISNUMBER(SEARCH("Drama",$D330)),"Large", ISNUMBER(SEARCH("Pool",$D330)),"Large",
ISNUMBER(SEARCH("Stor",$D330)),"Storage", ISNUMBER(SEARCH("Garage",$D330)),"Storage", ISNUMBER(SEARCH("Cloak",$D330)),"Storage",ISNUMBER(SEARCH("Cupboard",$D330)),"Storage", ISNUMBER(SEARCH("Clean",$D330)),"Storage",ISNUMBER(SEARCH("Locker",$D330)),"Storage", ISNUMBER(SEARCH("Shed",$D330)),"Storage", ISNUMBER(SEARCH("Pantry",$D330)),"Storage",
NOT(ISBLANK(M330)),"General"), " ")</f>
        <v xml:space="preserve"> </v>
      </c>
      <c r="AF330" s="199">
        <f t="shared" si="32"/>
        <v>0</v>
      </c>
      <c r="AG330" s="199">
        <f t="shared" si="33"/>
        <v>0</v>
      </c>
      <c r="AH330" s="238"/>
      <c r="AI330" s="197" t="str">
        <f t="shared" si="34"/>
        <v xml:space="preserve"> </v>
      </c>
      <c r="AJ330" s="197"/>
      <c r="AK330" s="197"/>
      <c r="AL330" s="197"/>
      <c r="AM330" s="197"/>
      <c r="AN330" s="197"/>
      <c r="AO330" s="238"/>
      <c r="AP330" s="238"/>
      <c r="AQ330" s="197"/>
      <c r="AR330" s="197" t="str" cm="1">
        <f t="array" ref="AR330">_xlfn.IFNA(_xlfn.IFS($U330="W","Non-School",$U330="E","Early years",$U330="R","SEND resourced",$U330="A","Non-School",$U330="T","Teaching",$U330="C","Classbase"), " ")</f>
        <v xml:space="preserve"> </v>
      </c>
      <c r="AS330" s="238"/>
    </row>
    <row r="331" spans="2:45" x14ac:dyDescent="0.25">
      <c r="B331" s="146"/>
      <c r="C331" s="141"/>
      <c r="D331" s="147"/>
      <c r="E331" s="143"/>
      <c r="F331" s="187"/>
      <c r="G331" s="187"/>
      <c r="H331" s="188"/>
      <c r="I331" s="148"/>
      <c r="J331" s="195"/>
      <c r="K331" s="148"/>
      <c r="L331" s="190"/>
      <c r="M331" s="145"/>
      <c r="N331" s="145"/>
      <c r="O331" s="191"/>
      <c r="P331" s="191"/>
      <c r="Q331" s="192"/>
      <c r="R331" s="193"/>
      <c r="S331" s="192"/>
      <c r="T331" s="194"/>
      <c r="U331" s="145"/>
      <c r="W331" s="197">
        <v>1.3190000000000399</v>
      </c>
      <c r="X331" s="197" t="str">
        <f t="shared" si="28"/>
        <v xml:space="preserve">Block </v>
      </c>
      <c r="Y331" s="197"/>
      <c r="Z331" s="197"/>
      <c r="AA331" s="197"/>
      <c r="AB331" s="238" t="e">
        <f t="shared" si="29"/>
        <v>#VALUE!</v>
      </c>
      <c r="AC331" s="198">
        <f t="shared" si="30"/>
        <v>0</v>
      </c>
      <c r="AD331" s="197">
        <f t="shared" si="31"/>
        <v>0</v>
      </c>
      <c r="AE331" s="197" t="str" cm="1">
        <f t="array" ref="AE331">_xlfn.IFNA(_xlfn.IFS(
ISNUMBER(SEARCH("Music",$D331)),"General",ISNUMBER(SEARCH("Library",$D331)),"General",ISNUMBER(SEARCH("Practice",$D331)),"General",
ISNUMBER(SEARCH("Open",$D331)),"Open plan/ semi-open general",ISNUMBER(SEARCH("Shared",$D331)),"Open plan/ semi-open general",ISNUMBER(SEARCH("Breakout",$D331)),"Open plan/ semi-open general",ISNUMBER(SEARCH("Street",$D331)),"Open plan/ semi-open general",ISNUMBER(SEARCH("Free",$D331)),"Open plan/ semi-open general",
ISNUMBER(SEARCH("ICT",$D331)),"Fitted", ISNUMBER(SEARCH("IT",$D331)),"Fitted", ISNUMBER(SEARCH("Computer",$D331)),"Fitted", ISNUMBER(SEARCH("Repro",$D331)),"Fitted", ISNUMBER(SEARCH("Printer",$D331)),"Fitted",
ISNUMBER(SEARCH("ART",$D331)),"Light practical (other)",ISNUMBER(SEARCH("DT",$D331)),"Light practical (other)", ISNUMBER(SEARCH("Food",$D331)),"Light practical (other)", ISNUMBER(SEARCH("Practical",$D331)),"Light practical (other)", ISNUMBER(SEARCH("Design",$D331)),"Light practical (other)", ISNUMBER(SEARCH("Tech",$D331)),"Light practical (other)", ISNUMBER(SEARCH("Kitchen",$D331)),"Light practical (other)",ISNUMBER(SEARCH("Science",$D331)),"Light practical (other)",ISNUMBER(SEARCH("Animal",$D331)),"Light practical (other)",ISNUMBER(SEARCH("Staff",$D331)),"Light practical (other)",
ISNUMBER(SEARCH("Diner",$D331)),"Large",ISNUMBER(SEARCH("Dining",$D331)),"Large",ISNUMBER(SEARCH("Hall",$D331)),"Large",ISNUMBER(SEARCH("Gym",$D331)),"Large", ISNUMBER(SEARCH("Atrium",$D331)),"Large", ISNUMBER(SEARCH("Drama",$D331)),"Large", ISNUMBER(SEARCH("Pool",$D331)),"Large",
ISNUMBER(SEARCH("Stor",$D331)),"Storage", ISNUMBER(SEARCH("Garage",$D331)),"Storage", ISNUMBER(SEARCH("Cloak",$D331)),"Storage",ISNUMBER(SEARCH("Cupboard",$D331)),"Storage", ISNUMBER(SEARCH("Clean",$D331)),"Storage",ISNUMBER(SEARCH("Locker",$D331)),"Storage", ISNUMBER(SEARCH("Shed",$D331)),"Storage", ISNUMBER(SEARCH("Pantry",$D331)),"Storage",
NOT(ISBLANK(M331)),"General"), " ")</f>
        <v xml:space="preserve"> </v>
      </c>
      <c r="AF331" s="199">
        <f t="shared" si="32"/>
        <v>0</v>
      </c>
      <c r="AG331" s="199">
        <f t="shared" si="33"/>
        <v>0</v>
      </c>
      <c r="AH331" s="238"/>
      <c r="AI331" s="197" t="str">
        <f t="shared" si="34"/>
        <v xml:space="preserve"> </v>
      </c>
      <c r="AJ331" s="197"/>
      <c r="AK331" s="197"/>
      <c r="AL331" s="197"/>
      <c r="AM331" s="197"/>
      <c r="AN331" s="197"/>
      <c r="AO331" s="238"/>
      <c r="AP331" s="238"/>
      <c r="AQ331" s="197"/>
      <c r="AR331" s="197" t="str" cm="1">
        <f t="array" ref="AR331">_xlfn.IFNA(_xlfn.IFS($U331="W","Non-School",$U331="E","Early years",$U331="R","SEND resourced",$U331="A","Non-School",$U331="T","Teaching",$U331="C","Classbase"), " ")</f>
        <v xml:space="preserve"> </v>
      </c>
      <c r="AS331" s="238"/>
    </row>
    <row r="332" spans="2:45" x14ac:dyDescent="0.25">
      <c r="B332" s="146"/>
      <c r="C332" s="141"/>
      <c r="D332" s="147"/>
      <c r="E332" s="143"/>
      <c r="F332" s="187"/>
      <c r="G332" s="187"/>
      <c r="H332" s="188"/>
      <c r="I332" s="148"/>
      <c r="J332" s="195"/>
      <c r="K332" s="148"/>
      <c r="L332" s="190"/>
      <c r="M332" s="145"/>
      <c r="N332" s="145"/>
      <c r="O332" s="191"/>
      <c r="P332" s="191"/>
      <c r="Q332" s="192"/>
      <c r="R332" s="193"/>
      <c r="S332" s="192"/>
      <c r="T332" s="194"/>
      <c r="U332" s="145"/>
      <c r="W332" s="197">
        <v>1.32000000000004</v>
      </c>
      <c r="X332" s="197" t="str">
        <f t="shared" si="28"/>
        <v xml:space="preserve">Block </v>
      </c>
      <c r="Y332" s="197"/>
      <c r="Z332" s="197"/>
      <c r="AA332" s="197"/>
      <c r="AB332" s="238" t="e">
        <f t="shared" si="29"/>
        <v>#VALUE!</v>
      </c>
      <c r="AC332" s="198">
        <f t="shared" si="30"/>
        <v>0</v>
      </c>
      <c r="AD332" s="197">
        <f t="shared" si="31"/>
        <v>0</v>
      </c>
      <c r="AE332" s="197" t="str" cm="1">
        <f t="array" ref="AE332">_xlfn.IFNA(_xlfn.IFS(
ISNUMBER(SEARCH("Music",$D332)),"General",ISNUMBER(SEARCH("Library",$D332)),"General",ISNUMBER(SEARCH("Practice",$D332)),"General",
ISNUMBER(SEARCH("Open",$D332)),"Open plan/ semi-open general",ISNUMBER(SEARCH("Shared",$D332)),"Open plan/ semi-open general",ISNUMBER(SEARCH("Breakout",$D332)),"Open plan/ semi-open general",ISNUMBER(SEARCH("Street",$D332)),"Open plan/ semi-open general",ISNUMBER(SEARCH("Free",$D332)),"Open plan/ semi-open general",
ISNUMBER(SEARCH("ICT",$D332)),"Fitted", ISNUMBER(SEARCH("IT",$D332)),"Fitted", ISNUMBER(SEARCH("Computer",$D332)),"Fitted", ISNUMBER(SEARCH("Repro",$D332)),"Fitted", ISNUMBER(SEARCH("Printer",$D332)),"Fitted",
ISNUMBER(SEARCH("ART",$D332)),"Light practical (other)",ISNUMBER(SEARCH("DT",$D332)),"Light practical (other)", ISNUMBER(SEARCH("Food",$D332)),"Light practical (other)", ISNUMBER(SEARCH("Practical",$D332)),"Light practical (other)", ISNUMBER(SEARCH("Design",$D332)),"Light practical (other)", ISNUMBER(SEARCH("Tech",$D332)),"Light practical (other)", ISNUMBER(SEARCH("Kitchen",$D332)),"Light practical (other)",ISNUMBER(SEARCH("Science",$D332)),"Light practical (other)",ISNUMBER(SEARCH("Animal",$D332)),"Light practical (other)",ISNUMBER(SEARCH("Staff",$D332)),"Light practical (other)",
ISNUMBER(SEARCH("Diner",$D332)),"Large",ISNUMBER(SEARCH("Dining",$D332)),"Large",ISNUMBER(SEARCH("Hall",$D332)),"Large",ISNUMBER(SEARCH("Gym",$D332)),"Large", ISNUMBER(SEARCH("Atrium",$D332)),"Large", ISNUMBER(SEARCH("Drama",$D332)),"Large", ISNUMBER(SEARCH("Pool",$D332)),"Large",
ISNUMBER(SEARCH("Stor",$D332)),"Storage", ISNUMBER(SEARCH("Garage",$D332)),"Storage", ISNUMBER(SEARCH("Cloak",$D332)),"Storage",ISNUMBER(SEARCH("Cupboard",$D332)),"Storage", ISNUMBER(SEARCH("Clean",$D332)),"Storage",ISNUMBER(SEARCH("Locker",$D332)),"Storage", ISNUMBER(SEARCH("Shed",$D332)),"Storage", ISNUMBER(SEARCH("Pantry",$D332)),"Storage",
NOT(ISBLANK(M332)),"General"), " ")</f>
        <v xml:space="preserve"> </v>
      </c>
      <c r="AF332" s="199">
        <f t="shared" si="32"/>
        <v>0</v>
      </c>
      <c r="AG332" s="199">
        <f t="shared" si="33"/>
        <v>0</v>
      </c>
      <c r="AH332" s="238"/>
      <c r="AI332" s="197" t="str">
        <f t="shared" si="34"/>
        <v xml:space="preserve"> </v>
      </c>
      <c r="AJ332" s="197"/>
      <c r="AK332" s="197"/>
      <c r="AL332" s="197"/>
      <c r="AM332" s="197"/>
      <c r="AN332" s="197"/>
      <c r="AO332" s="238"/>
      <c r="AP332" s="238"/>
      <c r="AQ332" s="197"/>
      <c r="AR332" s="197" t="str" cm="1">
        <f t="array" ref="AR332">_xlfn.IFNA(_xlfn.IFS($U332="W","Non-School",$U332="E","Early years",$U332="R","SEND resourced",$U332="A","Non-School",$U332="T","Teaching",$U332="C","Classbase"), " ")</f>
        <v xml:space="preserve"> </v>
      </c>
      <c r="AS332" s="238"/>
    </row>
    <row r="333" spans="2:45" x14ac:dyDescent="0.25">
      <c r="B333" s="146"/>
      <c r="C333" s="141"/>
      <c r="D333" s="147"/>
      <c r="E333" s="143"/>
      <c r="F333" s="187"/>
      <c r="G333" s="187"/>
      <c r="H333" s="188"/>
      <c r="I333" s="148"/>
      <c r="J333" s="195"/>
      <c r="K333" s="148"/>
      <c r="L333" s="190"/>
      <c r="M333" s="145"/>
      <c r="N333" s="145"/>
      <c r="O333" s="191"/>
      <c r="P333" s="191"/>
      <c r="Q333" s="192"/>
      <c r="R333" s="193"/>
      <c r="S333" s="192"/>
      <c r="T333" s="194"/>
      <c r="U333" s="145"/>
      <c r="W333" s="197">
        <v>1.3210000000000399</v>
      </c>
      <c r="X333" s="197" t="str">
        <f t="shared" ref="X333:X396" si="35">CONCATENATE("Block ",LEFT(B333,1))</f>
        <v xml:space="preserve">Block </v>
      </c>
      <c r="Y333" s="197"/>
      <c r="Z333" s="197"/>
      <c r="AA333" s="197"/>
      <c r="AB333" s="238" t="e">
        <f t="shared" ref="AB333:AB396" si="36">CONCATENATE("1.",RIGHT(B333,LEN(B333)-1))</f>
        <v>#VALUE!</v>
      </c>
      <c r="AC333" s="198">
        <f t="shared" ref="AC333:AC396" si="37">B333</f>
        <v>0</v>
      </c>
      <c r="AD333" s="197">
        <f t="shared" ref="AD333:AD396" si="38">D333</f>
        <v>0</v>
      </c>
      <c r="AE333" s="197" t="str" cm="1">
        <f t="array" ref="AE333">_xlfn.IFNA(_xlfn.IFS(
ISNUMBER(SEARCH("Music",$D333)),"General",ISNUMBER(SEARCH("Library",$D333)),"General",ISNUMBER(SEARCH("Practice",$D333)),"General",
ISNUMBER(SEARCH("Open",$D333)),"Open plan/ semi-open general",ISNUMBER(SEARCH("Shared",$D333)),"Open plan/ semi-open general",ISNUMBER(SEARCH("Breakout",$D333)),"Open plan/ semi-open general",ISNUMBER(SEARCH("Street",$D333)),"Open plan/ semi-open general",ISNUMBER(SEARCH("Free",$D333)),"Open plan/ semi-open general",
ISNUMBER(SEARCH("ICT",$D333)),"Fitted", ISNUMBER(SEARCH("IT",$D333)),"Fitted", ISNUMBER(SEARCH("Computer",$D333)),"Fitted", ISNUMBER(SEARCH("Repro",$D333)),"Fitted", ISNUMBER(SEARCH("Printer",$D333)),"Fitted",
ISNUMBER(SEARCH("ART",$D333)),"Light practical (other)",ISNUMBER(SEARCH("DT",$D333)),"Light practical (other)", ISNUMBER(SEARCH("Food",$D333)),"Light practical (other)", ISNUMBER(SEARCH("Practical",$D333)),"Light practical (other)", ISNUMBER(SEARCH("Design",$D333)),"Light practical (other)", ISNUMBER(SEARCH("Tech",$D333)),"Light practical (other)", ISNUMBER(SEARCH("Kitchen",$D333)),"Light practical (other)",ISNUMBER(SEARCH("Science",$D333)),"Light practical (other)",ISNUMBER(SEARCH("Animal",$D333)),"Light practical (other)",ISNUMBER(SEARCH("Staff",$D333)),"Light practical (other)",
ISNUMBER(SEARCH("Diner",$D333)),"Large",ISNUMBER(SEARCH("Dining",$D333)),"Large",ISNUMBER(SEARCH("Hall",$D333)),"Large",ISNUMBER(SEARCH("Gym",$D333)),"Large", ISNUMBER(SEARCH("Atrium",$D333)),"Large", ISNUMBER(SEARCH("Drama",$D333)),"Large", ISNUMBER(SEARCH("Pool",$D333)),"Large",
ISNUMBER(SEARCH("Stor",$D333)),"Storage", ISNUMBER(SEARCH("Garage",$D333)),"Storage", ISNUMBER(SEARCH("Cloak",$D333)),"Storage",ISNUMBER(SEARCH("Cupboard",$D333)),"Storage", ISNUMBER(SEARCH("Clean",$D333)),"Storage",ISNUMBER(SEARCH("Locker",$D333)),"Storage", ISNUMBER(SEARCH("Shed",$D333)),"Storage", ISNUMBER(SEARCH("Pantry",$D333)),"Storage",
NOT(ISBLANK(M333)),"General"), " ")</f>
        <v xml:space="preserve"> </v>
      </c>
      <c r="AF333" s="199">
        <f t="shared" ref="AF333:AF396" si="39">K333</f>
        <v>0</v>
      </c>
      <c r="AG333" s="199">
        <f t="shared" ref="AG333:AG396" si="40">I333</f>
        <v>0</v>
      </c>
      <c r="AH333" s="238"/>
      <c r="AI333" s="197" t="str">
        <f t="shared" si="34"/>
        <v xml:space="preserve"> </v>
      </c>
      <c r="AJ333" s="197"/>
      <c r="AK333" s="197"/>
      <c r="AL333" s="197"/>
      <c r="AM333" s="197"/>
      <c r="AN333" s="197"/>
      <c r="AO333" s="238"/>
      <c r="AP333" s="238"/>
      <c r="AQ333" s="197"/>
      <c r="AR333" s="197" t="str" cm="1">
        <f t="array" ref="AR333">_xlfn.IFNA(_xlfn.IFS($U333="W","Non-School",$U333="E","Early years",$U333="R","SEND resourced",$U333="A","Non-School",$U333="T","Teaching",$U333="C","Classbase"), " ")</f>
        <v xml:space="preserve"> </v>
      </c>
      <c r="AS333" s="238"/>
    </row>
    <row r="334" spans="2:45" x14ac:dyDescent="0.25">
      <c r="B334" s="146"/>
      <c r="C334" s="141"/>
      <c r="D334" s="147"/>
      <c r="E334" s="143"/>
      <c r="F334" s="187"/>
      <c r="G334" s="187"/>
      <c r="H334" s="188"/>
      <c r="I334" s="148"/>
      <c r="J334" s="195"/>
      <c r="K334" s="148"/>
      <c r="L334" s="190"/>
      <c r="M334" s="145"/>
      <c r="N334" s="145"/>
      <c r="O334" s="191"/>
      <c r="P334" s="191"/>
      <c r="Q334" s="192"/>
      <c r="R334" s="193"/>
      <c r="S334" s="192"/>
      <c r="T334" s="194"/>
      <c r="U334" s="145"/>
      <c r="W334" s="197">
        <v>1.32200000000004</v>
      </c>
      <c r="X334" s="197" t="str">
        <f t="shared" si="35"/>
        <v xml:space="preserve">Block </v>
      </c>
      <c r="Y334" s="197"/>
      <c r="Z334" s="197"/>
      <c r="AA334" s="197"/>
      <c r="AB334" s="238" t="e">
        <f t="shared" si="36"/>
        <v>#VALUE!</v>
      </c>
      <c r="AC334" s="198">
        <f t="shared" si="37"/>
        <v>0</v>
      </c>
      <c r="AD334" s="197">
        <f t="shared" si="38"/>
        <v>0</v>
      </c>
      <c r="AE334" s="197" t="str" cm="1">
        <f t="array" ref="AE334">_xlfn.IFNA(_xlfn.IFS(
ISNUMBER(SEARCH("Music",$D334)),"General",ISNUMBER(SEARCH("Library",$D334)),"General",ISNUMBER(SEARCH("Practice",$D334)),"General",
ISNUMBER(SEARCH("Open",$D334)),"Open plan/ semi-open general",ISNUMBER(SEARCH("Shared",$D334)),"Open plan/ semi-open general",ISNUMBER(SEARCH("Breakout",$D334)),"Open plan/ semi-open general",ISNUMBER(SEARCH("Street",$D334)),"Open plan/ semi-open general",ISNUMBER(SEARCH("Free",$D334)),"Open plan/ semi-open general",
ISNUMBER(SEARCH("ICT",$D334)),"Fitted", ISNUMBER(SEARCH("IT",$D334)),"Fitted", ISNUMBER(SEARCH("Computer",$D334)),"Fitted", ISNUMBER(SEARCH("Repro",$D334)),"Fitted", ISNUMBER(SEARCH("Printer",$D334)),"Fitted",
ISNUMBER(SEARCH("ART",$D334)),"Light practical (other)",ISNUMBER(SEARCH("DT",$D334)),"Light practical (other)", ISNUMBER(SEARCH("Food",$D334)),"Light practical (other)", ISNUMBER(SEARCH("Practical",$D334)),"Light practical (other)", ISNUMBER(SEARCH("Design",$D334)),"Light practical (other)", ISNUMBER(SEARCH("Tech",$D334)),"Light practical (other)", ISNUMBER(SEARCH("Kitchen",$D334)),"Light practical (other)",ISNUMBER(SEARCH("Science",$D334)),"Light practical (other)",ISNUMBER(SEARCH("Animal",$D334)),"Light practical (other)",ISNUMBER(SEARCH("Staff",$D334)),"Light practical (other)",
ISNUMBER(SEARCH("Diner",$D334)),"Large",ISNUMBER(SEARCH("Dining",$D334)),"Large",ISNUMBER(SEARCH("Hall",$D334)),"Large",ISNUMBER(SEARCH("Gym",$D334)),"Large", ISNUMBER(SEARCH("Atrium",$D334)),"Large", ISNUMBER(SEARCH("Drama",$D334)),"Large", ISNUMBER(SEARCH("Pool",$D334)),"Large",
ISNUMBER(SEARCH("Stor",$D334)),"Storage", ISNUMBER(SEARCH("Garage",$D334)),"Storage", ISNUMBER(SEARCH("Cloak",$D334)),"Storage",ISNUMBER(SEARCH("Cupboard",$D334)),"Storage", ISNUMBER(SEARCH("Clean",$D334)),"Storage",ISNUMBER(SEARCH("Locker",$D334)),"Storage", ISNUMBER(SEARCH("Shed",$D334)),"Storage", ISNUMBER(SEARCH("Pantry",$D334)),"Storage",
NOT(ISBLANK(M334)),"General"), " ")</f>
        <v xml:space="preserve"> </v>
      </c>
      <c r="AF334" s="199">
        <f t="shared" si="39"/>
        <v>0</v>
      </c>
      <c r="AG334" s="199">
        <f t="shared" si="40"/>
        <v>0</v>
      </c>
      <c r="AH334" s="238"/>
      <c r="AI334" s="197" t="str">
        <f t="shared" ref="AI334:AI397" si="41">IF($U334="U","Other", " ")</f>
        <v xml:space="preserve"> </v>
      </c>
      <c r="AJ334" s="197"/>
      <c r="AK334" s="197"/>
      <c r="AL334" s="197"/>
      <c r="AM334" s="197"/>
      <c r="AN334" s="197"/>
      <c r="AO334" s="238"/>
      <c r="AP334" s="238"/>
      <c r="AQ334" s="197"/>
      <c r="AR334" s="197" t="str" cm="1">
        <f t="array" ref="AR334">_xlfn.IFNA(_xlfn.IFS($U334="W","Non-School",$U334="E","Early years",$U334="R","SEND resourced",$U334="A","Non-School",$U334="T","Teaching",$U334="C","Classbase"), " ")</f>
        <v xml:space="preserve"> </v>
      </c>
      <c r="AS334" s="238"/>
    </row>
    <row r="335" spans="2:45" x14ac:dyDescent="0.25">
      <c r="B335" s="146"/>
      <c r="C335" s="141"/>
      <c r="D335" s="147"/>
      <c r="E335" s="143"/>
      <c r="F335" s="187"/>
      <c r="G335" s="187"/>
      <c r="H335" s="188"/>
      <c r="I335" s="148"/>
      <c r="J335" s="195"/>
      <c r="K335" s="148"/>
      <c r="L335" s="190"/>
      <c r="M335" s="145"/>
      <c r="N335" s="145"/>
      <c r="O335" s="191"/>
      <c r="P335" s="191"/>
      <c r="Q335" s="192"/>
      <c r="R335" s="193"/>
      <c r="S335" s="192"/>
      <c r="T335" s="194"/>
      <c r="U335" s="145"/>
      <c r="W335" s="197">
        <v>1.3230000000000399</v>
      </c>
      <c r="X335" s="197" t="str">
        <f t="shared" si="35"/>
        <v xml:space="preserve">Block </v>
      </c>
      <c r="Y335" s="197"/>
      <c r="Z335" s="197"/>
      <c r="AA335" s="197"/>
      <c r="AB335" s="238" t="e">
        <f t="shared" si="36"/>
        <v>#VALUE!</v>
      </c>
      <c r="AC335" s="198">
        <f t="shared" si="37"/>
        <v>0</v>
      </c>
      <c r="AD335" s="197">
        <f t="shared" si="38"/>
        <v>0</v>
      </c>
      <c r="AE335" s="197" t="str" cm="1">
        <f t="array" ref="AE335">_xlfn.IFNA(_xlfn.IFS(
ISNUMBER(SEARCH("Music",$D335)),"General",ISNUMBER(SEARCH("Library",$D335)),"General",ISNUMBER(SEARCH("Practice",$D335)),"General",
ISNUMBER(SEARCH("Open",$D335)),"Open plan/ semi-open general",ISNUMBER(SEARCH("Shared",$D335)),"Open plan/ semi-open general",ISNUMBER(SEARCH("Breakout",$D335)),"Open plan/ semi-open general",ISNUMBER(SEARCH("Street",$D335)),"Open plan/ semi-open general",ISNUMBER(SEARCH("Free",$D335)),"Open plan/ semi-open general",
ISNUMBER(SEARCH("ICT",$D335)),"Fitted", ISNUMBER(SEARCH("IT",$D335)),"Fitted", ISNUMBER(SEARCH("Computer",$D335)),"Fitted", ISNUMBER(SEARCH("Repro",$D335)),"Fitted", ISNUMBER(SEARCH("Printer",$D335)),"Fitted",
ISNUMBER(SEARCH("ART",$D335)),"Light practical (other)",ISNUMBER(SEARCH("DT",$D335)),"Light practical (other)", ISNUMBER(SEARCH("Food",$D335)),"Light practical (other)", ISNUMBER(SEARCH("Practical",$D335)),"Light practical (other)", ISNUMBER(SEARCH("Design",$D335)),"Light practical (other)", ISNUMBER(SEARCH("Tech",$D335)),"Light practical (other)", ISNUMBER(SEARCH("Kitchen",$D335)),"Light practical (other)",ISNUMBER(SEARCH("Science",$D335)),"Light practical (other)",ISNUMBER(SEARCH("Animal",$D335)),"Light practical (other)",ISNUMBER(SEARCH("Staff",$D335)),"Light practical (other)",
ISNUMBER(SEARCH("Diner",$D335)),"Large",ISNUMBER(SEARCH("Dining",$D335)),"Large",ISNUMBER(SEARCH("Hall",$D335)),"Large",ISNUMBER(SEARCH("Gym",$D335)),"Large", ISNUMBER(SEARCH("Atrium",$D335)),"Large", ISNUMBER(SEARCH("Drama",$D335)),"Large", ISNUMBER(SEARCH("Pool",$D335)),"Large",
ISNUMBER(SEARCH("Stor",$D335)),"Storage", ISNUMBER(SEARCH("Garage",$D335)),"Storage", ISNUMBER(SEARCH("Cloak",$D335)),"Storage",ISNUMBER(SEARCH("Cupboard",$D335)),"Storage", ISNUMBER(SEARCH("Clean",$D335)),"Storage",ISNUMBER(SEARCH("Locker",$D335)),"Storage", ISNUMBER(SEARCH("Shed",$D335)),"Storage", ISNUMBER(SEARCH("Pantry",$D335)),"Storage",
NOT(ISBLANK(M335)),"General"), " ")</f>
        <v xml:space="preserve"> </v>
      </c>
      <c r="AF335" s="199">
        <f t="shared" si="39"/>
        <v>0</v>
      </c>
      <c r="AG335" s="199">
        <f t="shared" si="40"/>
        <v>0</v>
      </c>
      <c r="AH335" s="238"/>
      <c r="AI335" s="197" t="str">
        <f t="shared" si="41"/>
        <v xml:space="preserve"> </v>
      </c>
      <c r="AJ335" s="197"/>
      <c r="AK335" s="197"/>
      <c r="AL335" s="197"/>
      <c r="AM335" s="197"/>
      <c r="AN335" s="197"/>
      <c r="AO335" s="238"/>
      <c r="AP335" s="238"/>
      <c r="AQ335" s="197"/>
      <c r="AR335" s="197" t="str" cm="1">
        <f t="array" ref="AR335">_xlfn.IFNA(_xlfn.IFS($U335="W","Non-School",$U335="E","Early years",$U335="R","SEND resourced",$U335="A","Non-School",$U335="T","Teaching",$U335="C","Classbase"), " ")</f>
        <v xml:space="preserve"> </v>
      </c>
      <c r="AS335" s="238"/>
    </row>
    <row r="336" spans="2:45" x14ac:dyDescent="0.25">
      <c r="B336" s="146"/>
      <c r="C336" s="141"/>
      <c r="D336" s="147"/>
      <c r="E336" s="143"/>
      <c r="F336" s="187"/>
      <c r="G336" s="187"/>
      <c r="H336" s="188"/>
      <c r="I336" s="148"/>
      <c r="J336" s="195"/>
      <c r="K336" s="148"/>
      <c r="L336" s="190"/>
      <c r="M336" s="145"/>
      <c r="N336" s="145"/>
      <c r="O336" s="191"/>
      <c r="P336" s="191"/>
      <c r="Q336" s="192"/>
      <c r="R336" s="193"/>
      <c r="S336" s="192"/>
      <c r="T336" s="194"/>
      <c r="U336" s="145"/>
      <c r="W336" s="197">
        <v>1.32400000000004</v>
      </c>
      <c r="X336" s="197" t="str">
        <f t="shared" si="35"/>
        <v xml:space="preserve">Block </v>
      </c>
      <c r="Y336" s="197"/>
      <c r="Z336" s="197"/>
      <c r="AA336" s="197"/>
      <c r="AB336" s="238" t="e">
        <f t="shared" si="36"/>
        <v>#VALUE!</v>
      </c>
      <c r="AC336" s="198">
        <f t="shared" si="37"/>
        <v>0</v>
      </c>
      <c r="AD336" s="197">
        <f t="shared" si="38"/>
        <v>0</v>
      </c>
      <c r="AE336" s="197" t="str" cm="1">
        <f t="array" ref="AE336">_xlfn.IFNA(_xlfn.IFS(
ISNUMBER(SEARCH("Music",$D336)),"General",ISNUMBER(SEARCH("Library",$D336)),"General",ISNUMBER(SEARCH("Practice",$D336)),"General",
ISNUMBER(SEARCH("Open",$D336)),"Open plan/ semi-open general",ISNUMBER(SEARCH("Shared",$D336)),"Open plan/ semi-open general",ISNUMBER(SEARCH("Breakout",$D336)),"Open plan/ semi-open general",ISNUMBER(SEARCH("Street",$D336)),"Open plan/ semi-open general",ISNUMBER(SEARCH("Free",$D336)),"Open plan/ semi-open general",
ISNUMBER(SEARCH("ICT",$D336)),"Fitted", ISNUMBER(SEARCH("IT",$D336)),"Fitted", ISNUMBER(SEARCH("Computer",$D336)),"Fitted", ISNUMBER(SEARCH("Repro",$D336)),"Fitted", ISNUMBER(SEARCH("Printer",$D336)),"Fitted",
ISNUMBER(SEARCH("ART",$D336)),"Light practical (other)",ISNUMBER(SEARCH("DT",$D336)),"Light practical (other)", ISNUMBER(SEARCH("Food",$D336)),"Light practical (other)", ISNUMBER(SEARCH("Practical",$D336)),"Light practical (other)", ISNUMBER(SEARCH("Design",$D336)),"Light practical (other)", ISNUMBER(SEARCH("Tech",$D336)),"Light practical (other)", ISNUMBER(SEARCH("Kitchen",$D336)),"Light practical (other)",ISNUMBER(SEARCH("Science",$D336)),"Light practical (other)",ISNUMBER(SEARCH("Animal",$D336)),"Light practical (other)",ISNUMBER(SEARCH("Staff",$D336)),"Light practical (other)",
ISNUMBER(SEARCH("Diner",$D336)),"Large",ISNUMBER(SEARCH("Dining",$D336)),"Large",ISNUMBER(SEARCH("Hall",$D336)),"Large",ISNUMBER(SEARCH("Gym",$D336)),"Large", ISNUMBER(SEARCH("Atrium",$D336)),"Large", ISNUMBER(SEARCH("Drama",$D336)),"Large", ISNUMBER(SEARCH("Pool",$D336)),"Large",
ISNUMBER(SEARCH("Stor",$D336)),"Storage", ISNUMBER(SEARCH("Garage",$D336)),"Storage", ISNUMBER(SEARCH("Cloak",$D336)),"Storage",ISNUMBER(SEARCH("Cupboard",$D336)),"Storage", ISNUMBER(SEARCH("Clean",$D336)),"Storage",ISNUMBER(SEARCH("Locker",$D336)),"Storage", ISNUMBER(SEARCH("Shed",$D336)),"Storage", ISNUMBER(SEARCH("Pantry",$D336)),"Storage",
NOT(ISBLANK(M336)),"General"), " ")</f>
        <v xml:space="preserve"> </v>
      </c>
      <c r="AF336" s="199">
        <f t="shared" si="39"/>
        <v>0</v>
      </c>
      <c r="AG336" s="199">
        <f t="shared" si="40"/>
        <v>0</v>
      </c>
      <c r="AH336" s="238"/>
      <c r="AI336" s="197" t="str">
        <f t="shared" si="41"/>
        <v xml:space="preserve"> </v>
      </c>
      <c r="AJ336" s="197"/>
      <c r="AK336" s="197"/>
      <c r="AL336" s="197"/>
      <c r="AM336" s="197"/>
      <c r="AN336" s="197"/>
      <c r="AO336" s="238"/>
      <c r="AP336" s="238"/>
      <c r="AQ336" s="197"/>
      <c r="AR336" s="197" t="str" cm="1">
        <f t="array" ref="AR336">_xlfn.IFNA(_xlfn.IFS($U336="W","Non-School",$U336="E","Early years",$U336="R","SEND resourced",$U336="A","Non-School",$U336="T","Teaching",$U336="C","Classbase"), " ")</f>
        <v xml:space="preserve"> </v>
      </c>
      <c r="AS336" s="238"/>
    </row>
    <row r="337" spans="2:45" x14ac:dyDescent="0.25">
      <c r="B337" s="146"/>
      <c r="C337" s="141"/>
      <c r="D337" s="147"/>
      <c r="E337" s="143"/>
      <c r="F337" s="187"/>
      <c r="G337" s="187"/>
      <c r="H337" s="188"/>
      <c r="I337" s="148"/>
      <c r="J337" s="195"/>
      <c r="K337" s="148"/>
      <c r="L337" s="190"/>
      <c r="M337" s="145"/>
      <c r="N337" s="145"/>
      <c r="O337" s="191"/>
      <c r="P337" s="191"/>
      <c r="Q337" s="192"/>
      <c r="R337" s="193"/>
      <c r="S337" s="192"/>
      <c r="T337" s="194"/>
      <c r="U337" s="145"/>
      <c r="W337" s="197">
        <v>1.3250000000000399</v>
      </c>
      <c r="X337" s="197" t="str">
        <f t="shared" si="35"/>
        <v xml:space="preserve">Block </v>
      </c>
      <c r="Y337" s="197"/>
      <c r="Z337" s="197"/>
      <c r="AA337" s="197"/>
      <c r="AB337" s="238" t="e">
        <f t="shared" si="36"/>
        <v>#VALUE!</v>
      </c>
      <c r="AC337" s="198">
        <f t="shared" si="37"/>
        <v>0</v>
      </c>
      <c r="AD337" s="197">
        <f t="shared" si="38"/>
        <v>0</v>
      </c>
      <c r="AE337" s="197" t="str" cm="1">
        <f t="array" ref="AE337">_xlfn.IFNA(_xlfn.IFS(
ISNUMBER(SEARCH("Music",$D337)),"General",ISNUMBER(SEARCH("Library",$D337)),"General",ISNUMBER(SEARCH("Practice",$D337)),"General",
ISNUMBER(SEARCH("Open",$D337)),"Open plan/ semi-open general",ISNUMBER(SEARCH("Shared",$D337)),"Open plan/ semi-open general",ISNUMBER(SEARCH("Breakout",$D337)),"Open plan/ semi-open general",ISNUMBER(SEARCH("Street",$D337)),"Open plan/ semi-open general",ISNUMBER(SEARCH("Free",$D337)),"Open plan/ semi-open general",
ISNUMBER(SEARCH("ICT",$D337)),"Fitted", ISNUMBER(SEARCH("IT",$D337)),"Fitted", ISNUMBER(SEARCH("Computer",$D337)),"Fitted", ISNUMBER(SEARCH("Repro",$D337)),"Fitted", ISNUMBER(SEARCH("Printer",$D337)),"Fitted",
ISNUMBER(SEARCH("ART",$D337)),"Light practical (other)",ISNUMBER(SEARCH("DT",$D337)),"Light practical (other)", ISNUMBER(SEARCH("Food",$D337)),"Light practical (other)", ISNUMBER(SEARCH("Practical",$D337)),"Light practical (other)", ISNUMBER(SEARCH("Design",$D337)),"Light practical (other)", ISNUMBER(SEARCH("Tech",$D337)),"Light practical (other)", ISNUMBER(SEARCH("Kitchen",$D337)),"Light practical (other)",ISNUMBER(SEARCH("Science",$D337)),"Light practical (other)",ISNUMBER(SEARCH("Animal",$D337)),"Light practical (other)",ISNUMBER(SEARCH("Staff",$D337)),"Light practical (other)",
ISNUMBER(SEARCH("Diner",$D337)),"Large",ISNUMBER(SEARCH("Dining",$D337)),"Large",ISNUMBER(SEARCH("Hall",$D337)),"Large",ISNUMBER(SEARCH("Gym",$D337)),"Large", ISNUMBER(SEARCH("Atrium",$D337)),"Large", ISNUMBER(SEARCH("Drama",$D337)),"Large", ISNUMBER(SEARCH("Pool",$D337)),"Large",
ISNUMBER(SEARCH("Stor",$D337)),"Storage", ISNUMBER(SEARCH("Garage",$D337)),"Storage", ISNUMBER(SEARCH("Cloak",$D337)),"Storage",ISNUMBER(SEARCH("Cupboard",$D337)),"Storage", ISNUMBER(SEARCH("Clean",$D337)),"Storage",ISNUMBER(SEARCH("Locker",$D337)),"Storage", ISNUMBER(SEARCH("Shed",$D337)),"Storage", ISNUMBER(SEARCH("Pantry",$D337)),"Storage",
NOT(ISBLANK(M337)),"General"), " ")</f>
        <v xml:space="preserve"> </v>
      </c>
      <c r="AF337" s="199">
        <f t="shared" si="39"/>
        <v>0</v>
      </c>
      <c r="AG337" s="199">
        <f t="shared" si="40"/>
        <v>0</v>
      </c>
      <c r="AH337" s="238"/>
      <c r="AI337" s="197" t="str">
        <f t="shared" si="41"/>
        <v xml:space="preserve"> </v>
      </c>
      <c r="AJ337" s="197"/>
      <c r="AK337" s="197"/>
      <c r="AL337" s="197"/>
      <c r="AM337" s="197"/>
      <c r="AN337" s="197"/>
      <c r="AO337" s="238"/>
      <c r="AP337" s="238"/>
      <c r="AQ337" s="197"/>
      <c r="AR337" s="197" t="str" cm="1">
        <f t="array" ref="AR337">_xlfn.IFNA(_xlfn.IFS($U337="W","Non-School",$U337="E","Early years",$U337="R","SEND resourced",$U337="A","Non-School",$U337="T","Teaching",$U337="C","Classbase"), " ")</f>
        <v xml:space="preserve"> </v>
      </c>
      <c r="AS337" s="238"/>
    </row>
    <row r="338" spans="2:45" x14ac:dyDescent="0.25">
      <c r="B338" s="146"/>
      <c r="C338" s="141"/>
      <c r="D338" s="147"/>
      <c r="E338" s="143"/>
      <c r="F338" s="187"/>
      <c r="G338" s="187"/>
      <c r="H338" s="188"/>
      <c r="I338" s="148"/>
      <c r="J338" s="195"/>
      <c r="K338" s="148"/>
      <c r="L338" s="190"/>
      <c r="M338" s="145"/>
      <c r="N338" s="145"/>
      <c r="O338" s="191"/>
      <c r="P338" s="191"/>
      <c r="Q338" s="192"/>
      <c r="R338" s="193"/>
      <c r="S338" s="192"/>
      <c r="T338" s="194"/>
      <c r="U338" s="145"/>
      <c r="W338" s="197">
        <v>1.32600000000004</v>
      </c>
      <c r="X338" s="197" t="str">
        <f t="shared" si="35"/>
        <v xml:space="preserve">Block </v>
      </c>
      <c r="Y338" s="197"/>
      <c r="Z338" s="197"/>
      <c r="AA338" s="197"/>
      <c r="AB338" s="238" t="e">
        <f t="shared" si="36"/>
        <v>#VALUE!</v>
      </c>
      <c r="AC338" s="198">
        <f t="shared" si="37"/>
        <v>0</v>
      </c>
      <c r="AD338" s="197">
        <f t="shared" si="38"/>
        <v>0</v>
      </c>
      <c r="AE338" s="197" t="str" cm="1">
        <f t="array" ref="AE338">_xlfn.IFNA(_xlfn.IFS(
ISNUMBER(SEARCH("Music",$D338)),"General",ISNUMBER(SEARCH("Library",$D338)),"General",ISNUMBER(SEARCH("Practice",$D338)),"General",
ISNUMBER(SEARCH("Open",$D338)),"Open plan/ semi-open general",ISNUMBER(SEARCH("Shared",$D338)),"Open plan/ semi-open general",ISNUMBER(SEARCH("Breakout",$D338)),"Open plan/ semi-open general",ISNUMBER(SEARCH("Street",$D338)),"Open plan/ semi-open general",ISNUMBER(SEARCH("Free",$D338)),"Open plan/ semi-open general",
ISNUMBER(SEARCH("ICT",$D338)),"Fitted", ISNUMBER(SEARCH("IT",$D338)),"Fitted", ISNUMBER(SEARCH("Computer",$D338)),"Fitted", ISNUMBER(SEARCH("Repro",$D338)),"Fitted", ISNUMBER(SEARCH("Printer",$D338)),"Fitted",
ISNUMBER(SEARCH("ART",$D338)),"Light practical (other)",ISNUMBER(SEARCH("DT",$D338)),"Light practical (other)", ISNUMBER(SEARCH("Food",$D338)),"Light practical (other)", ISNUMBER(SEARCH("Practical",$D338)),"Light practical (other)", ISNUMBER(SEARCH("Design",$D338)),"Light practical (other)", ISNUMBER(SEARCH("Tech",$D338)),"Light practical (other)", ISNUMBER(SEARCH("Kitchen",$D338)),"Light practical (other)",ISNUMBER(SEARCH("Science",$D338)),"Light practical (other)",ISNUMBER(SEARCH("Animal",$D338)),"Light practical (other)",ISNUMBER(SEARCH("Staff",$D338)),"Light practical (other)",
ISNUMBER(SEARCH("Diner",$D338)),"Large",ISNUMBER(SEARCH("Dining",$D338)),"Large",ISNUMBER(SEARCH("Hall",$D338)),"Large",ISNUMBER(SEARCH("Gym",$D338)),"Large", ISNUMBER(SEARCH("Atrium",$D338)),"Large", ISNUMBER(SEARCH("Drama",$D338)),"Large", ISNUMBER(SEARCH("Pool",$D338)),"Large",
ISNUMBER(SEARCH("Stor",$D338)),"Storage", ISNUMBER(SEARCH("Garage",$D338)),"Storage", ISNUMBER(SEARCH("Cloak",$D338)),"Storage",ISNUMBER(SEARCH("Cupboard",$D338)),"Storage", ISNUMBER(SEARCH("Clean",$D338)),"Storage",ISNUMBER(SEARCH("Locker",$D338)),"Storage", ISNUMBER(SEARCH("Shed",$D338)),"Storage", ISNUMBER(SEARCH("Pantry",$D338)),"Storage",
NOT(ISBLANK(M338)),"General"), " ")</f>
        <v xml:space="preserve"> </v>
      </c>
      <c r="AF338" s="199">
        <f t="shared" si="39"/>
        <v>0</v>
      </c>
      <c r="AG338" s="199">
        <f t="shared" si="40"/>
        <v>0</v>
      </c>
      <c r="AH338" s="238"/>
      <c r="AI338" s="197" t="str">
        <f t="shared" si="41"/>
        <v xml:space="preserve"> </v>
      </c>
      <c r="AJ338" s="197"/>
      <c r="AK338" s="197"/>
      <c r="AL338" s="197"/>
      <c r="AM338" s="197"/>
      <c r="AN338" s="197"/>
      <c r="AO338" s="238"/>
      <c r="AP338" s="238"/>
      <c r="AQ338" s="197"/>
      <c r="AR338" s="197" t="str" cm="1">
        <f t="array" ref="AR338">_xlfn.IFNA(_xlfn.IFS($U338="W","Non-School",$U338="E","Early years",$U338="R","SEND resourced",$U338="A","Non-School",$U338="T","Teaching",$U338="C","Classbase"), " ")</f>
        <v xml:space="preserve"> </v>
      </c>
      <c r="AS338" s="238"/>
    </row>
    <row r="339" spans="2:45" x14ac:dyDescent="0.25">
      <c r="B339" s="146"/>
      <c r="C339" s="141"/>
      <c r="D339" s="147"/>
      <c r="E339" s="143"/>
      <c r="F339" s="187"/>
      <c r="G339" s="187"/>
      <c r="H339" s="188"/>
      <c r="I339" s="148"/>
      <c r="J339" s="195"/>
      <c r="K339" s="148"/>
      <c r="L339" s="190"/>
      <c r="M339" s="145"/>
      <c r="N339" s="145"/>
      <c r="O339" s="191"/>
      <c r="P339" s="191"/>
      <c r="Q339" s="192"/>
      <c r="R339" s="193"/>
      <c r="S339" s="192"/>
      <c r="T339" s="194"/>
      <c r="U339" s="145"/>
      <c r="W339" s="197">
        <v>1.3270000000000399</v>
      </c>
      <c r="X339" s="197" t="str">
        <f t="shared" si="35"/>
        <v xml:space="preserve">Block </v>
      </c>
      <c r="Y339" s="197"/>
      <c r="Z339" s="197"/>
      <c r="AA339" s="197"/>
      <c r="AB339" s="238" t="e">
        <f t="shared" si="36"/>
        <v>#VALUE!</v>
      </c>
      <c r="AC339" s="198">
        <f t="shared" si="37"/>
        <v>0</v>
      </c>
      <c r="AD339" s="197">
        <f t="shared" si="38"/>
        <v>0</v>
      </c>
      <c r="AE339" s="197" t="str" cm="1">
        <f t="array" ref="AE339">_xlfn.IFNA(_xlfn.IFS(
ISNUMBER(SEARCH("Music",$D339)),"General",ISNUMBER(SEARCH("Library",$D339)),"General",ISNUMBER(SEARCH("Practice",$D339)),"General",
ISNUMBER(SEARCH("Open",$D339)),"Open plan/ semi-open general",ISNUMBER(SEARCH("Shared",$D339)),"Open plan/ semi-open general",ISNUMBER(SEARCH("Breakout",$D339)),"Open plan/ semi-open general",ISNUMBER(SEARCH("Street",$D339)),"Open plan/ semi-open general",ISNUMBER(SEARCH("Free",$D339)),"Open plan/ semi-open general",
ISNUMBER(SEARCH("ICT",$D339)),"Fitted", ISNUMBER(SEARCH("IT",$D339)),"Fitted", ISNUMBER(SEARCH("Computer",$D339)),"Fitted", ISNUMBER(SEARCH("Repro",$D339)),"Fitted", ISNUMBER(SEARCH("Printer",$D339)),"Fitted",
ISNUMBER(SEARCH("ART",$D339)),"Light practical (other)",ISNUMBER(SEARCH("DT",$D339)),"Light practical (other)", ISNUMBER(SEARCH("Food",$D339)),"Light practical (other)", ISNUMBER(SEARCH("Practical",$D339)),"Light practical (other)", ISNUMBER(SEARCH("Design",$D339)),"Light practical (other)", ISNUMBER(SEARCH("Tech",$D339)),"Light practical (other)", ISNUMBER(SEARCH("Kitchen",$D339)),"Light practical (other)",ISNUMBER(SEARCH("Science",$D339)),"Light practical (other)",ISNUMBER(SEARCH("Animal",$D339)),"Light practical (other)",ISNUMBER(SEARCH("Staff",$D339)),"Light practical (other)",
ISNUMBER(SEARCH("Diner",$D339)),"Large",ISNUMBER(SEARCH("Dining",$D339)),"Large",ISNUMBER(SEARCH("Hall",$D339)),"Large",ISNUMBER(SEARCH("Gym",$D339)),"Large", ISNUMBER(SEARCH("Atrium",$D339)),"Large", ISNUMBER(SEARCH("Drama",$D339)),"Large", ISNUMBER(SEARCH("Pool",$D339)),"Large",
ISNUMBER(SEARCH("Stor",$D339)),"Storage", ISNUMBER(SEARCH("Garage",$D339)),"Storage", ISNUMBER(SEARCH("Cloak",$D339)),"Storage",ISNUMBER(SEARCH("Cupboard",$D339)),"Storage", ISNUMBER(SEARCH("Clean",$D339)),"Storage",ISNUMBER(SEARCH("Locker",$D339)),"Storage", ISNUMBER(SEARCH("Shed",$D339)),"Storage", ISNUMBER(SEARCH("Pantry",$D339)),"Storage",
NOT(ISBLANK(M339)),"General"), " ")</f>
        <v xml:space="preserve"> </v>
      </c>
      <c r="AF339" s="199">
        <f t="shared" si="39"/>
        <v>0</v>
      </c>
      <c r="AG339" s="199">
        <f t="shared" si="40"/>
        <v>0</v>
      </c>
      <c r="AH339" s="238"/>
      <c r="AI339" s="197" t="str">
        <f t="shared" si="41"/>
        <v xml:space="preserve"> </v>
      </c>
      <c r="AJ339" s="197"/>
      <c r="AK339" s="197"/>
      <c r="AL339" s="197"/>
      <c r="AM339" s="197"/>
      <c r="AN339" s="197"/>
      <c r="AO339" s="238"/>
      <c r="AP339" s="238"/>
      <c r="AQ339" s="197"/>
      <c r="AR339" s="197" t="str" cm="1">
        <f t="array" ref="AR339">_xlfn.IFNA(_xlfn.IFS($U339="W","Non-School",$U339="E","Early years",$U339="R","SEND resourced",$U339="A","Non-School",$U339="T","Teaching",$U339="C","Classbase"), " ")</f>
        <v xml:space="preserve"> </v>
      </c>
      <c r="AS339" s="238"/>
    </row>
    <row r="340" spans="2:45" x14ac:dyDescent="0.25">
      <c r="B340" s="146"/>
      <c r="C340" s="141"/>
      <c r="D340" s="147"/>
      <c r="E340" s="143"/>
      <c r="F340" s="187"/>
      <c r="G340" s="187"/>
      <c r="H340" s="188"/>
      <c r="I340" s="148"/>
      <c r="J340" s="195"/>
      <c r="K340" s="148"/>
      <c r="L340" s="190"/>
      <c r="M340" s="145"/>
      <c r="N340" s="145"/>
      <c r="O340" s="191"/>
      <c r="P340" s="191"/>
      <c r="Q340" s="192"/>
      <c r="R340" s="193"/>
      <c r="S340" s="192"/>
      <c r="T340" s="194"/>
      <c r="U340" s="145"/>
      <c r="W340" s="197">
        <v>1.32800000000004</v>
      </c>
      <c r="X340" s="197" t="str">
        <f t="shared" si="35"/>
        <v xml:space="preserve">Block </v>
      </c>
      <c r="Y340" s="197"/>
      <c r="Z340" s="197"/>
      <c r="AA340" s="197"/>
      <c r="AB340" s="238" t="e">
        <f t="shared" si="36"/>
        <v>#VALUE!</v>
      </c>
      <c r="AC340" s="198">
        <f t="shared" si="37"/>
        <v>0</v>
      </c>
      <c r="AD340" s="197">
        <f t="shared" si="38"/>
        <v>0</v>
      </c>
      <c r="AE340" s="197" t="str" cm="1">
        <f t="array" ref="AE340">_xlfn.IFNA(_xlfn.IFS(
ISNUMBER(SEARCH("Music",$D340)),"General",ISNUMBER(SEARCH("Library",$D340)),"General",ISNUMBER(SEARCH("Practice",$D340)),"General",
ISNUMBER(SEARCH("Open",$D340)),"Open plan/ semi-open general",ISNUMBER(SEARCH("Shared",$D340)),"Open plan/ semi-open general",ISNUMBER(SEARCH("Breakout",$D340)),"Open plan/ semi-open general",ISNUMBER(SEARCH("Street",$D340)),"Open plan/ semi-open general",ISNUMBER(SEARCH("Free",$D340)),"Open plan/ semi-open general",
ISNUMBER(SEARCH("ICT",$D340)),"Fitted", ISNUMBER(SEARCH("IT",$D340)),"Fitted", ISNUMBER(SEARCH("Computer",$D340)),"Fitted", ISNUMBER(SEARCH("Repro",$D340)),"Fitted", ISNUMBER(SEARCH("Printer",$D340)),"Fitted",
ISNUMBER(SEARCH("ART",$D340)),"Light practical (other)",ISNUMBER(SEARCH("DT",$D340)),"Light practical (other)", ISNUMBER(SEARCH("Food",$D340)),"Light practical (other)", ISNUMBER(SEARCH("Practical",$D340)),"Light practical (other)", ISNUMBER(SEARCH("Design",$D340)),"Light practical (other)", ISNUMBER(SEARCH("Tech",$D340)),"Light practical (other)", ISNUMBER(SEARCH("Kitchen",$D340)),"Light practical (other)",ISNUMBER(SEARCH("Science",$D340)),"Light practical (other)",ISNUMBER(SEARCH("Animal",$D340)),"Light practical (other)",ISNUMBER(SEARCH("Staff",$D340)),"Light practical (other)",
ISNUMBER(SEARCH("Diner",$D340)),"Large",ISNUMBER(SEARCH("Dining",$D340)),"Large",ISNUMBER(SEARCH("Hall",$D340)),"Large",ISNUMBER(SEARCH("Gym",$D340)),"Large", ISNUMBER(SEARCH("Atrium",$D340)),"Large", ISNUMBER(SEARCH("Drama",$D340)),"Large", ISNUMBER(SEARCH("Pool",$D340)),"Large",
ISNUMBER(SEARCH("Stor",$D340)),"Storage", ISNUMBER(SEARCH("Garage",$D340)),"Storage", ISNUMBER(SEARCH("Cloak",$D340)),"Storage",ISNUMBER(SEARCH("Cupboard",$D340)),"Storage", ISNUMBER(SEARCH("Clean",$D340)),"Storage",ISNUMBER(SEARCH("Locker",$D340)),"Storage", ISNUMBER(SEARCH("Shed",$D340)),"Storage", ISNUMBER(SEARCH("Pantry",$D340)),"Storage",
NOT(ISBLANK(M340)),"General"), " ")</f>
        <v xml:space="preserve"> </v>
      </c>
      <c r="AF340" s="199">
        <f t="shared" si="39"/>
        <v>0</v>
      </c>
      <c r="AG340" s="199">
        <f t="shared" si="40"/>
        <v>0</v>
      </c>
      <c r="AH340" s="238"/>
      <c r="AI340" s="197" t="str">
        <f t="shared" si="41"/>
        <v xml:space="preserve"> </v>
      </c>
      <c r="AJ340" s="197"/>
      <c r="AK340" s="197"/>
      <c r="AL340" s="197"/>
      <c r="AM340" s="197"/>
      <c r="AN340" s="197"/>
      <c r="AO340" s="238"/>
      <c r="AP340" s="238"/>
      <c r="AQ340" s="197"/>
      <c r="AR340" s="197" t="str" cm="1">
        <f t="array" ref="AR340">_xlfn.IFNA(_xlfn.IFS($U340="W","Non-School",$U340="E","Early years",$U340="R","SEND resourced",$U340="A","Non-School",$U340="T","Teaching",$U340="C","Classbase"), " ")</f>
        <v xml:space="preserve"> </v>
      </c>
      <c r="AS340" s="238"/>
    </row>
    <row r="341" spans="2:45" x14ac:dyDescent="0.25">
      <c r="B341" s="146"/>
      <c r="C341" s="141"/>
      <c r="D341" s="147"/>
      <c r="E341" s="143"/>
      <c r="F341" s="187"/>
      <c r="G341" s="187"/>
      <c r="H341" s="188"/>
      <c r="I341" s="148"/>
      <c r="J341" s="195"/>
      <c r="K341" s="148"/>
      <c r="L341" s="190"/>
      <c r="M341" s="145"/>
      <c r="N341" s="145"/>
      <c r="O341" s="191"/>
      <c r="P341" s="191"/>
      <c r="Q341" s="192"/>
      <c r="R341" s="193"/>
      <c r="S341" s="192"/>
      <c r="T341" s="194"/>
      <c r="U341" s="145"/>
      <c r="W341" s="197">
        <v>1.3290000000000399</v>
      </c>
      <c r="X341" s="197" t="str">
        <f t="shared" si="35"/>
        <v xml:space="preserve">Block </v>
      </c>
      <c r="Y341" s="197"/>
      <c r="Z341" s="197"/>
      <c r="AA341" s="197"/>
      <c r="AB341" s="238" t="e">
        <f t="shared" si="36"/>
        <v>#VALUE!</v>
      </c>
      <c r="AC341" s="198">
        <f t="shared" si="37"/>
        <v>0</v>
      </c>
      <c r="AD341" s="197">
        <f t="shared" si="38"/>
        <v>0</v>
      </c>
      <c r="AE341" s="197" t="str" cm="1">
        <f t="array" ref="AE341">_xlfn.IFNA(_xlfn.IFS(
ISNUMBER(SEARCH("Music",$D341)),"General",ISNUMBER(SEARCH("Library",$D341)),"General",ISNUMBER(SEARCH("Practice",$D341)),"General",
ISNUMBER(SEARCH("Open",$D341)),"Open plan/ semi-open general",ISNUMBER(SEARCH("Shared",$D341)),"Open plan/ semi-open general",ISNUMBER(SEARCH("Breakout",$D341)),"Open plan/ semi-open general",ISNUMBER(SEARCH("Street",$D341)),"Open plan/ semi-open general",ISNUMBER(SEARCH("Free",$D341)),"Open plan/ semi-open general",
ISNUMBER(SEARCH("ICT",$D341)),"Fitted", ISNUMBER(SEARCH("IT",$D341)),"Fitted", ISNUMBER(SEARCH("Computer",$D341)),"Fitted", ISNUMBER(SEARCH("Repro",$D341)),"Fitted", ISNUMBER(SEARCH("Printer",$D341)),"Fitted",
ISNUMBER(SEARCH("ART",$D341)),"Light practical (other)",ISNUMBER(SEARCH("DT",$D341)),"Light practical (other)", ISNUMBER(SEARCH("Food",$D341)),"Light practical (other)", ISNUMBER(SEARCH("Practical",$D341)),"Light practical (other)", ISNUMBER(SEARCH("Design",$D341)),"Light practical (other)", ISNUMBER(SEARCH("Tech",$D341)),"Light practical (other)", ISNUMBER(SEARCH("Kitchen",$D341)),"Light practical (other)",ISNUMBER(SEARCH("Science",$D341)),"Light practical (other)",ISNUMBER(SEARCH("Animal",$D341)),"Light practical (other)",ISNUMBER(SEARCH("Staff",$D341)),"Light practical (other)",
ISNUMBER(SEARCH("Diner",$D341)),"Large",ISNUMBER(SEARCH("Dining",$D341)),"Large",ISNUMBER(SEARCH("Hall",$D341)),"Large",ISNUMBER(SEARCH("Gym",$D341)),"Large", ISNUMBER(SEARCH("Atrium",$D341)),"Large", ISNUMBER(SEARCH("Drama",$D341)),"Large", ISNUMBER(SEARCH("Pool",$D341)),"Large",
ISNUMBER(SEARCH("Stor",$D341)),"Storage", ISNUMBER(SEARCH("Garage",$D341)),"Storage", ISNUMBER(SEARCH("Cloak",$D341)),"Storage",ISNUMBER(SEARCH("Cupboard",$D341)),"Storage", ISNUMBER(SEARCH("Clean",$D341)),"Storage",ISNUMBER(SEARCH("Locker",$D341)),"Storage", ISNUMBER(SEARCH("Shed",$D341)),"Storage", ISNUMBER(SEARCH("Pantry",$D341)),"Storage",
NOT(ISBLANK(M341)),"General"), " ")</f>
        <v xml:space="preserve"> </v>
      </c>
      <c r="AF341" s="199">
        <f t="shared" si="39"/>
        <v>0</v>
      </c>
      <c r="AG341" s="199">
        <f t="shared" si="40"/>
        <v>0</v>
      </c>
      <c r="AH341" s="238"/>
      <c r="AI341" s="197" t="str">
        <f t="shared" si="41"/>
        <v xml:space="preserve"> </v>
      </c>
      <c r="AJ341" s="197"/>
      <c r="AK341" s="197"/>
      <c r="AL341" s="197"/>
      <c r="AM341" s="197"/>
      <c r="AN341" s="197"/>
      <c r="AO341" s="238"/>
      <c r="AP341" s="238"/>
      <c r="AQ341" s="197"/>
      <c r="AR341" s="197" t="str" cm="1">
        <f t="array" ref="AR341">_xlfn.IFNA(_xlfn.IFS($U341="W","Non-School",$U341="E","Early years",$U341="R","SEND resourced",$U341="A","Non-School",$U341="T","Teaching",$U341="C","Classbase"), " ")</f>
        <v xml:space="preserve"> </v>
      </c>
      <c r="AS341" s="238"/>
    </row>
    <row r="342" spans="2:45" x14ac:dyDescent="0.25">
      <c r="B342" s="146"/>
      <c r="C342" s="141"/>
      <c r="D342" s="147"/>
      <c r="E342" s="143"/>
      <c r="F342" s="187"/>
      <c r="G342" s="187"/>
      <c r="H342" s="188"/>
      <c r="I342" s="148"/>
      <c r="J342" s="195"/>
      <c r="K342" s="148"/>
      <c r="L342" s="190"/>
      <c r="M342" s="145"/>
      <c r="N342" s="145"/>
      <c r="O342" s="191"/>
      <c r="P342" s="191"/>
      <c r="Q342" s="192"/>
      <c r="R342" s="193"/>
      <c r="S342" s="192"/>
      <c r="T342" s="194"/>
      <c r="U342" s="145"/>
      <c r="W342" s="197">
        <v>1.33000000000004</v>
      </c>
      <c r="X342" s="197" t="str">
        <f t="shared" si="35"/>
        <v xml:space="preserve">Block </v>
      </c>
      <c r="Y342" s="197"/>
      <c r="Z342" s="197"/>
      <c r="AA342" s="197"/>
      <c r="AB342" s="238" t="e">
        <f t="shared" si="36"/>
        <v>#VALUE!</v>
      </c>
      <c r="AC342" s="198">
        <f t="shared" si="37"/>
        <v>0</v>
      </c>
      <c r="AD342" s="197">
        <f t="shared" si="38"/>
        <v>0</v>
      </c>
      <c r="AE342" s="197" t="str" cm="1">
        <f t="array" ref="AE342">_xlfn.IFNA(_xlfn.IFS(
ISNUMBER(SEARCH("Music",$D342)),"General",ISNUMBER(SEARCH("Library",$D342)),"General",ISNUMBER(SEARCH("Practice",$D342)),"General",
ISNUMBER(SEARCH("Open",$D342)),"Open plan/ semi-open general",ISNUMBER(SEARCH("Shared",$D342)),"Open plan/ semi-open general",ISNUMBER(SEARCH("Breakout",$D342)),"Open plan/ semi-open general",ISNUMBER(SEARCH("Street",$D342)),"Open plan/ semi-open general",ISNUMBER(SEARCH("Free",$D342)),"Open plan/ semi-open general",
ISNUMBER(SEARCH("ICT",$D342)),"Fitted", ISNUMBER(SEARCH("IT",$D342)),"Fitted", ISNUMBER(SEARCH("Computer",$D342)),"Fitted", ISNUMBER(SEARCH("Repro",$D342)),"Fitted", ISNUMBER(SEARCH("Printer",$D342)),"Fitted",
ISNUMBER(SEARCH("ART",$D342)),"Light practical (other)",ISNUMBER(SEARCH("DT",$D342)),"Light practical (other)", ISNUMBER(SEARCH("Food",$D342)),"Light practical (other)", ISNUMBER(SEARCH("Practical",$D342)),"Light practical (other)", ISNUMBER(SEARCH("Design",$D342)),"Light practical (other)", ISNUMBER(SEARCH("Tech",$D342)),"Light practical (other)", ISNUMBER(SEARCH("Kitchen",$D342)),"Light practical (other)",ISNUMBER(SEARCH("Science",$D342)),"Light practical (other)",ISNUMBER(SEARCH("Animal",$D342)),"Light practical (other)",ISNUMBER(SEARCH("Staff",$D342)),"Light practical (other)",
ISNUMBER(SEARCH("Diner",$D342)),"Large",ISNUMBER(SEARCH("Dining",$D342)),"Large",ISNUMBER(SEARCH("Hall",$D342)),"Large",ISNUMBER(SEARCH("Gym",$D342)),"Large", ISNUMBER(SEARCH("Atrium",$D342)),"Large", ISNUMBER(SEARCH("Drama",$D342)),"Large", ISNUMBER(SEARCH("Pool",$D342)),"Large",
ISNUMBER(SEARCH("Stor",$D342)),"Storage", ISNUMBER(SEARCH("Garage",$D342)),"Storage", ISNUMBER(SEARCH("Cloak",$D342)),"Storage",ISNUMBER(SEARCH("Cupboard",$D342)),"Storage", ISNUMBER(SEARCH("Clean",$D342)),"Storage",ISNUMBER(SEARCH("Locker",$D342)),"Storage", ISNUMBER(SEARCH("Shed",$D342)),"Storage", ISNUMBER(SEARCH("Pantry",$D342)),"Storage",
NOT(ISBLANK(M342)),"General"), " ")</f>
        <v xml:space="preserve"> </v>
      </c>
      <c r="AF342" s="199">
        <f t="shared" si="39"/>
        <v>0</v>
      </c>
      <c r="AG342" s="199">
        <f t="shared" si="40"/>
        <v>0</v>
      </c>
      <c r="AH342" s="238"/>
      <c r="AI342" s="197" t="str">
        <f t="shared" si="41"/>
        <v xml:space="preserve"> </v>
      </c>
      <c r="AJ342" s="197"/>
      <c r="AK342" s="197"/>
      <c r="AL342" s="197"/>
      <c r="AM342" s="197"/>
      <c r="AN342" s="197"/>
      <c r="AO342" s="238"/>
      <c r="AP342" s="238"/>
      <c r="AQ342" s="197"/>
      <c r="AR342" s="197" t="str" cm="1">
        <f t="array" ref="AR342">_xlfn.IFNA(_xlfn.IFS($U342="W","Non-School",$U342="E","Early years",$U342="R","SEND resourced",$U342="A","Non-School",$U342="T","Teaching",$U342="C","Classbase"), " ")</f>
        <v xml:space="preserve"> </v>
      </c>
      <c r="AS342" s="238"/>
    </row>
    <row r="343" spans="2:45" x14ac:dyDescent="0.25">
      <c r="B343" s="146"/>
      <c r="C343" s="141"/>
      <c r="D343" s="147"/>
      <c r="E343" s="143"/>
      <c r="F343" s="187"/>
      <c r="G343" s="187"/>
      <c r="H343" s="188"/>
      <c r="I343" s="148"/>
      <c r="J343" s="195"/>
      <c r="K343" s="148"/>
      <c r="L343" s="190"/>
      <c r="M343" s="145"/>
      <c r="N343" s="145"/>
      <c r="O343" s="191"/>
      <c r="P343" s="191"/>
      <c r="Q343" s="192"/>
      <c r="R343" s="193"/>
      <c r="S343" s="192"/>
      <c r="T343" s="194"/>
      <c r="U343" s="145"/>
      <c r="W343" s="197">
        <v>1.3310000000000399</v>
      </c>
      <c r="X343" s="197" t="str">
        <f t="shared" si="35"/>
        <v xml:space="preserve">Block </v>
      </c>
      <c r="Y343" s="197"/>
      <c r="Z343" s="197"/>
      <c r="AA343" s="197"/>
      <c r="AB343" s="238" t="e">
        <f t="shared" si="36"/>
        <v>#VALUE!</v>
      </c>
      <c r="AC343" s="198">
        <f t="shared" si="37"/>
        <v>0</v>
      </c>
      <c r="AD343" s="197">
        <f t="shared" si="38"/>
        <v>0</v>
      </c>
      <c r="AE343" s="197" t="str" cm="1">
        <f t="array" ref="AE343">_xlfn.IFNA(_xlfn.IFS(
ISNUMBER(SEARCH("Music",$D343)),"General",ISNUMBER(SEARCH("Library",$D343)),"General",ISNUMBER(SEARCH("Practice",$D343)),"General",
ISNUMBER(SEARCH("Open",$D343)),"Open plan/ semi-open general",ISNUMBER(SEARCH("Shared",$D343)),"Open plan/ semi-open general",ISNUMBER(SEARCH("Breakout",$D343)),"Open plan/ semi-open general",ISNUMBER(SEARCH("Street",$D343)),"Open plan/ semi-open general",ISNUMBER(SEARCH("Free",$D343)),"Open plan/ semi-open general",
ISNUMBER(SEARCH("ICT",$D343)),"Fitted", ISNUMBER(SEARCH("IT",$D343)),"Fitted", ISNUMBER(SEARCH("Computer",$D343)),"Fitted", ISNUMBER(SEARCH("Repro",$D343)),"Fitted", ISNUMBER(SEARCH("Printer",$D343)),"Fitted",
ISNUMBER(SEARCH("ART",$D343)),"Light practical (other)",ISNUMBER(SEARCH("DT",$D343)),"Light practical (other)", ISNUMBER(SEARCH("Food",$D343)),"Light practical (other)", ISNUMBER(SEARCH("Practical",$D343)),"Light practical (other)", ISNUMBER(SEARCH("Design",$D343)),"Light practical (other)", ISNUMBER(SEARCH("Tech",$D343)),"Light practical (other)", ISNUMBER(SEARCH("Kitchen",$D343)),"Light practical (other)",ISNUMBER(SEARCH("Science",$D343)),"Light practical (other)",ISNUMBER(SEARCH("Animal",$D343)),"Light practical (other)",ISNUMBER(SEARCH("Staff",$D343)),"Light practical (other)",
ISNUMBER(SEARCH("Diner",$D343)),"Large",ISNUMBER(SEARCH("Dining",$D343)),"Large",ISNUMBER(SEARCH("Hall",$D343)),"Large",ISNUMBER(SEARCH("Gym",$D343)),"Large", ISNUMBER(SEARCH("Atrium",$D343)),"Large", ISNUMBER(SEARCH("Drama",$D343)),"Large", ISNUMBER(SEARCH("Pool",$D343)),"Large",
ISNUMBER(SEARCH("Stor",$D343)),"Storage", ISNUMBER(SEARCH("Garage",$D343)),"Storage", ISNUMBER(SEARCH("Cloak",$D343)),"Storage",ISNUMBER(SEARCH("Cupboard",$D343)),"Storage", ISNUMBER(SEARCH("Clean",$D343)),"Storage",ISNUMBER(SEARCH("Locker",$D343)),"Storage", ISNUMBER(SEARCH("Shed",$D343)),"Storage", ISNUMBER(SEARCH("Pantry",$D343)),"Storage",
NOT(ISBLANK(M343)),"General"), " ")</f>
        <v xml:space="preserve"> </v>
      </c>
      <c r="AF343" s="199">
        <f t="shared" si="39"/>
        <v>0</v>
      </c>
      <c r="AG343" s="199">
        <f t="shared" si="40"/>
        <v>0</v>
      </c>
      <c r="AH343" s="238"/>
      <c r="AI343" s="197" t="str">
        <f t="shared" si="41"/>
        <v xml:space="preserve"> </v>
      </c>
      <c r="AJ343" s="197"/>
      <c r="AK343" s="197"/>
      <c r="AL343" s="197"/>
      <c r="AM343" s="197"/>
      <c r="AN343" s="197"/>
      <c r="AO343" s="238"/>
      <c r="AP343" s="238"/>
      <c r="AQ343" s="197"/>
      <c r="AR343" s="197" t="str" cm="1">
        <f t="array" ref="AR343">_xlfn.IFNA(_xlfn.IFS($U343="W","Non-School",$U343="E","Early years",$U343="R","SEND resourced",$U343="A","Non-School",$U343="T","Teaching",$U343="C","Classbase"), " ")</f>
        <v xml:space="preserve"> </v>
      </c>
      <c r="AS343" s="238"/>
    </row>
    <row r="344" spans="2:45" x14ac:dyDescent="0.25">
      <c r="B344" s="146"/>
      <c r="C344" s="141"/>
      <c r="D344" s="147"/>
      <c r="E344" s="143"/>
      <c r="F344" s="187"/>
      <c r="G344" s="187"/>
      <c r="H344" s="188"/>
      <c r="I344" s="148"/>
      <c r="J344" s="195"/>
      <c r="K344" s="148"/>
      <c r="L344" s="190"/>
      <c r="M344" s="145"/>
      <c r="N344" s="145"/>
      <c r="O344" s="191"/>
      <c r="P344" s="191"/>
      <c r="Q344" s="192"/>
      <c r="R344" s="193"/>
      <c r="S344" s="192"/>
      <c r="T344" s="194"/>
      <c r="U344" s="145"/>
      <c r="W344" s="197">
        <v>1.33200000000004</v>
      </c>
      <c r="X344" s="197" t="str">
        <f t="shared" si="35"/>
        <v xml:space="preserve">Block </v>
      </c>
      <c r="Y344" s="197"/>
      <c r="Z344" s="197"/>
      <c r="AA344" s="197"/>
      <c r="AB344" s="238" t="e">
        <f t="shared" si="36"/>
        <v>#VALUE!</v>
      </c>
      <c r="AC344" s="198">
        <f t="shared" si="37"/>
        <v>0</v>
      </c>
      <c r="AD344" s="197">
        <f t="shared" si="38"/>
        <v>0</v>
      </c>
      <c r="AE344" s="197" t="str" cm="1">
        <f t="array" ref="AE344">_xlfn.IFNA(_xlfn.IFS(
ISNUMBER(SEARCH("Music",$D344)),"General",ISNUMBER(SEARCH("Library",$D344)),"General",ISNUMBER(SEARCH("Practice",$D344)),"General",
ISNUMBER(SEARCH("Open",$D344)),"Open plan/ semi-open general",ISNUMBER(SEARCH("Shared",$D344)),"Open plan/ semi-open general",ISNUMBER(SEARCH("Breakout",$D344)),"Open plan/ semi-open general",ISNUMBER(SEARCH("Street",$D344)),"Open plan/ semi-open general",ISNUMBER(SEARCH("Free",$D344)),"Open plan/ semi-open general",
ISNUMBER(SEARCH("ICT",$D344)),"Fitted", ISNUMBER(SEARCH("IT",$D344)),"Fitted", ISNUMBER(SEARCH("Computer",$D344)),"Fitted", ISNUMBER(SEARCH("Repro",$D344)),"Fitted", ISNUMBER(SEARCH("Printer",$D344)),"Fitted",
ISNUMBER(SEARCH("ART",$D344)),"Light practical (other)",ISNUMBER(SEARCH("DT",$D344)),"Light practical (other)", ISNUMBER(SEARCH("Food",$D344)),"Light practical (other)", ISNUMBER(SEARCH("Practical",$D344)),"Light practical (other)", ISNUMBER(SEARCH("Design",$D344)),"Light practical (other)", ISNUMBER(SEARCH("Tech",$D344)),"Light practical (other)", ISNUMBER(SEARCH("Kitchen",$D344)),"Light practical (other)",ISNUMBER(SEARCH("Science",$D344)),"Light practical (other)",ISNUMBER(SEARCH("Animal",$D344)),"Light practical (other)",ISNUMBER(SEARCH("Staff",$D344)),"Light practical (other)",
ISNUMBER(SEARCH("Diner",$D344)),"Large",ISNUMBER(SEARCH("Dining",$D344)),"Large",ISNUMBER(SEARCH("Hall",$D344)),"Large",ISNUMBER(SEARCH("Gym",$D344)),"Large", ISNUMBER(SEARCH("Atrium",$D344)),"Large", ISNUMBER(SEARCH("Drama",$D344)),"Large", ISNUMBER(SEARCH("Pool",$D344)),"Large",
ISNUMBER(SEARCH("Stor",$D344)),"Storage", ISNUMBER(SEARCH("Garage",$D344)),"Storage", ISNUMBER(SEARCH("Cloak",$D344)),"Storage",ISNUMBER(SEARCH("Cupboard",$D344)),"Storage", ISNUMBER(SEARCH("Clean",$D344)),"Storage",ISNUMBER(SEARCH("Locker",$D344)),"Storage", ISNUMBER(SEARCH("Shed",$D344)),"Storage", ISNUMBER(SEARCH("Pantry",$D344)),"Storage",
NOT(ISBLANK(M344)),"General"), " ")</f>
        <v xml:space="preserve"> </v>
      </c>
      <c r="AF344" s="199">
        <f t="shared" si="39"/>
        <v>0</v>
      </c>
      <c r="AG344" s="199">
        <f t="shared" si="40"/>
        <v>0</v>
      </c>
      <c r="AH344" s="238"/>
      <c r="AI344" s="197" t="str">
        <f t="shared" si="41"/>
        <v xml:space="preserve"> </v>
      </c>
      <c r="AJ344" s="197"/>
      <c r="AK344" s="197"/>
      <c r="AL344" s="197"/>
      <c r="AM344" s="197"/>
      <c r="AN344" s="197"/>
      <c r="AO344" s="238"/>
      <c r="AP344" s="238"/>
      <c r="AQ344" s="197"/>
      <c r="AR344" s="197" t="str" cm="1">
        <f t="array" ref="AR344">_xlfn.IFNA(_xlfn.IFS($U344="W","Non-School",$U344="E","Early years",$U344="R","SEND resourced",$U344="A","Non-School",$U344="T","Teaching",$U344="C","Classbase"), " ")</f>
        <v xml:space="preserve"> </v>
      </c>
      <c r="AS344" s="238"/>
    </row>
    <row r="345" spans="2:45" x14ac:dyDescent="0.25">
      <c r="B345" s="146"/>
      <c r="C345" s="141"/>
      <c r="D345" s="147"/>
      <c r="E345" s="143"/>
      <c r="F345" s="187"/>
      <c r="G345" s="187"/>
      <c r="H345" s="188"/>
      <c r="I345" s="148"/>
      <c r="J345" s="195"/>
      <c r="K345" s="148"/>
      <c r="L345" s="190"/>
      <c r="M345" s="145"/>
      <c r="N345" s="145"/>
      <c r="O345" s="191"/>
      <c r="P345" s="191"/>
      <c r="Q345" s="192"/>
      <c r="R345" s="193"/>
      <c r="S345" s="192"/>
      <c r="T345" s="194"/>
      <c r="U345" s="145"/>
      <c r="W345" s="197">
        <v>1.3330000000000399</v>
      </c>
      <c r="X345" s="197" t="str">
        <f t="shared" si="35"/>
        <v xml:space="preserve">Block </v>
      </c>
      <c r="Y345" s="197"/>
      <c r="Z345" s="197"/>
      <c r="AA345" s="197"/>
      <c r="AB345" s="238" t="e">
        <f t="shared" si="36"/>
        <v>#VALUE!</v>
      </c>
      <c r="AC345" s="198">
        <f t="shared" si="37"/>
        <v>0</v>
      </c>
      <c r="AD345" s="197">
        <f t="shared" si="38"/>
        <v>0</v>
      </c>
      <c r="AE345" s="197" t="str" cm="1">
        <f t="array" ref="AE345">_xlfn.IFNA(_xlfn.IFS(
ISNUMBER(SEARCH("Music",$D345)),"General",ISNUMBER(SEARCH("Library",$D345)),"General",ISNUMBER(SEARCH("Practice",$D345)),"General",
ISNUMBER(SEARCH("Open",$D345)),"Open plan/ semi-open general",ISNUMBER(SEARCH("Shared",$D345)),"Open plan/ semi-open general",ISNUMBER(SEARCH("Breakout",$D345)),"Open plan/ semi-open general",ISNUMBER(SEARCH("Street",$D345)),"Open plan/ semi-open general",ISNUMBER(SEARCH("Free",$D345)),"Open plan/ semi-open general",
ISNUMBER(SEARCH("ICT",$D345)),"Fitted", ISNUMBER(SEARCH("IT",$D345)),"Fitted", ISNUMBER(SEARCH("Computer",$D345)),"Fitted", ISNUMBER(SEARCH("Repro",$D345)),"Fitted", ISNUMBER(SEARCH("Printer",$D345)),"Fitted",
ISNUMBER(SEARCH("ART",$D345)),"Light practical (other)",ISNUMBER(SEARCH("DT",$D345)),"Light practical (other)", ISNUMBER(SEARCH("Food",$D345)),"Light practical (other)", ISNUMBER(SEARCH("Practical",$D345)),"Light practical (other)", ISNUMBER(SEARCH("Design",$D345)),"Light practical (other)", ISNUMBER(SEARCH("Tech",$D345)),"Light practical (other)", ISNUMBER(SEARCH("Kitchen",$D345)),"Light practical (other)",ISNUMBER(SEARCH("Science",$D345)),"Light practical (other)",ISNUMBER(SEARCH("Animal",$D345)),"Light practical (other)",ISNUMBER(SEARCH("Staff",$D345)),"Light practical (other)",
ISNUMBER(SEARCH("Diner",$D345)),"Large",ISNUMBER(SEARCH("Dining",$D345)),"Large",ISNUMBER(SEARCH("Hall",$D345)),"Large",ISNUMBER(SEARCH("Gym",$D345)),"Large", ISNUMBER(SEARCH("Atrium",$D345)),"Large", ISNUMBER(SEARCH("Drama",$D345)),"Large", ISNUMBER(SEARCH("Pool",$D345)),"Large",
ISNUMBER(SEARCH("Stor",$D345)),"Storage", ISNUMBER(SEARCH("Garage",$D345)),"Storage", ISNUMBER(SEARCH("Cloak",$D345)),"Storage",ISNUMBER(SEARCH("Cupboard",$D345)),"Storage", ISNUMBER(SEARCH("Clean",$D345)),"Storage",ISNUMBER(SEARCH("Locker",$D345)),"Storage", ISNUMBER(SEARCH("Shed",$D345)),"Storage", ISNUMBER(SEARCH("Pantry",$D345)),"Storage",
NOT(ISBLANK(M345)),"General"), " ")</f>
        <v xml:space="preserve"> </v>
      </c>
      <c r="AF345" s="199">
        <f t="shared" si="39"/>
        <v>0</v>
      </c>
      <c r="AG345" s="199">
        <f t="shared" si="40"/>
        <v>0</v>
      </c>
      <c r="AH345" s="238"/>
      <c r="AI345" s="197" t="str">
        <f t="shared" si="41"/>
        <v xml:space="preserve"> </v>
      </c>
      <c r="AJ345" s="197"/>
      <c r="AK345" s="197"/>
      <c r="AL345" s="197"/>
      <c r="AM345" s="197"/>
      <c r="AN345" s="197"/>
      <c r="AO345" s="238"/>
      <c r="AP345" s="238"/>
      <c r="AQ345" s="197"/>
      <c r="AR345" s="197" t="str" cm="1">
        <f t="array" ref="AR345">_xlfn.IFNA(_xlfn.IFS($U345="W","Non-School",$U345="E","Early years",$U345="R","SEND resourced",$U345="A","Non-School",$U345="T","Teaching",$U345="C","Classbase"), " ")</f>
        <v xml:space="preserve"> </v>
      </c>
      <c r="AS345" s="238"/>
    </row>
    <row r="346" spans="2:45" x14ac:dyDescent="0.25">
      <c r="B346" s="146"/>
      <c r="C346" s="141"/>
      <c r="D346" s="147"/>
      <c r="E346" s="143"/>
      <c r="F346" s="187"/>
      <c r="G346" s="187"/>
      <c r="H346" s="188"/>
      <c r="I346" s="148"/>
      <c r="J346" s="195"/>
      <c r="K346" s="148"/>
      <c r="L346" s="190"/>
      <c r="M346" s="145"/>
      <c r="N346" s="145"/>
      <c r="O346" s="191"/>
      <c r="P346" s="191"/>
      <c r="Q346" s="192"/>
      <c r="R346" s="193"/>
      <c r="S346" s="192"/>
      <c r="T346" s="194"/>
      <c r="U346" s="145"/>
      <c r="W346" s="197">
        <v>1.33400000000004</v>
      </c>
      <c r="X346" s="197" t="str">
        <f t="shared" si="35"/>
        <v xml:space="preserve">Block </v>
      </c>
      <c r="Y346" s="197"/>
      <c r="Z346" s="197"/>
      <c r="AA346" s="197"/>
      <c r="AB346" s="238" t="e">
        <f t="shared" si="36"/>
        <v>#VALUE!</v>
      </c>
      <c r="AC346" s="198">
        <f t="shared" si="37"/>
        <v>0</v>
      </c>
      <c r="AD346" s="197">
        <f t="shared" si="38"/>
        <v>0</v>
      </c>
      <c r="AE346" s="197" t="str" cm="1">
        <f t="array" ref="AE346">_xlfn.IFNA(_xlfn.IFS(
ISNUMBER(SEARCH("Music",$D346)),"General",ISNUMBER(SEARCH("Library",$D346)),"General",ISNUMBER(SEARCH("Practice",$D346)),"General",
ISNUMBER(SEARCH("Open",$D346)),"Open plan/ semi-open general",ISNUMBER(SEARCH("Shared",$D346)),"Open plan/ semi-open general",ISNUMBER(SEARCH("Breakout",$D346)),"Open plan/ semi-open general",ISNUMBER(SEARCH("Street",$D346)),"Open plan/ semi-open general",ISNUMBER(SEARCH("Free",$D346)),"Open plan/ semi-open general",
ISNUMBER(SEARCH("ICT",$D346)),"Fitted", ISNUMBER(SEARCH("IT",$D346)),"Fitted", ISNUMBER(SEARCH("Computer",$D346)),"Fitted", ISNUMBER(SEARCH("Repro",$D346)),"Fitted", ISNUMBER(SEARCH("Printer",$D346)),"Fitted",
ISNUMBER(SEARCH("ART",$D346)),"Light practical (other)",ISNUMBER(SEARCH("DT",$D346)),"Light practical (other)", ISNUMBER(SEARCH("Food",$D346)),"Light practical (other)", ISNUMBER(SEARCH("Practical",$D346)),"Light practical (other)", ISNUMBER(SEARCH("Design",$D346)),"Light practical (other)", ISNUMBER(SEARCH("Tech",$D346)),"Light practical (other)", ISNUMBER(SEARCH("Kitchen",$D346)),"Light practical (other)",ISNUMBER(SEARCH("Science",$D346)),"Light practical (other)",ISNUMBER(SEARCH("Animal",$D346)),"Light practical (other)",ISNUMBER(SEARCH("Staff",$D346)),"Light practical (other)",
ISNUMBER(SEARCH("Diner",$D346)),"Large",ISNUMBER(SEARCH("Dining",$D346)),"Large",ISNUMBER(SEARCH("Hall",$D346)),"Large",ISNUMBER(SEARCH("Gym",$D346)),"Large", ISNUMBER(SEARCH("Atrium",$D346)),"Large", ISNUMBER(SEARCH("Drama",$D346)),"Large", ISNUMBER(SEARCH("Pool",$D346)),"Large",
ISNUMBER(SEARCH("Stor",$D346)),"Storage", ISNUMBER(SEARCH("Garage",$D346)),"Storage", ISNUMBER(SEARCH("Cloak",$D346)),"Storage",ISNUMBER(SEARCH("Cupboard",$D346)),"Storage", ISNUMBER(SEARCH("Clean",$D346)),"Storage",ISNUMBER(SEARCH("Locker",$D346)),"Storage", ISNUMBER(SEARCH("Shed",$D346)),"Storage", ISNUMBER(SEARCH("Pantry",$D346)),"Storage",
NOT(ISBLANK(M346)),"General"), " ")</f>
        <v xml:space="preserve"> </v>
      </c>
      <c r="AF346" s="199">
        <f t="shared" si="39"/>
        <v>0</v>
      </c>
      <c r="AG346" s="199">
        <f t="shared" si="40"/>
        <v>0</v>
      </c>
      <c r="AH346" s="238"/>
      <c r="AI346" s="197" t="str">
        <f t="shared" si="41"/>
        <v xml:space="preserve"> </v>
      </c>
      <c r="AJ346" s="197"/>
      <c r="AK346" s="197"/>
      <c r="AL346" s="197"/>
      <c r="AM346" s="197"/>
      <c r="AN346" s="197"/>
      <c r="AO346" s="238"/>
      <c r="AP346" s="238"/>
      <c r="AQ346" s="197"/>
      <c r="AR346" s="197" t="str" cm="1">
        <f t="array" ref="AR346">_xlfn.IFNA(_xlfn.IFS($U346="W","Non-School",$U346="E","Early years",$U346="R","SEND resourced",$U346="A","Non-School",$U346="T","Teaching",$U346="C","Classbase"), " ")</f>
        <v xml:space="preserve"> </v>
      </c>
      <c r="AS346" s="238"/>
    </row>
    <row r="347" spans="2:45" x14ac:dyDescent="0.25">
      <c r="B347" s="146"/>
      <c r="C347" s="141"/>
      <c r="D347" s="147"/>
      <c r="E347" s="143"/>
      <c r="F347" s="187"/>
      <c r="G347" s="187"/>
      <c r="H347" s="188"/>
      <c r="I347" s="148"/>
      <c r="J347" s="195"/>
      <c r="K347" s="148"/>
      <c r="L347" s="190"/>
      <c r="M347" s="145"/>
      <c r="N347" s="145"/>
      <c r="O347" s="191"/>
      <c r="P347" s="191"/>
      <c r="Q347" s="192"/>
      <c r="R347" s="193"/>
      <c r="S347" s="192"/>
      <c r="T347" s="194"/>
      <c r="U347" s="145"/>
      <c r="W347" s="197">
        <v>1.3350000000000399</v>
      </c>
      <c r="X347" s="197" t="str">
        <f t="shared" si="35"/>
        <v xml:space="preserve">Block </v>
      </c>
      <c r="Y347" s="197"/>
      <c r="Z347" s="197"/>
      <c r="AA347" s="197"/>
      <c r="AB347" s="238" t="e">
        <f t="shared" si="36"/>
        <v>#VALUE!</v>
      </c>
      <c r="AC347" s="198">
        <f t="shared" si="37"/>
        <v>0</v>
      </c>
      <c r="AD347" s="197">
        <f t="shared" si="38"/>
        <v>0</v>
      </c>
      <c r="AE347" s="197" t="str" cm="1">
        <f t="array" ref="AE347">_xlfn.IFNA(_xlfn.IFS(
ISNUMBER(SEARCH("Music",$D347)),"General",ISNUMBER(SEARCH("Library",$D347)),"General",ISNUMBER(SEARCH("Practice",$D347)),"General",
ISNUMBER(SEARCH("Open",$D347)),"Open plan/ semi-open general",ISNUMBER(SEARCH("Shared",$D347)),"Open plan/ semi-open general",ISNUMBER(SEARCH("Breakout",$D347)),"Open plan/ semi-open general",ISNUMBER(SEARCH("Street",$D347)),"Open plan/ semi-open general",ISNUMBER(SEARCH("Free",$D347)),"Open plan/ semi-open general",
ISNUMBER(SEARCH("ICT",$D347)),"Fitted", ISNUMBER(SEARCH("IT",$D347)),"Fitted", ISNUMBER(SEARCH("Computer",$D347)),"Fitted", ISNUMBER(SEARCH("Repro",$D347)),"Fitted", ISNUMBER(SEARCH("Printer",$D347)),"Fitted",
ISNUMBER(SEARCH("ART",$D347)),"Light practical (other)",ISNUMBER(SEARCH("DT",$D347)),"Light practical (other)", ISNUMBER(SEARCH("Food",$D347)),"Light practical (other)", ISNUMBER(SEARCH("Practical",$D347)),"Light practical (other)", ISNUMBER(SEARCH("Design",$D347)),"Light practical (other)", ISNUMBER(SEARCH("Tech",$D347)),"Light practical (other)", ISNUMBER(SEARCH("Kitchen",$D347)),"Light practical (other)",ISNUMBER(SEARCH("Science",$D347)),"Light practical (other)",ISNUMBER(SEARCH("Animal",$D347)),"Light practical (other)",ISNUMBER(SEARCH("Staff",$D347)),"Light practical (other)",
ISNUMBER(SEARCH("Diner",$D347)),"Large",ISNUMBER(SEARCH("Dining",$D347)),"Large",ISNUMBER(SEARCH("Hall",$D347)),"Large",ISNUMBER(SEARCH("Gym",$D347)),"Large", ISNUMBER(SEARCH("Atrium",$D347)),"Large", ISNUMBER(SEARCH("Drama",$D347)),"Large", ISNUMBER(SEARCH("Pool",$D347)),"Large",
ISNUMBER(SEARCH("Stor",$D347)),"Storage", ISNUMBER(SEARCH("Garage",$D347)),"Storage", ISNUMBER(SEARCH("Cloak",$D347)),"Storage",ISNUMBER(SEARCH("Cupboard",$D347)),"Storage", ISNUMBER(SEARCH("Clean",$D347)),"Storage",ISNUMBER(SEARCH("Locker",$D347)),"Storage", ISNUMBER(SEARCH("Shed",$D347)),"Storage", ISNUMBER(SEARCH("Pantry",$D347)),"Storage",
NOT(ISBLANK(M347)),"General"), " ")</f>
        <v xml:space="preserve"> </v>
      </c>
      <c r="AF347" s="199">
        <f t="shared" si="39"/>
        <v>0</v>
      </c>
      <c r="AG347" s="199">
        <f t="shared" si="40"/>
        <v>0</v>
      </c>
      <c r="AH347" s="238"/>
      <c r="AI347" s="197" t="str">
        <f t="shared" si="41"/>
        <v xml:space="preserve"> </v>
      </c>
      <c r="AJ347" s="197"/>
      <c r="AK347" s="197"/>
      <c r="AL347" s="197"/>
      <c r="AM347" s="197"/>
      <c r="AN347" s="197"/>
      <c r="AO347" s="238"/>
      <c r="AP347" s="238"/>
      <c r="AQ347" s="197"/>
      <c r="AR347" s="197" t="str" cm="1">
        <f t="array" ref="AR347">_xlfn.IFNA(_xlfn.IFS($U347="W","Non-School",$U347="E","Early years",$U347="R","SEND resourced",$U347="A","Non-School",$U347="T","Teaching",$U347="C","Classbase"), " ")</f>
        <v xml:space="preserve"> </v>
      </c>
      <c r="AS347" s="238"/>
    </row>
    <row r="348" spans="2:45" x14ac:dyDescent="0.25">
      <c r="B348" s="146"/>
      <c r="C348" s="141"/>
      <c r="D348" s="147"/>
      <c r="E348" s="143"/>
      <c r="F348" s="187"/>
      <c r="G348" s="187"/>
      <c r="H348" s="188"/>
      <c r="I348" s="148"/>
      <c r="J348" s="195"/>
      <c r="K348" s="148"/>
      <c r="L348" s="190"/>
      <c r="M348" s="145"/>
      <c r="N348" s="145"/>
      <c r="O348" s="191"/>
      <c r="P348" s="191"/>
      <c r="Q348" s="192"/>
      <c r="R348" s="193"/>
      <c r="S348" s="192"/>
      <c r="T348" s="194"/>
      <c r="U348" s="145"/>
      <c r="W348" s="197">
        <v>1.33600000000004</v>
      </c>
      <c r="X348" s="197" t="str">
        <f t="shared" si="35"/>
        <v xml:space="preserve">Block </v>
      </c>
      <c r="Y348" s="197"/>
      <c r="Z348" s="197"/>
      <c r="AA348" s="197"/>
      <c r="AB348" s="238" t="e">
        <f t="shared" si="36"/>
        <v>#VALUE!</v>
      </c>
      <c r="AC348" s="198">
        <f t="shared" si="37"/>
        <v>0</v>
      </c>
      <c r="AD348" s="197">
        <f t="shared" si="38"/>
        <v>0</v>
      </c>
      <c r="AE348" s="197" t="str" cm="1">
        <f t="array" ref="AE348">_xlfn.IFNA(_xlfn.IFS(
ISNUMBER(SEARCH("Music",$D348)),"General",ISNUMBER(SEARCH("Library",$D348)),"General",ISNUMBER(SEARCH("Practice",$D348)),"General",
ISNUMBER(SEARCH("Open",$D348)),"Open plan/ semi-open general",ISNUMBER(SEARCH("Shared",$D348)),"Open plan/ semi-open general",ISNUMBER(SEARCH("Breakout",$D348)),"Open plan/ semi-open general",ISNUMBER(SEARCH("Street",$D348)),"Open plan/ semi-open general",ISNUMBER(SEARCH("Free",$D348)),"Open plan/ semi-open general",
ISNUMBER(SEARCH("ICT",$D348)),"Fitted", ISNUMBER(SEARCH("IT",$D348)),"Fitted", ISNUMBER(SEARCH("Computer",$D348)),"Fitted", ISNUMBER(SEARCH("Repro",$D348)),"Fitted", ISNUMBER(SEARCH("Printer",$D348)),"Fitted",
ISNUMBER(SEARCH("ART",$D348)),"Light practical (other)",ISNUMBER(SEARCH("DT",$D348)),"Light practical (other)", ISNUMBER(SEARCH("Food",$D348)),"Light practical (other)", ISNUMBER(SEARCH("Practical",$D348)),"Light practical (other)", ISNUMBER(SEARCH("Design",$D348)),"Light practical (other)", ISNUMBER(SEARCH("Tech",$D348)),"Light practical (other)", ISNUMBER(SEARCH("Kitchen",$D348)),"Light practical (other)",ISNUMBER(SEARCH("Science",$D348)),"Light practical (other)",ISNUMBER(SEARCH("Animal",$D348)),"Light practical (other)",ISNUMBER(SEARCH("Staff",$D348)),"Light practical (other)",
ISNUMBER(SEARCH("Diner",$D348)),"Large",ISNUMBER(SEARCH("Dining",$D348)),"Large",ISNUMBER(SEARCH("Hall",$D348)),"Large",ISNUMBER(SEARCH("Gym",$D348)),"Large", ISNUMBER(SEARCH("Atrium",$D348)),"Large", ISNUMBER(SEARCH("Drama",$D348)),"Large", ISNUMBER(SEARCH("Pool",$D348)),"Large",
ISNUMBER(SEARCH("Stor",$D348)),"Storage", ISNUMBER(SEARCH("Garage",$D348)),"Storage", ISNUMBER(SEARCH("Cloak",$D348)),"Storage",ISNUMBER(SEARCH("Cupboard",$D348)),"Storage", ISNUMBER(SEARCH("Clean",$D348)),"Storage",ISNUMBER(SEARCH("Locker",$D348)),"Storage", ISNUMBER(SEARCH("Shed",$D348)),"Storage", ISNUMBER(SEARCH("Pantry",$D348)),"Storage",
NOT(ISBLANK(M348)),"General"), " ")</f>
        <v xml:space="preserve"> </v>
      </c>
      <c r="AF348" s="199">
        <f t="shared" si="39"/>
        <v>0</v>
      </c>
      <c r="AG348" s="199">
        <f t="shared" si="40"/>
        <v>0</v>
      </c>
      <c r="AH348" s="238"/>
      <c r="AI348" s="197" t="str">
        <f t="shared" si="41"/>
        <v xml:space="preserve"> </v>
      </c>
      <c r="AJ348" s="197"/>
      <c r="AK348" s="197"/>
      <c r="AL348" s="197"/>
      <c r="AM348" s="197"/>
      <c r="AN348" s="197"/>
      <c r="AO348" s="238"/>
      <c r="AP348" s="238"/>
      <c r="AQ348" s="197"/>
      <c r="AR348" s="197" t="str" cm="1">
        <f t="array" ref="AR348">_xlfn.IFNA(_xlfn.IFS($U348="W","Non-School",$U348="E","Early years",$U348="R","SEND resourced",$U348="A","Non-School",$U348="T","Teaching",$U348="C","Classbase"), " ")</f>
        <v xml:space="preserve"> </v>
      </c>
      <c r="AS348" s="238"/>
    </row>
    <row r="349" spans="2:45" x14ac:dyDescent="0.25">
      <c r="B349" s="146"/>
      <c r="C349" s="141"/>
      <c r="D349" s="147"/>
      <c r="E349" s="143"/>
      <c r="F349" s="187"/>
      <c r="G349" s="187"/>
      <c r="H349" s="188"/>
      <c r="I349" s="148"/>
      <c r="J349" s="195"/>
      <c r="K349" s="148"/>
      <c r="L349" s="190"/>
      <c r="M349" s="145"/>
      <c r="N349" s="145"/>
      <c r="O349" s="191"/>
      <c r="P349" s="191"/>
      <c r="Q349" s="192"/>
      <c r="R349" s="193"/>
      <c r="S349" s="192"/>
      <c r="T349" s="194"/>
      <c r="U349" s="145"/>
      <c r="W349" s="197">
        <v>1.3370000000000399</v>
      </c>
      <c r="X349" s="197" t="str">
        <f t="shared" si="35"/>
        <v xml:space="preserve">Block </v>
      </c>
      <c r="Y349" s="197"/>
      <c r="Z349" s="197"/>
      <c r="AA349" s="197"/>
      <c r="AB349" s="238" t="e">
        <f t="shared" si="36"/>
        <v>#VALUE!</v>
      </c>
      <c r="AC349" s="198">
        <f t="shared" si="37"/>
        <v>0</v>
      </c>
      <c r="AD349" s="197">
        <f t="shared" si="38"/>
        <v>0</v>
      </c>
      <c r="AE349" s="197" t="str" cm="1">
        <f t="array" ref="AE349">_xlfn.IFNA(_xlfn.IFS(
ISNUMBER(SEARCH("Music",$D349)),"General",ISNUMBER(SEARCH("Library",$D349)),"General",ISNUMBER(SEARCH("Practice",$D349)),"General",
ISNUMBER(SEARCH("Open",$D349)),"Open plan/ semi-open general",ISNUMBER(SEARCH("Shared",$D349)),"Open plan/ semi-open general",ISNUMBER(SEARCH("Breakout",$D349)),"Open plan/ semi-open general",ISNUMBER(SEARCH("Street",$D349)),"Open plan/ semi-open general",ISNUMBER(SEARCH("Free",$D349)),"Open plan/ semi-open general",
ISNUMBER(SEARCH("ICT",$D349)),"Fitted", ISNUMBER(SEARCH("IT",$D349)),"Fitted", ISNUMBER(SEARCH("Computer",$D349)),"Fitted", ISNUMBER(SEARCH("Repro",$D349)),"Fitted", ISNUMBER(SEARCH("Printer",$D349)),"Fitted",
ISNUMBER(SEARCH("ART",$D349)),"Light practical (other)",ISNUMBER(SEARCH("DT",$D349)),"Light practical (other)", ISNUMBER(SEARCH("Food",$D349)),"Light practical (other)", ISNUMBER(SEARCH("Practical",$D349)),"Light practical (other)", ISNUMBER(SEARCH("Design",$D349)),"Light practical (other)", ISNUMBER(SEARCH("Tech",$D349)),"Light practical (other)", ISNUMBER(SEARCH("Kitchen",$D349)),"Light practical (other)",ISNUMBER(SEARCH("Science",$D349)),"Light practical (other)",ISNUMBER(SEARCH("Animal",$D349)),"Light practical (other)",ISNUMBER(SEARCH("Staff",$D349)),"Light practical (other)",
ISNUMBER(SEARCH("Diner",$D349)),"Large",ISNUMBER(SEARCH("Dining",$D349)),"Large",ISNUMBER(SEARCH("Hall",$D349)),"Large",ISNUMBER(SEARCH("Gym",$D349)),"Large", ISNUMBER(SEARCH("Atrium",$D349)),"Large", ISNUMBER(SEARCH("Drama",$D349)),"Large", ISNUMBER(SEARCH("Pool",$D349)),"Large",
ISNUMBER(SEARCH("Stor",$D349)),"Storage", ISNUMBER(SEARCH("Garage",$D349)),"Storage", ISNUMBER(SEARCH("Cloak",$D349)),"Storage",ISNUMBER(SEARCH("Cupboard",$D349)),"Storage", ISNUMBER(SEARCH("Clean",$D349)),"Storage",ISNUMBER(SEARCH("Locker",$D349)),"Storage", ISNUMBER(SEARCH("Shed",$D349)),"Storage", ISNUMBER(SEARCH("Pantry",$D349)),"Storage",
NOT(ISBLANK(M349)),"General"), " ")</f>
        <v xml:space="preserve"> </v>
      </c>
      <c r="AF349" s="199">
        <f t="shared" si="39"/>
        <v>0</v>
      </c>
      <c r="AG349" s="199">
        <f t="shared" si="40"/>
        <v>0</v>
      </c>
      <c r="AH349" s="238"/>
      <c r="AI349" s="197" t="str">
        <f t="shared" si="41"/>
        <v xml:space="preserve"> </v>
      </c>
      <c r="AJ349" s="197"/>
      <c r="AK349" s="197"/>
      <c r="AL349" s="197"/>
      <c r="AM349" s="197"/>
      <c r="AN349" s="197"/>
      <c r="AO349" s="238"/>
      <c r="AP349" s="238"/>
      <c r="AQ349" s="197"/>
      <c r="AR349" s="197" t="str" cm="1">
        <f t="array" ref="AR349">_xlfn.IFNA(_xlfn.IFS($U349="W","Non-School",$U349="E","Early years",$U349="R","SEND resourced",$U349="A","Non-School",$U349="T","Teaching",$U349="C","Classbase"), " ")</f>
        <v xml:space="preserve"> </v>
      </c>
      <c r="AS349" s="238"/>
    </row>
    <row r="350" spans="2:45" x14ac:dyDescent="0.25">
      <c r="B350" s="146"/>
      <c r="C350" s="141"/>
      <c r="D350" s="147"/>
      <c r="E350" s="143"/>
      <c r="F350" s="187"/>
      <c r="G350" s="187"/>
      <c r="H350" s="188"/>
      <c r="I350" s="148"/>
      <c r="J350" s="195"/>
      <c r="K350" s="148"/>
      <c r="L350" s="190"/>
      <c r="M350" s="145"/>
      <c r="N350" s="145"/>
      <c r="O350" s="191"/>
      <c r="P350" s="191"/>
      <c r="Q350" s="192"/>
      <c r="R350" s="193"/>
      <c r="S350" s="192"/>
      <c r="T350" s="194"/>
      <c r="U350" s="145"/>
      <c r="W350" s="197">
        <v>1.33800000000004</v>
      </c>
      <c r="X350" s="197" t="str">
        <f t="shared" si="35"/>
        <v xml:space="preserve">Block </v>
      </c>
      <c r="Y350" s="197"/>
      <c r="Z350" s="197"/>
      <c r="AA350" s="197"/>
      <c r="AB350" s="238" t="e">
        <f t="shared" si="36"/>
        <v>#VALUE!</v>
      </c>
      <c r="AC350" s="198">
        <f t="shared" si="37"/>
        <v>0</v>
      </c>
      <c r="AD350" s="197">
        <f t="shared" si="38"/>
        <v>0</v>
      </c>
      <c r="AE350" s="197" t="str" cm="1">
        <f t="array" ref="AE350">_xlfn.IFNA(_xlfn.IFS(
ISNUMBER(SEARCH("Music",$D350)),"General",ISNUMBER(SEARCH("Library",$D350)),"General",ISNUMBER(SEARCH("Practice",$D350)),"General",
ISNUMBER(SEARCH("Open",$D350)),"Open plan/ semi-open general",ISNUMBER(SEARCH("Shared",$D350)),"Open plan/ semi-open general",ISNUMBER(SEARCH("Breakout",$D350)),"Open plan/ semi-open general",ISNUMBER(SEARCH("Street",$D350)),"Open plan/ semi-open general",ISNUMBER(SEARCH("Free",$D350)),"Open plan/ semi-open general",
ISNUMBER(SEARCH("ICT",$D350)),"Fitted", ISNUMBER(SEARCH("IT",$D350)),"Fitted", ISNUMBER(SEARCH("Computer",$D350)),"Fitted", ISNUMBER(SEARCH("Repro",$D350)),"Fitted", ISNUMBER(SEARCH("Printer",$D350)),"Fitted",
ISNUMBER(SEARCH("ART",$D350)),"Light practical (other)",ISNUMBER(SEARCH("DT",$D350)),"Light practical (other)", ISNUMBER(SEARCH("Food",$D350)),"Light practical (other)", ISNUMBER(SEARCH("Practical",$D350)),"Light practical (other)", ISNUMBER(SEARCH("Design",$D350)),"Light practical (other)", ISNUMBER(SEARCH("Tech",$D350)),"Light practical (other)", ISNUMBER(SEARCH("Kitchen",$D350)),"Light practical (other)",ISNUMBER(SEARCH("Science",$D350)),"Light practical (other)",ISNUMBER(SEARCH("Animal",$D350)),"Light practical (other)",ISNUMBER(SEARCH("Staff",$D350)),"Light practical (other)",
ISNUMBER(SEARCH("Diner",$D350)),"Large",ISNUMBER(SEARCH("Dining",$D350)),"Large",ISNUMBER(SEARCH("Hall",$D350)),"Large",ISNUMBER(SEARCH("Gym",$D350)),"Large", ISNUMBER(SEARCH("Atrium",$D350)),"Large", ISNUMBER(SEARCH("Drama",$D350)),"Large", ISNUMBER(SEARCH("Pool",$D350)),"Large",
ISNUMBER(SEARCH("Stor",$D350)),"Storage", ISNUMBER(SEARCH("Garage",$D350)),"Storage", ISNUMBER(SEARCH("Cloak",$D350)),"Storage",ISNUMBER(SEARCH("Cupboard",$D350)),"Storage", ISNUMBER(SEARCH("Clean",$D350)),"Storage",ISNUMBER(SEARCH("Locker",$D350)),"Storage", ISNUMBER(SEARCH("Shed",$D350)),"Storage", ISNUMBER(SEARCH("Pantry",$D350)),"Storage",
NOT(ISBLANK(M350)),"General"), " ")</f>
        <v xml:space="preserve"> </v>
      </c>
      <c r="AF350" s="199">
        <f t="shared" si="39"/>
        <v>0</v>
      </c>
      <c r="AG350" s="199">
        <f t="shared" si="40"/>
        <v>0</v>
      </c>
      <c r="AH350" s="238"/>
      <c r="AI350" s="197" t="str">
        <f t="shared" si="41"/>
        <v xml:space="preserve"> </v>
      </c>
      <c r="AJ350" s="197"/>
      <c r="AK350" s="197"/>
      <c r="AL350" s="197"/>
      <c r="AM350" s="197"/>
      <c r="AN350" s="197"/>
      <c r="AO350" s="238"/>
      <c r="AP350" s="238"/>
      <c r="AQ350" s="197"/>
      <c r="AR350" s="197" t="str" cm="1">
        <f t="array" ref="AR350">_xlfn.IFNA(_xlfn.IFS($U350="W","Non-School",$U350="E","Early years",$U350="R","SEND resourced",$U350="A","Non-School",$U350="T","Teaching",$U350="C","Classbase"), " ")</f>
        <v xml:space="preserve"> </v>
      </c>
      <c r="AS350" s="238"/>
    </row>
    <row r="351" spans="2:45" x14ac:dyDescent="0.25">
      <c r="B351" s="146"/>
      <c r="C351" s="141"/>
      <c r="D351" s="147"/>
      <c r="E351" s="143"/>
      <c r="F351" s="187"/>
      <c r="G351" s="187"/>
      <c r="H351" s="188"/>
      <c r="I351" s="148"/>
      <c r="J351" s="195"/>
      <c r="K351" s="148"/>
      <c r="L351" s="190"/>
      <c r="M351" s="145"/>
      <c r="N351" s="145"/>
      <c r="O351" s="191"/>
      <c r="P351" s="191"/>
      <c r="Q351" s="192"/>
      <c r="R351" s="193"/>
      <c r="S351" s="192"/>
      <c r="T351" s="194"/>
      <c r="U351" s="145"/>
      <c r="W351" s="197">
        <v>1.3390000000000399</v>
      </c>
      <c r="X351" s="197" t="str">
        <f t="shared" si="35"/>
        <v xml:space="preserve">Block </v>
      </c>
      <c r="Y351" s="197"/>
      <c r="Z351" s="197"/>
      <c r="AA351" s="197"/>
      <c r="AB351" s="238" t="e">
        <f t="shared" si="36"/>
        <v>#VALUE!</v>
      </c>
      <c r="AC351" s="198">
        <f t="shared" si="37"/>
        <v>0</v>
      </c>
      <c r="AD351" s="197">
        <f t="shared" si="38"/>
        <v>0</v>
      </c>
      <c r="AE351" s="197" t="str" cm="1">
        <f t="array" ref="AE351">_xlfn.IFNA(_xlfn.IFS(
ISNUMBER(SEARCH("Music",$D351)),"General",ISNUMBER(SEARCH("Library",$D351)),"General",ISNUMBER(SEARCH("Practice",$D351)),"General",
ISNUMBER(SEARCH("Open",$D351)),"Open plan/ semi-open general",ISNUMBER(SEARCH("Shared",$D351)),"Open plan/ semi-open general",ISNUMBER(SEARCH("Breakout",$D351)),"Open plan/ semi-open general",ISNUMBER(SEARCH("Street",$D351)),"Open plan/ semi-open general",ISNUMBER(SEARCH("Free",$D351)),"Open plan/ semi-open general",
ISNUMBER(SEARCH("ICT",$D351)),"Fitted", ISNUMBER(SEARCH("IT",$D351)),"Fitted", ISNUMBER(SEARCH("Computer",$D351)),"Fitted", ISNUMBER(SEARCH("Repro",$D351)),"Fitted", ISNUMBER(SEARCH("Printer",$D351)),"Fitted",
ISNUMBER(SEARCH("ART",$D351)),"Light practical (other)",ISNUMBER(SEARCH("DT",$D351)),"Light practical (other)", ISNUMBER(SEARCH("Food",$D351)),"Light practical (other)", ISNUMBER(SEARCH("Practical",$D351)),"Light practical (other)", ISNUMBER(SEARCH("Design",$D351)),"Light practical (other)", ISNUMBER(SEARCH("Tech",$D351)),"Light practical (other)", ISNUMBER(SEARCH("Kitchen",$D351)),"Light practical (other)",ISNUMBER(SEARCH("Science",$D351)),"Light practical (other)",ISNUMBER(SEARCH("Animal",$D351)),"Light practical (other)",ISNUMBER(SEARCH("Staff",$D351)),"Light practical (other)",
ISNUMBER(SEARCH("Diner",$D351)),"Large",ISNUMBER(SEARCH("Dining",$D351)),"Large",ISNUMBER(SEARCH("Hall",$D351)),"Large",ISNUMBER(SEARCH("Gym",$D351)),"Large", ISNUMBER(SEARCH("Atrium",$D351)),"Large", ISNUMBER(SEARCH("Drama",$D351)),"Large", ISNUMBER(SEARCH("Pool",$D351)),"Large",
ISNUMBER(SEARCH("Stor",$D351)),"Storage", ISNUMBER(SEARCH("Garage",$D351)),"Storage", ISNUMBER(SEARCH("Cloak",$D351)),"Storage",ISNUMBER(SEARCH("Cupboard",$D351)),"Storage", ISNUMBER(SEARCH("Clean",$D351)),"Storage",ISNUMBER(SEARCH("Locker",$D351)),"Storage", ISNUMBER(SEARCH("Shed",$D351)),"Storage", ISNUMBER(SEARCH("Pantry",$D351)),"Storage",
NOT(ISBLANK(M351)),"General"), " ")</f>
        <v xml:space="preserve"> </v>
      </c>
      <c r="AF351" s="199">
        <f t="shared" si="39"/>
        <v>0</v>
      </c>
      <c r="AG351" s="199">
        <f t="shared" si="40"/>
        <v>0</v>
      </c>
      <c r="AH351" s="238"/>
      <c r="AI351" s="197" t="str">
        <f t="shared" si="41"/>
        <v xml:space="preserve"> </v>
      </c>
      <c r="AJ351" s="197"/>
      <c r="AK351" s="197"/>
      <c r="AL351" s="197"/>
      <c r="AM351" s="197"/>
      <c r="AN351" s="197"/>
      <c r="AO351" s="238"/>
      <c r="AP351" s="238"/>
      <c r="AQ351" s="197"/>
      <c r="AR351" s="197" t="str" cm="1">
        <f t="array" ref="AR351">_xlfn.IFNA(_xlfn.IFS($U351="W","Non-School",$U351="E","Early years",$U351="R","SEND resourced",$U351="A","Non-School",$U351="T","Teaching",$U351="C","Classbase"), " ")</f>
        <v xml:space="preserve"> </v>
      </c>
      <c r="AS351" s="238"/>
    </row>
    <row r="352" spans="2:45" x14ac:dyDescent="0.25">
      <c r="B352" s="146"/>
      <c r="C352" s="141"/>
      <c r="D352" s="147"/>
      <c r="E352" s="143"/>
      <c r="F352" s="187"/>
      <c r="G352" s="187"/>
      <c r="H352" s="188"/>
      <c r="I352" s="148"/>
      <c r="J352" s="195"/>
      <c r="K352" s="148"/>
      <c r="L352" s="190"/>
      <c r="M352" s="145"/>
      <c r="N352" s="145"/>
      <c r="O352" s="191"/>
      <c r="P352" s="191"/>
      <c r="Q352" s="192"/>
      <c r="R352" s="193"/>
      <c r="S352" s="192"/>
      <c r="T352" s="194"/>
      <c r="U352" s="145"/>
      <c r="W352" s="197">
        <v>1.34000000000004</v>
      </c>
      <c r="X352" s="197" t="str">
        <f t="shared" si="35"/>
        <v xml:space="preserve">Block </v>
      </c>
      <c r="Y352" s="197"/>
      <c r="Z352" s="197"/>
      <c r="AA352" s="197"/>
      <c r="AB352" s="238" t="e">
        <f t="shared" si="36"/>
        <v>#VALUE!</v>
      </c>
      <c r="AC352" s="198">
        <f t="shared" si="37"/>
        <v>0</v>
      </c>
      <c r="AD352" s="197">
        <f t="shared" si="38"/>
        <v>0</v>
      </c>
      <c r="AE352" s="197" t="str" cm="1">
        <f t="array" ref="AE352">_xlfn.IFNA(_xlfn.IFS(
ISNUMBER(SEARCH("Music",$D352)),"General",ISNUMBER(SEARCH("Library",$D352)),"General",ISNUMBER(SEARCH("Practice",$D352)),"General",
ISNUMBER(SEARCH("Open",$D352)),"Open plan/ semi-open general",ISNUMBER(SEARCH("Shared",$D352)),"Open plan/ semi-open general",ISNUMBER(SEARCH("Breakout",$D352)),"Open plan/ semi-open general",ISNUMBER(SEARCH("Street",$D352)),"Open plan/ semi-open general",ISNUMBER(SEARCH("Free",$D352)),"Open plan/ semi-open general",
ISNUMBER(SEARCH("ICT",$D352)),"Fitted", ISNUMBER(SEARCH("IT",$D352)),"Fitted", ISNUMBER(SEARCH("Computer",$D352)),"Fitted", ISNUMBER(SEARCH("Repro",$D352)),"Fitted", ISNUMBER(SEARCH("Printer",$D352)),"Fitted",
ISNUMBER(SEARCH("ART",$D352)),"Light practical (other)",ISNUMBER(SEARCH("DT",$D352)),"Light practical (other)", ISNUMBER(SEARCH("Food",$D352)),"Light practical (other)", ISNUMBER(SEARCH("Practical",$D352)),"Light practical (other)", ISNUMBER(SEARCH("Design",$D352)),"Light practical (other)", ISNUMBER(SEARCH("Tech",$D352)),"Light practical (other)", ISNUMBER(SEARCH("Kitchen",$D352)),"Light practical (other)",ISNUMBER(SEARCH("Science",$D352)),"Light practical (other)",ISNUMBER(SEARCH("Animal",$D352)),"Light practical (other)",ISNUMBER(SEARCH("Staff",$D352)),"Light practical (other)",
ISNUMBER(SEARCH("Diner",$D352)),"Large",ISNUMBER(SEARCH("Dining",$D352)),"Large",ISNUMBER(SEARCH("Hall",$D352)),"Large",ISNUMBER(SEARCH("Gym",$D352)),"Large", ISNUMBER(SEARCH("Atrium",$D352)),"Large", ISNUMBER(SEARCH("Drama",$D352)),"Large", ISNUMBER(SEARCH("Pool",$D352)),"Large",
ISNUMBER(SEARCH("Stor",$D352)),"Storage", ISNUMBER(SEARCH("Garage",$D352)),"Storage", ISNUMBER(SEARCH("Cloak",$D352)),"Storage",ISNUMBER(SEARCH("Cupboard",$D352)),"Storage", ISNUMBER(SEARCH("Clean",$D352)),"Storage",ISNUMBER(SEARCH("Locker",$D352)),"Storage", ISNUMBER(SEARCH("Shed",$D352)),"Storage", ISNUMBER(SEARCH("Pantry",$D352)),"Storage",
NOT(ISBLANK(M352)),"General"), " ")</f>
        <v xml:space="preserve"> </v>
      </c>
      <c r="AF352" s="199">
        <f t="shared" si="39"/>
        <v>0</v>
      </c>
      <c r="AG352" s="199">
        <f t="shared" si="40"/>
        <v>0</v>
      </c>
      <c r="AH352" s="238"/>
      <c r="AI352" s="197" t="str">
        <f t="shared" si="41"/>
        <v xml:space="preserve"> </v>
      </c>
      <c r="AJ352" s="197"/>
      <c r="AK352" s="197"/>
      <c r="AL352" s="197"/>
      <c r="AM352" s="197"/>
      <c r="AN352" s="197"/>
      <c r="AO352" s="238"/>
      <c r="AP352" s="238"/>
      <c r="AQ352" s="197"/>
      <c r="AR352" s="197" t="str" cm="1">
        <f t="array" ref="AR352">_xlfn.IFNA(_xlfn.IFS($U352="W","Non-School",$U352="E","Early years",$U352="R","SEND resourced",$U352="A","Non-School",$U352="T","Teaching",$U352="C","Classbase"), " ")</f>
        <v xml:space="preserve"> </v>
      </c>
      <c r="AS352" s="238"/>
    </row>
    <row r="353" spans="2:45" x14ac:dyDescent="0.25">
      <c r="B353" s="146"/>
      <c r="C353" s="141"/>
      <c r="D353" s="147"/>
      <c r="E353" s="143"/>
      <c r="F353" s="187"/>
      <c r="G353" s="187"/>
      <c r="H353" s="188"/>
      <c r="I353" s="148"/>
      <c r="J353" s="195"/>
      <c r="K353" s="148"/>
      <c r="L353" s="190"/>
      <c r="M353" s="145"/>
      <c r="N353" s="145"/>
      <c r="O353" s="191"/>
      <c r="P353" s="191"/>
      <c r="Q353" s="192"/>
      <c r="R353" s="193"/>
      <c r="S353" s="192"/>
      <c r="T353" s="194"/>
      <c r="U353" s="145"/>
      <c r="W353" s="197">
        <v>1.3410000000000399</v>
      </c>
      <c r="X353" s="197" t="str">
        <f t="shared" si="35"/>
        <v xml:space="preserve">Block </v>
      </c>
      <c r="Y353" s="197"/>
      <c r="Z353" s="197"/>
      <c r="AA353" s="197"/>
      <c r="AB353" s="238" t="e">
        <f t="shared" si="36"/>
        <v>#VALUE!</v>
      </c>
      <c r="AC353" s="198">
        <f t="shared" si="37"/>
        <v>0</v>
      </c>
      <c r="AD353" s="197">
        <f t="shared" si="38"/>
        <v>0</v>
      </c>
      <c r="AE353" s="197" t="str" cm="1">
        <f t="array" ref="AE353">_xlfn.IFNA(_xlfn.IFS(
ISNUMBER(SEARCH("Music",$D353)),"General",ISNUMBER(SEARCH("Library",$D353)),"General",ISNUMBER(SEARCH("Practice",$D353)),"General",
ISNUMBER(SEARCH("Open",$D353)),"Open plan/ semi-open general",ISNUMBER(SEARCH("Shared",$D353)),"Open plan/ semi-open general",ISNUMBER(SEARCH("Breakout",$D353)),"Open plan/ semi-open general",ISNUMBER(SEARCH("Street",$D353)),"Open plan/ semi-open general",ISNUMBER(SEARCH("Free",$D353)),"Open plan/ semi-open general",
ISNUMBER(SEARCH("ICT",$D353)),"Fitted", ISNUMBER(SEARCH("IT",$D353)),"Fitted", ISNUMBER(SEARCH("Computer",$D353)),"Fitted", ISNUMBER(SEARCH("Repro",$D353)),"Fitted", ISNUMBER(SEARCH("Printer",$D353)),"Fitted",
ISNUMBER(SEARCH("ART",$D353)),"Light practical (other)",ISNUMBER(SEARCH("DT",$D353)),"Light practical (other)", ISNUMBER(SEARCH("Food",$D353)),"Light practical (other)", ISNUMBER(SEARCH("Practical",$D353)),"Light practical (other)", ISNUMBER(SEARCH("Design",$D353)),"Light practical (other)", ISNUMBER(SEARCH("Tech",$D353)),"Light practical (other)", ISNUMBER(SEARCH("Kitchen",$D353)),"Light practical (other)",ISNUMBER(SEARCH("Science",$D353)),"Light practical (other)",ISNUMBER(SEARCH("Animal",$D353)),"Light practical (other)",ISNUMBER(SEARCH("Staff",$D353)),"Light practical (other)",
ISNUMBER(SEARCH("Diner",$D353)),"Large",ISNUMBER(SEARCH("Dining",$D353)),"Large",ISNUMBER(SEARCH("Hall",$D353)),"Large",ISNUMBER(SEARCH("Gym",$D353)),"Large", ISNUMBER(SEARCH("Atrium",$D353)),"Large", ISNUMBER(SEARCH("Drama",$D353)),"Large", ISNUMBER(SEARCH("Pool",$D353)),"Large",
ISNUMBER(SEARCH("Stor",$D353)),"Storage", ISNUMBER(SEARCH("Garage",$D353)),"Storage", ISNUMBER(SEARCH("Cloak",$D353)),"Storage",ISNUMBER(SEARCH("Cupboard",$D353)),"Storage", ISNUMBER(SEARCH("Clean",$D353)),"Storage",ISNUMBER(SEARCH("Locker",$D353)),"Storage", ISNUMBER(SEARCH("Shed",$D353)),"Storage", ISNUMBER(SEARCH("Pantry",$D353)),"Storage",
NOT(ISBLANK(M353)),"General"), " ")</f>
        <v xml:space="preserve"> </v>
      </c>
      <c r="AF353" s="199">
        <f t="shared" si="39"/>
        <v>0</v>
      </c>
      <c r="AG353" s="199">
        <f t="shared" si="40"/>
        <v>0</v>
      </c>
      <c r="AH353" s="238"/>
      <c r="AI353" s="197" t="str">
        <f t="shared" si="41"/>
        <v xml:space="preserve"> </v>
      </c>
      <c r="AJ353" s="197"/>
      <c r="AK353" s="197"/>
      <c r="AL353" s="197"/>
      <c r="AM353" s="197"/>
      <c r="AN353" s="197"/>
      <c r="AO353" s="238"/>
      <c r="AP353" s="238"/>
      <c r="AQ353" s="197"/>
      <c r="AR353" s="197" t="str" cm="1">
        <f t="array" ref="AR353">_xlfn.IFNA(_xlfn.IFS($U353="W","Non-School",$U353="E","Early years",$U353="R","SEND resourced",$U353="A","Non-School",$U353="T","Teaching",$U353="C","Classbase"), " ")</f>
        <v xml:space="preserve"> </v>
      </c>
      <c r="AS353" s="238"/>
    </row>
    <row r="354" spans="2:45" x14ac:dyDescent="0.25">
      <c r="B354" s="146"/>
      <c r="C354" s="141"/>
      <c r="D354" s="147"/>
      <c r="E354" s="143"/>
      <c r="F354" s="187"/>
      <c r="G354" s="187"/>
      <c r="H354" s="188"/>
      <c r="I354" s="148"/>
      <c r="J354" s="195"/>
      <c r="K354" s="148"/>
      <c r="L354" s="190"/>
      <c r="M354" s="145"/>
      <c r="N354" s="145"/>
      <c r="O354" s="191"/>
      <c r="P354" s="191"/>
      <c r="Q354" s="192"/>
      <c r="R354" s="193"/>
      <c r="S354" s="192"/>
      <c r="T354" s="194"/>
      <c r="U354" s="145"/>
      <c r="W354" s="197">
        <v>1.34200000000004</v>
      </c>
      <c r="X354" s="197" t="str">
        <f t="shared" si="35"/>
        <v xml:space="preserve">Block </v>
      </c>
      <c r="Y354" s="197"/>
      <c r="Z354" s="197"/>
      <c r="AA354" s="197"/>
      <c r="AB354" s="238" t="e">
        <f t="shared" si="36"/>
        <v>#VALUE!</v>
      </c>
      <c r="AC354" s="198">
        <f t="shared" si="37"/>
        <v>0</v>
      </c>
      <c r="AD354" s="197">
        <f t="shared" si="38"/>
        <v>0</v>
      </c>
      <c r="AE354" s="197" t="str" cm="1">
        <f t="array" ref="AE354">_xlfn.IFNA(_xlfn.IFS(
ISNUMBER(SEARCH("Music",$D354)),"General",ISNUMBER(SEARCH("Library",$D354)),"General",ISNUMBER(SEARCH("Practice",$D354)),"General",
ISNUMBER(SEARCH("Open",$D354)),"Open plan/ semi-open general",ISNUMBER(SEARCH("Shared",$D354)),"Open plan/ semi-open general",ISNUMBER(SEARCH("Breakout",$D354)),"Open plan/ semi-open general",ISNUMBER(SEARCH("Street",$D354)),"Open plan/ semi-open general",ISNUMBER(SEARCH("Free",$D354)),"Open plan/ semi-open general",
ISNUMBER(SEARCH("ICT",$D354)),"Fitted", ISNUMBER(SEARCH("IT",$D354)),"Fitted", ISNUMBER(SEARCH("Computer",$D354)),"Fitted", ISNUMBER(SEARCH("Repro",$D354)),"Fitted", ISNUMBER(SEARCH("Printer",$D354)),"Fitted",
ISNUMBER(SEARCH("ART",$D354)),"Light practical (other)",ISNUMBER(SEARCH("DT",$D354)),"Light practical (other)", ISNUMBER(SEARCH("Food",$D354)),"Light practical (other)", ISNUMBER(SEARCH("Practical",$D354)),"Light practical (other)", ISNUMBER(SEARCH("Design",$D354)),"Light practical (other)", ISNUMBER(SEARCH("Tech",$D354)),"Light practical (other)", ISNUMBER(SEARCH("Kitchen",$D354)),"Light practical (other)",ISNUMBER(SEARCH("Science",$D354)),"Light practical (other)",ISNUMBER(SEARCH("Animal",$D354)),"Light practical (other)",ISNUMBER(SEARCH("Staff",$D354)),"Light practical (other)",
ISNUMBER(SEARCH("Diner",$D354)),"Large",ISNUMBER(SEARCH("Dining",$D354)),"Large",ISNUMBER(SEARCH("Hall",$D354)),"Large",ISNUMBER(SEARCH("Gym",$D354)),"Large", ISNUMBER(SEARCH("Atrium",$D354)),"Large", ISNUMBER(SEARCH("Drama",$D354)),"Large", ISNUMBER(SEARCH("Pool",$D354)),"Large",
ISNUMBER(SEARCH("Stor",$D354)),"Storage", ISNUMBER(SEARCH("Garage",$D354)),"Storage", ISNUMBER(SEARCH("Cloak",$D354)),"Storage",ISNUMBER(SEARCH("Cupboard",$D354)),"Storage", ISNUMBER(SEARCH("Clean",$D354)),"Storage",ISNUMBER(SEARCH("Locker",$D354)),"Storage", ISNUMBER(SEARCH("Shed",$D354)),"Storage", ISNUMBER(SEARCH("Pantry",$D354)),"Storage",
NOT(ISBLANK(M354)),"General"), " ")</f>
        <v xml:space="preserve"> </v>
      </c>
      <c r="AF354" s="199">
        <f t="shared" si="39"/>
        <v>0</v>
      </c>
      <c r="AG354" s="199">
        <f t="shared" si="40"/>
        <v>0</v>
      </c>
      <c r="AH354" s="238"/>
      <c r="AI354" s="197" t="str">
        <f t="shared" si="41"/>
        <v xml:space="preserve"> </v>
      </c>
      <c r="AJ354" s="197"/>
      <c r="AK354" s="197"/>
      <c r="AL354" s="197"/>
      <c r="AM354" s="197"/>
      <c r="AN354" s="197"/>
      <c r="AO354" s="238"/>
      <c r="AP354" s="238"/>
      <c r="AQ354" s="197"/>
      <c r="AR354" s="197" t="str" cm="1">
        <f t="array" ref="AR354">_xlfn.IFNA(_xlfn.IFS($U354="W","Non-School",$U354="E","Early years",$U354="R","SEND resourced",$U354="A","Non-School",$U354="T","Teaching",$U354="C","Classbase"), " ")</f>
        <v xml:space="preserve"> </v>
      </c>
      <c r="AS354" s="238"/>
    </row>
    <row r="355" spans="2:45" x14ac:dyDescent="0.25">
      <c r="B355" s="146"/>
      <c r="C355" s="141"/>
      <c r="D355" s="147"/>
      <c r="E355" s="143"/>
      <c r="F355" s="187"/>
      <c r="G355" s="187"/>
      <c r="H355" s="188"/>
      <c r="I355" s="148"/>
      <c r="J355" s="195"/>
      <c r="K355" s="148"/>
      <c r="L355" s="190"/>
      <c r="M355" s="145"/>
      <c r="N355" s="145"/>
      <c r="O355" s="191"/>
      <c r="P355" s="191"/>
      <c r="Q355" s="192"/>
      <c r="R355" s="193"/>
      <c r="S355" s="192"/>
      <c r="T355" s="194"/>
      <c r="U355" s="145"/>
      <c r="W355" s="197">
        <v>1.3430000000000399</v>
      </c>
      <c r="X355" s="197" t="str">
        <f t="shared" si="35"/>
        <v xml:space="preserve">Block </v>
      </c>
      <c r="Y355" s="197"/>
      <c r="Z355" s="197"/>
      <c r="AA355" s="197"/>
      <c r="AB355" s="238" t="e">
        <f t="shared" si="36"/>
        <v>#VALUE!</v>
      </c>
      <c r="AC355" s="198">
        <f t="shared" si="37"/>
        <v>0</v>
      </c>
      <c r="AD355" s="197">
        <f t="shared" si="38"/>
        <v>0</v>
      </c>
      <c r="AE355" s="197" t="str" cm="1">
        <f t="array" ref="AE355">_xlfn.IFNA(_xlfn.IFS(
ISNUMBER(SEARCH("Music",$D355)),"General",ISNUMBER(SEARCH("Library",$D355)),"General",ISNUMBER(SEARCH("Practice",$D355)),"General",
ISNUMBER(SEARCH("Open",$D355)),"Open plan/ semi-open general",ISNUMBER(SEARCH("Shared",$D355)),"Open plan/ semi-open general",ISNUMBER(SEARCH("Breakout",$D355)),"Open plan/ semi-open general",ISNUMBER(SEARCH("Street",$D355)),"Open plan/ semi-open general",ISNUMBER(SEARCH("Free",$D355)),"Open plan/ semi-open general",
ISNUMBER(SEARCH("ICT",$D355)),"Fitted", ISNUMBER(SEARCH("IT",$D355)),"Fitted", ISNUMBER(SEARCH("Computer",$D355)),"Fitted", ISNUMBER(SEARCH("Repro",$D355)),"Fitted", ISNUMBER(SEARCH("Printer",$D355)),"Fitted",
ISNUMBER(SEARCH("ART",$D355)),"Light practical (other)",ISNUMBER(SEARCH("DT",$D355)),"Light practical (other)", ISNUMBER(SEARCH("Food",$D355)),"Light practical (other)", ISNUMBER(SEARCH("Practical",$D355)),"Light practical (other)", ISNUMBER(SEARCH("Design",$D355)),"Light practical (other)", ISNUMBER(SEARCH("Tech",$D355)),"Light practical (other)", ISNUMBER(SEARCH("Kitchen",$D355)),"Light practical (other)",ISNUMBER(SEARCH("Science",$D355)),"Light practical (other)",ISNUMBER(SEARCH("Animal",$D355)),"Light practical (other)",ISNUMBER(SEARCH("Staff",$D355)),"Light practical (other)",
ISNUMBER(SEARCH("Diner",$D355)),"Large",ISNUMBER(SEARCH("Dining",$D355)),"Large",ISNUMBER(SEARCH("Hall",$D355)),"Large",ISNUMBER(SEARCH("Gym",$D355)),"Large", ISNUMBER(SEARCH("Atrium",$D355)),"Large", ISNUMBER(SEARCH("Drama",$D355)),"Large", ISNUMBER(SEARCH("Pool",$D355)),"Large",
ISNUMBER(SEARCH("Stor",$D355)),"Storage", ISNUMBER(SEARCH("Garage",$D355)),"Storage", ISNUMBER(SEARCH("Cloak",$D355)),"Storage",ISNUMBER(SEARCH("Cupboard",$D355)),"Storage", ISNUMBER(SEARCH("Clean",$D355)),"Storage",ISNUMBER(SEARCH("Locker",$D355)),"Storage", ISNUMBER(SEARCH("Shed",$D355)),"Storage", ISNUMBER(SEARCH("Pantry",$D355)),"Storage",
NOT(ISBLANK(M355)),"General"), " ")</f>
        <v xml:space="preserve"> </v>
      </c>
      <c r="AF355" s="199">
        <f t="shared" si="39"/>
        <v>0</v>
      </c>
      <c r="AG355" s="199">
        <f t="shared" si="40"/>
        <v>0</v>
      </c>
      <c r="AH355" s="238"/>
      <c r="AI355" s="197" t="str">
        <f t="shared" si="41"/>
        <v xml:space="preserve"> </v>
      </c>
      <c r="AJ355" s="197"/>
      <c r="AK355" s="197"/>
      <c r="AL355" s="197"/>
      <c r="AM355" s="197"/>
      <c r="AN355" s="197"/>
      <c r="AO355" s="238"/>
      <c r="AP355" s="238"/>
      <c r="AQ355" s="197"/>
      <c r="AR355" s="197" t="str" cm="1">
        <f t="array" ref="AR355">_xlfn.IFNA(_xlfn.IFS($U355="W","Non-School",$U355="E","Early years",$U355="R","SEND resourced",$U355="A","Non-School",$U355="T","Teaching",$U355="C","Classbase"), " ")</f>
        <v xml:space="preserve"> </v>
      </c>
      <c r="AS355" s="238"/>
    </row>
    <row r="356" spans="2:45" x14ac:dyDescent="0.25">
      <c r="B356" s="146"/>
      <c r="C356" s="141"/>
      <c r="D356" s="147"/>
      <c r="E356" s="143"/>
      <c r="F356" s="187"/>
      <c r="G356" s="187"/>
      <c r="H356" s="188"/>
      <c r="I356" s="148"/>
      <c r="J356" s="195"/>
      <c r="K356" s="148"/>
      <c r="L356" s="190"/>
      <c r="M356" s="145"/>
      <c r="N356" s="145"/>
      <c r="O356" s="191"/>
      <c r="P356" s="191"/>
      <c r="Q356" s="192"/>
      <c r="R356" s="193"/>
      <c r="S356" s="192"/>
      <c r="T356" s="194"/>
      <c r="U356" s="145"/>
      <c r="W356" s="197">
        <v>1.3440000000000401</v>
      </c>
      <c r="X356" s="197" t="str">
        <f t="shared" si="35"/>
        <v xml:space="preserve">Block </v>
      </c>
      <c r="Y356" s="197"/>
      <c r="Z356" s="197"/>
      <c r="AA356" s="197"/>
      <c r="AB356" s="238" t="e">
        <f t="shared" si="36"/>
        <v>#VALUE!</v>
      </c>
      <c r="AC356" s="198">
        <f t="shared" si="37"/>
        <v>0</v>
      </c>
      <c r="AD356" s="197">
        <f t="shared" si="38"/>
        <v>0</v>
      </c>
      <c r="AE356" s="197" t="str" cm="1">
        <f t="array" ref="AE356">_xlfn.IFNA(_xlfn.IFS(
ISNUMBER(SEARCH("Music",$D356)),"General",ISNUMBER(SEARCH("Library",$D356)),"General",ISNUMBER(SEARCH("Practice",$D356)),"General",
ISNUMBER(SEARCH("Open",$D356)),"Open plan/ semi-open general",ISNUMBER(SEARCH("Shared",$D356)),"Open plan/ semi-open general",ISNUMBER(SEARCH("Breakout",$D356)),"Open plan/ semi-open general",ISNUMBER(SEARCH("Street",$D356)),"Open plan/ semi-open general",ISNUMBER(SEARCH("Free",$D356)),"Open plan/ semi-open general",
ISNUMBER(SEARCH("ICT",$D356)),"Fitted", ISNUMBER(SEARCH("IT",$D356)),"Fitted", ISNUMBER(SEARCH("Computer",$D356)),"Fitted", ISNUMBER(SEARCH("Repro",$D356)),"Fitted", ISNUMBER(SEARCH("Printer",$D356)),"Fitted",
ISNUMBER(SEARCH("ART",$D356)),"Light practical (other)",ISNUMBER(SEARCH("DT",$D356)),"Light practical (other)", ISNUMBER(SEARCH("Food",$D356)),"Light practical (other)", ISNUMBER(SEARCH("Practical",$D356)),"Light practical (other)", ISNUMBER(SEARCH("Design",$D356)),"Light practical (other)", ISNUMBER(SEARCH("Tech",$D356)),"Light practical (other)", ISNUMBER(SEARCH("Kitchen",$D356)),"Light practical (other)",ISNUMBER(SEARCH("Science",$D356)),"Light practical (other)",ISNUMBER(SEARCH("Animal",$D356)),"Light practical (other)",ISNUMBER(SEARCH("Staff",$D356)),"Light practical (other)",
ISNUMBER(SEARCH("Diner",$D356)),"Large",ISNUMBER(SEARCH("Dining",$D356)),"Large",ISNUMBER(SEARCH("Hall",$D356)),"Large",ISNUMBER(SEARCH("Gym",$D356)),"Large", ISNUMBER(SEARCH("Atrium",$D356)),"Large", ISNUMBER(SEARCH("Drama",$D356)),"Large", ISNUMBER(SEARCH("Pool",$D356)),"Large",
ISNUMBER(SEARCH("Stor",$D356)),"Storage", ISNUMBER(SEARCH("Garage",$D356)),"Storage", ISNUMBER(SEARCH("Cloak",$D356)),"Storage",ISNUMBER(SEARCH("Cupboard",$D356)),"Storage", ISNUMBER(SEARCH("Clean",$D356)),"Storage",ISNUMBER(SEARCH("Locker",$D356)),"Storage", ISNUMBER(SEARCH("Shed",$D356)),"Storage", ISNUMBER(SEARCH("Pantry",$D356)),"Storage",
NOT(ISBLANK(M356)),"General"), " ")</f>
        <v xml:space="preserve"> </v>
      </c>
      <c r="AF356" s="199">
        <f t="shared" si="39"/>
        <v>0</v>
      </c>
      <c r="AG356" s="199">
        <f t="shared" si="40"/>
        <v>0</v>
      </c>
      <c r="AH356" s="238"/>
      <c r="AI356" s="197" t="str">
        <f t="shared" si="41"/>
        <v xml:space="preserve"> </v>
      </c>
      <c r="AJ356" s="197"/>
      <c r="AK356" s="197"/>
      <c r="AL356" s="197"/>
      <c r="AM356" s="197"/>
      <c r="AN356" s="197"/>
      <c r="AO356" s="238"/>
      <c r="AP356" s="238"/>
      <c r="AQ356" s="197"/>
      <c r="AR356" s="197" t="str" cm="1">
        <f t="array" ref="AR356">_xlfn.IFNA(_xlfn.IFS($U356="W","Non-School",$U356="E","Early years",$U356="R","SEND resourced",$U356="A","Non-School",$U356="T","Teaching",$U356="C","Classbase"), " ")</f>
        <v xml:space="preserve"> </v>
      </c>
      <c r="AS356" s="238"/>
    </row>
    <row r="357" spans="2:45" x14ac:dyDescent="0.25">
      <c r="B357" s="146"/>
      <c r="C357" s="141"/>
      <c r="D357" s="147"/>
      <c r="E357" s="143"/>
      <c r="F357" s="187"/>
      <c r="G357" s="187"/>
      <c r="H357" s="188"/>
      <c r="I357" s="148"/>
      <c r="J357" s="195"/>
      <c r="K357" s="148"/>
      <c r="L357" s="190"/>
      <c r="M357" s="145"/>
      <c r="N357" s="145"/>
      <c r="O357" s="191"/>
      <c r="P357" s="191"/>
      <c r="Q357" s="192"/>
      <c r="R357" s="193"/>
      <c r="S357" s="192"/>
      <c r="T357" s="194"/>
      <c r="U357" s="145"/>
      <c r="W357" s="197">
        <v>1.3450000000000399</v>
      </c>
      <c r="X357" s="197" t="str">
        <f t="shared" si="35"/>
        <v xml:space="preserve">Block </v>
      </c>
      <c r="Y357" s="197"/>
      <c r="Z357" s="197"/>
      <c r="AA357" s="197"/>
      <c r="AB357" s="238" t="e">
        <f t="shared" si="36"/>
        <v>#VALUE!</v>
      </c>
      <c r="AC357" s="198">
        <f t="shared" si="37"/>
        <v>0</v>
      </c>
      <c r="AD357" s="197">
        <f t="shared" si="38"/>
        <v>0</v>
      </c>
      <c r="AE357" s="197" t="str" cm="1">
        <f t="array" ref="AE357">_xlfn.IFNA(_xlfn.IFS(
ISNUMBER(SEARCH("Music",$D357)),"General",ISNUMBER(SEARCH("Library",$D357)),"General",ISNUMBER(SEARCH("Practice",$D357)),"General",
ISNUMBER(SEARCH("Open",$D357)),"Open plan/ semi-open general",ISNUMBER(SEARCH("Shared",$D357)),"Open plan/ semi-open general",ISNUMBER(SEARCH("Breakout",$D357)),"Open plan/ semi-open general",ISNUMBER(SEARCH("Street",$D357)),"Open plan/ semi-open general",ISNUMBER(SEARCH("Free",$D357)),"Open plan/ semi-open general",
ISNUMBER(SEARCH("ICT",$D357)),"Fitted", ISNUMBER(SEARCH("IT",$D357)),"Fitted", ISNUMBER(SEARCH("Computer",$D357)),"Fitted", ISNUMBER(SEARCH("Repro",$D357)),"Fitted", ISNUMBER(SEARCH("Printer",$D357)),"Fitted",
ISNUMBER(SEARCH("ART",$D357)),"Light practical (other)",ISNUMBER(SEARCH("DT",$D357)),"Light practical (other)", ISNUMBER(SEARCH("Food",$D357)),"Light practical (other)", ISNUMBER(SEARCH("Practical",$D357)),"Light practical (other)", ISNUMBER(SEARCH("Design",$D357)),"Light practical (other)", ISNUMBER(SEARCH("Tech",$D357)),"Light practical (other)", ISNUMBER(SEARCH("Kitchen",$D357)),"Light practical (other)",ISNUMBER(SEARCH("Science",$D357)),"Light practical (other)",ISNUMBER(SEARCH("Animal",$D357)),"Light practical (other)",ISNUMBER(SEARCH("Staff",$D357)),"Light practical (other)",
ISNUMBER(SEARCH("Diner",$D357)),"Large",ISNUMBER(SEARCH("Dining",$D357)),"Large",ISNUMBER(SEARCH("Hall",$D357)),"Large",ISNUMBER(SEARCH("Gym",$D357)),"Large", ISNUMBER(SEARCH("Atrium",$D357)),"Large", ISNUMBER(SEARCH("Drama",$D357)),"Large", ISNUMBER(SEARCH("Pool",$D357)),"Large",
ISNUMBER(SEARCH("Stor",$D357)),"Storage", ISNUMBER(SEARCH("Garage",$D357)),"Storage", ISNUMBER(SEARCH("Cloak",$D357)),"Storage",ISNUMBER(SEARCH("Cupboard",$D357)),"Storage", ISNUMBER(SEARCH("Clean",$D357)),"Storage",ISNUMBER(SEARCH("Locker",$D357)),"Storage", ISNUMBER(SEARCH("Shed",$D357)),"Storage", ISNUMBER(SEARCH("Pantry",$D357)),"Storage",
NOT(ISBLANK(M357)),"General"), " ")</f>
        <v xml:space="preserve"> </v>
      </c>
      <c r="AF357" s="199">
        <f t="shared" si="39"/>
        <v>0</v>
      </c>
      <c r="AG357" s="199">
        <f t="shared" si="40"/>
        <v>0</v>
      </c>
      <c r="AH357" s="238"/>
      <c r="AI357" s="197" t="str">
        <f t="shared" si="41"/>
        <v xml:space="preserve"> </v>
      </c>
      <c r="AJ357" s="197"/>
      <c r="AK357" s="197"/>
      <c r="AL357" s="197"/>
      <c r="AM357" s="197"/>
      <c r="AN357" s="197"/>
      <c r="AO357" s="238"/>
      <c r="AP357" s="238"/>
      <c r="AQ357" s="197"/>
      <c r="AR357" s="197" t="str" cm="1">
        <f t="array" ref="AR357">_xlfn.IFNA(_xlfn.IFS($U357="W","Non-School",$U357="E","Early years",$U357="R","SEND resourced",$U357="A","Non-School",$U357="T","Teaching",$U357="C","Classbase"), " ")</f>
        <v xml:space="preserve"> </v>
      </c>
      <c r="AS357" s="238"/>
    </row>
    <row r="358" spans="2:45" x14ac:dyDescent="0.25">
      <c r="B358" s="146"/>
      <c r="C358" s="141"/>
      <c r="D358" s="147"/>
      <c r="E358" s="143"/>
      <c r="F358" s="187"/>
      <c r="G358" s="187"/>
      <c r="H358" s="188"/>
      <c r="I358" s="148"/>
      <c r="J358" s="195"/>
      <c r="K358" s="148"/>
      <c r="L358" s="190"/>
      <c r="M358" s="145"/>
      <c r="N358" s="145"/>
      <c r="O358" s="191"/>
      <c r="P358" s="191"/>
      <c r="Q358" s="192"/>
      <c r="R358" s="193"/>
      <c r="S358" s="192"/>
      <c r="T358" s="194"/>
      <c r="U358" s="145"/>
      <c r="W358" s="197">
        <v>1.3460000000000401</v>
      </c>
      <c r="X358" s="197" t="str">
        <f t="shared" si="35"/>
        <v xml:space="preserve">Block </v>
      </c>
      <c r="Y358" s="197"/>
      <c r="Z358" s="197"/>
      <c r="AA358" s="197"/>
      <c r="AB358" s="238" t="e">
        <f t="shared" si="36"/>
        <v>#VALUE!</v>
      </c>
      <c r="AC358" s="198">
        <f t="shared" si="37"/>
        <v>0</v>
      </c>
      <c r="AD358" s="197">
        <f t="shared" si="38"/>
        <v>0</v>
      </c>
      <c r="AE358" s="197" t="str" cm="1">
        <f t="array" ref="AE358">_xlfn.IFNA(_xlfn.IFS(
ISNUMBER(SEARCH("Music",$D358)),"General",ISNUMBER(SEARCH("Library",$D358)),"General",ISNUMBER(SEARCH("Practice",$D358)),"General",
ISNUMBER(SEARCH("Open",$D358)),"Open plan/ semi-open general",ISNUMBER(SEARCH("Shared",$D358)),"Open plan/ semi-open general",ISNUMBER(SEARCH("Breakout",$D358)),"Open plan/ semi-open general",ISNUMBER(SEARCH("Street",$D358)),"Open plan/ semi-open general",ISNUMBER(SEARCH("Free",$D358)),"Open plan/ semi-open general",
ISNUMBER(SEARCH("ICT",$D358)),"Fitted", ISNUMBER(SEARCH("IT",$D358)),"Fitted", ISNUMBER(SEARCH("Computer",$D358)),"Fitted", ISNUMBER(SEARCH("Repro",$D358)),"Fitted", ISNUMBER(SEARCH("Printer",$D358)),"Fitted",
ISNUMBER(SEARCH("ART",$D358)),"Light practical (other)",ISNUMBER(SEARCH("DT",$D358)),"Light practical (other)", ISNUMBER(SEARCH("Food",$D358)),"Light practical (other)", ISNUMBER(SEARCH("Practical",$D358)),"Light practical (other)", ISNUMBER(SEARCH("Design",$D358)),"Light practical (other)", ISNUMBER(SEARCH("Tech",$D358)),"Light practical (other)", ISNUMBER(SEARCH("Kitchen",$D358)),"Light practical (other)",ISNUMBER(SEARCH("Science",$D358)),"Light practical (other)",ISNUMBER(SEARCH("Animal",$D358)),"Light practical (other)",ISNUMBER(SEARCH("Staff",$D358)),"Light practical (other)",
ISNUMBER(SEARCH("Diner",$D358)),"Large",ISNUMBER(SEARCH("Dining",$D358)),"Large",ISNUMBER(SEARCH("Hall",$D358)),"Large",ISNUMBER(SEARCH("Gym",$D358)),"Large", ISNUMBER(SEARCH("Atrium",$D358)),"Large", ISNUMBER(SEARCH("Drama",$D358)),"Large", ISNUMBER(SEARCH("Pool",$D358)),"Large",
ISNUMBER(SEARCH("Stor",$D358)),"Storage", ISNUMBER(SEARCH("Garage",$D358)),"Storage", ISNUMBER(SEARCH("Cloak",$D358)),"Storage",ISNUMBER(SEARCH("Cupboard",$D358)),"Storage", ISNUMBER(SEARCH("Clean",$D358)),"Storage",ISNUMBER(SEARCH("Locker",$D358)),"Storage", ISNUMBER(SEARCH("Shed",$D358)),"Storage", ISNUMBER(SEARCH("Pantry",$D358)),"Storage",
NOT(ISBLANK(M358)),"General"), " ")</f>
        <v xml:space="preserve"> </v>
      </c>
      <c r="AF358" s="199">
        <f t="shared" si="39"/>
        <v>0</v>
      </c>
      <c r="AG358" s="199">
        <f t="shared" si="40"/>
        <v>0</v>
      </c>
      <c r="AH358" s="238"/>
      <c r="AI358" s="197" t="str">
        <f t="shared" si="41"/>
        <v xml:space="preserve"> </v>
      </c>
      <c r="AJ358" s="197"/>
      <c r="AK358" s="197"/>
      <c r="AL358" s="197"/>
      <c r="AM358" s="197"/>
      <c r="AN358" s="197"/>
      <c r="AO358" s="238"/>
      <c r="AP358" s="238"/>
      <c r="AQ358" s="197"/>
      <c r="AR358" s="197" t="str" cm="1">
        <f t="array" ref="AR358">_xlfn.IFNA(_xlfn.IFS($U358="W","Non-School",$U358="E","Early years",$U358="R","SEND resourced",$U358="A","Non-School",$U358="T","Teaching",$U358="C","Classbase"), " ")</f>
        <v xml:space="preserve"> </v>
      </c>
      <c r="AS358" s="238"/>
    </row>
    <row r="359" spans="2:45" x14ac:dyDescent="0.25">
      <c r="B359" s="146"/>
      <c r="C359" s="141"/>
      <c r="D359" s="147"/>
      <c r="E359" s="143"/>
      <c r="F359" s="187"/>
      <c r="G359" s="187"/>
      <c r="H359" s="188"/>
      <c r="I359" s="148"/>
      <c r="J359" s="195"/>
      <c r="K359" s="148"/>
      <c r="L359" s="190"/>
      <c r="M359" s="145"/>
      <c r="N359" s="145"/>
      <c r="O359" s="191"/>
      <c r="P359" s="191"/>
      <c r="Q359" s="192"/>
      <c r="R359" s="193"/>
      <c r="S359" s="192"/>
      <c r="T359" s="194"/>
      <c r="U359" s="145"/>
      <c r="W359" s="197">
        <v>1.3470000000000399</v>
      </c>
      <c r="X359" s="197" t="str">
        <f t="shared" si="35"/>
        <v xml:space="preserve">Block </v>
      </c>
      <c r="Y359" s="197"/>
      <c r="Z359" s="197"/>
      <c r="AA359" s="197"/>
      <c r="AB359" s="238" t="e">
        <f t="shared" si="36"/>
        <v>#VALUE!</v>
      </c>
      <c r="AC359" s="198">
        <f t="shared" si="37"/>
        <v>0</v>
      </c>
      <c r="AD359" s="197">
        <f t="shared" si="38"/>
        <v>0</v>
      </c>
      <c r="AE359" s="197" t="str" cm="1">
        <f t="array" ref="AE359">_xlfn.IFNA(_xlfn.IFS(
ISNUMBER(SEARCH("Music",$D359)),"General",ISNUMBER(SEARCH("Library",$D359)),"General",ISNUMBER(SEARCH("Practice",$D359)),"General",
ISNUMBER(SEARCH("Open",$D359)),"Open plan/ semi-open general",ISNUMBER(SEARCH("Shared",$D359)),"Open plan/ semi-open general",ISNUMBER(SEARCH("Breakout",$D359)),"Open plan/ semi-open general",ISNUMBER(SEARCH("Street",$D359)),"Open plan/ semi-open general",ISNUMBER(SEARCH("Free",$D359)),"Open plan/ semi-open general",
ISNUMBER(SEARCH("ICT",$D359)),"Fitted", ISNUMBER(SEARCH("IT",$D359)),"Fitted", ISNUMBER(SEARCH("Computer",$D359)),"Fitted", ISNUMBER(SEARCH("Repro",$D359)),"Fitted", ISNUMBER(SEARCH("Printer",$D359)),"Fitted",
ISNUMBER(SEARCH("ART",$D359)),"Light practical (other)",ISNUMBER(SEARCH("DT",$D359)),"Light practical (other)", ISNUMBER(SEARCH("Food",$D359)),"Light practical (other)", ISNUMBER(SEARCH("Practical",$D359)),"Light practical (other)", ISNUMBER(SEARCH("Design",$D359)),"Light practical (other)", ISNUMBER(SEARCH("Tech",$D359)),"Light practical (other)", ISNUMBER(SEARCH("Kitchen",$D359)),"Light practical (other)",ISNUMBER(SEARCH("Science",$D359)),"Light practical (other)",ISNUMBER(SEARCH("Animal",$D359)),"Light practical (other)",ISNUMBER(SEARCH("Staff",$D359)),"Light practical (other)",
ISNUMBER(SEARCH("Diner",$D359)),"Large",ISNUMBER(SEARCH("Dining",$D359)),"Large",ISNUMBER(SEARCH("Hall",$D359)),"Large",ISNUMBER(SEARCH("Gym",$D359)),"Large", ISNUMBER(SEARCH("Atrium",$D359)),"Large", ISNUMBER(SEARCH("Drama",$D359)),"Large", ISNUMBER(SEARCH("Pool",$D359)),"Large",
ISNUMBER(SEARCH("Stor",$D359)),"Storage", ISNUMBER(SEARCH("Garage",$D359)),"Storage", ISNUMBER(SEARCH("Cloak",$D359)),"Storage",ISNUMBER(SEARCH("Cupboard",$D359)),"Storage", ISNUMBER(SEARCH("Clean",$D359)),"Storage",ISNUMBER(SEARCH("Locker",$D359)),"Storage", ISNUMBER(SEARCH("Shed",$D359)),"Storage", ISNUMBER(SEARCH("Pantry",$D359)),"Storage",
NOT(ISBLANK(M359)),"General"), " ")</f>
        <v xml:space="preserve"> </v>
      </c>
      <c r="AF359" s="199">
        <f t="shared" si="39"/>
        <v>0</v>
      </c>
      <c r="AG359" s="199">
        <f t="shared" si="40"/>
        <v>0</v>
      </c>
      <c r="AH359" s="238"/>
      <c r="AI359" s="197" t="str">
        <f t="shared" si="41"/>
        <v xml:space="preserve"> </v>
      </c>
      <c r="AJ359" s="197"/>
      <c r="AK359" s="197"/>
      <c r="AL359" s="197"/>
      <c r="AM359" s="197"/>
      <c r="AN359" s="197"/>
      <c r="AO359" s="238"/>
      <c r="AP359" s="238"/>
      <c r="AQ359" s="197"/>
      <c r="AR359" s="197" t="str" cm="1">
        <f t="array" ref="AR359">_xlfn.IFNA(_xlfn.IFS($U359="W","Non-School",$U359="E","Early years",$U359="R","SEND resourced",$U359="A","Non-School",$U359="T","Teaching",$U359="C","Classbase"), " ")</f>
        <v xml:space="preserve"> </v>
      </c>
      <c r="AS359" s="238"/>
    </row>
    <row r="360" spans="2:45" x14ac:dyDescent="0.25">
      <c r="B360" s="146"/>
      <c r="C360" s="141"/>
      <c r="D360" s="147"/>
      <c r="E360" s="143"/>
      <c r="F360" s="187"/>
      <c r="G360" s="187"/>
      <c r="H360" s="188"/>
      <c r="I360" s="148"/>
      <c r="J360" s="195"/>
      <c r="K360" s="148"/>
      <c r="L360" s="190"/>
      <c r="M360" s="145"/>
      <c r="N360" s="145"/>
      <c r="O360" s="191"/>
      <c r="P360" s="191"/>
      <c r="Q360" s="192"/>
      <c r="R360" s="193"/>
      <c r="S360" s="192"/>
      <c r="T360" s="194"/>
      <c r="U360" s="145"/>
      <c r="W360" s="197">
        <v>1.3480000000000401</v>
      </c>
      <c r="X360" s="197" t="str">
        <f t="shared" si="35"/>
        <v xml:space="preserve">Block </v>
      </c>
      <c r="Y360" s="197"/>
      <c r="Z360" s="197"/>
      <c r="AA360" s="197"/>
      <c r="AB360" s="238" t="e">
        <f t="shared" si="36"/>
        <v>#VALUE!</v>
      </c>
      <c r="AC360" s="198">
        <f t="shared" si="37"/>
        <v>0</v>
      </c>
      <c r="AD360" s="197">
        <f t="shared" si="38"/>
        <v>0</v>
      </c>
      <c r="AE360" s="197" t="str" cm="1">
        <f t="array" ref="AE360">_xlfn.IFNA(_xlfn.IFS(
ISNUMBER(SEARCH("Music",$D360)),"General",ISNUMBER(SEARCH("Library",$D360)),"General",ISNUMBER(SEARCH("Practice",$D360)),"General",
ISNUMBER(SEARCH("Open",$D360)),"Open plan/ semi-open general",ISNUMBER(SEARCH("Shared",$D360)),"Open plan/ semi-open general",ISNUMBER(SEARCH("Breakout",$D360)),"Open plan/ semi-open general",ISNUMBER(SEARCH("Street",$D360)),"Open plan/ semi-open general",ISNUMBER(SEARCH("Free",$D360)),"Open plan/ semi-open general",
ISNUMBER(SEARCH("ICT",$D360)),"Fitted", ISNUMBER(SEARCH("IT",$D360)),"Fitted", ISNUMBER(SEARCH("Computer",$D360)),"Fitted", ISNUMBER(SEARCH("Repro",$D360)),"Fitted", ISNUMBER(SEARCH("Printer",$D360)),"Fitted",
ISNUMBER(SEARCH("ART",$D360)),"Light practical (other)",ISNUMBER(SEARCH("DT",$D360)),"Light practical (other)", ISNUMBER(SEARCH("Food",$D360)),"Light practical (other)", ISNUMBER(SEARCH("Practical",$D360)),"Light practical (other)", ISNUMBER(SEARCH("Design",$D360)),"Light practical (other)", ISNUMBER(SEARCH("Tech",$D360)),"Light practical (other)", ISNUMBER(SEARCH("Kitchen",$D360)),"Light practical (other)",ISNUMBER(SEARCH("Science",$D360)),"Light practical (other)",ISNUMBER(SEARCH("Animal",$D360)),"Light practical (other)",ISNUMBER(SEARCH("Staff",$D360)),"Light practical (other)",
ISNUMBER(SEARCH("Diner",$D360)),"Large",ISNUMBER(SEARCH("Dining",$D360)),"Large",ISNUMBER(SEARCH("Hall",$D360)),"Large",ISNUMBER(SEARCH("Gym",$D360)),"Large", ISNUMBER(SEARCH("Atrium",$D360)),"Large", ISNUMBER(SEARCH("Drama",$D360)),"Large", ISNUMBER(SEARCH("Pool",$D360)),"Large",
ISNUMBER(SEARCH("Stor",$D360)),"Storage", ISNUMBER(SEARCH("Garage",$D360)),"Storage", ISNUMBER(SEARCH("Cloak",$D360)),"Storage",ISNUMBER(SEARCH("Cupboard",$D360)),"Storage", ISNUMBER(SEARCH("Clean",$D360)),"Storage",ISNUMBER(SEARCH("Locker",$D360)),"Storage", ISNUMBER(SEARCH("Shed",$D360)),"Storage", ISNUMBER(SEARCH("Pantry",$D360)),"Storage",
NOT(ISBLANK(M360)),"General"), " ")</f>
        <v xml:space="preserve"> </v>
      </c>
      <c r="AF360" s="199">
        <f t="shared" si="39"/>
        <v>0</v>
      </c>
      <c r="AG360" s="199">
        <f t="shared" si="40"/>
        <v>0</v>
      </c>
      <c r="AH360" s="238"/>
      <c r="AI360" s="197" t="str">
        <f t="shared" si="41"/>
        <v xml:space="preserve"> </v>
      </c>
      <c r="AJ360" s="197"/>
      <c r="AK360" s="197"/>
      <c r="AL360" s="197"/>
      <c r="AM360" s="197"/>
      <c r="AN360" s="197"/>
      <c r="AO360" s="238"/>
      <c r="AP360" s="238"/>
      <c r="AQ360" s="197"/>
      <c r="AR360" s="197" t="str" cm="1">
        <f t="array" ref="AR360">_xlfn.IFNA(_xlfn.IFS($U360="W","Non-School",$U360="E","Early years",$U360="R","SEND resourced",$U360="A","Non-School",$U360="T","Teaching",$U360="C","Classbase"), " ")</f>
        <v xml:space="preserve"> </v>
      </c>
      <c r="AS360" s="238"/>
    </row>
    <row r="361" spans="2:45" x14ac:dyDescent="0.25">
      <c r="B361" s="146"/>
      <c r="C361" s="141"/>
      <c r="D361" s="147"/>
      <c r="E361" s="143"/>
      <c r="F361" s="187"/>
      <c r="G361" s="187"/>
      <c r="H361" s="188"/>
      <c r="I361" s="148"/>
      <c r="J361" s="195"/>
      <c r="K361" s="148"/>
      <c r="L361" s="190"/>
      <c r="M361" s="145"/>
      <c r="N361" s="145"/>
      <c r="O361" s="191"/>
      <c r="P361" s="191"/>
      <c r="Q361" s="192"/>
      <c r="R361" s="193"/>
      <c r="S361" s="192"/>
      <c r="T361" s="194"/>
      <c r="U361" s="145"/>
      <c r="W361" s="197">
        <v>1.3490000000000399</v>
      </c>
      <c r="X361" s="197" t="str">
        <f t="shared" si="35"/>
        <v xml:space="preserve">Block </v>
      </c>
      <c r="Y361" s="197"/>
      <c r="Z361" s="197"/>
      <c r="AA361" s="197"/>
      <c r="AB361" s="238" t="e">
        <f t="shared" si="36"/>
        <v>#VALUE!</v>
      </c>
      <c r="AC361" s="198">
        <f t="shared" si="37"/>
        <v>0</v>
      </c>
      <c r="AD361" s="197">
        <f t="shared" si="38"/>
        <v>0</v>
      </c>
      <c r="AE361" s="197" t="str" cm="1">
        <f t="array" ref="AE361">_xlfn.IFNA(_xlfn.IFS(
ISNUMBER(SEARCH("Music",$D361)),"General",ISNUMBER(SEARCH("Library",$D361)),"General",ISNUMBER(SEARCH("Practice",$D361)),"General",
ISNUMBER(SEARCH("Open",$D361)),"Open plan/ semi-open general",ISNUMBER(SEARCH("Shared",$D361)),"Open plan/ semi-open general",ISNUMBER(SEARCH("Breakout",$D361)),"Open plan/ semi-open general",ISNUMBER(SEARCH("Street",$D361)),"Open plan/ semi-open general",ISNUMBER(SEARCH("Free",$D361)),"Open plan/ semi-open general",
ISNUMBER(SEARCH("ICT",$D361)),"Fitted", ISNUMBER(SEARCH("IT",$D361)),"Fitted", ISNUMBER(SEARCH("Computer",$D361)),"Fitted", ISNUMBER(SEARCH("Repro",$D361)),"Fitted", ISNUMBER(SEARCH("Printer",$D361)),"Fitted",
ISNUMBER(SEARCH("ART",$D361)),"Light practical (other)",ISNUMBER(SEARCH("DT",$D361)),"Light practical (other)", ISNUMBER(SEARCH("Food",$D361)),"Light practical (other)", ISNUMBER(SEARCH("Practical",$D361)),"Light practical (other)", ISNUMBER(SEARCH("Design",$D361)),"Light practical (other)", ISNUMBER(SEARCH("Tech",$D361)),"Light practical (other)", ISNUMBER(SEARCH("Kitchen",$D361)),"Light practical (other)",ISNUMBER(SEARCH("Science",$D361)),"Light practical (other)",ISNUMBER(SEARCH("Animal",$D361)),"Light practical (other)",ISNUMBER(SEARCH("Staff",$D361)),"Light practical (other)",
ISNUMBER(SEARCH("Diner",$D361)),"Large",ISNUMBER(SEARCH("Dining",$D361)),"Large",ISNUMBER(SEARCH("Hall",$D361)),"Large",ISNUMBER(SEARCH("Gym",$D361)),"Large", ISNUMBER(SEARCH("Atrium",$D361)),"Large", ISNUMBER(SEARCH("Drama",$D361)),"Large", ISNUMBER(SEARCH("Pool",$D361)),"Large",
ISNUMBER(SEARCH("Stor",$D361)),"Storage", ISNUMBER(SEARCH("Garage",$D361)),"Storage", ISNUMBER(SEARCH("Cloak",$D361)),"Storage",ISNUMBER(SEARCH("Cupboard",$D361)),"Storage", ISNUMBER(SEARCH("Clean",$D361)),"Storage",ISNUMBER(SEARCH("Locker",$D361)),"Storage", ISNUMBER(SEARCH("Shed",$D361)),"Storage", ISNUMBER(SEARCH("Pantry",$D361)),"Storage",
NOT(ISBLANK(M361)),"General"), " ")</f>
        <v xml:space="preserve"> </v>
      </c>
      <c r="AF361" s="199">
        <f t="shared" si="39"/>
        <v>0</v>
      </c>
      <c r="AG361" s="199">
        <f t="shared" si="40"/>
        <v>0</v>
      </c>
      <c r="AH361" s="238"/>
      <c r="AI361" s="197" t="str">
        <f t="shared" si="41"/>
        <v xml:space="preserve"> </v>
      </c>
      <c r="AJ361" s="197"/>
      <c r="AK361" s="197"/>
      <c r="AL361" s="197"/>
      <c r="AM361" s="197"/>
      <c r="AN361" s="197"/>
      <c r="AO361" s="238"/>
      <c r="AP361" s="238"/>
      <c r="AQ361" s="197"/>
      <c r="AR361" s="197" t="str" cm="1">
        <f t="array" ref="AR361">_xlfn.IFNA(_xlfn.IFS($U361="W","Non-School",$U361="E","Early years",$U361="R","SEND resourced",$U361="A","Non-School",$U361="T","Teaching",$U361="C","Classbase"), " ")</f>
        <v xml:space="preserve"> </v>
      </c>
      <c r="AS361" s="238"/>
    </row>
    <row r="362" spans="2:45" x14ac:dyDescent="0.25">
      <c r="B362" s="146"/>
      <c r="C362" s="141"/>
      <c r="D362" s="147"/>
      <c r="E362" s="143"/>
      <c r="F362" s="187"/>
      <c r="G362" s="187"/>
      <c r="H362" s="188"/>
      <c r="I362" s="148"/>
      <c r="J362" s="195"/>
      <c r="K362" s="148"/>
      <c r="L362" s="190"/>
      <c r="M362" s="145"/>
      <c r="N362" s="145"/>
      <c r="O362" s="191"/>
      <c r="P362" s="191"/>
      <c r="Q362" s="192"/>
      <c r="R362" s="193"/>
      <c r="S362" s="192"/>
      <c r="T362" s="194"/>
      <c r="U362" s="145"/>
      <c r="W362" s="197">
        <v>1.3500000000000401</v>
      </c>
      <c r="X362" s="197" t="str">
        <f t="shared" si="35"/>
        <v xml:space="preserve">Block </v>
      </c>
      <c r="Y362" s="197"/>
      <c r="Z362" s="197"/>
      <c r="AA362" s="197"/>
      <c r="AB362" s="238" t="e">
        <f t="shared" si="36"/>
        <v>#VALUE!</v>
      </c>
      <c r="AC362" s="198">
        <f t="shared" si="37"/>
        <v>0</v>
      </c>
      <c r="AD362" s="197">
        <f t="shared" si="38"/>
        <v>0</v>
      </c>
      <c r="AE362" s="197" t="str" cm="1">
        <f t="array" ref="AE362">_xlfn.IFNA(_xlfn.IFS(
ISNUMBER(SEARCH("Music",$D362)),"General",ISNUMBER(SEARCH("Library",$D362)),"General",ISNUMBER(SEARCH("Practice",$D362)),"General",
ISNUMBER(SEARCH("Open",$D362)),"Open plan/ semi-open general",ISNUMBER(SEARCH("Shared",$D362)),"Open plan/ semi-open general",ISNUMBER(SEARCH("Breakout",$D362)),"Open plan/ semi-open general",ISNUMBER(SEARCH("Street",$D362)),"Open plan/ semi-open general",ISNUMBER(SEARCH("Free",$D362)),"Open plan/ semi-open general",
ISNUMBER(SEARCH("ICT",$D362)),"Fitted", ISNUMBER(SEARCH("IT",$D362)),"Fitted", ISNUMBER(SEARCH("Computer",$D362)),"Fitted", ISNUMBER(SEARCH("Repro",$D362)),"Fitted", ISNUMBER(SEARCH("Printer",$D362)),"Fitted",
ISNUMBER(SEARCH("ART",$D362)),"Light practical (other)",ISNUMBER(SEARCH("DT",$D362)),"Light practical (other)", ISNUMBER(SEARCH("Food",$D362)),"Light practical (other)", ISNUMBER(SEARCH("Practical",$D362)),"Light practical (other)", ISNUMBER(SEARCH("Design",$D362)),"Light practical (other)", ISNUMBER(SEARCH("Tech",$D362)),"Light practical (other)", ISNUMBER(SEARCH("Kitchen",$D362)),"Light practical (other)",ISNUMBER(SEARCH("Science",$D362)),"Light practical (other)",ISNUMBER(SEARCH("Animal",$D362)),"Light practical (other)",ISNUMBER(SEARCH("Staff",$D362)),"Light practical (other)",
ISNUMBER(SEARCH("Diner",$D362)),"Large",ISNUMBER(SEARCH("Dining",$D362)),"Large",ISNUMBER(SEARCH("Hall",$D362)),"Large",ISNUMBER(SEARCH("Gym",$D362)),"Large", ISNUMBER(SEARCH("Atrium",$D362)),"Large", ISNUMBER(SEARCH("Drama",$D362)),"Large", ISNUMBER(SEARCH("Pool",$D362)),"Large",
ISNUMBER(SEARCH("Stor",$D362)),"Storage", ISNUMBER(SEARCH("Garage",$D362)),"Storage", ISNUMBER(SEARCH("Cloak",$D362)),"Storage",ISNUMBER(SEARCH("Cupboard",$D362)),"Storage", ISNUMBER(SEARCH("Clean",$D362)),"Storage",ISNUMBER(SEARCH("Locker",$D362)),"Storage", ISNUMBER(SEARCH("Shed",$D362)),"Storage", ISNUMBER(SEARCH("Pantry",$D362)),"Storage",
NOT(ISBLANK(M362)),"General"), " ")</f>
        <v xml:space="preserve"> </v>
      </c>
      <c r="AF362" s="199">
        <f t="shared" si="39"/>
        <v>0</v>
      </c>
      <c r="AG362" s="199">
        <f t="shared" si="40"/>
        <v>0</v>
      </c>
      <c r="AH362" s="238"/>
      <c r="AI362" s="197" t="str">
        <f t="shared" si="41"/>
        <v xml:space="preserve"> </v>
      </c>
      <c r="AJ362" s="197"/>
      <c r="AK362" s="197"/>
      <c r="AL362" s="197"/>
      <c r="AM362" s="197"/>
      <c r="AN362" s="197"/>
      <c r="AO362" s="238"/>
      <c r="AP362" s="238"/>
      <c r="AQ362" s="197"/>
      <c r="AR362" s="197" t="str" cm="1">
        <f t="array" ref="AR362">_xlfn.IFNA(_xlfn.IFS($U362="W","Non-School",$U362="E","Early years",$U362="R","SEND resourced",$U362="A","Non-School",$U362="T","Teaching",$U362="C","Classbase"), " ")</f>
        <v xml:space="preserve"> </v>
      </c>
      <c r="AS362" s="238"/>
    </row>
    <row r="363" spans="2:45" x14ac:dyDescent="0.25">
      <c r="B363" s="146"/>
      <c r="C363" s="141"/>
      <c r="D363" s="147"/>
      <c r="E363" s="143"/>
      <c r="F363" s="187"/>
      <c r="G363" s="187"/>
      <c r="H363" s="188"/>
      <c r="I363" s="148"/>
      <c r="J363" s="195"/>
      <c r="K363" s="148"/>
      <c r="L363" s="190"/>
      <c r="M363" s="145"/>
      <c r="N363" s="145"/>
      <c r="O363" s="191"/>
      <c r="P363" s="191"/>
      <c r="Q363" s="192"/>
      <c r="R363" s="193"/>
      <c r="S363" s="192"/>
      <c r="T363" s="194"/>
      <c r="U363" s="145"/>
      <c r="W363" s="197">
        <v>1.3510000000000399</v>
      </c>
      <c r="X363" s="197" t="str">
        <f t="shared" si="35"/>
        <v xml:space="preserve">Block </v>
      </c>
      <c r="Y363" s="197"/>
      <c r="Z363" s="197"/>
      <c r="AA363" s="197"/>
      <c r="AB363" s="238" t="e">
        <f t="shared" si="36"/>
        <v>#VALUE!</v>
      </c>
      <c r="AC363" s="198">
        <f t="shared" si="37"/>
        <v>0</v>
      </c>
      <c r="AD363" s="197">
        <f t="shared" si="38"/>
        <v>0</v>
      </c>
      <c r="AE363" s="197" t="str" cm="1">
        <f t="array" ref="AE363">_xlfn.IFNA(_xlfn.IFS(
ISNUMBER(SEARCH("Music",$D363)),"General",ISNUMBER(SEARCH("Library",$D363)),"General",ISNUMBER(SEARCH("Practice",$D363)),"General",
ISNUMBER(SEARCH("Open",$D363)),"Open plan/ semi-open general",ISNUMBER(SEARCH("Shared",$D363)),"Open plan/ semi-open general",ISNUMBER(SEARCH("Breakout",$D363)),"Open plan/ semi-open general",ISNUMBER(SEARCH("Street",$D363)),"Open plan/ semi-open general",ISNUMBER(SEARCH("Free",$D363)),"Open plan/ semi-open general",
ISNUMBER(SEARCH("ICT",$D363)),"Fitted", ISNUMBER(SEARCH("IT",$D363)),"Fitted", ISNUMBER(SEARCH("Computer",$D363)),"Fitted", ISNUMBER(SEARCH("Repro",$D363)),"Fitted", ISNUMBER(SEARCH("Printer",$D363)),"Fitted",
ISNUMBER(SEARCH("ART",$D363)),"Light practical (other)",ISNUMBER(SEARCH("DT",$D363)),"Light practical (other)", ISNUMBER(SEARCH("Food",$D363)),"Light practical (other)", ISNUMBER(SEARCH("Practical",$D363)),"Light practical (other)", ISNUMBER(SEARCH("Design",$D363)),"Light practical (other)", ISNUMBER(SEARCH("Tech",$D363)),"Light practical (other)", ISNUMBER(SEARCH("Kitchen",$D363)),"Light practical (other)",ISNUMBER(SEARCH("Science",$D363)),"Light practical (other)",ISNUMBER(SEARCH("Animal",$D363)),"Light practical (other)",ISNUMBER(SEARCH("Staff",$D363)),"Light practical (other)",
ISNUMBER(SEARCH("Diner",$D363)),"Large",ISNUMBER(SEARCH("Dining",$D363)),"Large",ISNUMBER(SEARCH("Hall",$D363)),"Large",ISNUMBER(SEARCH("Gym",$D363)),"Large", ISNUMBER(SEARCH("Atrium",$D363)),"Large", ISNUMBER(SEARCH("Drama",$D363)),"Large", ISNUMBER(SEARCH("Pool",$D363)),"Large",
ISNUMBER(SEARCH("Stor",$D363)),"Storage", ISNUMBER(SEARCH("Garage",$D363)),"Storage", ISNUMBER(SEARCH("Cloak",$D363)),"Storage",ISNUMBER(SEARCH("Cupboard",$D363)),"Storage", ISNUMBER(SEARCH("Clean",$D363)),"Storage",ISNUMBER(SEARCH("Locker",$D363)),"Storage", ISNUMBER(SEARCH("Shed",$D363)),"Storage", ISNUMBER(SEARCH("Pantry",$D363)),"Storage",
NOT(ISBLANK(M363)),"General"), " ")</f>
        <v xml:space="preserve"> </v>
      </c>
      <c r="AF363" s="199">
        <f t="shared" si="39"/>
        <v>0</v>
      </c>
      <c r="AG363" s="199">
        <f t="shared" si="40"/>
        <v>0</v>
      </c>
      <c r="AH363" s="238"/>
      <c r="AI363" s="197" t="str">
        <f t="shared" si="41"/>
        <v xml:space="preserve"> </v>
      </c>
      <c r="AJ363" s="197"/>
      <c r="AK363" s="197"/>
      <c r="AL363" s="197"/>
      <c r="AM363" s="197"/>
      <c r="AN363" s="197"/>
      <c r="AO363" s="238"/>
      <c r="AP363" s="238"/>
      <c r="AQ363" s="197"/>
      <c r="AR363" s="197" t="str" cm="1">
        <f t="array" ref="AR363">_xlfn.IFNA(_xlfn.IFS($U363="W","Non-School",$U363="E","Early years",$U363="R","SEND resourced",$U363="A","Non-School",$U363="T","Teaching",$U363="C","Classbase"), " ")</f>
        <v xml:space="preserve"> </v>
      </c>
      <c r="AS363" s="238"/>
    </row>
    <row r="364" spans="2:45" x14ac:dyDescent="0.25">
      <c r="B364" s="146"/>
      <c r="C364" s="141"/>
      <c r="D364" s="147"/>
      <c r="E364" s="143"/>
      <c r="F364" s="187"/>
      <c r="G364" s="187"/>
      <c r="H364" s="188"/>
      <c r="I364" s="148"/>
      <c r="J364" s="195"/>
      <c r="K364" s="148"/>
      <c r="L364" s="190"/>
      <c r="M364" s="145"/>
      <c r="N364" s="145"/>
      <c r="O364" s="191"/>
      <c r="P364" s="191"/>
      <c r="Q364" s="192"/>
      <c r="R364" s="193"/>
      <c r="S364" s="192"/>
      <c r="T364" s="194"/>
      <c r="U364" s="145"/>
      <c r="W364" s="197">
        <v>1.3520000000000401</v>
      </c>
      <c r="X364" s="197" t="str">
        <f t="shared" si="35"/>
        <v xml:space="preserve">Block </v>
      </c>
      <c r="Y364" s="197"/>
      <c r="Z364" s="197"/>
      <c r="AA364" s="197"/>
      <c r="AB364" s="238" t="e">
        <f t="shared" si="36"/>
        <v>#VALUE!</v>
      </c>
      <c r="AC364" s="198">
        <f t="shared" si="37"/>
        <v>0</v>
      </c>
      <c r="AD364" s="197">
        <f t="shared" si="38"/>
        <v>0</v>
      </c>
      <c r="AE364" s="197" t="str" cm="1">
        <f t="array" ref="AE364">_xlfn.IFNA(_xlfn.IFS(
ISNUMBER(SEARCH("Music",$D364)),"General",ISNUMBER(SEARCH("Library",$D364)),"General",ISNUMBER(SEARCH("Practice",$D364)),"General",
ISNUMBER(SEARCH("Open",$D364)),"Open plan/ semi-open general",ISNUMBER(SEARCH("Shared",$D364)),"Open plan/ semi-open general",ISNUMBER(SEARCH("Breakout",$D364)),"Open plan/ semi-open general",ISNUMBER(SEARCH("Street",$D364)),"Open plan/ semi-open general",ISNUMBER(SEARCH("Free",$D364)),"Open plan/ semi-open general",
ISNUMBER(SEARCH("ICT",$D364)),"Fitted", ISNUMBER(SEARCH("IT",$D364)),"Fitted", ISNUMBER(SEARCH("Computer",$D364)),"Fitted", ISNUMBER(SEARCH("Repro",$D364)),"Fitted", ISNUMBER(SEARCH("Printer",$D364)),"Fitted",
ISNUMBER(SEARCH("ART",$D364)),"Light practical (other)",ISNUMBER(SEARCH("DT",$D364)),"Light practical (other)", ISNUMBER(SEARCH("Food",$D364)),"Light practical (other)", ISNUMBER(SEARCH("Practical",$D364)),"Light practical (other)", ISNUMBER(SEARCH("Design",$D364)),"Light practical (other)", ISNUMBER(SEARCH("Tech",$D364)),"Light practical (other)", ISNUMBER(SEARCH("Kitchen",$D364)),"Light practical (other)",ISNUMBER(SEARCH("Science",$D364)),"Light practical (other)",ISNUMBER(SEARCH("Animal",$D364)),"Light practical (other)",ISNUMBER(SEARCH("Staff",$D364)),"Light practical (other)",
ISNUMBER(SEARCH("Diner",$D364)),"Large",ISNUMBER(SEARCH("Dining",$D364)),"Large",ISNUMBER(SEARCH("Hall",$D364)),"Large",ISNUMBER(SEARCH("Gym",$D364)),"Large", ISNUMBER(SEARCH("Atrium",$D364)),"Large", ISNUMBER(SEARCH("Drama",$D364)),"Large", ISNUMBER(SEARCH("Pool",$D364)),"Large",
ISNUMBER(SEARCH("Stor",$D364)),"Storage", ISNUMBER(SEARCH("Garage",$D364)),"Storage", ISNUMBER(SEARCH("Cloak",$D364)),"Storage",ISNUMBER(SEARCH("Cupboard",$D364)),"Storage", ISNUMBER(SEARCH("Clean",$D364)),"Storage",ISNUMBER(SEARCH("Locker",$D364)),"Storage", ISNUMBER(SEARCH("Shed",$D364)),"Storage", ISNUMBER(SEARCH("Pantry",$D364)),"Storage",
NOT(ISBLANK(M364)),"General"), " ")</f>
        <v xml:space="preserve"> </v>
      </c>
      <c r="AF364" s="199">
        <f t="shared" si="39"/>
        <v>0</v>
      </c>
      <c r="AG364" s="199">
        <f t="shared" si="40"/>
        <v>0</v>
      </c>
      <c r="AH364" s="238"/>
      <c r="AI364" s="197" t="str">
        <f t="shared" si="41"/>
        <v xml:space="preserve"> </v>
      </c>
      <c r="AJ364" s="197"/>
      <c r="AK364" s="197"/>
      <c r="AL364" s="197"/>
      <c r="AM364" s="197"/>
      <c r="AN364" s="197"/>
      <c r="AO364" s="238"/>
      <c r="AP364" s="238"/>
      <c r="AQ364" s="197"/>
      <c r="AR364" s="197" t="str" cm="1">
        <f t="array" ref="AR364">_xlfn.IFNA(_xlfn.IFS($U364="W","Non-School",$U364="E","Early years",$U364="R","SEND resourced",$U364="A","Non-School",$U364="T","Teaching",$U364="C","Classbase"), " ")</f>
        <v xml:space="preserve"> </v>
      </c>
      <c r="AS364" s="238"/>
    </row>
    <row r="365" spans="2:45" x14ac:dyDescent="0.25">
      <c r="B365" s="146"/>
      <c r="C365" s="141"/>
      <c r="D365" s="147"/>
      <c r="E365" s="143"/>
      <c r="F365" s="187"/>
      <c r="G365" s="187"/>
      <c r="H365" s="188"/>
      <c r="I365" s="148"/>
      <c r="J365" s="195"/>
      <c r="K365" s="148"/>
      <c r="L365" s="190"/>
      <c r="M365" s="145"/>
      <c r="N365" s="145"/>
      <c r="O365" s="191"/>
      <c r="P365" s="191"/>
      <c r="Q365" s="192"/>
      <c r="R365" s="193"/>
      <c r="S365" s="192"/>
      <c r="T365" s="194"/>
      <c r="U365" s="145"/>
      <c r="W365" s="197">
        <v>1.3530000000000399</v>
      </c>
      <c r="X365" s="197" t="str">
        <f t="shared" si="35"/>
        <v xml:space="preserve">Block </v>
      </c>
      <c r="Y365" s="197"/>
      <c r="Z365" s="197"/>
      <c r="AA365" s="197"/>
      <c r="AB365" s="238" t="e">
        <f t="shared" si="36"/>
        <v>#VALUE!</v>
      </c>
      <c r="AC365" s="198">
        <f t="shared" si="37"/>
        <v>0</v>
      </c>
      <c r="AD365" s="197">
        <f t="shared" si="38"/>
        <v>0</v>
      </c>
      <c r="AE365" s="197" t="str" cm="1">
        <f t="array" ref="AE365">_xlfn.IFNA(_xlfn.IFS(
ISNUMBER(SEARCH("Music",$D365)),"General",ISNUMBER(SEARCH("Library",$D365)),"General",ISNUMBER(SEARCH("Practice",$D365)),"General",
ISNUMBER(SEARCH("Open",$D365)),"Open plan/ semi-open general",ISNUMBER(SEARCH("Shared",$D365)),"Open plan/ semi-open general",ISNUMBER(SEARCH("Breakout",$D365)),"Open plan/ semi-open general",ISNUMBER(SEARCH("Street",$D365)),"Open plan/ semi-open general",ISNUMBER(SEARCH("Free",$D365)),"Open plan/ semi-open general",
ISNUMBER(SEARCH("ICT",$D365)),"Fitted", ISNUMBER(SEARCH("IT",$D365)),"Fitted", ISNUMBER(SEARCH("Computer",$D365)),"Fitted", ISNUMBER(SEARCH("Repro",$D365)),"Fitted", ISNUMBER(SEARCH("Printer",$D365)),"Fitted",
ISNUMBER(SEARCH("ART",$D365)),"Light practical (other)",ISNUMBER(SEARCH("DT",$D365)),"Light practical (other)", ISNUMBER(SEARCH("Food",$D365)),"Light practical (other)", ISNUMBER(SEARCH("Practical",$D365)),"Light practical (other)", ISNUMBER(SEARCH("Design",$D365)),"Light practical (other)", ISNUMBER(SEARCH("Tech",$D365)),"Light practical (other)", ISNUMBER(SEARCH("Kitchen",$D365)),"Light practical (other)",ISNUMBER(SEARCH("Science",$D365)),"Light practical (other)",ISNUMBER(SEARCH("Animal",$D365)),"Light practical (other)",ISNUMBER(SEARCH("Staff",$D365)),"Light practical (other)",
ISNUMBER(SEARCH("Diner",$D365)),"Large",ISNUMBER(SEARCH("Dining",$D365)),"Large",ISNUMBER(SEARCH("Hall",$D365)),"Large",ISNUMBER(SEARCH("Gym",$D365)),"Large", ISNUMBER(SEARCH("Atrium",$D365)),"Large", ISNUMBER(SEARCH("Drama",$D365)),"Large", ISNUMBER(SEARCH("Pool",$D365)),"Large",
ISNUMBER(SEARCH("Stor",$D365)),"Storage", ISNUMBER(SEARCH("Garage",$D365)),"Storage", ISNUMBER(SEARCH("Cloak",$D365)),"Storage",ISNUMBER(SEARCH("Cupboard",$D365)),"Storage", ISNUMBER(SEARCH("Clean",$D365)),"Storage",ISNUMBER(SEARCH("Locker",$D365)),"Storage", ISNUMBER(SEARCH("Shed",$D365)),"Storage", ISNUMBER(SEARCH("Pantry",$D365)),"Storage",
NOT(ISBLANK(M365)),"General"), " ")</f>
        <v xml:space="preserve"> </v>
      </c>
      <c r="AF365" s="199">
        <f t="shared" si="39"/>
        <v>0</v>
      </c>
      <c r="AG365" s="199">
        <f t="shared" si="40"/>
        <v>0</v>
      </c>
      <c r="AH365" s="238"/>
      <c r="AI365" s="197" t="str">
        <f t="shared" si="41"/>
        <v xml:space="preserve"> </v>
      </c>
      <c r="AJ365" s="197"/>
      <c r="AK365" s="197"/>
      <c r="AL365" s="197"/>
      <c r="AM365" s="197"/>
      <c r="AN365" s="197"/>
      <c r="AO365" s="238"/>
      <c r="AP365" s="238"/>
      <c r="AQ365" s="197"/>
      <c r="AR365" s="197" t="str" cm="1">
        <f t="array" ref="AR365">_xlfn.IFNA(_xlfn.IFS($U365="W","Non-School",$U365="E","Early years",$U365="R","SEND resourced",$U365="A","Non-School",$U365="T","Teaching",$U365="C","Classbase"), " ")</f>
        <v xml:space="preserve"> </v>
      </c>
      <c r="AS365" s="238"/>
    </row>
    <row r="366" spans="2:45" x14ac:dyDescent="0.25">
      <c r="B366" s="146"/>
      <c r="C366" s="141"/>
      <c r="D366" s="147"/>
      <c r="E366" s="143"/>
      <c r="F366" s="187"/>
      <c r="G366" s="187"/>
      <c r="H366" s="188"/>
      <c r="I366" s="148"/>
      <c r="J366" s="195"/>
      <c r="K366" s="148"/>
      <c r="L366" s="190"/>
      <c r="M366" s="145"/>
      <c r="N366" s="145"/>
      <c r="O366" s="191"/>
      <c r="P366" s="191"/>
      <c r="Q366" s="192"/>
      <c r="R366" s="193"/>
      <c r="S366" s="192"/>
      <c r="T366" s="194"/>
      <c r="U366" s="145"/>
      <c r="W366" s="197">
        <v>1.3540000000000401</v>
      </c>
      <c r="X366" s="197" t="str">
        <f t="shared" si="35"/>
        <v xml:space="preserve">Block </v>
      </c>
      <c r="Y366" s="197"/>
      <c r="Z366" s="197"/>
      <c r="AA366" s="197"/>
      <c r="AB366" s="238" t="e">
        <f t="shared" si="36"/>
        <v>#VALUE!</v>
      </c>
      <c r="AC366" s="198">
        <f t="shared" si="37"/>
        <v>0</v>
      </c>
      <c r="AD366" s="197">
        <f t="shared" si="38"/>
        <v>0</v>
      </c>
      <c r="AE366" s="197" t="str" cm="1">
        <f t="array" ref="AE366">_xlfn.IFNA(_xlfn.IFS(
ISNUMBER(SEARCH("Music",$D366)),"General",ISNUMBER(SEARCH("Library",$D366)),"General",ISNUMBER(SEARCH("Practice",$D366)),"General",
ISNUMBER(SEARCH("Open",$D366)),"Open plan/ semi-open general",ISNUMBER(SEARCH("Shared",$D366)),"Open plan/ semi-open general",ISNUMBER(SEARCH("Breakout",$D366)),"Open plan/ semi-open general",ISNUMBER(SEARCH("Street",$D366)),"Open plan/ semi-open general",ISNUMBER(SEARCH("Free",$D366)),"Open plan/ semi-open general",
ISNUMBER(SEARCH("ICT",$D366)),"Fitted", ISNUMBER(SEARCH("IT",$D366)),"Fitted", ISNUMBER(SEARCH("Computer",$D366)),"Fitted", ISNUMBER(SEARCH("Repro",$D366)),"Fitted", ISNUMBER(SEARCH("Printer",$D366)),"Fitted",
ISNUMBER(SEARCH("ART",$D366)),"Light practical (other)",ISNUMBER(SEARCH("DT",$D366)),"Light practical (other)", ISNUMBER(SEARCH("Food",$D366)),"Light practical (other)", ISNUMBER(SEARCH("Practical",$D366)),"Light practical (other)", ISNUMBER(SEARCH("Design",$D366)),"Light practical (other)", ISNUMBER(SEARCH("Tech",$D366)),"Light practical (other)", ISNUMBER(SEARCH("Kitchen",$D366)),"Light practical (other)",ISNUMBER(SEARCH("Science",$D366)),"Light practical (other)",ISNUMBER(SEARCH("Animal",$D366)),"Light practical (other)",ISNUMBER(SEARCH("Staff",$D366)),"Light practical (other)",
ISNUMBER(SEARCH("Diner",$D366)),"Large",ISNUMBER(SEARCH("Dining",$D366)),"Large",ISNUMBER(SEARCH("Hall",$D366)),"Large",ISNUMBER(SEARCH("Gym",$D366)),"Large", ISNUMBER(SEARCH("Atrium",$D366)),"Large", ISNUMBER(SEARCH("Drama",$D366)),"Large", ISNUMBER(SEARCH("Pool",$D366)),"Large",
ISNUMBER(SEARCH("Stor",$D366)),"Storage", ISNUMBER(SEARCH("Garage",$D366)),"Storage", ISNUMBER(SEARCH("Cloak",$D366)),"Storage",ISNUMBER(SEARCH("Cupboard",$D366)),"Storage", ISNUMBER(SEARCH("Clean",$D366)),"Storage",ISNUMBER(SEARCH("Locker",$D366)),"Storage", ISNUMBER(SEARCH("Shed",$D366)),"Storage", ISNUMBER(SEARCH("Pantry",$D366)),"Storage",
NOT(ISBLANK(M366)),"General"), " ")</f>
        <v xml:space="preserve"> </v>
      </c>
      <c r="AF366" s="199">
        <f t="shared" si="39"/>
        <v>0</v>
      </c>
      <c r="AG366" s="199">
        <f t="shared" si="40"/>
        <v>0</v>
      </c>
      <c r="AH366" s="238"/>
      <c r="AI366" s="197" t="str">
        <f t="shared" si="41"/>
        <v xml:space="preserve"> </v>
      </c>
      <c r="AJ366" s="197"/>
      <c r="AK366" s="197"/>
      <c r="AL366" s="197"/>
      <c r="AM366" s="197"/>
      <c r="AN366" s="197"/>
      <c r="AO366" s="238"/>
      <c r="AP366" s="238"/>
      <c r="AQ366" s="197"/>
      <c r="AR366" s="197" t="str" cm="1">
        <f t="array" ref="AR366">_xlfn.IFNA(_xlfn.IFS($U366="W","Non-School",$U366="E","Early years",$U366="R","SEND resourced",$U366="A","Non-School",$U366="T","Teaching",$U366="C","Classbase"), " ")</f>
        <v xml:space="preserve"> </v>
      </c>
      <c r="AS366" s="238"/>
    </row>
    <row r="367" spans="2:45" x14ac:dyDescent="0.25">
      <c r="B367" s="146"/>
      <c r="C367" s="141"/>
      <c r="D367" s="147"/>
      <c r="E367" s="143"/>
      <c r="F367" s="187"/>
      <c r="G367" s="187"/>
      <c r="H367" s="188"/>
      <c r="I367" s="148"/>
      <c r="J367" s="195"/>
      <c r="K367" s="148"/>
      <c r="L367" s="190"/>
      <c r="M367" s="145"/>
      <c r="N367" s="145"/>
      <c r="O367" s="191"/>
      <c r="P367" s="191"/>
      <c r="Q367" s="192"/>
      <c r="R367" s="193"/>
      <c r="S367" s="192"/>
      <c r="T367" s="194"/>
      <c r="U367" s="145"/>
      <c r="W367" s="197">
        <v>1.35500000000004</v>
      </c>
      <c r="X367" s="197" t="str">
        <f t="shared" si="35"/>
        <v xml:space="preserve">Block </v>
      </c>
      <c r="Y367" s="197"/>
      <c r="Z367" s="197"/>
      <c r="AA367" s="197"/>
      <c r="AB367" s="238" t="e">
        <f t="shared" si="36"/>
        <v>#VALUE!</v>
      </c>
      <c r="AC367" s="198">
        <f t="shared" si="37"/>
        <v>0</v>
      </c>
      <c r="AD367" s="197">
        <f t="shared" si="38"/>
        <v>0</v>
      </c>
      <c r="AE367" s="197" t="str" cm="1">
        <f t="array" ref="AE367">_xlfn.IFNA(_xlfn.IFS(
ISNUMBER(SEARCH("Music",$D367)),"General",ISNUMBER(SEARCH("Library",$D367)),"General",ISNUMBER(SEARCH("Practice",$D367)),"General",
ISNUMBER(SEARCH("Open",$D367)),"Open plan/ semi-open general",ISNUMBER(SEARCH("Shared",$D367)),"Open plan/ semi-open general",ISNUMBER(SEARCH("Breakout",$D367)),"Open plan/ semi-open general",ISNUMBER(SEARCH("Street",$D367)),"Open plan/ semi-open general",ISNUMBER(SEARCH("Free",$D367)),"Open plan/ semi-open general",
ISNUMBER(SEARCH("ICT",$D367)),"Fitted", ISNUMBER(SEARCH("IT",$D367)),"Fitted", ISNUMBER(SEARCH("Computer",$D367)),"Fitted", ISNUMBER(SEARCH("Repro",$D367)),"Fitted", ISNUMBER(SEARCH("Printer",$D367)),"Fitted",
ISNUMBER(SEARCH("ART",$D367)),"Light practical (other)",ISNUMBER(SEARCH("DT",$D367)),"Light practical (other)", ISNUMBER(SEARCH("Food",$D367)),"Light practical (other)", ISNUMBER(SEARCH("Practical",$D367)),"Light practical (other)", ISNUMBER(SEARCH("Design",$D367)),"Light practical (other)", ISNUMBER(SEARCH("Tech",$D367)),"Light practical (other)", ISNUMBER(SEARCH("Kitchen",$D367)),"Light practical (other)",ISNUMBER(SEARCH("Science",$D367)),"Light practical (other)",ISNUMBER(SEARCH("Animal",$D367)),"Light practical (other)",ISNUMBER(SEARCH("Staff",$D367)),"Light practical (other)",
ISNUMBER(SEARCH("Diner",$D367)),"Large",ISNUMBER(SEARCH("Dining",$D367)),"Large",ISNUMBER(SEARCH("Hall",$D367)),"Large",ISNUMBER(SEARCH("Gym",$D367)),"Large", ISNUMBER(SEARCH("Atrium",$D367)),"Large", ISNUMBER(SEARCH("Drama",$D367)),"Large", ISNUMBER(SEARCH("Pool",$D367)),"Large",
ISNUMBER(SEARCH("Stor",$D367)),"Storage", ISNUMBER(SEARCH("Garage",$D367)),"Storage", ISNUMBER(SEARCH("Cloak",$D367)),"Storage",ISNUMBER(SEARCH("Cupboard",$D367)),"Storage", ISNUMBER(SEARCH("Clean",$D367)),"Storage",ISNUMBER(SEARCH("Locker",$D367)),"Storage", ISNUMBER(SEARCH("Shed",$D367)),"Storage", ISNUMBER(SEARCH("Pantry",$D367)),"Storage",
NOT(ISBLANK(M367)),"General"), " ")</f>
        <v xml:space="preserve"> </v>
      </c>
      <c r="AF367" s="199">
        <f t="shared" si="39"/>
        <v>0</v>
      </c>
      <c r="AG367" s="199">
        <f t="shared" si="40"/>
        <v>0</v>
      </c>
      <c r="AH367" s="238"/>
      <c r="AI367" s="197" t="str">
        <f t="shared" si="41"/>
        <v xml:space="preserve"> </v>
      </c>
      <c r="AJ367" s="197"/>
      <c r="AK367" s="197"/>
      <c r="AL367" s="197"/>
      <c r="AM367" s="197"/>
      <c r="AN367" s="197"/>
      <c r="AO367" s="238"/>
      <c r="AP367" s="238"/>
      <c r="AQ367" s="197"/>
      <c r="AR367" s="197" t="str" cm="1">
        <f t="array" ref="AR367">_xlfn.IFNA(_xlfn.IFS($U367="W","Non-School",$U367="E","Early years",$U367="R","SEND resourced",$U367="A","Non-School",$U367="T","Teaching",$U367="C","Classbase"), " ")</f>
        <v xml:space="preserve"> </v>
      </c>
      <c r="AS367" s="238"/>
    </row>
    <row r="368" spans="2:45" x14ac:dyDescent="0.25">
      <c r="B368" s="146"/>
      <c r="C368" s="141"/>
      <c r="D368" s="147"/>
      <c r="E368" s="143"/>
      <c r="F368" s="187"/>
      <c r="G368" s="187"/>
      <c r="H368" s="188"/>
      <c r="I368" s="148"/>
      <c r="J368" s="195"/>
      <c r="K368" s="148"/>
      <c r="L368" s="190"/>
      <c r="M368" s="145"/>
      <c r="N368" s="145"/>
      <c r="O368" s="191"/>
      <c r="P368" s="191"/>
      <c r="Q368" s="192"/>
      <c r="R368" s="193"/>
      <c r="S368" s="192"/>
      <c r="T368" s="194"/>
      <c r="U368" s="145"/>
      <c r="W368" s="197">
        <v>1.3560000000000401</v>
      </c>
      <c r="X368" s="197" t="str">
        <f t="shared" si="35"/>
        <v xml:space="preserve">Block </v>
      </c>
      <c r="Y368" s="197"/>
      <c r="Z368" s="197"/>
      <c r="AA368" s="197"/>
      <c r="AB368" s="238" t="e">
        <f t="shared" si="36"/>
        <v>#VALUE!</v>
      </c>
      <c r="AC368" s="198">
        <f t="shared" si="37"/>
        <v>0</v>
      </c>
      <c r="AD368" s="197">
        <f t="shared" si="38"/>
        <v>0</v>
      </c>
      <c r="AE368" s="197" t="str" cm="1">
        <f t="array" ref="AE368">_xlfn.IFNA(_xlfn.IFS(
ISNUMBER(SEARCH("Music",$D368)),"General",ISNUMBER(SEARCH("Library",$D368)),"General",ISNUMBER(SEARCH("Practice",$D368)),"General",
ISNUMBER(SEARCH("Open",$D368)),"Open plan/ semi-open general",ISNUMBER(SEARCH("Shared",$D368)),"Open plan/ semi-open general",ISNUMBER(SEARCH("Breakout",$D368)),"Open plan/ semi-open general",ISNUMBER(SEARCH("Street",$D368)),"Open plan/ semi-open general",ISNUMBER(SEARCH("Free",$D368)),"Open plan/ semi-open general",
ISNUMBER(SEARCH("ICT",$D368)),"Fitted", ISNUMBER(SEARCH("IT",$D368)),"Fitted", ISNUMBER(SEARCH("Computer",$D368)),"Fitted", ISNUMBER(SEARCH("Repro",$D368)),"Fitted", ISNUMBER(SEARCH("Printer",$D368)),"Fitted",
ISNUMBER(SEARCH("ART",$D368)),"Light practical (other)",ISNUMBER(SEARCH("DT",$D368)),"Light practical (other)", ISNUMBER(SEARCH("Food",$D368)),"Light practical (other)", ISNUMBER(SEARCH("Practical",$D368)),"Light practical (other)", ISNUMBER(SEARCH("Design",$D368)),"Light practical (other)", ISNUMBER(SEARCH("Tech",$D368)),"Light practical (other)", ISNUMBER(SEARCH("Kitchen",$D368)),"Light practical (other)",ISNUMBER(SEARCH("Science",$D368)),"Light practical (other)",ISNUMBER(SEARCH("Animal",$D368)),"Light practical (other)",ISNUMBER(SEARCH("Staff",$D368)),"Light practical (other)",
ISNUMBER(SEARCH("Diner",$D368)),"Large",ISNUMBER(SEARCH("Dining",$D368)),"Large",ISNUMBER(SEARCH("Hall",$D368)),"Large",ISNUMBER(SEARCH("Gym",$D368)),"Large", ISNUMBER(SEARCH("Atrium",$D368)),"Large", ISNUMBER(SEARCH("Drama",$D368)),"Large", ISNUMBER(SEARCH("Pool",$D368)),"Large",
ISNUMBER(SEARCH("Stor",$D368)),"Storage", ISNUMBER(SEARCH("Garage",$D368)),"Storage", ISNUMBER(SEARCH("Cloak",$D368)),"Storage",ISNUMBER(SEARCH("Cupboard",$D368)),"Storage", ISNUMBER(SEARCH("Clean",$D368)),"Storage",ISNUMBER(SEARCH("Locker",$D368)),"Storage", ISNUMBER(SEARCH("Shed",$D368)),"Storage", ISNUMBER(SEARCH("Pantry",$D368)),"Storage",
NOT(ISBLANK(M368)),"General"), " ")</f>
        <v xml:space="preserve"> </v>
      </c>
      <c r="AF368" s="199">
        <f t="shared" si="39"/>
        <v>0</v>
      </c>
      <c r="AG368" s="199">
        <f t="shared" si="40"/>
        <v>0</v>
      </c>
      <c r="AH368" s="238"/>
      <c r="AI368" s="197" t="str">
        <f t="shared" si="41"/>
        <v xml:space="preserve"> </v>
      </c>
      <c r="AJ368" s="197"/>
      <c r="AK368" s="197"/>
      <c r="AL368" s="197"/>
      <c r="AM368" s="197"/>
      <c r="AN368" s="197"/>
      <c r="AO368" s="238"/>
      <c r="AP368" s="238"/>
      <c r="AQ368" s="197"/>
      <c r="AR368" s="197" t="str" cm="1">
        <f t="array" ref="AR368">_xlfn.IFNA(_xlfn.IFS($U368="W","Non-School",$U368="E","Early years",$U368="R","SEND resourced",$U368="A","Non-School",$U368="T","Teaching",$U368="C","Classbase"), " ")</f>
        <v xml:space="preserve"> </v>
      </c>
      <c r="AS368" s="238"/>
    </row>
    <row r="369" spans="2:45" x14ac:dyDescent="0.25">
      <c r="B369" s="146"/>
      <c r="C369" s="141"/>
      <c r="D369" s="147"/>
      <c r="E369" s="143"/>
      <c r="F369" s="187"/>
      <c r="G369" s="187"/>
      <c r="H369" s="188"/>
      <c r="I369" s="148"/>
      <c r="J369" s="195"/>
      <c r="K369" s="148"/>
      <c r="L369" s="190"/>
      <c r="M369" s="145"/>
      <c r="N369" s="145"/>
      <c r="O369" s="191"/>
      <c r="P369" s="191"/>
      <c r="Q369" s="192"/>
      <c r="R369" s="193"/>
      <c r="S369" s="192"/>
      <c r="T369" s="194"/>
      <c r="U369" s="145"/>
      <c r="W369" s="197">
        <v>1.35700000000004</v>
      </c>
      <c r="X369" s="197" t="str">
        <f t="shared" si="35"/>
        <v xml:space="preserve">Block </v>
      </c>
      <c r="Y369" s="197"/>
      <c r="Z369" s="197"/>
      <c r="AA369" s="197"/>
      <c r="AB369" s="238" t="e">
        <f t="shared" si="36"/>
        <v>#VALUE!</v>
      </c>
      <c r="AC369" s="198">
        <f t="shared" si="37"/>
        <v>0</v>
      </c>
      <c r="AD369" s="197">
        <f t="shared" si="38"/>
        <v>0</v>
      </c>
      <c r="AE369" s="197" t="str" cm="1">
        <f t="array" ref="AE369">_xlfn.IFNA(_xlfn.IFS(
ISNUMBER(SEARCH("Music",$D369)),"General",ISNUMBER(SEARCH("Library",$D369)),"General",ISNUMBER(SEARCH("Practice",$D369)),"General",
ISNUMBER(SEARCH("Open",$D369)),"Open plan/ semi-open general",ISNUMBER(SEARCH("Shared",$D369)),"Open plan/ semi-open general",ISNUMBER(SEARCH("Breakout",$D369)),"Open plan/ semi-open general",ISNUMBER(SEARCH("Street",$D369)),"Open plan/ semi-open general",ISNUMBER(SEARCH("Free",$D369)),"Open plan/ semi-open general",
ISNUMBER(SEARCH("ICT",$D369)),"Fitted", ISNUMBER(SEARCH("IT",$D369)),"Fitted", ISNUMBER(SEARCH("Computer",$D369)),"Fitted", ISNUMBER(SEARCH("Repro",$D369)),"Fitted", ISNUMBER(SEARCH("Printer",$D369)),"Fitted",
ISNUMBER(SEARCH("ART",$D369)),"Light practical (other)",ISNUMBER(SEARCH("DT",$D369)),"Light practical (other)", ISNUMBER(SEARCH("Food",$D369)),"Light practical (other)", ISNUMBER(SEARCH("Practical",$D369)),"Light practical (other)", ISNUMBER(SEARCH("Design",$D369)),"Light practical (other)", ISNUMBER(SEARCH("Tech",$D369)),"Light practical (other)", ISNUMBER(SEARCH("Kitchen",$D369)),"Light practical (other)",ISNUMBER(SEARCH("Science",$D369)),"Light practical (other)",ISNUMBER(SEARCH("Animal",$D369)),"Light practical (other)",ISNUMBER(SEARCH("Staff",$D369)),"Light practical (other)",
ISNUMBER(SEARCH("Diner",$D369)),"Large",ISNUMBER(SEARCH("Dining",$D369)),"Large",ISNUMBER(SEARCH("Hall",$D369)),"Large",ISNUMBER(SEARCH("Gym",$D369)),"Large", ISNUMBER(SEARCH("Atrium",$D369)),"Large", ISNUMBER(SEARCH("Drama",$D369)),"Large", ISNUMBER(SEARCH("Pool",$D369)),"Large",
ISNUMBER(SEARCH("Stor",$D369)),"Storage", ISNUMBER(SEARCH("Garage",$D369)),"Storage", ISNUMBER(SEARCH("Cloak",$D369)),"Storage",ISNUMBER(SEARCH("Cupboard",$D369)),"Storage", ISNUMBER(SEARCH("Clean",$D369)),"Storage",ISNUMBER(SEARCH("Locker",$D369)),"Storage", ISNUMBER(SEARCH("Shed",$D369)),"Storage", ISNUMBER(SEARCH("Pantry",$D369)),"Storage",
NOT(ISBLANK(M369)),"General"), " ")</f>
        <v xml:space="preserve"> </v>
      </c>
      <c r="AF369" s="199">
        <f t="shared" si="39"/>
        <v>0</v>
      </c>
      <c r="AG369" s="199">
        <f t="shared" si="40"/>
        <v>0</v>
      </c>
      <c r="AH369" s="238"/>
      <c r="AI369" s="197" t="str">
        <f t="shared" si="41"/>
        <v xml:space="preserve"> </v>
      </c>
      <c r="AJ369" s="197"/>
      <c r="AK369" s="197"/>
      <c r="AL369" s="197"/>
      <c r="AM369" s="197"/>
      <c r="AN369" s="197"/>
      <c r="AO369" s="238"/>
      <c r="AP369" s="238"/>
      <c r="AQ369" s="197"/>
      <c r="AR369" s="197" t="str" cm="1">
        <f t="array" ref="AR369">_xlfn.IFNA(_xlfn.IFS($U369="W","Non-School",$U369="E","Early years",$U369="R","SEND resourced",$U369="A","Non-School",$U369="T","Teaching",$U369="C","Classbase"), " ")</f>
        <v xml:space="preserve"> </v>
      </c>
      <c r="AS369" s="238"/>
    </row>
    <row r="370" spans="2:45" x14ac:dyDescent="0.25">
      <c r="B370" s="146"/>
      <c r="C370" s="141"/>
      <c r="D370" s="147"/>
      <c r="E370" s="143"/>
      <c r="F370" s="187"/>
      <c r="G370" s="187"/>
      <c r="H370" s="188"/>
      <c r="I370" s="148"/>
      <c r="J370" s="195"/>
      <c r="K370" s="148"/>
      <c r="L370" s="190"/>
      <c r="M370" s="145"/>
      <c r="N370" s="145"/>
      <c r="O370" s="191"/>
      <c r="P370" s="191"/>
      <c r="Q370" s="192"/>
      <c r="R370" s="193"/>
      <c r="S370" s="192"/>
      <c r="T370" s="194"/>
      <c r="U370" s="145"/>
      <c r="W370" s="197">
        <v>1.3580000000000401</v>
      </c>
      <c r="X370" s="197" t="str">
        <f t="shared" si="35"/>
        <v xml:space="preserve">Block </v>
      </c>
      <c r="Y370" s="197"/>
      <c r="Z370" s="197"/>
      <c r="AA370" s="197"/>
      <c r="AB370" s="238" t="e">
        <f t="shared" si="36"/>
        <v>#VALUE!</v>
      </c>
      <c r="AC370" s="198">
        <f t="shared" si="37"/>
        <v>0</v>
      </c>
      <c r="AD370" s="197">
        <f t="shared" si="38"/>
        <v>0</v>
      </c>
      <c r="AE370" s="197" t="str" cm="1">
        <f t="array" ref="AE370">_xlfn.IFNA(_xlfn.IFS(
ISNUMBER(SEARCH("Music",$D370)),"General",ISNUMBER(SEARCH("Library",$D370)),"General",ISNUMBER(SEARCH("Practice",$D370)),"General",
ISNUMBER(SEARCH("Open",$D370)),"Open plan/ semi-open general",ISNUMBER(SEARCH("Shared",$D370)),"Open plan/ semi-open general",ISNUMBER(SEARCH("Breakout",$D370)),"Open plan/ semi-open general",ISNUMBER(SEARCH("Street",$D370)),"Open plan/ semi-open general",ISNUMBER(SEARCH("Free",$D370)),"Open plan/ semi-open general",
ISNUMBER(SEARCH("ICT",$D370)),"Fitted", ISNUMBER(SEARCH("IT",$D370)),"Fitted", ISNUMBER(SEARCH("Computer",$D370)),"Fitted", ISNUMBER(SEARCH("Repro",$D370)),"Fitted", ISNUMBER(SEARCH("Printer",$D370)),"Fitted",
ISNUMBER(SEARCH("ART",$D370)),"Light practical (other)",ISNUMBER(SEARCH("DT",$D370)),"Light practical (other)", ISNUMBER(SEARCH("Food",$D370)),"Light practical (other)", ISNUMBER(SEARCH("Practical",$D370)),"Light practical (other)", ISNUMBER(SEARCH("Design",$D370)),"Light practical (other)", ISNUMBER(SEARCH("Tech",$D370)),"Light practical (other)", ISNUMBER(SEARCH("Kitchen",$D370)),"Light practical (other)",ISNUMBER(SEARCH("Science",$D370)),"Light practical (other)",ISNUMBER(SEARCH("Animal",$D370)),"Light practical (other)",ISNUMBER(SEARCH("Staff",$D370)),"Light practical (other)",
ISNUMBER(SEARCH("Diner",$D370)),"Large",ISNUMBER(SEARCH("Dining",$D370)),"Large",ISNUMBER(SEARCH("Hall",$D370)),"Large",ISNUMBER(SEARCH("Gym",$D370)),"Large", ISNUMBER(SEARCH("Atrium",$D370)),"Large", ISNUMBER(SEARCH("Drama",$D370)),"Large", ISNUMBER(SEARCH("Pool",$D370)),"Large",
ISNUMBER(SEARCH("Stor",$D370)),"Storage", ISNUMBER(SEARCH("Garage",$D370)),"Storage", ISNUMBER(SEARCH("Cloak",$D370)),"Storage",ISNUMBER(SEARCH("Cupboard",$D370)),"Storage", ISNUMBER(SEARCH("Clean",$D370)),"Storage",ISNUMBER(SEARCH("Locker",$D370)),"Storage", ISNUMBER(SEARCH("Shed",$D370)),"Storage", ISNUMBER(SEARCH("Pantry",$D370)),"Storage",
NOT(ISBLANK(M370)),"General"), " ")</f>
        <v xml:space="preserve"> </v>
      </c>
      <c r="AF370" s="199">
        <f t="shared" si="39"/>
        <v>0</v>
      </c>
      <c r="AG370" s="199">
        <f t="shared" si="40"/>
        <v>0</v>
      </c>
      <c r="AH370" s="238"/>
      <c r="AI370" s="197" t="str">
        <f t="shared" si="41"/>
        <v xml:space="preserve"> </v>
      </c>
      <c r="AJ370" s="197"/>
      <c r="AK370" s="197"/>
      <c r="AL370" s="197"/>
      <c r="AM370" s="197"/>
      <c r="AN370" s="197"/>
      <c r="AO370" s="238"/>
      <c r="AP370" s="238"/>
      <c r="AQ370" s="197"/>
      <c r="AR370" s="197" t="str" cm="1">
        <f t="array" ref="AR370">_xlfn.IFNA(_xlfn.IFS($U370="W","Non-School",$U370="E","Early years",$U370="R","SEND resourced",$U370="A","Non-School",$U370="T","Teaching",$U370="C","Classbase"), " ")</f>
        <v xml:space="preserve"> </v>
      </c>
      <c r="AS370" s="238"/>
    </row>
    <row r="371" spans="2:45" x14ac:dyDescent="0.25">
      <c r="B371" s="146"/>
      <c r="C371" s="141"/>
      <c r="D371" s="147"/>
      <c r="E371" s="143"/>
      <c r="F371" s="187"/>
      <c r="G371" s="187"/>
      <c r="H371" s="188"/>
      <c r="I371" s="148"/>
      <c r="J371" s="195"/>
      <c r="K371" s="148"/>
      <c r="L371" s="190"/>
      <c r="M371" s="145"/>
      <c r="N371" s="145"/>
      <c r="O371" s="191"/>
      <c r="P371" s="191"/>
      <c r="Q371" s="192"/>
      <c r="R371" s="193"/>
      <c r="S371" s="192"/>
      <c r="T371" s="194"/>
      <c r="U371" s="145"/>
      <c r="W371" s="197">
        <v>1.35900000000004</v>
      </c>
      <c r="X371" s="197" t="str">
        <f t="shared" si="35"/>
        <v xml:space="preserve">Block </v>
      </c>
      <c r="Y371" s="197"/>
      <c r="Z371" s="197"/>
      <c r="AA371" s="197"/>
      <c r="AB371" s="238" t="e">
        <f t="shared" si="36"/>
        <v>#VALUE!</v>
      </c>
      <c r="AC371" s="198">
        <f t="shared" si="37"/>
        <v>0</v>
      </c>
      <c r="AD371" s="197">
        <f t="shared" si="38"/>
        <v>0</v>
      </c>
      <c r="AE371" s="197" t="str" cm="1">
        <f t="array" ref="AE371">_xlfn.IFNA(_xlfn.IFS(
ISNUMBER(SEARCH("Music",$D371)),"General",ISNUMBER(SEARCH("Library",$D371)),"General",ISNUMBER(SEARCH("Practice",$D371)),"General",
ISNUMBER(SEARCH("Open",$D371)),"Open plan/ semi-open general",ISNUMBER(SEARCH("Shared",$D371)),"Open plan/ semi-open general",ISNUMBER(SEARCH("Breakout",$D371)),"Open plan/ semi-open general",ISNUMBER(SEARCH("Street",$D371)),"Open plan/ semi-open general",ISNUMBER(SEARCH("Free",$D371)),"Open plan/ semi-open general",
ISNUMBER(SEARCH("ICT",$D371)),"Fitted", ISNUMBER(SEARCH("IT",$D371)),"Fitted", ISNUMBER(SEARCH("Computer",$D371)),"Fitted", ISNUMBER(SEARCH("Repro",$D371)),"Fitted", ISNUMBER(SEARCH("Printer",$D371)),"Fitted",
ISNUMBER(SEARCH("ART",$D371)),"Light practical (other)",ISNUMBER(SEARCH("DT",$D371)),"Light practical (other)", ISNUMBER(SEARCH("Food",$D371)),"Light practical (other)", ISNUMBER(SEARCH("Practical",$D371)),"Light practical (other)", ISNUMBER(SEARCH("Design",$D371)),"Light practical (other)", ISNUMBER(SEARCH("Tech",$D371)),"Light practical (other)", ISNUMBER(SEARCH("Kitchen",$D371)),"Light practical (other)",ISNUMBER(SEARCH("Science",$D371)),"Light practical (other)",ISNUMBER(SEARCH("Animal",$D371)),"Light practical (other)",ISNUMBER(SEARCH("Staff",$D371)),"Light practical (other)",
ISNUMBER(SEARCH("Diner",$D371)),"Large",ISNUMBER(SEARCH("Dining",$D371)),"Large",ISNUMBER(SEARCH("Hall",$D371)),"Large",ISNUMBER(SEARCH("Gym",$D371)),"Large", ISNUMBER(SEARCH("Atrium",$D371)),"Large", ISNUMBER(SEARCH("Drama",$D371)),"Large", ISNUMBER(SEARCH("Pool",$D371)),"Large",
ISNUMBER(SEARCH("Stor",$D371)),"Storage", ISNUMBER(SEARCH("Garage",$D371)),"Storage", ISNUMBER(SEARCH("Cloak",$D371)),"Storage",ISNUMBER(SEARCH("Cupboard",$D371)),"Storage", ISNUMBER(SEARCH("Clean",$D371)),"Storage",ISNUMBER(SEARCH("Locker",$D371)),"Storage", ISNUMBER(SEARCH("Shed",$D371)),"Storage", ISNUMBER(SEARCH("Pantry",$D371)),"Storage",
NOT(ISBLANK(M371)),"General"), " ")</f>
        <v xml:space="preserve"> </v>
      </c>
      <c r="AF371" s="199">
        <f t="shared" si="39"/>
        <v>0</v>
      </c>
      <c r="AG371" s="199">
        <f t="shared" si="40"/>
        <v>0</v>
      </c>
      <c r="AH371" s="238"/>
      <c r="AI371" s="197" t="str">
        <f t="shared" si="41"/>
        <v xml:space="preserve"> </v>
      </c>
      <c r="AJ371" s="197"/>
      <c r="AK371" s="197"/>
      <c r="AL371" s="197"/>
      <c r="AM371" s="197"/>
      <c r="AN371" s="197"/>
      <c r="AO371" s="238"/>
      <c r="AP371" s="238"/>
      <c r="AQ371" s="197"/>
      <c r="AR371" s="197" t="str" cm="1">
        <f t="array" ref="AR371">_xlfn.IFNA(_xlfn.IFS($U371="W","Non-School",$U371="E","Early years",$U371="R","SEND resourced",$U371="A","Non-School",$U371="T","Teaching",$U371="C","Classbase"), " ")</f>
        <v xml:space="preserve"> </v>
      </c>
      <c r="AS371" s="238"/>
    </row>
    <row r="372" spans="2:45" x14ac:dyDescent="0.25">
      <c r="B372" s="146"/>
      <c r="C372" s="141"/>
      <c r="D372" s="147"/>
      <c r="E372" s="143"/>
      <c r="F372" s="187"/>
      <c r="G372" s="187"/>
      <c r="H372" s="188"/>
      <c r="I372" s="148"/>
      <c r="J372" s="195"/>
      <c r="K372" s="148"/>
      <c r="L372" s="190"/>
      <c r="M372" s="145"/>
      <c r="N372" s="145"/>
      <c r="O372" s="191"/>
      <c r="P372" s="191"/>
      <c r="Q372" s="192"/>
      <c r="R372" s="193"/>
      <c r="S372" s="192"/>
      <c r="T372" s="194"/>
      <c r="U372" s="145"/>
      <c r="W372" s="197">
        <v>1.3600000000000401</v>
      </c>
      <c r="X372" s="197" t="str">
        <f t="shared" si="35"/>
        <v xml:space="preserve">Block </v>
      </c>
      <c r="Y372" s="197"/>
      <c r="Z372" s="197"/>
      <c r="AA372" s="197"/>
      <c r="AB372" s="238" t="e">
        <f t="shared" si="36"/>
        <v>#VALUE!</v>
      </c>
      <c r="AC372" s="198">
        <f t="shared" si="37"/>
        <v>0</v>
      </c>
      <c r="AD372" s="197">
        <f t="shared" si="38"/>
        <v>0</v>
      </c>
      <c r="AE372" s="197" t="str" cm="1">
        <f t="array" ref="AE372">_xlfn.IFNA(_xlfn.IFS(
ISNUMBER(SEARCH("Music",$D372)),"General",ISNUMBER(SEARCH("Library",$D372)),"General",ISNUMBER(SEARCH("Practice",$D372)),"General",
ISNUMBER(SEARCH("Open",$D372)),"Open plan/ semi-open general",ISNUMBER(SEARCH("Shared",$D372)),"Open plan/ semi-open general",ISNUMBER(SEARCH("Breakout",$D372)),"Open plan/ semi-open general",ISNUMBER(SEARCH("Street",$D372)),"Open plan/ semi-open general",ISNUMBER(SEARCH("Free",$D372)),"Open plan/ semi-open general",
ISNUMBER(SEARCH("ICT",$D372)),"Fitted", ISNUMBER(SEARCH("IT",$D372)),"Fitted", ISNUMBER(SEARCH("Computer",$D372)),"Fitted", ISNUMBER(SEARCH("Repro",$D372)),"Fitted", ISNUMBER(SEARCH("Printer",$D372)),"Fitted",
ISNUMBER(SEARCH("ART",$D372)),"Light practical (other)",ISNUMBER(SEARCH("DT",$D372)),"Light practical (other)", ISNUMBER(SEARCH("Food",$D372)),"Light practical (other)", ISNUMBER(SEARCH("Practical",$D372)),"Light practical (other)", ISNUMBER(SEARCH("Design",$D372)),"Light practical (other)", ISNUMBER(SEARCH("Tech",$D372)),"Light practical (other)", ISNUMBER(SEARCH("Kitchen",$D372)),"Light practical (other)",ISNUMBER(SEARCH("Science",$D372)),"Light practical (other)",ISNUMBER(SEARCH("Animal",$D372)),"Light practical (other)",ISNUMBER(SEARCH("Staff",$D372)),"Light practical (other)",
ISNUMBER(SEARCH("Diner",$D372)),"Large",ISNUMBER(SEARCH("Dining",$D372)),"Large",ISNUMBER(SEARCH("Hall",$D372)),"Large",ISNUMBER(SEARCH("Gym",$D372)),"Large", ISNUMBER(SEARCH("Atrium",$D372)),"Large", ISNUMBER(SEARCH("Drama",$D372)),"Large", ISNUMBER(SEARCH("Pool",$D372)),"Large",
ISNUMBER(SEARCH("Stor",$D372)),"Storage", ISNUMBER(SEARCH("Garage",$D372)),"Storage", ISNUMBER(SEARCH("Cloak",$D372)),"Storage",ISNUMBER(SEARCH("Cupboard",$D372)),"Storage", ISNUMBER(SEARCH("Clean",$D372)),"Storage",ISNUMBER(SEARCH("Locker",$D372)),"Storage", ISNUMBER(SEARCH("Shed",$D372)),"Storage", ISNUMBER(SEARCH("Pantry",$D372)),"Storage",
NOT(ISBLANK(M372)),"General"), " ")</f>
        <v xml:space="preserve"> </v>
      </c>
      <c r="AF372" s="199">
        <f t="shared" si="39"/>
        <v>0</v>
      </c>
      <c r="AG372" s="199">
        <f t="shared" si="40"/>
        <v>0</v>
      </c>
      <c r="AH372" s="238"/>
      <c r="AI372" s="197" t="str">
        <f t="shared" si="41"/>
        <v xml:space="preserve"> </v>
      </c>
      <c r="AJ372" s="197"/>
      <c r="AK372" s="197"/>
      <c r="AL372" s="197"/>
      <c r="AM372" s="197"/>
      <c r="AN372" s="197"/>
      <c r="AO372" s="238"/>
      <c r="AP372" s="238"/>
      <c r="AQ372" s="197"/>
      <c r="AR372" s="197" t="str" cm="1">
        <f t="array" ref="AR372">_xlfn.IFNA(_xlfn.IFS($U372="W","Non-School",$U372="E","Early years",$U372="R","SEND resourced",$U372="A","Non-School",$U372="T","Teaching",$U372="C","Classbase"), " ")</f>
        <v xml:space="preserve"> </v>
      </c>
      <c r="AS372" s="238"/>
    </row>
    <row r="373" spans="2:45" x14ac:dyDescent="0.25">
      <c r="B373" s="146"/>
      <c r="C373" s="141"/>
      <c r="D373" s="147"/>
      <c r="E373" s="143"/>
      <c r="F373" s="187"/>
      <c r="G373" s="187"/>
      <c r="H373" s="188"/>
      <c r="I373" s="148"/>
      <c r="J373" s="195"/>
      <c r="K373" s="148"/>
      <c r="L373" s="190"/>
      <c r="M373" s="145"/>
      <c r="N373" s="145"/>
      <c r="O373" s="191"/>
      <c r="P373" s="191"/>
      <c r="Q373" s="192"/>
      <c r="R373" s="193"/>
      <c r="S373" s="192"/>
      <c r="T373" s="194"/>
      <c r="U373" s="145"/>
      <c r="W373" s="197">
        <v>1.36100000000004</v>
      </c>
      <c r="X373" s="197" t="str">
        <f t="shared" si="35"/>
        <v xml:space="preserve">Block </v>
      </c>
      <c r="Y373" s="197"/>
      <c r="Z373" s="197"/>
      <c r="AA373" s="197"/>
      <c r="AB373" s="238" t="e">
        <f t="shared" si="36"/>
        <v>#VALUE!</v>
      </c>
      <c r="AC373" s="198">
        <f t="shared" si="37"/>
        <v>0</v>
      </c>
      <c r="AD373" s="197">
        <f t="shared" si="38"/>
        <v>0</v>
      </c>
      <c r="AE373" s="197" t="str" cm="1">
        <f t="array" ref="AE373">_xlfn.IFNA(_xlfn.IFS(
ISNUMBER(SEARCH("Music",$D373)),"General",ISNUMBER(SEARCH("Library",$D373)),"General",ISNUMBER(SEARCH("Practice",$D373)),"General",
ISNUMBER(SEARCH("Open",$D373)),"Open plan/ semi-open general",ISNUMBER(SEARCH("Shared",$D373)),"Open plan/ semi-open general",ISNUMBER(SEARCH("Breakout",$D373)),"Open plan/ semi-open general",ISNUMBER(SEARCH("Street",$D373)),"Open plan/ semi-open general",ISNUMBER(SEARCH("Free",$D373)),"Open plan/ semi-open general",
ISNUMBER(SEARCH("ICT",$D373)),"Fitted", ISNUMBER(SEARCH("IT",$D373)),"Fitted", ISNUMBER(SEARCH("Computer",$D373)),"Fitted", ISNUMBER(SEARCH("Repro",$D373)),"Fitted", ISNUMBER(SEARCH("Printer",$D373)),"Fitted",
ISNUMBER(SEARCH("ART",$D373)),"Light practical (other)",ISNUMBER(SEARCH("DT",$D373)),"Light practical (other)", ISNUMBER(SEARCH("Food",$D373)),"Light practical (other)", ISNUMBER(SEARCH("Practical",$D373)),"Light practical (other)", ISNUMBER(SEARCH("Design",$D373)),"Light practical (other)", ISNUMBER(SEARCH("Tech",$D373)),"Light practical (other)", ISNUMBER(SEARCH("Kitchen",$D373)),"Light practical (other)",ISNUMBER(SEARCH("Science",$D373)),"Light practical (other)",ISNUMBER(SEARCH("Animal",$D373)),"Light practical (other)",ISNUMBER(SEARCH("Staff",$D373)),"Light practical (other)",
ISNUMBER(SEARCH("Diner",$D373)),"Large",ISNUMBER(SEARCH("Dining",$D373)),"Large",ISNUMBER(SEARCH("Hall",$D373)),"Large",ISNUMBER(SEARCH("Gym",$D373)),"Large", ISNUMBER(SEARCH("Atrium",$D373)),"Large", ISNUMBER(SEARCH("Drama",$D373)),"Large", ISNUMBER(SEARCH("Pool",$D373)),"Large",
ISNUMBER(SEARCH("Stor",$D373)),"Storage", ISNUMBER(SEARCH("Garage",$D373)),"Storage", ISNUMBER(SEARCH("Cloak",$D373)),"Storage",ISNUMBER(SEARCH("Cupboard",$D373)),"Storage", ISNUMBER(SEARCH("Clean",$D373)),"Storage",ISNUMBER(SEARCH("Locker",$D373)),"Storage", ISNUMBER(SEARCH("Shed",$D373)),"Storage", ISNUMBER(SEARCH("Pantry",$D373)),"Storage",
NOT(ISBLANK(M373)),"General"), " ")</f>
        <v xml:space="preserve"> </v>
      </c>
      <c r="AF373" s="199">
        <f t="shared" si="39"/>
        <v>0</v>
      </c>
      <c r="AG373" s="199">
        <f t="shared" si="40"/>
        <v>0</v>
      </c>
      <c r="AH373" s="238"/>
      <c r="AI373" s="197" t="str">
        <f t="shared" si="41"/>
        <v xml:space="preserve"> </v>
      </c>
      <c r="AJ373" s="197"/>
      <c r="AK373" s="197"/>
      <c r="AL373" s="197"/>
      <c r="AM373" s="197"/>
      <c r="AN373" s="197"/>
      <c r="AO373" s="238"/>
      <c r="AP373" s="238"/>
      <c r="AQ373" s="197"/>
      <c r="AR373" s="197" t="str" cm="1">
        <f t="array" ref="AR373">_xlfn.IFNA(_xlfn.IFS($U373="W","Non-School",$U373="E","Early years",$U373="R","SEND resourced",$U373="A","Non-School",$U373="T","Teaching",$U373="C","Classbase"), " ")</f>
        <v xml:space="preserve"> </v>
      </c>
      <c r="AS373" s="238"/>
    </row>
    <row r="374" spans="2:45" x14ac:dyDescent="0.25">
      <c r="B374" s="146"/>
      <c r="C374" s="141"/>
      <c r="D374" s="147"/>
      <c r="E374" s="143"/>
      <c r="F374" s="187"/>
      <c r="G374" s="187"/>
      <c r="H374" s="188"/>
      <c r="I374" s="148"/>
      <c r="J374" s="195"/>
      <c r="K374" s="148"/>
      <c r="L374" s="190"/>
      <c r="M374" s="145"/>
      <c r="N374" s="145"/>
      <c r="O374" s="191"/>
      <c r="P374" s="191"/>
      <c r="Q374" s="192"/>
      <c r="R374" s="193"/>
      <c r="S374" s="192"/>
      <c r="T374" s="194"/>
      <c r="U374" s="145"/>
      <c r="W374" s="197">
        <v>1.3620000000000401</v>
      </c>
      <c r="X374" s="197" t="str">
        <f t="shared" si="35"/>
        <v xml:space="preserve">Block </v>
      </c>
      <c r="Y374" s="197"/>
      <c r="Z374" s="197"/>
      <c r="AA374" s="197"/>
      <c r="AB374" s="238" t="e">
        <f t="shared" si="36"/>
        <v>#VALUE!</v>
      </c>
      <c r="AC374" s="198">
        <f t="shared" si="37"/>
        <v>0</v>
      </c>
      <c r="AD374" s="197">
        <f t="shared" si="38"/>
        <v>0</v>
      </c>
      <c r="AE374" s="197" t="str" cm="1">
        <f t="array" ref="AE374">_xlfn.IFNA(_xlfn.IFS(
ISNUMBER(SEARCH("Music",$D374)),"General",ISNUMBER(SEARCH("Library",$D374)),"General",ISNUMBER(SEARCH("Practice",$D374)),"General",
ISNUMBER(SEARCH("Open",$D374)),"Open plan/ semi-open general",ISNUMBER(SEARCH("Shared",$D374)),"Open plan/ semi-open general",ISNUMBER(SEARCH("Breakout",$D374)),"Open plan/ semi-open general",ISNUMBER(SEARCH("Street",$D374)),"Open plan/ semi-open general",ISNUMBER(SEARCH("Free",$D374)),"Open plan/ semi-open general",
ISNUMBER(SEARCH("ICT",$D374)),"Fitted", ISNUMBER(SEARCH("IT",$D374)),"Fitted", ISNUMBER(SEARCH("Computer",$D374)),"Fitted", ISNUMBER(SEARCH("Repro",$D374)),"Fitted", ISNUMBER(SEARCH("Printer",$D374)),"Fitted",
ISNUMBER(SEARCH("ART",$D374)),"Light practical (other)",ISNUMBER(SEARCH("DT",$D374)),"Light practical (other)", ISNUMBER(SEARCH("Food",$D374)),"Light practical (other)", ISNUMBER(SEARCH("Practical",$D374)),"Light practical (other)", ISNUMBER(SEARCH("Design",$D374)),"Light practical (other)", ISNUMBER(SEARCH("Tech",$D374)),"Light practical (other)", ISNUMBER(SEARCH("Kitchen",$D374)),"Light practical (other)",ISNUMBER(SEARCH("Science",$D374)),"Light practical (other)",ISNUMBER(SEARCH("Animal",$D374)),"Light practical (other)",ISNUMBER(SEARCH("Staff",$D374)),"Light practical (other)",
ISNUMBER(SEARCH("Diner",$D374)),"Large",ISNUMBER(SEARCH("Dining",$D374)),"Large",ISNUMBER(SEARCH("Hall",$D374)),"Large",ISNUMBER(SEARCH("Gym",$D374)),"Large", ISNUMBER(SEARCH("Atrium",$D374)),"Large", ISNUMBER(SEARCH("Drama",$D374)),"Large", ISNUMBER(SEARCH("Pool",$D374)),"Large",
ISNUMBER(SEARCH("Stor",$D374)),"Storage", ISNUMBER(SEARCH("Garage",$D374)),"Storage", ISNUMBER(SEARCH("Cloak",$D374)),"Storage",ISNUMBER(SEARCH("Cupboard",$D374)),"Storage", ISNUMBER(SEARCH("Clean",$D374)),"Storage",ISNUMBER(SEARCH("Locker",$D374)),"Storage", ISNUMBER(SEARCH("Shed",$D374)),"Storage", ISNUMBER(SEARCH("Pantry",$D374)),"Storage",
NOT(ISBLANK(M374)),"General"), " ")</f>
        <v xml:space="preserve"> </v>
      </c>
      <c r="AF374" s="199">
        <f t="shared" si="39"/>
        <v>0</v>
      </c>
      <c r="AG374" s="199">
        <f t="shared" si="40"/>
        <v>0</v>
      </c>
      <c r="AH374" s="238"/>
      <c r="AI374" s="197" t="str">
        <f t="shared" si="41"/>
        <v xml:space="preserve"> </v>
      </c>
      <c r="AJ374" s="197"/>
      <c r="AK374" s="197"/>
      <c r="AL374" s="197"/>
      <c r="AM374" s="197"/>
      <c r="AN374" s="197"/>
      <c r="AO374" s="238"/>
      <c r="AP374" s="238"/>
      <c r="AQ374" s="197"/>
      <c r="AR374" s="197" t="str" cm="1">
        <f t="array" ref="AR374">_xlfn.IFNA(_xlfn.IFS($U374="W","Non-School",$U374="E","Early years",$U374="R","SEND resourced",$U374="A","Non-School",$U374="T","Teaching",$U374="C","Classbase"), " ")</f>
        <v xml:space="preserve"> </v>
      </c>
      <c r="AS374" s="238"/>
    </row>
    <row r="375" spans="2:45" x14ac:dyDescent="0.25">
      <c r="B375" s="146"/>
      <c r="C375" s="141"/>
      <c r="D375" s="147"/>
      <c r="E375" s="143"/>
      <c r="F375" s="187"/>
      <c r="G375" s="187"/>
      <c r="H375" s="188"/>
      <c r="I375" s="148"/>
      <c r="J375" s="195"/>
      <c r="K375" s="148"/>
      <c r="L375" s="190"/>
      <c r="M375" s="145"/>
      <c r="N375" s="145"/>
      <c r="O375" s="191"/>
      <c r="P375" s="191"/>
      <c r="Q375" s="192"/>
      <c r="R375" s="193"/>
      <c r="S375" s="192"/>
      <c r="T375" s="194"/>
      <c r="U375" s="145"/>
      <c r="W375" s="197">
        <v>1.36300000000004</v>
      </c>
      <c r="X375" s="197" t="str">
        <f t="shared" si="35"/>
        <v xml:space="preserve">Block </v>
      </c>
      <c r="Y375" s="197"/>
      <c r="Z375" s="197"/>
      <c r="AA375" s="197"/>
      <c r="AB375" s="238" t="e">
        <f t="shared" si="36"/>
        <v>#VALUE!</v>
      </c>
      <c r="AC375" s="198">
        <f t="shared" si="37"/>
        <v>0</v>
      </c>
      <c r="AD375" s="197">
        <f t="shared" si="38"/>
        <v>0</v>
      </c>
      <c r="AE375" s="197" t="str" cm="1">
        <f t="array" ref="AE375">_xlfn.IFNA(_xlfn.IFS(
ISNUMBER(SEARCH("Music",$D375)),"General",ISNUMBER(SEARCH("Library",$D375)),"General",ISNUMBER(SEARCH("Practice",$D375)),"General",
ISNUMBER(SEARCH("Open",$D375)),"Open plan/ semi-open general",ISNUMBER(SEARCH("Shared",$D375)),"Open plan/ semi-open general",ISNUMBER(SEARCH("Breakout",$D375)),"Open plan/ semi-open general",ISNUMBER(SEARCH("Street",$D375)),"Open plan/ semi-open general",ISNUMBER(SEARCH("Free",$D375)),"Open plan/ semi-open general",
ISNUMBER(SEARCH("ICT",$D375)),"Fitted", ISNUMBER(SEARCH("IT",$D375)),"Fitted", ISNUMBER(SEARCH("Computer",$D375)),"Fitted", ISNUMBER(SEARCH("Repro",$D375)),"Fitted", ISNUMBER(SEARCH("Printer",$D375)),"Fitted",
ISNUMBER(SEARCH("ART",$D375)),"Light practical (other)",ISNUMBER(SEARCH("DT",$D375)),"Light practical (other)", ISNUMBER(SEARCH("Food",$D375)),"Light practical (other)", ISNUMBER(SEARCH("Practical",$D375)),"Light practical (other)", ISNUMBER(SEARCH("Design",$D375)),"Light practical (other)", ISNUMBER(SEARCH("Tech",$D375)),"Light practical (other)", ISNUMBER(SEARCH("Kitchen",$D375)),"Light practical (other)",ISNUMBER(SEARCH("Science",$D375)),"Light practical (other)",ISNUMBER(SEARCH("Animal",$D375)),"Light practical (other)",ISNUMBER(SEARCH("Staff",$D375)),"Light practical (other)",
ISNUMBER(SEARCH("Diner",$D375)),"Large",ISNUMBER(SEARCH("Dining",$D375)),"Large",ISNUMBER(SEARCH("Hall",$D375)),"Large",ISNUMBER(SEARCH("Gym",$D375)),"Large", ISNUMBER(SEARCH("Atrium",$D375)),"Large", ISNUMBER(SEARCH("Drama",$D375)),"Large", ISNUMBER(SEARCH("Pool",$D375)),"Large",
ISNUMBER(SEARCH("Stor",$D375)),"Storage", ISNUMBER(SEARCH("Garage",$D375)),"Storage", ISNUMBER(SEARCH("Cloak",$D375)),"Storage",ISNUMBER(SEARCH("Cupboard",$D375)),"Storage", ISNUMBER(SEARCH("Clean",$D375)),"Storage",ISNUMBER(SEARCH("Locker",$D375)),"Storage", ISNUMBER(SEARCH("Shed",$D375)),"Storage", ISNUMBER(SEARCH("Pantry",$D375)),"Storage",
NOT(ISBLANK(M375)),"General"), " ")</f>
        <v xml:space="preserve"> </v>
      </c>
      <c r="AF375" s="199">
        <f t="shared" si="39"/>
        <v>0</v>
      </c>
      <c r="AG375" s="199">
        <f t="shared" si="40"/>
        <v>0</v>
      </c>
      <c r="AH375" s="238"/>
      <c r="AI375" s="197" t="str">
        <f t="shared" si="41"/>
        <v xml:space="preserve"> </v>
      </c>
      <c r="AJ375" s="197"/>
      <c r="AK375" s="197"/>
      <c r="AL375" s="197"/>
      <c r="AM375" s="197"/>
      <c r="AN375" s="197"/>
      <c r="AO375" s="238"/>
      <c r="AP375" s="238"/>
      <c r="AQ375" s="197"/>
      <c r="AR375" s="197" t="str" cm="1">
        <f t="array" ref="AR375">_xlfn.IFNA(_xlfn.IFS($U375="W","Non-School",$U375="E","Early years",$U375="R","SEND resourced",$U375="A","Non-School",$U375="T","Teaching",$U375="C","Classbase"), " ")</f>
        <v xml:space="preserve"> </v>
      </c>
      <c r="AS375" s="238"/>
    </row>
    <row r="376" spans="2:45" x14ac:dyDescent="0.25">
      <c r="B376" s="146"/>
      <c r="C376" s="141"/>
      <c r="D376" s="147"/>
      <c r="E376" s="143"/>
      <c r="F376" s="187"/>
      <c r="G376" s="187"/>
      <c r="H376" s="188"/>
      <c r="I376" s="148"/>
      <c r="J376" s="195"/>
      <c r="K376" s="148"/>
      <c r="L376" s="190"/>
      <c r="M376" s="145"/>
      <c r="N376" s="145"/>
      <c r="O376" s="191"/>
      <c r="P376" s="191"/>
      <c r="Q376" s="192"/>
      <c r="R376" s="193"/>
      <c r="S376" s="192"/>
      <c r="T376" s="194"/>
      <c r="U376" s="145"/>
      <c r="W376" s="197">
        <v>1.3640000000000401</v>
      </c>
      <c r="X376" s="197" t="str">
        <f t="shared" si="35"/>
        <v xml:space="preserve">Block </v>
      </c>
      <c r="Y376" s="197"/>
      <c r="Z376" s="197"/>
      <c r="AA376" s="197"/>
      <c r="AB376" s="238" t="e">
        <f t="shared" si="36"/>
        <v>#VALUE!</v>
      </c>
      <c r="AC376" s="198">
        <f t="shared" si="37"/>
        <v>0</v>
      </c>
      <c r="AD376" s="197">
        <f t="shared" si="38"/>
        <v>0</v>
      </c>
      <c r="AE376" s="197" t="str" cm="1">
        <f t="array" ref="AE376">_xlfn.IFNA(_xlfn.IFS(
ISNUMBER(SEARCH("Music",$D376)),"General",ISNUMBER(SEARCH("Library",$D376)),"General",ISNUMBER(SEARCH("Practice",$D376)),"General",
ISNUMBER(SEARCH("Open",$D376)),"Open plan/ semi-open general",ISNUMBER(SEARCH("Shared",$D376)),"Open plan/ semi-open general",ISNUMBER(SEARCH("Breakout",$D376)),"Open plan/ semi-open general",ISNUMBER(SEARCH("Street",$D376)),"Open plan/ semi-open general",ISNUMBER(SEARCH("Free",$D376)),"Open plan/ semi-open general",
ISNUMBER(SEARCH("ICT",$D376)),"Fitted", ISNUMBER(SEARCH("IT",$D376)),"Fitted", ISNUMBER(SEARCH("Computer",$D376)),"Fitted", ISNUMBER(SEARCH("Repro",$D376)),"Fitted", ISNUMBER(SEARCH("Printer",$D376)),"Fitted",
ISNUMBER(SEARCH("ART",$D376)),"Light practical (other)",ISNUMBER(SEARCH("DT",$D376)),"Light practical (other)", ISNUMBER(SEARCH("Food",$D376)),"Light practical (other)", ISNUMBER(SEARCH("Practical",$D376)),"Light practical (other)", ISNUMBER(SEARCH("Design",$D376)),"Light practical (other)", ISNUMBER(SEARCH("Tech",$D376)),"Light practical (other)", ISNUMBER(SEARCH("Kitchen",$D376)),"Light practical (other)",ISNUMBER(SEARCH("Science",$D376)),"Light practical (other)",ISNUMBER(SEARCH("Animal",$D376)),"Light practical (other)",ISNUMBER(SEARCH("Staff",$D376)),"Light practical (other)",
ISNUMBER(SEARCH("Diner",$D376)),"Large",ISNUMBER(SEARCH("Dining",$D376)),"Large",ISNUMBER(SEARCH("Hall",$D376)),"Large",ISNUMBER(SEARCH("Gym",$D376)),"Large", ISNUMBER(SEARCH("Atrium",$D376)),"Large", ISNUMBER(SEARCH("Drama",$D376)),"Large", ISNUMBER(SEARCH("Pool",$D376)),"Large",
ISNUMBER(SEARCH("Stor",$D376)),"Storage", ISNUMBER(SEARCH("Garage",$D376)),"Storage", ISNUMBER(SEARCH("Cloak",$D376)),"Storage",ISNUMBER(SEARCH("Cupboard",$D376)),"Storage", ISNUMBER(SEARCH("Clean",$D376)),"Storage",ISNUMBER(SEARCH("Locker",$D376)),"Storage", ISNUMBER(SEARCH("Shed",$D376)),"Storage", ISNUMBER(SEARCH("Pantry",$D376)),"Storage",
NOT(ISBLANK(M376)),"General"), " ")</f>
        <v xml:space="preserve"> </v>
      </c>
      <c r="AF376" s="199">
        <f t="shared" si="39"/>
        <v>0</v>
      </c>
      <c r="AG376" s="199">
        <f t="shared" si="40"/>
        <v>0</v>
      </c>
      <c r="AH376" s="238"/>
      <c r="AI376" s="197" t="str">
        <f t="shared" si="41"/>
        <v xml:space="preserve"> </v>
      </c>
      <c r="AJ376" s="197"/>
      <c r="AK376" s="197"/>
      <c r="AL376" s="197"/>
      <c r="AM376" s="197"/>
      <c r="AN376" s="197"/>
      <c r="AO376" s="238"/>
      <c r="AP376" s="238"/>
      <c r="AQ376" s="197"/>
      <c r="AR376" s="197" t="str" cm="1">
        <f t="array" ref="AR376">_xlfn.IFNA(_xlfn.IFS($U376="W","Non-School",$U376="E","Early years",$U376="R","SEND resourced",$U376="A","Non-School",$U376="T","Teaching",$U376="C","Classbase"), " ")</f>
        <v xml:space="preserve"> </v>
      </c>
      <c r="AS376" s="238"/>
    </row>
    <row r="377" spans="2:45" x14ac:dyDescent="0.25">
      <c r="B377" s="146"/>
      <c r="C377" s="141"/>
      <c r="D377" s="147"/>
      <c r="E377" s="143"/>
      <c r="F377" s="187"/>
      <c r="G377" s="187"/>
      <c r="H377" s="188"/>
      <c r="I377" s="148"/>
      <c r="J377" s="195"/>
      <c r="K377" s="148"/>
      <c r="L377" s="190"/>
      <c r="M377" s="145"/>
      <c r="N377" s="145"/>
      <c r="O377" s="191"/>
      <c r="P377" s="191"/>
      <c r="Q377" s="192"/>
      <c r="R377" s="193"/>
      <c r="S377" s="192"/>
      <c r="T377" s="194"/>
      <c r="U377" s="145"/>
      <c r="W377" s="197">
        <v>1.36500000000004</v>
      </c>
      <c r="X377" s="197" t="str">
        <f t="shared" si="35"/>
        <v xml:space="preserve">Block </v>
      </c>
      <c r="Y377" s="197"/>
      <c r="Z377" s="197"/>
      <c r="AA377" s="197"/>
      <c r="AB377" s="238" t="e">
        <f t="shared" si="36"/>
        <v>#VALUE!</v>
      </c>
      <c r="AC377" s="198">
        <f t="shared" si="37"/>
        <v>0</v>
      </c>
      <c r="AD377" s="197">
        <f t="shared" si="38"/>
        <v>0</v>
      </c>
      <c r="AE377" s="197" t="str" cm="1">
        <f t="array" ref="AE377">_xlfn.IFNA(_xlfn.IFS(
ISNUMBER(SEARCH("Music",$D377)),"General",ISNUMBER(SEARCH("Library",$D377)),"General",ISNUMBER(SEARCH("Practice",$D377)),"General",
ISNUMBER(SEARCH("Open",$D377)),"Open plan/ semi-open general",ISNUMBER(SEARCH("Shared",$D377)),"Open plan/ semi-open general",ISNUMBER(SEARCH("Breakout",$D377)),"Open plan/ semi-open general",ISNUMBER(SEARCH("Street",$D377)),"Open plan/ semi-open general",ISNUMBER(SEARCH("Free",$D377)),"Open plan/ semi-open general",
ISNUMBER(SEARCH("ICT",$D377)),"Fitted", ISNUMBER(SEARCH("IT",$D377)),"Fitted", ISNUMBER(SEARCH("Computer",$D377)),"Fitted", ISNUMBER(SEARCH("Repro",$D377)),"Fitted", ISNUMBER(SEARCH("Printer",$D377)),"Fitted",
ISNUMBER(SEARCH("ART",$D377)),"Light practical (other)",ISNUMBER(SEARCH("DT",$D377)),"Light practical (other)", ISNUMBER(SEARCH("Food",$D377)),"Light practical (other)", ISNUMBER(SEARCH("Practical",$D377)),"Light practical (other)", ISNUMBER(SEARCH("Design",$D377)),"Light practical (other)", ISNUMBER(SEARCH("Tech",$D377)),"Light practical (other)", ISNUMBER(SEARCH("Kitchen",$D377)),"Light practical (other)",ISNUMBER(SEARCH("Science",$D377)),"Light practical (other)",ISNUMBER(SEARCH("Animal",$D377)),"Light practical (other)",ISNUMBER(SEARCH("Staff",$D377)),"Light practical (other)",
ISNUMBER(SEARCH("Diner",$D377)),"Large",ISNUMBER(SEARCH("Dining",$D377)),"Large",ISNUMBER(SEARCH("Hall",$D377)),"Large",ISNUMBER(SEARCH("Gym",$D377)),"Large", ISNUMBER(SEARCH("Atrium",$D377)),"Large", ISNUMBER(SEARCH("Drama",$D377)),"Large", ISNUMBER(SEARCH("Pool",$D377)),"Large",
ISNUMBER(SEARCH("Stor",$D377)),"Storage", ISNUMBER(SEARCH("Garage",$D377)),"Storage", ISNUMBER(SEARCH("Cloak",$D377)),"Storage",ISNUMBER(SEARCH("Cupboard",$D377)),"Storage", ISNUMBER(SEARCH("Clean",$D377)),"Storage",ISNUMBER(SEARCH("Locker",$D377)),"Storage", ISNUMBER(SEARCH("Shed",$D377)),"Storage", ISNUMBER(SEARCH("Pantry",$D377)),"Storage",
NOT(ISBLANK(M377)),"General"), " ")</f>
        <v xml:space="preserve"> </v>
      </c>
      <c r="AF377" s="199">
        <f t="shared" si="39"/>
        <v>0</v>
      </c>
      <c r="AG377" s="199">
        <f t="shared" si="40"/>
        <v>0</v>
      </c>
      <c r="AH377" s="238"/>
      <c r="AI377" s="197" t="str">
        <f t="shared" si="41"/>
        <v xml:space="preserve"> </v>
      </c>
      <c r="AJ377" s="197"/>
      <c r="AK377" s="197"/>
      <c r="AL377" s="197"/>
      <c r="AM377" s="197"/>
      <c r="AN377" s="197"/>
      <c r="AO377" s="238"/>
      <c r="AP377" s="238"/>
      <c r="AQ377" s="197"/>
      <c r="AR377" s="197" t="str" cm="1">
        <f t="array" ref="AR377">_xlfn.IFNA(_xlfn.IFS($U377="W","Non-School",$U377="E","Early years",$U377="R","SEND resourced",$U377="A","Non-School",$U377="T","Teaching",$U377="C","Classbase"), " ")</f>
        <v xml:space="preserve"> </v>
      </c>
      <c r="AS377" s="238"/>
    </row>
    <row r="378" spans="2:45" x14ac:dyDescent="0.25">
      <c r="B378" s="146"/>
      <c r="C378" s="141"/>
      <c r="D378" s="147"/>
      <c r="E378" s="143"/>
      <c r="F378" s="187"/>
      <c r="G378" s="187"/>
      <c r="H378" s="188"/>
      <c r="I378" s="148"/>
      <c r="J378" s="195"/>
      <c r="K378" s="148"/>
      <c r="L378" s="190"/>
      <c r="M378" s="145"/>
      <c r="N378" s="145"/>
      <c r="O378" s="191"/>
      <c r="P378" s="191"/>
      <c r="Q378" s="192"/>
      <c r="R378" s="193"/>
      <c r="S378" s="192"/>
      <c r="T378" s="194"/>
      <c r="U378" s="145"/>
      <c r="W378" s="197">
        <v>1.3660000000000401</v>
      </c>
      <c r="X378" s="197" t="str">
        <f t="shared" si="35"/>
        <v xml:space="preserve">Block </v>
      </c>
      <c r="Y378" s="197"/>
      <c r="Z378" s="197"/>
      <c r="AA378" s="197"/>
      <c r="AB378" s="238" t="e">
        <f t="shared" si="36"/>
        <v>#VALUE!</v>
      </c>
      <c r="AC378" s="198">
        <f t="shared" si="37"/>
        <v>0</v>
      </c>
      <c r="AD378" s="197">
        <f t="shared" si="38"/>
        <v>0</v>
      </c>
      <c r="AE378" s="197" t="str" cm="1">
        <f t="array" ref="AE378">_xlfn.IFNA(_xlfn.IFS(
ISNUMBER(SEARCH("Music",$D378)),"General",ISNUMBER(SEARCH("Library",$D378)),"General",ISNUMBER(SEARCH("Practice",$D378)),"General",
ISNUMBER(SEARCH("Open",$D378)),"Open plan/ semi-open general",ISNUMBER(SEARCH("Shared",$D378)),"Open plan/ semi-open general",ISNUMBER(SEARCH("Breakout",$D378)),"Open plan/ semi-open general",ISNUMBER(SEARCH("Street",$D378)),"Open plan/ semi-open general",ISNUMBER(SEARCH("Free",$D378)),"Open plan/ semi-open general",
ISNUMBER(SEARCH("ICT",$D378)),"Fitted", ISNUMBER(SEARCH("IT",$D378)),"Fitted", ISNUMBER(SEARCH("Computer",$D378)),"Fitted", ISNUMBER(SEARCH("Repro",$D378)),"Fitted", ISNUMBER(SEARCH("Printer",$D378)),"Fitted",
ISNUMBER(SEARCH("ART",$D378)),"Light practical (other)",ISNUMBER(SEARCH("DT",$D378)),"Light practical (other)", ISNUMBER(SEARCH("Food",$D378)),"Light practical (other)", ISNUMBER(SEARCH("Practical",$D378)),"Light practical (other)", ISNUMBER(SEARCH("Design",$D378)),"Light practical (other)", ISNUMBER(SEARCH("Tech",$D378)),"Light practical (other)", ISNUMBER(SEARCH("Kitchen",$D378)),"Light practical (other)",ISNUMBER(SEARCH("Science",$D378)),"Light practical (other)",ISNUMBER(SEARCH("Animal",$D378)),"Light practical (other)",ISNUMBER(SEARCH("Staff",$D378)),"Light practical (other)",
ISNUMBER(SEARCH("Diner",$D378)),"Large",ISNUMBER(SEARCH("Dining",$D378)),"Large",ISNUMBER(SEARCH("Hall",$D378)),"Large",ISNUMBER(SEARCH("Gym",$D378)),"Large", ISNUMBER(SEARCH("Atrium",$D378)),"Large", ISNUMBER(SEARCH("Drama",$D378)),"Large", ISNUMBER(SEARCH("Pool",$D378)),"Large",
ISNUMBER(SEARCH("Stor",$D378)),"Storage", ISNUMBER(SEARCH("Garage",$D378)),"Storage", ISNUMBER(SEARCH("Cloak",$D378)),"Storage",ISNUMBER(SEARCH("Cupboard",$D378)),"Storage", ISNUMBER(SEARCH("Clean",$D378)),"Storage",ISNUMBER(SEARCH("Locker",$D378)),"Storage", ISNUMBER(SEARCH("Shed",$D378)),"Storage", ISNUMBER(SEARCH("Pantry",$D378)),"Storage",
NOT(ISBLANK(M378)),"General"), " ")</f>
        <v xml:space="preserve"> </v>
      </c>
      <c r="AF378" s="199">
        <f t="shared" si="39"/>
        <v>0</v>
      </c>
      <c r="AG378" s="199">
        <f t="shared" si="40"/>
        <v>0</v>
      </c>
      <c r="AH378" s="238"/>
      <c r="AI378" s="197" t="str">
        <f t="shared" si="41"/>
        <v xml:space="preserve"> </v>
      </c>
      <c r="AJ378" s="197"/>
      <c r="AK378" s="197"/>
      <c r="AL378" s="197"/>
      <c r="AM378" s="197"/>
      <c r="AN378" s="197"/>
      <c r="AO378" s="238"/>
      <c r="AP378" s="238"/>
      <c r="AQ378" s="197"/>
      <c r="AR378" s="197" t="str" cm="1">
        <f t="array" ref="AR378">_xlfn.IFNA(_xlfn.IFS($U378="W","Non-School",$U378="E","Early years",$U378="R","SEND resourced",$U378="A","Non-School",$U378="T","Teaching",$U378="C","Classbase"), " ")</f>
        <v xml:space="preserve"> </v>
      </c>
      <c r="AS378" s="238"/>
    </row>
    <row r="379" spans="2:45" x14ac:dyDescent="0.25">
      <c r="B379" s="146"/>
      <c r="C379" s="141"/>
      <c r="D379" s="147"/>
      <c r="E379" s="143"/>
      <c r="F379" s="187"/>
      <c r="G379" s="187"/>
      <c r="H379" s="188"/>
      <c r="I379" s="148"/>
      <c r="J379" s="195"/>
      <c r="K379" s="148"/>
      <c r="L379" s="190"/>
      <c r="M379" s="145"/>
      <c r="N379" s="145"/>
      <c r="O379" s="191"/>
      <c r="P379" s="191"/>
      <c r="Q379" s="192"/>
      <c r="R379" s="193"/>
      <c r="S379" s="192"/>
      <c r="T379" s="194"/>
      <c r="U379" s="145"/>
      <c r="W379" s="197">
        <v>1.36700000000004</v>
      </c>
      <c r="X379" s="197" t="str">
        <f t="shared" si="35"/>
        <v xml:space="preserve">Block </v>
      </c>
      <c r="Y379" s="197"/>
      <c r="Z379" s="197"/>
      <c r="AA379" s="197"/>
      <c r="AB379" s="238" t="e">
        <f t="shared" si="36"/>
        <v>#VALUE!</v>
      </c>
      <c r="AC379" s="198">
        <f t="shared" si="37"/>
        <v>0</v>
      </c>
      <c r="AD379" s="197">
        <f t="shared" si="38"/>
        <v>0</v>
      </c>
      <c r="AE379" s="197" t="str" cm="1">
        <f t="array" ref="AE379">_xlfn.IFNA(_xlfn.IFS(
ISNUMBER(SEARCH("Music",$D379)),"General",ISNUMBER(SEARCH("Library",$D379)),"General",ISNUMBER(SEARCH("Practice",$D379)),"General",
ISNUMBER(SEARCH("Open",$D379)),"Open plan/ semi-open general",ISNUMBER(SEARCH("Shared",$D379)),"Open plan/ semi-open general",ISNUMBER(SEARCH("Breakout",$D379)),"Open plan/ semi-open general",ISNUMBER(SEARCH("Street",$D379)),"Open plan/ semi-open general",ISNUMBER(SEARCH("Free",$D379)),"Open plan/ semi-open general",
ISNUMBER(SEARCH("ICT",$D379)),"Fitted", ISNUMBER(SEARCH("IT",$D379)),"Fitted", ISNUMBER(SEARCH("Computer",$D379)),"Fitted", ISNUMBER(SEARCH("Repro",$D379)),"Fitted", ISNUMBER(SEARCH("Printer",$D379)),"Fitted",
ISNUMBER(SEARCH("ART",$D379)),"Light practical (other)",ISNUMBER(SEARCH("DT",$D379)),"Light practical (other)", ISNUMBER(SEARCH("Food",$D379)),"Light practical (other)", ISNUMBER(SEARCH("Practical",$D379)),"Light practical (other)", ISNUMBER(SEARCH("Design",$D379)),"Light practical (other)", ISNUMBER(SEARCH("Tech",$D379)),"Light practical (other)", ISNUMBER(SEARCH("Kitchen",$D379)),"Light practical (other)",ISNUMBER(SEARCH("Science",$D379)),"Light practical (other)",ISNUMBER(SEARCH("Animal",$D379)),"Light practical (other)",ISNUMBER(SEARCH("Staff",$D379)),"Light practical (other)",
ISNUMBER(SEARCH("Diner",$D379)),"Large",ISNUMBER(SEARCH("Dining",$D379)),"Large",ISNUMBER(SEARCH("Hall",$D379)),"Large",ISNUMBER(SEARCH("Gym",$D379)),"Large", ISNUMBER(SEARCH("Atrium",$D379)),"Large", ISNUMBER(SEARCH("Drama",$D379)),"Large", ISNUMBER(SEARCH("Pool",$D379)),"Large",
ISNUMBER(SEARCH("Stor",$D379)),"Storage", ISNUMBER(SEARCH("Garage",$D379)),"Storage", ISNUMBER(SEARCH("Cloak",$D379)),"Storage",ISNUMBER(SEARCH("Cupboard",$D379)),"Storage", ISNUMBER(SEARCH("Clean",$D379)),"Storage",ISNUMBER(SEARCH("Locker",$D379)),"Storage", ISNUMBER(SEARCH("Shed",$D379)),"Storage", ISNUMBER(SEARCH("Pantry",$D379)),"Storage",
NOT(ISBLANK(M379)),"General"), " ")</f>
        <v xml:space="preserve"> </v>
      </c>
      <c r="AF379" s="199">
        <f t="shared" si="39"/>
        <v>0</v>
      </c>
      <c r="AG379" s="199">
        <f t="shared" si="40"/>
        <v>0</v>
      </c>
      <c r="AH379" s="238"/>
      <c r="AI379" s="197" t="str">
        <f t="shared" si="41"/>
        <v xml:space="preserve"> </v>
      </c>
      <c r="AJ379" s="197"/>
      <c r="AK379" s="197"/>
      <c r="AL379" s="197"/>
      <c r="AM379" s="197"/>
      <c r="AN379" s="197"/>
      <c r="AO379" s="238"/>
      <c r="AP379" s="238"/>
      <c r="AQ379" s="197"/>
      <c r="AR379" s="197" t="str" cm="1">
        <f t="array" ref="AR379">_xlfn.IFNA(_xlfn.IFS($U379="W","Non-School",$U379="E","Early years",$U379="R","SEND resourced",$U379="A","Non-School",$U379="T","Teaching",$U379="C","Classbase"), " ")</f>
        <v xml:space="preserve"> </v>
      </c>
      <c r="AS379" s="238"/>
    </row>
    <row r="380" spans="2:45" x14ac:dyDescent="0.25">
      <c r="B380" s="146"/>
      <c r="C380" s="141"/>
      <c r="D380" s="147"/>
      <c r="E380" s="143"/>
      <c r="F380" s="187"/>
      <c r="G380" s="187"/>
      <c r="H380" s="188"/>
      <c r="I380" s="148"/>
      <c r="J380" s="195"/>
      <c r="K380" s="148"/>
      <c r="L380" s="190"/>
      <c r="M380" s="145"/>
      <c r="N380" s="145"/>
      <c r="O380" s="191"/>
      <c r="P380" s="191"/>
      <c r="Q380" s="192"/>
      <c r="R380" s="193"/>
      <c r="S380" s="192"/>
      <c r="T380" s="194"/>
      <c r="U380" s="145"/>
      <c r="W380" s="197">
        <v>1.3680000000000401</v>
      </c>
      <c r="X380" s="197" t="str">
        <f t="shared" si="35"/>
        <v xml:space="preserve">Block </v>
      </c>
      <c r="Y380" s="197"/>
      <c r="Z380" s="197"/>
      <c r="AA380" s="197"/>
      <c r="AB380" s="238" t="e">
        <f t="shared" si="36"/>
        <v>#VALUE!</v>
      </c>
      <c r="AC380" s="198">
        <f t="shared" si="37"/>
        <v>0</v>
      </c>
      <c r="AD380" s="197">
        <f t="shared" si="38"/>
        <v>0</v>
      </c>
      <c r="AE380" s="197" t="str" cm="1">
        <f t="array" ref="AE380">_xlfn.IFNA(_xlfn.IFS(
ISNUMBER(SEARCH("Music",$D380)),"General",ISNUMBER(SEARCH("Library",$D380)),"General",ISNUMBER(SEARCH("Practice",$D380)),"General",
ISNUMBER(SEARCH("Open",$D380)),"Open plan/ semi-open general",ISNUMBER(SEARCH("Shared",$D380)),"Open plan/ semi-open general",ISNUMBER(SEARCH("Breakout",$D380)),"Open plan/ semi-open general",ISNUMBER(SEARCH("Street",$D380)),"Open plan/ semi-open general",ISNUMBER(SEARCH("Free",$D380)),"Open plan/ semi-open general",
ISNUMBER(SEARCH("ICT",$D380)),"Fitted", ISNUMBER(SEARCH("IT",$D380)),"Fitted", ISNUMBER(SEARCH("Computer",$D380)),"Fitted", ISNUMBER(SEARCH("Repro",$D380)),"Fitted", ISNUMBER(SEARCH("Printer",$D380)),"Fitted",
ISNUMBER(SEARCH("ART",$D380)),"Light practical (other)",ISNUMBER(SEARCH("DT",$D380)),"Light practical (other)", ISNUMBER(SEARCH("Food",$D380)),"Light practical (other)", ISNUMBER(SEARCH("Practical",$D380)),"Light practical (other)", ISNUMBER(SEARCH("Design",$D380)),"Light practical (other)", ISNUMBER(SEARCH("Tech",$D380)),"Light practical (other)", ISNUMBER(SEARCH("Kitchen",$D380)),"Light practical (other)",ISNUMBER(SEARCH("Science",$D380)),"Light practical (other)",ISNUMBER(SEARCH("Animal",$D380)),"Light practical (other)",ISNUMBER(SEARCH("Staff",$D380)),"Light practical (other)",
ISNUMBER(SEARCH("Diner",$D380)),"Large",ISNUMBER(SEARCH("Dining",$D380)),"Large",ISNUMBER(SEARCH("Hall",$D380)),"Large",ISNUMBER(SEARCH("Gym",$D380)),"Large", ISNUMBER(SEARCH("Atrium",$D380)),"Large", ISNUMBER(SEARCH("Drama",$D380)),"Large", ISNUMBER(SEARCH("Pool",$D380)),"Large",
ISNUMBER(SEARCH("Stor",$D380)),"Storage", ISNUMBER(SEARCH("Garage",$D380)),"Storage", ISNUMBER(SEARCH("Cloak",$D380)),"Storage",ISNUMBER(SEARCH("Cupboard",$D380)),"Storage", ISNUMBER(SEARCH("Clean",$D380)),"Storage",ISNUMBER(SEARCH("Locker",$D380)),"Storage", ISNUMBER(SEARCH("Shed",$D380)),"Storage", ISNUMBER(SEARCH("Pantry",$D380)),"Storage",
NOT(ISBLANK(M380)),"General"), " ")</f>
        <v xml:space="preserve"> </v>
      </c>
      <c r="AF380" s="199">
        <f t="shared" si="39"/>
        <v>0</v>
      </c>
      <c r="AG380" s="199">
        <f t="shared" si="40"/>
        <v>0</v>
      </c>
      <c r="AH380" s="238"/>
      <c r="AI380" s="197" t="str">
        <f t="shared" si="41"/>
        <v xml:space="preserve"> </v>
      </c>
      <c r="AJ380" s="197"/>
      <c r="AK380" s="197"/>
      <c r="AL380" s="197"/>
      <c r="AM380" s="197"/>
      <c r="AN380" s="197"/>
      <c r="AO380" s="238"/>
      <c r="AP380" s="238"/>
      <c r="AQ380" s="197"/>
      <c r="AR380" s="197" t="str" cm="1">
        <f t="array" ref="AR380">_xlfn.IFNA(_xlfn.IFS($U380="W","Non-School",$U380="E","Early years",$U380="R","SEND resourced",$U380="A","Non-School",$U380="T","Teaching",$U380="C","Classbase"), " ")</f>
        <v xml:space="preserve"> </v>
      </c>
      <c r="AS380" s="238"/>
    </row>
    <row r="381" spans="2:45" x14ac:dyDescent="0.25">
      <c r="B381" s="146"/>
      <c r="C381" s="141"/>
      <c r="D381" s="147"/>
      <c r="E381" s="143"/>
      <c r="F381" s="187"/>
      <c r="G381" s="187"/>
      <c r="H381" s="188"/>
      <c r="I381" s="148"/>
      <c r="J381" s="195"/>
      <c r="K381" s="148"/>
      <c r="L381" s="190"/>
      <c r="M381" s="145"/>
      <c r="N381" s="145"/>
      <c r="O381" s="191"/>
      <c r="P381" s="191"/>
      <c r="Q381" s="192"/>
      <c r="R381" s="193"/>
      <c r="S381" s="192"/>
      <c r="T381" s="194"/>
      <c r="U381" s="145"/>
      <c r="W381" s="197">
        <v>1.36900000000004</v>
      </c>
      <c r="X381" s="197" t="str">
        <f t="shared" si="35"/>
        <v xml:space="preserve">Block </v>
      </c>
      <c r="Y381" s="197"/>
      <c r="Z381" s="197"/>
      <c r="AA381" s="197"/>
      <c r="AB381" s="238" t="e">
        <f t="shared" si="36"/>
        <v>#VALUE!</v>
      </c>
      <c r="AC381" s="198">
        <f t="shared" si="37"/>
        <v>0</v>
      </c>
      <c r="AD381" s="197">
        <f t="shared" si="38"/>
        <v>0</v>
      </c>
      <c r="AE381" s="197" t="str" cm="1">
        <f t="array" ref="AE381">_xlfn.IFNA(_xlfn.IFS(
ISNUMBER(SEARCH("Music",$D381)),"General",ISNUMBER(SEARCH("Library",$D381)),"General",ISNUMBER(SEARCH("Practice",$D381)),"General",
ISNUMBER(SEARCH("Open",$D381)),"Open plan/ semi-open general",ISNUMBER(SEARCH("Shared",$D381)),"Open plan/ semi-open general",ISNUMBER(SEARCH("Breakout",$D381)),"Open plan/ semi-open general",ISNUMBER(SEARCH("Street",$D381)),"Open plan/ semi-open general",ISNUMBER(SEARCH("Free",$D381)),"Open plan/ semi-open general",
ISNUMBER(SEARCH("ICT",$D381)),"Fitted", ISNUMBER(SEARCH("IT",$D381)),"Fitted", ISNUMBER(SEARCH("Computer",$D381)),"Fitted", ISNUMBER(SEARCH("Repro",$D381)),"Fitted", ISNUMBER(SEARCH("Printer",$D381)),"Fitted",
ISNUMBER(SEARCH("ART",$D381)),"Light practical (other)",ISNUMBER(SEARCH("DT",$D381)),"Light practical (other)", ISNUMBER(SEARCH("Food",$D381)),"Light practical (other)", ISNUMBER(SEARCH("Practical",$D381)),"Light practical (other)", ISNUMBER(SEARCH("Design",$D381)),"Light practical (other)", ISNUMBER(SEARCH("Tech",$D381)),"Light practical (other)", ISNUMBER(SEARCH("Kitchen",$D381)),"Light practical (other)",ISNUMBER(SEARCH("Science",$D381)),"Light practical (other)",ISNUMBER(SEARCH("Animal",$D381)),"Light practical (other)",ISNUMBER(SEARCH("Staff",$D381)),"Light practical (other)",
ISNUMBER(SEARCH("Diner",$D381)),"Large",ISNUMBER(SEARCH("Dining",$D381)),"Large",ISNUMBER(SEARCH("Hall",$D381)),"Large",ISNUMBER(SEARCH("Gym",$D381)),"Large", ISNUMBER(SEARCH("Atrium",$D381)),"Large", ISNUMBER(SEARCH("Drama",$D381)),"Large", ISNUMBER(SEARCH("Pool",$D381)),"Large",
ISNUMBER(SEARCH("Stor",$D381)),"Storage", ISNUMBER(SEARCH("Garage",$D381)),"Storage", ISNUMBER(SEARCH("Cloak",$D381)),"Storage",ISNUMBER(SEARCH("Cupboard",$D381)),"Storage", ISNUMBER(SEARCH("Clean",$D381)),"Storage",ISNUMBER(SEARCH("Locker",$D381)),"Storage", ISNUMBER(SEARCH("Shed",$D381)),"Storage", ISNUMBER(SEARCH("Pantry",$D381)),"Storage",
NOT(ISBLANK(M381)),"General"), " ")</f>
        <v xml:space="preserve"> </v>
      </c>
      <c r="AF381" s="199">
        <f t="shared" si="39"/>
        <v>0</v>
      </c>
      <c r="AG381" s="199">
        <f t="shared" si="40"/>
        <v>0</v>
      </c>
      <c r="AH381" s="238"/>
      <c r="AI381" s="197" t="str">
        <f t="shared" si="41"/>
        <v xml:space="preserve"> </v>
      </c>
      <c r="AJ381" s="197"/>
      <c r="AK381" s="197"/>
      <c r="AL381" s="197"/>
      <c r="AM381" s="197"/>
      <c r="AN381" s="197"/>
      <c r="AO381" s="238"/>
      <c r="AP381" s="238"/>
      <c r="AQ381" s="197"/>
      <c r="AR381" s="197" t="str" cm="1">
        <f t="array" ref="AR381">_xlfn.IFNA(_xlfn.IFS($U381="W","Non-School",$U381="E","Early years",$U381="R","SEND resourced",$U381="A","Non-School",$U381="T","Teaching",$U381="C","Classbase"), " ")</f>
        <v xml:space="preserve"> </v>
      </c>
      <c r="AS381" s="238"/>
    </row>
    <row r="382" spans="2:45" x14ac:dyDescent="0.25">
      <c r="B382" s="146"/>
      <c r="C382" s="141"/>
      <c r="D382" s="147"/>
      <c r="E382" s="143"/>
      <c r="F382" s="187"/>
      <c r="G382" s="187"/>
      <c r="H382" s="188"/>
      <c r="I382" s="148"/>
      <c r="J382" s="195"/>
      <c r="K382" s="148"/>
      <c r="L382" s="190"/>
      <c r="M382" s="145"/>
      <c r="N382" s="145"/>
      <c r="O382" s="191"/>
      <c r="P382" s="191"/>
      <c r="Q382" s="192"/>
      <c r="R382" s="193"/>
      <c r="S382" s="192"/>
      <c r="T382" s="194"/>
      <c r="U382" s="145"/>
      <c r="W382" s="197">
        <v>1.3700000000000401</v>
      </c>
      <c r="X382" s="197" t="str">
        <f t="shared" si="35"/>
        <v xml:space="preserve">Block </v>
      </c>
      <c r="Y382" s="197"/>
      <c r="Z382" s="197"/>
      <c r="AA382" s="197"/>
      <c r="AB382" s="238" t="e">
        <f t="shared" si="36"/>
        <v>#VALUE!</v>
      </c>
      <c r="AC382" s="198">
        <f t="shared" si="37"/>
        <v>0</v>
      </c>
      <c r="AD382" s="197">
        <f t="shared" si="38"/>
        <v>0</v>
      </c>
      <c r="AE382" s="197" t="str" cm="1">
        <f t="array" ref="AE382">_xlfn.IFNA(_xlfn.IFS(
ISNUMBER(SEARCH("Music",$D382)),"General",ISNUMBER(SEARCH("Library",$D382)),"General",ISNUMBER(SEARCH("Practice",$D382)),"General",
ISNUMBER(SEARCH("Open",$D382)),"Open plan/ semi-open general",ISNUMBER(SEARCH("Shared",$D382)),"Open plan/ semi-open general",ISNUMBER(SEARCH("Breakout",$D382)),"Open plan/ semi-open general",ISNUMBER(SEARCH("Street",$D382)),"Open plan/ semi-open general",ISNUMBER(SEARCH("Free",$D382)),"Open plan/ semi-open general",
ISNUMBER(SEARCH("ICT",$D382)),"Fitted", ISNUMBER(SEARCH("IT",$D382)),"Fitted", ISNUMBER(SEARCH("Computer",$D382)),"Fitted", ISNUMBER(SEARCH("Repro",$D382)),"Fitted", ISNUMBER(SEARCH("Printer",$D382)),"Fitted",
ISNUMBER(SEARCH("ART",$D382)),"Light practical (other)",ISNUMBER(SEARCH("DT",$D382)),"Light practical (other)", ISNUMBER(SEARCH("Food",$D382)),"Light practical (other)", ISNUMBER(SEARCH("Practical",$D382)),"Light practical (other)", ISNUMBER(SEARCH("Design",$D382)),"Light practical (other)", ISNUMBER(SEARCH("Tech",$D382)),"Light practical (other)", ISNUMBER(SEARCH("Kitchen",$D382)),"Light practical (other)",ISNUMBER(SEARCH("Science",$D382)),"Light practical (other)",ISNUMBER(SEARCH("Animal",$D382)),"Light practical (other)",ISNUMBER(SEARCH("Staff",$D382)),"Light practical (other)",
ISNUMBER(SEARCH("Diner",$D382)),"Large",ISNUMBER(SEARCH("Dining",$D382)),"Large",ISNUMBER(SEARCH("Hall",$D382)),"Large",ISNUMBER(SEARCH("Gym",$D382)),"Large", ISNUMBER(SEARCH("Atrium",$D382)),"Large", ISNUMBER(SEARCH("Drama",$D382)),"Large", ISNUMBER(SEARCH("Pool",$D382)),"Large",
ISNUMBER(SEARCH("Stor",$D382)),"Storage", ISNUMBER(SEARCH("Garage",$D382)),"Storage", ISNUMBER(SEARCH("Cloak",$D382)),"Storage",ISNUMBER(SEARCH("Cupboard",$D382)),"Storage", ISNUMBER(SEARCH("Clean",$D382)),"Storage",ISNUMBER(SEARCH("Locker",$D382)),"Storage", ISNUMBER(SEARCH("Shed",$D382)),"Storage", ISNUMBER(SEARCH("Pantry",$D382)),"Storage",
NOT(ISBLANK(M382)),"General"), " ")</f>
        <v xml:space="preserve"> </v>
      </c>
      <c r="AF382" s="199">
        <f t="shared" si="39"/>
        <v>0</v>
      </c>
      <c r="AG382" s="199">
        <f t="shared" si="40"/>
        <v>0</v>
      </c>
      <c r="AH382" s="238"/>
      <c r="AI382" s="197" t="str">
        <f t="shared" si="41"/>
        <v xml:space="preserve"> </v>
      </c>
      <c r="AJ382" s="197"/>
      <c r="AK382" s="197"/>
      <c r="AL382" s="197"/>
      <c r="AM382" s="197"/>
      <c r="AN382" s="197"/>
      <c r="AO382" s="238"/>
      <c r="AP382" s="238"/>
      <c r="AQ382" s="197"/>
      <c r="AR382" s="197" t="str" cm="1">
        <f t="array" ref="AR382">_xlfn.IFNA(_xlfn.IFS($U382="W","Non-School",$U382="E","Early years",$U382="R","SEND resourced",$U382="A","Non-School",$U382="T","Teaching",$U382="C","Classbase"), " ")</f>
        <v xml:space="preserve"> </v>
      </c>
      <c r="AS382" s="238"/>
    </row>
    <row r="383" spans="2:45" x14ac:dyDescent="0.25">
      <c r="B383" s="146"/>
      <c r="C383" s="141"/>
      <c r="D383" s="147"/>
      <c r="E383" s="143"/>
      <c r="F383" s="187"/>
      <c r="G383" s="187"/>
      <c r="H383" s="188"/>
      <c r="I383" s="148"/>
      <c r="J383" s="195"/>
      <c r="K383" s="148"/>
      <c r="L383" s="190"/>
      <c r="M383" s="145"/>
      <c r="N383" s="145"/>
      <c r="O383" s="191"/>
      <c r="P383" s="191"/>
      <c r="Q383" s="192"/>
      <c r="R383" s="193"/>
      <c r="S383" s="192"/>
      <c r="T383" s="194"/>
      <c r="U383" s="145"/>
      <c r="W383" s="197">
        <v>1.37100000000004</v>
      </c>
      <c r="X383" s="197" t="str">
        <f t="shared" si="35"/>
        <v xml:space="preserve">Block </v>
      </c>
      <c r="Y383" s="197"/>
      <c r="Z383" s="197"/>
      <c r="AA383" s="197"/>
      <c r="AB383" s="238" t="e">
        <f t="shared" si="36"/>
        <v>#VALUE!</v>
      </c>
      <c r="AC383" s="198">
        <f t="shared" si="37"/>
        <v>0</v>
      </c>
      <c r="AD383" s="197">
        <f t="shared" si="38"/>
        <v>0</v>
      </c>
      <c r="AE383" s="197" t="str" cm="1">
        <f t="array" ref="AE383">_xlfn.IFNA(_xlfn.IFS(
ISNUMBER(SEARCH("Music",$D383)),"General",ISNUMBER(SEARCH("Library",$D383)),"General",ISNUMBER(SEARCH("Practice",$D383)),"General",
ISNUMBER(SEARCH("Open",$D383)),"Open plan/ semi-open general",ISNUMBER(SEARCH("Shared",$D383)),"Open plan/ semi-open general",ISNUMBER(SEARCH("Breakout",$D383)),"Open plan/ semi-open general",ISNUMBER(SEARCH("Street",$D383)),"Open plan/ semi-open general",ISNUMBER(SEARCH("Free",$D383)),"Open plan/ semi-open general",
ISNUMBER(SEARCH("ICT",$D383)),"Fitted", ISNUMBER(SEARCH("IT",$D383)),"Fitted", ISNUMBER(SEARCH("Computer",$D383)),"Fitted", ISNUMBER(SEARCH("Repro",$D383)),"Fitted", ISNUMBER(SEARCH("Printer",$D383)),"Fitted",
ISNUMBER(SEARCH("ART",$D383)),"Light practical (other)",ISNUMBER(SEARCH("DT",$D383)),"Light practical (other)", ISNUMBER(SEARCH("Food",$D383)),"Light practical (other)", ISNUMBER(SEARCH("Practical",$D383)),"Light practical (other)", ISNUMBER(SEARCH("Design",$D383)),"Light practical (other)", ISNUMBER(SEARCH("Tech",$D383)),"Light practical (other)", ISNUMBER(SEARCH("Kitchen",$D383)),"Light practical (other)",ISNUMBER(SEARCH("Science",$D383)),"Light practical (other)",ISNUMBER(SEARCH("Animal",$D383)),"Light practical (other)",ISNUMBER(SEARCH("Staff",$D383)),"Light practical (other)",
ISNUMBER(SEARCH("Diner",$D383)),"Large",ISNUMBER(SEARCH("Dining",$D383)),"Large",ISNUMBER(SEARCH("Hall",$D383)),"Large",ISNUMBER(SEARCH("Gym",$D383)),"Large", ISNUMBER(SEARCH("Atrium",$D383)),"Large", ISNUMBER(SEARCH("Drama",$D383)),"Large", ISNUMBER(SEARCH("Pool",$D383)),"Large",
ISNUMBER(SEARCH("Stor",$D383)),"Storage", ISNUMBER(SEARCH("Garage",$D383)),"Storage", ISNUMBER(SEARCH("Cloak",$D383)),"Storage",ISNUMBER(SEARCH("Cupboard",$D383)),"Storage", ISNUMBER(SEARCH("Clean",$D383)),"Storage",ISNUMBER(SEARCH("Locker",$D383)),"Storage", ISNUMBER(SEARCH("Shed",$D383)),"Storage", ISNUMBER(SEARCH("Pantry",$D383)),"Storage",
NOT(ISBLANK(M383)),"General"), " ")</f>
        <v xml:space="preserve"> </v>
      </c>
      <c r="AF383" s="199">
        <f t="shared" si="39"/>
        <v>0</v>
      </c>
      <c r="AG383" s="199">
        <f t="shared" si="40"/>
        <v>0</v>
      </c>
      <c r="AH383" s="238"/>
      <c r="AI383" s="197" t="str">
        <f t="shared" si="41"/>
        <v xml:space="preserve"> </v>
      </c>
      <c r="AJ383" s="197"/>
      <c r="AK383" s="197"/>
      <c r="AL383" s="197"/>
      <c r="AM383" s="197"/>
      <c r="AN383" s="197"/>
      <c r="AO383" s="238"/>
      <c r="AP383" s="238"/>
      <c r="AQ383" s="197"/>
      <c r="AR383" s="197" t="str" cm="1">
        <f t="array" ref="AR383">_xlfn.IFNA(_xlfn.IFS($U383="W","Non-School",$U383="E","Early years",$U383="R","SEND resourced",$U383="A","Non-School",$U383="T","Teaching",$U383="C","Classbase"), " ")</f>
        <v xml:space="preserve"> </v>
      </c>
      <c r="AS383" s="238"/>
    </row>
    <row r="384" spans="2:45" x14ac:dyDescent="0.25">
      <c r="B384" s="146"/>
      <c r="C384" s="141"/>
      <c r="D384" s="147"/>
      <c r="E384" s="143"/>
      <c r="F384" s="187"/>
      <c r="G384" s="187"/>
      <c r="H384" s="188"/>
      <c r="I384" s="148"/>
      <c r="J384" s="195"/>
      <c r="K384" s="148"/>
      <c r="L384" s="190"/>
      <c r="M384" s="145"/>
      <c r="N384" s="145"/>
      <c r="O384" s="191"/>
      <c r="P384" s="191"/>
      <c r="Q384" s="192"/>
      <c r="R384" s="193"/>
      <c r="S384" s="192"/>
      <c r="T384" s="194"/>
      <c r="U384" s="145"/>
      <c r="W384" s="197">
        <v>1.3720000000000401</v>
      </c>
      <c r="X384" s="197" t="str">
        <f t="shared" si="35"/>
        <v xml:space="preserve">Block </v>
      </c>
      <c r="Y384" s="197"/>
      <c r="Z384" s="197"/>
      <c r="AA384" s="197"/>
      <c r="AB384" s="238" t="e">
        <f t="shared" si="36"/>
        <v>#VALUE!</v>
      </c>
      <c r="AC384" s="198">
        <f t="shared" si="37"/>
        <v>0</v>
      </c>
      <c r="AD384" s="197">
        <f t="shared" si="38"/>
        <v>0</v>
      </c>
      <c r="AE384" s="197" t="str" cm="1">
        <f t="array" ref="AE384">_xlfn.IFNA(_xlfn.IFS(
ISNUMBER(SEARCH("Music",$D384)),"General",ISNUMBER(SEARCH("Library",$D384)),"General",ISNUMBER(SEARCH("Practice",$D384)),"General",
ISNUMBER(SEARCH("Open",$D384)),"Open plan/ semi-open general",ISNUMBER(SEARCH("Shared",$D384)),"Open plan/ semi-open general",ISNUMBER(SEARCH("Breakout",$D384)),"Open plan/ semi-open general",ISNUMBER(SEARCH("Street",$D384)),"Open plan/ semi-open general",ISNUMBER(SEARCH("Free",$D384)),"Open plan/ semi-open general",
ISNUMBER(SEARCH("ICT",$D384)),"Fitted", ISNUMBER(SEARCH("IT",$D384)),"Fitted", ISNUMBER(SEARCH("Computer",$D384)),"Fitted", ISNUMBER(SEARCH("Repro",$D384)),"Fitted", ISNUMBER(SEARCH("Printer",$D384)),"Fitted",
ISNUMBER(SEARCH("ART",$D384)),"Light practical (other)",ISNUMBER(SEARCH("DT",$D384)),"Light practical (other)", ISNUMBER(SEARCH("Food",$D384)),"Light practical (other)", ISNUMBER(SEARCH("Practical",$D384)),"Light practical (other)", ISNUMBER(SEARCH("Design",$D384)),"Light practical (other)", ISNUMBER(SEARCH("Tech",$D384)),"Light practical (other)", ISNUMBER(SEARCH("Kitchen",$D384)),"Light practical (other)",ISNUMBER(SEARCH("Science",$D384)),"Light practical (other)",ISNUMBER(SEARCH("Animal",$D384)),"Light practical (other)",ISNUMBER(SEARCH("Staff",$D384)),"Light practical (other)",
ISNUMBER(SEARCH("Diner",$D384)),"Large",ISNUMBER(SEARCH("Dining",$D384)),"Large",ISNUMBER(SEARCH("Hall",$D384)),"Large",ISNUMBER(SEARCH("Gym",$D384)),"Large", ISNUMBER(SEARCH("Atrium",$D384)),"Large", ISNUMBER(SEARCH("Drama",$D384)),"Large", ISNUMBER(SEARCH("Pool",$D384)),"Large",
ISNUMBER(SEARCH("Stor",$D384)),"Storage", ISNUMBER(SEARCH("Garage",$D384)),"Storage", ISNUMBER(SEARCH("Cloak",$D384)),"Storage",ISNUMBER(SEARCH("Cupboard",$D384)),"Storage", ISNUMBER(SEARCH("Clean",$D384)),"Storage",ISNUMBER(SEARCH("Locker",$D384)),"Storage", ISNUMBER(SEARCH("Shed",$D384)),"Storage", ISNUMBER(SEARCH("Pantry",$D384)),"Storage",
NOT(ISBLANK(M384)),"General"), " ")</f>
        <v xml:space="preserve"> </v>
      </c>
      <c r="AF384" s="199">
        <f t="shared" si="39"/>
        <v>0</v>
      </c>
      <c r="AG384" s="199">
        <f t="shared" si="40"/>
        <v>0</v>
      </c>
      <c r="AH384" s="238"/>
      <c r="AI384" s="197" t="str">
        <f t="shared" si="41"/>
        <v xml:space="preserve"> </v>
      </c>
      <c r="AJ384" s="197"/>
      <c r="AK384" s="197"/>
      <c r="AL384" s="197"/>
      <c r="AM384" s="197"/>
      <c r="AN384" s="197"/>
      <c r="AO384" s="238"/>
      <c r="AP384" s="238"/>
      <c r="AQ384" s="197"/>
      <c r="AR384" s="197" t="str" cm="1">
        <f t="array" ref="AR384">_xlfn.IFNA(_xlfn.IFS($U384="W","Non-School",$U384="E","Early years",$U384="R","SEND resourced",$U384="A","Non-School",$U384="T","Teaching",$U384="C","Classbase"), " ")</f>
        <v xml:space="preserve"> </v>
      </c>
      <c r="AS384" s="238"/>
    </row>
    <row r="385" spans="2:45" x14ac:dyDescent="0.25">
      <c r="B385" s="146"/>
      <c r="C385" s="141"/>
      <c r="D385" s="147"/>
      <c r="E385" s="143"/>
      <c r="F385" s="187"/>
      <c r="G385" s="187"/>
      <c r="H385" s="188"/>
      <c r="I385" s="148"/>
      <c r="J385" s="195"/>
      <c r="K385" s="148"/>
      <c r="L385" s="190"/>
      <c r="M385" s="145"/>
      <c r="N385" s="145"/>
      <c r="O385" s="191"/>
      <c r="P385" s="191"/>
      <c r="Q385" s="192"/>
      <c r="R385" s="193"/>
      <c r="S385" s="192"/>
      <c r="T385" s="194"/>
      <c r="U385" s="145"/>
      <c r="W385" s="197">
        <v>1.37300000000004</v>
      </c>
      <c r="X385" s="197" t="str">
        <f t="shared" si="35"/>
        <v xml:space="preserve">Block </v>
      </c>
      <c r="Y385" s="197"/>
      <c r="Z385" s="197"/>
      <c r="AA385" s="197"/>
      <c r="AB385" s="238" t="e">
        <f t="shared" si="36"/>
        <v>#VALUE!</v>
      </c>
      <c r="AC385" s="198">
        <f t="shared" si="37"/>
        <v>0</v>
      </c>
      <c r="AD385" s="197">
        <f t="shared" si="38"/>
        <v>0</v>
      </c>
      <c r="AE385" s="197" t="str" cm="1">
        <f t="array" ref="AE385">_xlfn.IFNA(_xlfn.IFS(
ISNUMBER(SEARCH("Music",$D385)),"General",ISNUMBER(SEARCH("Library",$D385)),"General",ISNUMBER(SEARCH("Practice",$D385)),"General",
ISNUMBER(SEARCH("Open",$D385)),"Open plan/ semi-open general",ISNUMBER(SEARCH("Shared",$D385)),"Open plan/ semi-open general",ISNUMBER(SEARCH("Breakout",$D385)),"Open plan/ semi-open general",ISNUMBER(SEARCH("Street",$D385)),"Open plan/ semi-open general",ISNUMBER(SEARCH("Free",$D385)),"Open plan/ semi-open general",
ISNUMBER(SEARCH("ICT",$D385)),"Fitted", ISNUMBER(SEARCH("IT",$D385)),"Fitted", ISNUMBER(SEARCH("Computer",$D385)),"Fitted", ISNUMBER(SEARCH("Repro",$D385)),"Fitted", ISNUMBER(SEARCH("Printer",$D385)),"Fitted",
ISNUMBER(SEARCH("ART",$D385)),"Light practical (other)",ISNUMBER(SEARCH("DT",$D385)),"Light practical (other)", ISNUMBER(SEARCH("Food",$D385)),"Light practical (other)", ISNUMBER(SEARCH("Practical",$D385)),"Light practical (other)", ISNUMBER(SEARCH("Design",$D385)),"Light practical (other)", ISNUMBER(SEARCH("Tech",$D385)),"Light practical (other)", ISNUMBER(SEARCH("Kitchen",$D385)),"Light practical (other)",ISNUMBER(SEARCH("Science",$D385)),"Light practical (other)",ISNUMBER(SEARCH("Animal",$D385)),"Light practical (other)",ISNUMBER(SEARCH("Staff",$D385)),"Light practical (other)",
ISNUMBER(SEARCH("Diner",$D385)),"Large",ISNUMBER(SEARCH("Dining",$D385)),"Large",ISNUMBER(SEARCH("Hall",$D385)),"Large",ISNUMBER(SEARCH("Gym",$D385)),"Large", ISNUMBER(SEARCH("Atrium",$D385)),"Large", ISNUMBER(SEARCH("Drama",$D385)),"Large", ISNUMBER(SEARCH("Pool",$D385)),"Large",
ISNUMBER(SEARCH("Stor",$D385)),"Storage", ISNUMBER(SEARCH("Garage",$D385)),"Storage", ISNUMBER(SEARCH("Cloak",$D385)),"Storage",ISNUMBER(SEARCH("Cupboard",$D385)),"Storage", ISNUMBER(SEARCH("Clean",$D385)),"Storage",ISNUMBER(SEARCH("Locker",$D385)),"Storage", ISNUMBER(SEARCH("Shed",$D385)),"Storage", ISNUMBER(SEARCH("Pantry",$D385)),"Storage",
NOT(ISBLANK(M385)),"General"), " ")</f>
        <v xml:space="preserve"> </v>
      </c>
      <c r="AF385" s="199">
        <f t="shared" si="39"/>
        <v>0</v>
      </c>
      <c r="AG385" s="199">
        <f t="shared" si="40"/>
        <v>0</v>
      </c>
      <c r="AH385" s="238"/>
      <c r="AI385" s="197" t="str">
        <f t="shared" si="41"/>
        <v xml:space="preserve"> </v>
      </c>
      <c r="AJ385" s="197"/>
      <c r="AK385" s="197"/>
      <c r="AL385" s="197"/>
      <c r="AM385" s="197"/>
      <c r="AN385" s="197"/>
      <c r="AO385" s="238"/>
      <c r="AP385" s="238"/>
      <c r="AQ385" s="197"/>
      <c r="AR385" s="197" t="str" cm="1">
        <f t="array" ref="AR385">_xlfn.IFNA(_xlfn.IFS($U385="W","Non-School",$U385="E","Early years",$U385="R","SEND resourced",$U385="A","Non-School",$U385="T","Teaching",$U385="C","Classbase"), " ")</f>
        <v xml:space="preserve"> </v>
      </c>
      <c r="AS385" s="238"/>
    </row>
    <row r="386" spans="2:45" x14ac:dyDescent="0.25">
      <c r="B386" s="146"/>
      <c r="C386" s="141"/>
      <c r="D386" s="147"/>
      <c r="E386" s="143"/>
      <c r="F386" s="187"/>
      <c r="G386" s="187"/>
      <c r="H386" s="188"/>
      <c r="I386" s="148"/>
      <c r="J386" s="195"/>
      <c r="K386" s="148"/>
      <c r="L386" s="190"/>
      <c r="M386" s="145"/>
      <c r="N386" s="145"/>
      <c r="O386" s="191"/>
      <c r="P386" s="191"/>
      <c r="Q386" s="192"/>
      <c r="R386" s="193"/>
      <c r="S386" s="192"/>
      <c r="T386" s="194"/>
      <c r="U386" s="145"/>
      <c r="W386" s="197">
        <v>1.3740000000000401</v>
      </c>
      <c r="X386" s="197" t="str">
        <f t="shared" si="35"/>
        <v xml:space="preserve">Block </v>
      </c>
      <c r="Y386" s="197"/>
      <c r="Z386" s="197"/>
      <c r="AA386" s="197"/>
      <c r="AB386" s="238" t="e">
        <f t="shared" si="36"/>
        <v>#VALUE!</v>
      </c>
      <c r="AC386" s="198">
        <f t="shared" si="37"/>
        <v>0</v>
      </c>
      <c r="AD386" s="197">
        <f t="shared" si="38"/>
        <v>0</v>
      </c>
      <c r="AE386" s="197" t="str" cm="1">
        <f t="array" ref="AE386">_xlfn.IFNA(_xlfn.IFS(
ISNUMBER(SEARCH("Music",$D386)),"General",ISNUMBER(SEARCH("Library",$D386)),"General",ISNUMBER(SEARCH("Practice",$D386)),"General",
ISNUMBER(SEARCH("Open",$D386)),"Open plan/ semi-open general",ISNUMBER(SEARCH("Shared",$D386)),"Open plan/ semi-open general",ISNUMBER(SEARCH("Breakout",$D386)),"Open plan/ semi-open general",ISNUMBER(SEARCH("Street",$D386)),"Open plan/ semi-open general",ISNUMBER(SEARCH("Free",$D386)),"Open plan/ semi-open general",
ISNUMBER(SEARCH("ICT",$D386)),"Fitted", ISNUMBER(SEARCH("IT",$D386)),"Fitted", ISNUMBER(SEARCH("Computer",$D386)),"Fitted", ISNUMBER(SEARCH("Repro",$D386)),"Fitted", ISNUMBER(SEARCH("Printer",$D386)),"Fitted",
ISNUMBER(SEARCH("ART",$D386)),"Light practical (other)",ISNUMBER(SEARCH("DT",$D386)),"Light practical (other)", ISNUMBER(SEARCH("Food",$D386)),"Light practical (other)", ISNUMBER(SEARCH("Practical",$D386)),"Light practical (other)", ISNUMBER(SEARCH("Design",$D386)),"Light practical (other)", ISNUMBER(SEARCH("Tech",$D386)),"Light practical (other)", ISNUMBER(SEARCH("Kitchen",$D386)),"Light practical (other)",ISNUMBER(SEARCH("Science",$D386)),"Light practical (other)",ISNUMBER(SEARCH("Animal",$D386)),"Light practical (other)",ISNUMBER(SEARCH("Staff",$D386)),"Light practical (other)",
ISNUMBER(SEARCH("Diner",$D386)),"Large",ISNUMBER(SEARCH("Dining",$D386)),"Large",ISNUMBER(SEARCH("Hall",$D386)),"Large",ISNUMBER(SEARCH("Gym",$D386)),"Large", ISNUMBER(SEARCH("Atrium",$D386)),"Large", ISNUMBER(SEARCH("Drama",$D386)),"Large", ISNUMBER(SEARCH("Pool",$D386)),"Large",
ISNUMBER(SEARCH("Stor",$D386)),"Storage", ISNUMBER(SEARCH("Garage",$D386)),"Storage", ISNUMBER(SEARCH("Cloak",$D386)),"Storage",ISNUMBER(SEARCH("Cupboard",$D386)),"Storage", ISNUMBER(SEARCH("Clean",$D386)),"Storage",ISNUMBER(SEARCH("Locker",$D386)),"Storage", ISNUMBER(SEARCH("Shed",$D386)),"Storage", ISNUMBER(SEARCH("Pantry",$D386)),"Storage",
NOT(ISBLANK(M386)),"General"), " ")</f>
        <v xml:space="preserve"> </v>
      </c>
      <c r="AF386" s="199">
        <f t="shared" si="39"/>
        <v>0</v>
      </c>
      <c r="AG386" s="199">
        <f t="shared" si="40"/>
        <v>0</v>
      </c>
      <c r="AH386" s="238"/>
      <c r="AI386" s="197" t="str">
        <f t="shared" si="41"/>
        <v xml:space="preserve"> </v>
      </c>
      <c r="AJ386" s="197"/>
      <c r="AK386" s="197"/>
      <c r="AL386" s="197"/>
      <c r="AM386" s="197"/>
      <c r="AN386" s="197"/>
      <c r="AO386" s="238"/>
      <c r="AP386" s="238"/>
      <c r="AQ386" s="197"/>
      <c r="AR386" s="197" t="str" cm="1">
        <f t="array" ref="AR386">_xlfn.IFNA(_xlfn.IFS($U386="W","Non-School",$U386="E","Early years",$U386="R","SEND resourced",$U386="A","Non-School",$U386="T","Teaching",$U386="C","Classbase"), " ")</f>
        <v xml:space="preserve"> </v>
      </c>
      <c r="AS386" s="238"/>
    </row>
    <row r="387" spans="2:45" x14ac:dyDescent="0.25">
      <c r="B387" s="146"/>
      <c r="C387" s="141"/>
      <c r="D387" s="147"/>
      <c r="E387" s="143"/>
      <c r="F387" s="187"/>
      <c r="G387" s="187"/>
      <c r="H387" s="188"/>
      <c r="I387" s="148"/>
      <c r="J387" s="195"/>
      <c r="K387" s="148"/>
      <c r="L387" s="190"/>
      <c r="M387" s="145"/>
      <c r="N387" s="145"/>
      <c r="O387" s="191"/>
      <c r="P387" s="191"/>
      <c r="Q387" s="192"/>
      <c r="R387" s="193"/>
      <c r="S387" s="192"/>
      <c r="T387" s="194"/>
      <c r="U387" s="145"/>
      <c r="W387" s="197">
        <v>1.37500000000004</v>
      </c>
      <c r="X387" s="197" t="str">
        <f t="shared" si="35"/>
        <v xml:space="preserve">Block </v>
      </c>
      <c r="Y387" s="197"/>
      <c r="Z387" s="197"/>
      <c r="AA387" s="197"/>
      <c r="AB387" s="238" t="e">
        <f t="shared" si="36"/>
        <v>#VALUE!</v>
      </c>
      <c r="AC387" s="198">
        <f t="shared" si="37"/>
        <v>0</v>
      </c>
      <c r="AD387" s="197">
        <f t="shared" si="38"/>
        <v>0</v>
      </c>
      <c r="AE387" s="197" t="str" cm="1">
        <f t="array" ref="AE387">_xlfn.IFNA(_xlfn.IFS(
ISNUMBER(SEARCH("Music",$D387)),"General",ISNUMBER(SEARCH("Library",$D387)),"General",ISNUMBER(SEARCH("Practice",$D387)),"General",
ISNUMBER(SEARCH("Open",$D387)),"Open plan/ semi-open general",ISNUMBER(SEARCH("Shared",$D387)),"Open plan/ semi-open general",ISNUMBER(SEARCH("Breakout",$D387)),"Open plan/ semi-open general",ISNUMBER(SEARCH("Street",$D387)),"Open plan/ semi-open general",ISNUMBER(SEARCH("Free",$D387)),"Open plan/ semi-open general",
ISNUMBER(SEARCH("ICT",$D387)),"Fitted", ISNUMBER(SEARCH("IT",$D387)),"Fitted", ISNUMBER(SEARCH("Computer",$D387)),"Fitted", ISNUMBER(SEARCH("Repro",$D387)),"Fitted", ISNUMBER(SEARCH("Printer",$D387)),"Fitted",
ISNUMBER(SEARCH("ART",$D387)),"Light practical (other)",ISNUMBER(SEARCH("DT",$D387)),"Light practical (other)", ISNUMBER(SEARCH("Food",$D387)),"Light practical (other)", ISNUMBER(SEARCH("Practical",$D387)),"Light practical (other)", ISNUMBER(SEARCH("Design",$D387)),"Light practical (other)", ISNUMBER(SEARCH("Tech",$D387)),"Light practical (other)", ISNUMBER(SEARCH("Kitchen",$D387)),"Light practical (other)",ISNUMBER(SEARCH("Science",$D387)),"Light practical (other)",ISNUMBER(SEARCH("Animal",$D387)),"Light practical (other)",ISNUMBER(SEARCH("Staff",$D387)),"Light practical (other)",
ISNUMBER(SEARCH("Diner",$D387)),"Large",ISNUMBER(SEARCH("Dining",$D387)),"Large",ISNUMBER(SEARCH("Hall",$D387)),"Large",ISNUMBER(SEARCH("Gym",$D387)),"Large", ISNUMBER(SEARCH("Atrium",$D387)),"Large", ISNUMBER(SEARCH("Drama",$D387)),"Large", ISNUMBER(SEARCH("Pool",$D387)),"Large",
ISNUMBER(SEARCH("Stor",$D387)),"Storage", ISNUMBER(SEARCH("Garage",$D387)),"Storage", ISNUMBER(SEARCH("Cloak",$D387)),"Storage",ISNUMBER(SEARCH("Cupboard",$D387)),"Storage", ISNUMBER(SEARCH("Clean",$D387)),"Storage",ISNUMBER(SEARCH("Locker",$D387)),"Storage", ISNUMBER(SEARCH("Shed",$D387)),"Storage", ISNUMBER(SEARCH("Pantry",$D387)),"Storage",
NOT(ISBLANK(M387)),"General"), " ")</f>
        <v xml:space="preserve"> </v>
      </c>
      <c r="AF387" s="199">
        <f t="shared" si="39"/>
        <v>0</v>
      </c>
      <c r="AG387" s="199">
        <f t="shared" si="40"/>
        <v>0</v>
      </c>
      <c r="AH387" s="238"/>
      <c r="AI387" s="197" t="str">
        <f t="shared" si="41"/>
        <v xml:space="preserve"> </v>
      </c>
      <c r="AJ387" s="197"/>
      <c r="AK387" s="197"/>
      <c r="AL387" s="197"/>
      <c r="AM387" s="197"/>
      <c r="AN387" s="197"/>
      <c r="AO387" s="238"/>
      <c r="AP387" s="238"/>
      <c r="AQ387" s="197"/>
      <c r="AR387" s="197" t="str" cm="1">
        <f t="array" ref="AR387">_xlfn.IFNA(_xlfn.IFS($U387="W","Non-School",$U387="E","Early years",$U387="R","SEND resourced",$U387="A","Non-School",$U387="T","Teaching",$U387="C","Classbase"), " ")</f>
        <v xml:space="preserve"> </v>
      </c>
      <c r="AS387" s="238"/>
    </row>
    <row r="388" spans="2:45" x14ac:dyDescent="0.25">
      <c r="B388" s="146"/>
      <c r="C388" s="141"/>
      <c r="D388" s="147"/>
      <c r="E388" s="143"/>
      <c r="F388" s="187"/>
      <c r="G388" s="187"/>
      <c r="H388" s="188"/>
      <c r="I388" s="148"/>
      <c r="J388" s="195"/>
      <c r="K388" s="148"/>
      <c r="L388" s="190"/>
      <c r="M388" s="145"/>
      <c r="N388" s="145"/>
      <c r="O388" s="191"/>
      <c r="P388" s="191"/>
      <c r="Q388" s="192"/>
      <c r="R388" s="193"/>
      <c r="S388" s="192"/>
      <c r="T388" s="194"/>
      <c r="U388" s="145"/>
      <c r="W388" s="197">
        <v>1.3760000000000401</v>
      </c>
      <c r="X388" s="197" t="str">
        <f t="shared" si="35"/>
        <v xml:space="preserve">Block </v>
      </c>
      <c r="Y388" s="197"/>
      <c r="Z388" s="197"/>
      <c r="AA388" s="197"/>
      <c r="AB388" s="238" t="e">
        <f t="shared" si="36"/>
        <v>#VALUE!</v>
      </c>
      <c r="AC388" s="198">
        <f t="shared" si="37"/>
        <v>0</v>
      </c>
      <c r="AD388" s="197">
        <f t="shared" si="38"/>
        <v>0</v>
      </c>
      <c r="AE388" s="197" t="str" cm="1">
        <f t="array" ref="AE388">_xlfn.IFNA(_xlfn.IFS(
ISNUMBER(SEARCH("Music",$D388)),"General",ISNUMBER(SEARCH("Library",$D388)),"General",ISNUMBER(SEARCH("Practice",$D388)),"General",
ISNUMBER(SEARCH("Open",$D388)),"Open plan/ semi-open general",ISNUMBER(SEARCH("Shared",$D388)),"Open plan/ semi-open general",ISNUMBER(SEARCH("Breakout",$D388)),"Open plan/ semi-open general",ISNUMBER(SEARCH("Street",$D388)),"Open plan/ semi-open general",ISNUMBER(SEARCH("Free",$D388)),"Open plan/ semi-open general",
ISNUMBER(SEARCH("ICT",$D388)),"Fitted", ISNUMBER(SEARCH("IT",$D388)),"Fitted", ISNUMBER(SEARCH("Computer",$D388)),"Fitted", ISNUMBER(SEARCH("Repro",$D388)),"Fitted", ISNUMBER(SEARCH("Printer",$D388)),"Fitted",
ISNUMBER(SEARCH("ART",$D388)),"Light practical (other)",ISNUMBER(SEARCH("DT",$D388)),"Light practical (other)", ISNUMBER(SEARCH("Food",$D388)),"Light practical (other)", ISNUMBER(SEARCH("Practical",$D388)),"Light practical (other)", ISNUMBER(SEARCH("Design",$D388)),"Light practical (other)", ISNUMBER(SEARCH("Tech",$D388)),"Light practical (other)", ISNUMBER(SEARCH("Kitchen",$D388)),"Light practical (other)",ISNUMBER(SEARCH("Science",$D388)),"Light practical (other)",ISNUMBER(SEARCH("Animal",$D388)),"Light practical (other)",ISNUMBER(SEARCH("Staff",$D388)),"Light practical (other)",
ISNUMBER(SEARCH("Diner",$D388)),"Large",ISNUMBER(SEARCH("Dining",$D388)),"Large",ISNUMBER(SEARCH("Hall",$D388)),"Large",ISNUMBER(SEARCH("Gym",$D388)),"Large", ISNUMBER(SEARCH("Atrium",$D388)),"Large", ISNUMBER(SEARCH("Drama",$D388)),"Large", ISNUMBER(SEARCH("Pool",$D388)),"Large",
ISNUMBER(SEARCH("Stor",$D388)),"Storage", ISNUMBER(SEARCH("Garage",$D388)),"Storage", ISNUMBER(SEARCH("Cloak",$D388)),"Storage",ISNUMBER(SEARCH("Cupboard",$D388)),"Storage", ISNUMBER(SEARCH("Clean",$D388)),"Storage",ISNUMBER(SEARCH("Locker",$D388)),"Storage", ISNUMBER(SEARCH("Shed",$D388)),"Storage", ISNUMBER(SEARCH("Pantry",$D388)),"Storage",
NOT(ISBLANK(M388)),"General"), " ")</f>
        <v xml:space="preserve"> </v>
      </c>
      <c r="AF388" s="199">
        <f t="shared" si="39"/>
        <v>0</v>
      </c>
      <c r="AG388" s="199">
        <f t="shared" si="40"/>
        <v>0</v>
      </c>
      <c r="AH388" s="238"/>
      <c r="AI388" s="197" t="str">
        <f t="shared" si="41"/>
        <v xml:space="preserve"> </v>
      </c>
      <c r="AJ388" s="197"/>
      <c r="AK388" s="197"/>
      <c r="AL388" s="197"/>
      <c r="AM388" s="197"/>
      <c r="AN388" s="197"/>
      <c r="AO388" s="238"/>
      <c r="AP388" s="238"/>
      <c r="AQ388" s="197"/>
      <c r="AR388" s="197" t="str" cm="1">
        <f t="array" ref="AR388">_xlfn.IFNA(_xlfn.IFS($U388="W","Non-School",$U388="E","Early years",$U388="R","SEND resourced",$U388="A","Non-School",$U388="T","Teaching",$U388="C","Classbase"), " ")</f>
        <v xml:space="preserve"> </v>
      </c>
      <c r="AS388" s="238"/>
    </row>
    <row r="389" spans="2:45" x14ac:dyDescent="0.25">
      <c r="B389" s="146"/>
      <c r="C389" s="141"/>
      <c r="D389" s="147"/>
      <c r="E389" s="143"/>
      <c r="F389" s="187"/>
      <c r="G389" s="187"/>
      <c r="H389" s="188"/>
      <c r="I389" s="148"/>
      <c r="J389" s="195"/>
      <c r="K389" s="148"/>
      <c r="L389" s="190"/>
      <c r="M389" s="145"/>
      <c r="N389" s="145"/>
      <c r="O389" s="191"/>
      <c r="P389" s="191"/>
      <c r="Q389" s="192"/>
      <c r="R389" s="193"/>
      <c r="S389" s="192"/>
      <c r="T389" s="194"/>
      <c r="U389" s="145"/>
      <c r="W389" s="197">
        <v>1.37700000000004</v>
      </c>
      <c r="X389" s="197" t="str">
        <f t="shared" si="35"/>
        <v xml:space="preserve">Block </v>
      </c>
      <c r="Y389" s="197"/>
      <c r="Z389" s="197"/>
      <c r="AA389" s="197"/>
      <c r="AB389" s="238" t="e">
        <f t="shared" si="36"/>
        <v>#VALUE!</v>
      </c>
      <c r="AC389" s="198">
        <f t="shared" si="37"/>
        <v>0</v>
      </c>
      <c r="AD389" s="197">
        <f t="shared" si="38"/>
        <v>0</v>
      </c>
      <c r="AE389" s="197" t="str" cm="1">
        <f t="array" ref="AE389">_xlfn.IFNA(_xlfn.IFS(
ISNUMBER(SEARCH("Music",$D389)),"General",ISNUMBER(SEARCH("Library",$D389)),"General",ISNUMBER(SEARCH("Practice",$D389)),"General",
ISNUMBER(SEARCH("Open",$D389)),"Open plan/ semi-open general",ISNUMBER(SEARCH("Shared",$D389)),"Open plan/ semi-open general",ISNUMBER(SEARCH("Breakout",$D389)),"Open plan/ semi-open general",ISNUMBER(SEARCH("Street",$D389)),"Open plan/ semi-open general",ISNUMBER(SEARCH("Free",$D389)),"Open plan/ semi-open general",
ISNUMBER(SEARCH("ICT",$D389)),"Fitted", ISNUMBER(SEARCH("IT",$D389)),"Fitted", ISNUMBER(SEARCH("Computer",$D389)),"Fitted", ISNUMBER(SEARCH("Repro",$D389)),"Fitted", ISNUMBER(SEARCH("Printer",$D389)),"Fitted",
ISNUMBER(SEARCH("ART",$D389)),"Light practical (other)",ISNUMBER(SEARCH("DT",$D389)),"Light practical (other)", ISNUMBER(SEARCH("Food",$D389)),"Light practical (other)", ISNUMBER(SEARCH("Practical",$D389)),"Light practical (other)", ISNUMBER(SEARCH("Design",$D389)),"Light practical (other)", ISNUMBER(SEARCH("Tech",$D389)),"Light practical (other)", ISNUMBER(SEARCH("Kitchen",$D389)),"Light practical (other)",ISNUMBER(SEARCH("Science",$D389)),"Light practical (other)",ISNUMBER(SEARCH("Animal",$D389)),"Light practical (other)",ISNUMBER(SEARCH("Staff",$D389)),"Light practical (other)",
ISNUMBER(SEARCH("Diner",$D389)),"Large",ISNUMBER(SEARCH("Dining",$D389)),"Large",ISNUMBER(SEARCH("Hall",$D389)),"Large",ISNUMBER(SEARCH("Gym",$D389)),"Large", ISNUMBER(SEARCH("Atrium",$D389)),"Large", ISNUMBER(SEARCH("Drama",$D389)),"Large", ISNUMBER(SEARCH("Pool",$D389)),"Large",
ISNUMBER(SEARCH("Stor",$D389)),"Storage", ISNUMBER(SEARCH("Garage",$D389)),"Storage", ISNUMBER(SEARCH("Cloak",$D389)),"Storage",ISNUMBER(SEARCH("Cupboard",$D389)),"Storage", ISNUMBER(SEARCH("Clean",$D389)),"Storage",ISNUMBER(SEARCH("Locker",$D389)),"Storage", ISNUMBER(SEARCH("Shed",$D389)),"Storage", ISNUMBER(SEARCH("Pantry",$D389)),"Storage",
NOT(ISBLANK(M389)),"General"), " ")</f>
        <v xml:space="preserve"> </v>
      </c>
      <c r="AF389" s="199">
        <f t="shared" si="39"/>
        <v>0</v>
      </c>
      <c r="AG389" s="199">
        <f t="shared" si="40"/>
        <v>0</v>
      </c>
      <c r="AH389" s="238"/>
      <c r="AI389" s="197" t="str">
        <f t="shared" si="41"/>
        <v xml:space="preserve"> </v>
      </c>
      <c r="AJ389" s="197"/>
      <c r="AK389" s="197"/>
      <c r="AL389" s="197"/>
      <c r="AM389" s="197"/>
      <c r="AN389" s="197"/>
      <c r="AO389" s="238"/>
      <c r="AP389" s="238"/>
      <c r="AQ389" s="197"/>
      <c r="AR389" s="197" t="str" cm="1">
        <f t="array" ref="AR389">_xlfn.IFNA(_xlfn.IFS($U389="W","Non-School",$U389="E","Early years",$U389="R","SEND resourced",$U389="A","Non-School",$U389="T","Teaching",$U389="C","Classbase"), " ")</f>
        <v xml:space="preserve"> </v>
      </c>
      <c r="AS389" s="238"/>
    </row>
    <row r="390" spans="2:45" x14ac:dyDescent="0.25">
      <c r="B390" s="146"/>
      <c r="C390" s="141"/>
      <c r="D390" s="147"/>
      <c r="E390" s="143"/>
      <c r="F390" s="187"/>
      <c r="G390" s="187"/>
      <c r="H390" s="188"/>
      <c r="I390" s="148"/>
      <c r="J390" s="195"/>
      <c r="K390" s="148"/>
      <c r="L390" s="190"/>
      <c r="M390" s="145"/>
      <c r="N390" s="145"/>
      <c r="O390" s="191"/>
      <c r="P390" s="191"/>
      <c r="Q390" s="192"/>
      <c r="R390" s="193"/>
      <c r="S390" s="192"/>
      <c r="T390" s="194"/>
      <c r="U390" s="145"/>
      <c r="W390" s="197">
        <v>1.3780000000000401</v>
      </c>
      <c r="X390" s="197" t="str">
        <f t="shared" si="35"/>
        <v xml:space="preserve">Block </v>
      </c>
      <c r="Y390" s="197"/>
      <c r="Z390" s="197"/>
      <c r="AA390" s="197"/>
      <c r="AB390" s="238" t="e">
        <f t="shared" si="36"/>
        <v>#VALUE!</v>
      </c>
      <c r="AC390" s="198">
        <f t="shared" si="37"/>
        <v>0</v>
      </c>
      <c r="AD390" s="197">
        <f t="shared" si="38"/>
        <v>0</v>
      </c>
      <c r="AE390" s="197" t="str" cm="1">
        <f t="array" ref="AE390">_xlfn.IFNA(_xlfn.IFS(
ISNUMBER(SEARCH("Music",$D390)),"General",ISNUMBER(SEARCH("Library",$D390)),"General",ISNUMBER(SEARCH("Practice",$D390)),"General",
ISNUMBER(SEARCH("Open",$D390)),"Open plan/ semi-open general",ISNUMBER(SEARCH("Shared",$D390)),"Open plan/ semi-open general",ISNUMBER(SEARCH("Breakout",$D390)),"Open plan/ semi-open general",ISNUMBER(SEARCH("Street",$D390)),"Open plan/ semi-open general",ISNUMBER(SEARCH("Free",$D390)),"Open plan/ semi-open general",
ISNUMBER(SEARCH("ICT",$D390)),"Fitted", ISNUMBER(SEARCH("IT",$D390)),"Fitted", ISNUMBER(SEARCH("Computer",$D390)),"Fitted", ISNUMBER(SEARCH("Repro",$D390)),"Fitted", ISNUMBER(SEARCH("Printer",$D390)),"Fitted",
ISNUMBER(SEARCH("ART",$D390)),"Light practical (other)",ISNUMBER(SEARCH("DT",$D390)),"Light practical (other)", ISNUMBER(SEARCH("Food",$D390)),"Light practical (other)", ISNUMBER(SEARCH("Practical",$D390)),"Light practical (other)", ISNUMBER(SEARCH("Design",$D390)),"Light practical (other)", ISNUMBER(SEARCH("Tech",$D390)),"Light practical (other)", ISNUMBER(SEARCH("Kitchen",$D390)),"Light practical (other)",ISNUMBER(SEARCH("Science",$D390)),"Light practical (other)",ISNUMBER(SEARCH("Animal",$D390)),"Light practical (other)",ISNUMBER(SEARCH("Staff",$D390)),"Light practical (other)",
ISNUMBER(SEARCH("Diner",$D390)),"Large",ISNUMBER(SEARCH("Dining",$D390)),"Large",ISNUMBER(SEARCH("Hall",$D390)),"Large",ISNUMBER(SEARCH("Gym",$D390)),"Large", ISNUMBER(SEARCH("Atrium",$D390)),"Large", ISNUMBER(SEARCH("Drama",$D390)),"Large", ISNUMBER(SEARCH("Pool",$D390)),"Large",
ISNUMBER(SEARCH("Stor",$D390)),"Storage", ISNUMBER(SEARCH("Garage",$D390)),"Storage", ISNUMBER(SEARCH("Cloak",$D390)),"Storage",ISNUMBER(SEARCH("Cupboard",$D390)),"Storage", ISNUMBER(SEARCH("Clean",$D390)),"Storage",ISNUMBER(SEARCH("Locker",$D390)),"Storage", ISNUMBER(SEARCH("Shed",$D390)),"Storage", ISNUMBER(SEARCH("Pantry",$D390)),"Storage",
NOT(ISBLANK(M390)),"General"), " ")</f>
        <v xml:space="preserve"> </v>
      </c>
      <c r="AF390" s="199">
        <f t="shared" si="39"/>
        <v>0</v>
      </c>
      <c r="AG390" s="199">
        <f t="shared" si="40"/>
        <v>0</v>
      </c>
      <c r="AH390" s="238"/>
      <c r="AI390" s="197" t="str">
        <f t="shared" si="41"/>
        <v xml:space="preserve"> </v>
      </c>
      <c r="AJ390" s="197"/>
      <c r="AK390" s="197"/>
      <c r="AL390" s="197"/>
      <c r="AM390" s="197"/>
      <c r="AN390" s="197"/>
      <c r="AO390" s="238"/>
      <c r="AP390" s="238"/>
      <c r="AQ390" s="197"/>
      <c r="AR390" s="197" t="str" cm="1">
        <f t="array" ref="AR390">_xlfn.IFNA(_xlfn.IFS($U390="W","Non-School",$U390="E","Early years",$U390="R","SEND resourced",$U390="A","Non-School",$U390="T","Teaching",$U390="C","Classbase"), " ")</f>
        <v xml:space="preserve"> </v>
      </c>
      <c r="AS390" s="238"/>
    </row>
    <row r="391" spans="2:45" x14ac:dyDescent="0.25">
      <c r="B391" s="146"/>
      <c r="C391" s="141"/>
      <c r="D391" s="147"/>
      <c r="E391" s="143"/>
      <c r="F391" s="187"/>
      <c r="G391" s="187"/>
      <c r="H391" s="188"/>
      <c r="I391" s="148"/>
      <c r="J391" s="195"/>
      <c r="K391" s="148"/>
      <c r="L391" s="190"/>
      <c r="M391" s="145"/>
      <c r="N391" s="145"/>
      <c r="O391" s="191"/>
      <c r="P391" s="191"/>
      <c r="Q391" s="192"/>
      <c r="R391" s="193"/>
      <c r="S391" s="192"/>
      <c r="T391" s="194"/>
      <c r="U391" s="145"/>
      <c r="W391" s="197">
        <v>1.37900000000004</v>
      </c>
      <c r="X391" s="197" t="str">
        <f t="shared" si="35"/>
        <v xml:space="preserve">Block </v>
      </c>
      <c r="Y391" s="197"/>
      <c r="Z391" s="197"/>
      <c r="AA391" s="197"/>
      <c r="AB391" s="238" t="e">
        <f t="shared" si="36"/>
        <v>#VALUE!</v>
      </c>
      <c r="AC391" s="198">
        <f t="shared" si="37"/>
        <v>0</v>
      </c>
      <c r="AD391" s="197">
        <f t="shared" si="38"/>
        <v>0</v>
      </c>
      <c r="AE391" s="197" t="str" cm="1">
        <f t="array" ref="AE391">_xlfn.IFNA(_xlfn.IFS(
ISNUMBER(SEARCH("Music",$D391)),"General",ISNUMBER(SEARCH("Library",$D391)),"General",ISNUMBER(SEARCH("Practice",$D391)),"General",
ISNUMBER(SEARCH("Open",$D391)),"Open plan/ semi-open general",ISNUMBER(SEARCH("Shared",$D391)),"Open plan/ semi-open general",ISNUMBER(SEARCH("Breakout",$D391)),"Open plan/ semi-open general",ISNUMBER(SEARCH("Street",$D391)),"Open plan/ semi-open general",ISNUMBER(SEARCH("Free",$D391)),"Open plan/ semi-open general",
ISNUMBER(SEARCH("ICT",$D391)),"Fitted", ISNUMBER(SEARCH("IT",$D391)),"Fitted", ISNUMBER(SEARCH("Computer",$D391)),"Fitted", ISNUMBER(SEARCH("Repro",$D391)),"Fitted", ISNUMBER(SEARCH("Printer",$D391)),"Fitted",
ISNUMBER(SEARCH("ART",$D391)),"Light practical (other)",ISNUMBER(SEARCH("DT",$D391)),"Light practical (other)", ISNUMBER(SEARCH("Food",$D391)),"Light practical (other)", ISNUMBER(SEARCH("Practical",$D391)),"Light practical (other)", ISNUMBER(SEARCH("Design",$D391)),"Light practical (other)", ISNUMBER(SEARCH("Tech",$D391)),"Light practical (other)", ISNUMBER(SEARCH("Kitchen",$D391)),"Light practical (other)",ISNUMBER(SEARCH("Science",$D391)),"Light practical (other)",ISNUMBER(SEARCH("Animal",$D391)),"Light practical (other)",ISNUMBER(SEARCH("Staff",$D391)),"Light practical (other)",
ISNUMBER(SEARCH("Diner",$D391)),"Large",ISNUMBER(SEARCH("Dining",$D391)),"Large",ISNUMBER(SEARCH("Hall",$D391)),"Large",ISNUMBER(SEARCH("Gym",$D391)),"Large", ISNUMBER(SEARCH("Atrium",$D391)),"Large", ISNUMBER(SEARCH("Drama",$D391)),"Large", ISNUMBER(SEARCH("Pool",$D391)),"Large",
ISNUMBER(SEARCH("Stor",$D391)),"Storage", ISNUMBER(SEARCH("Garage",$D391)),"Storage", ISNUMBER(SEARCH("Cloak",$D391)),"Storage",ISNUMBER(SEARCH("Cupboard",$D391)),"Storage", ISNUMBER(SEARCH("Clean",$D391)),"Storage",ISNUMBER(SEARCH("Locker",$D391)),"Storage", ISNUMBER(SEARCH("Shed",$D391)),"Storage", ISNUMBER(SEARCH("Pantry",$D391)),"Storage",
NOT(ISBLANK(M391)),"General"), " ")</f>
        <v xml:space="preserve"> </v>
      </c>
      <c r="AF391" s="199">
        <f t="shared" si="39"/>
        <v>0</v>
      </c>
      <c r="AG391" s="199">
        <f t="shared" si="40"/>
        <v>0</v>
      </c>
      <c r="AH391" s="238"/>
      <c r="AI391" s="197" t="str">
        <f t="shared" si="41"/>
        <v xml:space="preserve"> </v>
      </c>
      <c r="AJ391" s="197"/>
      <c r="AK391" s="197"/>
      <c r="AL391" s="197"/>
      <c r="AM391" s="197"/>
      <c r="AN391" s="197"/>
      <c r="AO391" s="238"/>
      <c r="AP391" s="238"/>
      <c r="AQ391" s="197"/>
      <c r="AR391" s="197" t="str" cm="1">
        <f t="array" ref="AR391">_xlfn.IFNA(_xlfn.IFS($U391="W","Non-School",$U391="E","Early years",$U391="R","SEND resourced",$U391="A","Non-School",$U391="T","Teaching",$U391="C","Classbase"), " ")</f>
        <v xml:space="preserve"> </v>
      </c>
      <c r="AS391" s="238"/>
    </row>
    <row r="392" spans="2:45" x14ac:dyDescent="0.25">
      <c r="B392" s="146"/>
      <c r="C392" s="141"/>
      <c r="D392" s="147"/>
      <c r="E392" s="143"/>
      <c r="F392" s="187"/>
      <c r="G392" s="187"/>
      <c r="H392" s="188"/>
      <c r="I392" s="148"/>
      <c r="J392" s="195"/>
      <c r="K392" s="148"/>
      <c r="L392" s="190"/>
      <c r="M392" s="145"/>
      <c r="N392" s="145"/>
      <c r="O392" s="191"/>
      <c r="P392" s="191"/>
      <c r="Q392" s="192"/>
      <c r="R392" s="193"/>
      <c r="S392" s="192"/>
      <c r="T392" s="194"/>
      <c r="U392" s="145"/>
      <c r="W392" s="197">
        <v>1.3800000000000401</v>
      </c>
      <c r="X392" s="197" t="str">
        <f t="shared" si="35"/>
        <v xml:space="preserve">Block </v>
      </c>
      <c r="Y392" s="197"/>
      <c r="Z392" s="197"/>
      <c r="AA392" s="197"/>
      <c r="AB392" s="238" t="e">
        <f t="shared" si="36"/>
        <v>#VALUE!</v>
      </c>
      <c r="AC392" s="198">
        <f t="shared" si="37"/>
        <v>0</v>
      </c>
      <c r="AD392" s="197">
        <f t="shared" si="38"/>
        <v>0</v>
      </c>
      <c r="AE392" s="197" t="str" cm="1">
        <f t="array" ref="AE392">_xlfn.IFNA(_xlfn.IFS(
ISNUMBER(SEARCH("Music",$D392)),"General",ISNUMBER(SEARCH("Library",$D392)),"General",ISNUMBER(SEARCH("Practice",$D392)),"General",
ISNUMBER(SEARCH("Open",$D392)),"Open plan/ semi-open general",ISNUMBER(SEARCH("Shared",$D392)),"Open plan/ semi-open general",ISNUMBER(SEARCH("Breakout",$D392)),"Open plan/ semi-open general",ISNUMBER(SEARCH("Street",$D392)),"Open plan/ semi-open general",ISNUMBER(SEARCH("Free",$D392)),"Open plan/ semi-open general",
ISNUMBER(SEARCH("ICT",$D392)),"Fitted", ISNUMBER(SEARCH("IT",$D392)),"Fitted", ISNUMBER(SEARCH("Computer",$D392)),"Fitted", ISNUMBER(SEARCH("Repro",$D392)),"Fitted", ISNUMBER(SEARCH("Printer",$D392)),"Fitted",
ISNUMBER(SEARCH("ART",$D392)),"Light practical (other)",ISNUMBER(SEARCH("DT",$D392)),"Light practical (other)", ISNUMBER(SEARCH("Food",$D392)),"Light practical (other)", ISNUMBER(SEARCH("Practical",$D392)),"Light practical (other)", ISNUMBER(SEARCH("Design",$D392)),"Light practical (other)", ISNUMBER(SEARCH("Tech",$D392)),"Light practical (other)", ISNUMBER(SEARCH("Kitchen",$D392)),"Light practical (other)",ISNUMBER(SEARCH("Science",$D392)),"Light practical (other)",ISNUMBER(SEARCH("Animal",$D392)),"Light practical (other)",ISNUMBER(SEARCH("Staff",$D392)),"Light practical (other)",
ISNUMBER(SEARCH("Diner",$D392)),"Large",ISNUMBER(SEARCH("Dining",$D392)),"Large",ISNUMBER(SEARCH("Hall",$D392)),"Large",ISNUMBER(SEARCH("Gym",$D392)),"Large", ISNUMBER(SEARCH("Atrium",$D392)),"Large", ISNUMBER(SEARCH("Drama",$D392)),"Large", ISNUMBER(SEARCH("Pool",$D392)),"Large",
ISNUMBER(SEARCH("Stor",$D392)),"Storage", ISNUMBER(SEARCH("Garage",$D392)),"Storage", ISNUMBER(SEARCH("Cloak",$D392)),"Storage",ISNUMBER(SEARCH("Cupboard",$D392)),"Storage", ISNUMBER(SEARCH("Clean",$D392)),"Storage",ISNUMBER(SEARCH("Locker",$D392)),"Storage", ISNUMBER(SEARCH("Shed",$D392)),"Storage", ISNUMBER(SEARCH("Pantry",$D392)),"Storage",
NOT(ISBLANK(M392)),"General"), " ")</f>
        <v xml:space="preserve"> </v>
      </c>
      <c r="AF392" s="199">
        <f t="shared" si="39"/>
        <v>0</v>
      </c>
      <c r="AG392" s="199">
        <f t="shared" si="40"/>
        <v>0</v>
      </c>
      <c r="AH392" s="238"/>
      <c r="AI392" s="197" t="str">
        <f t="shared" si="41"/>
        <v xml:space="preserve"> </v>
      </c>
      <c r="AJ392" s="197"/>
      <c r="AK392" s="197"/>
      <c r="AL392" s="197"/>
      <c r="AM392" s="197"/>
      <c r="AN392" s="197"/>
      <c r="AO392" s="238"/>
      <c r="AP392" s="238"/>
      <c r="AQ392" s="197"/>
      <c r="AR392" s="197" t="str" cm="1">
        <f t="array" ref="AR392">_xlfn.IFNA(_xlfn.IFS($U392="W","Non-School",$U392="E","Early years",$U392="R","SEND resourced",$U392="A","Non-School",$U392="T","Teaching",$U392="C","Classbase"), " ")</f>
        <v xml:space="preserve"> </v>
      </c>
      <c r="AS392" s="238"/>
    </row>
    <row r="393" spans="2:45" x14ac:dyDescent="0.25">
      <c r="B393" s="146"/>
      <c r="C393" s="141"/>
      <c r="D393" s="147"/>
      <c r="E393" s="143"/>
      <c r="F393" s="187"/>
      <c r="G393" s="187"/>
      <c r="H393" s="188"/>
      <c r="I393" s="148"/>
      <c r="J393" s="195"/>
      <c r="K393" s="148"/>
      <c r="L393" s="190"/>
      <c r="M393" s="145"/>
      <c r="N393" s="145"/>
      <c r="O393" s="191"/>
      <c r="P393" s="191"/>
      <c r="Q393" s="192"/>
      <c r="R393" s="193"/>
      <c r="S393" s="192"/>
      <c r="T393" s="194"/>
      <c r="U393" s="145"/>
      <c r="W393" s="197">
        <v>1.38100000000004</v>
      </c>
      <c r="X393" s="197" t="str">
        <f t="shared" si="35"/>
        <v xml:space="preserve">Block </v>
      </c>
      <c r="Y393" s="197"/>
      <c r="Z393" s="197"/>
      <c r="AA393" s="197"/>
      <c r="AB393" s="238" t="e">
        <f t="shared" si="36"/>
        <v>#VALUE!</v>
      </c>
      <c r="AC393" s="198">
        <f t="shared" si="37"/>
        <v>0</v>
      </c>
      <c r="AD393" s="197">
        <f t="shared" si="38"/>
        <v>0</v>
      </c>
      <c r="AE393" s="197" t="str" cm="1">
        <f t="array" ref="AE393">_xlfn.IFNA(_xlfn.IFS(
ISNUMBER(SEARCH("Music",$D393)),"General",ISNUMBER(SEARCH("Library",$D393)),"General",ISNUMBER(SEARCH("Practice",$D393)),"General",
ISNUMBER(SEARCH("Open",$D393)),"Open plan/ semi-open general",ISNUMBER(SEARCH("Shared",$D393)),"Open plan/ semi-open general",ISNUMBER(SEARCH("Breakout",$D393)),"Open plan/ semi-open general",ISNUMBER(SEARCH("Street",$D393)),"Open plan/ semi-open general",ISNUMBER(SEARCH("Free",$D393)),"Open plan/ semi-open general",
ISNUMBER(SEARCH("ICT",$D393)),"Fitted", ISNUMBER(SEARCH("IT",$D393)),"Fitted", ISNUMBER(SEARCH("Computer",$D393)),"Fitted", ISNUMBER(SEARCH("Repro",$D393)),"Fitted", ISNUMBER(SEARCH("Printer",$D393)),"Fitted",
ISNUMBER(SEARCH("ART",$D393)),"Light practical (other)",ISNUMBER(SEARCH("DT",$D393)),"Light practical (other)", ISNUMBER(SEARCH("Food",$D393)),"Light practical (other)", ISNUMBER(SEARCH("Practical",$D393)),"Light practical (other)", ISNUMBER(SEARCH("Design",$D393)),"Light practical (other)", ISNUMBER(SEARCH("Tech",$D393)),"Light practical (other)", ISNUMBER(SEARCH("Kitchen",$D393)),"Light practical (other)",ISNUMBER(SEARCH("Science",$D393)),"Light practical (other)",ISNUMBER(SEARCH("Animal",$D393)),"Light practical (other)",ISNUMBER(SEARCH("Staff",$D393)),"Light practical (other)",
ISNUMBER(SEARCH("Diner",$D393)),"Large",ISNUMBER(SEARCH("Dining",$D393)),"Large",ISNUMBER(SEARCH("Hall",$D393)),"Large",ISNUMBER(SEARCH("Gym",$D393)),"Large", ISNUMBER(SEARCH("Atrium",$D393)),"Large", ISNUMBER(SEARCH("Drama",$D393)),"Large", ISNUMBER(SEARCH("Pool",$D393)),"Large",
ISNUMBER(SEARCH("Stor",$D393)),"Storage", ISNUMBER(SEARCH("Garage",$D393)),"Storage", ISNUMBER(SEARCH("Cloak",$D393)),"Storage",ISNUMBER(SEARCH("Cupboard",$D393)),"Storage", ISNUMBER(SEARCH("Clean",$D393)),"Storage",ISNUMBER(SEARCH("Locker",$D393)),"Storage", ISNUMBER(SEARCH("Shed",$D393)),"Storage", ISNUMBER(SEARCH("Pantry",$D393)),"Storage",
NOT(ISBLANK(M393)),"General"), " ")</f>
        <v xml:space="preserve"> </v>
      </c>
      <c r="AF393" s="199">
        <f t="shared" si="39"/>
        <v>0</v>
      </c>
      <c r="AG393" s="199">
        <f t="shared" si="40"/>
        <v>0</v>
      </c>
      <c r="AH393" s="238"/>
      <c r="AI393" s="197" t="str">
        <f t="shared" si="41"/>
        <v xml:space="preserve"> </v>
      </c>
      <c r="AJ393" s="197"/>
      <c r="AK393" s="197"/>
      <c r="AL393" s="197"/>
      <c r="AM393" s="197"/>
      <c r="AN393" s="197"/>
      <c r="AO393" s="238"/>
      <c r="AP393" s="238"/>
      <c r="AQ393" s="197"/>
      <c r="AR393" s="197" t="str" cm="1">
        <f t="array" ref="AR393">_xlfn.IFNA(_xlfn.IFS($U393="W","Non-School",$U393="E","Early years",$U393="R","SEND resourced",$U393="A","Non-School",$U393="T","Teaching",$U393="C","Classbase"), " ")</f>
        <v xml:space="preserve"> </v>
      </c>
      <c r="AS393" s="238"/>
    </row>
    <row r="394" spans="2:45" x14ac:dyDescent="0.25">
      <c r="B394" s="146"/>
      <c r="C394" s="141"/>
      <c r="D394" s="147"/>
      <c r="E394" s="143"/>
      <c r="F394" s="187"/>
      <c r="G394" s="187"/>
      <c r="H394" s="188"/>
      <c r="I394" s="148"/>
      <c r="J394" s="195"/>
      <c r="K394" s="148"/>
      <c r="L394" s="190"/>
      <c r="M394" s="145"/>
      <c r="N394" s="145"/>
      <c r="O394" s="191"/>
      <c r="P394" s="191"/>
      <c r="Q394" s="192"/>
      <c r="R394" s="193"/>
      <c r="S394" s="192"/>
      <c r="T394" s="194"/>
      <c r="U394" s="145"/>
      <c r="W394" s="197">
        <v>1.3820000000000401</v>
      </c>
      <c r="X394" s="197" t="str">
        <f t="shared" si="35"/>
        <v xml:space="preserve">Block </v>
      </c>
      <c r="Y394" s="197"/>
      <c r="Z394" s="197"/>
      <c r="AA394" s="197"/>
      <c r="AB394" s="238" t="e">
        <f t="shared" si="36"/>
        <v>#VALUE!</v>
      </c>
      <c r="AC394" s="198">
        <f t="shared" si="37"/>
        <v>0</v>
      </c>
      <c r="AD394" s="197">
        <f t="shared" si="38"/>
        <v>0</v>
      </c>
      <c r="AE394" s="197" t="str" cm="1">
        <f t="array" ref="AE394">_xlfn.IFNA(_xlfn.IFS(
ISNUMBER(SEARCH("Music",$D394)),"General",ISNUMBER(SEARCH("Library",$D394)),"General",ISNUMBER(SEARCH("Practice",$D394)),"General",
ISNUMBER(SEARCH("Open",$D394)),"Open plan/ semi-open general",ISNUMBER(SEARCH("Shared",$D394)),"Open plan/ semi-open general",ISNUMBER(SEARCH("Breakout",$D394)),"Open plan/ semi-open general",ISNUMBER(SEARCH("Street",$D394)),"Open plan/ semi-open general",ISNUMBER(SEARCH("Free",$D394)),"Open plan/ semi-open general",
ISNUMBER(SEARCH("ICT",$D394)),"Fitted", ISNUMBER(SEARCH("IT",$D394)),"Fitted", ISNUMBER(SEARCH("Computer",$D394)),"Fitted", ISNUMBER(SEARCH("Repro",$D394)),"Fitted", ISNUMBER(SEARCH("Printer",$D394)),"Fitted",
ISNUMBER(SEARCH("ART",$D394)),"Light practical (other)",ISNUMBER(SEARCH("DT",$D394)),"Light practical (other)", ISNUMBER(SEARCH("Food",$D394)),"Light practical (other)", ISNUMBER(SEARCH("Practical",$D394)),"Light practical (other)", ISNUMBER(SEARCH("Design",$D394)),"Light practical (other)", ISNUMBER(SEARCH("Tech",$D394)),"Light practical (other)", ISNUMBER(SEARCH("Kitchen",$D394)),"Light practical (other)",ISNUMBER(SEARCH("Science",$D394)),"Light practical (other)",ISNUMBER(SEARCH("Animal",$D394)),"Light practical (other)",ISNUMBER(SEARCH("Staff",$D394)),"Light practical (other)",
ISNUMBER(SEARCH("Diner",$D394)),"Large",ISNUMBER(SEARCH("Dining",$D394)),"Large",ISNUMBER(SEARCH("Hall",$D394)),"Large",ISNUMBER(SEARCH("Gym",$D394)),"Large", ISNUMBER(SEARCH("Atrium",$D394)),"Large", ISNUMBER(SEARCH("Drama",$D394)),"Large", ISNUMBER(SEARCH("Pool",$D394)),"Large",
ISNUMBER(SEARCH("Stor",$D394)),"Storage", ISNUMBER(SEARCH("Garage",$D394)),"Storage", ISNUMBER(SEARCH("Cloak",$D394)),"Storage",ISNUMBER(SEARCH("Cupboard",$D394)),"Storage", ISNUMBER(SEARCH("Clean",$D394)),"Storage",ISNUMBER(SEARCH("Locker",$D394)),"Storage", ISNUMBER(SEARCH("Shed",$D394)),"Storage", ISNUMBER(SEARCH("Pantry",$D394)),"Storage",
NOT(ISBLANK(M394)),"General"), " ")</f>
        <v xml:space="preserve"> </v>
      </c>
      <c r="AF394" s="199">
        <f t="shared" si="39"/>
        <v>0</v>
      </c>
      <c r="AG394" s="199">
        <f t="shared" si="40"/>
        <v>0</v>
      </c>
      <c r="AH394" s="238"/>
      <c r="AI394" s="197" t="str">
        <f t="shared" si="41"/>
        <v xml:space="preserve"> </v>
      </c>
      <c r="AJ394" s="197"/>
      <c r="AK394" s="197"/>
      <c r="AL394" s="197"/>
      <c r="AM394" s="197"/>
      <c r="AN394" s="197"/>
      <c r="AO394" s="238"/>
      <c r="AP394" s="238"/>
      <c r="AQ394" s="197"/>
      <c r="AR394" s="197" t="str" cm="1">
        <f t="array" ref="AR394">_xlfn.IFNA(_xlfn.IFS($U394="W","Non-School",$U394="E","Early years",$U394="R","SEND resourced",$U394="A","Non-School",$U394="T","Teaching",$U394="C","Classbase"), " ")</f>
        <v xml:space="preserve"> </v>
      </c>
      <c r="AS394" s="238"/>
    </row>
    <row r="395" spans="2:45" x14ac:dyDescent="0.25">
      <c r="B395" s="146"/>
      <c r="C395" s="141"/>
      <c r="D395" s="147"/>
      <c r="E395" s="143"/>
      <c r="F395" s="187"/>
      <c r="G395" s="187"/>
      <c r="H395" s="188"/>
      <c r="I395" s="148"/>
      <c r="J395" s="195"/>
      <c r="K395" s="148"/>
      <c r="L395" s="190"/>
      <c r="M395" s="145"/>
      <c r="N395" s="145"/>
      <c r="O395" s="191"/>
      <c r="P395" s="191"/>
      <c r="Q395" s="192"/>
      <c r="R395" s="193"/>
      <c r="S395" s="192"/>
      <c r="T395" s="194"/>
      <c r="U395" s="145"/>
      <c r="W395" s="197">
        <v>1.38300000000004</v>
      </c>
      <c r="X395" s="197" t="str">
        <f t="shared" si="35"/>
        <v xml:space="preserve">Block </v>
      </c>
      <c r="Y395" s="197"/>
      <c r="Z395" s="197"/>
      <c r="AA395" s="197"/>
      <c r="AB395" s="238" t="e">
        <f t="shared" si="36"/>
        <v>#VALUE!</v>
      </c>
      <c r="AC395" s="198">
        <f t="shared" si="37"/>
        <v>0</v>
      </c>
      <c r="AD395" s="197">
        <f t="shared" si="38"/>
        <v>0</v>
      </c>
      <c r="AE395" s="197" t="str" cm="1">
        <f t="array" ref="AE395">_xlfn.IFNA(_xlfn.IFS(
ISNUMBER(SEARCH("Music",$D395)),"General",ISNUMBER(SEARCH("Library",$D395)),"General",ISNUMBER(SEARCH("Practice",$D395)),"General",
ISNUMBER(SEARCH("Open",$D395)),"Open plan/ semi-open general",ISNUMBER(SEARCH("Shared",$D395)),"Open plan/ semi-open general",ISNUMBER(SEARCH("Breakout",$D395)),"Open plan/ semi-open general",ISNUMBER(SEARCH("Street",$D395)),"Open plan/ semi-open general",ISNUMBER(SEARCH("Free",$D395)),"Open plan/ semi-open general",
ISNUMBER(SEARCH("ICT",$D395)),"Fitted", ISNUMBER(SEARCH("IT",$D395)),"Fitted", ISNUMBER(SEARCH("Computer",$D395)),"Fitted", ISNUMBER(SEARCH("Repro",$D395)),"Fitted", ISNUMBER(SEARCH("Printer",$D395)),"Fitted",
ISNUMBER(SEARCH("ART",$D395)),"Light practical (other)",ISNUMBER(SEARCH("DT",$D395)),"Light practical (other)", ISNUMBER(SEARCH("Food",$D395)),"Light practical (other)", ISNUMBER(SEARCH("Practical",$D395)),"Light practical (other)", ISNUMBER(SEARCH("Design",$D395)),"Light practical (other)", ISNUMBER(SEARCH("Tech",$D395)),"Light practical (other)", ISNUMBER(SEARCH("Kitchen",$D395)),"Light practical (other)",ISNUMBER(SEARCH("Science",$D395)),"Light practical (other)",ISNUMBER(SEARCH("Animal",$D395)),"Light practical (other)",ISNUMBER(SEARCH("Staff",$D395)),"Light practical (other)",
ISNUMBER(SEARCH("Diner",$D395)),"Large",ISNUMBER(SEARCH("Dining",$D395)),"Large",ISNUMBER(SEARCH("Hall",$D395)),"Large",ISNUMBER(SEARCH("Gym",$D395)),"Large", ISNUMBER(SEARCH("Atrium",$D395)),"Large", ISNUMBER(SEARCH("Drama",$D395)),"Large", ISNUMBER(SEARCH("Pool",$D395)),"Large",
ISNUMBER(SEARCH("Stor",$D395)),"Storage", ISNUMBER(SEARCH("Garage",$D395)),"Storage", ISNUMBER(SEARCH("Cloak",$D395)),"Storage",ISNUMBER(SEARCH("Cupboard",$D395)),"Storage", ISNUMBER(SEARCH("Clean",$D395)),"Storage",ISNUMBER(SEARCH("Locker",$D395)),"Storage", ISNUMBER(SEARCH("Shed",$D395)),"Storage", ISNUMBER(SEARCH("Pantry",$D395)),"Storage",
NOT(ISBLANK(M395)),"General"), " ")</f>
        <v xml:space="preserve"> </v>
      </c>
      <c r="AF395" s="199">
        <f t="shared" si="39"/>
        <v>0</v>
      </c>
      <c r="AG395" s="199">
        <f t="shared" si="40"/>
        <v>0</v>
      </c>
      <c r="AH395" s="238"/>
      <c r="AI395" s="197" t="str">
        <f t="shared" si="41"/>
        <v xml:space="preserve"> </v>
      </c>
      <c r="AJ395" s="197"/>
      <c r="AK395" s="197"/>
      <c r="AL395" s="197"/>
      <c r="AM395" s="197"/>
      <c r="AN395" s="197"/>
      <c r="AO395" s="238"/>
      <c r="AP395" s="238"/>
      <c r="AQ395" s="197"/>
      <c r="AR395" s="197" t="str" cm="1">
        <f t="array" ref="AR395">_xlfn.IFNA(_xlfn.IFS($U395="W","Non-School",$U395="E","Early years",$U395="R","SEND resourced",$U395="A","Non-School",$U395="T","Teaching",$U395="C","Classbase"), " ")</f>
        <v xml:space="preserve"> </v>
      </c>
      <c r="AS395" s="238"/>
    </row>
    <row r="396" spans="2:45" x14ac:dyDescent="0.25">
      <c r="B396" s="146"/>
      <c r="C396" s="141"/>
      <c r="D396" s="147"/>
      <c r="E396" s="143"/>
      <c r="F396" s="187"/>
      <c r="G396" s="187"/>
      <c r="H396" s="188"/>
      <c r="I396" s="148"/>
      <c r="J396" s="195"/>
      <c r="K396" s="148"/>
      <c r="L396" s="190"/>
      <c r="M396" s="145"/>
      <c r="N396" s="145"/>
      <c r="O396" s="191"/>
      <c r="P396" s="191"/>
      <c r="Q396" s="192"/>
      <c r="R396" s="193"/>
      <c r="S396" s="192"/>
      <c r="T396" s="194"/>
      <c r="U396" s="145"/>
      <c r="W396" s="197">
        <v>1.3840000000000401</v>
      </c>
      <c r="X396" s="197" t="str">
        <f t="shared" si="35"/>
        <v xml:space="preserve">Block </v>
      </c>
      <c r="Y396" s="197"/>
      <c r="Z396" s="197"/>
      <c r="AA396" s="197"/>
      <c r="AB396" s="238" t="e">
        <f t="shared" si="36"/>
        <v>#VALUE!</v>
      </c>
      <c r="AC396" s="198">
        <f t="shared" si="37"/>
        <v>0</v>
      </c>
      <c r="AD396" s="197">
        <f t="shared" si="38"/>
        <v>0</v>
      </c>
      <c r="AE396" s="197" t="str" cm="1">
        <f t="array" ref="AE396">_xlfn.IFNA(_xlfn.IFS(
ISNUMBER(SEARCH("Music",$D396)),"General",ISNUMBER(SEARCH("Library",$D396)),"General",ISNUMBER(SEARCH("Practice",$D396)),"General",
ISNUMBER(SEARCH("Open",$D396)),"Open plan/ semi-open general",ISNUMBER(SEARCH("Shared",$D396)),"Open plan/ semi-open general",ISNUMBER(SEARCH("Breakout",$D396)),"Open plan/ semi-open general",ISNUMBER(SEARCH("Street",$D396)),"Open plan/ semi-open general",ISNUMBER(SEARCH("Free",$D396)),"Open plan/ semi-open general",
ISNUMBER(SEARCH("ICT",$D396)),"Fitted", ISNUMBER(SEARCH("IT",$D396)),"Fitted", ISNUMBER(SEARCH("Computer",$D396)),"Fitted", ISNUMBER(SEARCH("Repro",$D396)),"Fitted", ISNUMBER(SEARCH("Printer",$D396)),"Fitted",
ISNUMBER(SEARCH("ART",$D396)),"Light practical (other)",ISNUMBER(SEARCH("DT",$D396)),"Light practical (other)", ISNUMBER(SEARCH("Food",$D396)),"Light practical (other)", ISNUMBER(SEARCH("Practical",$D396)),"Light practical (other)", ISNUMBER(SEARCH("Design",$D396)),"Light practical (other)", ISNUMBER(SEARCH("Tech",$D396)),"Light practical (other)", ISNUMBER(SEARCH("Kitchen",$D396)),"Light practical (other)",ISNUMBER(SEARCH("Science",$D396)),"Light practical (other)",ISNUMBER(SEARCH("Animal",$D396)),"Light practical (other)",ISNUMBER(SEARCH("Staff",$D396)),"Light practical (other)",
ISNUMBER(SEARCH("Diner",$D396)),"Large",ISNUMBER(SEARCH("Dining",$D396)),"Large",ISNUMBER(SEARCH("Hall",$D396)),"Large",ISNUMBER(SEARCH("Gym",$D396)),"Large", ISNUMBER(SEARCH("Atrium",$D396)),"Large", ISNUMBER(SEARCH("Drama",$D396)),"Large", ISNUMBER(SEARCH("Pool",$D396)),"Large",
ISNUMBER(SEARCH("Stor",$D396)),"Storage", ISNUMBER(SEARCH("Garage",$D396)),"Storage", ISNUMBER(SEARCH("Cloak",$D396)),"Storage",ISNUMBER(SEARCH("Cupboard",$D396)),"Storage", ISNUMBER(SEARCH("Clean",$D396)),"Storage",ISNUMBER(SEARCH("Locker",$D396)),"Storage", ISNUMBER(SEARCH("Shed",$D396)),"Storage", ISNUMBER(SEARCH("Pantry",$D396)),"Storage",
NOT(ISBLANK(M396)),"General"), " ")</f>
        <v xml:space="preserve"> </v>
      </c>
      <c r="AF396" s="199">
        <f t="shared" si="39"/>
        <v>0</v>
      </c>
      <c r="AG396" s="199">
        <f t="shared" si="40"/>
        <v>0</v>
      </c>
      <c r="AH396" s="238"/>
      <c r="AI396" s="197" t="str">
        <f t="shared" si="41"/>
        <v xml:space="preserve"> </v>
      </c>
      <c r="AJ396" s="197"/>
      <c r="AK396" s="197"/>
      <c r="AL396" s="197"/>
      <c r="AM396" s="197"/>
      <c r="AN396" s="197"/>
      <c r="AO396" s="238"/>
      <c r="AP396" s="238"/>
      <c r="AQ396" s="197"/>
      <c r="AR396" s="197" t="str" cm="1">
        <f t="array" ref="AR396">_xlfn.IFNA(_xlfn.IFS($U396="W","Non-School",$U396="E","Early years",$U396="R","SEND resourced",$U396="A","Non-School",$U396="T","Teaching",$U396="C","Classbase"), " ")</f>
        <v xml:space="preserve"> </v>
      </c>
      <c r="AS396" s="238"/>
    </row>
    <row r="397" spans="2:45" x14ac:dyDescent="0.25">
      <c r="B397" s="146"/>
      <c r="C397" s="141"/>
      <c r="D397" s="147"/>
      <c r="E397" s="143"/>
      <c r="F397" s="187"/>
      <c r="G397" s="187"/>
      <c r="H397" s="188"/>
      <c r="I397" s="148"/>
      <c r="J397" s="195"/>
      <c r="K397" s="148"/>
      <c r="L397" s="190"/>
      <c r="M397" s="145"/>
      <c r="N397" s="145"/>
      <c r="O397" s="191"/>
      <c r="P397" s="191"/>
      <c r="Q397" s="192"/>
      <c r="R397" s="193"/>
      <c r="S397" s="192"/>
      <c r="T397" s="194"/>
      <c r="U397" s="145"/>
      <c r="W397" s="197">
        <v>1.38500000000004</v>
      </c>
      <c r="X397" s="197" t="str">
        <f t="shared" ref="X397:X460" si="42">CONCATENATE("Block ",LEFT(B397,1))</f>
        <v xml:space="preserve">Block </v>
      </c>
      <c r="Y397" s="197"/>
      <c r="Z397" s="197"/>
      <c r="AA397" s="197"/>
      <c r="AB397" s="238" t="e">
        <f t="shared" ref="AB397:AB460" si="43">CONCATENATE("1.",RIGHT(B397,LEN(B397)-1))</f>
        <v>#VALUE!</v>
      </c>
      <c r="AC397" s="198">
        <f t="shared" ref="AC397:AC460" si="44">B397</f>
        <v>0</v>
      </c>
      <c r="AD397" s="197">
        <f t="shared" ref="AD397:AD460" si="45">D397</f>
        <v>0</v>
      </c>
      <c r="AE397" s="197" t="str" cm="1">
        <f t="array" ref="AE397">_xlfn.IFNA(_xlfn.IFS(
ISNUMBER(SEARCH("Music",$D397)),"General",ISNUMBER(SEARCH("Library",$D397)),"General",ISNUMBER(SEARCH("Practice",$D397)),"General",
ISNUMBER(SEARCH("Open",$D397)),"Open plan/ semi-open general",ISNUMBER(SEARCH("Shared",$D397)),"Open plan/ semi-open general",ISNUMBER(SEARCH("Breakout",$D397)),"Open plan/ semi-open general",ISNUMBER(SEARCH("Street",$D397)),"Open plan/ semi-open general",ISNUMBER(SEARCH("Free",$D397)),"Open plan/ semi-open general",
ISNUMBER(SEARCH("ICT",$D397)),"Fitted", ISNUMBER(SEARCH("IT",$D397)),"Fitted", ISNUMBER(SEARCH("Computer",$D397)),"Fitted", ISNUMBER(SEARCH("Repro",$D397)),"Fitted", ISNUMBER(SEARCH("Printer",$D397)),"Fitted",
ISNUMBER(SEARCH("ART",$D397)),"Light practical (other)",ISNUMBER(SEARCH("DT",$D397)),"Light practical (other)", ISNUMBER(SEARCH("Food",$D397)),"Light practical (other)", ISNUMBER(SEARCH("Practical",$D397)),"Light practical (other)", ISNUMBER(SEARCH("Design",$D397)),"Light practical (other)", ISNUMBER(SEARCH("Tech",$D397)),"Light practical (other)", ISNUMBER(SEARCH("Kitchen",$D397)),"Light practical (other)",ISNUMBER(SEARCH("Science",$D397)),"Light practical (other)",ISNUMBER(SEARCH("Animal",$D397)),"Light practical (other)",ISNUMBER(SEARCH("Staff",$D397)),"Light practical (other)",
ISNUMBER(SEARCH("Diner",$D397)),"Large",ISNUMBER(SEARCH("Dining",$D397)),"Large",ISNUMBER(SEARCH("Hall",$D397)),"Large",ISNUMBER(SEARCH("Gym",$D397)),"Large", ISNUMBER(SEARCH("Atrium",$D397)),"Large", ISNUMBER(SEARCH("Drama",$D397)),"Large", ISNUMBER(SEARCH("Pool",$D397)),"Large",
ISNUMBER(SEARCH("Stor",$D397)),"Storage", ISNUMBER(SEARCH("Garage",$D397)),"Storage", ISNUMBER(SEARCH("Cloak",$D397)),"Storage",ISNUMBER(SEARCH("Cupboard",$D397)),"Storage", ISNUMBER(SEARCH("Clean",$D397)),"Storage",ISNUMBER(SEARCH("Locker",$D397)),"Storage", ISNUMBER(SEARCH("Shed",$D397)),"Storage", ISNUMBER(SEARCH("Pantry",$D397)),"Storage",
NOT(ISBLANK(M397)),"General"), " ")</f>
        <v xml:space="preserve"> </v>
      </c>
      <c r="AF397" s="199">
        <f t="shared" ref="AF397:AF460" si="46">K397</f>
        <v>0</v>
      </c>
      <c r="AG397" s="199">
        <f t="shared" ref="AG397:AG460" si="47">I397</f>
        <v>0</v>
      </c>
      <c r="AH397" s="238"/>
      <c r="AI397" s="197" t="str">
        <f t="shared" si="41"/>
        <v xml:space="preserve"> </v>
      </c>
      <c r="AJ397" s="197"/>
      <c r="AK397" s="197"/>
      <c r="AL397" s="197"/>
      <c r="AM397" s="197"/>
      <c r="AN397" s="197"/>
      <c r="AO397" s="238"/>
      <c r="AP397" s="238"/>
      <c r="AQ397" s="197"/>
      <c r="AR397" s="197" t="str" cm="1">
        <f t="array" ref="AR397">_xlfn.IFNA(_xlfn.IFS($U397="W","Non-School",$U397="E","Early years",$U397="R","SEND resourced",$U397="A","Non-School",$U397="T","Teaching",$U397="C","Classbase"), " ")</f>
        <v xml:space="preserve"> </v>
      </c>
      <c r="AS397" s="238"/>
    </row>
    <row r="398" spans="2:45" x14ac:dyDescent="0.25">
      <c r="B398" s="146"/>
      <c r="C398" s="141"/>
      <c r="D398" s="147"/>
      <c r="E398" s="143"/>
      <c r="F398" s="187"/>
      <c r="G398" s="187"/>
      <c r="H398" s="188"/>
      <c r="I398" s="148"/>
      <c r="J398" s="195"/>
      <c r="K398" s="148"/>
      <c r="L398" s="190"/>
      <c r="M398" s="145"/>
      <c r="N398" s="145"/>
      <c r="O398" s="191"/>
      <c r="P398" s="191"/>
      <c r="Q398" s="192"/>
      <c r="R398" s="193"/>
      <c r="S398" s="192"/>
      <c r="T398" s="194"/>
      <c r="U398" s="145"/>
      <c r="W398" s="197">
        <v>1.3860000000000401</v>
      </c>
      <c r="X398" s="197" t="str">
        <f t="shared" si="42"/>
        <v xml:space="preserve">Block </v>
      </c>
      <c r="Y398" s="197"/>
      <c r="Z398" s="197"/>
      <c r="AA398" s="197"/>
      <c r="AB398" s="238" t="e">
        <f t="shared" si="43"/>
        <v>#VALUE!</v>
      </c>
      <c r="AC398" s="198">
        <f t="shared" si="44"/>
        <v>0</v>
      </c>
      <c r="AD398" s="197">
        <f t="shared" si="45"/>
        <v>0</v>
      </c>
      <c r="AE398" s="197" t="str" cm="1">
        <f t="array" ref="AE398">_xlfn.IFNA(_xlfn.IFS(
ISNUMBER(SEARCH("Music",$D398)),"General",ISNUMBER(SEARCH("Library",$D398)),"General",ISNUMBER(SEARCH("Practice",$D398)),"General",
ISNUMBER(SEARCH("Open",$D398)),"Open plan/ semi-open general",ISNUMBER(SEARCH("Shared",$D398)),"Open plan/ semi-open general",ISNUMBER(SEARCH("Breakout",$D398)),"Open plan/ semi-open general",ISNUMBER(SEARCH("Street",$D398)),"Open plan/ semi-open general",ISNUMBER(SEARCH("Free",$D398)),"Open plan/ semi-open general",
ISNUMBER(SEARCH("ICT",$D398)),"Fitted", ISNUMBER(SEARCH("IT",$D398)),"Fitted", ISNUMBER(SEARCH("Computer",$D398)),"Fitted", ISNUMBER(SEARCH("Repro",$D398)),"Fitted", ISNUMBER(SEARCH("Printer",$D398)),"Fitted",
ISNUMBER(SEARCH("ART",$D398)),"Light practical (other)",ISNUMBER(SEARCH("DT",$D398)),"Light practical (other)", ISNUMBER(SEARCH("Food",$D398)),"Light practical (other)", ISNUMBER(SEARCH("Practical",$D398)),"Light practical (other)", ISNUMBER(SEARCH("Design",$D398)),"Light practical (other)", ISNUMBER(SEARCH("Tech",$D398)),"Light practical (other)", ISNUMBER(SEARCH("Kitchen",$D398)),"Light practical (other)",ISNUMBER(SEARCH("Science",$D398)),"Light practical (other)",ISNUMBER(SEARCH("Animal",$D398)),"Light practical (other)",ISNUMBER(SEARCH("Staff",$D398)),"Light practical (other)",
ISNUMBER(SEARCH("Diner",$D398)),"Large",ISNUMBER(SEARCH("Dining",$D398)),"Large",ISNUMBER(SEARCH("Hall",$D398)),"Large",ISNUMBER(SEARCH("Gym",$D398)),"Large", ISNUMBER(SEARCH("Atrium",$D398)),"Large", ISNUMBER(SEARCH("Drama",$D398)),"Large", ISNUMBER(SEARCH("Pool",$D398)),"Large",
ISNUMBER(SEARCH("Stor",$D398)),"Storage", ISNUMBER(SEARCH("Garage",$D398)),"Storage", ISNUMBER(SEARCH("Cloak",$D398)),"Storage",ISNUMBER(SEARCH("Cupboard",$D398)),"Storage", ISNUMBER(SEARCH("Clean",$D398)),"Storage",ISNUMBER(SEARCH("Locker",$D398)),"Storage", ISNUMBER(SEARCH("Shed",$D398)),"Storage", ISNUMBER(SEARCH("Pantry",$D398)),"Storage",
NOT(ISBLANK(M398)),"General"), " ")</f>
        <v xml:space="preserve"> </v>
      </c>
      <c r="AF398" s="199">
        <f t="shared" si="46"/>
        <v>0</v>
      </c>
      <c r="AG398" s="199">
        <f t="shared" si="47"/>
        <v>0</v>
      </c>
      <c r="AH398" s="238"/>
      <c r="AI398" s="197" t="str">
        <f t="shared" ref="AI398:AI461" si="48">IF($U398="U","Other", " ")</f>
        <v xml:space="preserve"> </v>
      </c>
      <c r="AJ398" s="197"/>
      <c r="AK398" s="197"/>
      <c r="AL398" s="197"/>
      <c r="AM398" s="197"/>
      <c r="AN398" s="197"/>
      <c r="AO398" s="238"/>
      <c r="AP398" s="238"/>
      <c r="AQ398" s="197"/>
      <c r="AR398" s="197" t="str" cm="1">
        <f t="array" ref="AR398">_xlfn.IFNA(_xlfn.IFS($U398="W","Non-School",$U398="E","Early years",$U398="R","SEND resourced",$U398="A","Non-School",$U398="T","Teaching",$U398="C","Classbase"), " ")</f>
        <v xml:space="preserve"> </v>
      </c>
      <c r="AS398" s="238"/>
    </row>
    <row r="399" spans="2:45" x14ac:dyDescent="0.25">
      <c r="B399" s="146"/>
      <c r="C399" s="141"/>
      <c r="D399" s="147"/>
      <c r="E399" s="143"/>
      <c r="F399" s="187"/>
      <c r="G399" s="187"/>
      <c r="H399" s="188"/>
      <c r="I399" s="148"/>
      <c r="J399" s="195"/>
      <c r="K399" s="148"/>
      <c r="L399" s="190"/>
      <c r="M399" s="145"/>
      <c r="N399" s="145"/>
      <c r="O399" s="191"/>
      <c r="P399" s="191"/>
      <c r="Q399" s="192"/>
      <c r="R399" s="193"/>
      <c r="S399" s="192"/>
      <c r="T399" s="194"/>
      <c r="U399" s="145"/>
      <c r="W399" s="197">
        <v>1.38700000000004</v>
      </c>
      <c r="X399" s="197" t="str">
        <f t="shared" si="42"/>
        <v xml:space="preserve">Block </v>
      </c>
      <c r="Y399" s="197"/>
      <c r="Z399" s="197"/>
      <c r="AA399" s="197"/>
      <c r="AB399" s="238" t="e">
        <f t="shared" si="43"/>
        <v>#VALUE!</v>
      </c>
      <c r="AC399" s="198">
        <f t="shared" si="44"/>
        <v>0</v>
      </c>
      <c r="AD399" s="197">
        <f t="shared" si="45"/>
        <v>0</v>
      </c>
      <c r="AE399" s="197" t="str" cm="1">
        <f t="array" ref="AE399">_xlfn.IFNA(_xlfn.IFS(
ISNUMBER(SEARCH("Music",$D399)),"General",ISNUMBER(SEARCH("Library",$D399)),"General",ISNUMBER(SEARCH("Practice",$D399)),"General",
ISNUMBER(SEARCH("Open",$D399)),"Open plan/ semi-open general",ISNUMBER(SEARCH("Shared",$D399)),"Open plan/ semi-open general",ISNUMBER(SEARCH("Breakout",$D399)),"Open plan/ semi-open general",ISNUMBER(SEARCH("Street",$D399)),"Open plan/ semi-open general",ISNUMBER(SEARCH("Free",$D399)),"Open plan/ semi-open general",
ISNUMBER(SEARCH("ICT",$D399)),"Fitted", ISNUMBER(SEARCH("IT",$D399)),"Fitted", ISNUMBER(SEARCH("Computer",$D399)),"Fitted", ISNUMBER(SEARCH("Repro",$D399)),"Fitted", ISNUMBER(SEARCH("Printer",$D399)),"Fitted",
ISNUMBER(SEARCH("ART",$D399)),"Light practical (other)",ISNUMBER(SEARCH("DT",$D399)),"Light practical (other)", ISNUMBER(SEARCH("Food",$D399)),"Light practical (other)", ISNUMBER(SEARCH("Practical",$D399)),"Light practical (other)", ISNUMBER(SEARCH("Design",$D399)),"Light practical (other)", ISNUMBER(SEARCH("Tech",$D399)),"Light practical (other)", ISNUMBER(SEARCH("Kitchen",$D399)),"Light practical (other)",ISNUMBER(SEARCH("Science",$D399)),"Light practical (other)",ISNUMBER(SEARCH("Animal",$D399)),"Light practical (other)",ISNUMBER(SEARCH("Staff",$D399)),"Light practical (other)",
ISNUMBER(SEARCH("Diner",$D399)),"Large",ISNUMBER(SEARCH("Dining",$D399)),"Large",ISNUMBER(SEARCH("Hall",$D399)),"Large",ISNUMBER(SEARCH("Gym",$D399)),"Large", ISNUMBER(SEARCH("Atrium",$D399)),"Large", ISNUMBER(SEARCH("Drama",$D399)),"Large", ISNUMBER(SEARCH("Pool",$D399)),"Large",
ISNUMBER(SEARCH("Stor",$D399)),"Storage", ISNUMBER(SEARCH("Garage",$D399)),"Storage", ISNUMBER(SEARCH("Cloak",$D399)),"Storage",ISNUMBER(SEARCH("Cupboard",$D399)),"Storage", ISNUMBER(SEARCH("Clean",$D399)),"Storage",ISNUMBER(SEARCH("Locker",$D399)),"Storage", ISNUMBER(SEARCH("Shed",$D399)),"Storage", ISNUMBER(SEARCH("Pantry",$D399)),"Storage",
NOT(ISBLANK(M399)),"General"), " ")</f>
        <v xml:space="preserve"> </v>
      </c>
      <c r="AF399" s="199">
        <f t="shared" si="46"/>
        <v>0</v>
      </c>
      <c r="AG399" s="199">
        <f t="shared" si="47"/>
        <v>0</v>
      </c>
      <c r="AH399" s="238"/>
      <c r="AI399" s="197" t="str">
        <f t="shared" si="48"/>
        <v xml:space="preserve"> </v>
      </c>
      <c r="AJ399" s="197"/>
      <c r="AK399" s="197"/>
      <c r="AL399" s="197"/>
      <c r="AM399" s="197"/>
      <c r="AN399" s="197"/>
      <c r="AO399" s="238"/>
      <c r="AP399" s="238"/>
      <c r="AQ399" s="197"/>
      <c r="AR399" s="197" t="str" cm="1">
        <f t="array" ref="AR399">_xlfn.IFNA(_xlfn.IFS($U399="W","Non-School",$U399="E","Early years",$U399="R","SEND resourced",$U399="A","Non-School",$U399="T","Teaching",$U399="C","Classbase"), " ")</f>
        <v xml:space="preserve"> </v>
      </c>
      <c r="AS399" s="238"/>
    </row>
    <row r="400" spans="2:45" x14ac:dyDescent="0.25">
      <c r="B400" s="146"/>
      <c r="C400" s="141"/>
      <c r="D400" s="147"/>
      <c r="E400" s="143"/>
      <c r="F400" s="187"/>
      <c r="G400" s="187"/>
      <c r="H400" s="188"/>
      <c r="I400" s="148"/>
      <c r="J400" s="195"/>
      <c r="K400" s="148"/>
      <c r="L400" s="190"/>
      <c r="M400" s="145"/>
      <c r="N400" s="145"/>
      <c r="O400" s="191"/>
      <c r="P400" s="191"/>
      <c r="Q400" s="192"/>
      <c r="R400" s="193"/>
      <c r="S400" s="192"/>
      <c r="T400" s="194"/>
      <c r="U400" s="145"/>
      <c r="W400" s="197">
        <v>1.3880000000000401</v>
      </c>
      <c r="X400" s="197" t="str">
        <f t="shared" si="42"/>
        <v xml:space="preserve">Block </v>
      </c>
      <c r="Y400" s="197"/>
      <c r="Z400" s="197"/>
      <c r="AA400" s="197"/>
      <c r="AB400" s="238" t="e">
        <f t="shared" si="43"/>
        <v>#VALUE!</v>
      </c>
      <c r="AC400" s="198">
        <f t="shared" si="44"/>
        <v>0</v>
      </c>
      <c r="AD400" s="197">
        <f t="shared" si="45"/>
        <v>0</v>
      </c>
      <c r="AE400" s="197" t="str" cm="1">
        <f t="array" ref="AE400">_xlfn.IFNA(_xlfn.IFS(
ISNUMBER(SEARCH("Music",$D400)),"General",ISNUMBER(SEARCH("Library",$D400)),"General",ISNUMBER(SEARCH("Practice",$D400)),"General",
ISNUMBER(SEARCH("Open",$D400)),"Open plan/ semi-open general",ISNUMBER(SEARCH("Shared",$D400)),"Open plan/ semi-open general",ISNUMBER(SEARCH("Breakout",$D400)),"Open plan/ semi-open general",ISNUMBER(SEARCH("Street",$D400)),"Open plan/ semi-open general",ISNUMBER(SEARCH("Free",$D400)),"Open plan/ semi-open general",
ISNUMBER(SEARCH("ICT",$D400)),"Fitted", ISNUMBER(SEARCH("IT",$D400)),"Fitted", ISNUMBER(SEARCH("Computer",$D400)),"Fitted", ISNUMBER(SEARCH("Repro",$D400)),"Fitted", ISNUMBER(SEARCH("Printer",$D400)),"Fitted",
ISNUMBER(SEARCH("ART",$D400)),"Light practical (other)",ISNUMBER(SEARCH("DT",$D400)),"Light practical (other)", ISNUMBER(SEARCH("Food",$D400)),"Light practical (other)", ISNUMBER(SEARCH("Practical",$D400)),"Light practical (other)", ISNUMBER(SEARCH("Design",$D400)),"Light practical (other)", ISNUMBER(SEARCH("Tech",$D400)),"Light practical (other)", ISNUMBER(SEARCH("Kitchen",$D400)),"Light practical (other)",ISNUMBER(SEARCH("Science",$D400)),"Light practical (other)",ISNUMBER(SEARCH("Animal",$D400)),"Light practical (other)",ISNUMBER(SEARCH("Staff",$D400)),"Light practical (other)",
ISNUMBER(SEARCH("Diner",$D400)),"Large",ISNUMBER(SEARCH("Dining",$D400)),"Large",ISNUMBER(SEARCH("Hall",$D400)),"Large",ISNUMBER(SEARCH("Gym",$D400)),"Large", ISNUMBER(SEARCH("Atrium",$D400)),"Large", ISNUMBER(SEARCH("Drama",$D400)),"Large", ISNUMBER(SEARCH("Pool",$D400)),"Large",
ISNUMBER(SEARCH("Stor",$D400)),"Storage", ISNUMBER(SEARCH("Garage",$D400)),"Storage", ISNUMBER(SEARCH("Cloak",$D400)),"Storage",ISNUMBER(SEARCH("Cupboard",$D400)),"Storage", ISNUMBER(SEARCH("Clean",$D400)),"Storage",ISNUMBER(SEARCH("Locker",$D400)),"Storage", ISNUMBER(SEARCH("Shed",$D400)),"Storage", ISNUMBER(SEARCH("Pantry",$D400)),"Storage",
NOT(ISBLANK(M400)),"General"), " ")</f>
        <v xml:space="preserve"> </v>
      </c>
      <c r="AF400" s="199">
        <f t="shared" si="46"/>
        <v>0</v>
      </c>
      <c r="AG400" s="199">
        <f t="shared" si="47"/>
        <v>0</v>
      </c>
      <c r="AH400" s="238"/>
      <c r="AI400" s="197" t="str">
        <f t="shared" si="48"/>
        <v xml:space="preserve"> </v>
      </c>
      <c r="AJ400" s="197"/>
      <c r="AK400" s="197"/>
      <c r="AL400" s="197"/>
      <c r="AM400" s="197"/>
      <c r="AN400" s="197"/>
      <c r="AO400" s="238"/>
      <c r="AP400" s="238"/>
      <c r="AQ400" s="197"/>
      <c r="AR400" s="197" t="str" cm="1">
        <f t="array" ref="AR400">_xlfn.IFNA(_xlfn.IFS($U400="W","Non-School",$U400="E","Early years",$U400="R","SEND resourced",$U400="A","Non-School",$U400="T","Teaching",$U400="C","Classbase"), " ")</f>
        <v xml:space="preserve"> </v>
      </c>
      <c r="AS400" s="238"/>
    </row>
    <row r="401" spans="2:45" x14ac:dyDescent="0.25">
      <c r="B401" s="146"/>
      <c r="C401" s="141"/>
      <c r="D401" s="147"/>
      <c r="E401" s="143"/>
      <c r="F401" s="187"/>
      <c r="G401" s="187"/>
      <c r="H401" s="188"/>
      <c r="I401" s="148"/>
      <c r="J401" s="195"/>
      <c r="K401" s="148"/>
      <c r="L401" s="190"/>
      <c r="M401" s="145"/>
      <c r="N401" s="145"/>
      <c r="O401" s="191"/>
      <c r="P401" s="191"/>
      <c r="Q401" s="192"/>
      <c r="R401" s="193"/>
      <c r="S401" s="192"/>
      <c r="T401" s="194"/>
      <c r="U401" s="145"/>
      <c r="W401" s="197">
        <v>1.38900000000004</v>
      </c>
      <c r="X401" s="197" t="str">
        <f t="shared" si="42"/>
        <v xml:space="preserve">Block </v>
      </c>
      <c r="Y401" s="197"/>
      <c r="Z401" s="197"/>
      <c r="AA401" s="197"/>
      <c r="AB401" s="238" t="e">
        <f t="shared" si="43"/>
        <v>#VALUE!</v>
      </c>
      <c r="AC401" s="198">
        <f t="shared" si="44"/>
        <v>0</v>
      </c>
      <c r="AD401" s="197">
        <f t="shared" si="45"/>
        <v>0</v>
      </c>
      <c r="AE401" s="197" t="str" cm="1">
        <f t="array" ref="AE401">_xlfn.IFNA(_xlfn.IFS(
ISNUMBER(SEARCH("Music",$D401)),"General",ISNUMBER(SEARCH("Library",$D401)),"General",ISNUMBER(SEARCH("Practice",$D401)),"General",
ISNUMBER(SEARCH("Open",$D401)),"Open plan/ semi-open general",ISNUMBER(SEARCH("Shared",$D401)),"Open plan/ semi-open general",ISNUMBER(SEARCH("Breakout",$D401)),"Open plan/ semi-open general",ISNUMBER(SEARCH("Street",$D401)),"Open plan/ semi-open general",ISNUMBER(SEARCH("Free",$D401)),"Open plan/ semi-open general",
ISNUMBER(SEARCH("ICT",$D401)),"Fitted", ISNUMBER(SEARCH("IT",$D401)),"Fitted", ISNUMBER(SEARCH("Computer",$D401)),"Fitted", ISNUMBER(SEARCH("Repro",$D401)),"Fitted", ISNUMBER(SEARCH("Printer",$D401)),"Fitted",
ISNUMBER(SEARCH("ART",$D401)),"Light practical (other)",ISNUMBER(SEARCH("DT",$D401)),"Light practical (other)", ISNUMBER(SEARCH("Food",$D401)),"Light practical (other)", ISNUMBER(SEARCH("Practical",$D401)),"Light practical (other)", ISNUMBER(SEARCH("Design",$D401)),"Light practical (other)", ISNUMBER(SEARCH("Tech",$D401)),"Light practical (other)", ISNUMBER(SEARCH("Kitchen",$D401)),"Light practical (other)",ISNUMBER(SEARCH("Science",$D401)),"Light practical (other)",ISNUMBER(SEARCH("Animal",$D401)),"Light practical (other)",ISNUMBER(SEARCH("Staff",$D401)),"Light practical (other)",
ISNUMBER(SEARCH("Diner",$D401)),"Large",ISNUMBER(SEARCH("Dining",$D401)),"Large",ISNUMBER(SEARCH("Hall",$D401)),"Large",ISNUMBER(SEARCH("Gym",$D401)),"Large", ISNUMBER(SEARCH("Atrium",$D401)),"Large", ISNUMBER(SEARCH("Drama",$D401)),"Large", ISNUMBER(SEARCH("Pool",$D401)),"Large",
ISNUMBER(SEARCH("Stor",$D401)),"Storage", ISNUMBER(SEARCH("Garage",$D401)),"Storage", ISNUMBER(SEARCH("Cloak",$D401)),"Storage",ISNUMBER(SEARCH("Cupboard",$D401)),"Storage", ISNUMBER(SEARCH("Clean",$D401)),"Storage",ISNUMBER(SEARCH("Locker",$D401)),"Storage", ISNUMBER(SEARCH("Shed",$D401)),"Storage", ISNUMBER(SEARCH("Pantry",$D401)),"Storage",
NOT(ISBLANK(M401)),"General"), " ")</f>
        <v xml:space="preserve"> </v>
      </c>
      <c r="AF401" s="199">
        <f t="shared" si="46"/>
        <v>0</v>
      </c>
      <c r="AG401" s="199">
        <f t="shared" si="47"/>
        <v>0</v>
      </c>
      <c r="AH401" s="238"/>
      <c r="AI401" s="197" t="str">
        <f t="shared" si="48"/>
        <v xml:space="preserve"> </v>
      </c>
      <c r="AJ401" s="197"/>
      <c r="AK401" s="197"/>
      <c r="AL401" s="197"/>
      <c r="AM401" s="197"/>
      <c r="AN401" s="197"/>
      <c r="AO401" s="238"/>
      <c r="AP401" s="238"/>
      <c r="AQ401" s="197"/>
      <c r="AR401" s="197" t="str" cm="1">
        <f t="array" ref="AR401">_xlfn.IFNA(_xlfn.IFS($U401="W","Non-School",$U401="E","Early years",$U401="R","SEND resourced",$U401="A","Non-School",$U401="T","Teaching",$U401="C","Classbase"), " ")</f>
        <v xml:space="preserve"> </v>
      </c>
      <c r="AS401" s="238"/>
    </row>
    <row r="402" spans="2:45" x14ac:dyDescent="0.25">
      <c r="B402" s="146"/>
      <c r="C402" s="141"/>
      <c r="D402" s="147"/>
      <c r="E402" s="143"/>
      <c r="F402" s="187"/>
      <c r="G402" s="187"/>
      <c r="H402" s="188"/>
      <c r="I402" s="148"/>
      <c r="J402" s="195"/>
      <c r="K402" s="148"/>
      <c r="L402" s="190"/>
      <c r="M402" s="145"/>
      <c r="N402" s="145"/>
      <c r="O402" s="191"/>
      <c r="P402" s="191"/>
      <c r="Q402" s="192"/>
      <c r="R402" s="193"/>
      <c r="S402" s="192"/>
      <c r="T402" s="194"/>
      <c r="U402" s="145"/>
      <c r="W402" s="197">
        <v>1.3900000000000401</v>
      </c>
      <c r="X402" s="197" t="str">
        <f t="shared" si="42"/>
        <v xml:space="preserve">Block </v>
      </c>
      <c r="Y402" s="197"/>
      <c r="Z402" s="197"/>
      <c r="AA402" s="197"/>
      <c r="AB402" s="238" t="e">
        <f t="shared" si="43"/>
        <v>#VALUE!</v>
      </c>
      <c r="AC402" s="198">
        <f t="shared" si="44"/>
        <v>0</v>
      </c>
      <c r="AD402" s="197">
        <f t="shared" si="45"/>
        <v>0</v>
      </c>
      <c r="AE402" s="197" t="str" cm="1">
        <f t="array" ref="AE402">_xlfn.IFNA(_xlfn.IFS(
ISNUMBER(SEARCH("Music",$D402)),"General",ISNUMBER(SEARCH("Library",$D402)),"General",ISNUMBER(SEARCH("Practice",$D402)),"General",
ISNUMBER(SEARCH("Open",$D402)),"Open plan/ semi-open general",ISNUMBER(SEARCH("Shared",$D402)),"Open plan/ semi-open general",ISNUMBER(SEARCH("Breakout",$D402)),"Open plan/ semi-open general",ISNUMBER(SEARCH("Street",$D402)),"Open plan/ semi-open general",ISNUMBER(SEARCH("Free",$D402)),"Open plan/ semi-open general",
ISNUMBER(SEARCH("ICT",$D402)),"Fitted", ISNUMBER(SEARCH("IT",$D402)),"Fitted", ISNUMBER(SEARCH("Computer",$D402)),"Fitted", ISNUMBER(SEARCH("Repro",$D402)),"Fitted", ISNUMBER(SEARCH("Printer",$D402)),"Fitted",
ISNUMBER(SEARCH("ART",$D402)),"Light practical (other)",ISNUMBER(SEARCH("DT",$D402)),"Light practical (other)", ISNUMBER(SEARCH("Food",$D402)),"Light practical (other)", ISNUMBER(SEARCH("Practical",$D402)),"Light practical (other)", ISNUMBER(SEARCH("Design",$D402)),"Light practical (other)", ISNUMBER(SEARCH("Tech",$D402)),"Light practical (other)", ISNUMBER(SEARCH("Kitchen",$D402)),"Light practical (other)",ISNUMBER(SEARCH("Science",$D402)),"Light practical (other)",ISNUMBER(SEARCH("Animal",$D402)),"Light practical (other)",ISNUMBER(SEARCH("Staff",$D402)),"Light practical (other)",
ISNUMBER(SEARCH("Diner",$D402)),"Large",ISNUMBER(SEARCH("Dining",$D402)),"Large",ISNUMBER(SEARCH("Hall",$D402)),"Large",ISNUMBER(SEARCH("Gym",$D402)),"Large", ISNUMBER(SEARCH("Atrium",$D402)),"Large", ISNUMBER(SEARCH("Drama",$D402)),"Large", ISNUMBER(SEARCH("Pool",$D402)),"Large",
ISNUMBER(SEARCH("Stor",$D402)),"Storage", ISNUMBER(SEARCH("Garage",$D402)),"Storage", ISNUMBER(SEARCH("Cloak",$D402)),"Storage",ISNUMBER(SEARCH("Cupboard",$D402)),"Storage", ISNUMBER(SEARCH("Clean",$D402)),"Storage",ISNUMBER(SEARCH("Locker",$D402)),"Storage", ISNUMBER(SEARCH("Shed",$D402)),"Storage", ISNUMBER(SEARCH("Pantry",$D402)),"Storage",
NOT(ISBLANK(M402)),"General"), " ")</f>
        <v xml:space="preserve"> </v>
      </c>
      <c r="AF402" s="199">
        <f t="shared" si="46"/>
        <v>0</v>
      </c>
      <c r="AG402" s="199">
        <f t="shared" si="47"/>
        <v>0</v>
      </c>
      <c r="AH402" s="238"/>
      <c r="AI402" s="197" t="str">
        <f t="shared" si="48"/>
        <v xml:space="preserve"> </v>
      </c>
      <c r="AJ402" s="197"/>
      <c r="AK402" s="197"/>
      <c r="AL402" s="197"/>
      <c r="AM402" s="197"/>
      <c r="AN402" s="197"/>
      <c r="AO402" s="238"/>
      <c r="AP402" s="238"/>
      <c r="AQ402" s="197"/>
      <c r="AR402" s="197" t="str" cm="1">
        <f t="array" ref="AR402">_xlfn.IFNA(_xlfn.IFS($U402="W","Non-School",$U402="E","Early years",$U402="R","SEND resourced",$U402="A","Non-School",$U402="T","Teaching",$U402="C","Classbase"), " ")</f>
        <v xml:space="preserve"> </v>
      </c>
      <c r="AS402" s="238"/>
    </row>
    <row r="403" spans="2:45" x14ac:dyDescent="0.25">
      <c r="B403" s="146"/>
      <c r="C403" s="141"/>
      <c r="D403" s="147"/>
      <c r="E403" s="143"/>
      <c r="F403" s="187"/>
      <c r="G403" s="187"/>
      <c r="H403" s="188"/>
      <c r="I403" s="148"/>
      <c r="J403" s="195"/>
      <c r="K403" s="148"/>
      <c r="L403" s="190"/>
      <c r="M403" s="145"/>
      <c r="N403" s="145"/>
      <c r="O403" s="191"/>
      <c r="P403" s="191"/>
      <c r="Q403" s="192"/>
      <c r="R403" s="193"/>
      <c r="S403" s="192"/>
      <c r="T403" s="194"/>
      <c r="U403" s="145"/>
      <c r="W403" s="197">
        <v>1.39100000000004</v>
      </c>
      <c r="X403" s="197" t="str">
        <f t="shared" si="42"/>
        <v xml:space="preserve">Block </v>
      </c>
      <c r="Y403" s="197"/>
      <c r="Z403" s="197"/>
      <c r="AA403" s="197"/>
      <c r="AB403" s="238" t="e">
        <f t="shared" si="43"/>
        <v>#VALUE!</v>
      </c>
      <c r="AC403" s="198">
        <f t="shared" si="44"/>
        <v>0</v>
      </c>
      <c r="AD403" s="197">
        <f t="shared" si="45"/>
        <v>0</v>
      </c>
      <c r="AE403" s="197" t="str" cm="1">
        <f t="array" ref="AE403">_xlfn.IFNA(_xlfn.IFS(
ISNUMBER(SEARCH("Music",$D403)),"General",ISNUMBER(SEARCH("Library",$D403)),"General",ISNUMBER(SEARCH("Practice",$D403)),"General",
ISNUMBER(SEARCH("Open",$D403)),"Open plan/ semi-open general",ISNUMBER(SEARCH("Shared",$D403)),"Open plan/ semi-open general",ISNUMBER(SEARCH("Breakout",$D403)),"Open plan/ semi-open general",ISNUMBER(SEARCH("Street",$D403)),"Open plan/ semi-open general",ISNUMBER(SEARCH("Free",$D403)),"Open plan/ semi-open general",
ISNUMBER(SEARCH("ICT",$D403)),"Fitted", ISNUMBER(SEARCH("IT",$D403)),"Fitted", ISNUMBER(SEARCH("Computer",$D403)),"Fitted", ISNUMBER(SEARCH("Repro",$D403)),"Fitted", ISNUMBER(SEARCH("Printer",$D403)),"Fitted",
ISNUMBER(SEARCH("ART",$D403)),"Light practical (other)",ISNUMBER(SEARCH("DT",$D403)),"Light practical (other)", ISNUMBER(SEARCH("Food",$D403)),"Light practical (other)", ISNUMBER(SEARCH("Practical",$D403)),"Light practical (other)", ISNUMBER(SEARCH("Design",$D403)),"Light practical (other)", ISNUMBER(SEARCH("Tech",$D403)),"Light practical (other)", ISNUMBER(SEARCH("Kitchen",$D403)),"Light practical (other)",ISNUMBER(SEARCH("Science",$D403)),"Light practical (other)",ISNUMBER(SEARCH("Animal",$D403)),"Light practical (other)",ISNUMBER(SEARCH("Staff",$D403)),"Light practical (other)",
ISNUMBER(SEARCH("Diner",$D403)),"Large",ISNUMBER(SEARCH("Dining",$D403)),"Large",ISNUMBER(SEARCH("Hall",$D403)),"Large",ISNUMBER(SEARCH("Gym",$D403)),"Large", ISNUMBER(SEARCH("Atrium",$D403)),"Large", ISNUMBER(SEARCH("Drama",$D403)),"Large", ISNUMBER(SEARCH("Pool",$D403)),"Large",
ISNUMBER(SEARCH("Stor",$D403)),"Storage", ISNUMBER(SEARCH("Garage",$D403)),"Storage", ISNUMBER(SEARCH("Cloak",$D403)),"Storage",ISNUMBER(SEARCH("Cupboard",$D403)),"Storage", ISNUMBER(SEARCH("Clean",$D403)),"Storage",ISNUMBER(SEARCH("Locker",$D403)),"Storage", ISNUMBER(SEARCH("Shed",$D403)),"Storage", ISNUMBER(SEARCH("Pantry",$D403)),"Storage",
NOT(ISBLANK(M403)),"General"), " ")</f>
        <v xml:space="preserve"> </v>
      </c>
      <c r="AF403" s="199">
        <f t="shared" si="46"/>
        <v>0</v>
      </c>
      <c r="AG403" s="199">
        <f t="shared" si="47"/>
        <v>0</v>
      </c>
      <c r="AH403" s="238"/>
      <c r="AI403" s="197" t="str">
        <f t="shared" si="48"/>
        <v xml:space="preserve"> </v>
      </c>
      <c r="AJ403" s="197"/>
      <c r="AK403" s="197"/>
      <c r="AL403" s="197"/>
      <c r="AM403" s="197"/>
      <c r="AN403" s="197"/>
      <c r="AO403" s="238"/>
      <c r="AP403" s="238"/>
      <c r="AQ403" s="197"/>
      <c r="AR403" s="197" t="str" cm="1">
        <f t="array" ref="AR403">_xlfn.IFNA(_xlfn.IFS($U403="W","Non-School",$U403="E","Early years",$U403="R","SEND resourced",$U403="A","Non-School",$U403="T","Teaching",$U403="C","Classbase"), " ")</f>
        <v xml:space="preserve"> </v>
      </c>
      <c r="AS403" s="238"/>
    </row>
    <row r="404" spans="2:45" x14ac:dyDescent="0.25">
      <c r="B404" s="146"/>
      <c r="C404" s="141"/>
      <c r="D404" s="147"/>
      <c r="E404" s="143"/>
      <c r="F404" s="187"/>
      <c r="G404" s="187"/>
      <c r="H404" s="188"/>
      <c r="I404" s="148"/>
      <c r="J404" s="195"/>
      <c r="K404" s="148"/>
      <c r="L404" s="190"/>
      <c r="M404" s="145"/>
      <c r="N404" s="145"/>
      <c r="O404" s="191"/>
      <c r="P404" s="191"/>
      <c r="Q404" s="192"/>
      <c r="R404" s="193"/>
      <c r="S404" s="192"/>
      <c r="T404" s="194"/>
      <c r="U404" s="145"/>
      <c r="W404" s="197">
        <v>1.3920000000000401</v>
      </c>
      <c r="X404" s="197" t="str">
        <f t="shared" si="42"/>
        <v xml:space="preserve">Block </v>
      </c>
      <c r="Y404" s="197"/>
      <c r="Z404" s="197"/>
      <c r="AA404" s="197"/>
      <c r="AB404" s="238" t="e">
        <f t="shared" si="43"/>
        <v>#VALUE!</v>
      </c>
      <c r="AC404" s="198">
        <f t="shared" si="44"/>
        <v>0</v>
      </c>
      <c r="AD404" s="197">
        <f t="shared" si="45"/>
        <v>0</v>
      </c>
      <c r="AE404" s="197" t="str" cm="1">
        <f t="array" ref="AE404">_xlfn.IFNA(_xlfn.IFS(
ISNUMBER(SEARCH("Music",$D404)),"General",ISNUMBER(SEARCH("Library",$D404)),"General",ISNUMBER(SEARCH("Practice",$D404)),"General",
ISNUMBER(SEARCH("Open",$D404)),"Open plan/ semi-open general",ISNUMBER(SEARCH("Shared",$D404)),"Open plan/ semi-open general",ISNUMBER(SEARCH("Breakout",$D404)),"Open plan/ semi-open general",ISNUMBER(SEARCH("Street",$D404)),"Open plan/ semi-open general",ISNUMBER(SEARCH("Free",$D404)),"Open plan/ semi-open general",
ISNUMBER(SEARCH("ICT",$D404)),"Fitted", ISNUMBER(SEARCH("IT",$D404)),"Fitted", ISNUMBER(SEARCH("Computer",$D404)),"Fitted", ISNUMBER(SEARCH("Repro",$D404)),"Fitted", ISNUMBER(SEARCH("Printer",$D404)),"Fitted",
ISNUMBER(SEARCH("ART",$D404)),"Light practical (other)",ISNUMBER(SEARCH("DT",$D404)),"Light practical (other)", ISNUMBER(SEARCH("Food",$D404)),"Light practical (other)", ISNUMBER(SEARCH("Practical",$D404)),"Light practical (other)", ISNUMBER(SEARCH("Design",$D404)),"Light practical (other)", ISNUMBER(SEARCH("Tech",$D404)),"Light practical (other)", ISNUMBER(SEARCH("Kitchen",$D404)),"Light practical (other)",ISNUMBER(SEARCH("Science",$D404)),"Light practical (other)",ISNUMBER(SEARCH("Animal",$D404)),"Light practical (other)",ISNUMBER(SEARCH("Staff",$D404)),"Light practical (other)",
ISNUMBER(SEARCH("Diner",$D404)),"Large",ISNUMBER(SEARCH("Dining",$D404)),"Large",ISNUMBER(SEARCH("Hall",$D404)),"Large",ISNUMBER(SEARCH("Gym",$D404)),"Large", ISNUMBER(SEARCH("Atrium",$D404)),"Large", ISNUMBER(SEARCH("Drama",$D404)),"Large", ISNUMBER(SEARCH("Pool",$D404)),"Large",
ISNUMBER(SEARCH("Stor",$D404)),"Storage", ISNUMBER(SEARCH("Garage",$D404)),"Storage", ISNUMBER(SEARCH("Cloak",$D404)),"Storage",ISNUMBER(SEARCH("Cupboard",$D404)),"Storage", ISNUMBER(SEARCH("Clean",$D404)),"Storage",ISNUMBER(SEARCH("Locker",$D404)),"Storage", ISNUMBER(SEARCH("Shed",$D404)),"Storage", ISNUMBER(SEARCH("Pantry",$D404)),"Storage",
NOT(ISBLANK(M404)),"General"), " ")</f>
        <v xml:space="preserve"> </v>
      </c>
      <c r="AF404" s="199">
        <f t="shared" si="46"/>
        <v>0</v>
      </c>
      <c r="AG404" s="199">
        <f t="shared" si="47"/>
        <v>0</v>
      </c>
      <c r="AH404" s="238"/>
      <c r="AI404" s="197" t="str">
        <f t="shared" si="48"/>
        <v xml:space="preserve"> </v>
      </c>
      <c r="AJ404" s="197"/>
      <c r="AK404" s="197"/>
      <c r="AL404" s="197"/>
      <c r="AM404" s="197"/>
      <c r="AN404" s="197"/>
      <c r="AO404" s="238"/>
      <c r="AP404" s="238"/>
      <c r="AQ404" s="197"/>
      <c r="AR404" s="197" t="str" cm="1">
        <f t="array" ref="AR404">_xlfn.IFNA(_xlfn.IFS($U404="W","Non-School",$U404="E","Early years",$U404="R","SEND resourced",$U404="A","Non-School",$U404="T","Teaching",$U404="C","Classbase"), " ")</f>
        <v xml:space="preserve"> </v>
      </c>
      <c r="AS404" s="238"/>
    </row>
    <row r="405" spans="2:45" x14ac:dyDescent="0.25">
      <c r="B405" s="146"/>
      <c r="C405" s="141"/>
      <c r="D405" s="147"/>
      <c r="E405" s="143"/>
      <c r="F405" s="187"/>
      <c r="G405" s="187"/>
      <c r="H405" s="188"/>
      <c r="I405" s="148"/>
      <c r="J405" s="195"/>
      <c r="K405" s="148"/>
      <c r="L405" s="190"/>
      <c r="M405" s="145"/>
      <c r="N405" s="145"/>
      <c r="O405" s="191"/>
      <c r="P405" s="191"/>
      <c r="Q405" s="192"/>
      <c r="R405" s="193"/>
      <c r="S405" s="192"/>
      <c r="T405" s="194"/>
      <c r="U405" s="145"/>
      <c r="W405" s="197">
        <v>1.39300000000004</v>
      </c>
      <c r="X405" s="197" t="str">
        <f t="shared" si="42"/>
        <v xml:space="preserve">Block </v>
      </c>
      <c r="Y405" s="197"/>
      <c r="Z405" s="197"/>
      <c r="AA405" s="197"/>
      <c r="AB405" s="238" t="e">
        <f t="shared" si="43"/>
        <v>#VALUE!</v>
      </c>
      <c r="AC405" s="198">
        <f t="shared" si="44"/>
        <v>0</v>
      </c>
      <c r="AD405" s="197">
        <f t="shared" si="45"/>
        <v>0</v>
      </c>
      <c r="AE405" s="197" t="str" cm="1">
        <f t="array" ref="AE405">_xlfn.IFNA(_xlfn.IFS(
ISNUMBER(SEARCH("Music",$D405)),"General",ISNUMBER(SEARCH("Library",$D405)),"General",ISNUMBER(SEARCH("Practice",$D405)),"General",
ISNUMBER(SEARCH("Open",$D405)),"Open plan/ semi-open general",ISNUMBER(SEARCH("Shared",$D405)),"Open plan/ semi-open general",ISNUMBER(SEARCH("Breakout",$D405)),"Open plan/ semi-open general",ISNUMBER(SEARCH("Street",$D405)),"Open plan/ semi-open general",ISNUMBER(SEARCH("Free",$D405)),"Open plan/ semi-open general",
ISNUMBER(SEARCH("ICT",$D405)),"Fitted", ISNUMBER(SEARCH("IT",$D405)),"Fitted", ISNUMBER(SEARCH("Computer",$D405)),"Fitted", ISNUMBER(SEARCH("Repro",$D405)),"Fitted", ISNUMBER(SEARCH("Printer",$D405)),"Fitted",
ISNUMBER(SEARCH("ART",$D405)),"Light practical (other)",ISNUMBER(SEARCH("DT",$D405)),"Light practical (other)", ISNUMBER(SEARCH("Food",$D405)),"Light practical (other)", ISNUMBER(SEARCH("Practical",$D405)),"Light practical (other)", ISNUMBER(SEARCH("Design",$D405)),"Light practical (other)", ISNUMBER(SEARCH("Tech",$D405)),"Light practical (other)", ISNUMBER(SEARCH("Kitchen",$D405)),"Light practical (other)",ISNUMBER(SEARCH("Science",$D405)),"Light practical (other)",ISNUMBER(SEARCH("Animal",$D405)),"Light practical (other)",ISNUMBER(SEARCH("Staff",$D405)),"Light practical (other)",
ISNUMBER(SEARCH("Diner",$D405)),"Large",ISNUMBER(SEARCH("Dining",$D405)),"Large",ISNUMBER(SEARCH("Hall",$D405)),"Large",ISNUMBER(SEARCH("Gym",$D405)),"Large", ISNUMBER(SEARCH("Atrium",$D405)),"Large", ISNUMBER(SEARCH("Drama",$D405)),"Large", ISNUMBER(SEARCH("Pool",$D405)),"Large",
ISNUMBER(SEARCH("Stor",$D405)),"Storage", ISNUMBER(SEARCH("Garage",$D405)),"Storage", ISNUMBER(SEARCH("Cloak",$D405)),"Storage",ISNUMBER(SEARCH("Cupboard",$D405)),"Storage", ISNUMBER(SEARCH("Clean",$D405)),"Storage",ISNUMBER(SEARCH("Locker",$D405)),"Storage", ISNUMBER(SEARCH("Shed",$D405)),"Storage", ISNUMBER(SEARCH("Pantry",$D405)),"Storage",
NOT(ISBLANK(M405)),"General"), " ")</f>
        <v xml:space="preserve"> </v>
      </c>
      <c r="AF405" s="199">
        <f t="shared" si="46"/>
        <v>0</v>
      </c>
      <c r="AG405" s="199">
        <f t="shared" si="47"/>
        <v>0</v>
      </c>
      <c r="AH405" s="238"/>
      <c r="AI405" s="197" t="str">
        <f t="shared" si="48"/>
        <v xml:space="preserve"> </v>
      </c>
      <c r="AJ405" s="197"/>
      <c r="AK405" s="197"/>
      <c r="AL405" s="197"/>
      <c r="AM405" s="197"/>
      <c r="AN405" s="197"/>
      <c r="AO405" s="238"/>
      <c r="AP405" s="238"/>
      <c r="AQ405" s="197"/>
      <c r="AR405" s="197" t="str" cm="1">
        <f t="array" ref="AR405">_xlfn.IFNA(_xlfn.IFS($U405="W","Non-School",$U405="E","Early years",$U405="R","SEND resourced",$U405="A","Non-School",$U405="T","Teaching",$U405="C","Classbase"), " ")</f>
        <v xml:space="preserve"> </v>
      </c>
      <c r="AS405" s="238"/>
    </row>
    <row r="406" spans="2:45" x14ac:dyDescent="0.25">
      <c r="B406" s="146"/>
      <c r="C406" s="141"/>
      <c r="D406" s="147"/>
      <c r="E406" s="143"/>
      <c r="F406" s="187"/>
      <c r="G406" s="187"/>
      <c r="H406" s="188"/>
      <c r="I406" s="148"/>
      <c r="J406" s="195"/>
      <c r="K406" s="148"/>
      <c r="L406" s="190"/>
      <c r="M406" s="145"/>
      <c r="N406" s="145"/>
      <c r="O406" s="191"/>
      <c r="P406" s="191"/>
      <c r="Q406" s="192"/>
      <c r="R406" s="193"/>
      <c r="S406" s="192"/>
      <c r="T406" s="194"/>
      <c r="U406" s="145"/>
      <c r="W406" s="197">
        <v>1.3940000000000401</v>
      </c>
      <c r="X406" s="197" t="str">
        <f t="shared" si="42"/>
        <v xml:space="preserve">Block </v>
      </c>
      <c r="Y406" s="197"/>
      <c r="Z406" s="197"/>
      <c r="AA406" s="197"/>
      <c r="AB406" s="238" t="e">
        <f t="shared" si="43"/>
        <v>#VALUE!</v>
      </c>
      <c r="AC406" s="198">
        <f t="shared" si="44"/>
        <v>0</v>
      </c>
      <c r="AD406" s="197">
        <f t="shared" si="45"/>
        <v>0</v>
      </c>
      <c r="AE406" s="197" t="str" cm="1">
        <f t="array" ref="AE406">_xlfn.IFNA(_xlfn.IFS(
ISNUMBER(SEARCH("Music",$D406)),"General",ISNUMBER(SEARCH("Library",$D406)),"General",ISNUMBER(SEARCH("Practice",$D406)),"General",
ISNUMBER(SEARCH("Open",$D406)),"Open plan/ semi-open general",ISNUMBER(SEARCH("Shared",$D406)),"Open plan/ semi-open general",ISNUMBER(SEARCH("Breakout",$D406)),"Open plan/ semi-open general",ISNUMBER(SEARCH("Street",$D406)),"Open plan/ semi-open general",ISNUMBER(SEARCH("Free",$D406)),"Open plan/ semi-open general",
ISNUMBER(SEARCH("ICT",$D406)),"Fitted", ISNUMBER(SEARCH("IT",$D406)),"Fitted", ISNUMBER(SEARCH("Computer",$D406)),"Fitted", ISNUMBER(SEARCH("Repro",$D406)),"Fitted", ISNUMBER(SEARCH("Printer",$D406)),"Fitted",
ISNUMBER(SEARCH("ART",$D406)),"Light practical (other)",ISNUMBER(SEARCH("DT",$D406)),"Light practical (other)", ISNUMBER(SEARCH("Food",$D406)),"Light practical (other)", ISNUMBER(SEARCH("Practical",$D406)),"Light practical (other)", ISNUMBER(SEARCH("Design",$D406)),"Light practical (other)", ISNUMBER(SEARCH("Tech",$D406)),"Light practical (other)", ISNUMBER(SEARCH("Kitchen",$D406)),"Light practical (other)",ISNUMBER(SEARCH("Science",$D406)),"Light practical (other)",ISNUMBER(SEARCH("Animal",$D406)),"Light practical (other)",ISNUMBER(SEARCH("Staff",$D406)),"Light practical (other)",
ISNUMBER(SEARCH("Diner",$D406)),"Large",ISNUMBER(SEARCH("Dining",$D406)),"Large",ISNUMBER(SEARCH("Hall",$D406)),"Large",ISNUMBER(SEARCH("Gym",$D406)),"Large", ISNUMBER(SEARCH("Atrium",$D406)),"Large", ISNUMBER(SEARCH("Drama",$D406)),"Large", ISNUMBER(SEARCH("Pool",$D406)),"Large",
ISNUMBER(SEARCH("Stor",$D406)),"Storage", ISNUMBER(SEARCH("Garage",$D406)),"Storage", ISNUMBER(SEARCH("Cloak",$D406)),"Storage",ISNUMBER(SEARCH("Cupboard",$D406)),"Storage", ISNUMBER(SEARCH("Clean",$D406)),"Storage",ISNUMBER(SEARCH("Locker",$D406)),"Storage", ISNUMBER(SEARCH("Shed",$D406)),"Storage", ISNUMBER(SEARCH("Pantry",$D406)),"Storage",
NOT(ISBLANK(M406)),"General"), " ")</f>
        <v xml:space="preserve"> </v>
      </c>
      <c r="AF406" s="199">
        <f t="shared" si="46"/>
        <v>0</v>
      </c>
      <c r="AG406" s="199">
        <f t="shared" si="47"/>
        <v>0</v>
      </c>
      <c r="AH406" s="238"/>
      <c r="AI406" s="197" t="str">
        <f t="shared" si="48"/>
        <v xml:space="preserve"> </v>
      </c>
      <c r="AJ406" s="197"/>
      <c r="AK406" s="197"/>
      <c r="AL406" s="197"/>
      <c r="AM406" s="197"/>
      <c r="AN406" s="197"/>
      <c r="AO406" s="238"/>
      <c r="AP406" s="238"/>
      <c r="AQ406" s="197"/>
      <c r="AR406" s="197" t="str" cm="1">
        <f t="array" ref="AR406">_xlfn.IFNA(_xlfn.IFS($U406="W","Non-School",$U406="E","Early years",$U406="R","SEND resourced",$U406="A","Non-School",$U406="T","Teaching",$U406="C","Classbase"), " ")</f>
        <v xml:space="preserve"> </v>
      </c>
      <c r="AS406" s="238"/>
    </row>
    <row r="407" spans="2:45" x14ac:dyDescent="0.25">
      <c r="B407" s="146"/>
      <c r="C407" s="141"/>
      <c r="D407" s="147"/>
      <c r="E407" s="143"/>
      <c r="F407" s="187"/>
      <c r="G407" s="187"/>
      <c r="H407" s="188"/>
      <c r="I407" s="148"/>
      <c r="J407" s="195"/>
      <c r="K407" s="148"/>
      <c r="L407" s="190"/>
      <c r="M407" s="145"/>
      <c r="N407" s="145"/>
      <c r="O407" s="191"/>
      <c r="P407" s="191"/>
      <c r="Q407" s="192"/>
      <c r="R407" s="193"/>
      <c r="S407" s="192"/>
      <c r="T407" s="194"/>
      <c r="U407" s="145"/>
      <c r="W407" s="197">
        <v>1.39500000000004</v>
      </c>
      <c r="X407" s="197" t="str">
        <f t="shared" si="42"/>
        <v xml:space="preserve">Block </v>
      </c>
      <c r="Y407" s="197"/>
      <c r="Z407" s="197"/>
      <c r="AA407" s="197"/>
      <c r="AB407" s="238" t="e">
        <f t="shared" si="43"/>
        <v>#VALUE!</v>
      </c>
      <c r="AC407" s="198">
        <f t="shared" si="44"/>
        <v>0</v>
      </c>
      <c r="AD407" s="197">
        <f t="shared" si="45"/>
        <v>0</v>
      </c>
      <c r="AE407" s="197" t="str" cm="1">
        <f t="array" ref="AE407">_xlfn.IFNA(_xlfn.IFS(
ISNUMBER(SEARCH("Music",$D407)),"General",ISNUMBER(SEARCH("Library",$D407)),"General",ISNUMBER(SEARCH("Practice",$D407)),"General",
ISNUMBER(SEARCH("Open",$D407)),"Open plan/ semi-open general",ISNUMBER(SEARCH("Shared",$D407)),"Open plan/ semi-open general",ISNUMBER(SEARCH("Breakout",$D407)),"Open plan/ semi-open general",ISNUMBER(SEARCH("Street",$D407)),"Open plan/ semi-open general",ISNUMBER(SEARCH("Free",$D407)),"Open plan/ semi-open general",
ISNUMBER(SEARCH("ICT",$D407)),"Fitted", ISNUMBER(SEARCH("IT",$D407)),"Fitted", ISNUMBER(SEARCH("Computer",$D407)),"Fitted", ISNUMBER(SEARCH("Repro",$D407)),"Fitted", ISNUMBER(SEARCH("Printer",$D407)),"Fitted",
ISNUMBER(SEARCH("ART",$D407)),"Light practical (other)",ISNUMBER(SEARCH("DT",$D407)),"Light practical (other)", ISNUMBER(SEARCH("Food",$D407)),"Light practical (other)", ISNUMBER(SEARCH("Practical",$D407)),"Light practical (other)", ISNUMBER(SEARCH("Design",$D407)),"Light practical (other)", ISNUMBER(SEARCH("Tech",$D407)),"Light practical (other)", ISNUMBER(SEARCH("Kitchen",$D407)),"Light practical (other)",ISNUMBER(SEARCH("Science",$D407)),"Light practical (other)",ISNUMBER(SEARCH("Animal",$D407)),"Light practical (other)",ISNUMBER(SEARCH("Staff",$D407)),"Light practical (other)",
ISNUMBER(SEARCH("Diner",$D407)),"Large",ISNUMBER(SEARCH("Dining",$D407)),"Large",ISNUMBER(SEARCH("Hall",$D407)),"Large",ISNUMBER(SEARCH("Gym",$D407)),"Large", ISNUMBER(SEARCH("Atrium",$D407)),"Large", ISNUMBER(SEARCH("Drama",$D407)),"Large", ISNUMBER(SEARCH("Pool",$D407)),"Large",
ISNUMBER(SEARCH("Stor",$D407)),"Storage", ISNUMBER(SEARCH("Garage",$D407)),"Storage", ISNUMBER(SEARCH("Cloak",$D407)),"Storage",ISNUMBER(SEARCH("Cupboard",$D407)),"Storage", ISNUMBER(SEARCH("Clean",$D407)),"Storage",ISNUMBER(SEARCH("Locker",$D407)),"Storage", ISNUMBER(SEARCH("Shed",$D407)),"Storage", ISNUMBER(SEARCH("Pantry",$D407)),"Storage",
NOT(ISBLANK(M407)),"General"), " ")</f>
        <v xml:space="preserve"> </v>
      </c>
      <c r="AF407" s="199">
        <f t="shared" si="46"/>
        <v>0</v>
      </c>
      <c r="AG407" s="199">
        <f t="shared" si="47"/>
        <v>0</v>
      </c>
      <c r="AH407" s="238"/>
      <c r="AI407" s="197" t="str">
        <f t="shared" si="48"/>
        <v xml:space="preserve"> </v>
      </c>
      <c r="AJ407" s="197"/>
      <c r="AK407" s="197"/>
      <c r="AL407" s="197"/>
      <c r="AM407" s="197"/>
      <c r="AN407" s="197"/>
      <c r="AO407" s="238"/>
      <c r="AP407" s="238"/>
      <c r="AQ407" s="197"/>
      <c r="AR407" s="197" t="str" cm="1">
        <f t="array" ref="AR407">_xlfn.IFNA(_xlfn.IFS($U407="W","Non-School",$U407="E","Early years",$U407="R","SEND resourced",$U407="A","Non-School",$U407="T","Teaching",$U407="C","Classbase"), " ")</f>
        <v xml:space="preserve"> </v>
      </c>
      <c r="AS407" s="238"/>
    </row>
    <row r="408" spans="2:45" x14ac:dyDescent="0.25">
      <c r="B408" s="146"/>
      <c r="C408" s="141"/>
      <c r="D408" s="147"/>
      <c r="E408" s="143"/>
      <c r="F408" s="187"/>
      <c r="G408" s="187"/>
      <c r="H408" s="188"/>
      <c r="I408" s="148"/>
      <c r="J408" s="195"/>
      <c r="K408" s="148"/>
      <c r="L408" s="190"/>
      <c r="M408" s="145"/>
      <c r="N408" s="145"/>
      <c r="O408" s="191"/>
      <c r="P408" s="191"/>
      <c r="Q408" s="192"/>
      <c r="R408" s="193"/>
      <c r="S408" s="192"/>
      <c r="T408" s="194"/>
      <c r="U408" s="145"/>
      <c r="W408" s="197">
        <v>1.3960000000000401</v>
      </c>
      <c r="X408" s="197" t="str">
        <f t="shared" si="42"/>
        <v xml:space="preserve">Block </v>
      </c>
      <c r="Y408" s="197"/>
      <c r="Z408" s="197"/>
      <c r="AA408" s="197"/>
      <c r="AB408" s="238" t="e">
        <f t="shared" si="43"/>
        <v>#VALUE!</v>
      </c>
      <c r="AC408" s="198">
        <f t="shared" si="44"/>
        <v>0</v>
      </c>
      <c r="AD408" s="197">
        <f t="shared" si="45"/>
        <v>0</v>
      </c>
      <c r="AE408" s="197" t="str" cm="1">
        <f t="array" ref="AE408">_xlfn.IFNA(_xlfn.IFS(
ISNUMBER(SEARCH("Music",$D408)),"General",ISNUMBER(SEARCH("Library",$D408)),"General",ISNUMBER(SEARCH("Practice",$D408)),"General",
ISNUMBER(SEARCH("Open",$D408)),"Open plan/ semi-open general",ISNUMBER(SEARCH("Shared",$D408)),"Open plan/ semi-open general",ISNUMBER(SEARCH("Breakout",$D408)),"Open plan/ semi-open general",ISNUMBER(SEARCH("Street",$D408)),"Open plan/ semi-open general",ISNUMBER(SEARCH("Free",$D408)),"Open plan/ semi-open general",
ISNUMBER(SEARCH("ICT",$D408)),"Fitted", ISNUMBER(SEARCH("IT",$D408)),"Fitted", ISNUMBER(SEARCH("Computer",$D408)),"Fitted", ISNUMBER(SEARCH("Repro",$D408)),"Fitted", ISNUMBER(SEARCH("Printer",$D408)),"Fitted",
ISNUMBER(SEARCH("ART",$D408)),"Light practical (other)",ISNUMBER(SEARCH("DT",$D408)),"Light practical (other)", ISNUMBER(SEARCH("Food",$D408)),"Light practical (other)", ISNUMBER(SEARCH("Practical",$D408)),"Light practical (other)", ISNUMBER(SEARCH("Design",$D408)),"Light practical (other)", ISNUMBER(SEARCH("Tech",$D408)),"Light practical (other)", ISNUMBER(SEARCH("Kitchen",$D408)),"Light practical (other)",ISNUMBER(SEARCH("Science",$D408)),"Light practical (other)",ISNUMBER(SEARCH("Animal",$D408)),"Light practical (other)",ISNUMBER(SEARCH("Staff",$D408)),"Light practical (other)",
ISNUMBER(SEARCH("Diner",$D408)),"Large",ISNUMBER(SEARCH("Dining",$D408)),"Large",ISNUMBER(SEARCH("Hall",$D408)),"Large",ISNUMBER(SEARCH("Gym",$D408)),"Large", ISNUMBER(SEARCH("Atrium",$D408)),"Large", ISNUMBER(SEARCH("Drama",$D408)),"Large", ISNUMBER(SEARCH("Pool",$D408)),"Large",
ISNUMBER(SEARCH("Stor",$D408)),"Storage", ISNUMBER(SEARCH("Garage",$D408)),"Storage", ISNUMBER(SEARCH("Cloak",$D408)),"Storage",ISNUMBER(SEARCH("Cupboard",$D408)),"Storage", ISNUMBER(SEARCH("Clean",$D408)),"Storage",ISNUMBER(SEARCH("Locker",$D408)),"Storage", ISNUMBER(SEARCH("Shed",$D408)),"Storage", ISNUMBER(SEARCH("Pantry",$D408)),"Storage",
NOT(ISBLANK(M408)),"General"), " ")</f>
        <v xml:space="preserve"> </v>
      </c>
      <c r="AF408" s="199">
        <f t="shared" si="46"/>
        <v>0</v>
      </c>
      <c r="AG408" s="199">
        <f t="shared" si="47"/>
        <v>0</v>
      </c>
      <c r="AH408" s="238"/>
      <c r="AI408" s="197" t="str">
        <f t="shared" si="48"/>
        <v xml:space="preserve"> </v>
      </c>
      <c r="AJ408" s="197"/>
      <c r="AK408" s="197"/>
      <c r="AL408" s="197"/>
      <c r="AM408" s="197"/>
      <c r="AN408" s="197"/>
      <c r="AO408" s="238"/>
      <c r="AP408" s="238"/>
      <c r="AQ408" s="197"/>
      <c r="AR408" s="197" t="str" cm="1">
        <f t="array" ref="AR408">_xlfn.IFNA(_xlfn.IFS($U408="W","Non-School",$U408="E","Early years",$U408="R","SEND resourced",$U408="A","Non-School",$U408="T","Teaching",$U408="C","Classbase"), " ")</f>
        <v xml:space="preserve"> </v>
      </c>
      <c r="AS408" s="238"/>
    </row>
    <row r="409" spans="2:45" x14ac:dyDescent="0.25">
      <c r="B409" s="146"/>
      <c r="C409" s="141"/>
      <c r="D409" s="147"/>
      <c r="E409" s="143"/>
      <c r="F409" s="187"/>
      <c r="G409" s="187"/>
      <c r="H409" s="188"/>
      <c r="I409" s="148"/>
      <c r="J409" s="195"/>
      <c r="K409" s="148"/>
      <c r="L409" s="190"/>
      <c r="M409" s="145"/>
      <c r="N409" s="145"/>
      <c r="O409" s="191"/>
      <c r="P409" s="191"/>
      <c r="Q409" s="192"/>
      <c r="R409" s="193"/>
      <c r="S409" s="192"/>
      <c r="T409" s="194"/>
      <c r="U409" s="145"/>
      <c r="W409" s="197">
        <v>1.39700000000004</v>
      </c>
      <c r="X409" s="197" t="str">
        <f t="shared" si="42"/>
        <v xml:space="preserve">Block </v>
      </c>
      <c r="Y409" s="197"/>
      <c r="Z409" s="197"/>
      <c r="AA409" s="197"/>
      <c r="AB409" s="238" t="e">
        <f t="shared" si="43"/>
        <v>#VALUE!</v>
      </c>
      <c r="AC409" s="198">
        <f t="shared" si="44"/>
        <v>0</v>
      </c>
      <c r="AD409" s="197">
        <f t="shared" si="45"/>
        <v>0</v>
      </c>
      <c r="AE409" s="197" t="str" cm="1">
        <f t="array" ref="AE409">_xlfn.IFNA(_xlfn.IFS(
ISNUMBER(SEARCH("Music",$D409)),"General",ISNUMBER(SEARCH("Library",$D409)),"General",ISNUMBER(SEARCH("Practice",$D409)),"General",
ISNUMBER(SEARCH("Open",$D409)),"Open plan/ semi-open general",ISNUMBER(SEARCH("Shared",$D409)),"Open plan/ semi-open general",ISNUMBER(SEARCH("Breakout",$D409)),"Open plan/ semi-open general",ISNUMBER(SEARCH("Street",$D409)),"Open plan/ semi-open general",ISNUMBER(SEARCH("Free",$D409)),"Open plan/ semi-open general",
ISNUMBER(SEARCH("ICT",$D409)),"Fitted", ISNUMBER(SEARCH("IT",$D409)),"Fitted", ISNUMBER(SEARCH("Computer",$D409)),"Fitted", ISNUMBER(SEARCH("Repro",$D409)),"Fitted", ISNUMBER(SEARCH("Printer",$D409)),"Fitted",
ISNUMBER(SEARCH("ART",$D409)),"Light practical (other)",ISNUMBER(SEARCH("DT",$D409)),"Light practical (other)", ISNUMBER(SEARCH("Food",$D409)),"Light practical (other)", ISNUMBER(SEARCH("Practical",$D409)),"Light practical (other)", ISNUMBER(SEARCH("Design",$D409)),"Light practical (other)", ISNUMBER(SEARCH("Tech",$D409)),"Light practical (other)", ISNUMBER(SEARCH("Kitchen",$D409)),"Light practical (other)",ISNUMBER(SEARCH("Science",$D409)),"Light practical (other)",ISNUMBER(SEARCH("Animal",$D409)),"Light practical (other)",ISNUMBER(SEARCH("Staff",$D409)),"Light practical (other)",
ISNUMBER(SEARCH("Diner",$D409)),"Large",ISNUMBER(SEARCH("Dining",$D409)),"Large",ISNUMBER(SEARCH("Hall",$D409)),"Large",ISNUMBER(SEARCH("Gym",$D409)),"Large", ISNUMBER(SEARCH("Atrium",$D409)),"Large", ISNUMBER(SEARCH("Drama",$D409)),"Large", ISNUMBER(SEARCH("Pool",$D409)),"Large",
ISNUMBER(SEARCH("Stor",$D409)),"Storage", ISNUMBER(SEARCH("Garage",$D409)),"Storage", ISNUMBER(SEARCH("Cloak",$D409)),"Storage",ISNUMBER(SEARCH("Cupboard",$D409)),"Storage", ISNUMBER(SEARCH("Clean",$D409)),"Storage",ISNUMBER(SEARCH("Locker",$D409)),"Storage", ISNUMBER(SEARCH("Shed",$D409)),"Storage", ISNUMBER(SEARCH("Pantry",$D409)),"Storage",
NOT(ISBLANK(M409)),"General"), " ")</f>
        <v xml:space="preserve"> </v>
      </c>
      <c r="AF409" s="199">
        <f t="shared" si="46"/>
        <v>0</v>
      </c>
      <c r="AG409" s="199">
        <f t="shared" si="47"/>
        <v>0</v>
      </c>
      <c r="AH409" s="238"/>
      <c r="AI409" s="197" t="str">
        <f t="shared" si="48"/>
        <v xml:space="preserve"> </v>
      </c>
      <c r="AJ409" s="197"/>
      <c r="AK409" s="197"/>
      <c r="AL409" s="197"/>
      <c r="AM409" s="197"/>
      <c r="AN409" s="197"/>
      <c r="AO409" s="238"/>
      <c r="AP409" s="238"/>
      <c r="AQ409" s="197"/>
      <c r="AR409" s="197" t="str" cm="1">
        <f t="array" ref="AR409">_xlfn.IFNA(_xlfn.IFS($U409="W","Non-School",$U409="E","Early years",$U409="R","SEND resourced",$U409="A","Non-School",$U409="T","Teaching",$U409="C","Classbase"), " ")</f>
        <v xml:space="preserve"> </v>
      </c>
      <c r="AS409" s="238"/>
    </row>
    <row r="410" spans="2:45" x14ac:dyDescent="0.25">
      <c r="B410" s="146"/>
      <c r="C410" s="141"/>
      <c r="D410" s="147"/>
      <c r="E410" s="143"/>
      <c r="F410" s="187"/>
      <c r="G410" s="187"/>
      <c r="H410" s="188"/>
      <c r="I410" s="148"/>
      <c r="J410" s="195"/>
      <c r="K410" s="148"/>
      <c r="L410" s="190"/>
      <c r="M410" s="145"/>
      <c r="N410" s="145"/>
      <c r="O410" s="191"/>
      <c r="P410" s="191"/>
      <c r="Q410" s="192"/>
      <c r="R410" s="193"/>
      <c r="S410" s="192"/>
      <c r="T410" s="194"/>
      <c r="U410" s="145"/>
      <c r="W410" s="197">
        <v>1.3980000000000401</v>
      </c>
      <c r="X410" s="197" t="str">
        <f t="shared" si="42"/>
        <v xml:space="preserve">Block </v>
      </c>
      <c r="Y410" s="197"/>
      <c r="Z410" s="197"/>
      <c r="AA410" s="197"/>
      <c r="AB410" s="238" t="e">
        <f t="shared" si="43"/>
        <v>#VALUE!</v>
      </c>
      <c r="AC410" s="198">
        <f t="shared" si="44"/>
        <v>0</v>
      </c>
      <c r="AD410" s="197">
        <f t="shared" si="45"/>
        <v>0</v>
      </c>
      <c r="AE410" s="197" t="str" cm="1">
        <f t="array" ref="AE410">_xlfn.IFNA(_xlfn.IFS(
ISNUMBER(SEARCH("Music",$D410)),"General",ISNUMBER(SEARCH("Library",$D410)),"General",ISNUMBER(SEARCH("Practice",$D410)),"General",
ISNUMBER(SEARCH("Open",$D410)),"Open plan/ semi-open general",ISNUMBER(SEARCH("Shared",$D410)),"Open plan/ semi-open general",ISNUMBER(SEARCH("Breakout",$D410)),"Open plan/ semi-open general",ISNUMBER(SEARCH("Street",$D410)),"Open plan/ semi-open general",ISNUMBER(SEARCH("Free",$D410)),"Open plan/ semi-open general",
ISNUMBER(SEARCH("ICT",$D410)),"Fitted", ISNUMBER(SEARCH("IT",$D410)),"Fitted", ISNUMBER(SEARCH("Computer",$D410)),"Fitted", ISNUMBER(SEARCH("Repro",$D410)),"Fitted", ISNUMBER(SEARCH("Printer",$D410)),"Fitted",
ISNUMBER(SEARCH("ART",$D410)),"Light practical (other)",ISNUMBER(SEARCH("DT",$D410)),"Light practical (other)", ISNUMBER(SEARCH("Food",$D410)),"Light practical (other)", ISNUMBER(SEARCH("Practical",$D410)),"Light practical (other)", ISNUMBER(SEARCH("Design",$D410)),"Light practical (other)", ISNUMBER(SEARCH("Tech",$D410)),"Light practical (other)", ISNUMBER(SEARCH("Kitchen",$D410)),"Light practical (other)",ISNUMBER(SEARCH("Science",$D410)),"Light practical (other)",ISNUMBER(SEARCH("Animal",$D410)),"Light practical (other)",ISNUMBER(SEARCH("Staff",$D410)),"Light practical (other)",
ISNUMBER(SEARCH("Diner",$D410)),"Large",ISNUMBER(SEARCH("Dining",$D410)),"Large",ISNUMBER(SEARCH("Hall",$D410)),"Large",ISNUMBER(SEARCH("Gym",$D410)),"Large", ISNUMBER(SEARCH("Atrium",$D410)),"Large", ISNUMBER(SEARCH("Drama",$D410)),"Large", ISNUMBER(SEARCH("Pool",$D410)),"Large",
ISNUMBER(SEARCH("Stor",$D410)),"Storage", ISNUMBER(SEARCH("Garage",$D410)),"Storage", ISNUMBER(SEARCH("Cloak",$D410)),"Storage",ISNUMBER(SEARCH("Cupboard",$D410)),"Storage", ISNUMBER(SEARCH("Clean",$D410)),"Storage",ISNUMBER(SEARCH("Locker",$D410)),"Storage", ISNUMBER(SEARCH("Shed",$D410)),"Storage", ISNUMBER(SEARCH("Pantry",$D410)),"Storage",
NOT(ISBLANK(M410)),"General"), " ")</f>
        <v xml:space="preserve"> </v>
      </c>
      <c r="AF410" s="199">
        <f t="shared" si="46"/>
        <v>0</v>
      </c>
      <c r="AG410" s="199">
        <f t="shared" si="47"/>
        <v>0</v>
      </c>
      <c r="AH410" s="238"/>
      <c r="AI410" s="197" t="str">
        <f t="shared" si="48"/>
        <v xml:space="preserve"> </v>
      </c>
      <c r="AJ410" s="197"/>
      <c r="AK410" s="197"/>
      <c r="AL410" s="197"/>
      <c r="AM410" s="197"/>
      <c r="AN410" s="197"/>
      <c r="AO410" s="238"/>
      <c r="AP410" s="238"/>
      <c r="AQ410" s="197"/>
      <c r="AR410" s="197" t="str" cm="1">
        <f t="array" ref="AR410">_xlfn.IFNA(_xlfn.IFS($U410="W","Non-School",$U410="E","Early years",$U410="R","SEND resourced",$U410="A","Non-School",$U410="T","Teaching",$U410="C","Classbase"), " ")</f>
        <v xml:space="preserve"> </v>
      </c>
      <c r="AS410" s="238"/>
    </row>
    <row r="411" spans="2:45" x14ac:dyDescent="0.25">
      <c r="B411" s="146"/>
      <c r="C411" s="141"/>
      <c r="D411" s="147"/>
      <c r="E411" s="143"/>
      <c r="F411" s="187"/>
      <c r="G411" s="187"/>
      <c r="H411" s="188"/>
      <c r="I411" s="148"/>
      <c r="J411" s="195"/>
      <c r="K411" s="148"/>
      <c r="L411" s="190"/>
      <c r="M411" s="145"/>
      <c r="N411" s="145"/>
      <c r="O411" s="191"/>
      <c r="P411" s="191"/>
      <c r="Q411" s="192"/>
      <c r="R411" s="193"/>
      <c r="S411" s="192"/>
      <c r="T411" s="194"/>
      <c r="U411" s="145"/>
      <c r="W411" s="197">
        <v>1.39900000000004</v>
      </c>
      <c r="X411" s="197" t="str">
        <f t="shared" si="42"/>
        <v xml:space="preserve">Block </v>
      </c>
      <c r="Y411" s="197"/>
      <c r="Z411" s="197"/>
      <c r="AA411" s="197"/>
      <c r="AB411" s="238" t="e">
        <f t="shared" si="43"/>
        <v>#VALUE!</v>
      </c>
      <c r="AC411" s="198">
        <f t="shared" si="44"/>
        <v>0</v>
      </c>
      <c r="AD411" s="197">
        <f t="shared" si="45"/>
        <v>0</v>
      </c>
      <c r="AE411" s="197" t="str" cm="1">
        <f t="array" ref="AE411">_xlfn.IFNA(_xlfn.IFS(
ISNUMBER(SEARCH("Music",$D411)),"General",ISNUMBER(SEARCH("Library",$D411)),"General",ISNUMBER(SEARCH("Practice",$D411)),"General",
ISNUMBER(SEARCH("Open",$D411)),"Open plan/ semi-open general",ISNUMBER(SEARCH("Shared",$D411)),"Open plan/ semi-open general",ISNUMBER(SEARCH("Breakout",$D411)),"Open plan/ semi-open general",ISNUMBER(SEARCH("Street",$D411)),"Open plan/ semi-open general",ISNUMBER(SEARCH("Free",$D411)),"Open plan/ semi-open general",
ISNUMBER(SEARCH("ICT",$D411)),"Fitted", ISNUMBER(SEARCH("IT",$D411)),"Fitted", ISNUMBER(SEARCH("Computer",$D411)),"Fitted", ISNUMBER(SEARCH("Repro",$D411)),"Fitted", ISNUMBER(SEARCH("Printer",$D411)),"Fitted",
ISNUMBER(SEARCH("ART",$D411)),"Light practical (other)",ISNUMBER(SEARCH("DT",$D411)),"Light practical (other)", ISNUMBER(SEARCH("Food",$D411)),"Light practical (other)", ISNUMBER(SEARCH("Practical",$D411)),"Light practical (other)", ISNUMBER(SEARCH("Design",$D411)),"Light practical (other)", ISNUMBER(SEARCH("Tech",$D411)),"Light practical (other)", ISNUMBER(SEARCH("Kitchen",$D411)),"Light practical (other)",ISNUMBER(SEARCH("Science",$D411)),"Light practical (other)",ISNUMBER(SEARCH("Animal",$D411)),"Light practical (other)",ISNUMBER(SEARCH("Staff",$D411)),"Light practical (other)",
ISNUMBER(SEARCH("Diner",$D411)),"Large",ISNUMBER(SEARCH("Dining",$D411)),"Large",ISNUMBER(SEARCH("Hall",$D411)),"Large",ISNUMBER(SEARCH("Gym",$D411)),"Large", ISNUMBER(SEARCH("Atrium",$D411)),"Large", ISNUMBER(SEARCH("Drama",$D411)),"Large", ISNUMBER(SEARCH("Pool",$D411)),"Large",
ISNUMBER(SEARCH("Stor",$D411)),"Storage", ISNUMBER(SEARCH("Garage",$D411)),"Storage", ISNUMBER(SEARCH("Cloak",$D411)),"Storage",ISNUMBER(SEARCH("Cupboard",$D411)),"Storage", ISNUMBER(SEARCH("Clean",$D411)),"Storage",ISNUMBER(SEARCH("Locker",$D411)),"Storage", ISNUMBER(SEARCH("Shed",$D411)),"Storage", ISNUMBER(SEARCH("Pantry",$D411)),"Storage",
NOT(ISBLANK(M411)),"General"), " ")</f>
        <v xml:space="preserve"> </v>
      </c>
      <c r="AF411" s="199">
        <f t="shared" si="46"/>
        <v>0</v>
      </c>
      <c r="AG411" s="199">
        <f t="shared" si="47"/>
        <v>0</v>
      </c>
      <c r="AH411" s="238"/>
      <c r="AI411" s="197" t="str">
        <f t="shared" si="48"/>
        <v xml:space="preserve"> </v>
      </c>
      <c r="AJ411" s="197"/>
      <c r="AK411" s="197"/>
      <c r="AL411" s="197"/>
      <c r="AM411" s="197"/>
      <c r="AN411" s="197"/>
      <c r="AO411" s="238"/>
      <c r="AP411" s="238"/>
      <c r="AQ411" s="197"/>
      <c r="AR411" s="197" t="str" cm="1">
        <f t="array" ref="AR411">_xlfn.IFNA(_xlfn.IFS($U411="W","Non-School",$U411="E","Early years",$U411="R","SEND resourced",$U411="A","Non-School",$U411="T","Teaching",$U411="C","Classbase"), " ")</f>
        <v xml:space="preserve"> </v>
      </c>
      <c r="AS411" s="238"/>
    </row>
    <row r="412" spans="2:45" x14ac:dyDescent="0.25">
      <c r="B412" s="146"/>
      <c r="C412" s="141"/>
      <c r="D412" s="147"/>
      <c r="E412" s="143"/>
      <c r="F412" s="187"/>
      <c r="G412" s="187"/>
      <c r="H412" s="188"/>
      <c r="I412" s="148"/>
      <c r="J412" s="195"/>
      <c r="K412" s="148"/>
      <c r="L412" s="190"/>
      <c r="M412" s="145"/>
      <c r="N412" s="145"/>
      <c r="O412" s="191"/>
      <c r="P412" s="191"/>
      <c r="Q412" s="192"/>
      <c r="R412" s="193"/>
      <c r="S412" s="192"/>
      <c r="T412" s="194"/>
      <c r="U412" s="145"/>
      <c r="W412" s="197">
        <v>1.4000000000000401</v>
      </c>
      <c r="X412" s="197" t="str">
        <f t="shared" si="42"/>
        <v xml:space="preserve">Block </v>
      </c>
      <c r="Y412" s="197"/>
      <c r="Z412" s="197"/>
      <c r="AA412" s="197"/>
      <c r="AB412" s="238" t="e">
        <f t="shared" si="43"/>
        <v>#VALUE!</v>
      </c>
      <c r="AC412" s="198">
        <f t="shared" si="44"/>
        <v>0</v>
      </c>
      <c r="AD412" s="197">
        <f t="shared" si="45"/>
        <v>0</v>
      </c>
      <c r="AE412" s="197" t="str" cm="1">
        <f t="array" ref="AE412">_xlfn.IFNA(_xlfn.IFS(
ISNUMBER(SEARCH("Music",$D412)),"General",ISNUMBER(SEARCH("Library",$D412)),"General",ISNUMBER(SEARCH("Practice",$D412)),"General",
ISNUMBER(SEARCH("Open",$D412)),"Open plan/ semi-open general",ISNUMBER(SEARCH("Shared",$D412)),"Open plan/ semi-open general",ISNUMBER(SEARCH("Breakout",$D412)),"Open plan/ semi-open general",ISNUMBER(SEARCH("Street",$D412)),"Open plan/ semi-open general",ISNUMBER(SEARCH("Free",$D412)),"Open plan/ semi-open general",
ISNUMBER(SEARCH("ICT",$D412)),"Fitted", ISNUMBER(SEARCH("IT",$D412)),"Fitted", ISNUMBER(SEARCH("Computer",$D412)),"Fitted", ISNUMBER(SEARCH("Repro",$D412)),"Fitted", ISNUMBER(SEARCH("Printer",$D412)),"Fitted",
ISNUMBER(SEARCH("ART",$D412)),"Light practical (other)",ISNUMBER(SEARCH("DT",$D412)),"Light practical (other)", ISNUMBER(SEARCH("Food",$D412)),"Light practical (other)", ISNUMBER(SEARCH("Practical",$D412)),"Light practical (other)", ISNUMBER(SEARCH("Design",$D412)),"Light practical (other)", ISNUMBER(SEARCH("Tech",$D412)),"Light practical (other)", ISNUMBER(SEARCH("Kitchen",$D412)),"Light practical (other)",ISNUMBER(SEARCH("Science",$D412)),"Light practical (other)",ISNUMBER(SEARCH("Animal",$D412)),"Light practical (other)",ISNUMBER(SEARCH("Staff",$D412)),"Light practical (other)",
ISNUMBER(SEARCH("Diner",$D412)),"Large",ISNUMBER(SEARCH("Dining",$D412)),"Large",ISNUMBER(SEARCH("Hall",$D412)),"Large",ISNUMBER(SEARCH("Gym",$D412)),"Large", ISNUMBER(SEARCH("Atrium",$D412)),"Large", ISNUMBER(SEARCH("Drama",$D412)),"Large", ISNUMBER(SEARCH("Pool",$D412)),"Large",
ISNUMBER(SEARCH("Stor",$D412)),"Storage", ISNUMBER(SEARCH("Garage",$D412)),"Storage", ISNUMBER(SEARCH("Cloak",$D412)),"Storage",ISNUMBER(SEARCH("Cupboard",$D412)),"Storage", ISNUMBER(SEARCH("Clean",$D412)),"Storage",ISNUMBER(SEARCH("Locker",$D412)),"Storage", ISNUMBER(SEARCH("Shed",$D412)),"Storage", ISNUMBER(SEARCH("Pantry",$D412)),"Storage",
NOT(ISBLANK(M412)),"General"), " ")</f>
        <v xml:space="preserve"> </v>
      </c>
      <c r="AF412" s="199">
        <f t="shared" si="46"/>
        <v>0</v>
      </c>
      <c r="AG412" s="199">
        <f t="shared" si="47"/>
        <v>0</v>
      </c>
      <c r="AH412" s="238"/>
      <c r="AI412" s="197" t="str">
        <f t="shared" si="48"/>
        <v xml:space="preserve"> </v>
      </c>
      <c r="AJ412" s="197"/>
      <c r="AK412" s="197"/>
      <c r="AL412" s="197"/>
      <c r="AM412" s="197"/>
      <c r="AN412" s="197"/>
      <c r="AO412" s="238"/>
      <c r="AP412" s="238"/>
      <c r="AQ412" s="197"/>
      <c r="AR412" s="197" t="str" cm="1">
        <f t="array" ref="AR412">_xlfn.IFNA(_xlfn.IFS($U412="W","Non-School",$U412="E","Early years",$U412="R","SEND resourced",$U412="A","Non-School",$U412="T","Teaching",$U412="C","Classbase"), " ")</f>
        <v xml:space="preserve"> </v>
      </c>
      <c r="AS412" s="238"/>
    </row>
    <row r="413" spans="2:45" x14ac:dyDescent="0.25">
      <c r="B413" s="146"/>
      <c r="C413" s="141"/>
      <c r="D413" s="147"/>
      <c r="E413" s="143"/>
      <c r="F413" s="187"/>
      <c r="G413" s="187"/>
      <c r="H413" s="188"/>
      <c r="I413" s="148"/>
      <c r="J413" s="195"/>
      <c r="K413" s="148"/>
      <c r="L413" s="190"/>
      <c r="M413" s="145"/>
      <c r="N413" s="145"/>
      <c r="O413" s="191"/>
      <c r="P413" s="191"/>
      <c r="Q413" s="192"/>
      <c r="R413" s="193"/>
      <c r="S413" s="192"/>
      <c r="T413" s="194"/>
      <c r="U413" s="145"/>
      <c r="W413" s="197">
        <v>1.40100000000004</v>
      </c>
      <c r="X413" s="197" t="str">
        <f t="shared" si="42"/>
        <v xml:space="preserve">Block </v>
      </c>
      <c r="Y413" s="197"/>
      <c r="Z413" s="197"/>
      <c r="AA413" s="197"/>
      <c r="AB413" s="238" t="e">
        <f t="shared" si="43"/>
        <v>#VALUE!</v>
      </c>
      <c r="AC413" s="198">
        <f t="shared" si="44"/>
        <v>0</v>
      </c>
      <c r="AD413" s="197">
        <f t="shared" si="45"/>
        <v>0</v>
      </c>
      <c r="AE413" s="197" t="str" cm="1">
        <f t="array" ref="AE413">_xlfn.IFNA(_xlfn.IFS(
ISNUMBER(SEARCH("Music",$D413)),"General",ISNUMBER(SEARCH("Library",$D413)),"General",ISNUMBER(SEARCH("Practice",$D413)),"General",
ISNUMBER(SEARCH("Open",$D413)),"Open plan/ semi-open general",ISNUMBER(SEARCH("Shared",$D413)),"Open plan/ semi-open general",ISNUMBER(SEARCH("Breakout",$D413)),"Open plan/ semi-open general",ISNUMBER(SEARCH("Street",$D413)),"Open plan/ semi-open general",ISNUMBER(SEARCH("Free",$D413)),"Open plan/ semi-open general",
ISNUMBER(SEARCH("ICT",$D413)),"Fitted", ISNUMBER(SEARCH("IT",$D413)),"Fitted", ISNUMBER(SEARCH("Computer",$D413)),"Fitted", ISNUMBER(SEARCH("Repro",$D413)),"Fitted", ISNUMBER(SEARCH("Printer",$D413)),"Fitted",
ISNUMBER(SEARCH("ART",$D413)),"Light practical (other)",ISNUMBER(SEARCH("DT",$D413)),"Light practical (other)", ISNUMBER(SEARCH("Food",$D413)),"Light practical (other)", ISNUMBER(SEARCH("Practical",$D413)),"Light practical (other)", ISNUMBER(SEARCH("Design",$D413)),"Light practical (other)", ISNUMBER(SEARCH("Tech",$D413)),"Light practical (other)", ISNUMBER(SEARCH("Kitchen",$D413)),"Light practical (other)",ISNUMBER(SEARCH("Science",$D413)),"Light practical (other)",ISNUMBER(SEARCH("Animal",$D413)),"Light practical (other)",ISNUMBER(SEARCH("Staff",$D413)),"Light practical (other)",
ISNUMBER(SEARCH("Diner",$D413)),"Large",ISNUMBER(SEARCH("Dining",$D413)),"Large",ISNUMBER(SEARCH("Hall",$D413)),"Large",ISNUMBER(SEARCH("Gym",$D413)),"Large", ISNUMBER(SEARCH("Atrium",$D413)),"Large", ISNUMBER(SEARCH("Drama",$D413)),"Large", ISNUMBER(SEARCH("Pool",$D413)),"Large",
ISNUMBER(SEARCH("Stor",$D413)),"Storage", ISNUMBER(SEARCH("Garage",$D413)),"Storage", ISNUMBER(SEARCH("Cloak",$D413)),"Storage",ISNUMBER(SEARCH("Cupboard",$D413)),"Storage", ISNUMBER(SEARCH("Clean",$D413)),"Storage",ISNUMBER(SEARCH("Locker",$D413)),"Storage", ISNUMBER(SEARCH("Shed",$D413)),"Storage", ISNUMBER(SEARCH("Pantry",$D413)),"Storage",
NOT(ISBLANK(M413)),"General"), " ")</f>
        <v xml:space="preserve"> </v>
      </c>
      <c r="AF413" s="199">
        <f t="shared" si="46"/>
        <v>0</v>
      </c>
      <c r="AG413" s="199">
        <f t="shared" si="47"/>
        <v>0</v>
      </c>
      <c r="AH413" s="238"/>
      <c r="AI413" s="197" t="str">
        <f t="shared" si="48"/>
        <v xml:space="preserve"> </v>
      </c>
      <c r="AJ413" s="197"/>
      <c r="AK413" s="197"/>
      <c r="AL413" s="197"/>
      <c r="AM413" s="197"/>
      <c r="AN413" s="197"/>
      <c r="AO413" s="238"/>
      <c r="AP413" s="238"/>
      <c r="AQ413" s="197"/>
      <c r="AR413" s="197" t="str" cm="1">
        <f t="array" ref="AR413">_xlfn.IFNA(_xlfn.IFS($U413="W","Non-School",$U413="E","Early years",$U413="R","SEND resourced",$U413="A","Non-School",$U413="T","Teaching",$U413="C","Classbase"), " ")</f>
        <v xml:space="preserve"> </v>
      </c>
      <c r="AS413" s="238"/>
    </row>
    <row r="414" spans="2:45" x14ac:dyDescent="0.25">
      <c r="B414" s="146"/>
      <c r="C414" s="141"/>
      <c r="D414" s="147"/>
      <c r="E414" s="143"/>
      <c r="F414" s="187"/>
      <c r="G414" s="187"/>
      <c r="H414" s="188"/>
      <c r="I414" s="148"/>
      <c r="J414" s="195"/>
      <c r="K414" s="148"/>
      <c r="L414" s="190"/>
      <c r="M414" s="145"/>
      <c r="N414" s="145"/>
      <c r="O414" s="191"/>
      <c r="P414" s="191"/>
      <c r="Q414" s="192"/>
      <c r="R414" s="193"/>
      <c r="S414" s="192"/>
      <c r="T414" s="194"/>
      <c r="U414" s="145"/>
      <c r="W414" s="197">
        <v>1.4020000000000401</v>
      </c>
      <c r="X414" s="197" t="str">
        <f t="shared" si="42"/>
        <v xml:space="preserve">Block </v>
      </c>
      <c r="Y414" s="197"/>
      <c r="Z414" s="197"/>
      <c r="AA414" s="197"/>
      <c r="AB414" s="238" t="e">
        <f t="shared" si="43"/>
        <v>#VALUE!</v>
      </c>
      <c r="AC414" s="198">
        <f t="shared" si="44"/>
        <v>0</v>
      </c>
      <c r="AD414" s="197">
        <f t="shared" si="45"/>
        <v>0</v>
      </c>
      <c r="AE414" s="197" t="str" cm="1">
        <f t="array" ref="AE414">_xlfn.IFNA(_xlfn.IFS(
ISNUMBER(SEARCH("Music",$D414)),"General",ISNUMBER(SEARCH("Library",$D414)),"General",ISNUMBER(SEARCH("Practice",$D414)),"General",
ISNUMBER(SEARCH("Open",$D414)),"Open plan/ semi-open general",ISNUMBER(SEARCH("Shared",$D414)),"Open plan/ semi-open general",ISNUMBER(SEARCH("Breakout",$D414)),"Open plan/ semi-open general",ISNUMBER(SEARCH("Street",$D414)),"Open plan/ semi-open general",ISNUMBER(SEARCH("Free",$D414)),"Open plan/ semi-open general",
ISNUMBER(SEARCH("ICT",$D414)),"Fitted", ISNUMBER(SEARCH("IT",$D414)),"Fitted", ISNUMBER(SEARCH("Computer",$D414)),"Fitted", ISNUMBER(SEARCH("Repro",$D414)),"Fitted", ISNUMBER(SEARCH("Printer",$D414)),"Fitted",
ISNUMBER(SEARCH("ART",$D414)),"Light practical (other)",ISNUMBER(SEARCH("DT",$D414)),"Light practical (other)", ISNUMBER(SEARCH("Food",$D414)),"Light practical (other)", ISNUMBER(SEARCH("Practical",$D414)),"Light practical (other)", ISNUMBER(SEARCH("Design",$D414)),"Light practical (other)", ISNUMBER(SEARCH("Tech",$D414)),"Light practical (other)", ISNUMBER(SEARCH("Kitchen",$D414)),"Light practical (other)",ISNUMBER(SEARCH("Science",$D414)),"Light practical (other)",ISNUMBER(SEARCH("Animal",$D414)),"Light practical (other)",ISNUMBER(SEARCH("Staff",$D414)),"Light practical (other)",
ISNUMBER(SEARCH("Diner",$D414)),"Large",ISNUMBER(SEARCH("Dining",$D414)),"Large",ISNUMBER(SEARCH("Hall",$D414)),"Large",ISNUMBER(SEARCH("Gym",$D414)),"Large", ISNUMBER(SEARCH("Atrium",$D414)),"Large", ISNUMBER(SEARCH("Drama",$D414)),"Large", ISNUMBER(SEARCH("Pool",$D414)),"Large",
ISNUMBER(SEARCH("Stor",$D414)),"Storage", ISNUMBER(SEARCH("Garage",$D414)),"Storage", ISNUMBER(SEARCH("Cloak",$D414)),"Storage",ISNUMBER(SEARCH("Cupboard",$D414)),"Storage", ISNUMBER(SEARCH("Clean",$D414)),"Storage",ISNUMBER(SEARCH("Locker",$D414)),"Storage", ISNUMBER(SEARCH("Shed",$D414)),"Storage", ISNUMBER(SEARCH("Pantry",$D414)),"Storage",
NOT(ISBLANK(M414)),"General"), " ")</f>
        <v xml:space="preserve"> </v>
      </c>
      <c r="AF414" s="199">
        <f t="shared" si="46"/>
        <v>0</v>
      </c>
      <c r="AG414" s="199">
        <f t="shared" si="47"/>
        <v>0</v>
      </c>
      <c r="AH414" s="238"/>
      <c r="AI414" s="197" t="str">
        <f t="shared" si="48"/>
        <v xml:space="preserve"> </v>
      </c>
      <c r="AJ414" s="197"/>
      <c r="AK414" s="197"/>
      <c r="AL414" s="197"/>
      <c r="AM414" s="197"/>
      <c r="AN414" s="197"/>
      <c r="AO414" s="238"/>
      <c r="AP414" s="238"/>
      <c r="AQ414" s="197"/>
      <c r="AR414" s="197" t="str" cm="1">
        <f t="array" ref="AR414">_xlfn.IFNA(_xlfn.IFS($U414="W","Non-School",$U414="E","Early years",$U414="R","SEND resourced",$U414="A","Non-School",$U414="T","Teaching",$U414="C","Classbase"), " ")</f>
        <v xml:space="preserve"> </v>
      </c>
      <c r="AS414" s="238"/>
    </row>
    <row r="415" spans="2:45" x14ac:dyDescent="0.25">
      <c r="B415" s="146"/>
      <c r="C415" s="141"/>
      <c r="D415" s="147"/>
      <c r="E415" s="143"/>
      <c r="F415" s="187"/>
      <c r="G415" s="187"/>
      <c r="H415" s="188"/>
      <c r="I415" s="148"/>
      <c r="J415" s="195"/>
      <c r="K415" s="148"/>
      <c r="L415" s="190"/>
      <c r="M415" s="145"/>
      <c r="N415" s="145"/>
      <c r="O415" s="191"/>
      <c r="P415" s="191"/>
      <c r="Q415" s="192"/>
      <c r="R415" s="193"/>
      <c r="S415" s="192"/>
      <c r="T415" s="194"/>
      <c r="U415" s="145"/>
      <c r="W415" s="197">
        <v>1.40300000000004</v>
      </c>
      <c r="X415" s="197" t="str">
        <f t="shared" si="42"/>
        <v xml:space="preserve">Block </v>
      </c>
      <c r="Y415" s="197"/>
      <c r="Z415" s="197"/>
      <c r="AA415" s="197"/>
      <c r="AB415" s="238" t="e">
        <f t="shared" si="43"/>
        <v>#VALUE!</v>
      </c>
      <c r="AC415" s="198">
        <f t="shared" si="44"/>
        <v>0</v>
      </c>
      <c r="AD415" s="197">
        <f t="shared" si="45"/>
        <v>0</v>
      </c>
      <c r="AE415" s="197" t="str" cm="1">
        <f t="array" ref="AE415">_xlfn.IFNA(_xlfn.IFS(
ISNUMBER(SEARCH("Music",$D415)),"General",ISNUMBER(SEARCH("Library",$D415)),"General",ISNUMBER(SEARCH("Practice",$D415)),"General",
ISNUMBER(SEARCH("Open",$D415)),"Open plan/ semi-open general",ISNUMBER(SEARCH("Shared",$D415)),"Open plan/ semi-open general",ISNUMBER(SEARCH("Breakout",$D415)),"Open plan/ semi-open general",ISNUMBER(SEARCH("Street",$D415)),"Open plan/ semi-open general",ISNUMBER(SEARCH("Free",$D415)),"Open plan/ semi-open general",
ISNUMBER(SEARCH("ICT",$D415)),"Fitted", ISNUMBER(SEARCH("IT",$D415)),"Fitted", ISNUMBER(SEARCH("Computer",$D415)),"Fitted", ISNUMBER(SEARCH("Repro",$D415)),"Fitted", ISNUMBER(SEARCH("Printer",$D415)),"Fitted",
ISNUMBER(SEARCH("ART",$D415)),"Light practical (other)",ISNUMBER(SEARCH("DT",$D415)),"Light practical (other)", ISNUMBER(SEARCH("Food",$D415)),"Light practical (other)", ISNUMBER(SEARCH("Practical",$D415)),"Light practical (other)", ISNUMBER(SEARCH("Design",$D415)),"Light practical (other)", ISNUMBER(SEARCH("Tech",$D415)),"Light practical (other)", ISNUMBER(SEARCH("Kitchen",$D415)),"Light practical (other)",ISNUMBER(SEARCH("Science",$D415)),"Light practical (other)",ISNUMBER(SEARCH("Animal",$D415)),"Light practical (other)",ISNUMBER(SEARCH("Staff",$D415)),"Light practical (other)",
ISNUMBER(SEARCH("Diner",$D415)),"Large",ISNUMBER(SEARCH("Dining",$D415)),"Large",ISNUMBER(SEARCH("Hall",$D415)),"Large",ISNUMBER(SEARCH("Gym",$D415)),"Large", ISNUMBER(SEARCH("Atrium",$D415)),"Large", ISNUMBER(SEARCH("Drama",$D415)),"Large", ISNUMBER(SEARCH("Pool",$D415)),"Large",
ISNUMBER(SEARCH("Stor",$D415)),"Storage", ISNUMBER(SEARCH("Garage",$D415)),"Storage", ISNUMBER(SEARCH("Cloak",$D415)),"Storage",ISNUMBER(SEARCH("Cupboard",$D415)),"Storage", ISNUMBER(SEARCH("Clean",$D415)),"Storage",ISNUMBER(SEARCH("Locker",$D415)),"Storage", ISNUMBER(SEARCH("Shed",$D415)),"Storage", ISNUMBER(SEARCH("Pantry",$D415)),"Storage",
NOT(ISBLANK(M415)),"General"), " ")</f>
        <v xml:space="preserve"> </v>
      </c>
      <c r="AF415" s="199">
        <f t="shared" si="46"/>
        <v>0</v>
      </c>
      <c r="AG415" s="199">
        <f t="shared" si="47"/>
        <v>0</v>
      </c>
      <c r="AH415" s="238"/>
      <c r="AI415" s="197" t="str">
        <f t="shared" si="48"/>
        <v xml:space="preserve"> </v>
      </c>
      <c r="AJ415" s="197"/>
      <c r="AK415" s="197"/>
      <c r="AL415" s="197"/>
      <c r="AM415" s="197"/>
      <c r="AN415" s="197"/>
      <c r="AO415" s="238"/>
      <c r="AP415" s="238"/>
      <c r="AQ415" s="197"/>
      <c r="AR415" s="197" t="str" cm="1">
        <f t="array" ref="AR415">_xlfn.IFNA(_xlfn.IFS($U415="W","Non-School",$U415="E","Early years",$U415="R","SEND resourced",$U415="A","Non-School",$U415="T","Teaching",$U415="C","Classbase"), " ")</f>
        <v xml:space="preserve"> </v>
      </c>
      <c r="AS415" s="238"/>
    </row>
    <row r="416" spans="2:45" x14ac:dyDescent="0.25">
      <c r="B416" s="146"/>
      <c r="C416" s="141"/>
      <c r="D416" s="147"/>
      <c r="E416" s="143"/>
      <c r="F416" s="187"/>
      <c r="G416" s="187"/>
      <c r="H416" s="188"/>
      <c r="I416" s="148"/>
      <c r="J416" s="195"/>
      <c r="K416" s="148"/>
      <c r="L416" s="190"/>
      <c r="M416" s="145"/>
      <c r="N416" s="145"/>
      <c r="O416" s="191"/>
      <c r="P416" s="191"/>
      <c r="Q416" s="192"/>
      <c r="R416" s="193"/>
      <c r="S416" s="192"/>
      <c r="T416" s="194"/>
      <c r="U416" s="145"/>
      <c r="W416" s="197">
        <v>1.4040000000000401</v>
      </c>
      <c r="X416" s="197" t="str">
        <f t="shared" si="42"/>
        <v xml:space="preserve">Block </v>
      </c>
      <c r="Y416" s="197"/>
      <c r="Z416" s="197"/>
      <c r="AA416" s="197"/>
      <c r="AB416" s="238" t="e">
        <f t="shared" si="43"/>
        <v>#VALUE!</v>
      </c>
      <c r="AC416" s="198">
        <f t="shared" si="44"/>
        <v>0</v>
      </c>
      <c r="AD416" s="197">
        <f t="shared" si="45"/>
        <v>0</v>
      </c>
      <c r="AE416" s="197" t="str" cm="1">
        <f t="array" ref="AE416">_xlfn.IFNA(_xlfn.IFS(
ISNUMBER(SEARCH("Music",$D416)),"General",ISNUMBER(SEARCH("Library",$D416)),"General",ISNUMBER(SEARCH("Practice",$D416)),"General",
ISNUMBER(SEARCH("Open",$D416)),"Open plan/ semi-open general",ISNUMBER(SEARCH("Shared",$D416)),"Open plan/ semi-open general",ISNUMBER(SEARCH("Breakout",$D416)),"Open plan/ semi-open general",ISNUMBER(SEARCH("Street",$D416)),"Open plan/ semi-open general",ISNUMBER(SEARCH("Free",$D416)),"Open plan/ semi-open general",
ISNUMBER(SEARCH("ICT",$D416)),"Fitted", ISNUMBER(SEARCH("IT",$D416)),"Fitted", ISNUMBER(SEARCH("Computer",$D416)),"Fitted", ISNUMBER(SEARCH("Repro",$D416)),"Fitted", ISNUMBER(SEARCH("Printer",$D416)),"Fitted",
ISNUMBER(SEARCH("ART",$D416)),"Light practical (other)",ISNUMBER(SEARCH("DT",$D416)),"Light practical (other)", ISNUMBER(SEARCH("Food",$D416)),"Light practical (other)", ISNUMBER(SEARCH("Practical",$D416)),"Light practical (other)", ISNUMBER(SEARCH("Design",$D416)),"Light practical (other)", ISNUMBER(SEARCH("Tech",$D416)),"Light practical (other)", ISNUMBER(SEARCH("Kitchen",$D416)),"Light practical (other)",ISNUMBER(SEARCH("Science",$D416)),"Light practical (other)",ISNUMBER(SEARCH("Animal",$D416)),"Light practical (other)",ISNUMBER(SEARCH("Staff",$D416)),"Light practical (other)",
ISNUMBER(SEARCH("Diner",$D416)),"Large",ISNUMBER(SEARCH("Dining",$D416)),"Large",ISNUMBER(SEARCH("Hall",$D416)),"Large",ISNUMBER(SEARCH("Gym",$D416)),"Large", ISNUMBER(SEARCH("Atrium",$D416)),"Large", ISNUMBER(SEARCH("Drama",$D416)),"Large", ISNUMBER(SEARCH("Pool",$D416)),"Large",
ISNUMBER(SEARCH("Stor",$D416)),"Storage", ISNUMBER(SEARCH("Garage",$D416)),"Storage", ISNUMBER(SEARCH("Cloak",$D416)),"Storage",ISNUMBER(SEARCH("Cupboard",$D416)),"Storage", ISNUMBER(SEARCH("Clean",$D416)),"Storage",ISNUMBER(SEARCH("Locker",$D416)),"Storage", ISNUMBER(SEARCH("Shed",$D416)),"Storage", ISNUMBER(SEARCH("Pantry",$D416)),"Storage",
NOT(ISBLANK(M416)),"General"), " ")</f>
        <v xml:space="preserve"> </v>
      </c>
      <c r="AF416" s="199">
        <f t="shared" si="46"/>
        <v>0</v>
      </c>
      <c r="AG416" s="199">
        <f t="shared" si="47"/>
        <v>0</v>
      </c>
      <c r="AH416" s="238"/>
      <c r="AI416" s="197" t="str">
        <f t="shared" si="48"/>
        <v xml:space="preserve"> </v>
      </c>
      <c r="AJ416" s="197"/>
      <c r="AK416" s="197"/>
      <c r="AL416" s="197"/>
      <c r="AM416" s="197"/>
      <c r="AN416" s="197"/>
      <c r="AO416" s="238"/>
      <c r="AP416" s="238"/>
      <c r="AQ416" s="197"/>
      <c r="AR416" s="197" t="str" cm="1">
        <f t="array" ref="AR416">_xlfn.IFNA(_xlfn.IFS($U416="W","Non-School",$U416="E","Early years",$U416="R","SEND resourced",$U416="A","Non-School",$U416="T","Teaching",$U416="C","Classbase"), " ")</f>
        <v xml:space="preserve"> </v>
      </c>
      <c r="AS416" s="238"/>
    </row>
    <row r="417" spans="2:45" x14ac:dyDescent="0.25">
      <c r="B417" s="146"/>
      <c r="C417" s="141"/>
      <c r="D417" s="147"/>
      <c r="E417" s="143"/>
      <c r="F417" s="187"/>
      <c r="G417" s="187"/>
      <c r="H417" s="188"/>
      <c r="I417" s="148"/>
      <c r="J417" s="195"/>
      <c r="K417" s="148"/>
      <c r="L417" s="190"/>
      <c r="M417" s="145"/>
      <c r="N417" s="145"/>
      <c r="O417" s="191"/>
      <c r="P417" s="191"/>
      <c r="Q417" s="192"/>
      <c r="R417" s="193"/>
      <c r="S417" s="192"/>
      <c r="T417" s="194"/>
      <c r="U417" s="145"/>
      <c r="W417" s="197">
        <v>1.40500000000004</v>
      </c>
      <c r="X417" s="197" t="str">
        <f t="shared" si="42"/>
        <v xml:space="preserve">Block </v>
      </c>
      <c r="Y417" s="197"/>
      <c r="Z417" s="197"/>
      <c r="AA417" s="197"/>
      <c r="AB417" s="238" t="e">
        <f t="shared" si="43"/>
        <v>#VALUE!</v>
      </c>
      <c r="AC417" s="198">
        <f t="shared" si="44"/>
        <v>0</v>
      </c>
      <c r="AD417" s="197">
        <f t="shared" si="45"/>
        <v>0</v>
      </c>
      <c r="AE417" s="197" t="str" cm="1">
        <f t="array" ref="AE417">_xlfn.IFNA(_xlfn.IFS(
ISNUMBER(SEARCH("Music",$D417)),"General",ISNUMBER(SEARCH("Library",$D417)),"General",ISNUMBER(SEARCH("Practice",$D417)),"General",
ISNUMBER(SEARCH("Open",$D417)),"Open plan/ semi-open general",ISNUMBER(SEARCH("Shared",$D417)),"Open plan/ semi-open general",ISNUMBER(SEARCH("Breakout",$D417)),"Open plan/ semi-open general",ISNUMBER(SEARCH("Street",$D417)),"Open plan/ semi-open general",ISNUMBER(SEARCH("Free",$D417)),"Open plan/ semi-open general",
ISNUMBER(SEARCH("ICT",$D417)),"Fitted", ISNUMBER(SEARCH("IT",$D417)),"Fitted", ISNUMBER(SEARCH("Computer",$D417)),"Fitted", ISNUMBER(SEARCH("Repro",$D417)),"Fitted", ISNUMBER(SEARCH("Printer",$D417)),"Fitted",
ISNUMBER(SEARCH("ART",$D417)),"Light practical (other)",ISNUMBER(SEARCH("DT",$D417)),"Light practical (other)", ISNUMBER(SEARCH("Food",$D417)),"Light practical (other)", ISNUMBER(SEARCH("Practical",$D417)),"Light practical (other)", ISNUMBER(SEARCH("Design",$D417)),"Light practical (other)", ISNUMBER(SEARCH("Tech",$D417)),"Light practical (other)", ISNUMBER(SEARCH("Kitchen",$D417)),"Light practical (other)",ISNUMBER(SEARCH("Science",$D417)),"Light practical (other)",ISNUMBER(SEARCH("Animal",$D417)),"Light practical (other)",ISNUMBER(SEARCH("Staff",$D417)),"Light practical (other)",
ISNUMBER(SEARCH("Diner",$D417)),"Large",ISNUMBER(SEARCH("Dining",$D417)),"Large",ISNUMBER(SEARCH("Hall",$D417)),"Large",ISNUMBER(SEARCH("Gym",$D417)),"Large", ISNUMBER(SEARCH("Atrium",$D417)),"Large", ISNUMBER(SEARCH("Drama",$D417)),"Large", ISNUMBER(SEARCH("Pool",$D417)),"Large",
ISNUMBER(SEARCH("Stor",$D417)),"Storage", ISNUMBER(SEARCH("Garage",$D417)),"Storage", ISNUMBER(SEARCH("Cloak",$D417)),"Storage",ISNUMBER(SEARCH("Cupboard",$D417)),"Storage", ISNUMBER(SEARCH("Clean",$D417)),"Storage",ISNUMBER(SEARCH("Locker",$D417)),"Storage", ISNUMBER(SEARCH("Shed",$D417)),"Storage", ISNUMBER(SEARCH("Pantry",$D417)),"Storage",
NOT(ISBLANK(M417)),"General"), " ")</f>
        <v xml:space="preserve"> </v>
      </c>
      <c r="AF417" s="199">
        <f t="shared" si="46"/>
        <v>0</v>
      </c>
      <c r="AG417" s="199">
        <f t="shared" si="47"/>
        <v>0</v>
      </c>
      <c r="AH417" s="238"/>
      <c r="AI417" s="197" t="str">
        <f t="shared" si="48"/>
        <v xml:space="preserve"> </v>
      </c>
      <c r="AJ417" s="197"/>
      <c r="AK417" s="197"/>
      <c r="AL417" s="197"/>
      <c r="AM417" s="197"/>
      <c r="AN417" s="197"/>
      <c r="AO417" s="238"/>
      <c r="AP417" s="238"/>
      <c r="AQ417" s="197"/>
      <c r="AR417" s="197" t="str" cm="1">
        <f t="array" ref="AR417">_xlfn.IFNA(_xlfn.IFS($U417="W","Non-School",$U417="E","Early years",$U417="R","SEND resourced",$U417="A","Non-School",$U417="T","Teaching",$U417="C","Classbase"), " ")</f>
        <v xml:space="preserve"> </v>
      </c>
      <c r="AS417" s="238"/>
    </row>
    <row r="418" spans="2:45" x14ac:dyDescent="0.25">
      <c r="B418" s="146"/>
      <c r="C418" s="141"/>
      <c r="D418" s="147"/>
      <c r="E418" s="143"/>
      <c r="F418" s="187"/>
      <c r="G418" s="187"/>
      <c r="H418" s="188"/>
      <c r="I418" s="148"/>
      <c r="J418" s="195"/>
      <c r="K418" s="148"/>
      <c r="L418" s="190"/>
      <c r="M418" s="145"/>
      <c r="N418" s="145"/>
      <c r="O418" s="191"/>
      <c r="P418" s="191"/>
      <c r="Q418" s="192"/>
      <c r="R418" s="193"/>
      <c r="S418" s="192"/>
      <c r="T418" s="194"/>
      <c r="U418" s="145"/>
      <c r="W418" s="197">
        <v>1.4060000000000401</v>
      </c>
      <c r="X418" s="197" t="str">
        <f t="shared" si="42"/>
        <v xml:space="preserve">Block </v>
      </c>
      <c r="Y418" s="197"/>
      <c r="Z418" s="197"/>
      <c r="AA418" s="197"/>
      <c r="AB418" s="238" t="e">
        <f t="shared" si="43"/>
        <v>#VALUE!</v>
      </c>
      <c r="AC418" s="198">
        <f t="shared" si="44"/>
        <v>0</v>
      </c>
      <c r="AD418" s="197">
        <f t="shared" si="45"/>
        <v>0</v>
      </c>
      <c r="AE418" s="197" t="str" cm="1">
        <f t="array" ref="AE418">_xlfn.IFNA(_xlfn.IFS(
ISNUMBER(SEARCH("Music",$D418)),"General",ISNUMBER(SEARCH("Library",$D418)),"General",ISNUMBER(SEARCH("Practice",$D418)),"General",
ISNUMBER(SEARCH("Open",$D418)),"Open plan/ semi-open general",ISNUMBER(SEARCH("Shared",$D418)),"Open plan/ semi-open general",ISNUMBER(SEARCH("Breakout",$D418)),"Open plan/ semi-open general",ISNUMBER(SEARCH("Street",$D418)),"Open plan/ semi-open general",ISNUMBER(SEARCH("Free",$D418)),"Open plan/ semi-open general",
ISNUMBER(SEARCH("ICT",$D418)),"Fitted", ISNUMBER(SEARCH("IT",$D418)),"Fitted", ISNUMBER(SEARCH("Computer",$D418)),"Fitted", ISNUMBER(SEARCH("Repro",$D418)),"Fitted", ISNUMBER(SEARCH("Printer",$D418)),"Fitted",
ISNUMBER(SEARCH("ART",$D418)),"Light practical (other)",ISNUMBER(SEARCH("DT",$D418)),"Light practical (other)", ISNUMBER(SEARCH("Food",$D418)),"Light practical (other)", ISNUMBER(SEARCH("Practical",$D418)),"Light practical (other)", ISNUMBER(SEARCH("Design",$D418)),"Light practical (other)", ISNUMBER(SEARCH("Tech",$D418)),"Light practical (other)", ISNUMBER(SEARCH("Kitchen",$D418)),"Light practical (other)",ISNUMBER(SEARCH("Science",$D418)),"Light practical (other)",ISNUMBER(SEARCH("Animal",$D418)),"Light practical (other)",ISNUMBER(SEARCH("Staff",$D418)),"Light practical (other)",
ISNUMBER(SEARCH("Diner",$D418)),"Large",ISNUMBER(SEARCH("Dining",$D418)),"Large",ISNUMBER(SEARCH("Hall",$D418)),"Large",ISNUMBER(SEARCH("Gym",$D418)),"Large", ISNUMBER(SEARCH("Atrium",$D418)),"Large", ISNUMBER(SEARCH("Drama",$D418)),"Large", ISNUMBER(SEARCH("Pool",$D418)),"Large",
ISNUMBER(SEARCH("Stor",$D418)),"Storage", ISNUMBER(SEARCH("Garage",$D418)),"Storage", ISNUMBER(SEARCH("Cloak",$D418)),"Storage",ISNUMBER(SEARCH("Cupboard",$D418)),"Storage", ISNUMBER(SEARCH("Clean",$D418)),"Storage",ISNUMBER(SEARCH("Locker",$D418)),"Storage", ISNUMBER(SEARCH("Shed",$D418)),"Storage", ISNUMBER(SEARCH("Pantry",$D418)),"Storage",
NOT(ISBLANK(M418)),"General"), " ")</f>
        <v xml:space="preserve"> </v>
      </c>
      <c r="AF418" s="199">
        <f t="shared" si="46"/>
        <v>0</v>
      </c>
      <c r="AG418" s="199">
        <f t="shared" si="47"/>
        <v>0</v>
      </c>
      <c r="AH418" s="238"/>
      <c r="AI418" s="197" t="str">
        <f t="shared" si="48"/>
        <v xml:space="preserve"> </v>
      </c>
      <c r="AJ418" s="197"/>
      <c r="AK418" s="197"/>
      <c r="AL418" s="197"/>
      <c r="AM418" s="197"/>
      <c r="AN418" s="197"/>
      <c r="AO418" s="238"/>
      <c r="AP418" s="238"/>
      <c r="AQ418" s="197"/>
      <c r="AR418" s="197" t="str" cm="1">
        <f t="array" ref="AR418">_xlfn.IFNA(_xlfn.IFS($U418="W","Non-School",$U418="E","Early years",$U418="R","SEND resourced",$U418="A","Non-School",$U418="T","Teaching",$U418="C","Classbase"), " ")</f>
        <v xml:space="preserve"> </v>
      </c>
      <c r="AS418" s="238"/>
    </row>
    <row r="419" spans="2:45" x14ac:dyDescent="0.25">
      <c r="B419" s="146"/>
      <c r="C419" s="141"/>
      <c r="D419" s="147"/>
      <c r="E419" s="143"/>
      <c r="F419" s="187"/>
      <c r="G419" s="187"/>
      <c r="H419" s="188"/>
      <c r="I419" s="148"/>
      <c r="J419" s="195"/>
      <c r="K419" s="148"/>
      <c r="L419" s="190"/>
      <c r="M419" s="145"/>
      <c r="N419" s="145"/>
      <c r="O419" s="191"/>
      <c r="P419" s="191"/>
      <c r="Q419" s="192"/>
      <c r="R419" s="193"/>
      <c r="S419" s="192"/>
      <c r="T419" s="194"/>
      <c r="U419" s="145"/>
      <c r="W419" s="197">
        <v>1.40700000000004</v>
      </c>
      <c r="X419" s="197" t="str">
        <f t="shared" si="42"/>
        <v xml:space="preserve">Block </v>
      </c>
      <c r="Y419" s="197"/>
      <c r="Z419" s="197"/>
      <c r="AA419" s="197"/>
      <c r="AB419" s="238" t="e">
        <f t="shared" si="43"/>
        <v>#VALUE!</v>
      </c>
      <c r="AC419" s="198">
        <f t="shared" si="44"/>
        <v>0</v>
      </c>
      <c r="AD419" s="197">
        <f t="shared" si="45"/>
        <v>0</v>
      </c>
      <c r="AE419" s="197" t="str" cm="1">
        <f t="array" ref="AE419">_xlfn.IFNA(_xlfn.IFS(
ISNUMBER(SEARCH("Music",$D419)),"General",ISNUMBER(SEARCH("Library",$D419)),"General",ISNUMBER(SEARCH("Practice",$D419)),"General",
ISNUMBER(SEARCH("Open",$D419)),"Open plan/ semi-open general",ISNUMBER(SEARCH("Shared",$D419)),"Open plan/ semi-open general",ISNUMBER(SEARCH("Breakout",$D419)),"Open plan/ semi-open general",ISNUMBER(SEARCH("Street",$D419)),"Open plan/ semi-open general",ISNUMBER(SEARCH("Free",$D419)),"Open plan/ semi-open general",
ISNUMBER(SEARCH("ICT",$D419)),"Fitted", ISNUMBER(SEARCH("IT",$D419)),"Fitted", ISNUMBER(SEARCH("Computer",$D419)),"Fitted", ISNUMBER(SEARCH("Repro",$D419)),"Fitted", ISNUMBER(SEARCH("Printer",$D419)),"Fitted",
ISNUMBER(SEARCH("ART",$D419)),"Light practical (other)",ISNUMBER(SEARCH("DT",$D419)),"Light practical (other)", ISNUMBER(SEARCH("Food",$D419)),"Light practical (other)", ISNUMBER(SEARCH("Practical",$D419)),"Light practical (other)", ISNUMBER(SEARCH("Design",$D419)),"Light practical (other)", ISNUMBER(SEARCH("Tech",$D419)),"Light practical (other)", ISNUMBER(SEARCH("Kitchen",$D419)),"Light practical (other)",ISNUMBER(SEARCH("Science",$D419)),"Light practical (other)",ISNUMBER(SEARCH("Animal",$D419)),"Light practical (other)",ISNUMBER(SEARCH("Staff",$D419)),"Light practical (other)",
ISNUMBER(SEARCH("Diner",$D419)),"Large",ISNUMBER(SEARCH("Dining",$D419)),"Large",ISNUMBER(SEARCH("Hall",$D419)),"Large",ISNUMBER(SEARCH("Gym",$D419)),"Large", ISNUMBER(SEARCH("Atrium",$D419)),"Large", ISNUMBER(SEARCH("Drama",$D419)),"Large", ISNUMBER(SEARCH("Pool",$D419)),"Large",
ISNUMBER(SEARCH("Stor",$D419)),"Storage", ISNUMBER(SEARCH("Garage",$D419)),"Storage", ISNUMBER(SEARCH("Cloak",$D419)),"Storage",ISNUMBER(SEARCH("Cupboard",$D419)),"Storage", ISNUMBER(SEARCH("Clean",$D419)),"Storage",ISNUMBER(SEARCH("Locker",$D419)),"Storage", ISNUMBER(SEARCH("Shed",$D419)),"Storage", ISNUMBER(SEARCH("Pantry",$D419)),"Storage",
NOT(ISBLANK(M419)),"General"), " ")</f>
        <v xml:space="preserve"> </v>
      </c>
      <c r="AF419" s="199">
        <f t="shared" si="46"/>
        <v>0</v>
      </c>
      <c r="AG419" s="199">
        <f t="shared" si="47"/>
        <v>0</v>
      </c>
      <c r="AH419" s="238"/>
      <c r="AI419" s="197" t="str">
        <f t="shared" si="48"/>
        <v xml:space="preserve"> </v>
      </c>
      <c r="AJ419" s="197"/>
      <c r="AK419" s="197"/>
      <c r="AL419" s="197"/>
      <c r="AM419" s="197"/>
      <c r="AN419" s="197"/>
      <c r="AO419" s="238"/>
      <c r="AP419" s="238"/>
      <c r="AQ419" s="197"/>
      <c r="AR419" s="197" t="str" cm="1">
        <f t="array" ref="AR419">_xlfn.IFNA(_xlfn.IFS($U419="W","Non-School",$U419="E","Early years",$U419="R","SEND resourced",$U419="A","Non-School",$U419="T","Teaching",$U419="C","Classbase"), " ")</f>
        <v xml:space="preserve"> </v>
      </c>
      <c r="AS419" s="238"/>
    </row>
    <row r="420" spans="2:45" x14ac:dyDescent="0.25">
      <c r="B420" s="146"/>
      <c r="C420" s="141"/>
      <c r="D420" s="147"/>
      <c r="E420" s="143"/>
      <c r="F420" s="187"/>
      <c r="G420" s="187"/>
      <c r="H420" s="188"/>
      <c r="I420" s="148"/>
      <c r="J420" s="195"/>
      <c r="K420" s="148"/>
      <c r="L420" s="190"/>
      <c r="M420" s="145"/>
      <c r="N420" s="145"/>
      <c r="O420" s="191"/>
      <c r="P420" s="191"/>
      <c r="Q420" s="192"/>
      <c r="R420" s="193"/>
      <c r="S420" s="192"/>
      <c r="T420" s="194"/>
      <c r="U420" s="145"/>
      <c r="W420" s="197">
        <v>1.4080000000000501</v>
      </c>
      <c r="X420" s="197" t="str">
        <f t="shared" si="42"/>
        <v xml:space="preserve">Block </v>
      </c>
      <c r="Y420" s="197"/>
      <c r="Z420" s="197"/>
      <c r="AA420" s="197"/>
      <c r="AB420" s="238" t="e">
        <f t="shared" si="43"/>
        <v>#VALUE!</v>
      </c>
      <c r="AC420" s="198">
        <f t="shared" si="44"/>
        <v>0</v>
      </c>
      <c r="AD420" s="197">
        <f t="shared" si="45"/>
        <v>0</v>
      </c>
      <c r="AE420" s="197" t="str" cm="1">
        <f t="array" ref="AE420">_xlfn.IFNA(_xlfn.IFS(
ISNUMBER(SEARCH("Music",$D420)),"General",ISNUMBER(SEARCH("Library",$D420)),"General",ISNUMBER(SEARCH("Practice",$D420)),"General",
ISNUMBER(SEARCH("Open",$D420)),"Open plan/ semi-open general",ISNUMBER(SEARCH("Shared",$D420)),"Open plan/ semi-open general",ISNUMBER(SEARCH("Breakout",$D420)),"Open plan/ semi-open general",ISNUMBER(SEARCH("Street",$D420)),"Open plan/ semi-open general",ISNUMBER(SEARCH("Free",$D420)),"Open plan/ semi-open general",
ISNUMBER(SEARCH("ICT",$D420)),"Fitted", ISNUMBER(SEARCH("IT",$D420)),"Fitted", ISNUMBER(SEARCH("Computer",$D420)),"Fitted", ISNUMBER(SEARCH("Repro",$D420)),"Fitted", ISNUMBER(SEARCH("Printer",$D420)),"Fitted",
ISNUMBER(SEARCH("ART",$D420)),"Light practical (other)",ISNUMBER(SEARCH("DT",$D420)),"Light practical (other)", ISNUMBER(SEARCH("Food",$D420)),"Light practical (other)", ISNUMBER(SEARCH("Practical",$D420)),"Light practical (other)", ISNUMBER(SEARCH("Design",$D420)),"Light practical (other)", ISNUMBER(SEARCH("Tech",$D420)),"Light practical (other)", ISNUMBER(SEARCH("Kitchen",$D420)),"Light practical (other)",ISNUMBER(SEARCH("Science",$D420)),"Light practical (other)",ISNUMBER(SEARCH("Animal",$D420)),"Light practical (other)",ISNUMBER(SEARCH("Staff",$D420)),"Light practical (other)",
ISNUMBER(SEARCH("Diner",$D420)),"Large",ISNUMBER(SEARCH("Dining",$D420)),"Large",ISNUMBER(SEARCH("Hall",$D420)),"Large",ISNUMBER(SEARCH("Gym",$D420)),"Large", ISNUMBER(SEARCH("Atrium",$D420)),"Large", ISNUMBER(SEARCH("Drama",$D420)),"Large", ISNUMBER(SEARCH("Pool",$D420)),"Large",
ISNUMBER(SEARCH("Stor",$D420)),"Storage", ISNUMBER(SEARCH("Garage",$D420)),"Storage", ISNUMBER(SEARCH("Cloak",$D420)),"Storage",ISNUMBER(SEARCH("Cupboard",$D420)),"Storage", ISNUMBER(SEARCH("Clean",$D420)),"Storage",ISNUMBER(SEARCH("Locker",$D420)),"Storage", ISNUMBER(SEARCH("Shed",$D420)),"Storage", ISNUMBER(SEARCH("Pantry",$D420)),"Storage",
NOT(ISBLANK(M420)),"General"), " ")</f>
        <v xml:space="preserve"> </v>
      </c>
      <c r="AF420" s="199">
        <f t="shared" si="46"/>
        <v>0</v>
      </c>
      <c r="AG420" s="199">
        <f t="shared" si="47"/>
        <v>0</v>
      </c>
      <c r="AH420" s="238"/>
      <c r="AI420" s="197" t="str">
        <f t="shared" si="48"/>
        <v xml:space="preserve"> </v>
      </c>
      <c r="AJ420" s="197"/>
      <c r="AK420" s="197"/>
      <c r="AL420" s="197"/>
      <c r="AM420" s="197"/>
      <c r="AN420" s="197"/>
      <c r="AO420" s="238"/>
      <c r="AP420" s="238"/>
      <c r="AQ420" s="197"/>
      <c r="AR420" s="197" t="str" cm="1">
        <f t="array" ref="AR420">_xlfn.IFNA(_xlfn.IFS($U420="W","Non-School",$U420="E","Early years",$U420="R","SEND resourced",$U420="A","Non-School",$U420="T","Teaching",$U420="C","Classbase"), " ")</f>
        <v xml:space="preserve"> </v>
      </c>
      <c r="AS420" s="238"/>
    </row>
    <row r="421" spans="2:45" x14ac:dyDescent="0.25">
      <c r="B421" s="146"/>
      <c r="C421" s="141"/>
      <c r="D421" s="147"/>
      <c r="E421" s="143"/>
      <c r="F421" s="187"/>
      <c r="G421" s="187"/>
      <c r="H421" s="188"/>
      <c r="I421" s="148"/>
      <c r="J421" s="195"/>
      <c r="K421" s="148"/>
      <c r="L421" s="190"/>
      <c r="M421" s="145"/>
      <c r="N421" s="145"/>
      <c r="O421" s="191"/>
      <c r="P421" s="191"/>
      <c r="Q421" s="192"/>
      <c r="R421" s="193"/>
      <c r="S421" s="192"/>
      <c r="T421" s="194"/>
      <c r="U421" s="145"/>
      <c r="W421" s="197">
        <v>1.40900000000005</v>
      </c>
      <c r="X421" s="197" t="str">
        <f t="shared" si="42"/>
        <v xml:space="preserve">Block </v>
      </c>
      <c r="Y421" s="197"/>
      <c r="Z421" s="197"/>
      <c r="AA421" s="197"/>
      <c r="AB421" s="238" t="e">
        <f t="shared" si="43"/>
        <v>#VALUE!</v>
      </c>
      <c r="AC421" s="198">
        <f t="shared" si="44"/>
        <v>0</v>
      </c>
      <c r="AD421" s="197">
        <f t="shared" si="45"/>
        <v>0</v>
      </c>
      <c r="AE421" s="197" t="str" cm="1">
        <f t="array" ref="AE421">_xlfn.IFNA(_xlfn.IFS(
ISNUMBER(SEARCH("Music",$D421)),"General",ISNUMBER(SEARCH("Library",$D421)),"General",ISNUMBER(SEARCH("Practice",$D421)),"General",
ISNUMBER(SEARCH("Open",$D421)),"Open plan/ semi-open general",ISNUMBER(SEARCH("Shared",$D421)),"Open plan/ semi-open general",ISNUMBER(SEARCH("Breakout",$D421)),"Open plan/ semi-open general",ISNUMBER(SEARCH("Street",$D421)),"Open plan/ semi-open general",ISNUMBER(SEARCH("Free",$D421)),"Open plan/ semi-open general",
ISNUMBER(SEARCH("ICT",$D421)),"Fitted", ISNUMBER(SEARCH("IT",$D421)),"Fitted", ISNUMBER(SEARCH("Computer",$D421)),"Fitted", ISNUMBER(SEARCH("Repro",$D421)),"Fitted", ISNUMBER(SEARCH("Printer",$D421)),"Fitted",
ISNUMBER(SEARCH("ART",$D421)),"Light practical (other)",ISNUMBER(SEARCH("DT",$D421)),"Light practical (other)", ISNUMBER(SEARCH("Food",$D421)),"Light practical (other)", ISNUMBER(SEARCH("Practical",$D421)),"Light practical (other)", ISNUMBER(SEARCH("Design",$D421)),"Light practical (other)", ISNUMBER(SEARCH("Tech",$D421)),"Light practical (other)", ISNUMBER(SEARCH("Kitchen",$D421)),"Light practical (other)",ISNUMBER(SEARCH("Science",$D421)),"Light practical (other)",ISNUMBER(SEARCH("Animal",$D421)),"Light practical (other)",ISNUMBER(SEARCH("Staff",$D421)),"Light practical (other)",
ISNUMBER(SEARCH("Diner",$D421)),"Large",ISNUMBER(SEARCH("Dining",$D421)),"Large",ISNUMBER(SEARCH("Hall",$D421)),"Large",ISNUMBER(SEARCH("Gym",$D421)),"Large", ISNUMBER(SEARCH("Atrium",$D421)),"Large", ISNUMBER(SEARCH("Drama",$D421)),"Large", ISNUMBER(SEARCH("Pool",$D421)),"Large",
ISNUMBER(SEARCH("Stor",$D421)),"Storage", ISNUMBER(SEARCH("Garage",$D421)),"Storage", ISNUMBER(SEARCH("Cloak",$D421)),"Storage",ISNUMBER(SEARCH("Cupboard",$D421)),"Storage", ISNUMBER(SEARCH("Clean",$D421)),"Storage",ISNUMBER(SEARCH("Locker",$D421)),"Storage", ISNUMBER(SEARCH("Shed",$D421)),"Storage", ISNUMBER(SEARCH("Pantry",$D421)),"Storage",
NOT(ISBLANK(M421)),"General"), " ")</f>
        <v xml:space="preserve"> </v>
      </c>
      <c r="AF421" s="199">
        <f t="shared" si="46"/>
        <v>0</v>
      </c>
      <c r="AG421" s="199">
        <f t="shared" si="47"/>
        <v>0</v>
      </c>
      <c r="AH421" s="238"/>
      <c r="AI421" s="197" t="str">
        <f t="shared" si="48"/>
        <v xml:space="preserve"> </v>
      </c>
      <c r="AJ421" s="197"/>
      <c r="AK421" s="197"/>
      <c r="AL421" s="197"/>
      <c r="AM421" s="197"/>
      <c r="AN421" s="197"/>
      <c r="AO421" s="238"/>
      <c r="AP421" s="238"/>
      <c r="AQ421" s="197"/>
      <c r="AR421" s="197" t="str" cm="1">
        <f t="array" ref="AR421">_xlfn.IFNA(_xlfn.IFS($U421="W","Non-School",$U421="E","Early years",$U421="R","SEND resourced",$U421="A","Non-School",$U421="T","Teaching",$U421="C","Classbase"), " ")</f>
        <v xml:space="preserve"> </v>
      </c>
      <c r="AS421" s="238"/>
    </row>
    <row r="422" spans="2:45" x14ac:dyDescent="0.25">
      <c r="B422" s="146"/>
      <c r="C422" s="141"/>
      <c r="D422" s="147"/>
      <c r="E422" s="143"/>
      <c r="F422" s="187"/>
      <c r="G422" s="187"/>
      <c r="H422" s="188"/>
      <c r="I422" s="148"/>
      <c r="J422" s="195"/>
      <c r="K422" s="148"/>
      <c r="L422" s="190"/>
      <c r="M422" s="145"/>
      <c r="N422" s="145"/>
      <c r="O422" s="191"/>
      <c r="P422" s="191"/>
      <c r="Q422" s="192"/>
      <c r="R422" s="193"/>
      <c r="S422" s="192"/>
      <c r="T422" s="194"/>
      <c r="U422" s="145"/>
      <c r="W422" s="197">
        <v>1.4100000000000501</v>
      </c>
      <c r="X422" s="197" t="str">
        <f t="shared" si="42"/>
        <v xml:space="preserve">Block </v>
      </c>
      <c r="Y422" s="197"/>
      <c r="Z422" s="197"/>
      <c r="AA422" s="197"/>
      <c r="AB422" s="238" t="e">
        <f t="shared" si="43"/>
        <v>#VALUE!</v>
      </c>
      <c r="AC422" s="198">
        <f t="shared" si="44"/>
        <v>0</v>
      </c>
      <c r="AD422" s="197">
        <f t="shared" si="45"/>
        <v>0</v>
      </c>
      <c r="AE422" s="197" t="str" cm="1">
        <f t="array" ref="AE422">_xlfn.IFNA(_xlfn.IFS(
ISNUMBER(SEARCH("Music",$D422)),"General",ISNUMBER(SEARCH("Library",$D422)),"General",ISNUMBER(SEARCH("Practice",$D422)),"General",
ISNUMBER(SEARCH("Open",$D422)),"Open plan/ semi-open general",ISNUMBER(SEARCH("Shared",$D422)),"Open plan/ semi-open general",ISNUMBER(SEARCH("Breakout",$D422)),"Open plan/ semi-open general",ISNUMBER(SEARCH("Street",$D422)),"Open plan/ semi-open general",ISNUMBER(SEARCH("Free",$D422)),"Open plan/ semi-open general",
ISNUMBER(SEARCH("ICT",$D422)),"Fitted", ISNUMBER(SEARCH("IT",$D422)),"Fitted", ISNUMBER(SEARCH("Computer",$D422)),"Fitted", ISNUMBER(SEARCH("Repro",$D422)),"Fitted", ISNUMBER(SEARCH("Printer",$D422)),"Fitted",
ISNUMBER(SEARCH("ART",$D422)),"Light practical (other)",ISNUMBER(SEARCH("DT",$D422)),"Light practical (other)", ISNUMBER(SEARCH("Food",$D422)),"Light practical (other)", ISNUMBER(SEARCH("Practical",$D422)),"Light practical (other)", ISNUMBER(SEARCH("Design",$D422)),"Light practical (other)", ISNUMBER(SEARCH("Tech",$D422)),"Light practical (other)", ISNUMBER(SEARCH("Kitchen",$D422)),"Light practical (other)",ISNUMBER(SEARCH("Science",$D422)),"Light practical (other)",ISNUMBER(SEARCH("Animal",$D422)),"Light practical (other)",ISNUMBER(SEARCH("Staff",$D422)),"Light practical (other)",
ISNUMBER(SEARCH("Diner",$D422)),"Large",ISNUMBER(SEARCH("Dining",$D422)),"Large",ISNUMBER(SEARCH("Hall",$D422)),"Large",ISNUMBER(SEARCH("Gym",$D422)),"Large", ISNUMBER(SEARCH("Atrium",$D422)),"Large", ISNUMBER(SEARCH("Drama",$D422)),"Large", ISNUMBER(SEARCH("Pool",$D422)),"Large",
ISNUMBER(SEARCH("Stor",$D422)),"Storage", ISNUMBER(SEARCH("Garage",$D422)),"Storage", ISNUMBER(SEARCH("Cloak",$D422)),"Storage",ISNUMBER(SEARCH("Cupboard",$D422)),"Storage", ISNUMBER(SEARCH("Clean",$D422)),"Storage",ISNUMBER(SEARCH("Locker",$D422)),"Storage", ISNUMBER(SEARCH("Shed",$D422)),"Storage", ISNUMBER(SEARCH("Pantry",$D422)),"Storage",
NOT(ISBLANK(M422)),"General"), " ")</f>
        <v xml:space="preserve"> </v>
      </c>
      <c r="AF422" s="199">
        <f t="shared" si="46"/>
        <v>0</v>
      </c>
      <c r="AG422" s="199">
        <f t="shared" si="47"/>
        <v>0</v>
      </c>
      <c r="AH422" s="238"/>
      <c r="AI422" s="197" t="str">
        <f t="shared" si="48"/>
        <v xml:space="preserve"> </v>
      </c>
      <c r="AJ422" s="197"/>
      <c r="AK422" s="197"/>
      <c r="AL422" s="197"/>
      <c r="AM422" s="197"/>
      <c r="AN422" s="197"/>
      <c r="AO422" s="238"/>
      <c r="AP422" s="238"/>
      <c r="AQ422" s="197"/>
      <c r="AR422" s="197" t="str" cm="1">
        <f t="array" ref="AR422">_xlfn.IFNA(_xlfn.IFS($U422="W","Non-School",$U422="E","Early years",$U422="R","SEND resourced",$U422="A","Non-School",$U422="T","Teaching",$U422="C","Classbase"), " ")</f>
        <v xml:space="preserve"> </v>
      </c>
      <c r="AS422" s="238"/>
    </row>
    <row r="423" spans="2:45" x14ac:dyDescent="0.25">
      <c r="B423" s="146"/>
      <c r="C423" s="141"/>
      <c r="D423" s="147"/>
      <c r="E423" s="143"/>
      <c r="F423" s="187"/>
      <c r="G423" s="187"/>
      <c r="H423" s="188"/>
      <c r="I423" s="148"/>
      <c r="J423" s="195"/>
      <c r="K423" s="148"/>
      <c r="L423" s="190"/>
      <c r="M423" s="145"/>
      <c r="N423" s="145"/>
      <c r="O423" s="191"/>
      <c r="P423" s="191"/>
      <c r="Q423" s="192"/>
      <c r="R423" s="193"/>
      <c r="S423" s="192"/>
      <c r="T423" s="194"/>
      <c r="U423" s="145"/>
      <c r="W423" s="197">
        <v>1.41100000000005</v>
      </c>
      <c r="X423" s="197" t="str">
        <f t="shared" si="42"/>
        <v xml:space="preserve">Block </v>
      </c>
      <c r="Y423" s="197"/>
      <c r="Z423" s="197"/>
      <c r="AA423" s="197"/>
      <c r="AB423" s="238" t="e">
        <f t="shared" si="43"/>
        <v>#VALUE!</v>
      </c>
      <c r="AC423" s="198">
        <f t="shared" si="44"/>
        <v>0</v>
      </c>
      <c r="AD423" s="197">
        <f t="shared" si="45"/>
        <v>0</v>
      </c>
      <c r="AE423" s="197" t="str" cm="1">
        <f t="array" ref="AE423">_xlfn.IFNA(_xlfn.IFS(
ISNUMBER(SEARCH("Music",$D423)),"General",ISNUMBER(SEARCH("Library",$D423)),"General",ISNUMBER(SEARCH("Practice",$D423)),"General",
ISNUMBER(SEARCH("Open",$D423)),"Open plan/ semi-open general",ISNUMBER(SEARCH("Shared",$D423)),"Open plan/ semi-open general",ISNUMBER(SEARCH("Breakout",$D423)),"Open plan/ semi-open general",ISNUMBER(SEARCH("Street",$D423)),"Open plan/ semi-open general",ISNUMBER(SEARCH("Free",$D423)),"Open plan/ semi-open general",
ISNUMBER(SEARCH("ICT",$D423)),"Fitted", ISNUMBER(SEARCH("IT",$D423)),"Fitted", ISNUMBER(SEARCH("Computer",$D423)),"Fitted", ISNUMBER(SEARCH("Repro",$D423)),"Fitted", ISNUMBER(SEARCH("Printer",$D423)),"Fitted",
ISNUMBER(SEARCH("ART",$D423)),"Light practical (other)",ISNUMBER(SEARCH("DT",$D423)),"Light practical (other)", ISNUMBER(SEARCH("Food",$D423)),"Light practical (other)", ISNUMBER(SEARCH("Practical",$D423)),"Light practical (other)", ISNUMBER(SEARCH("Design",$D423)),"Light practical (other)", ISNUMBER(SEARCH("Tech",$D423)),"Light practical (other)", ISNUMBER(SEARCH("Kitchen",$D423)),"Light practical (other)",ISNUMBER(SEARCH("Science",$D423)),"Light practical (other)",ISNUMBER(SEARCH("Animal",$D423)),"Light practical (other)",ISNUMBER(SEARCH("Staff",$D423)),"Light practical (other)",
ISNUMBER(SEARCH("Diner",$D423)),"Large",ISNUMBER(SEARCH("Dining",$D423)),"Large",ISNUMBER(SEARCH("Hall",$D423)),"Large",ISNUMBER(SEARCH("Gym",$D423)),"Large", ISNUMBER(SEARCH("Atrium",$D423)),"Large", ISNUMBER(SEARCH("Drama",$D423)),"Large", ISNUMBER(SEARCH("Pool",$D423)),"Large",
ISNUMBER(SEARCH("Stor",$D423)),"Storage", ISNUMBER(SEARCH("Garage",$D423)),"Storage", ISNUMBER(SEARCH("Cloak",$D423)),"Storage",ISNUMBER(SEARCH("Cupboard",$D423)),"Storage", ISNUMBER(SEARCH("Clean",$D423)),"Storage",ISNUMBER(SEARCH("Locker",$D423)),"Storage", ISNUMBER(SEARCH("Shed",$D423)),"Storage", ISNUMBER(SEARCH("Pantry",$D423)),"Storage",
NOT(ISBLANK(M423)),"General"), " ")</f>
        <v xml:space="preserve"> </v>
      </c>
      <c r="AF423" s="199">
        <f t="shared" si="46"/>
        <v>0</v>
      </c>
      <c r="AG423" s="199">
        <f t="shared" si="47"/>
        <v>0</v>
      </c>
      <c r="AH423" s="238"/>
      <c r="AI423" s="197" t="str">
        <f t="shared" si="48"/>
        <v xml:space="preserve"> </v>
      </c>
      <c r="AJ423" s="197"/>
      <c r="AK423" s="197"/>
      <c r="AL423" s="197"/>
      <c r="AM423" s="197"/>
      <c r="AN423" s="197"/>
      <c r="AO423" s="238"/>
      <c r="AP423" s="238"/>
      <c r="AQ423" s="197"/>
      <c r="AR423" s="197" t="str" cm="1">
        <f t="array" ref="AR423">_xlfn.IFNA(_xlfn.IFS($U423="W","Non-School",$U423="E","Early years",$U423="R","SEND resourced",$U423="A","Non-School",$U423="T","Teaching",$U423="C","Classbase"), " ")</f>
        <v xml:space="preserve"> </v>
      </c>
      <c r="AS423" s="238"/>
    </row>
    <row r="424" spans="2:45" x14ac:dyDescent="0.25">
      <c r="B424" s="146"/>
      <c r="C424" s="141"/>
      <c r="D424" s="147"/>
      <c r="E424" s="143"/>
      <c r="F424" s="187"/>
      <c r="G424" s="187"/>
      <c r="H424" s="188"/>
      <c r="I424" s="148"/>
      <c r="J424" s="195"/>
      <c r="K424" s="148"/>
      <c r="L424" s="190"/>
      <c r="M424" s="145"/>
      <c r="N424" s="145"/>
      <c r="O424" s="191"/>
      <c r="P424" s="191"/>
      <c r="Q424" s="192"/>
      <c r="R424" s="193"/>
      <c r="S424" s="192"/>
      <c r="T424" s="194"/>
      <c r="U424" s="145"/>
      <c r="W424" s="197">
        <v>1.4120000000000501</v>
      </c>
      <c r="X424" s="197" t="str">
        <f t="shared" si="42"/>
        <v xml:space="preserve">Block </v>
      </c>
      <c r="Y424" s="197"/>
      <c r="Z424" s="197"/>
      <c r="AA424" s="197"/>
      <c r="AB424" s="238" t="e">
        <f t="shared" si="43"/>
        <v>#VALUE!</v>
      </c>
      <c r="AC424" s="198">
        <f t="shared" si="44"/>
        <v>0</v>
      </c>
      <c r="AD424" s="197">
        <f t="shared" si="45"/>
        <v>0</v>
      </c>
      <c r="AE424" s="197" t="str" cm="1">
        <f t="array" ref="AE424">_xlfn.IFNA(_xlfn.IFS(
ISNUMBER(SEARCH("Music",$D424)),"General",ISNUMBER(SEARCH("Library",$D424)),"General",ISNUMBER(SEARCH("Practice",$D424)),"General",
ISNUMBER(SEARCH("Open",$D424)),"Open plan/ semi-open general",ISNUMBER(SEARCH("Shared",$D424)),"Open plan/ semi-open general",ISNUMBER(SEARCH("Breakout",$D424)),"Open plan/ semi-open general",ISNUMBER(SEARCH("Street",$D424)),"Open plan/ semi-open general",ISNUMBER(SEARCH("Free",$D424)),"Open plan/ semi-open general",
ISNUMBER(SEARCH("ICT",$D424)),"Fitted", ISNUMBER(SEARCH("IT",$D424)),"Fitted", ISNUMBER(SEARCH("Computer",$D424)),"Fitted", ISNUMBER(SEARCH("Repro",$D424)),"Fitted", ISNUMBER(SEARCH("Printer",$D424)),"Fitted",
ISNUMBER(SEARCH("ART",$D424)),"Light practical (other)",ISNUMBER(SEARCH("DT",$D424)),"Light practical (other)", ISNUMBER(SEARCH("Food",$D424)),"Light practical (other)", ISNUMBER(SEARCH("Practical",$D424)),"Light practical (other)", ISNUMBER(SEARCH("Design",$D424)),"Light practical (other)", ISNUMBER(SEARCH("Tech",$D424)),"Light practical (other)", ISNUMBER(SEARCH("Kitchen",$D424)),"Light practical (other)",ISNUMBER(SEARCH("Science",$D424)),"Light practical (other)",ISNUMBER(SEARCH("Animal",$D424)),"Light practical (other)",ISNUMBER(SEARCH("Staff",$D424)),"Light practical (other)",
ISNUMBER(SEARCH("Diner",$D424)),"Large",ISNUMBER(SEARCH("Dining",$D424)),"Large",ISNUMBER(SEARCH("Hall",$D424)),"Large",ISNUMBER(SEARCH("Gym",$D424)),"Large", ISNUMBER(SEARCH("Atrium",$D424)),"Large", ISNUMBER(SEARCH("Drama",$D424)),"Large", ISNUMBER(SEARCH("Pool",$D424)),"Large",
ISNUMBER(SEARCH("Stor",$D424)),"Storage", ISNUMBER(SEARCH("Garage",$D424)),"Storage", ISNUMBER(SEARCH("Cloak",$D424)),"Storage",ISNUMBER(SEARCH("Cupboard",$D424)),"Storage", ISNUMBER(SEARCH("Clean",$D424)),"Storage",ISNUMBER(SEARCH("Locker",$D424)),"Storage", ISNUMBER(SEARCH("Shed",$D424)),"Storage", ISNUMBER(SEARCH("Pantry",$D424)),"Storage",
NOT(ISBLANK(M424)),"General"), " ")</f>
        <v xml:space="preserve"> </v>
      </c>
      <c r="AF424" s="199">
        <f t="shared" si="46"/>
        <v>0</v>
      </c>
      <c r="AG424" s="199">
        <f t="shared" si="47"/>
        <v>0</v>
      </c>
      <c r="AH424" s="238"/>
      <c r="AI424" s="197" t="str">
        <f t="shared" si="48"/>
        <v xml:space="preserve"> </v>
      </c>
      <c r="AJ424" s="197"/>
      <c r="AK424" s="197"/>
      <c r="AL424" s="197"/>
      <c r="AM424" s="197"/>
      <c r="AN424" s="197"/>
      <c r="AO424" s="238"/>
      <c r="AP424" s="238"/>
      <c r="AQ424" s="197"/>
      <c r="AR424" s="197" t="str" cm="1">
        <f t="array" ref="AR424">_xlfn.IFNA(_xlfn.IFS($U424="W","Non-School",$U424="E","Early years",$U424="R","SEND resourced",$U424="A","Non-School",$U424="T","Teaching",$U424="C","Classbase"), " ")</f>
        <v xml:space="preserve"> </v>
      </c>
      <c r="AS424" s="238"/>
    </row>
    <row r="425" spans="2:45" x14ac:dyDescent="0.25">
      <c r="B425" s="146"/>
      <c r="C425" s="141"/>
      <c r="D425" s="147"/>
      <c r="E425" s="143"/>
      <c r="F425" s="187"/>
      <c r="G425" s="187"/>
      <c r="H425" s="188"/>
      <c r="I425" s="148"/>
      <c r="J425" s="195"/>
      <c r="K425" s="148"/>
      <c r="L425" s="190"/>
      <c r="M425" s="145"/>
      <c r="N425" s="145"/>
      <c r="O425" s="191"/>
      <c r="P425" s="191"/>
      <c r="Q425" s="192"/>
      <c r="R425" s="193"/>
      <c r="S425" s="192"/>
      <c r="T425" s="194"/>
      <c r="U425" s="145"/>
      <c r="W425" s="197">
        <v>1.41300000000005</v>
      </c>
      <c r="X425" s="197" t="str">
        <f t="shared" si="42"/>
        <v xml:space="preserve">Block </v>
      </c>
      <c r="Y425" s="197"/>
      <c r="Z425" s="197"/>
      <c r="AA425" s="197"/>
      <c r="AB425" s="238" t="e">
        <f t="shared" si="43"/>
        <v>#VALUE!</v>
      </c>
      <c r="AC425" s="198">
        <f t="shared" si="44"/>
        <v>0</v>
      </c>
      <c r="AD425" s="197">
        <f t="shared" si="45"/>
        <v>0</v>
      </c>
      <c r="AE425" s="197" t="str" cm="1">
        <f t="array" ref="AE425">_xlfn.IFNA(_xlfn.IFS(
ISNUMBER(SEARCH("Music",$D425)),"General",ISNUMBER(SEARCH("Library",$D425)),"General",ISNUMBER(SEARCH("Practice",$D425)),"General",
ISNUMBER(SEARCH("Open",$D425)),"Open plan/ semi-open general",ISNUMBER(SEARCH("Shared",$D425)),"Open plan/ semi-open general",ISNUMBER(SEARCH("Breakout",$D425)),"Open plan/ semi-open general",ISNUMBER(SEARCH("Street",$D425)),"Open plan/ semi-open general",ISNUMBER(SEARCH("Free",$D425)),"Open plan/ semi-open general",
ISNUMBER(SEARCH("ICT",$D425)),"Fitted", ISNUMBER(SEARCH("IT",$D425)),"Fitted", ISNUMBER(SEARCH("Computer",$D425)),"Fitted", ISNUMBER(SEARCH("Repro",$D425)),"Fitted", ISNUMBER(SEARCH("Printer",$D425)),"Fitted",
ISNUMBER(SEARCH("ART",$D425)),"Light practical (other)",ISNUMBER(SEARCH("DT",$D425)),"Light practical (other)", ISNUMBER(SEARCH("Food",$D425)),"Light practical (other)", ISNUMBER(SEARCH("Practical",$D425)),"Light practical (other)", ISNUMBER(SEARCH("Design",$D425)),"Light practical (other)", ISNUMBER(SEARCH("Tech",$D425)),"Light practical (other)", ISNUMBER(SEARCH("Kitchen",$D425)),"Light practical (other)",ISNUMBER(SEARCH("Science",$D425)),"Light practical (other)",ISNUMBER(SEARCH("Animal",$D425)),"Light practical (other)",ISNUMBER(SEARCH("Staff",$D425)),"Light practical (other)",
ISNUMBER(SEARCH("Diner",$D425)),"Large",ISNUMBER(SEARCH("Dining",$D425)),"Large",ISNUMBER(SEARCH("Hall",$D425)),"Large",ISNUMBER(SEARCH("Gym",$D425)),"Large", ISNUMBER(SEARCH("Atrium",$D425)),"Large", ISNUMBER(SEARCH("Drama",$D425)),"Large", ISNUMBER(SEARCH("Pool",$D425)),"Large",
ISNUMBER(SEARCH("Stor",$D425)),"Storage", ISNUMBER(SEARCH("Garage",$D425)),"Storage", ISNUMBER(SEARCH("Cloak",$D425)),"Storage",ISNUMBER(SEARCH("Cupboard",$D425)),"Storage", ISNUMBER(SEARCH("Clean",$D425)),"Storage",ISNUMBER(SEARCH("Locker",$D425)),"Storage", ISNUMBER(SEARCH("Shed",$D425)),"Storage", ISNUMBER(SEARCH("Pantry",$D425)),"Storage",
NOT(ISBLANK(M425)),"General"), " ")</f>
        <v xml:space="preserve"> </v>
      </c>
      <c r="AF425" s="199">
        <f t="shared" si="46"/>
        <v>0</v>
      </c>
      <c r="AG425" s="199">
        <f t="shared" si="47"/>
        <v>0</v>
      </c>
      <c r="AH425" s="238"/>
      <c r="AI425" s="197" t="str">
        <f t="shared" si="48"/>
        <v xml:space="preserve"> </v>
      </c>
      <c r="AJ425" s="197"/>
      <c r="AK425" s="197"/>
      <c r="AL425" s="197"/>
      <c r="AM425" s="197"/>
      <c r="AN425" s="197"/>
      <c r="AO425" s="238"/>
      <c r="AP425" s="238"/>
      <c r="AQ425" s="197"/>
      <c r="AR425" s="197" t="str" cm="1">
        <f t="array" ref="AR425">_xlfn.IFNA(_xlfn.IFS($U425="W","Non-School",$U425="E","Early years",$U425="R","SEND resourced",$U425="A","Non-School",$U425="T","Teaching",$U425="C","Classbase"), " ")</f>
        <v xml:space="preserve"> </v>
      </c>
      <c r="AS425" s="238"/>
    </row>
    <row r="426" spans="2:45" x14ac:dyDescent="0.25">
      <c r="B426" s="146"/>
      <c r="C426" s="141"/>
      <c r="D426" s="147"/>
      <c r="E426" s="143"/>
      <c r="F426" s="187"/>
      <c r="G426" s="187"/>
      <c r="H426" s="188"/>
      <c r="I426" s="148"/>
      <c r="J426" s="195"/>
      <c r="K426" s="148"/>
      <c r="L426" s="190"/>
      <c r="M426" s="145"/>
      <c r="N426" s="145"/>
      <c r="O426" s="191"/>
      <c r="P426" s="191"/>
      <c r="Q426" s="192"/>
      <c r="R426" s="193"/>
      <c r="S426" s="192"/>
      <c r="T426" s="194"/>
      <c r="U426" s="145"/>
      <c r="W426" s="197">
        <v>1.4140000000000501</v>
      </c>
      <c r="X426" s="197" t="str">
        <f t="shared" si="42"/>
        <v xml:space="preserve">Block </v>
      </c>
      <c r="Y426" s="197"/>
      <c r="Z426" s="197"/>
      <c r="AA426" s="197"/>
      <c r="AB426" s="238" t="e">
        <f t="shared" si="43"/>
        <v>#VALUE!</v>
      </c>
      <c r="AC426" s="198">
        <f t="shared" si="44"/>
        <v>0</v>
      </c>
      <c r="AD426" s="197">
        <f t="shared" si="45"/>
        <v>0</v>
      </c>
      <c r="AE426" s="197" t="str" cm="1">
        <f t="array" ref="AE426">_xlfn.IFNA(_xlfn.IFS(
ISNUMBER(SEARCH("Music",$D426)),"General",ISNUMBER(SEARCH("Library",$D426)),"General",ISNUMBER(SEARCH("Practice",$D426)),"General",
ISNUMBER(SEARCH("Open",$D426)),"Open plan/ semi-open general",ISNUMBER(SEARCH("Shared",$D426)),"Open plan/ semi-open general",ISNUMBER(SEARCH("Breakout",$D426)),"Open plan/ semi-open general",ISNUMBER(SEARCH("Street",$D426)),"Open plan/ semi-open general",ISNUMBER(SEARCH("Free",$D426)),"Open plan/ semi-open general",
ISNUMBER(SEARCH("ICT",$D426)),"Fitted", ISNUMBER(SEARCH("IT",$D426)),"Fitted", ISNUMBER(SEARCH("Computer",$D426)),"Fitted", ISNUMBER(SEARCH("Repro",$D426)),"Fitted", ISNUMBER(SEARCH("Printer",$D426)),"Fitted",
ISNUMBER(SEARCH("ART",$D426)),"Light practical (other)",ISNUMBER(SEARCH("DT",$D426)),"Light practical (other)", ISNUMBER(SEARCH("Food",$D426)),"Light practical (other)", ISNUMBER(SEARCH("Practical",$D426)),"Light practical (other)", ISNUMBER(SEARCH("Design",$D426)),"Light practical (other)", ISNUMBER(SEARCH("Tech",$D426)),"Light practical (other)", ISNUMBER(SEARCH("Kitchen",$D426)),"Light practical (other)",ISNUMBER(SEARCH("Science",$D426)),"Light practical (other)",ISNUMBER(SEARCH("Animal",$D426)),"Light practical (other)",ISNUMBER(SEARCH("Staff",$D426)),"Light practical (other)",
ISNUMBER(SEARCH("Diner",$D426)),"Large",ISNUMBER(SEARCH("Dining",$D426)),"Large",ISNUMBER(SEARCH("Hall",$D426)),"Large",ISNUMBER(SEARCH("Gym",$D426)),"Large", ISNUMBER(SEARCH("Atrium",$D426)),"Large", ISNUMBER(SEARCH("Drama",$D426)),"Large", ISNUMBER(SEARCH("Pool",$D426)),"Large",
ISNUMBER(SEARCH("Stor",$D426)),"Storage", ISNUMBER(SEARCH("Garage",$D426)),"Storage", ISNUMBER(SEARCH("Cloak",$D426)),"Storage",ISNUMBER(SEARCH("Cupboard",$D426)),"Storage", ISNUMBER(SEARCH("Clean",$D426)),"Storage",ISNUMBER(SEARCH("Locker",$D426)),"Storage", ISNUMBER(SEARCH("Shed",$D426)),"Storage", ISNUMBER(SEARCH("Pantry",$D426)),"Storage",
NOT(ISBLANK(M426)),"General"), " ")</f>
        <v xml:space="preserve"> </v>
      </c>
      <c r="AF426" s="199">
        <f t="shared" si="46"/>
        <v>0</v>
      </c>
      <c r="AG426" s="199">
        <f t="shared" si="47"/>
        <v>0</v>
      </c>
      <c r="AH426" s="238"/>
      <c r="AI426" s="197" t="str">
        <f t="shared" si="48"/>
        <v xml:space="preserve"> </v>
      </c>
      <c r="AJ426" s="197"/>
      <c r="AK426" s="197"/>
      <c r="AL426" s="197"/>
      <c r="AM426" s="197"/>
      <c r="AN426" s="197"/>
      <c r="AO426" s="238"/>
      <c r="AP426" s="238"/>
      <c r="AQ426" s="197"/>
      <c r="AR426" s="197" t="str" cm="1">
        <f t="array" ref="AR426">_xlfn.IFNA(_xlfn.IFS($U426="W","Non-School",$U426="E","Early years",$U426="R","SEND resourced",$U426="A","Non-School",$U426="T","Teaching",$U426="C","Classbase"), " ")</f>
        <v xml:space="preserve"> </v>
      </c>
      <c r="AS426" s="238"/>
    </row>
    <row r="427" spans="2:45" x14ac:dyDescent="0.25">
      <c r="B427" s="146"/>
      <c r="C427" s="141"/>
      <c r="D427" s="147"/>
      <c r="E427" s="143"/>
      <c r="F427" s="187"/>
      <c r="G427" s="187"/>
      <c r="H427" s="188"/>
      <c r="I427" s="148"/>
      <c r="J427" s="195"/>
      <c r="K427" s="148"/>
      <c r="L427" s="190"/>
      <c r="M427" s="145"/>
      <c r="N427" s="145"/>
      <c r="O427" s="191"/>
      <c r="P427" s="191"/>
      <c r="Q427" s="192"/>
      <c r="R427" s="193"/>
      <c r="S427" s="192"/>
      <c r="T427" s="194"/>
      <c r="U427" s="145"/>
      <c r="W427" s="197">
        <v>1.41500000000005</v>
      </c>
      <c r="X427" s="197" t="str">
        <f t="shared" si="42"/>
        <v xml:space="preserve">Block </v>
      </c>
      <c r="Y427" s="197"/>
      <c r="Z427" s="197"/>
      <c r="AA427" s="197"/>
      <c r="AB427" s="238" t="e">
        <f t="shared" si="43"/>
        <v>#VALUE!</v>
      </c>
      <c r="AC427" s="198">
        <f t="shared" si="44"/>
        <v>0</v>
      </c>
      <c r="AD427" s="197">
        <f t="shared" si="45"/>
        <v>0</v>
      </c>
      <c r="AE427" s="197" t="str" cm="1">
        <f t="array" ref="AE427">_xlfn.IFNA(_xlfn.IFS(
ISNUMBER(SEARCH("Music",$D427)),"General",ISNUMBER(SEARCH("Library",$D427)),"General",ISNUMBER(SEARCH("Practice",$D427)),"General",
ISNUMBER(SEARCH("Open",$D427)),"Open plan/ semi-open general",ISNUMBER(SEARCH("Shared",$D427)),"Open plan/ semi-open general",ISNUMBER(SEARCH("Breakout",$D427)),"Open plan/ semi-open general",ISNUMBER(SEARCH("Street",$D427)),"Open plan/ semi-open general",ISNUMBER(SEARCH("Free",$D427)),"Open plan/ semi-open general",
ISNUMBER(SEARCH("ICT",$D427)),"Fitted", ISNUMBER(SEARCH("IT",$D427)),"Fitted", ISNUMBER(SEARCH("Computer",$D427)),"Fitted", ISNUMBER(SEARCH("Repro",$D427)),"Fitted", ISNUMBER(SEARCH("Printer",$D427)),"Fitted",
ISNUMBER(SEARCH("ART",$D427)),"Light practical (other)",ISNUMBER(SEARCH("DT",$D427)),"Light practical (other)", ISNUMBER(SEARCH("Food",$D427)),"Light practical (other)", ISNUMBER(SEARCH("Practical",$D427)),"Light practical (other)", ISNUMBER(SEARCH("Design",$D427)),"Light practical (other)", ISNUMBER(SEARCH("Tech",$D427)),"Light practical (other)", ISNUMBER(SEARCH("Kitchen",$D427)),"Light practical (other)",ISNUMBER(SEARCH("Science",$D427)),"Light practical (other)",ISNUMBER(SEARCH("Animal",$D427)),"Light practical (other)",ISNUMBER(SEARCH("Staff",$D427)),"Light practical (other)",
ISNUMBER(SEARCH("Diner",$D427)),"Large",ISNUMBER(SEARCH("Dining",$D427)),"Large",ISNUMBER(SEARCH("Hall",$D427)),"Large",ISNUMBER(SEARCH("Gym",$D427)),"Large", ISNUMBER(SEARCH("Atrium",$D427)),"Large", ISNUMBER(SEARCH("Drama",$D427)),"Large", ISNUMBER(SEARCH("Pool",$D427)),"Large",
ISNUMBER(SEARCH("Stor",$D427)),"Storage", ISNUMBER(SEARCH("Garage",$D427)),"Storage", ISNUMBER(SEARCH("Cloak",$D427)),"Storage",ISNUMBER(SEARCH("Cupboard",$D427)),"Storage", ISNUMBER(SEARCH("Clean",$D427)),"Storage",ISNUMBER(SEARCH("Locker",$D427)),"Storage", ISNUMBER(SEARCH("Shed",$D427)),"Storage", ISNUMBER(SEARCH("Pantry",$D427)),"Storage",
NOT(ISBLANK(M427)),"General"), " ")</f>
        <v xml:space="preserve"> </v>
      </c>
      <c r="AF427" s="199">
        <f t="shared" si="46"/>
        <v>0</v>
      </c>
      <c r="AG427" s="199">
        <f t="shared" si="47"/>
        <v>0</v>
      </c>
      <c r="AH427" s="238"/>
      <c r="AI427" s="197" t="str">
        <f t="shared" si="48"/>
        <v xml:space="preserve"> </v>
      </c>
      <c r="AJ427" s="197"/>
      <c r="AK427" s="197"/>
      <c r="AL427" s="197"/>
      <c r="AM427" s="197"/>
      <c r="AN427" s="197"/>
      <c r="AO427" s="238"/>
      <c r="AP427" s="238"/>
      <c r="AQ427" s="197"/>
      <c r="AR427" s="197" t="str" cm="1">
        <f t="array" ref="AR427">_xlfn.IFNA(_xlfn.IFS($U427="W","Non-School",$U427="E","Early years",$U427="R","SEND resourced",$U427="A","Non-School",$U427="T","Teaching",$U427="C","Classbase"), " ")</f>
        <v xml:space="preserve"> </v>
      </c>
      <c r="AS427" s="238"/>
    </row>
    <row r="428" spans="2:45" x14ac:dyDescent="0.25">
      <c r="B428" s="146"/>
      <c r="C428" s="141"/>
      <c r="D428" s="147"/>
      <c r="E428" s="143"/>
      <c r="F428" s="187"/>
      <c r="G428" s="187"/>
      <c r="H428" s="188"/>
      <c r="I428" s="148"/>
      <c r="J428" s="195"/>
      <c r="K428" s="148"/>
      <c r="L428" s="190"/>
      <c r="M428" s="145"/>
      <c r="N428" s="145"/>
      <c r="O428" s="191"/>
      <c r="P428" s="191"/>
      <c r="Q428" s="192"/>
      <c r="R428" s="193"/>
      <c r="S428" s="192"/>
      <c r="T428" s="194"/>
      <c r="U428" s="145"/>
      <c r="W428" s="197">
        <v>1.4160000000000501</v>
      </c>
      <c r="X428" s="197" t="str">
        <f t="shared" si="42"/>
        <v xml:space="preserve">Block </v>
      </c>
      <c r="Y428" s="197"/>
      <c r="Z428" s="197"/>
      <c r="AA428" s="197"/>
      <c r="AB428" s="238" t="e">
        <f t="shared" si="43"/>
        <v>#VALUE!</v>
      </c>
      <c r="AC428" s="198">
        <f t="shared" si="44"/>
        <v>0</v>
      </c>
      <c r="AD428" s="197">
        <f t="shared" si="45"/>
        <v>0</v>
      </c>
      <c r="AE428" s="197" t="str" cm="1">
        <f t="array" ref="AE428">_xlfn.IFNA(_xlfn.IFS(
ISNUMBER(SEARCH("Music",$D428)),"General",ISNUMBER(SEARCH("Library",$D428)),"General",ISNUMBER(SEARCH("Practice",$D428)),"General",
ISNUMBER(SEARCH("Open",$D428)),"Open plan/ semi-open general",ISNUMBER(SEARCH("Shared",$D428)),"Open plan/ semi-open general",ISNUMBER(SEARCH("Breakout",$D428)),"Open plan/ semi-open general",ISNUMBER(SEARCH("Street",$D428)),"Open plan/ semi-open general",ISNUMBER(SEARCH("Free",$D428)),"Open plan/ semi-open general",
ISNUMBER(SEARCH("ICT",$D428)),"Fitted", ISNUMBER(SEARCH("IT",$D428)),"Fitted", ISNUMBER(SEARCH("Computer",$D428)),"Fitted", ISNUMBER(SEARCH("Repro",$D428)),"Fitted", ISNUMBER(SEARCH("Printer",$D428)),"Fitted",
ISNUMBER(SEARCH("ART",$D428)),"Light practical (other)",ISNUMBER(SEARCH("DT",$D428)),"Light practical (other)", ISNUMBER(SEARCH("Food",$D428)),"Light practical (other)", ISNUMBER(SEARCH("Practical",$D428)),"Light practical (other)", ISNUMBER(SEARCH("Design",$D428)),"Light practical (other)", ISNUMBER(SEARCH("Tech",$D428)),"Light practical (other)", ISNUMBER(SEARCH("Kitchen",$D428)),"Light practical (other)",ISNUMBER(SEARCH("Science",$D428)),"Light practical (other)",ISNUMBER(SEARCH("Animal",$D428)),"Light practical (other)",ISNUMBER(SEARCH("Staff",$D428)),"Light practical (other)",
ISNUMBER(SEARCH("Diner",$D428)),"Large",ISNUMBER(SEARCH("Dining",$D428)),"Large",ISNUMBER(SEARCH("Hall",$D428)),"Large",ISNUMBER(SEARCH("Gym",$D428)),"Large", ISNUMBER(SEARCH("Atrium",$D428)),"Large", ISNUMBER(SEARCH("Drama",$D428)),"Large", ISNUMBER(SEARCH("Pool",$D428)),"Large",
ISNUMBER(SEARCH("Stor",$D428)),"Storage", ISNUMBER(SEARCH("Garage",$D428)),"Storage", ISNUMBER(SEARCH("Cloak",$D428)),"Storage",ISNUMBER(SEARCH("Cupboard",$D428)),"Storage", ISNUMBER(SEARCH("Clean",$D428)),"Storage",ISNUMBER(SEARCH("Locker",$D428)),"Storage", ISNUMBER(SEARCH("Shed",$D428)),"Storage", ISNUMBER(SEARCH("Pantry",$D428)),"Storage",
NOT(ISBLANK(M428)),"General"), " ")</f>
        <v xml:space="preserve"> </v>
      </c>
      <c r="AF428" s="199">
        <f t="shared" si="46"/>
        <v>0</v>
      </c>
      <c r="AG428" s="199">
        <f t="shared" si="47"/>
        <v>0</v>
      </c>
      <c r="AH428" s="238"/>
      <c r="AI428" s="197" t="str">
        <f t="shared" si="48"/>
        <v xml:space="preserve"> </v>
      </c>
      <c r="AJ428" s="197"/>
      <c r="AK428" s="197"/>
      <c r="AL428" s="197"/>
      <c r="AM428" s="197"/>
      <c r="AN428" s="197"/>
      <c r="AO428" s="238"/>
      <c r="AP428" s="238"/>
      <c r="AQ428" s="197"/>
      <c r="AR428" s="197" t="str" cm="1">
        <f t="array" ref="AR428">_xlfn.IFNA(_xlfn.IFS($U428="W","Non-School",$U428="E","Early years",$U428="R","SEND resourced",$U428="A","Non-School",$U428="T","Teaching",$U428="C","Classbase"), " ")</f>
        <v xml:space="preserve"> </v>
      </c>
      <c r="AS428" s="238"/>
    </row>
    <row r="429" spans="2:45" x14ac:dyDescent="0.25">
      <c r="B429" s="146"/>
      <c r="C429" s="141"/>
      <c r="D429" s="147"/>
      <c r="E429" s="143"/>
      <c r="F429" s="187"/>
      <c r="G429" s="187"/>
      <c r="H429" s="188"/>
      <c r="I429" s="148"/>
      <c r="J429" s="195"/>
      <c r="K429" s="148"/>
      <c r="L429" s="190"/>
      <c r="M429" s="145"/>
      <c r="N429" s="145"/>
      <c r="O429" s="191"/>
      <c r="P429" s="191"/>
      <c r="Q429" s="192"/>
      <c r="R429" s="193"/>
      <c r="S429" s="192"/>
      <c r="T429" s="194"/>
      <c r="U429" s="145"/>
      <c r="W429" s="197">
        <v>1.41700000000005</v>
      </c>
      <c r="X429" s="197" t="str">
        <f t="shared" si="42"/>
        <v xml:space="preserve">Block </v>
      </c>
      <c r="Y429" s="197"/>
      <c r="Z429" s="197"/>
      <c r="AA429" s="197"/>
      <c r="AB429" s="238" t="e">
        <f t="shared" si="43"/>
        <v>#VALUE!</v>
      </c>
      <c r="AC429" s="198">
        <f t="shared" si="44"/>
        <v>0</v>
      </c>
      <c r="AD429" s="197">
        <f t="shared" si="45"/>
        <v>0</v>
      </c>
      <c r="AE429" s="197" t="str" cm="1">
        <f t="array" ref="AE429">_xlfn.IFNA(_xlfn.IFS(
ISNUMBER(SEARCH("Music",$D429)),"General",ISNUMBER(SEARCH("Library",$D429)),"General",ISNUMBER(SEARCH("Practice",$D429)),"General",
ISNUMBER(SEARCH("Open",$D429)),"Open plan/ semi-open general",ISNUMBER(SEARCH("Shared",$D429)),"Open plan/ semi-open general",ISNUMBER(SEARCH("Breakout",$D429)),"Open plan/ semi-open general",ISNUMBER(SEARCH("Street",$D429)),"Open plan/ semi-open general",ISNUMBER(SEARCH("Free",$D429)),"Open plan/ semi-open general",
ISNUMBER(SEARCH("ICT",$D429)),"Fitted", ISNUMBER(SEARCH("IT",$D429)),"Fitted", ISNUMBER(SEARCH("Computer",$D429)),"Fitted", ISNUMBER(SEARCH("Repro",$D429)),"Fitted", ISNUMBER(SEARCH("Printer",$D429)),"Fitted",
ISNUMBER(SEARCH("ART",$D429)),"Light practical (other)",ISNUMBER(SEARCH("DT",$D429)),"Light practical (other)", ISNUMBER(SEARCH("Food",$D429)),"Light practical (other)", ISNUMBER(SEARCH("Practical",$D429)),"Light practical (other)", ISNUMBER(SEARCH("Design",$D429)),"Light practical (other)", ISNUMBER(SEARCH("Tech",$D429)),"Light practical (other)", ISNUMBER(SEARCH("Kitchen",$D429)),"Light practical (other)",ISNUMBER(SEARCH("Science",$D429)),"Light practical (other)",ISNUMBER(SEARCH("Animal",$D429)),"Light practical (other)",ISNUMBER(SEARCH("Staff",$D429)),"Light practical (other)",
ISNUMBER(SEARCH("Diner",$D429)),"Large",ISNUMBER(SEARCH("Dining",$D429)),"Large",ISNUMBER(SEARCH("Hall",$D429)),"Large",ISNUMBER(SEARCH("Gym",$D429)),"Large", ISNUMBER(SEARCH("Atrium",$D429)),"Large", ISNUMBER(SEARCH("Drama",$D429)),"Large", ISNUMBER(SEARCH("Pool",$D429)),"Large",
ISNUMBER(SEARCH("Stor",$D429)),"Storage", ISNUMBER(SEARCH("Garage",$D429)),"Storage", ISNUMBER(SEARCH("Cloak",$D429)),"Storage",ISNUMBER(SEARCH("Cupboard",$D429)),"Storage", ISNUMBER(SEARCH("Clean",$D429)),"Storage",ISNUMBER(SEARCH("Locker",$D429)),"Storage", ISNUMBER(SEARCH("Shed",$D429)),"Storage", ISNUMBER(SEARCH("Pantry",$D429)),"Storage",
NOT(ISBLANK(M429)),"General"), " ")</f>
        <v xml:space="preserve"> </v>
      </c>
      <c r="AF429" s="199">
        <f t="shared" si="46"/>
        <v>0</v>
      </c>
      <c r="AG429" s="199">
        <f t="shared" si="47"/>
        <v>0</v>
      </c>
      <c r="AH429" s="238"/>
      <c r="AI429" s="197" t="str">
        <f t="shared" si="48"/>
        <v xml:space="preserve"> </v>
      </c>
      <c r="AJ429" s="197"/>
      <c r="AK429" s="197"/>
      <c r="AL429" s="197"/>
      <c r="AM429" s="197"/>
      <c r="AN429" s="197"/>
      <c r="AO429" s="238"/>
      <c r="AP429" s="238"/>
      <c r="AQ429" s="197"/>
      <c r="AR429" s="197" t="str" cm="1">
        <f t="array" ref="AR429">_xlfn.IFNA(_xlfn.IFS($U429="W","Non-School",$U429="E","Early years",$U429="R","SEND resourced",$U429="A","Non-School",$U429="T","Teaching",$U429="C","Classbase"), " ")</f>
        <v xml:space="preserve"> </v>
      </c>
      <c r="AS429" s="238"/>
    </row>
    <row r="430" spans="2:45" x14ac:dyDescent="0.25">
      <c r="B430" s="146"/>
      <c r="C430" s="141"/>
      <c r="D430" s="147"/>
      <c r="E430" s="143"/>
      <c r="F430" s="187"/>
      <c r="G430" s="187"/>
      <c r="H430" s="188"/>
      <c r="I430" s="148"/>
      <c r="J430" s="195"/>
      <c r="K430" s="148"/>
      <c r="L430" s="190"/>
      <c r="M430" s="145"/>
      <c r="N430" s="145"/>
      <c r="O430" s="191"/>
      <c r="P430" s="191"/>
      <c r="Q430" s="192"/>
      <c r="R430" s="193"/>
      <c r="S430" s="192"/>
      <c r="T430" s="194"/>
      <c r="U430" s="145"/>
      <c r="W430" s="197">
        <v>1.4180000000000501</v>
      </c>
      <c r="X430" s="197" t="str">
        <f t="shared" si="42"/>
        <v xml:space="preserve">Block </v>
      </c>
      <c r="Y430" s="197"/>
      <c r="Z430" s="197"/>
      <c r="AA430" s="197"/>
      <c r="AB430" s="238" t="e">
        <f t="shared" si="43"/>
        <v>#VALUE!</v>
      </c>
      <c r="AC430" s="198">
        <f t="shared" si="44"/>
        <v>0</v>
      </c>
      <c r="AD430" s="197">
        <f t="shared" si="45"/>
        <v>0</v>
      </c>
      <c r="AE430" s="197" t="str" cm="1">
        <f t="array" ref="AE430">_xlfn.IFNA(_xlfn.IFS(
ISNUMBER(SEARCH("Music",$D430)),"General",ISNUMBER(SEARCH("Library",$D430)),"General",ISNUMBER(SEARCH("Practice",$D430)),"General",
ISNUMBER(SEARCH("Open",$D430)),"Open plan/ semi-open general",ISNUMBER(SEARCH("Shared",$D430)),"Open plan/ semi-open general",ISNUMBER(SEARCH("Breakout",$D430)),"Open plan/ semi-open general",ISNUMBER(SEARCH("Street",$D430)),"Open plan/ semi-open general",ISNUMBER(SEARCH("Free",$D430)),"Open plan/ semi-open general",
ISNUMBER(SEARCH("ICT",$D430)),"Fitted", ISNUMBER(SEARCH("IT",$D430)),"Fitted", ISNUMBER(SEARCH("Computer",$D430)),"Fitted", ISNUMBER(SEARCH("Repro",$D430)),"Fitted", ISNUMBER(SEARCH("Printer",$D430)),"Fitted",
ISNUMBER(SEARCH("ART",$D430)),"Light practical (other)",ISNUMBER(SEARCH("DT",$D430)),"Light practical (other)", ISNUMBER(SEARCH("Food",$D430)),"Light practical (other)", ISNUMBER(SEARCH("Practical",$D430)),"Light practical (other)", ISNUMBER(SEARCH("Design",$D430)),"Light practical (other)", ISNUMBER(SEARCH("Tech",$D430)),"Light practical (other)", ISNUMBER(SEARCH("Kitchen",$D430)),"Light practical (other)",ISNUMBER(SEARCH("Science",$D430)),"Light practical (other)",ISNUMBER(SEARCH("Animal",$D430)),"Light practical (other)",ISNUMBER(SEARCH("Staff",$D430)),"Light practical (other)",
ISNUMBER(SEARCH("Diner",$D430)),"Large",ISNUMBER(SEARCH("Dining",$D430)),"Large",ISNUMBER(SEARCH("Hall",$D430)),"Large",ISNUMBER(SEARCH("Gym",$D430)),"Large", ISNUMBER(SEARCH("Atrium",$D430)),"Large", ISNUMBER(SEARCH("Drama",$D430)),"Large", ISNUMBER(SEARCH("Pool",$D430)),"Large",
ISNUMBER(SEARCH("Stor",$D430)),"Storage", ISNUMBER(SEARCH("Garage",$D430)),"Storage", ISNUMBER(SEARCH("Cloak",$D430)),"Storage",ISNUMBER(SEARCH("Cupboard",$D430)),"Storage", ISNUMBER(SEARCH("Clean",$D430)),"Storage",ISNUMBER(SEARCH("Locker",$D430)),"Storage", ISNUMBER(SEARCH("Shed",$D430)),"Storage", ISNUMBER(SEARCH("Pantry",$D430)),"Storage",
NOT(ISBLANK(M430)),"General"), " ")</f>
        <v xml:space="preserve"> </v>
      </c>
      <c r="AF430" s="199">
        <f t="shared" si="46"/>
        <v>0</v>
      </c>
      <c r="AG430" s="199">
        <f t="shared" si="47"/>
        <v>0</v>
      </c>
      <c r="AH430" s="238"/>
      <c r="AI430" s="197" t="str">
        <f t="shared" si="48"/>
        <v xml:space="preserve"> </v>
      </c>
      <c r="AJ430" s="197"/>
      <c r="AK430" s="197"/>
      <c r="AL430" s="197"/>
      <c r="AM430" s="197"/>
      <c r="AN430" s="197"/>
      <c r="AO430" s="238"/>
      <c r="AP430" s="238"/>
      <c r="AQ430" s="197"/>
      <c r="AR430" s="197" t="str" cm="1">
        <f t="array" ref="AR430">_xlfn.IFNA(_xlfn.IFS($U430="W","Non-School",$U430="E","Early years",$U430="R","SEND resourced",$U430="A","Non-School",$U430="T","Teaching",$U430="C","Classbase"), " ")</f>
        <v xml:space="preserve"> </v>
      </c>
      <c r="AS430" s="238"/>
    </row>
    <row r="431" spans="2:45" x14ac:dyDescent="0.25">
      <c r="B431" s="146"/>
      <c r="C431" s="141"/>
      <c r="D431" s="147"/>
      <c r="E431" s="143"/>
      <c r="F431" s="187"/>
      <c r="G431" s="187"/>
      <c r="H431" s="188"/>
      <c r="I431" s="148"/>
      <c r="J431" s="195"/>
      <c r="K431" s="148"/>
      <c r="L431" s="190"/>
      <c r="M431" s="145"/>
      <c r="N431" s="145"/>
      <c r="O431" s="191"/>
      <c r="P431" s="191"/>
      <c r="Q431" s="192"/>
      <c r="R431" s="193"/>
      <c r="S431" s="192"/>
      <c r="T431" s="194"/>
      <c r="U431" s="145"/>
      <c r="W431" s="197">
        <v>1.41900000000005</v>
      </c>
      <c r="X431" s="197" t="str">
        <f t="shared" si="42"/>
        <v xml:space="preserve">Block </v>
      </c>
      <c r="Y431" s="197"/>
      <c r="Z431" s="197"/>
      <c r="AA431" s="197"/>
      <c r="AB431" s="238" t="e">
        <f t="shared" si="43"/>
        <v>#VALUE!</v>
      </c>
      <c r="AC431" s="198">
        <f t="shared" si="44"/>
        <v>0</v>
      </c>
      <c r="AD431" s="197">
        <f t="shared" si="45"/>
        <v>0</v>
      </c>
      <c r="AE431" s="197" t="str" cm="1">
        <f t="array" ref="AE431">_xlfn.IFNA(_xlfn.IFS(
ISNUMBER(SEARCH("Music",$D431)),"General",ISNUMBER(SEARCH("Library",$D431)),"General",ISNUMBER(SEARCH("Practice",$D431)),"General",
ISNUMBER(SEARCH("Open",$D431)),"Open plan/ semi-open general",ISNUMBER(SEARCH("Shared",$D431)),"Open plan/ semi-open general",ISNUMBER(SEARCH("Breakout",$D431)),"Open plan/ semi-open general",ISNUMBER(SEARCH("Street",$D431)),"Open plan/ semi-open general",ISNUMBER(SEARCH("Free",$D431)),"Open plan/ semi-open general",
ISNUMBER(SEARCH("ICT",$D431)),"Fitted", ISNUMBER(SEARCH("IT",$D431)),"Fitted", ISNUMBER(SEARCH("Computer",$D431)),"Fitted", ISNUMBER(SEARCH("Repro",$D431)),"Fitted", ISNUMBER(SEARCH("Printer",$D431)),"Fitted",
ISNUMBER(SEARCH("ART",$D431)),"Light practical (other)",ISNUMBER(SEARCH("DT",$D431)),"Light practical (other)", ISNUMBER(SEARCH("Food",$D431)),"Light practical (other)", ISNUMBER(SEARCH("Practical",$D431)),"Light practical (other)", ISNUMBER(SEARCH("Design",$D431)),"Light practical (other)", ISNUMBER(SEARCH("Tech",$D431)),"Light practical (other)", ISNUMBER(SEARCH("Kitchen",$D431)),"Light practical (other)",ISNUMBER(SEARCH("Science",$D431)),"Light practical (other)",ISNUMBER(SEARCH("Animal",$D431)),"Light practical (other)",ISNUMBER(SEARCH("Staff",$D431)),"Light practical (other)",
ISNUMBER(SEARCH("Diner",$D431)),"Large",ISNUMBER(SEARCH("Dining",$D431)),"Large",ISNUMBER(SEARCH("Hall",$D431)),"Large",ISNUMBER(SEARCH("Gym",$D431)),"Large", ISNUMBER(SEARCH("Atrium",$D431)),"Large", ISNUMBER(SEARCH("Drama",$D431)),"Large", ISNUMBER(SEARCH("Pool",$D431)),"Large",
ISNUMBER(SEARCH("Stor",$D431)),"Storage", ISNUMBER(SEARCH("Garage",$D431)),"Storage", ISNUMBER(SEARCH("Cloak",$D431)),"Storage",ISNUMBER(SEARCH("Cupboard",$D431)),"Storage", ISNUMBER(SEARCH("Clean",$D431)),"Storage",ISNUMBER(SEARCH("Locker",$D431)),"Storage", ISNUMBER(SEARCH("Shed",$D431)),"Storage", ISNUMBER(SEARCH("Pantry",$D431)),"Storage",
NOT(ISBLANK(M431)),"General"), " ")</f>
        <v xml:space="preserve"> </v>
      </c>
      <c r="AF431" s="199">
        <f t="shared" si="46"/>
        <v>0</v>
      </c>
      <c r="AG431" s="199">
        <f t="shared" si="47"/>
        <v>0</v>
      </c>
      <c r="AH431" s="238"/>
      <c r="AI431" s="197" t="str">
        <f t="shared" si="48"/>
        <v xml:space="preserve"> </v>
      </c>
      <c r="AJ431" s="197"/>
      <c r="AK431" s="197"/>
      <c r="AL431" s="197"/>
      <c r="AM431" s="197"/>
      <c r="AN431" s="197"/>
      <c r="AO431" s="238"/>
      <c r="AP431" s="238"/>
      <c r="AQ431" s="197"/>
      <c r="AR431" s="197" t="str" cm="1">
        <f t="array" ref="AR431">_xlfn.IFNA(_xlfn.IFS($U431="W","Non-School",$U431="E","Early years",$U431="R","SEND resourced",$U431="A","Non-School",$U431="T","Teaching",$U431="C","Classbase"), " ")</f>
        <v xml:space="preserve"> </v>
      </c>
      <c r="AS431" s="238"/>
    </row>
    <row r="432" spans="2:45" x14ac:dyDescent="0.25">
      <c r="B432" s="146"/>
      <c r="C432" s="141"/>
      <c r="D432" s="147"/>
      <c r="E432" s="143"/>
      <c r="F432" s="187"/>
      <c r="G432" s="187"/>
      <c r="H432" s="188"/>
      <c r="I432" s="148"/>
      <c r="J432" s="195"/>
      <c r="K432" s="148"/>
      <c r="L432" s="190"/>
      <c r="M432" s="145"/>
      <c r="N432" s="145"/>
      <c r="O432" s="191"/>
      <c r="P432" s="191"/>
      <c r="Q432" s="192"/>
      <c r="R432" s="193"/>
      <c r="S432" s="192"/>
      <c r="T432" s="194"/>
      <c r="U432" s="145"/>
      <c r="W432" s="197">
        <v>1.4200000000000501</v>
      </c>
      <c r="X432" s="197" t="str">
        <f t="shared" si="42"/>
        <v xml:space="preserve">Block </v>
      </c>
      <c r="Y432" s="197"/>
      <c r="Z432" s="197"/>
      <c r="AA432" s="197"/>
      <c r="AB432" s="238" t="e">
        <f t="shared" si="43"/>
        <v>#VALUE!</v>
      </c>
      <c r="AC432" s="198">
        <f t="shared" si="44"/>
        <v>0</v>
      </c>
      <c r="AD432" s="197">
        <f t="shared" si="45"/>
        <v>0</v>
      </c>
      <c r="AE432" s="197" t="str" cm="1">
        <f t="array" ref="AE432">_xlfn.IFNA(_xlfn.IFS(
ISNUMBER(SEARCH("Music",$D432)),"General",ISNUMBER(SEARCH("Library",$D432)),"General",ISNUMBER(SEARCH("Practice",$D432)),"General",
ISNUMBER(SEARCH("Open",$D432)),"Open plan/ semi-open general",ISNUMBER(SEARCH("Shared",$D432)),"Open plan/ semi-open general",ISNUMBER(SEARCH("Breakout",$D432)),"Open plan/ semi-open general",ISNUMBER(SEARCH("Street",$D432)),"Open plan/ semi-open general",ISNUMBER(SEARCH("Free",$D432)),"Open plan/ semi-open general",
ISNUMBER(SEARCH("ICT",$D432)),"Fitted", ISNUMBER(SEARCH("IT",$D432)),"Fitted", ISNUMBER(SEARCH("Computer",$D432)),"Fitted", ISNUMBER(SEARCH("Repro",$D432)),"Fitted", ISNUMBER(SEARCH("Printer",$D432)),"Fitted",
ISNUMBER(SEARCH("ART",$D432)),"Light practical (other)",ISNUMBER(SEARCH("DT",$D432)),"Light practical (other)", ISNUMBER(SEARCH("Food",$D432)),"Light practical (other)", ISNUMBER(SEARCH("Practical",$D432)),"Light practical (other)", ISNUMBER(SEARCH("Design",$D432)),"Light practical (other)", ISNUMBER(SEARCH("Tech",$D432)),"Light practical (other)", ISNUMBER(SEARCH("Kitchen",$D432)),"Light practical (other)",ISNUMBER(SEARCH("Science",$D432)),"Light practical (other)",ISNUMBER(SEARCH("Animal",$D432)),"Light practical (other)",ISNUMBER(SEARCH("Staff",$D432)),"Light practical (other)",
ISNUMBER(SEARCH("Diner",$D432)),"Large",ISNUMBER(SEARCH("Dining",$D432)),"Large",ISNUMBER(SEARCH("Hall",$D432)),"Large",ISNUMBER(SEARCH("Gym",$D432)),"Large", ISNUMBER(SEARCH("Atrium",$D432)),"Large", ISNUMBER(SEARCH("Drama",$D432)),"Large", ISNUMBER(SEARCH("Pool",$D432)),"Large",
ISNUMBER(SEARCH("Stor",$D432)),"Storage", ISNUMBER(SEARCH("Garage",$D432)),"Storage", ISNUMBER(SEARCH("Cloak",$D432)),"Storage",ISNUMBER(SEARCH("Cupboard",$D432)),"Storage", ISNUMBER(SEARCH("Clean",$D432)),"Storage",ISNUMBER(SEARCH("Locker",$D432)),"Storage", ISNUMBER(SEARCH("Shed",$D432)),"Storage", ISNUMBER(SEARCH("Pantry",$D432)),"Storage",
NOT(ISBLANK(M432)),"General"), " ")</f>
        <v xml:space="preserve"> </v>
      </c>
      <c r="AF432" s="199">
        <f t="shared" si="46"/>
        <v>0</v>
      </c>
      <c r="AG432" s="199">
        <f t="shared" si="47"/>
        <v>0</v>
      </c>
      <c r="AH432" s="238"/>
      <c r="AI432" s="197" t="str">
        <f t="shared" si="48"/>
        <v xml:space="preserve"> </v>
      </c>
      <c r="AJ432" s="197"/>
      <c r="AK432" s="197"/>
      <c r="AL432" s="197"/>
      <c r="AM432" s="197"/>
      <c r="AN432" s="197"/>
      <c r="AO432" s="238"/>
      <c r="AP432" s="238"/>
      <c r="AQ432" s="197"/>
      <c r="AR432" s="197" t="str" cm="1">
        <f t="array" ref="AR432">_xlfn.IFNA(_xlfn.IFS($U432="W","Non-School",$U432="E","Early years",$U432="R","SEND resourced",$U432="A","Non-School",$U432="T","Teaching",$U432="C","Classbase"), " ")</f>
        <v xml:space="preserve"> </v>
      </c>
      <c r="AS432" s="238"/>
    </row>
    <row r="433" spans="2:45" x14ac:dyDescent="0.25">
      <c r="B433" s="146"/>
      <c r="C433" s="141"/>
      <c r="D433" s="147"/>
      <c r="E433" s="143"/>
      <c r="F433" s="187"/>
      <c r="G433" s="187"/>
      <c r="H433" s="188"/>
      <c r="I433" s="148"/>
      <c r="J433" s="195"/>
      <c r="K433" s="148"/>
      <c r="L433" s="190"/>
      <c r="M433" s="145"/>
      <c r="N433" s="145"/>
      <c r="O433" s="191"/>
      <c r="P433" s="191"/>
      <c r="Q433" s="192"/>
      <c r="R433" s="193"/>
      <c r="S433" s="192"/>
      <c r="T433" s="194"/>
      <c r="U433" s="145"/>
      <c r="W433" s="197">
        <v>1.42100000000005</v>
      </c>
      <c r="X433" s="197" t="str">
        <f t="shared" si="42"/>
        <v xml:space="preserve">Block </v>
      </c>
      <c r="Y433" s="197"/>
      <c r="Z433" s="197"/>
      <c r="AA433" s="197"/>
      <c r="AB433" s="238" t="e">
        <f t="shared" si="43"/>
        <v>#VALUE!</v>
      </c>
      <c r="AC433" s="198">
        <f t="shared" si="44"/>
        <v>0</v>
      </c>
      <c r="AD433" s="197">
        <f t="shared" si="45"/>
        <v>0</v>
      </c>
      <c r="AE433" s="197" t="str" cm="1">
        <f t="array" ref="AE433">_xlfn.IFNA(_xlfn.IFS(
ISNUMBER(SEARCH("Music",$D433)),"General",ISNUMBER(SEARCH("Library",$D433)),"General",ISNUMBER(SEARCH("Practice",$D433)),"General",
ISNUMBER(SEARCH("Open",$D433)),"Open plan/ semi-open general",ISNUMBER(SEARCH("Shared",$D433)),"Open plan/ semi-open general",ISNUMBER(SEARCH("Breakout",$D433)),"Open plan/ semi-open general",ISNUMBER(SEARCH("Street",$D433)),"Open plan/ semi-open general",ISNUMBER(SEARCH("Free",$D433)),"Open plan/ semi-open general",
ISNUMBER(SEARCH("ICT",$D433)),"Fitted", ISNUMBER(SEARCH("IT",$D433)),"Fitted", ISNUMBER(SEARCH("Computer",$D433)),"Fitted", ISNUMBER(SEARCH("Repro",$D433)),"Fitted", ISNUMBER(SEARCH("Printer",$D433)),"Fitted",
ISNUMBER(SEARCH("ART",$D433)),"Light practical (other)",ISNUMBER(SEARCH("DT",$D433)),"Light practical (other)", ISNUMBER(SEARCH("Food",$D433)),"Light practical (other)", ISNUMBER(SEARCH("Practical",$D433)),"Light practical (other)", ISNUMBER(SEARCH("Design",$D433)),"Light practical (other)", ISNUMBER(SEARCH("Tech",$D433)),"Light practical (other)", ISNUMBER(SEARCH("Kitchen",$D433)),"Light practical (other)",ISNUMBER(SEARCH("Science",$D433)),"Light practical (other)",ISNUMBER(SEARCH("Animal",$D433)),"Light practical (other)",ISNUMBER(SEARCH("Staff",$D433)),"Light practical (other)",
ISNUMBER(SEARCH("Diner",$D433)),"Large",ISNUMBER(SEARCH("Dining",$D433)),"Large",ISNUMBER(SEARCH("Hall",$D433)),"Large",ISNUMBER(SEARCH("Gym",$D433)),"Large", ISNUMBER(SEARCH("Atrium",$D433)),"Large", ISNUMBER(SEARCH("Drama",$D433)),"Large", ISNUMBER(SEARCH("Pool",$D433)),"Large",
ISNUMBER(SEARCH("Stor",$D433)),"Storage", ISNUMBER(SEARCH("Garage",$D433)),"Storage", ISNUMBER(SEARCH("Cloak",$D433)),"Storage",ISNUMBER(SEARCH("Cupboard",$D433)),"Storage", ISNUMBER(SEARCH("Clean",$D433)),"Storage",ISNUMBER(SEARCH("Locker",$D433)),"Storage", ISNUMBER(SEARCH("Shed",$D433)),"Storage", ISNUMBER(SEARCH("Pantry",$D433)),"Storage",
NOT(ISBLANK(M433)),"General"), " ")</f>
        <v xml:space="preserve"> </v>
      </c>
      <c r="AF433" s="199">
        <f t="shared" si="46"/>
        <v>0</v>
      </c>
      <c r="AG433" s="199">
        <f t="shared" si="47"/>
        <v>0</v>
      </c>
      <c r="AH433" s="238"/>
      <c r="AI433" s="197" t="str">
        <f t="shared" si="48"/>
        <v xml:space="preserve"> </v>
      </c>
      <c r="AJ433" s="197"/>
      <c r="AK433" s="197"/>
      <c r="AL433" s="197"/>
      <c r="AM433" s="197"/>
      <c r="AN433" s="197"/>
      <c r="AO433" s="238"/>
      <c r="AP433" s="238"/>
      <c r="AQ433" s="197"/>
      <c r="AR433" s="197" t="str" cm="1">
        <f t="array" ref="AR433">_xlfn.IFNA(_xlfn.IFS($U433="W","Non-School",$U433="E","Early years",$U433="R","SEND resourced",$U433="A","Non-School",$U433="T","Teaching",$U433="C","Classbase"), " ")</f>
        <v xml:space="preserve"> </v>
      </c>
      <c r="AS433" s="238"/>
    </row>
    <row r="434" spans="2:45" x14ac:dyDescent="0.25">
      <c r="B434" s="146"/>
      <c r="C434" s="141"/>
      <c r="D434" s="147"/>
      <c r="E434" s="143"/>
      <c r="F434" s="187"/>
      <c r="G434" s="187"/>
      <c r="H434" s="188"/>
      <c r="I434" s="148"/>
      <c r="J434" s="195"/>
      <c r="K434" s="148"/>
      <c r="L434" s="190"/>
      <c r="M434" s="145"/>
      <c r="N434" s="145"/>
      <c r="O434" s="191"/>
      <c r="P434" s="191"/>
      <c r="Q434" s="192"/>
      <c r="R434" s="193"/>
      <c r="S434" s="192"/>
      <c r="T434" s="194"/>
      <c r="U434" s="145"/>
      <c r="W434" s="197">
        <v>1.4220000000000499</v>
      </c>
      <c r="X434" s="197" t="str">
        <f t="shared" si="42"/>
        <v xml:space="preserve">Block </v>
      </c>
      <c r="Y434" s="197"/>
      <c r="Z434" s="197"/>
      <c r="AA434" s="197"/>
      <c r="AB434" s="238" t="e">
        <f t="shared" si="43"/>
        <v>#VALUE!</v>
      </c>
      <c r="AC434" s="198">
        <f t="shared" si="44"/>
        <v>0</v>
      </c>
      <c r="AD434" s="197">
        <f t="shared" si="45"/>
        <v>0</v>
      </c>
      <c r="AE434" s="197" t="str" cm="1">
        <f t="array" ref="AE434">_xlfn.IFNA(_xlfn.IFS(
ISNUMBER(SEARCH("Music",$D434)),"General",ISNUMBER(SEARCH("Library",$D434)),"General",ISNUMBER(SEARCH("Practice",$D434)),"General",
ISNUMBER(SEARCH("Open",$D434)),"Open plan/ semi-open general",ISNUMBER(SEARCH("Shared",$D434)),"Open plan/ semi-open general",ISNUMBER(SEARCH("Breakout",$D434)),"Open plan/ semi-open general",ISNUMBER(SEARCH("Street",$D434)),"Open plan/ semi-open general",ISNUMBER(SEARCH("Free",$D434)),"Open plan/ semi-open general",
ISNUMBER(SEARCH("ICT",$D434)),"Fitted", ISNUMBER(SEARCH("IT",$D434)),"Fitted", ISNUMBER(SEARCH("Computer",$D434)),"Fitted", ISNUMBER(SEARCH("Repro",$D434)),"Fitted", ISNUMBER(SEARCH("Printer",$D434)),"Fitted",
ISNUMBER(SEARCH("ART",$D434)),"Light practical (other)",ISNUMBER(SEARCH("DT",$D434)),"Light practical (other)", ISNUMBER(SEARCH("Food",$D434)),"Light practical (other)", ISNUMBER(SEARCH("Practical",$D434)),"Light practical (other)", ISNUMBER(SEARCH("Design",$D434)),"Light practical (other)", ISNUMBER(SEARCH("Tech",$D434)),"Light practical (other)", ISNUMBER(SEARCH("Kitchen",$D434)),"Light practical (other)",ISNUMBER(SEARCH("Science",$D434)),"Light practical (other)",ISNUMBER(SEARCH("Animal",$D434)),"Light practical (other)",ISNUMBER(SEARCH("Staff",$D434)),"Light practical (other)",
ISNUMBER(SEARCH("Diner",$D434)),"Large",ISNUMBER(SEARCH("Dining",$D434)),"Large",ISNUMBER(SEARCH("Hall",$D434)),"Large",ISNUMBER(SEARCH("Gym",$D434)),"Large", ISNUMBER(SEARCH("Atrium",$D434)),"Large", ISNUMBER(SEARCH("Drama",$D434)),"Large", ISNUMBER(SEARCH("Pool",$D434)),"Large",
ISNUMBER(SEARCH("Stor",$D434)),"Storage", ISNUMBER(SEARCH("Garage",$D434)),"Storage", ISNUMBER(SEARCH("Cloak",$D434)),"Storage",ISNUMBER(SEARCH("Cupboard",$D434)),"Storage", ISNUMBER(SEARCH("Clean",$D434)),"Storage",ISNUMBER(SEARCH("Locker",$D434)),"Storage", ISNUMBER(SEARCH("Shed",$D434)),"Storage", ISNUMBER(SEARCH("Pantry",$D434)),"Storage",
NOT(ISBLANK(M434)),"General"), " ")</f>
        <v xml:space="preserve"> </v>
      </c>
      <c r="AF434" s="199">
        <f t="shared" si="46"/>
        <v>0</v>
      </c>
      <c r="AG434" s="199">
        <f t="shared" si="47"/>
        <v>0</v>
      </c>
      <c r="AH434" s="238"/>
      <c r="AI434" s="197" t="str">
        <f t="shared" si="48"/>
        <v xml:space="preserve"> </v>
      </c>
      <c r="AJ434" s="197"/>
      <c r="AK434" s="197"/>
      <c r="AL434" s="197"/>
      <c r="AM434" s="197"/>
      <c r="AN434" s="197"/>
      <c r="AO434" s="238"/>
      <c r="AP434" s="238"/>
      <c r="AQ434" s="197"/>
      <c r="AR434" s="197" t="str" cm="1">
        <f t="array" ref="AR434">_xlfn.IFNA(_xlfn.IFS($U434="W","Non-School",$U434="E","Early years",$U434="R","SEND resourced",$U434="A","Non-School",$U434="T","Teaching",$U434="C","Classbase"), " ")</f>
        <v xml:space="preserve"> </v>
      </c>
      <c r="AS434" s="238"/>
    </row>
    <row r="435" spans="2:45" x14ac:dyDescent="0.25">
      <c r="B435" s="146"/>
      <c r="C435" s="141"/>
      <c r="D435" s="147"/>
      <c r="E435" s="143"/>
      <c r="F435" s="187"/>
      <c r="G435" s="187"/>
      <c r="H435" s="188"/>
      <c r="I435" s="148"/>
      <c r="J435" s="195"/>
      <c r="K435" s="148"/>
      <c r="L435" s="190"/>
      <c r="M435" s="145"/>
      <c r="N435" s="145"/>
      <c r="O435" s="191"/>
      <c r="P435" s="191"/>
      <c r="Q435" s="192"/>
      <c r="R435" s="193"/>
      <c r="S435" s="192"/>
      <c r="T435" s="194"/>
      <c r="U435" s="145"/>
      <c r="W435" s="197">
        <v>1.42300000000005</v>
      </c>
      <c r="X435" s="197" t="str">
        <f t="shared" si="42"/>
        <v xml:space="preserve">Block </v>
      </c>
      <c r="Y435" s="197"/>
      <c r="Z435" s="197"/>
      <c r="AA435" s="197"/>
      <c r="AB435" s="238" t="e">
        <f t="shared" si="43"/>
        <v>#VALUE!</v>
      </c>
      <c r="AC435" s="198">
        <f t="shared" si="44"/>
        <v>0</v>
      </c>
      <c r="AD435" s="197">
        <f t="shared" si="45"/>
        <v>0</v>
      </c>
      <c r="AE435" s="197" t="str" cm="1">
        <f t="array" ref="AE435">_xlfn.IFNA(_xlfn.IFS(
ISNUMBER(SEARCH("Music",$D435)),"General",ISNUMBER(SEARCH("Library",$D435)),"General",ISNUMBER(SEARCH("Practice",$D435)),"General",
ISNUMBER(SEARCH("Open",$D435)),"Open plan/ semi-open general",ISNUMBER(SEARCH("Shared",$D435)),"Open plan/ semi-open general",ISNUMBER(SEARCH("Breakout",$D435)),"Open plan/ semi-open general",ISNUMBER(SEARCH("Street",$D435)),"Open plan/ semi-open general",ISNUMBER(SEARCH("Free",$D435)),"Open plan/ semi-open general",
ISNUMBER(SEARCH("ICT",$D435)),"Fitted", ISNUMBER(SEARCH("IT",$D435)),"Fitted", ISNUMBER(SEARCH("Computer",$D435)),"Fitted", ISNUMBER(SEARCH("Repro",$D435)),"Fitted", ISNUMBER(SEARCH("Printer",$D435)),"Fitted",
ISNUMBER(SEARCH("ART",$D435)),"Light practical (other)",ISNUMBER(SEARCH("DT",$D435)),"Light practical (other)", ISNUMBER(SEARCH("Food",$D435)),"Light practical (other)", ISNUMBER(SEARCH("Practical",$D435)),"Light practical (other)", ISNUMBER(SEARCH("Design",$D435)),"Light practical (other)", ISNUMBER(SEARCH("Tech",$D435)),"Light practical (other)", ISNUMBER(SEARCH("Kitchen",$D435)),"Light practical (other)",ISNUMBER(SEARCH("Science",$D435)),"Light practical (other)",ISNUMBER(SEARCH("Animal",$D435)),"Light practical (other)",ISNUMBER(SEARCH("Staff",$D435)),"Light practical (other)",
ISNUMBER(SEARCH("Diner",$D435)),"Large",ISNUMBER(SEARCH("Dining",$D435)),"Large",ISNUMBER(SEARCH("Hall",$D435)),"Large",ISNUMBER(SEARCH("Gym",$D435)),"Large", ISNUMBER(SEARCH("Atrium",$D435)),"Large", ISNUMBER(SEARCH("Drama",$D435)),"Large", ISNUMBER(SEARCH("Pool",$D435)),"Large",
ISNUMBER(SEARCH("Stor",$D435)),"Storage", ISNUMBER(SEARCH("Garage",$D435)),"Storage", ISNUMBER(SEARCH("Cloak",$D435)),"Storage",ISNUMBER(SEARCH("Cupboard",$D435)),"Storage", ISNUMBER(SEARCH("Clean",$D435)),"Storage",ISNUMBER(SEARCH("Locker",$D435)),"Storage", ISNUMBER(SEARCH("Shed",$D435)),"Storage", ISNUMBER(SEARCH("Pantry",$D435)),"Storage",
NOT(ISBLANK(M435)),"General"), " ")</f>
        <v xml:space="preserve"> </v>
      </c>
      <c r="AF435" s="199">
        <f t="shared" si="46"/>
        <v>0</v>
      </c>
      <c r="AG435" s="199">
        <f t="shared" si="47"/>
        <v>0</v>
      </c>
      <c r="AH435" s="238"/>
      <c r="AI435" s="197" t="str">
        <f t="shared" si="48"/>
        <v xml:space="preserve"> </v>
      </c>
      <c r="AJ435" s="197"/>
      <c r="AK435" s="197"/>
      <c r="AL435" s="197"/>
      <c r="AM435" s="197"/>
      <c r="AN435" s="197"/>
      <c r="AO435" s="238"/>
      <c r="AP435" s="238"/>
      <c r="AQ435" s="197"/>
      <c r="AR435" s="197" t="str" cm="1">
        <f t="array" ref="AR435">_xlfn.IFNA(_xlfn.IFS($U435="W","Non-School",$U435="E","Early years",$U435="R","SEND resourced",$U435="A","Non-School",$U435="T","Teaching",$U435="C","Classbase"), " ")</f>
        <v xml:space="preserve"> </v>
      </c>
      <c r="AS435" s="238"/>
    </row>
    <row r="436" spans="2:45" x14ac:dyDescent="0.25">
      <c r="B436" s="146"/>
      <c r="C436" s="141"/>
      <c r="D436" s="147"/>
      <c r="E436" s="143"/>
      <c r="F436" s="187"/>
      <c r="G436" s="187"/>
      <c r="H436" s="188"/>
      <c r="I436" s="148"/>
      <c r="J436" s="195"/>
      <c r="K436" s="148"/>
      <c r="L436" s="190"/>
      <c r="M436" s="145"/>
      <c r="N436" s="145"/>
      <c r="O436" s="191"/>
      <c r="P436" s="191"/>
      <c r="Q436" s="192"/>
      <c r="R436" s="193"/>
      <c r="S436" s="192"/>
      <c r="T436" s="194"/>
      <c r="U436" s="145"/>
      <c r="W436" s="197">
        <v>1.4240000000000499</v>
      </c>
      <c r="X436" s="197" t="str">
        <f t="shared" si="42"/>
        <v xml:space="preserve">Block </v>
      </c>
      <c r="Y436" s="197"/>
      <c r="Z436" s="197"/>
      <c r="AA436" s="197"/>
      <c r="AB436" s="238" t="e">
        <f t="shared" si="43"/>
        <v>#VALUE!</v>
      </c>
      <c r="AC436" s="198">
        <f t="shared" si="44"/>
        <v>0</v>
      </c>
      <c r="AD436" s="197">
        <f t="shared" si="45"/>
        <v>0</v>
      </c>
      <c r="AE436" s="197" t="str" cm="1">
        <f t="array" ref="AE436">_xlfn.IFNA(_xlfn.IFS(
ISNUMBER(SEARCH("Music",$D436)),"General",ISNUMBER(SEARCH("Library",$D436)),"General",ISNUMBER(SEARCH("Practice",$D436)),"General",
ISNUMBER(SEARCH("Open",$D436)),"Open plan/ semi-open general",ISNUMBER(SEARCH("Shared",$D436)),"Open plan/ semi-open general",ISNUMBER(SEARCH("Breakout",$D436)),"Open plan/ semi-open general",ISNUMBER(SEARCH("Street",$D436)),"Open plan/ semi-open general",ISNUMBER(SEARCH("Free",$D436)),"Open plan/ semi-open general",
ISNUMBER(SEARCH("ICT",$D436)),"Fitted", ISNUMBER(SEARCH("IT",$D436)),"Fitted", ISNUMBER(SEARCH("Computer",$D436)),"Fitted", ISNUMBER(SEARCH("Repro",$D436)),"Fitted", ISNUMBER(SEARCH("Printer",$D436)),"Fitted",
ISNUMBER(SEARCH("ART",$D436)),"Light practical (other)",ISNUMBER(SEARCH("DT",$D436)),"Light practical (other)", ISNUMBER(SEARCH("Food",$D436)),"Light practical (other)", ISNUMBER(SEARCH("Practical",$D436)),"Light practical (other)", ISNUMBER(SEARCH("Design",$D436)),"Light practical (other)", ISNUMBER(SEARCH("Tech",$D436)),"Light practical (other)", ISNUMBER(SEARCH("Kitchen",$D436)),"Light practical (other)",ISNUMBER(SEARCH("Science",$D436)),"Light practical (other)",ISNUMBER(SEARCH("Animal",$D436)),"Light practical (other)",ISNUMBER(SEARCH("Staff",$D436)),"Light practical (other)",
ISNUMBER(SEARCH("Diner",$D436)),"Large",ISNUMBER(SEARCH("Dining",$D436)),"Large",ISNUMBER(SEARCH("Hall",$D436)),"Large",ISNUMBER(SEARCH("Gym",$D436)),"Large", ISNUMBER(SEARCH("Atrium",$D436)),"Large", ISNUMBER(SEARCH("Drama",$D436)),"Large", ISNUMBER(SEARCH("Pool",$D436)),"Large",
ISNUMBER(SEARCH("Stor",$D436)),"Storage", ISNUMBER(SEARCH("Garage",$D436)),"Storage", ISNUMBER(SEARCH("Cloak",$D436)),"Storage",ISNUMBER(SEARCH("Cupboard",$D436)),"Storage", ISNUMBER(SEARCH("Clean",$D436)),"Storage",ISNUMBER(SEARCH("Locker",$D436)),"Storage", ISNUMBER(SEARCH("Shed",$D436)),"Storage", ISNUMBER(SEARCH("Pantry",$D436)),"Storage",
NOT(ISBLANK(M436)),"General"), " ")</f>
        <v xml:space="preserve"> </v>
      </c>
      <c r="AF436" s="199">
        <f t="shared" si="46"/>
        <v>0</v>
      </c>
      <c r="AG436" s="199">
        <f t="shared" si="47"/>
        <v>0</v>
      </c>
      <c r="AH436" s="238"/>
      <c r="AI436" s="197" t="str">
        <f t="shared" si="48"/>
        <v xml:space="preserve"> </v>
      </c>
      <c r="AJ436" s="197"/>
      <c r="AK436" s="197"/>
      <c r="AL436" s="197"/>
      <c r="AM436" s="197"/>
      <c r="AN436" s="197"/>
      <c r="AO436" s="238"/>
      <c r="AP436" s="238"/>
      <c r="AQ436" s="197"/>
      <c r="AR436" s="197" t="str" cm="1">
        <f t="array" ref="AR436">_xlfn.IFNA(_xlfn.IFS($U436="W","Non-School",$U436="E","Early years",$U436="R","SEND resourced",$U436="A","Non-School",$U436="T","Teaching",$U436="C","Classbase"), " ")</f>
        <v xml:space="preserve"> </v>
      </c>
      <c r="AS436" s="238"/>
    </row>
    <row r="437" spans="2:45" x14ac:dyDescent="0.25">
      <c r="B437" s="146"/>
      <c r="C437" s="141"/>
      <c r="D437" s="147"/>
      <c r="E437" s="143"/>
      <c r="F437" s="187"/>
      <c r="G437" s="187"/>
      <c r="H437" s="188"/>
      <c r="I437" s="148"/>
      <c r="J437" s="195"/>
      <c r="K437" s="148"/>
      <c r="L437" s="190"/>
      <c r="M437" s="145"/>
      <c r="N437" s="145"/>
      <c r="O437" s="191"/>
      <c r="P437" s="191"/>
      <c r="Q437" s="192"/>
      <c r="R437" s="193"/>
      <c r="S437" s="192"/>
      <c r="T437" s="194"/>
      <c r="U437" s="145"/>
      <c r="W437" s="197">
        <v>1.42500000000005</v>
      </c>
      <c r="X437" s="197" t="str">
        <f t="shared" si="42"/>
        <v xml:space="preserve">Block </v>
      </c>
      <c r="Y437" s="197"/>
      <c r="Z437" s="197"/>
      <c r="AA437" s="197"/>
      <c r="AB437" s="238" t="e">
        <f t="shared" si="43"/>
        <v>#VALUE!</v>
      </c>
      <c r="AC437" s="198">
        <f t="shared" si="44"/>
        <v>0</v>
      </c>
      <c r="AD437" s="197">
        <f t="shared" si="45"/>
        <v>0</v>
      </c>
      <c r="AE437" s="197" t="str" cm="1">
        <f t="array" ref="AE437">_xlfn.IFNA(_xlfn.IFS(
ISNUMBER(SEARCH("Music",$D437)),"General",ISNUMBER(SEARCH("Library",$D437)),"General",ISNUMBER(SEARCH("Practice",$D437)),"General",
ISNUMBER(SEARCH("Open",$D437)),"Open plan/ semi-open general",ISNUMBER(SEARCH("Shared",$D437)),"Open plan/ semi-open general",ISNUMBER(SEARCH("Breakout",$D437)),"Open plan/ semi-open general",ISNUMBER(SEARCH("Street",$D437)),"Open plan/ semi-open general",ISNUMBER(SEARCH("Free",$D437)),"Open plan/ semi-open general",
ISNUMBER(SEARCH("ICT",$D437)),"Fitted", ISNUMBER(SEARCH("IT",$D437)),"Fitted", ISNUMBER(SEARCH("Computer",$D437)),"Fitted", ISNUMBER(SEARCH("Repro",$D437)),"Fitted", ISNUMBER(SEARCH("Printer",$D437)),"Fitted",
ISNUMBER(SEARCH("ART",$D437)),"Light practical (other)",ISNUMBER(SEARCH("DT",$D437)),"Light practical (other)", ISNUMBER(SEARCH("Food",$D437)),"Light practical (other)", ISNUMBER(SEARCH("Practical",$D437)),"Light practical (other)", ISNUMBER(SEARCH("Design",$D437)),"Light practical (other)", ISNUMBER(SEARCH("Tech",$D437)),"Light practical (other)", ISNUMBER(SEARCH("Kitchen",$D437)),"Light practical (other)",ISNUMBER(SEARCH("Science",$D437)),"Light practical (other)",ISNUMBER(SEARCH("Animal",$D437)),"Light practical (other)",ISNUMBER(SEARCH("Staff",$D437)),"Light practical (other)",
ISNUMBER(SEARCH("Diner",$D437)),"Large",ISNUMBER(SEARCH("Dining",$D437)),"Large",ISNUMBER(SEARCH("Hall",$D437)),"Large",ISNUMBER(SEARCH("Gym",$D437)),"Large", ISNUMBER(SEARCH("Atrium",$D437)),"Large", ISNUMBER(SEARCH("Drama",$D437)),"Large", ISNUMBER(SEARCH("Pool",$D437)),"Large",
ISNUMBER(SEARCH("Stor",$D437)),"Storage", ISNUMBER(SEARCH("Garage",$D437)),"Storage", ISNUMBER(SEARCH("Cloak",$D437)),"Storage",ISNUMBER(SEARCH("Cupboard",$D437)),"Storage", ISNUMBER(SEARCH("Clean",$D437)),"Storage",ISNUMBER(SEARCH("Locker",$D437)),"Storage", ISNUMBER(SEARCH("Shed",$D437)),"Storage", ISNUMBER(SEARCH("Pantry",$D437)),"Storage",
NOT(ISBLANK(M437)),"General"), " ")</f>
        <v xml:space="preserve"> </v>
      </c>
      <c r="AF437" s="199">
        <f t="shared" si="46"/>
        <v>0</v>
      </c>
      <c r="AG437" s="199">
        <f t="shared" si="47"/>
        <v>0</v>
      </c>
      <c r="AH437" s="238"/>
      <c r="AI437" s="197" t="str">
        <f t="shared" si="48"/>
        <v xml:space="preserve"> </v>
      </c>
      <c r="AJ437" s="197"/>
      <c r="AK437" s="197"/>
      <c r="AL437" s="197"/>
      <c r="AM437" s="197"/>
      <c r="AN437" s="197"/>
      <c r="AO437" s="238"/>
      <c r="AP437" s="238"/>
      <c r="AQ437" s="197"/>
      <c r="AR437" s="197" t="str" cm="1">
        <f t="array" ref="AR437">_xlfn.IFNA(_xlfn.IFS($U437="W","Non-School",$U437="E","Early years",$U437="R","SEND resourced",$U437="A","Non-School",$U437="T","Teaching",$U437="C","Classbase"), " ")</f>
        <v xml:space="preserve"> </v>
      </c>
      <c r="AS437" s="238"/>
    </row>
    <row r="438" spans="2:45" x14ac:dyDescent="0.25">
      <c r="B438" s="146"/>
      <c r="C438" s="141"/>
      <c r="D438" s="147"/>
      <c r="E438" s="143"/>
      <c r="F438" s="187"/>
      <c r="G438" s="187"/>
      <c r="H438" s="188"/>
      <c r="I438" s="148"/>
      <c r="J438" s="195"/>
      <c r="K438" s="148"/>
      <c r="L438" s="190"/>
      <c r="M438" s="145"/>
      <c r="N438" s="145"/>
      <c r="O438" s="191"/>
      <c r="P438" s="191"/>
      <c r="Q438" s="192"/>
      <c r="R438" s="193"/>
      <c r="S438" s="192"/>
      <c r="T438" s="194"/>
      <c r="U438" s="145"/>
      <c r="W438" s="197">
        <v>1.4260000000000499</v>
      </c>
      <c r="X438" s="197" t="str">
        <f t="shared" si="42"/>
        <v xml:space="preserve">Block </v>
      </c>
      <c r="Y438" s="197"/>
      <c r="Z438" s="197"/>
      <c r="AA438" s="197"/>
      <c r="AB438" s="238" t="e">
        <f t="shared" si="43"/>
        <v>#VALUE!</v>
      </c>
      <c r="AC438" s="198">
        <f t="shared" si="44"/>
        <v>0</v>
      </c>
      <c r="AD438" s="197">
        <f t="shared" si="45"/>
        <v>0</v>
      </c>
      <c r="AE438" s="197" t="str" cm="1">
        <f t="array" ref="AE438">_xlfn.IFNA(_xlfn.IFS(
ISNUMBER(SEARCH("Music",$D438)),"General",ISNUMBER(SEARCH("Library",$D438)),"General",ISNUMBER(SEARCH("Practice",$D438)),"General",
ISNUMBER(SEARCH("Open",$D438)),"Open plan/ semi-open general",ISNUMBER(SEARCH("Shared",$D438)),"Open plan/ semi-open general",ISNUMBER(SEARCH("Breakout",$D438)),"Open plan/ semi-open general",ISNUMBER(SEARCH("Street",$D438)),"Open plan/ semi-open general",ISNUMBER(SEARCH("Free",$D438)),"Open plan/ semi-open general",
ISNUMBER(SEARCH("ICT",$D438)),"Fitted", ISNUMBER(SEARCH("IT",$D438)),"Fitted", ISNUMBER(SEARCH("Computer",$D438)),"Fitted", ISNUMBER(SEARCH("Repro",$D438)),"Fitted", ISNUMBER(SEARCH("Printer",$D438)),"Fitted",
ISNUMBER(SEARCH("ART",$D438)),"Light practical (other)",ISNUMBER(SEARCH("DT",$D438)),"Light practical (other)", ISNUMBER(SEARCH("Food",$D438)),"Light practical (other)", ISNUMBER(SEARCH("Practical",$D438)),"Light practical (other)", ISNUMBER(SEARCH("Design",$D438)),"Light practical (other)", ISNUMBER(SEARCH("Tech",$D438)),"Light practical (other)", ISNUMBER(SEARCH("Kitchen",$D438)),"Light practical (other)",ISNUMBER(SEARCH("Science",$D438)),"Light practical (other)",ISNUMBER(SEARCH("Animal",$D438)),"Light practical (other)",ISNUMBER(SEARCH("Staff",$D438)),"Light practical (other)",
ISNUMBER(SEARCH("Diner",$D438)),"Large",ISNUMBER(SEARCH("Dining",$D438)),"Large",ISNUMBER(SEARCH("Hall",$D438)),"Large",ISNUMBER(SEARCH("Gym",$D438)),"Large", ISNUMBER(SEARCH("Atrium",$D438)),"Large", ISNUMBER(SEARCH("Drama",$D438)),"Large", ISNUMBER(SEARCH("Pool",$D438)),"Large",
ISNUMBER(SEARCH("Stor",$D438)),"Storage", ISNUMBER(SEARCH("Garage",$D438)),"Storage", ISNUMBER(SEARCH("Cloak",$D438)),"Storage",ISNUMBER(SEARCH("Cupboard",$D438)),"Storage", ISNUMBER(SEARCH("Clean",$D438)),"Storage",ISNUMBER(SEARCH("Locker",$D438)),"Storage", ISNUMBER(SEARCH("Shed",$D438)),"Storage", ISNUMBER(SEARCH("Pantry",$D438)),"Storage",
NOT(ISBLANK(M438)),"General"), " ")</f>
        <v xml:space="preserve"> </v>
      </c>
      <c r="AF438" s="199">
        <f t="shared" si="46"/>
        <v>0</v>
      </c>
      <c r="AG438" s="199">
        <f t="shared" si="47"/>
        <v>0</v>
      </c>
      <c r="AH438" s="238"/>
      <c r="AI438" s="197" t="str">
        <f t="shared" si="48"/>
        <v xml:space="preserve"> </v>
      </c>
      <c r="AJ438" s="197"/>
      <c r="AK438" s="197"/>
      <c r="AL438" s="197"/>
      <c r="AM438" s="197"/>
      <c r="AN438" s="197"/>
      <c r="AO438" s="238"/>
      <c r="AP438" s="238"/>
      <c r="AQ438" s="197"/>
      <c r="AR438" s="197" t="str" cm="1">
        <f t="array" ref="AR438">_xlfn.IFNA(_xlfn.IFS($U438="W","Non-School",$U438="E","Early years",$U438="R","SEND resourced",$U438="A","Non-School",$U438="T","Teaching",$U438="C","Classbase"), " ")</f>
        <v xml:space="preserve"> </v>
      </c>
      <c r="AS438" s="238"/>
    </row>
    <row r="439" spans="2:45" x14ac:dyDescent="0.25">
      <c r="B439" s="146"/>
      <c r="C439" s="141"/>
      <c r="D439" s="147"/>
      <c r="E439" s="143"/>
      <c r="F439" s="187"/>
      <c r="G439" s="187"/>
      <c r="H439" s="188"/>
      <c r="I439" s="148"/>
      <c r="J439" s="195"/>
      <c r="K439" s="148"/>
      <c r="L439" s="190"/>
      <c r="M439" s="145"/>
      <c r="N439" s="145"/>
      <c r="O439" s="191"/>
      <c r="P439" s="191"/>
      <c r="Q439" s="192"/>
      <c r="R439" s="193"/>
      <c r="S439" s="192"/>
      <c r="T439" s="194"/>
      <c r="U439" s="145"/>
      <c r="W439" s="197">
        <v>1.42700000000005</v>
      </c>
      <c r="X439" s="197" t="str">
        <f t="shared" si="42"/>
        <v xml:space="preserve">Block </v>
      </c>
      <c r="Y439" s="197"/>
      <c r="Z439" s="197"/>
      <c r="AA439" s="197"/>
      <c r="AB439" s="238" t="e">
        <f t="shared" si="43"/>
        <v>#VALUE!</v>
      </c>
      <c r="AC439" s="198">
        <f t="shared" si="44"/>
        <v>0</v>
      </c>
      <c r="AD439" s="197">
        <f t="shared" si="45"/>
        <v>0</v>
      </c>
      <c r="AE439" s="197" t="str" cm="1">
        <f t="array" ref="AE439">_xlfn.IFNA(_xlfn.IFS(
ISNUMBER(SEARCH("Music",$D439)),"General",ISNUMBER(SEARCH("Library",$D439)),"General",ISNUMBER(SEARCH("Practice",$D439)),"General",
ISNUMBER(SEARCH("Open",$D439)),"Open plan/ semi-open general",ISNUMBER(SEARCH("Shared",$D439)),"Open plan/ semi-open general",ISNUMBER(SEARCH("Breakout",$D439)),"Open plan/ semi-open general",ISNUMBER(SEARCH("Street",$D439)),"Open plan/ semi-open general",ISNUMBER(SEARCH("Free",$D439)),"Open plan/ semi-open general",
ISNUMBER(SEARCH("ICT",$D439)),"Fitted", ISNUMBER(SEARCH("IT",$D439)),"Fitted", ISNUMBER(SEARCH("Computer",$D439)),"Fitted", ISNUMBER(SEARCH("Repro",$D439)),"Fitted", ISNUMBER(SEARCH("Printer",$D439)),"Fitted",
ISNUMBER(SEARCH("ART",$D439)),"Light practical (other)",ISNUMBER(SEARCH("DT",$D439)),"Light practical (other)", ISNUMBER(SEARCH("Food",$D439)),"Light practical (other)", ISNUMBER(SEARCH("Practical",$D439)),"Light practical (other)", ISNUMBER(SEARCH("Design",$D439)),"Light practical (other)", ISNUMBER(SEARCH("Tech",$D439)),"Light practical (other)", ISNUMBER(SEARCH("Kitchen",$D439)),"Light practical (other)",ISNUMBER(SEARCH("Science",$D439)),"Light practical (other)",ISNUMBER(SEARCH("Animal",$D439)),"Light practical (other)",ISNUMBER(SEARCH("Staff",$D439)),"Light practical (other)",
ISNUMBER(SEARCH("Diner",$D439)),"Large",ISNUMBER(SEARCH("Dining",$D439)),"Large",ISNUMBER(SEARCH("Hall",$D439)),"Large",ISNUMBER(SEARCH("Gym",$D439)),"Large", ISNUMBER(SEARCH("Atrium",$D439)),"Large", ISNUMBER(SEARCH("Drama",$D439)),"Large", ISNUMBER(SEARCH("Pool",$D439)),"Large",
ISNUMBER(SEARCH("Stor",$D439)),"Storage", ISNUMBER(SEARCH("Garage",$D439)),"Storage", ISNUMBER(SEARCH("Cloak",$D439)),"Storage",ISNUMBER(SEARCH("Cupboard",$D439)),"Storage", ISNUMBER(SEARCH("Clean",$D439)),"Storage",ISNUMBER(SEARCH("Locker",$D439)),"Storage", ISNUMBER(SEARCH("Shed",$D439)),"Storage", ISNUMBER(SEARCH("Pantry",$D439)),"Storage",
NOT(ISBLANK(M439)),"General"), " ")</f>
        <v xml:space="preserve"> </v>
      </c>
      <c r="AF439" s="199">
        <f t="shared" si="46"/>
        <v>0</v>
      </c>
      <c r="AG439" s="199">
        <f t="shared" si="47"/>
        <v>0</v>
      </c>
      <c r="AH439" s="238"/>
      <c r="AI439" s="197" t="str">
        <f t="shared" si="48"/>
        <v xml:space="preserve"> </v>
      </c>
      <c r="AJ439" s="197"/>
      <c r="AK439" s="197"/>
      <c r="AL439" s="197"/>
      <c r="AM439" s="197"/>
      <c r="AN439" s="197"/>
      <c r="AO439" s="238"/>
      <c r="AP439" s="238"/>
      <c r="AQ439" s="197"/>
      <c r="AR439" s="197" t="str" cm="1">
        <f t="array" ref="AR439">_xlfn.IFNA(_xlfn.IFS($U439="W","Non-School",$U439="E","Early years",$U439="R","SEND resourced",$U439="A","Non-School",$U439="T","Teaching",$U439="C","Classbase"), " ")</f>
        <v xml:space="preserve"> </v>
      </c>
      <c r="AS439" s="238"/>
    </row>
    <row r="440" spans="2:45" x14ac:dyDescent="0.25">
      <c r="B440" s="146"/>
      <c r="C440" s="141"/>
      <c r="D440" s="147"/>
      <c r="E440" s="143"/>
      <c r="F440" s="187"/>
      <c r="G440" s="187"/>
      <c r="H440" s="188"/>
      <c r="I440" s="148"/>
      <c r="J440" s="195"/>
      <c r="K440" s="148"/>
      <c r="L440" s="190"/>
      <c r="M440" s="145"/>
      <c r="N440" s="145"/>
      <c r="O440" s="191"/>
      <c r="P440" s="191"/>
      <c r="Q440" s="192"/>
      <c r="R440" s="193"/>
      <c r="S440" s="192"/>
      <c r="T440" s="194"/>
      <c r="U440" s="145"/>
      <c r="W440" s="197">
        <v>1.4280000000000499</v>
      </c>
      <c r="X440" s="197" t="str">
        <f t="shared" si="42"/>
        <v xml:space="preserve">Block </v>
      </c>
      <c r="Y440" s="197"/>
      <c r="Z440" s="197"/>
      <c r="AA440" s="197"/>
      <c r="AB440" s="238" t="e">
        <f t="shared" si="43"/>
        <v>#VALUE!</v>
      </c>
      <c r="AC440" s="198">
        <f t="shared" si="44"/>
        <v>0</v>
      </c>
      <c r="AD440" s="197">
        <f t="shared" si="45"/>
        <v>0</v>
      </c>
      <c r="AE440" s="197" t="str" cm="1">
        <f t="array" ref="AE440">_xlfn.IFNA(_xlfn.IFS(
ISNUMBER(SEARCH("Music",$D440)),"General",ISNUMBER(SEARCH("Library",$D440)),"General",ISNUMBER(SEARCH("Practice",$D440)),"General",
ISNUMBER(SEARCH("Open",$D440)),"Open plan/ semi-open general",ISNUMBER(SEARCH("Shared",$D440)),"Open plan/ semi-open general",ISNUMBER(SEARCH("Breakout",$D440)),"Open plan/ semi-open general",ISNUMBER(SEARCH("Street",$D440)),"Open plan/ semi-open general",ISNUMBER(SEARCH("Free",$D440)),"Open plan/ semi-open general",
ISNUMBER(SEARCH("ICT",$D440)),"Fitted", ISNUMBER(SEARCH("IT",$D440)),"Fitted", ISNUMBER(SEARCH("Computer",$D440)),"Fitted", ISNUMBER(SEARCH("Repro",$D440)),"Fitted", ISNUMBER(SEARCH("Printer",$D440)),"Fitted",
ISNUMBER(SEARCH("ART",$D440)),"Light practical (other)",ISNUMBER(SEARCH("DT",$D440)),"Light practical (other)", ISNUMBER(SEARCH("Food",$D440)),"Light practical (other)", ISNUMBER(SEARCH("Practical",$D440)),"Light practical (other)", ISNUMBER(SEARCH("Design",$D440)),"Light practical (other)", ISNUMBER(SEARCH("Tech",$D440)),"Light practical (other)", ISNUMBER(SEARCH("Kitchen",$D440)),"Light practical (other)",ISNUMBER(SEARCH("Science",$D440)),"Light practical (other)",ISNUMBER(SEARCH("Animal",$D440)),"Light practical (other)",ISNUMBER(SEARCH("Staff",$D440)),"Light practical (other)",
ISNUMBER(SEARCH("Diner",$D440)),"Large",ISNUMBER(SEARCH("Dining",$D440)),"Large",ISNUMBER(SEARCH("Hall",$D440)),"Large",ISNUMBER(SEARCH("Gym",$D440)),"Large", ISNUMBER(SEARCH("Atrium",$D440)),"Large", ISNUMBER(SEARCH("Drama",$D440)),"Large", ISNUMBER(SEARCH("Pool",$D440)),"Large",
ISNUMBER(SEARCH("Stor",$D440)),"Storage", ISNUMBER(SEARCH("Garage",$D440)),"Storage", ISNUMBER(SEARCH("Cloak",$D440)),"Storage",ISNUMBER(SEARCH("Cupboard",$D440)),"Storage", ISNUMBER(SEARCH("Clean",$D440)),"Storage",ISNUMBER(SEARCH("Locker",$D440)),"Storage", ISNUMBER(SEARCH("Shed",$D440)),"Storage", ISNUMBER(SEARCH("Pantry",$D440)),"Storage",
NOT(ISBLANK(M440)),"General"), " ")</f>
        <v xml:space="preserve"> </v>
      </c>
      <c r="AF440" s="199">
        <f t="shared" si="46"/>
        <v>0</v>
      </c>
      <c r="AG440" s="199">
        <f t="shared" si="47"/>
        <v>0</v>
      </c>
      <c r="AH440" s="238"/>
      <c r="AI440" s="197" t="str">
        <f t="shared" si="48"/>
        <v xml:space="preserve"> </v>
      </c>
      <c r="AJ440" s="197"/>
      <c r="AK440" s="197"/>
      <c r="AL440" s="197"/>
      <c r="AM440" s="197"/>
      <c r="AN440" s="197"/>
      <c r="AO440" s="238"/>
      <c r="AP440" s="238"/>
      <c r="AQ440" s="197"/>
      <c r="AR440" s="197" t="str" cm="1">
        <f t="array" ref="AR440">_xlfn.IFNA(_xlfn.IFS($U440="W","Non-School",$U440="E","Early years",$U440="R","SEND resourced",$U440="A","Non-School",$U440="T","Teaching",$U440="C","Classbase"), " ")</f>
        <v xml:space="preserve"> </v>
      </c>
      <c r="AS440" s="238"/>
    </row>
    <row r="441" spans="2:45" x14ac:dyDescent="0.25">
      <c r="B441" s="146"/>
      <c r="C441" s="141"/>
      <c r="D441" s="147"/>
      <c r="E441" s="143"/>
      <c r="F441" s="187"/>
      <c r="G441" s="187"/>
      <c r="H441" s="188"/>
      <c r="I441" s="148"/>
      <c r="J441" s="195"/>
      <c r="K441" s="148"/>
      <c r="L441" s="190"/>
      <c r="M441" s="145"/>
      <c r="N441" s="145"/>
      <c r="O441" s="191"/>
      <c r="P441" s="191"/>
      <c r="Q441" s="192"/>
      <c r="R441" s="193"/>
      <c r="S441" s="192"/>
      <c r="T441" s="194"/>
      <c r="U441" s="145"/>
      <c r="W441" s="197">
        <v>1.42900000000005</v>
      </c>
      <c r="X441" s="197" t="str">
        <f t="shared" si="42"/>
        <v xml:space="preserve">Block </v>
      </c>
      <c r="Y441" s="197"/>
      <c r="Z441" s="197"/>
      <c r="AA441" s="197"/>
      <c r="AB441" s="238" t="e">
        <f t="shared" si="43"/>
        <v>#VALUE!</v>
      </c>
      <c r="AC441" s="198">
        <f t="shared" si="44"/>
        <v>0</v>
      </c>
      <c r="AD441" s="197">
        <f t="shared" si="45"/>
        <v>0</v>
      </c>
      <c r="AE441" s="197" t="str" cm="1">
        <f t="array" ref="AE441">_xlfn.IFNA(_xlfn.IFS(
ISNUMBER(SEARCH("Music",$D441)),"General",ISNUMBER(SEARCH("Library",$D441)),"General",ISNUMBER(SEARCH("Practice",$D441)),"General",
ISNUMBER(SEARCH("Open",$D441)),"Open plan/ semi-open general",ISNUMBER(SEARCH("Shared",$D441)),"Open plan/ semi-open general",ISNUMBER(SEARCH("Breakout",$D441)),"Open plan/ semi-open general",ISNUMBER(SEARCH("Street",$D441)),"Open plan/ semi-open general",ISNUMBER(SEARCH("Free",$D441)),"Open plan/ semi-open general",
ISNUMBER(SEARCH("ICT",$D441)),"Fitted", ISNUMBER(SEARCH("IT",$D441)),"Fitted", ISNUMBER(SEARCH("Computer",$D441)),"Fitted", ISNUMBER(SEARCH("Repro",$D441)),"Fitted", ISNUMBER(SEARCH("Printer",$D441)),"Fitted",
ISNUMBER(SEARCH("ART",$D441)),"Light practical (other)",ISNUMBER(SEARCH("DT",$D441)),"Light practical (other)", ISNUMBER(SEARCH("Food",$D441)),"Light practical (other)", ISNUMBER(SEARCH("Practical",$D441)),"Light practical (other)", ISNUMBER(SEARCH("Design",$D441)),"Light practical (other)", ISNUMBER(SEARCH("Tech",$D441)),"Light practical (other)", ISNUMBER(SEARCH("Kitchen",$D441)),"Light practical (other)",ISNUMBER(SEARCH("Science",$D441)),"Light practical (other)",ISNUMBER(SEARCH("Animal",$D441)),"Light practical (other)",ISNUMBER(SEARCH("Staff",$D441)),"Light practical (other)",
ISNUMBER(SEARCH("Diner",$D441)),"Large",ISNUMBER(SEARCH("Dining",$D441)),"Large",ISNUMBER(SEARCH("Hall",$D441)),"Large",ISNUMBER(SEARCH("Gym",$D441)),"Large", ISNUMBER(SEARCH("Atrium",$D441)),"Large", ISNUMBER(SEARCH("Drama",$D441)),"Large", ISNUMBER(SEARCH("Pool",$D441)),"Large",
ISNUMBER(SEARCH("Stor",$D441)),"Storage", ISNUMBER(SEARCH("Garage",$D441)),"Storage", ISNUMBER(SEARCH("Cloak",$D441)),"Storage",ISNUMBER(SEARCH("Cupboard",$D441)),"Storage", ISNUMBER(SEARCH("Clean",$D441)),"Storage",ISNUMBER(SEARCH("Locker",$D441)),"Storage", ISNUMBER(SEARCH("Shed",$D441)),"Storage", ISNUMBER(SEARCH("Pantry",$D441)),"Storage",
NOT(ISBLANK(M441)),"General"), " ")</f>
        <v xml:space="preserve"> </v>
      </c>
      <c r="AF441" s="199">
        <f t="shared" si="46"/>
        <v>0</v>
      </c>
      <c r="AG441" s="199">
        <f t="shared" si="47"/>
        <v>0</v>
      </c>
      <c r="AH441" s="238"/>
      <c r="AI441" s="197" t="str">
        <f t="shared" si="48"/>
        <v xml:space="preserve"> </v>
      </c>
      <c r="AJ441" s="197"/>
      <c r="AK441" s="197"/>
      <c r="AL441" s="197"/>
      <c r="AM441" s="197"/>
      <c r="AN441" s="197"/>
      <c r="AO441" s="238"/>
      <c r="AP441" s="238"/>
      <c r="AQ441" s="197"/>
      <c r="AR441" s="197" t="str" cm="1">
        <f t="array" ref="AR441">_xlfn.IFNA(_xlfn.IFS($U441="W","Non-School",$U441="E","Early years",$U441="R","SEND resourced",$U441="A","Non-School",$U441="T","Teaching",$U441="C","Classbase"), " ")</f>
        <v xml:space="preserve"> </v>
      </c>
      <c r="AS441" s="238"/>
    </row>
    <row r="442" spans="2:45" x14ac:dyDescent="0.25">
      <c r="B442" s="146"/>
      <c r="C442" s="141"/>
      <c r="D442" s="147"/>
      <c r="E442" s="143"/>
      <c r="F442" s="187"/>
      <c r="G442" s="187"/>
      <c r="H442" s="188"/>
      <c r="I442" s="148"/>
      <c r="J442" s="195"/>
      <c r="K442" s="148"/>
      <c r="L442" s="190"/>
      <c r="M442" s="145"/>
      <c r="N442" s="145"/>
      <c r="O442" s="191"/>
      <c r="P442" s="191"/>
      <c r="Q442" s="192"/>
      <c r="R442" s="193"/>
      <c r="S442" s="192"/>
      <c r="T442" s="194"/>
      <c r="U442" s="145"/>
      <c r="W442" s="197">
        <v>1.4300000000000499</v>
      </c>
      <c r="X442" s="197" t="str">
        <f t="shared" si="42"/>
        <v xml:space="preserve">Block </v>
      </c>
      <c r="Y442" s="197"/>
      <c r="Z442" s="197"/>
      <c r="AA442" s="197"/>
      <c r="AB442" s="238" t="e">
        <f t="shared" si="43"/>
        <v>#VALUE!</v>
      </c>
      <c r="AC442" s="198">
        <f t="shared" si="44"/>
        <v>0</v>
      </c>
      <c r="AD442" s="197">
        <f t="shared" si="45"/>
        <v>0</v>
      </c>
      <c r="AE442" s="197" t="str" cm="1">
        <f t="array" ref="AE442">_xlfn.IFNA(_xlfn.IFS(
ISNUMBER(SEARCH("Music",$D442)),"General",ISNUMBER(SEARCH("Library",$D442)),"General",ISNUMBER(SEARCH("Practice",$D442)),"General",
ISNUMBER(SEARCH("Open",$D442)),"Open plan/ semi-open general",ISNUMBER(SEARCH("Shared",$D442)),"Open plan/ semi-open general",ISNUMBER(SEARCH("Breakout",$D442)),"Open plan/ semi-open general",ISNUMBER(SEARCH("Street",$D442)),"Open plan/ semi-open general",ISNUMBER(SEARCH("Free",$D442)),"Open plan/ semi-open general",
ISNUMBER(SEARCH("ICT",$D442)),"Fitted", ISNUMBER(SEARCH("IT",$D442)),"Fitted", ISNUMBER(SEARCH("Computer",$D442)),"Fitted", ISNUMBER(SEARCH("Repro",$D442)),"Fitted", ISNUMBER(SEARCH("Printer",$D442)),"Fitted",
ISNUMBER(SEARCH("ART",$D442)),"Light practical (other)",ISNUMBER(SEARCH("DT",$D442)),"Light practical (other)", ISNUMBER(SEARCH("Food",$D442)),"Light practical (other)", ISNUMBER(SEARCH("Practical",$D442)),"Light practical (other)", ISNUMBER(SEARCH("Design",$D442)),"Light practical (other)", ISNUMBER(SEARCH("Tech",$D442)),"Light practical (other)", ISNUMBER(SEARCH("Kitchen",$D442)),"Light practical (other)",ISNUMBER(SEARCH("Science",$D442)),"Light practical (other)",ISNUMBER(SEARCH("Animal",$D442)),"Light practical (other)",ISNUMBER(SEARCH("Staff",$D442)),"Light practical (other)",
ISNUMBER(SEARCH("Diner",$D442)),"Large",ISNUMBER(SEARCH("Dining",$D442)),"Large",ISNUMBER(SEARCH("Hall",$D442)),"Large",ISNUMBER(SEARCH("Gym",$D442)),"Large", ISNUMBER(SEARCH("Atrium",$D442)),"Large", ISNUMBER(SEARCH("Drama",$D442)),"Large", ISNUMBER(SEARCH("Pool",$D442)),"Large",
ISNUMBER(SEARCH("Stor",$D442)),"Storage", ISNUMBER(SEARCH("Garage",$D442)),"Storage", ISNUMBER(SEARCH("Cloak",$D442)),"Storage",ISNUMBER(SEARCH("Cupboard",$D442)),"Storage", ISNUMBER(SEARCH("Clean",$D442)),"Storage",ISNUMBER(SEARCH("Locker",$D442)),"Storage", ISNUMBER(SEARCH("Shed",$D442)),"Storage", ISNUMBER(SEARCH("Pantry",$D442)),"Storage",
NOT(ISBLANK(M442)),"General"), " ")</f>
        <v xml:space="preserve"> </v>
      </c>
      <c r="AF442" s="199">
        <f t="shared" si="46"/>
        <v>0</v>
      </c>
      <c r="AG442" s="199">
        <f t="shared" si="47"/>
        <v>0</v>
      </c>
      <c r="AH442" s="238"/>
      <c r="AI442" s="197" t="str">
        <f t="shared" si="48"/>
        <v xml:space="preserve"> </v>
      </c>
      <c r="AJ442" s="197"/>
      <c r="AK442" s="197"/>
      <c r="AL442" s="197"/>
      <c r="AM442" s="197"/>
      <c r="AN442" s="197"/>
      <c r="AO442" s="238"/>
      <c r="AP442" s="238"/>
      <c r="AQ442" s="197"/>
      <c r="AR442" s="197" t="str" cm="1">
        <f t="array" ref="AR442">_xlfn.IFNA(_xlfn.IFS($U442="W","Non-School",$U442="E","Early years",$U442="R","SEND resourced",$U442="A","Non-School",$U442="T","Teaching",$U442="C","Classbase"), " ")</f>
        <v xml:space="preserve"> </v>
      </c>
      <c r="AS442" s="238"/>
    </row>
    <row r="443" spans="2:45" x14ac:dyDescent="0.25">
      <c r="B443" s="146"/>
      <c r="C443" s="141"/>
      <c r="D443" s="147"/>
      <c r="E443" s="143"/>
      <c r="F443" s="187"/>
      <c r="G443" s="187"/>
      <c r="H443" s="188"/>
      <c r="I443" s="148"/>
      <c r="J443" s="195"/>
      <c r="K443" s="148"/>
      <c r="L443" s="190"/>
      <c r="M443" s="145"/>
      <c r="N443" s="145"/>
      <c r="O443" s="191"/>
      <c r="P443" s="191"/>
      <c r="Q443" s="192"/>
      <c r="R443" s="193"/>
      <c r="S443" s="192"/>
      <c r="T443" s="194"/>
      <c r="U443" s="145"/>
      <c r="W443" s="197">
        <v>1.43100000000005</v>
      </c>
      <c r="X443" s="197" t="str">
        <f t="shared" si="42"/>
        <v xml:space="preserve">Block </v>
      </c>
      <c r="Y443" s="197"/>
      <c r="Z443" s="197"/>
      <c r="AA443" s="197"/>
      <c r="AB443" s="238" t="e">
        <f t="shared" si="43"/>
        <v>#VALUE!</v>
      </c>
      <c r="AC443" s="198">
        <f t="shared" si="44"/>
        <v>0</v>
      </c>
      <c r="AD443" s="197">
        <f t="shared" si="45"/>
        <v>0</v>
      </c>
      <c r="AE443" s="197" t="str" cm="1">
        <f t="array" ref="AE443">_xlfn.IFNA(_xlfn.IFS(
ISNUMBER(SEARCH("Music",$D443)),"General",ISNUMBER(SEARCH("Library",$D443)),"General",ISNUMBER(SEARCH("Practice",$D443)),"General",
ISNUMBER(SEARCH("Open",$D443)),"Open plan/ semi-open general",ISNUMBER(SEARCH("Shared",$D443)),"Open plan/ semi-open general",ISNUMBER(SEARCH("Breakout",$D443)),"Open plan/ semi-open general",ISNUMBER(SEARCH("Street",$D443)),"Open plan/ semi-open general",ISNUMBER(SEARCH("Free",$D443)),"Open plan/ semi-open general",
ISNUMBER(SEARCH("ICT",$D443)),"Fitted", ISNUMBER(SEARCH("IT",$D443)),"Fitted", ISNUMBER(SEARCH("Computer",$D443)),"Fitted", ISNUMBER(SEARCH("Repro",$D443)),"Fitted", ISNUMBER(SEARCH("Printer",$D443)),"Fitted",
ISNUMBER(SEARCH("ART",$D443)),"Light practical (other)",ISNUMBER(SEARCH("DT",$D443)),"Light practical (other)", ISNUMBER(SEARCH("Food",$D443)),"Light practical (other)", ISNUMBER(SEARCH("Practical",$D443)),"Light practical (other)", ISNUMBER(SEARCH("Design",$D443)),"Light practical (other)", ISNUMBER(SEARCH("Tech",$D443)),"Light practical (other)", ISNUMBER(SEARCH("Kitchen",$D443)),"Light practical (other)",ISNUMBER(SEARCH("Science",$D443)),"Light practical (other)",ISNUMBER(SEARCH("Animal",$D443)),"Light practical (other)",ISNUMBER(SEARCH("Staff",$D443)),"Light practical (other)",
ISNUMBER(SEARCH("Diner",$D443)),"Large",ISNUMBER(SEARCH("Dining",$D443)),"Large",ISNUMBER(SEARCH("Hall",$D443)),"Large",ISNUMBER(SEARCH("Gym",$D443)),"Large", ISNUMBER(SEARCH("Atrium",$D443)),"Large", ISNUMBER(SEARCH("Drama",$D443)),"Large", ISNUMBER(SEARCH("Pool",$D443)),"Large",
ISNUMBER(SEARCH("Stor",$D443)),"Storage", ISNUMBER(SEARCH("Garage",$D443)),"Storage", ISNUMBER(SEARCH("Cloak",$D443)),"Storage",ISNUMBER(SEARCH("Cupboard",$D443)),"Storage", ISNUMBER(SEARCH("Clean",$D443)),"Storage",ISNUMBER(SEARCH("Locker",$D443)),"Storage", ISNUMBER(SEARCH("Shed",$D443)),"Storage", ISNUMBER(SEARCH("Pantry",$D443)),"Storage",
NOT(ISBLANK(M443)),"General"), " ")</f>
        <v xml:space="preserve"> </v>
      </c>
      <c r="AF443" s="199">
        <f t="shared" si="46"/>
        <v>0</v>
      </c>
      <c r="AG443" s="199">
        <f t="shared" si="47"/>
        <v>0</v>
      </c>
      <c r="AH443" s="238"/>
      <c r="AI443" s="197" t="str">
        <f t="shared" si="48"/>
        <v xml:space="preserve"> </v>
      </c>
      <c r="AJ443" s="197"/>
      <c r="AK443" s="197"/>
      <c r="AL443" s="197"/>
      <c r="AM443" s="197"/>
      <c r="AN443" s="197"/>
      <c r="AO443" s="238"/>
      <c r="AP443" s="238"/>
      <c r="AQ443" s="197"/>
      <c r="AR443" s="197" t="str" cm="1">
        <f t="array" ref="AR443">_xlfn.IFNA(_xlfn.IFS($U443="W","Non-School",$U443="E","Early years",$U443="R","SEND resourced",$U443="A","Non-School",$U443="T","Teaching",$U443="C","Classbase"), " ")</f>
        <v xml:space="preserve"> </v>
      </c>
      <c r="AS443" s="238"/>
    </row>
    <row r="444" spans="2:45" x14ac:dyDescent="0.25">
      <c r="B444" s="146"/>
      <c r="C444" s="141"/>
      <c r="D444" s="147"/>
      <c r="E444" s="143"/>
      <c r="F444" s="187"/>
      <c r="G444" s="187"/>
      <c r="H444" s="188"/>
      <c r="I444" s="148"/>
      <c r="J444" s="195"/>
      <c r="K444" s="148"/>
      <c r="L444" s="190"/>
      <c r="M444" s="145"/>
      <c r="N444" s="145"/>
      <c r="O444" s="191"/>
      <c r="P444" s="191"/>
      <c r="Q444" s="192"/>
      <c r="R444" s="193"/>
      <c r="S444" s="192"/>
      <c r="T444" s="194"/>
      <c r="U444" s="145"/>
      <c r="W444" s="197">
        <v>1.4320000000000499</v>
      </c>
      <c r="X444" s="197" t="str">
        <f t="shared" si="42"/>
        <v xml:space="preserve">Block </v>
      </c>
      <c r="Y444" s="197"/>
      <c r="Z444" s="197"/>
      <c r="AA444" s="197"/>
      <c r="AB444" s="238" t="e">
        <f t="shared" si="43"/>
        <v>#VALUE!</v>
      </c>
      <c r="AC444" s="198">
        <f t="shared" si="44"/>
        <v>0</v>
      </c>
      <c r="AD444" s="197">
        <f t="shared" si="45"/>
        <v>0</v>
      </c>
      <c r="AE444" s="197" t="str" cm="1">
        <f t="array" ref="AE444">_xlfn.IFNA(_xlfn.IFS(
ISNUMBER(SEARCH("Music",$D444)),"General",ISNUMBER(SEARCH("Library",$D444)),"General",ISNUMBER(SEARCH("Practice",$D444)),"General",
ISNUMBER(SEARCH("Open",$D444)),"Open plan/ semi-open general",ISNUMBER(SEARCH("Shared",$D444)),"Open plan/ semi-open general",ISNUMBER(SEARCH("Breakout",$D444)),"Open plan/ semi-open general",ISNUMBER(SEARCH("Street",$D444)),"Open plan/ semi-open general",ISNUMBER(SEARCH("Free",$D444)),"Open plan/ semi-open general",
ISNUMBER(SEARCH("ICT",$D444)),"Fitted", ISNUMBER(SEARCH("IT",$D444)),"Fitted", ISNUMBER(SEARCH("Computer",$D444)),"Fitted", ISNUMBER(SEARCH("Repro",$D444)),"Fitted", ISNUMBER(SEARCH("Printer",$D444)),"Fitted",
ISNUMBER(SEARCH("ART",$D444)),"Light practical (other)",ISNUMBER(SEARCH("DT",$D444)),"Light practical (other)", ISNUMBER(SEARCH("Food",$D444)),"Light practical (other)", ISNUMBER(SEARCH("Practical",$D444)),"Light practical (other)", ISNUMBER(SEARCH("Design",$D444)),"Light practical (other)", ISNUMBER(SEARCH("Tech",$D444)),"Light practical (other)", ISNUMBER(SEARCH("Kitchen",$D444)),"Light practical (other)",ISNUMBER(SEARCH("Science",$D444)),"Light practical (other)",ISNUMBER(SEARCH("Animal",$D444)),"Light practical (other)",ISNUMBER(SEARCH("Staff",$D444)),"Light practical (other)",
ISNUMBER(SEARCH("Diner",$D444)),"Large",ISNUMBER(SEARCH("Dining",$D444)),"Large",ISNUMBER(SEARCH("Hall",$D444)),"Large",ISNUMBER(SEARCH("Gym",$D444)),"Large", ISNUMBER(SEARCH("Atrium",$D444)),"Large", ISNUMBER(SEARCH("Drama",$D444)),"Large", ISNUMBER(SEARCH("Pool",$D444)),"Large",
ISNUMBER(SEARCH("Stor",$D444)),"Storage", ISNUMBER(SEARCH("Garage",$D444)),"Storage", ISNUMBER(SEARCH("Cloak",$D444)),"Storage",ISNUMBER(SEARCH("Cupboard",$D444)),"Storage", ISNUMBER(SEARCH("Clean",$D444)),"Storage",ISNUMBER(SEARCH("Locker",$D444)),"Storage", ISNUMBER(SEARCH("Shed",$D444)),"Storage", ISNUMBER(SEARCH("Pantry",$D444)),"Storage",
NOT(ISBLANK(M444)),"General"), " ")</f>
        <v xml:space="preserve"> </v>
      </c>
      <c r="AF444" s="199">
        <f t="shared" si="46"/>
        <v>0</v>
      </c>
      <c r="AG444" s="199">
        <f t="shared" si="47"/>
        <v>0</v>
      </c>
      <c r="AH444" s="238"/>
      <c r="AI444" s="197" t="str">
        <f t="shared" si="48"/>
        <v xml:space="preserve"> </v>
      </c>
      <c r="AJ444" s="197"/>
      <c r="AK444" s="197"/>
      <c r="AL444" s="197"/>
      <c r="AM444" s="197"/>
      <c r="AN444" s="197"/>
      <c r="AO444" s="238"/>
      <c r="AP444" s="238"/>
      <c r="AQ444" s="197"/>
      <c r="AR444" s="197" t="str" cm="1">
        <f t="array" ref="AR444">_xlfn.IFNA(_xlfn.IFS($U444="W","Non-School",$U444="E","Early years",$U444="R","SEND resourced",$U444="A","Non-School",$U444="T","Teaching",$U444="C","Classbase"), " ")</f>
        <v xml:space="preserve"> </v>
      </c>
      <c r="AS444" s="238"/>
    </row>
    <row r="445" spans="2:45" x14ac:dyDescent="0.25">
      <c r="B445" s="146"/>
      <c r="C445" s="141"/>
      <c r="D445" s="147"/>
      <c r="E445" s="143"/>
      <c r="F445" s="187"/>
      <c r="G445" s="187"/>
      <c r="H445" s="188"/>
      <c r="I445" s="148"/>
      <c r="J445" s="195"/>
      <c r="K445" s="148"/>
      <c r="L445" s="190"/>
      <c r="M445" s="145"/>
      <c r="N445" s="145"/>
      <c r="O445" s="191"/>
      <c r="P445" s="191"/>
      <c r="Q445" s="192"/>
      <c r="R445" s="193"/>
      <c r="S445" s="192"/>
      <c r="T445" s="194"/>
      <c r="U445" s="145"/>
      <c r="W445" s="197">
        <v>1.43300000000005</v>
      </c>
      <c r="X445" s="197" t="str">
        <f t="shared" si="42"/>
        <v xml:space="preserve">Block </v>
      </c>
      <c r="Y445" s="197"/>
      <c r="Z445" s="197"/>
      <c r="AA445" s="197"/>
      <c r="AB445" s="238" t="e">
        <f t="shared" si="43"/>
        <v>#VALUE!</v>
      </c>
      <c r="AC445" s="198">
        <f t="shared" si="44"/>
        <v>0</v>
      </c>
      <c r="AD445" s="197">
        <f t="shared" si="45"/>
        <v>0</v>
      </c>
      <c r="AE445" s="197" t="str" cm="1">
        <f t="array" ref="AE445">_xlfn.IFNA(_xlfn.IFS(
ISNUMBER(SEARCH("Music",$D445)),"General",ISNUMBER(SEARCH("Library",$D445)),"General",ISNUMBER(SEARCH("Practice",$D445)),"General",
ISNUMBER(SEARCH("Open",$D445)),"Open plan/ semi-open general",ISNUMBER(SEARCH("Shared",$D445)),"Open plan/ semi-open general",ISNUMBER(SEARCH("Breakout",$D445)),"Open plan/ semi-open general",ISNUMBER(SEARCH("Street",$D445)),"Open plan/ semi-open general",ISNUMBER(SEARCH("Free",$D445)),"Open plan/ semi-open general",
ISNUMBER(SEARCH("ICT",$D445)),"Fitted", ISNUMBER(SEARCH("IT",$D445)),"Fitted", ISNUMBER(SEARCH("Computer",$D445)),"Fitted", ISNUMBER(SEARCH("Repro",$D445)),"Fitted", ISNUMBER(SEARCH("Printer",$D445)),"Fitted",
ISNUMBER(SEARCH("ART",$D445)),"Light practical (other)",ISNUMBER(SEARCH("DT",$D445)),"Light practical (other)", ISNUMBER(SEARCH("Food",$D445)),"Light practical (other)", ISNUMBER(SEARCH("Practical",$D445)),"Light practical (other)", ISNUMBER(SEARCH("Design",$D445)),"Light practical (other)", ISNUMBER(SEARCH("Tech",$D445)),"Light practical (other)", ISNUMBER(SEARCH("Kitchen",$D445)),"Light practical (other)",ISNUMBER(SEARCH("Science",$D445)),"Light practical (other)",ISNUMBER(SEARCH("Animal",$D445)),"Light practical (other)",ISNUMBER(SEARCH("Staff",$D445)),"Light practical (other)",
ISNUMBER(SEARCH("Diner",$D445)),"Large",ISNUMBER(SEARCH("Dining",$D445)),"Large",ISNUMBER(SEARCH("Hall",$D445)),"Large",ISNUMBER(SEARCH("Gym",$D445)),"Large", ISNUMBER(SEARCH("Atrium",$D445)),"Large", ISNUMBER(SEARCH("Drama",$D445)),"Large", ISNUMBER(SEARCH("Pool",$D445)),"Large",
ISNUMBER(SEARCH("Stor",$D445)),"Storage", ISNUMBER(SEARCH("Garage",$D445)),"Storage", ISNUMBER(SEARCH("Cloak",$D445)),"Storage",ISNUMBER(SEARCH("Cupboard",$D445)),"Storage", ISNUMBER(SEARCH("Clean",$D445)),"Storage",ISNUMBER(SEARCH("Locker",$D445)),"Storage", ISNUMBER(SEARCH("Shed",$D445)),"Storage", ISNUMBER(SEARCH("Pantry",$D445)),"Storage",
NOT(ISBLANK(M445)),"General"), " ")</f>
        <v xml:space="preserve"> </v>
      </c>
      <c r="AF445" s="199">
        <f t="shared" si="46"/>
        <v>0</v>
      </c>
      <c r="AG445" s="199">
        <f t="shared" si="47"/>
        <v>0</v>
      </c>
      <c r="AH445" s="238"/>
      <c r="AI445" s="197" t="str">
        <f t="shared" si="48"/>
        <v xml:space="preserve"> </v>
      </c>
      <c r="AJ445" s="197"/>
      <c r="AK445" s="197"/>
      <c r="AL445" s="197"/>
      <c r="AM445" s="197"/>
      <c r="AN445" s="197"/>
      <c r="AO445" s="238"/>
      <c r="AP445" s="238"/>
      <c r="AQ445" s="197"/>
      <c r="AR445" s="197" t="str" cm="1">
        <f t="array" ref="AR445">_xlfn.IFNA(_xlfn.IFS($U445="W","Non-School",$U445="E","Early years",$U445="R","SEND resourced",$U445="A","Non-School",$U445="T","Teaching",$U445="C","Classbase"), " ")</f>
        <v xml:space="preserve"> </v>
      </c>
      <c r="AS445" s="238"/>
    </row>
    <row r="446" spans="2:45" x14ac:dyDescent="0.25">
      <c r="B446" s="146"/>
      <c r="C446" s="141"/>
      <c r="D446" s="147"/>
      <c r="E446" s="143"/>
      <c r="F446" s="187"/>
      <c r="G446" s="187"/>
      <c r="H446" s="188"/>
      <c r="I446" s="148"/>
      <c r="J446" s="195"/>
      <c r="K446" s="148"/>
      <c r="L446" s="190"/>
      <c r="M446" s="145"/>
      <c r="N446" s="145"/>
      <c r="O446" s="191"/>
      <c r="P446" s="191"/>
      <c r="Q446" s="192"/>
      <c r="R446" s="193"/>
      <c r="S446" s="192"/>
      <c r="T446" s="194"/>
      <c r="U446" s="145"/>
      <c r="W446" s="197">
        <v>1.4340000000000499</v>
      </c>
      <c r="X446" s="197" t="str">
        <f t="shared" si="42"/>
        <v xml:space="preserve">Block </v>
      </c>
      <c r="Y446" s="197"/>
      <c r="Z446" s="197"/>
      <c r="AA446" s="197"/>
      <c r="AB446" s="238" t="e">
        <f t="shared" si="43"/>
        <v>#VALUE!</v>
      </c>
      <c r="AC446" s="198">
        <f t="shared" si="44"/>
        <v>0</v>
      </c>
      <c r="AD446" s="197">
        <f t="shared" si="45"/>
        <v>0</v>
      </c>
      <c r="AE446" s="197" t="str" cm="1">
        <f t="array" ref="AE446">_xlfn.IFNA(_xlfn.IFS(
ISNUMBER(SEARCH("Music",$D446)),"General",ISNUMBER(SEARCH("Library",$D446)),"General",ISNUMBER(SEARCH("Practice",$D446)),"General",
ISNUMBER(SEARCH("Open",$D446)),"Open plan/ semi-open general",ISNUMBER(SEARCH("Shared",$D446)),"Open plan/ semi-open general",ISNUMBER(SEARCH("Breakout",$D446)),"Open plan/ semi-open general",ISNUMBER(SEARCH("Street",$D446)),"Open plan/ semi-open general",ISNUMBER(SEARCH("Free",$D446)),"Open plan/ semi-open general",
ISNUMBER(SEARCH("ICT",$D446)),"Fitted", ISNUMBER(SEARCH("IT",$D446)),"Fitted", ISNUMBER(SEARCH("Computer",$D446)),"Fitted", ISNUMBER(SEARCH("Repro",$D446)),"Fitted", ISNUMBER(SEARCH("Printer",$D446)),"Fitted",
ISNUMBER(SEARCH("ART",$D446)),"Light practical (other)",ISNUMBER(SEARCH("DT",$D446)),"Light practical (other)", ISNUMBER(SEARCH("Food",$D446)),"Light practical (other)", ISNUMBER(SEARCH("Practical",$D446)),"Light practical (other)", ISNUMBER(SEARCH("Design",$D446)),"Light practical (other)", ISNUMBER(SEARCH("Tech",$D446)),"Light practical (other)", ISNUMBER(SEARCH("Kitchen",$D446)),"Light practical (other)",ISNUMBER(SEARCH("Science",$D446)),"Light practical (other)",ISNUMBER(SEARCH("Animal",$D446)),"Light practical (other)",ISNUMBER(SEARCH("Staff",$D446)),"Light practical (other)",
ISNUMBER(SEARCH("Diner",$D446)),"Large",ISNUMBER(SEARCH("Dining",$D446)),"Large",ISNUMBER(SEARCH("Hall",$D446)),"Large",ISNUMBER(SEARCH("Gym",$D446)),"Large", ISNUMBER(SEARCH("Atrium",$D446)),"Large", ISNUMBER(SEARCH("Drama",$D446)),"Large", ISNUMBER(SEARCH("Pool",$D446)),"Large",
ISNUMBER(SEARCH("Stor",$D446)),"Storage", ISNUMBER(SEARCH("Garage",$D446)),"Storage", ISNUMBER(SEARCH("Cloak",$D446)),"Storage",ISNUMBER(SEARCH("Cupboard",$D446)),"Storage", ISNUMBER(SEARCH("Clean",$D446)),"Storage",ISNUMBER(SEARCH("Locker",$D446)),"Storage", ISNUMBER(SEARCH("Shed",$D446)),"Storage", ISNUMBER(SEARCH("Pantry",$D446)),"Storage",
NOT(ISBLANK(M446)),"General"), " ")</f>
        <v xml:space="preserve"> </v>
      </c>
      <c r="AF446" s="199">
        <f t="shared" si="46"/>
        <v>0</v>
      </c>
      <c r="AG446" s="199">
        <f t="shared" si="47"/>
        <v>0</v>
      </c>
      <c r="AH446" s="238"/>
      <c r="AI446" s="197" t="str">
        <f t="shared" si="48"/>
        <v xml:space="preserve"> </v>
      </c>
      <c r="AJ446" s="197"/>
      <c r="AK446" s="197"/>
      <c r="AL446" s="197"/>
      <c r="AM446" s="197"/>
      <c r="AN446" s="197"/>
      <c r="AO446" s="238"/>
      <c r="AP446" s="238"/>
      <c r="AQ446" s="197"/>
      <c r="AR446" s="197" t="str" cm="1">
        <f t="array" ref="AR446">_xlfn.IFNA(_xlfn.IFS($U446="W","Non-School",$U446="E","Early years",$U446="R","SEND resourced",$U446="A","Non-School",$U446="T","Teaching",$U446="C","Classbase"), " ")</f>
        <v xml:space="preserve"> </v>
      </c>
      <c r="AS446" s="238"/>
    </row>
    <row r="447" spans="2:45" x14ac:dyDescent="0.25">
      <c r="B447" s="146"/>
      <c r="C447" s="141"/>
      <c r="D447" s="147"/>
      <c r="E447" s="143"/>
      <c r="F447" s="187"/>
      <c r="G447" s="187"/>
      <c r="H447" s="188"/>
      <c r="I447" s="148"/>
      <c r="J447" s="195"/>
      <c r="K447" s="148"/>
      <c r="L447" s="190"/>
      <c r="M447" s="145"/>
      <c r="N447" s="145"/>
      <c r="O447" s="191"/>
      <c r="P447" s="191"/>
      <c r="Q447" s="192"/>
      <c r="R447" s="193"/>
      <c r="S447" s="192"/>
      <c r="T447" s="194"/>
      <c r="U447" s="145"/>
      <c r="W447" s="197">
        <v>1.43500000000005</v>
      </c>
      <c r="X447" s="197" t="str">
        <f t="shared" si="42"/>
        <v xml:space="preserve">Block </v>
      </c>
      <c r="Y447" s="197"/>
      <c r="Z447" s="197"/>
      <c r="AA447" s="197"/>
      <c r="AB447" s="238" t="e">
        <f t="shared" si="43"/>
        <v>#VALUE!</v>
      </c>
      <c r="AC447" s="198">
        <f t="shared" si="44"/>
        <v>0</v>
      </c>
      <c r="AD447" s="197">
        <f t="shared" si="45"/>
        <v>0</v>
      </c>
      <c r="AE447" s="197" t="str" cm="1">
        <f t="array" ref="AE447">_xlfn.IFNA(_xlfn.IFS(
ISNUMBER(SEARCH("Music",$D447)),"General",ISNUMBER(SEARCH("Library",$D447)),"General",ISNUMBER(SEARCH("Practice",$D447)),"General",
ISNUMBER(SEARCH("Open",$D447)),"Open plan/ semi-open general",ISNUMBER(SEARCH("Shared",$D447)),"Open plan/ semi-open general",ISNUMBER(SEARCH("Breakout",$D447)),"Open plan/ semi-open general",ISNUMBER(SEARCH("Street",$D447)),"Open plan/ semi-open general",ISNUMBER(SEARCH("Free",$D447)),"Open plan/ semi-open general",
ISNUMBER(SEARCH("ICT",$D447)),"Fitted", ISNUMBER(SEARCH("IT",$D447)),"Fitted", ISNUMBER(SEARCH("Computer",$D447)),"Fitted", ISNUMBER(SEARCH("Repro",$D447)),"Fitted", ISNUMBER(SEARCH("Printer",$D447)),"Fitted",
ISNUMBER(SEARCH("ART",$D447)),"Light practical (other)",ISNUMBER(SEARCH("DT",$D447)),"Light practical (other)", ISNUMBER(SEARCH("Food",$D447)),"Light practical (other)", ISNUMBER(SEARCH("Practical",$D447)),"Light practical (other)", ISNUMBER(SEARCH("Design",$D447)),"Light practical (other)", ISNUMBER(SEARCH("Tech",$D447)),"Light practical (other)", ISNUMBER(SEARCH("Kitchen",$D447)),"Light practical (other)",ISNUMBER(SEARCH("Science",$D447)),"Light practical (other)",ISNUMBER(SEARCH("Animal",$D447)),"Light practical (other)",ISNUMBER(SEARCH("Staff",$D447)),"Light practical (other)",
ISNUMBER(SEARCH("Diner",$D447)),"Large",ISNUMBER(SEARCH("Dining",$D447)),"Large",ISNUMBER(SEARCH("Hall",$D447)),"Large",ISNUMBER(SEARCH("Gym",$D447)),"Large", ISNUMBER(SEARCH("Atrium",$D447)),"Large", ISNUMBER(SEARCH("Drama",$D447)),"Large", ISNUMBER(SEARCH("Pool",$D447)),"Large",
ISNUMBER(SEARCH("Stor",$D447)),"Storage", ISNUMBER(SEARCH("Garage",$D447)),"Storage", ISNUMBER(SEARCH("Cloak",$D447)),"Storage",ISNUMBER(SEARCH("Cupboard",$D447)),"Storage", ISNUMBER(SEARCH("Clean",$D447)),"Storage",ISNUMBER(SEARCH("Locker",$D447)),"Storage", ISNUMBER(SEARCH("Shed",$D447)),"Storage", ISNUMBER(SEARCH("Pantry",$D447)),"Storage",
NOT(ISBLANK(M447)),"General"), " ")</f>
        <v xml:space="preserve"> </v>
      </c>
      <c r="AF447" s="199">
        <f t="shared" si="46"/>
        <v>0</v>
      </c>
      <c r="AG447" s="199">
        <f t="shared" si="47"/>
        <v>0</v>
      </c>
      <c r="AH447" s="238"/>
      <c r="AI447" s="197" t="str">
        <f t="shared" si="48"/>
        <v xml:space="preserve"> </v>
      </c>
      <c r="AJ447" s="197"/>
      <c r="AK447" s="197"/>
      <c r="AL447" s="197"/>
      <c r="AM447" s="197"/>
      <c r="AN447" s="197"/>
      <c r="AO447" s="238"/>
      <c r="AP447" s="238"/>
      <c r="AQ447" s="197"/>
      <c r="AR447" s="197" t="str" cm="1">
        <f t="array" ref="AR447">_xlfn.IFNA(_xlfn.IFS($U447="W","Non-School",$U447="E","Early years",$U447="R","SEND resourced",$U447="A","Non-School",$U447="T","Teaching",$U447="C","Classbase"), " ")</f>
        <v xml:space="preserve"> </v>
      </c>
      <c r="AS447" s="238"/>
    </row>
    <row r="448" spans="2:45" x14ac:dyDescent="0.25">
      <c r="B448" s="146"/>
      <c r="C448" s="141"/>
      <c r="D448" s="147"/>
      <c r="E448" s="143"/>
      <c r="F448" s="187"/>
      <c r="G448" s="187"/>
      <c r="H448" s="188"/>
      <c r="I448" s="148"/>
      <c r="J448" s="195"/>
      <c r="K448" s="148"/>
      <c r="L448" s="190"/>
      <c r="M448" s="145"/>
      <c r="N448" s="145"/>
      <c r="O448" s="191"/>
      <c r="P448" s="191"/>
      <c r="Q448" s="192"/>
      <c r="R448" s="193"/>
      <c r="S448" s="192"/>
      <c r="T448" s="194"/>
      <c r="U448" s="145"/>
      <c r="W448" s="197">
        <v>1.4360000000000499</v>
      </c>
      <c r="X448" s="197" t="str">
        <f t="shared" si="42"/>
        <v xml:space="preserve">Block </v>
      </c>
      <c r="Y448" s="197"/>
      <c r="Z448" s="197"/>
      <c r="AA448" s="197"/>
      <c r="AB448" s="238" t="e">
        <f t="shared" si="43"/>
        <v>#VALUE!</v>
      </c>
      <c r="AC448" s="198">
        <f t="shared" si="44"/>
        <v>0</v>
      </c>
      <c r="AD448" s="197">
        <f t="shared" si="45"/>
        <v>0</v>
      </c>
      <c r="AE448" s="197" t="str" cm="1">
        <f t="array" ref="AE448">_xlfn.IFNA(_xlfn.IFS(
ISNUMBER(SEARCH("Music",$D448)),"General",ISNUMBER(SEARCH("Library",$D448)),"General",ISNUMBER(SEARCH("Practice",$D448)),"General",
ISNUMBER(SEARCH("Open",$D448)),"Open plan/ semi-open general",ISNUMBER(SEARCH("Shared",$D448)),"Open plan/ semi-open general",ISNUMBER(SEARCH("Breakout",$D448)),"Open plan/ semi-open general",ISNUMBER(SEARCH("Street",$D448)),"Open plan/ semi-open general",ISNUMBER(SEARCH("Free",$D448)),"Open plan/ semi-open general",
ISNUMBER(SEARCH("ICT",$D448)),"Fitted", ISNUMBER(SEARCH("IT",$D448)),"Fitted", ISNUMBER(SEARCH("Computer",$D448)),"Fitted", ISNUMBER(SEARCH("Repro",$D448)),"Fitted", ISNUMBER(SEARCH("Printer",$D448)),"Fitted",
ISNUMBER(SEARCH("ART",$D448)),"Light practical (other)",ISNUMBER(SEARCH("DT",$D448)),"Light practical (other)", ISNUMBER(SEARCH("Food",$D448)),"Light practical (other)", ISNUMBER(SEARCH("Practical",$D448)),"Light practical (other)", ISNUMBER(SEARCH("Design",$D448)),"Light practical (other)", ISNUMBER(SEARCH("Tech",$D448)),"Light practical (other)", ISNUMBER(SEARCH("Kitchen",$D448)),"Light practical (other)",ISNUMBER(SEARCH("Science",$D448)),"Light practical (other)",ISNUMBER(SEARCH("Animal",$D448)),"Light practical (other)",ISNUMBER(SEARCH("Staff",$D448)),"Light practical (other)",
ISNUMBER(SEARCH("Diner",$D448)),"Large",ISNUMBER(SEARCH("Dining",$D448)),"Large",ISNUMBER(SEARCH("Hall",$D448)),"Large",ISNUMBER(SEARCH("Gym",$D448)),"Large", ISNUMBER(SEARCH("Atrium",$D448)),"Large", ISNUMBER(SEARCH("Drama",$D448)),"Large", ISNUMBER(SEARCH("Pool",$D448)),"Large",
ISNUMBER(SEARCH("Stor",$D448)),"Storage", ISNUMBER(SEARCH("Garage",$D448)),"Storage", ISNUMBER(SEARCH("Cloak",$D448)),"Storage",ISNUMBER(SEARCH("Cupboard",$D448)),"Storage", ISNUMBER(SEARCH("Clean",$D448)),"Storage",ISNUMBER(SEARCH("Locker",$D448)),"Storage", ISNUMBER(SEARCH("Shed",$D448)),"Storage", ISNUMBER(SEARCH("Pantry",$D448)),"Storage",
NOT(ISBLANK(M448)),"General"), " ")</f>
        <v xml:space="preserve"> </v>
      </c>
      <c r="AF448" s="199">
        <f t="shared" si="46"/>
        <v>0</v>
      </c>
      <c r="AG448" s="199">
        <f t="shared" si="47"/>
        <v>0</v>
      </c>
      <c r="AH448" s="238"/>
      <c r="AI448" s="197" t="str">
        <f t="shared" si="48"/>
        <v xml:space="preserve"> </v>
      </c>
      <c r="AJ448" s="197"/>
      <c r="AK448" s="197"/>
      <c r="AL448" s="197"/>
      <c r="AM448" s="197"/>
      <c r="AN448" s="197"/>
      <c r="AO448" s="238"/>
      <c r="AP448" s="238"/>
      <c r="AQ448" s="197"/>
      <c r="AR448" s="197" t="str" cm="1">
        <f t="array" ref="AR448">_xlfn.IFNA(_xlfn.IFS($U448="W","Non-School",$U448="E","Early years",$U448="R","SEND resourced",$U448="A","Non-School",$U448="T","Teaching",$U448="C","Classbase"), " ")</f>
        <v xml:space="preserve"> </v>
      </c>
      <c r="AS448" s="238"/>
    </row>
    <row r="449" spans="2:45" x14ac:dyDescent="0.25">
      <c r="B449" s="146"/>
      <c r="C449" s="141"/>
      <c r="D449" s="147"/>
      <c r="E449" s="143"/>
      <c r="F449" s="187"/>
      <c r="G449" s="187"/>
      <c r="H449" s="188"/>
      <c r="I449" s="148"/>
      <c r="J449" s="195"/>
      <c r="K449" s="148"/>
      <c r="L449" s="190"/>
      <c r="M449" s="145"/>
      <c r="N449" s="145"/>
      <c r="O449" s="191"/>
      <c r="P449" s="191"/>
      <c r="Q449" s="192"/>
      <c r="R449" s="193"/>
      <c r="S449" s="192"/>
      <c r="T449" s="194"/>
      <c r="U449" s="145"/>
      <c r="W449" s="197">
        <v>1.43700000000005</v>
      </c>
      <c r="X449" s="197" t="str">
        <f t="shared" si="42"/>
        <v xml:space="preserve">Block </v>
      </c>
      <c r="Y449" s="197"/>
      <c r="Z449" s="197"/>
      <c r="AA449" s="197"/>
      <c r="AB449" s="238" t="e">
        <f t="shared" si="43"/>
        <v>#VALUE!</v>
      </c>
      <c r="AC449" s="198">
        <f t="shared" si="44"/>
        <v>0</v>
      </c>
      <c r="AD449" s="197">
        <f t="shared" si="45"/>
        <v>0</v>
      </c>
      <c r="AE449" s="197" t="str" cm="1">
        <f t="array" ref="AE449">_xlfn.IFNA(_xlfn.IFS(
ISNUMBER(SEARCH("Music",$D449)),"General",ISNUMBER(SEARCH("Library",$D449)),"General",ISNUMBER(SEARCH("Practice",$D449)),"General",
ISNUMBER(SEARCH("Open",$D449)),"Open plan/ semi-open general",ISNUMBER(SEARCH("Shared",$D449)),"Open plan/ semi-open general",ISNUMBER(SEARCH("Breakout",$D449)),"Open plan/ semi-open general",ISNUMBER(SEARCH("Street",$D449)),"Open plan/ semi-open general",ISNUMBER(SEARCH("Free",$D449)),"Open plan/ semi-open general",
ISNUMBER(SEARCH("ICT",$D449)),"Fitted", ISNUMBER(SEARCH("IT",$D449)),"Fitted", ISNUMBER(SEARCH("Computer",$D449)),"Fitted", ISNUMBER(SEARCH("Repro",$D449)),"Fitted", ISNUMBER(SEARCH("Printer",$D449)),"Fitted",
ISNUMBER(SEARCH("ART",$D449)),"Light practical (other)",ISNUMBER(SEARCH("DT",$D449)),"Light practical (other)", ISNUMBER(SEARCH("Food",$D449)),"Light practical (other)", ISNUMBER(SEARCH("Practical",$D449)),"Light practical (other)", ISNUMBER(SEARCH("Design",$D449)),"Light practical (other)", ISNUMBER(SEARCH("Tech",$D449)),"Light practical (other)", ISNUMBER(SEARCH("Kitchen",$D449)),"Light practical (other)",ISNUMBER(SEARCH("Science",$D449)),"Light practical (other)",ISNUMBER(SEARCH("Animal",$D449)),"Light practical (other)",ISNUMBER(SEARCH("Staff",$D449)),"Light practical (other)",
ISNUMBER(SEARCH("Diner",$D449)),"Large",ISNUMBER(SEARCH("Dining",$D449)),"Large",ISNUMBER(SEARCH("Hall",$D449)),"Large",ISNUMBER(SEARCH("Gym",$D449)),"Large", ISNUMBER(SEARCH("Atrium",$D449)),"Large", ISNUMBER(SEARCH("Drama",$D449)),"Large", ISNUMBER(SEARCH("Pool",$D449)),"Large",
ISNUMBER(SEARCH("Stor",$D449)),"Storage", ISNUMBER(SEARCH("Garage",$D449)),"Storage", ISNUMBER(SEARCH("Cloak",$D449)),"Storage",ISNUMBER(SEARCH("Cupboard",$D449)),"Storage", ISNUMBER(SEARCH("Clean",$D449)),"Storage",ISNUMBER(SEARCH("Locker",$D449)),"Storage", ISNUMBER(SEARCH("Shed",$D449)),"Storage", ISNUMBER(SEARCH("Pantry",$D449)),"Storage",
NOT(ISBLANK(M449)),"General"), " ")</f>
        <v xml:space="preserve"> </v>
      </c>
      <c r="AF449" s="199">
        <f t="shared" si="46"/>
        <v>0</v>
      </c>
      <c r="AG449" s="199">
        <f t="shared" si="47"/>
        <v>0</v>
      </c>
      <c r="AH449" s="238"/>
      <c r="AI449" s="197" t="str">
        <f t="shared" si="48"/>
        <v xml:space="preserve"> </v>
      </c>
      <c r="AJ449" s="197"/>
      <c r="AK449" s="197"/>
      <c r="AL449" s="197"/>
      <c r="AM449" s="197"/>
      <c r="AN449" s="197"/>
      <c r="AO449" s="238"/>
      <c r="AP449" s="238"/>
      <c r="AQ449" s="197"/>
      <c r="AR449" s="197" t="str" cm="1">
        <f t="array" ref="AR449">_xlfn.IFNA(_xlfn.IFS($U449="W","Non-School",$U449="E","Early years",$U449="R","SEND resourced",$U449="A","Non-School",$U449="T","Teaching",$U449="C","Classbase"), " ")</f>
        <v xml:space="preserve"> </v>
      </c>
      <c r="AS449" s="238"/>
    </row>
    <row r="450" spans="2:45" x14ac:dyDescent="0.25">
      <c r="B450" s="146"/>
      <c r="C450" s="141"/>
      <c r="D450" s="147"/>
      <c r="E450" s="143"/>
      <c r="F450" s="187"/>
      <c r="G450" s="187"/>
      <c r="H450" s="188"/>
      <c r="I450" s="148"/>
      <c r="J450" s="195"/>
      <c r="K450" s="148"/>
      <c r="L450" s="190"/>
      <c r="M450" s="145"/>
      <c r="N450" s="145"/>
      <c r="O450" s="191"/>
      <c r="P450" s="191"/>
      <c r="Q450" s="192"/>
      <c r="R450" s="193"/>
      <c r="S450" s="192"/>
      <c r="T450" s="194"/>
      <c r="U450" s="145"/>
      <c r="W450" s="197">
        <v>1.4380000000000499</v>
      </c>
      <c r="X450" s="197" t="str">
        <f t="shared" si="42"/>
        <v xml:space="preserve">Block </v>
      </c>
      <c r="Y450" s="197"/>
      <c r="Z450" s="197"/>
      <c r="AA450" s="197"/>
      <c r="AB450" s="238" t="e">
        <f t="shared" si="43"/>
        <v>#VALUE!</v>
      </c>
      <c r="AC450" s="198">
        <f t="shared" si="44"/>
        <v>0</v>
      </c>
      <c r="AD450" s="197">
        <f t="shared" si="45"/>
        <v>0</v>
      </c>
      <c r="AE450" s="197" t="str" cm="1">
        <f t="array" ref="AE450">_xlfn.IFNA(_xlfn.IFS(
ISNUMBER(SEARCH("Music",$D450)),"General",ISNUMBER(SEARCH("Library",$D450)),"General",ISNUMBER(SEARCH("Practice",$D450)),"General",
ISNUMBER(SEARCH("Open",$D450)),"Open plan/ semi-open general",ISNUMBER(SEARCH("Shared",$D450)),"Open plan/ semi-open general",ISNUMBER(SEARCH("Breakout",$D450)),"Open plan/ semi-open general",ISNUMBER(SEARCH("Street",$D450)),"Open plan/ semi-open general",ISNUMBER(SEARCH("Free",$D450)),"Open plan/ semi-open general",
ISNUMBER(SEARCH("ICT",$D450)),"Fitted", ISNUMBER(SEARCH("IT",$D450)),"Fitted", ISNUMBER(SEARCH("Computer",$D450)),"Fitted", ISNUMBER(SEARCH("Repro",$D450)),"Fitted", ISNUMBER(SEARCH("Printer",$D450)),"Fitted",
ISNUMBER(SEARCH("ART",$D450)),"Light practical (other)",ISNUMBER(SEARCH("DT",$D450)),"Light practical (other)", ISNUMBER(SEARCH("Food",$D450)),"Light practical (other)", ISNUMBER(SEARCH("Practical",$D450)),"Light practical (other)", ISNUMBER(SEARCH("Design",$D450)),"Light practical (other)", ISNUMBER(SEARCH("Tech",$D450)),"Light practical (other)", ISNUMBER(SEARCH("Kitchen",$D450)),"Light practical (other)",ISNUMBER(SEARCH("Science",$D450)),"Light practical (other)",ISNUMBER(SEARCH("Animal",$D450)),"Light practical (other)",ISNUMBER(SEARCH("Staff",$D450)),"Light practical (other)",
ISNUMBER(SEARCH("Diner",$D450)),"Large",ISNUMBER(SEARCH("Dining",$D450)),"Large",ISNUMBER(SEARCH("Hall",$D450)),"Large",ISNUMBER(SEARCH("Gym",$D450)),"Large", ISNUMBER(SEARCH("Atrium",$D450)),"Large", ISNUMBER(SEARCH("Drama",$D450)),"Large", ISNUMBER(SEARCH("Pool",$D450)),"Large",
ISNUMBER(SEARCH("Stor",$D450)),"Storage", ISNUMBER(SEARCH("Garage",$D450)),"Storage", ISNUMBER(SEARCH("Cloak",$D450)),"Storage",ISNUMBER(SEARCH("Cupboard",$D450)),"Storage", ISNUMBER(SEARCH("Clean",$D450)),"Storage",ISNUMBER(SEARCH("Locker",$D450)),"Storage", ISNUMBER(SEARCH("Shed",$D450)),"Storage", ISNUMBER(SEARCH("Pantry",$D450)),"Storage",
NOT(ISBLANK(M450)),"General"), " ")</f>
        <v xml:space="preserve"> </v>
      </c>
      <c r="AF450" s="199">
        <f t="shared" si="46"/>
        <v>0</v>
      </c>
      <c r="AG450" s="199">
        <f t="shared" si="47"/>
        <v>0</v>
      </c>
      <c r="AH450" s="238"/>
      <c r="AI450" s="197" t="str">
        <f t="shared" si="48"/>
        <v xml:space="preserve"> </v>
      </c>
      <c r="AJ450" s="197"/>
      <c r="AK450" s="197"/>
      <c r="AL450" s="197"/>
      <c r="AM450" s="197"/>
      <c r="AN450" s="197"/>
      <c r="AO450" s="238"/>
      <c r="AP450" s="238"/>
      <c r="AQ450" s="197"/>
      <c r="AR450" s="197" t="str" cm="1">
        <f t="array" ref="AR450">_xlfn.IFNA(_xlfn.IFS($U450="W","Non-School",$U450="E","Early years",$U450="R","SEND resourced",$U450="A","Non-School",$U450="T","Teaching",$U450="C","Classbase"), " ")</f>
        <v xml:space="preserve"> </v>
      </c>
      <c r="AS450" s="238"/>
    </row>
    <row r="451" spans="2:45" x14ac:dyDescent="0.25">
      <c r="B451" s="146"/>
      <c r="C451" s="141"/>
      <c r="D451" s="147"/>
      <c r="E451" s="143"/>
      <c r="F451" s="187"/>
      <c r="G451" s="187"/>
      <c r="H451" s="188"/>
      <c r="I451" s="148"/>
      <c r="J451" s="195"/>
      <c r="K451" s="148"/>
      <c r="L451" s="190"/>
      <c r="M451" s="145"/>
      <c r="N451" s="145"/>
      <c r="O451" s="191"/>
      <c r="P451" s="191"/>
      <c r="Q451" s="192"/>
      <c r="R451" s="193"/>
      <c r="S451" s="192"/>
      <c r="T451" s="194"/>
      <c r="U451" s="145"/>
      <c r="W451" s="197">
        <v>1.43900000000005</v>
      </c>
      <c r="X451" s="197" t="str">
        <f t="shared" si="42"/>
        <v xml:space="preserve">Block </v>
      </c>
      <c r="Y451" s="197"/>
      <c r="Z451" s="197"/>
      <c r="AA451" s="197"/>
      <c r="AB451" s="238" t="e">
        <f t="shared" si="43"/>
        <v>#VALUE!</v>
      </c>
      <c r="AC451" s="198">
        <f t="shared" si="44"/>
        <v>0</v>
      </c>
      <c r="AD451" s="197">
        <f t="shared" si="45"/>
        <v>0</v>
      </c>
      <c r="AE451" s="197" t="str" cm="1">
        <f t="array" ref="AE451">_xlfn.IFNA(_xlfn.IFS(
ISNUMBER(SEARCH("Music",$D451)),"General",ISNUMBER(SEARCH("Library",$D451)),"General",ISNUMBER(SEARCH("Practice",$D451)),"General",
ISNUMBER(SEARCH("Open",$D451)),"Open plan/ semi-open general",ISNUMBER(SEARCH("Shared",$D451)),"Open plan/ semi-open general",ISNUMBER(SEARCH("Breakout",$D451)),"Open plan/ semi-open general",ISNUMBER(SEARCH("Street",$D451)),"Open plan/ semi-open general",ISNUMBER(SEARCH("Free",$D451)),"Open plan/ semi-open general",
ISNUMBER(SEARCH("ICT",$D451)),"Fitted", ISNUMBER(SEARCH("IT",$D451)),"Fitted", ISNUMBER(SEARCH("Computer",$D451)),"Fitted", ISNUMBER(SEARCH("Repro",$D451)),"Fitted", ISNUMBER(SEARCH("Printer",$D451)),"Fitted",
ISNUMBER(SEARCH("ART",$D451)),"Light practical (other)",ISNUMBER(SEARCH("DT",$D451)),"Light practical (other)", ISNUMBER(SEARCH("Food",$D451)),"Light practical (other)", ISNUMBER(SEARCH("Practical",$D451)),"Light practical (other)", ISNUMBER(SEARCH("Design",$D451)),"Light practical (other)", ISNUMBER(SEARCH("Tech",$D451)),"Light practical (other)", ISNUMBER(SEARCH("Kitchen",$D451)),"Light practical (other)",ISNUMBER(SEARCH("Science",$D451)),"Light practical (other)",ISNUMBER(SEARCH("Animal",$D451)),"Light practical (other)",ISNUMBER(SEARCH("Staff",$D451)),"Light practical (other)",
ISNUMBER(SEARCH("Diner",$D451)),"Large",ISNUMBER(SEARCH("Dining",$D451)),"Large",ISNUMBER(SEARCH("Hall",$D451)),"Large",ISNUMBER(SEARCH("Gym",$D451)),"Large", ISNUMBER(SEARCH("Atrium",$D451)),"Large", ISNUMBER(SEARCH("Drama",$D451)),"Large", ISNUMBER(SEARCH("Pool",$D451)),"Large",
ISNUMBER(SEARCH("Stor",$D451)),"Storage", ISNUMBER(SEARCH("Garage",$D451)),"Storage", ISNUMBER(SEARCH("Cloak",$D451)),"Storage",ISNUMBER(SEARCH("Cupboard",$D451)),"Storage", ISNUMBER(SEARCH("Clean",$D451)),"Storage",ISNUMBER(SEARCH("Locker",$D451)),"Storage", ISNUMBER(SEARCH("Shed",$D451)),"Storage", ISNUMBER(SEARCH("Pantry",$D451)),"Storage",
NOT(ISBLANK(M451)),"General"), " ")</f>
        <v xml:space="preserve"> </v>
      </c>
      <c r="AF451" s="199">
        <f t="shared" si="46"/>
        <v>0</v>
      </c>
      <c r="AG451" s="199">
        <f t="shared" si="47"/>
        <v>0</v>
      </c>
      <c r="AH451" s="238"/>
      <c r="AI451" s="197" t="str">
        <f t="shared" si="48"/>
        <v xml:space="preserve"> </v>
      </c>
      <c r="AJ451" s="197"/>
      <c r="AK451" s="197"/>
      <c r="AL451" s="197"/>
      <c r="AM451" s="197"/>
      <c r="AN451" s="197"/>
      <c r="AO451" s="238"/>
      <c r="AP451" s="238"/>
      <c r="AQ451" s="197"/>
      <c r="AR451" s="197" t="str" cm="1">
        <f t="array" ref="AR451">_xlfn.IFNA(_xlfn.IFS($U451="W","Non-School",$U451="E","Early years",$U451="R","SEND resourced",$U451="A","Non-School",$U451="T","Teaching",$U451="C","Classbase"), " ")</f>
        <v xml:space="preserve"> </v>
      </c>
      <c r="AS451" s="238"/>
    </row>
    <row r="452" spans="2:45" x14ac:dyDescent="0.25">
      <c r="B452" s="146"/>
      <c r="C452" s="141"/>
      <c r="D452" s="147"/>
      <c r="E452" s="143"/>
      <c r="F452" s="187"/>
      <c r="G452" s="187"/>
      <c r="H452" s="188"/>
      <c r="I452" s="148"/>
      <c r="J452" s="195"/>
      <c r="K452" s="148"/>
      <c r="L452" s="190"/>
      <c r="M452" s="145"/>
      <c r="N452" s="145"/>
      <c r="O452" s="191"/>
      <c r="P452" s="191"/>
      <c r="Q452" s="192"/>
      <c r="R452" s="193"/>
      <c r="S452" s="192"/>
      <c r="T452" s="194"/>
      <c r="U452" s="145"/>
      <c r="W452" s="197">
        <v>1.4400000000000499</v>
      </c>
      <c r="X452" s="197" t="str">
        <f t="shared" si="42"/>
        <v xml:space="preserve">Block </v>
      </c>
      <c r="Y452" s="197"/>
      <c r="Z452" s="197"/>
      <c r="AA452" s="197"/>
      <c r="AB452" s="238" t="e">
        <f t="shared" si="43"/>
        <v>#VALUE!</v>
      </c>
      <c r="AC452" s="198">
        <f t="shared" si="44"/>
        <v>0</v>
      </c>
      <c r="AD452" s="197">
        <f t="shared" si="45"/>
        <v>0</v>
      </c>
      <c r="AE452" s="197" t="str" cm="1">
        <f t="array" ref="AE452">_xlfn.IFNA(_xlfn.IFS(
ISNUMBER(SEARCH("Music",$D452)),"General",ISNUMBER(SEARCH("Library",$D452)),"General",ISNUMBER(SEARCH("Practice",$D452)),"General",
ISNUMBER(SEARCH("Open",$D452)),"Open plan/ semi-open general",ISNUMBER(SEARCH("Shared",$D452)),"Open plan/ semi-open general",ISNUMBER(SEARCH("Breakout",$D452)),"Open plan/ semi-open general",ISNUMBER(SEARCH("Street",$D452)),"Open plan/ semi-open general",ISNUMBER(SEARCH("Free",$D452)),"Open plan/ semi-open general",
ISNUMBER(SEARCH("ICT",$D452)),"Fitted", ISNUMBER(SEARCH("IT",$D452)),"Fitted", ISNUMBER(SEARCH("Computer",$D452)),"Fitted", ISNUMBER(SEARCH("Repro",$D452)),"Fitted", ISNUMBER(SEARCH("Printer",$D452)),"Fitted",
ISNUMBER(SEARCH("ART",$D452)),"Light practical (other)",ISNUMBER(SEARCH("DT",$D452)),"Light practical (other)", ISNUMBER(SEARCH("Food",$D452)),"Light practical (other)", ISNUMBER(SEARCH("Practical",$D452)),"Light practical (other)", ISNUMBER(SEARCH("Design",$D452)),"Light practical (other)", ISNUMBER(SEARCH("Tech",$D452)),"Light practical (other)", ISNUMBER(SEARCH("Kitchen",$D452)),"Light practical (other)",ISNUMBER(SEARCH("Science",$D452)),"Light practical (other)",ISNUMBER(SEARCH("Animal",$D452)),"Light practical (other)",ISNUMBER(SEARCH("Staff",$D452)),"Light practical (other)",
ISNUMBER(SEARCH("Diner",$D452)),"Large",ISNUMBER(SEARCH("Dining",$D452)),"Large",ISNUMBER(SEARCH("Hall",$D452)),"Large",ISNUMBER(SEARCH("Gym",$D452)),"Large", ISNUMBER(SEARCH("Atrium",$D452)),"Large", ISNUMBER(SEARCH("Drama",$D452)),"Large", ISNUMBER(SEARCH("Pool",$D452)),"Large",
ISNUMBER(SEARCH("Stor",$D452)),"Storage", ISNUMBER(SEARCH("Garage",$D452)),"Storage", ISNUMBER(SEARCH("Cloak",$D452)),"Storage",ISNUMBER(SEARCH("Cupboard",$D452)),"Storage", ISNUMBER(SEARCH("Clean",$D452)),"Storage",ISNUMBER(SEARCH("Locker",$D452)),"Storage", ISNUMBER(SEARCH("Shed",$D452)),"Storage", ISNUMBER(SEARCH("Pantry",$D452)),"Storage",
NOT(ISBLANK(M452)),"General"), " ")</f>
        <v xml:space="preserve"> </v>
      </c>
      <c r="AF452" s="199">
        <f t="shared" si="46"/>
        <v>0</v>
      </c>
      <c r="AG452" s="199">
        <f t="shared" si="47"/>
        <v>0</v>
      </c>
      <c r="AH452" s="238"/>
      <c r="AI452" s="197" t="str">
        <f t="shared" si="48"/>
        <v xml:space="preserve"> </v>
      </c>
      <c r="AJ452" s="197"/>
      <c r="AK452" s="197"/>
      <c r="AL452" s="197"/>
      <c r="AM452" s="197"/>
      <c r="AN452" s="197"/>
      <c r="AO452" s="238"/>
      <c r="AP452" s="238"/>
      <c r="AQ452" s="197"/>
      <c r="AR452" s="197" t="str" cm="1">
        <f t="array" ref="AR452">_xlfn.IFNA(_xlfn.IFS($U452="W","Non-School",$U452="E","Early years",$U452="R","SEND resourced",$U452="A","Non-School",$U452="T","Teaching",$U452="C","Classbase"), " ")</f>
        <v xml:space="preserve"> </v>
      </c>
      <c r="AS452" s="238"/>
    </row>
    <row r="453" spans="2:45" x14ac:dyDescent="0.25">
      <c r="B453" s="146"/>
      <c r="C453" s="141"/>
      <c r="D453" s="147"/>
      <c r="E453" s="143"/>
      <c r="F453" s="187"/>
      <c r="G453" s="187"/>
      <c r="H453" s="188"/>
      <c r="I453" s="148"/>
      <c r="J453" s="195"/>
      <c r="K453" s="148"/>
      <c r="L453" s="190"/>
      <c r="M453" s="145"/>
      <c r="N453" s="145"/>
      <c r="O453" s="191"/>
      <c r="P453" s="191"/>
      <c r="Q453" s="192"/>
      <c r="R453" s="193"/>
      <c r="S453" s="192"/>
      <c r="T453" s="194"/>
      <c r="U453" s="145"/>
      <c r="W453" s="197">
        <v>1.44100000000005</v>
      </c>
      <c r="X453" s="197" t="str">
        <f t="shared" si="42"/>
        <v xml:space="preserve">Block </v>
      </c>
      <c r="Y453" s="197"/>
      <c r="Z453" s="197"/>
      <c r="AA453" s="197"/>
      <c r="AB453" s="238" t="e">
        <f t="shared" si="43"/>
        <v>#VALUE!</v>
      </c>
      <c r="AC453" s="198">
        <f t="shared" si="44"/>
        <v>0</v>
      </c>
      <c r="AD453" s="197">
        <f t="shared" si="45"/>
        <v>0</v>
      </c>
      <c r="AE453" s="197" t="str" cm="1">
        <f t="array" ref="AE453">_xlfn.IFNA(_xlfn.IFS(
ISNUMBER(SEARCH("Music",$D453)),"General",ISNUMBER(SEARCH("Library",$D453)),"General",ISNUMBER(SEARCH("Practice",$D453)),"General",
ISNUMBER(SEARCH("Open",$D453)),"Open plan/ semi-open general",ISNUMBER(SEARCH("Shared",$D453)),"Open plan/ semi-open general",ISNUMBER(SEARCH("Breakout",$D453)),"Open plan/ semi-open general",ISNUMBER(SEARCH("Street",$D453)),"Open plan/ semi-open general",ISNUMBER(SEARCH("Free",$D453)),"Open plan/ semi-open general",
ISNUMBER(SEARCH("ICT",$D453)),"Fitted", ISNUMBER(SEARCH("IT",$D453)),"Fitted", ISNUMBER(SEARCH("Computer",$D453)),"Fitted", ISNUMBER(SEARCH("Repro",$D453)),"Fitted", ISNUMBER(SEARCH("Printer",$D453)),"Fitted",
ISNUMBER(SEARCH("ART",$D453)),"Light practical (other)",ISNUMBER(SEARCH("DT",$D453)),"Light practical (other)", ISNUMBER(SEARCH("Food",$D453)),"Light practical (other)", ISNUMBER(SEARCH("Practical",$D453)),"Light practical (other)", ISNUMBER(SEARCH("Design",$D453)),"Light practical (other)", ISNUMBER(SEARCH("Tech",$D453)),"Light practical (other)", ISNUMBER(SEARCH("Kitchen",$D453)),"Light practical (other)",ISNUMBER(SEARCH("Science",$D453)),"Light practical (other)",ISNUMBER(SEARCH("Animal",$D453)),"Light practical (other)",ISNUMBER(SEARCH("Staff",$D453)),"Light practical (other)",
ISNUMBER(SEARCH("Diner",$D453)),"Large",ISNUMBER(SEARCH("Dining",$D453)),"Large",ISNUMBER(SEARCH("Hall",$D453)),"Large",ISNUMBER(SEARCH("Gym",$D453)),"Large", ISNUMBER(SEARCH("Atrium",$D453)),"Large", ISNUMBER(SEARCH("Drama",$D453)),"Large", ISNUMBER(SEARCH("Pool",$D453)),"Large",
ISNUMBER(SEARCH("Stor",$D453)),"Storage", ISNUMBER(SEARCH("Garage",$D453)),"Storage", ISNUMBER(SEARCH("Cloak",$D453)),"Storage",ISNUMBER(SEARCH("Cupboard",$D453)),"Storage", ISNUMBER(SEARCH("Clean",$D453)),"Storage",ISNUMBER(SEARCH("Locker",$D453)),"Storage", ISNUMBER(SEARCH("Shed",$D453)),"Storage", ISNUMBER(SEARCH("Pantry",$D453)),"Storage",
NOT(ISBLANK(M453)),"General"), " ")</f>
        <v xml:space="preserve"> </v>
      </c>
      <c r="AF453" s="199">
        <f t="shared" si="46"/>
        <v>0</v>
      </c>
      <c r="AG453" s="199">
        <f t="shared" si="47"/>
        <v>0</v>
      </c>
      <c r="AH453" s="238"/>
      <c r="AI453" s="197" t="str">
        <f t="shared" si="48"/>
        <v xml:space="preserve"> </v>
      </c>
      <c r="AJ453" s="197"/>
      <c r="AK453" s="197"/>
      <c r="AL453" s="197"/>
      <c r="AM453" s="197"/>
      <c r="AN453" s="197"/>
      <c r="AO453" s="238"/>
      <c r="AP453" s="238"/>
      <c r="AQ453" s="197"/>
      <c r="AR453" s="197" t="str" cm="1">
        <f t="array" ref="AR453">_xlfn.IFNA(_xlfn.IFS($U453="W","Non-School",$U453="E","Early years",$U453="R","SEND resourced",$U453="A","Non-School",$U453="T","Teaching",$U453="C","Classbase"), " ")</f>
        <v xml:space="preserve"> </v>
      </c>
      <c r="AS453" s="238"/>
    </row>
    <row r="454" spans="2:45" x14ac:dyDescent="0.25">
      <c r="B454" s="146"/>
      <c r="C454" s="141"/>
      <c r="D454" s="147"/>
      <c r="E454" s="143"/>
      <c r="F454" s="187"/>
      <c r="G454" s="187"/>
      <c r="H454" s="188"/>
      <c r="I454" s="148"/>
      <c r="J454" s="195"/>
      <c r="K454" s="148"/>
      <c r="L454" s="190"/>
      <c r="M454" s="145"/>
      <c r="N454" s="145"/>
      <c r="O454" s="191"/>
      <c r="P454" s="191"/>
      <c r="Q454" s="192"/>
      <c r="R454" s="193"/>
      <c r="S454" s="192"/>
      <c r="T454" s="194"/>
      <c r="U454" s="145"/>
      <c r="W454" s="197">
        <v>1.4420000000000499</v>
      </c>
      <c r="X454" s="197" t="str">
        <f t="shared" si="42"/>
        <v xml:space="preserve">Block </v>
      </c>
      <c r="Y454" s="197"/>
      <c r="Z454" s="197"/>
      <c r="AA454" s="197"/>
      <c r="AB454" s="238" t="e">
        <f t="shared" si="43"/>
        <v>#VALUE!</v>
      </c>
      <c r="AC454" s="198">
        <f t="shared" si="44"/>
        <v>0</v>
      </c>
      <c r="AD454" s="197">
        <f t="shared" si="45"/>
        <v>0</v>
      </c>
      <c r="AE454" s="197" t="str" cm="1">
        <f t="array" ref="AE454">_xlfn.IFNA(_xlfn.IFS(
ISNUMBER(SEARCH("Music",$D454)),"General",ISNUMBER(SEARCH("Library",$D454)),"General",ISNUMBER(SEARCH("Practice",$D454)),"General",
ISNUMBER(SEARCH("Open",$D454)),"Open plan/ semi-open general",ISNUMBER(SEARCH("Shared",$D454)),"Open plan/ semi-open general",ISNUMBER(SEARCH("Breakout",$D454)),"Open plan/ semi-open general",ISNUMBER(SEARCH("Street",$D454)),"Open plan/ semi-open general",ISNUMBER(SEARCH("Free",$D454)),"Open plan/ semi-open general",
ISNUMBER(SEARCH("ICT",$D454)),"Fitted", ISNUMBER(SEARCH("IT",$D454)),"Fitted", ISNUMBER(SEARCH("Computer",$D454)),"Fitted", ISNUMBER(SEARCH("Repro",$D454)),"Fitted", ISNUMBER(SEARCH("Printer",$D454)),"Fitted",
ISNUMBER(SEARCH("ART",$D454)),"Light practical (other)",ISNUMBER(SEARCH("DT",$D454)),"Light practical (other)", ISNUMBER(SEARCH("Food",$D454)),"Light practical (other)", ISNUMBER(SEARCH("Practical",$D454)),"Light practical (other)", ISNUMBER(SEARCH("Design",$D454)),"Light practical (other)", ISNUMBER(SEARCH("Tech",$D454)),"Light practical (other)", ISNUMBER(SEARCH("Kitchen",$D454)),"Light practical (other)",ISNUMBER(SEARCH("Science",$D454)),"Light practical (other)",ISNUMBER(SEARCH("Animal",$D454)),"Light practical (other)",ISNUMBER(SEARCH("Staff",$D454)),"Light practical (other)",
ISNUMBER(SEARCH("Diner",$D454)),"Large",ISNUMBER(SEARCH("Dining",$D454)),"Large",ISNUMBER(SEARCH("Hall",$D454)),"Large",ISNUMBER(SEARCH("Gym",$D454)),"Large", ISNUMBER(SEARCH("Atrium",$D454)),"Large", ISNUMBER(SEARCH("Drama",$D454)),"Large", ISNUMBER(SEARCH("Pool",$D454)),"Large",
ISNUMBER(SEARCH("Stor",$D454)),"Storage", ISNUMBER(SEARCH("Garage",$D454)),"Storage", ISNUMBER(SEARCH("Cloak",$D454)),"Storage",ISNUMBER(SEARCH("Cupboard",$D454)),"Storage", ISNUMBER(SEARCH("Clean",$D454)),"Storage",ISNUMBER(SEARCH("Locker",$D454)),"Storage", ISNUMBER(SEARCH("Shed",$D454)),"Storage", ISNUMBER(SEARCH("Pantry",$D454)),"Storage",
NOT(ISBLANK(M454)),"General"), " ")</f>
        <v xml:space="preserve"> </v>
      </c>
      <c r="AF454" s="199">
        <f t="shared" si="46"/>
        <v>0</v>
      </c>
      <c r="AG454" s="199">
        <f t="shared" si="47"/>
        <v>0</v>
      </c>
      <c r="AH454" s="238"/>
      <c r="AI454" s="197" t="str">
        <f t="shared" si="48"/>
        <v xml:space="preserve"> </v>
      </c>
      <c r="AJ454" s="197"/>
      <c r="AK454" s="197"/>
      <c r="AL454" s="197"/>
      <c r="AM454" s="197"/>
      <c r="AN454" s="197"/>
      <c r="AO454" s="238"/>
      <c r="AP454" s="238"/>
      <c r="AQ454" s="197"/>
      <c r="AR454" s="197" t="str" cm="1">
        <f t="array" ref="AR454">_xlfn.IFNA(_xlfn.IFS($U454="W","Non-School",$U454="E","Early years",$U454="R","SEND resourced",$U454="A","Non-School",$U454="T","Teaching",$U454="C","Classbase"), " ")</f>
        <v xml:space="preserve"> </v>
      </c>
      <c r="AS454" s="238"/>
    </row>
    <row r="455" spans="2:45" x14ac:dyDescent="0.25">
      <c r="B455" s="146"/>
      <c r="C455" s="141"/>
      <c r="D455" s="147"/>
      <c r="E455" s="143"/>
      <c r="F455" s="187"/>
      <c r="G455" s="187"/>
      <c r="H455" s="188"/>
      <c r="I455" s="148"/>
      <c r="J455" s="195"/>
      <c r="K455" s="148"/>
      <c r="L455" s="190"/>
      <c r="M455" s="145"/>
      <c r="N455" s="145"/>
      <c r="O455" s="191"/>
      <c r="P455" s="191"/>
      <c r="Q455" s="192"/>
      <c r="R455" s="193"/>
      <c r="S455" s="192"/>
      <c r="T455" s="194"/>
      <c r="U455" s="145"/>
      <c r="W455" s="197">
        <v>1.44300000000005</v>
      </c>
      <c r="X455" s="197" t="str">
        <f t="shared" si="42"/>
        <v xml:space="preserve">Block </v>
      </c>
      <c r="Y455" s="197"/>
      <c r="Z455" s="197"/>
      <c r="AA455" s="197"/>
      <c r="AB455" s="238" t="e">
        <f t="shared" si="43"/>
        <v>#VALUE!</v>
      </c>
      <c r="AC455" s="198">
        <f t="shared" si="44"/>
        <v>0</v>
      </c>
      <c r="AD455" s="197">
        <f t="shared" si="45"/>
        <v>0</v>
      </c>
      <c r="AE455" s="197" t="str" cm="1">
        <f t="array" ref="AE455">_xlfn.IFNA(_xlfn.IFS(
ISNUMBER(SEARCH("Music",$D455)),"General",ISNUMBER(SEARCH("Library",$D455)),"General",ISNUMBER(SEARCH("Practice",$D455)),"General",
ISNUMBER(SEARCH("Open",$D455)),"Open plan/ semi-open general",ISNUMBER(SEARCH("Shared",$D455)),"Open plan/ semi-open general",ISNUMBER(SEARCH("Breakout",$D455)),"Open plan/ semi-open general",ISNUMBER(SEARCH("Street",$D455)),"Open plan/ semi-open general",ISNUMBER(SEARCH("Free",$D455)),"Open plan/ semi-open general",
ISNUMBER(SEARCH("ICT",$D455)),"Fitted", ISNUMBER(SEARCH("IT",$D455)),"Fitted", ISNUMBER(SEARCH("Computer",$D455)),"Fitted", ISNUMBER(SEARCH("Repro",$D455)),"Fitted", ISNUMBER(SEARCH("Printer",$D455)),"Fitted",
ISNUMBER(SEARCH("ART",$D455)),"Light practical (other)",ISNUMBER(SEARCH("DT",$D455)),"Light practical (other)", ISNUMBER(SEARCH("Food",$D455)),"Light practical (other)", ISNUMBER(SEARCH("Practical",$D455)),"Light practical (other)", ISNUMBER(SEARCH("Design",$D455)),"Light practical (other)", ISNUMBER(SEARCH("Tech",$D455)),"Light practical (other)", ISNUMBER(SEARCH("Kitchen",$D455)),"Light practical (other)",ISNUMBER(SEARCH("Science",$D455)),"Light practical (other)",ISNUMBER(SEARCH("Animal",$D455)),"Light practical (other)",ISNUMBER(SEARCH("Staff",$D455)),"Light practical (other)",
ISNUMBER(SEARCH("Diner",$D455)),"Large",ISNUMBER(SEARCH("Dining",$D455)),"Large",ISNUMBER(SEARCH("Hall",$D455)),"Large",ISNUMBER(SEARCH("Gym",$D455)),"Large", ISNUMBER(SEARCH("Atrium",$D455)),"Large", ISNUMBER(SEARCH("Drama",$D455)),"Large", ISNUMBER(SEARCH("Pool",$D455)),"Large",
ISNUMBER(SEARCH("Stor",$D455)),"Storage", ISNUMBER(SEARCH("Garage",$D455)),"Storage", ISNUMBER(SEARCH("Cloak",$D455)),"Storage",ISNUMBER(SEARCH("Cupboard",$D455)),"Storage", ISNUMBER(SEARCH("Clean",$D455)),"Storage",ISNUMBER(SEARCH("Locker",$D455)),"Storage", ISNUMBER(SEARCH("Shed",$D455)),"Storage", ISNUMBER(SEARCH("Pantry",$D455)),"Storage",
NOT(ISBLANK(M455)),"General"), " ")</f>
        <v xml:space="preserve"> </v>
      </c>
      <c r="AF455" s="199">
        <f t="shared" si="46"/>
        <v>0</v>
      </c>
      <c r="AG455" s="199">
        <f t="shared" si="47"/>
        <v>0</v>
      </c>
      <c r="AH455" s="238"/>
      <c r="AI455" s="197" t="str">
        <f t="shared" si="48"/>
        <v xml:space="preserve"> </v>
      </c>
      <c r="AJ455" s="197"/>
      <c r="AK455" s="197"/>
      <c r="AL455" s="197"/>
      <c r="AM455" s="197"/>
      <c r="AN455" s="197"/>
      <c r="AO455" s="238"/>
      <c r="AP455" s="238"/>
      <c r="AQ455" s="197"/>
      <c r="AR455" s="197" t="str" cm="1">
        <f t="array" ref="AR455">_xlfn.IFNA(_xlfn.IFS($U455="W","Non-School",$U455="E","Early years",$U455="R","SEND resourced",$U455="A","Non-School",$U455="T","Teaching",$U455="C","Classbase"), " ")</f>
        <v xml:space="preserve"> </v>
      </c>
      <c r="AS455" s="238"/>
    </row>
    <row r="456" spans="2:45" x14ac:dyDescent="0.25">
      <c r="B456" s="146"/>
      <c r="C456" s="141"/>
      <c r="D456" s="147"/>
      <c r="E456" s="143"/>
      <c r="F456" s="187"/>
      <c r="G456" s="187"/>
      <c r="H456" s="188"/>
      <c r="I456" s="148"/>
      <c r="J456" s="195"/>
      <c r="K456" s="148"/>
      <c r="L456" s="190"/>
      <c r="M456" s="145"/>
      <c r="N456" s="145"/>
      <c r="O456" s="191"/>
      <c r="P456" s="191"/>
      <c r="Q456" s="192"/>
      <c r="R456" s="193"/>
      <c r="S456" s="192"/>
      <c r="T456" s="194"/>
      <c r="U456" s="145"/>
      <c r="W456" s="197">
        <v>1.4440000000000499</v>
      </c>
      <c r="X456" s="197" t="str">
        <f t="shared" si="42"/>
        <v xml:space="preserve">Block </v>
      </c>
      <c r="Y456" s="197"/>
      <c r="Z456" s="197"/>
      <c r="AA456" s="197"/>
      <c r="AB456" s="238" t="e">
        <f t="shared" si="43"/>
        <v>#VALUE!</v>
      </c>
      <c r="AC456" s="198">
        <f t="shared" si="44"/>
        <v>0</v>
      </c>
      <c r="AD456" s="197">
        <f t="shared" si="45"/>
        <v>0</v>
      </c>
      <c r="AE456" s="197" t="str" cm="1">
        <f t="array" ref="AE456">_xlfn.IFNA(_xlfn.IFS(
ISNUMBER(SEARCH("Music",$D456)),"General",ISNUMBER(SEARCH("Library",$D456)),"General",ISNUMBER(SEARCH("Practice",$D456)),"General",
ISNUMBER(SEARCH("Open",$D456)),"Open plan/ semi-open general",ISNUMBER(SEARCH("Shared",$D456)),"Open plan/ semi-open general",ISNUMBER(SEARCH("Breakout",$D456)),"Open plan/ semi-open general",ISNUMBER(SEARCH("Street",$D456)),"Open plan/ semi-open general",ISNUMBER(SEARCH("Free",$D456)),"Open plan/ semi-open general",
ISNUMBER(SEARCH("ICT",$D456)),"Fitted", ISNUMBER(SEARCH("IT",$D456)),"Fitted", ISNUMBER(SEARCH("Computer",$D456)),"Fitted", ISNUMBER(SEARCH("Repro",$D456)),"Fitted", ISNUMBER(SEARCH("Printer",$D456)),"Fitted",
ISNUMBER(SEARCH("ART",$D456)),"Light practical (other)",ISNUMBER(SEARCH("DT",$D456)),"Light practical (other)", ISNUMBER(SEARCH("Food",$D456)),"Light practical (other)", ISNUMBER(SEARCH("Practical",$D456)),"Light practical (other)", ISNUMBER(SEARCH("Design",$D456)),"Light practical (other)", ISNUMBER(SEARCH("Tech",$D456)),"Light practical (other)", ISNUMBER(SEARCH("Kitchen",$D456)),"Light practical (other)",ISNUMBER(SEARCH("Science",$D456)),"Light practical (other)",ISNUMBER(SEARCH("Animal",$D456)),"Light practical (other)",ISNUMBER(SEARCH("Staff",$D456)),"Light practical (other)",
ISNUMBER(SEARCH("Diner",$D456)),"Large",ISNUMBER(SEARCH("Dining",$D456)),"Large",ISNUMBER(SEARCH("Hall",$D456)),"Large",ISNUMBER(SEARCH("Gym",$D456)),"Large", ISNUMBER(SEARCH("Atrium",$D456)),"Large", ISNUMBER(SEARCH("Drama",$D456)),"Large", ISNUMBER(SEARCH("Pool",$D456)),"Large",
ISNUMBER(SEARCH("Stor",$D456)),"Storage", ISNUMBER(SEARCH("Garage",$D456)),"Storage", ISNUMBER(SEARCH("Cloak",$D456)),"Storage",ISNUMBER(SEARCH("Cupboard",$D456)),"Storage", ISNUMBER(SEARCH("Clean",$D456)),"Storage",ISNUMBER(SEARCH("Locker",$D456)),"Storage", ISNUMBER(SEARCH("Shed",$D456)),"Storage", ISNUMBER(SEARCH("Pantry",$D456)),"Storage",
NOT(ISBLANK(M456)),"General"), " ")</f>
        <v xml:space="preserve"> </v>
      </c>
      <c r="AF456" s="199">
        <f t="shared" si="46"/>
        <v>0</v>
      </c>
      <c r="AG456" s="199">
        <f t="shared" si="47"/>
        <v>0</v>
      </c>
      <c r="AH456" s="238"/>
      <c r="AI456" s="197" t="str">
        <f t="shared" si="48"/>
        <v xml:space="preserve"> </v>
      </c>
      <c r="AJ456" s="197"/>
      <c r="AK456" s="197"/>
      <c r="AL456" s="197"/>
      <c r="AM456" s="197"/>
      <c r="AN456" s="197"/>
      <c r="AO456" s="238"/>
      <c r="AP456" s="238"/>
      <c r="AQ456" s="197"/>
      <c r="AR456" s="197" t="str" cm="1">
        <f t="array" ref="AR456">_xlfn.IFNA(_xlfn.IFS($U456="W","Non-School",$U456="E","Early years",$U456="R","SEND resourced",$U456="A","Non-School",$U456="T","Teaching",$U456="C","Classbase"), " ")</f>
        <v xml:space="preserve"> </v>
      </c>
      <c r="AS456" s="238"/>
    </row>
    <row r="457" spans="2:45" x14ac:dyDescent="0.25">
      <c r="B457" s="146"/>
      <c r="C457" s="141"/>
      <c r="D457" s="147"/>
      <c r="E457" s="143"/>
      <c r="F457" s="187"/>
      <c r="G457" s="187"/>
      <c r="H457" s="188"/>
      <c r="I457" s="148"/>
      <c r="J457" s="195"/>
      <c r="K457" s="148"/>
      <c r="L457" s="190"/>
      <c r="M457" s="145"/>
      <c r="N457" s="145"/>
      <c r="O457" s="191"/>
      <c r="P457" s="191"/>
      <c r="Q457" s="192"/>
      <c r="R457" s="193"/>
      <c r="S457" s="192"/>
      <c r="T457" s="194"/>
      <c r="U457" s="145"/>
      <c r="W457" s="197">
        <v>1.44500000000005</v>
      </c>
      <c r="X457" s="197" t="str">
        <f t="shared" si="42"/>
        <v xml:space="preserve">Block </v>
      </c>
      <c r="Y457" s="197"/>
      <c r="Z457" s="197"/>
      <c r="AA457" s="197"/>
      <c r="AB457" s="238" t="e">
        <f t="shared" si="43"/>
        <v>#VALUE!</v>
      </c>
      <c r="AC457" s="198">
        <f t="shared" si="44"/>
        <v>0</v>
      </c>
      <c r="AD457" s="197">
        <f t="shared" si="45"/>
        <v>0</v>
      </c>
      <c r="AE457" s="197" t="str" cm="1">
        <f t="array" ref="AE457">_xlfn.IFNA(_xlfn.IFS(
ISNUMBER(SEARCH("Music",$D457)),"General",ISNUMBER(SEARCH("Library",$D457)),"General",ISNUMBER(SEARCH("Practice",$D457)),"General",
ISNUMBER(SEARCH("Open",$D457)),"Open plan/ semi-open general",ISNUMBER(SEARCH("Shared",$D457)),"Open plan/ semi-open general",ISNUMBER(SEARCH("Breakout",$D457)),"Open plan/ semi-open general",ISNUMBER(SEARCH("Street",$D457)),"Open plan/ semi-open general",ISNUMBER(SEARCH("Free",$D457)),"Open plan/ semi-open general",
ISNUMBER(SEARCH("ICT",$D457)),"Fitted", ISNUMBER(SEARCH("IT",$D457)),"Fitted", ISNUMBER(SEARCH("Computer",$D457)),"Fitted", ISNUMBER(SEARCH("Repro",$D457)),"Fitted", ISNUMBER(SEARCH("Printer",$D457)),"Fitted",
ISNUMBER(SEARCH("ART",$D457)),"Light practical (other)",ISNUMBER(SEARCH("DT",$D457)),"Light practical (other)", ISNUMBER(SEARCH("Food",$D457)),"Light practical (other)", ISNUMBER(SEARCH("Practical",$D457)),"Light practical (other)", ISNUMBER(SEARCH("Design",$D457)),"Light practical (other)", ISNUMBER(SEARCH("Tech",$D457)),"Light practical (other)", ISNUMBER(SEARCH("Kitchen",$D457)),"Light practical (other)",ISNUMBER(SEARCH("Science",$D457)),"Light practical (other)",ISNUMBER(SEARCH("Animal",$D457)),"Light practical (other)",ISNUMBER(SEARCH("Staff",$D457)),"Light practical (other)",
ISNUMBER(SEARCH("Diner",$D457)),"Large",ISNUMBER(SEARCH("Dining",$D457)),"Large",ISNUMBER(SEARCH("Hall",$D457)),"Large",ISNUMBER(SEARCH("Gym",$D457)),"Large", ISNUMBER(SEARCH("Atrium",$D457)),"Large", ISNUMBER(SEARCH("Drama",$D457)),"Large", ISNUMBER(SEARCH("Pool",$D457)),"Large",
ISNUMBER(SEARCH("Stor",$D457)),"Storage", ISNUMBER(SEARCH("Garage",$D457)),"Storage", ISNUMBER(SEARCH("Cloak",$D457)),"Storage",ISNUMBER(SEARCH("Cupboard",$D457)),"Storage", ISNUMBER(SEARCH("Clean",$D457)),"Storage",ISNUMBER(SEARCH("Locker",$D457)),"Storage", ISNUMBER(SEARCH("Shed",$D457)),"Storage", ISNUMBER(SEARCH("Pantry",$D457)),"Storage",
NOT(ISBLANK(M457)),"General"), " ")</f>
        <v xml:space="preserve"> </v>
      </c>
      <c r="AF457" s="199">
        <f t="shared" si="46"/>
        <v>0</v>
      </c>
      <c r="AG457" s="199">
        <f t="shared" si="47"/>
        <v>0</v>
      </c>
      <c r="AH457" s="238"/>
      <c r="AI457" s="197" t="str">
        <f t="shared" si="48"/>
        <v xml:space="preserve"> </v>
      </c>
      <c r="AJ457" s="197"/>
      <c r="AK457" s="197"/>
      <c r="AL457" s="197"/>
      <c r="AM457" s="197"/>
      <c r="AN457" s="197"/>
      <c r="AO457" s="238"/>
      <c r="AP457" s="238"/>
      <c r="AQ457" s="197"/>
      <c r="AR457" s="197" t="str" cm="1">
        <f t="array" ref="AR457">_xlfn.IFNA(_xlfn.IFS($U457="W","Non-School",$U457="E","Early years",$U457="R","SEND resourced",$U457="A","Non-School",$U457="T","Teaching",$U457="C","Classbase"), " ")</f>
        <v xml:space="preserve"> </v>
      </c>
      <c r="AS457" s="238"/>
    </row>
    <row r="458" spans="2:45" x14ac:dyDescent="0.25">
      <c r="B458" s="146"/>
      <c r="C458" s="141"/>
      <c r="D458" s="147"/>
      <c r="E458" s="143"/>
      <c r="F458" s="187"/>
      <c r="G458" s="187"/>
      <c r="H458" s="188"/>
      <c r="I458" s="148"/>
      <c r="J458" s="195"/>
      <c r="K458" s="148"/>
      <c r="L458" s="190"/>
      <c r="M458" s="145"/>
      <c r="N458" s="145"/>
      <c r="O458" s="191"/>
      <c r="P458" s="191"/>
      <c r="Q458" s="192"/>
      <c r="R458" s="193"/>
      <c r="S458" s="192"/>
      <c r="T458" s="194"/>
      <c r="U458" s="145"/>
      <c r="W458" s="197">
        <v>1.4460000000000499</v>
      </c>
      <c r="X458" s="197" t="str">
        <f t="shared" si="42"/>
        <v xml:space="preserve">Block </v>
      </c>
      <c r="Y458" s="197"/>
      <c r="Z458" s="197"/>
      <c r="AA458" s="197"/>
      <c r="AB458" s="238" t="e">
        <f t="shared" si="43"/>
        <v>#VALUE!</v>
      </c>
      <c r="AC458" s="198">
        <f t="shared" si="44"/>
        <v>0</v>
      </c>
      <c r="AD458" s="197">
        <f t="shared" si="45"/>
        <v>0</v>
      </c>
      <c r="AE458" s="197" t="str" cm="1">
        <f t="array" ref="AE458">_xlfn.IFNA(_xlfn.IFS(
ISNUMBER(SEARCH("Music",$D458)),"General",ISNUMBER(SEARCH("Library",$D458)),"General",ISNUMBER(SEARCH("Practice",$D458)),"General",
ISNUMBER(SEARCH("Open",$D458)),"Open plan/ semi-open general",ISNUMBER(SEARCH("Shared",$D458)),"Open plan/ semi-open general",ISNUMBER(SEARCH("Breakout",$D458)),"Open plan/ semi-open general",ISNUMBER(SEARCH("Street",$D458)),"Open plan/ semi-open general",ISNUMBER(SEARCH("Free",$D458)),"Open plan/ semi-open general",
ISNUMBER(SEARCH("ICT",$D458)),"Fitted", ISNUMBER(SEARCH("IT",$D458)),"Fitted", ISNUMBER(SEARCH("Computer",$D458)),"Fitted", ISNUMBER(SEARCH("Repro",$D458)),"Fitted", ISNUMBER(SEARCH("Printer",$D458)),"Fitted",
ISNUMBER(SEARCH("ART",$D458)),"Light practical (other)",ISNUMBER(SEARCH("DT",$D458)),"Light practical (other)", ISNUMBER(SEARCH("Food",$D458)),"Light practical (other)", ISNUMBER(SEARCH("Practical",$D458)),"Light practical (other)", ISNUMBER(SEARCH("Design",$D458)),"Light practical (other)", ISNUMBER(SEARCH("Tech",$D458)),"Light practical (other)", ISNUMBER(SEARCH("Kitchen",$D458)),"Light practical (other)",ISNUMBER(SEARCH("Science",$D458)),"Light practical (other)",ISNUMBER(SEARCH("Animal",$D458)),"Light practical (other)",ISNUMBER(SEARCH("Staff",$D458)),"Light practical (other)",
ISNUMBER(SEARCH("Diner",$D458)),"Large",ISNUMBER(SEARCH("Dining",$D458)),"Large",ISNUMBER(SEARCH("Hall",$D458)),"Large",ISNUMBER(SEARCH("Gym",$D458)),"Large", ISNUMBER(SEARCH("Atrium",$D458)),"Large", ISNUMBER(SEARCH("Drama",$D458)),"Large", ISNUMBER(SEARCH("Pool",$D458)),"Large",
ISNUMBER(SEARCH("Stor",$D458)),"Storage", ISNUMBER(SEARCH("Garage",$D458)),"Storage", ISNUMBER(SEARCH("Cloak",$D458)),"Storage",ISNUMBER(SEARCH("Cupboard",$D458)),"Storage", ISNUMBER(SEARCH("Clean",$D458)),"Storage",ISNUMBER(SEARCH("Locker",$D458)),"Storage", ISNUMBER(SEARCH("Shed",$D458)),"Storage", ISNUMBER(SEARCH("Pantry",$D458)),"Storage",
NOT(ISBLANK(M458)),"General"), " ")</f>
        <v xml:space="preserve"> </v>
      </c>
      <c r="AF458" s="199">
        <f t="shared" si="46"/>
        <v>0</v>
      </c>
      <c r="AG458" s="199">
        <f t="shared" si="47"/>
        <v>0</v>
      </c>
      <c r="AH458" s="238"/>
      <c r="AI458" s="197" t="str">
        <f t="shared" si="48"/>
        <v xml:space="preserve"> </v>
      </c>
      <c r="AJ458" s="197"/>
      <c r="AK458" s="197"/>
      <c r="AL458" s="197"/>
      <c r="AM458" s="197"/>
      <c r="AN458" s="197"/>
      <c r="AO458" s="238"/>
      <c r="AP458" s="238"/>
      <c r="AQ458" s="197"/>
      <c r="AR458" s="197" t="str" cm="1">
        <f t="array" ref="AR458">_xlfn.IFNA(_xlfn.IFS($U458="W","Non-School",$U458="E","Early years",$U458="R","SEND resourced",$U458="A","Non-School",$U458="T","Teaching",$U458="C","Classbase"), " ")</f>
        <v xml:space="preserve"> </v>
      </c>
      <c r="AS458" s="238"/>
    </row>
    <row r="459" spans="2:45" x14ac:dyDescent="0.25">
      <c r="B459" s="146"/>
      <c r="C459" s="141"/>
      <c r="D459" s="147"/>
      <c r="E459" s="143"/>
      <c r="F459" s="187"/>
      <c r="G459" s="187"/>
      <c r="H459" s="188"/>
      <c r="I459" s="148"/>
      <c r="J459" s="195"/>
      <c r="K459" s="148"/>
      <c r="L459" s="190"/>
      <c r="M459" s="145"/>
      <c r="N459" s="145"/>
      <c r="O459" s="191"/>
      <c r="P459" s="191"/>
      <c r="Q459" s="192"/>
      <c r="R459" s="193"/>
      <c r="S459" s="192"/>
      <c r="T459" s="194"/>
      <c r="U459" s="145"/>
      <c r="W459" s="197">
        <v>1.44700000000005</v>
      </c>
      <c r="X459" s="197" t="str">
        <f t="shared" si="42"/>
        <v xml:space="preserve">Block </v>
      </c>
      <c r="Y459" s="197"/>
      <c r="Z459" s="197"/>
      <c r="AA459" s="197"/>
      <c r="AB459" s="238" t="e">
        <f t="shared" si="43"/>
        <v>#VALUE!</v>
      </c>
      <c r="AC459" s="198">
        <f t="shared" si="44"/>
        <v>0</v>
      </c>
      <c r="AD459" s="197">
        <f t="shared" si="45"/>
        <v>0</v>
      </c>
      <c r="AE459" s="197" t="str" cm="1">
        <f t="array" ref="AE459">_xlfn.IFNA(_xlfn.IFS(
ISNUMBER(SEARCH("Music",$D459)),"General",ISNUMBER(SEARCH("Library",$D459)),"General",ISNUMBER(SEARCH("Practice",$D459)),"General",
ISNUMBER(SEARCH("Open",$D459)),"Open plan/ semi-open general",ISNUMBER(SEARCH("Shared",$D459)),"Open plan/ semi-open general",ISNUMBER(SEARCH("Breakout",$D459)),"Open plan/ semi-open general",ISNUMBER(SEARCH("Street",$D459)),"Open plan/ semi-open general",ISNUMBER(SEARCH("Free",$D459)),"Open plan/ semi-open general",
ISNUMBER(SEARCH("ICT",$D459)),"Fitted", ISNUMBER(SEARCH("IT",$D459)),"Fitted", ISNUMBER(SEARCH("Computer",$D459)),"Fitted", ISNUMBER(SEARCH("Repro",$D459)),"Fitted", ISNUMBER(SEARCH("Printer",$D459)),"Fitted",
ISNUMBER(SEARCH("ART",$D459)),"Light practical (other)",ISNUMBER(SEARCH("DT",$D459)),"Light practical (other)", ISNUMBER(SEARCH("Food",$D459)),"Light practical (other)", ISNUMBER(SEARCH("Practical",$D459)),"Light practical (other)", ISNUMBER(SEARCH("Design",$D459)),"Light practical (other)", ISNUMBER(SEARCH("Tech",$D459)),"Light practical (other)", ISNUMBER(SEARCH("Kitchen",$D459)),"Light practical (other)",ISNUMBER(SEARCH("Science",$D459)),"Light practical (other)",ISNUMBER(SEARCH("Animal",$D459)),"Light practical (other)",ISNUMBER(SEARCH("Staff",$D459)),"Light practical (other)",
ISNUMBER(SEARCH("Diner",$D459)),"Large",ISNUMBER(SEARCH("Dining",$D459)),"Large",ISNUMBER(SEARCH("Hall",$D459)),"Large",ISNUMBER(SEARCH("Gym",$D459)),"Large", ISNUMBER(SEARCH("Atrium",$D459)),"Large", ISNUMBER(SEARCH("Drama",$D459)),"Large", ISNUMBER(SEARCH("Pool",$D459)),"Large",
ISNUMBER(SEARCH("Stor",$D459)),"Storage", ISNUMBER(SEARCH("Garage",$D459)),"Storage", ISNUMBER(SEARCH("Cloak",$D459)),"Storage",ISNUMBER(SEARCH("Cupboard",$D459)),"Storage", ISNUMBER(SEARCH("Clean",$D459)),"Storage",ISNUMBER(SEARCH("Locker",$D459)),"Storage", ISNUMBER(SEARCH("Shed",$D459)),"Storage", ISNUMBER(SEARCH("Pantry",$D459)),"Storage",
NOT(ISBLANK(M459)),"General"), " ")</f>
        <v xml:space="preserve"> </v>
      </c>
      <c r="AF459" s="199">
        <f t="shared" si="46"/>
        <v>0</v>
      </c>
      <c r="AG459" s="199">
        <f t="shared" si="47"/>
        <v>0</v>
      </c>
      <c r="AH459" s="238"/>
      <c r="AI459" s="197" t="str">
        <f t="shared" si="48"/>
        <v xml:space="preserve"> </v>
      </c>
      <c r="AJ459" s="197"/>
      <c r="AK459" s="197"/>
      <c r="AL459" s="197"/>
      <c r="AM459" s="197"/>
      <c r="AN459" s="197"/>
      <c r="AO459" s="238"/>
      <c r="AP459" s="238"/>
      <c r="AQ459" s="197"/>
      <c r="AR459" s="197" t="str" cm="1">
        <f t="array" ref="AR459">_xlfn.IFNA(_xlfn.IFS($U459="W","Non-School",$U459="E","Early years",$U459="R","SEND resourced",$U459="A","Non-School",$U459="T","Teaching",$U459="C","Classbase"), " ")</f>
        <v xml:space="preserve"> </v>
      </c>
      <c r="AS459" s="238"/>
    </row>
    <row r="460" spans="2:45" x14ac:dyDescent="0.25">
      <c r="B460" s="146"/>
      <c r="C460" s="141"/>
      <c r="D460" s="147"/>
      <c r="E460" s="143"/>
      <c r="F460" s="187"/>
      <c r="G460" s="187"/>
      <c r="H460" s="188"/>
      <c r="I460" s="148"/>
      <c r="J460" s="195"/>
      <c r="K460" s="148"/>
      <c r="L460" s="190"/>
      <c r="M460" s="145"/>
      <c r="N460" s="145"/>
      <c r="O460" s="191"/>
      <c r="P460" s="191"/>
      <c r="Q460" s="192"/>
      <c r="R460" s="193"/>
      <c r="S460" s="192"/>
      <c r="T460" s="194"/>
      <c r="U460" s="145"/>
      <c r="W460" s="197">
        <v>1.4480000000000499</v>
      </c>
      <c r="X460" s="197" t="str">
        <f t="shared" si="42"/>
        <v xml:space="preserve">Block </v>
      </c>
      <c r="Y460" s="197"/>
      <c r="Z460" s="197"/>
      <c r="AA460" s="197"/>
      <c r="AB460" s="238" t="e">
        <f t="shared" si="43"/>
        <v>#VALUE!</v>
      </c>
      <c r="AC460" s="198">
        <f t="shared" si="44"/>
        <v>0</v>
      </c>
      <c r="AD460" s="197">
        <f t="shared" si="45"/>
        <v>0</v>
      </c>
      <c r="AE460" s="197" t="str" cm="1">
        <f t="array" ref="AE460">_xlfn.IFNA(_xlfn.IFS(
ISNUMBER(SEARCH("Music",$D460)),"General",ISNUMBER(SEARCH("Library",$D460)),"General",ISNUMBER(SEARCH("Practice",$D460)),"General",
ISNUMBER(SEARCH("Open",$D460)),"Open plan/ semi-open general",ISNUMBER(SEARCH("Shared",$D460)),"Open plan/ semi-open general",ISNUMBER(SEARCH("Breakout",$D460)),"Open plan/ semi-open general",ISNUMBER(SEARCH("Street",$D460)),"Open plan/ semi-open general",ISNUMBER(SEARCH("Free",$D460)),"Open plan/ semi-open general",
ISNUMBER(SEARCH("ICT",$D460)),"Fitted", ISNUMBER(SEARCH("IT",$D460)),"Fitted", ISNUMBER(SEARCH("Computer",$D460)),"Fitted", ISNUMBER(SEARCH("Repro",$D460)),"Fitted", ISNUMBER(SEARCH("Printer",$D460)),"Fitted",
ISNUMBER(SEARCH("ART",$D460)),"Light practical (other)",ISNUMBER(SEARCH("DT",$D460)),"Light practical (other)", ISNUMBER(SEARCH("Food",$D460)),"Light practical (other)", ISNUMBER(SEARCH("Practical",$D460)),"Light practical (other)", ISNUMBER(SEARCH("Design",$D460)),"Light practical (other)", ISNUMBER(SEARCH("Tech",$D460)),"Light practical (other)", ISNUMBER(SEARCH("Kitchen",$D460)),"Light practical (other)",ISNUMBER(SEARCH("Science",$D460)),"Light practical (other)",ISNUMBER(SEARCH("Animal",$D460)),"Light practical (other)",ISNUMBER(SEARCH("Staff",$D460)),"Light practical (other)",
ISNUMBER(SEARCH("Diner",$D460)),"Large",ISNUMBER(SEARCH("Dining",$D460)),"Large",ISNUMBER(SEARCH("Hall",$D460)),"Large",ISNUMBER(SEARCH("Gym",$D460)),"Large", ISNUMBER(SEARCH("Atrium",$D460)),"Large", ISNUMBER(SEARCH("Drama",$D460)),"Large", ISNUMBER(SEARCH("Pool",$D460)),"Large",
ISNUMBER(SEARCH("Stor",$D460)),"Storage", ISNUMBER(SEARCH("Garage",$D460)),"Storage", ISNUMBER(SEARCH("Cloak",$D460)),"Storage",ISNUMBER(SEARCH("Cupboard",$D460)),"Storage", ISNUMBER(SEARCH("Clean",$D460)),"Storage",ISNUMBER(SEARCH("Locker",$D460)),"Storage", ISNUMBER(SEARCH("Shed",$D460)),"Storage", ISNUMBER(SEARCH("Pantry",$D460)),"Storage",
NOT(ISBLANK(M460)),"General"), " ")</f>
        <v xml:space="preserve"> </v>
      </c>
      <c r="AF460" s="199">
        <f t="shared" si="46"/>
        <v>0</v>
      </c>
      <c r="AG460" s="199">
        <f t="shared" si="47"/>
        <v>0</v>
      </c>
      <c r="AH460" s="238"/>
      <c r="AI460" s="197" t="str">
        <f t="shared" si="48"/>
        <v xml:space="preserve"> </v>
      </c>
      <c r="AJ460" s="197"/>
      <c r="AK460" s="197"/>
      <c r="AL460" s="197"/>
      <c r="AM460" s="197"/>
      <c r="AN460" s="197"/>
      <c r="AO460" s="238"/>
      <c r="AP460" s="238"/>
      <c r="AQ460" s="197"/>
      <c r="AR460" s="197" t="str" cm="1">
        <f t="array" ref="AR460">_xlfn.IFNA(_xlfn.IFS($U460="W","Non-School",$U460="E","Early years",$U460="R","SEND resourced",$U460="A","Non-School",$U460="T","Teaching",$U460="C","Classbase"), " ")</f>
        <v xml:space="preserve"> </v>
      </c>
      <c r="AS460" s="238"/>
    </row>
    <row r="461" spans="2:45" x14ac:dyDescent="0.25">
      <c r="B461" s="146"/>
      <c r="C461" s="141"/>
      <c r="D461" s="147"/>
      <c r="E461" s="143"/>
      <c r="F461" s="187"/>
      <c r="G461" s="187"/>
      <c r="H461" s="188"/>
      <c r="I461" s="148"/>
      <c r="J461" s="195"/>
      <c r="K461" s="148"/>
      <c r="L461" s="190"/>
      <c r="M461" s="145"/>
      <c r="N461" s="145"/>
      <c r="O461" s="191"/>
      <c r="P461" s="191"/>
      <c r="Q461" s="192"/>
      <c r="R461" s="193"/>
      <c r="S461" s="192"/>
      <c r="T461" s="194"/>
      <c r="U461" s="145"/>
      <c r="W461" s="197">
        <v>1.44900000000005</v>
      </c>
      <c r="X461" s="197" t="str">
        <f t="shared" ref="X461:X524" si="49">CONCATENATE("Block ",LEFT(B461,1))</f>
        <v xml:space="preserve">Block </v>
      </c>
      <c r="Y461" s="197"/>
      <c r="Z461" s="197"/>
      <c r="AA461" s="197"/>
      <c r="AB461" s="238" t="e">
        <f t="shared" ref="AB461:AB524" si="50">CONCATENATE("1.",RIGHT(B461,LEN(B461)-1))</f>
        <v>#VALUE!</v>
      </c>
      <c r="AC461" s="198">
        <f t="shared" ref="AC461:AC524" si="51">B461</f>
        <v>0</v>
      </c>
      <c r="AD461" s="197">
        <f t="shared" ref="AD461:AD524" si="52">D461</f>
        <v>0</v>
      </c>
      <c r="AE461" s="197" t="str" cm="1">
        <f t="array" ref="AE461">_xlfn.IFNA(_xlfn.IFS(
ISNUMBER(SEARCH("Music",$D461)),"General",ISNUMBER(SEARCH("Library",$D461)),"General",ISNUMBER(SEARCH("Practice",$D461)),"General",
ISNUMBER(SEARCH("Open",$D461)),"Open plan/ semi-open general",ISNUMBER(SEARCH("Shared",$D461)),"Open plan/ semi-open general",ISNUMBER(SEARCH("Breakout",$D461)),"Open plan/ semi-open general",ISNUMBER(SEARCH("Street",$D461)),"Open plan/ semi-open general",ISNUMBER(SEARCH("Free",$D461)),"Open plan/ semi-open general",
ISNUMBER(SEARCH("ICT",$D461)),"Fitted", ISNUMBER(SEARCH("IT",$D461)),"Fitted", ISNUMBER(SEARCH("Computer",$D461)),"Fitted", ISNUMBER(SEARCH("Repro",$D461)),"Fitted", ISNUMBER(SEARCH("Printer",$D461)),"Fitted",
ISNUMBER(SEARCH("ART",$D461)),"Light practical (other)",ISNUMBER(SEARCH("DT",$D461)),"Light practical (other)", ISNUMBER(SEARCH("Food",$D461)),"Light practical (other)", ISNUMBER(SEARCH("Practical",$D461)),"Light practical (other)", ISNUMBER(SEARCH("Design",$D461)),"Light practical (other)", ISNUMBER(SEARCH("Tech",$D461)),"Light practical (other)", ISNUMBER(SEARCH("Kitchen",$D461)),"Light practical (other)",ISNUMBER(SEARCH("Science",$D461)),"Light practical (other)",ISNUMBER(SEARCH("Animal",$D461)),"Light practical (other)",ISNUMBER(SEARCH("Staff",$D461)),"Light practical (other)",
ISNUMBER(SEARCH("Diner",$D461)),"Large",ISNUMBER(SEARCH("Dining",$D461)),"Large",ISNUMBER(SEARCH("Hall",$D461)),"Large",ISNUMBER(SEARCH("Gym",$D461)),"Large", ISNUMBER(SEARCH("Atrium",$D461)),"Large", ISNUMBER(SEARCH("Drama",$D461)),"Large", ISNUMBER(SEARCH("Pool",$D461)),"Large",
ISNUMBER(SEARCH("Stor",$D461)),"Storage", ISNUMBER(SEARCH("Garage",$D461)),"Storage", ISNUMBER(SEARCH("Cloak",$D461)),"Storage",ISNUMBER(SEARCH("Cupboard",$D461)),"Storage", ISNUMBER(SEARCH("Clean",$D461)),"Storage",ISNUMBER(SEARCH("Locker",$D461)),"Storage", ISNUMBER(SEARCH("Shed",$D461)),"Storage", ISNUMBER(SEARCH("Pantry",$D461)),"Storage",
NOT(ISBLANK(M461)),"General"), " ")</f>
        <v xml:space="preserve"> </v>
      </c>
      <c r="AF461" s="199">
        <f t="shared" ref="AF461:AF524" si="53">K461</f>
        <v>0</v>
      </c>
      <c r="AG461" s="199">
        <f t="shared" ref="AG461:AG524" si="54">I461</f>
        <v>0</v>
      </c>
      <c r="AH461" s="238"/>
      <c r="AI461" s="197" t="str">
        <f t="shared" si="48"/>
        <v xml:space="preserve"> </v>
      </c>
      <c r="AJ461" s="197"/>
      <c r="AK461" s="197"/>
      <c r="AL461" s="197"/>
      <c r="AM461" s="197"/>
      <c r="AN461" s="197"/>
      <c r="AO461" s="238"/>
      <c r="AP461" s="238"/>
      <c r="AQ461" s="197"/>
      <c r="AR461" s="197" t="str" cm="1">
        <f t="array" ref="AR461">_xlfn.IFNA(_xlfn.IFS($U461="W","Non-School",$U461="E","Early years",$U461="R","SEND resourced",$U461="A","Non-School",$U461="T","Teaching",$U461="C","Classbase"), " ")</f>
        <v xml:space="preserve"> </v>
      </c>
      <c r="AS461" s="238"/>
    </row>
    <row r="462" spans="2:45" x14ac:dyDescent="0.25">
      <c r="B462" s="146"/>
      <c r="C462" s="141"/>
      <c r="D462" s="147"/>
      <c r="E462" s="143"/>
      <c r="F462" s="187"/>
      <c r="G462" s="187"/>
      <c r="H462" s="188"/>
      <c r="I462" s="148"/>
      <c r="J462" s="195"/>
      <c r="K462" s="148"/>
      <c r="L462" s="190"/>
      <c r="M462" s="145"/>
      <c r="N462" s="145"/>
      <c r="O462" s="191"/>
      <c r="P462" s="191"/>
      <c r="Q462" s="192"/>
      <c r="R462" s="193"/>
      <c r="S462" s="192"/>
      <c r="T462" s="194"/>
      <c r="U462" s="145"/>
      <c r="W462" s="197">
        <v>1.4500000000000499</v>
      </c>
      <c r="X462" s="197" t="str">
        <f t="shared" si="49"/>
        <v xml:space="preserve">Block </v>
      </c>
      <c r="Y462" s="197"/>
      <c r="Z462" s="197"/>
      <c r="AA462" s="197"/>
      <c r="AB462" s="238" t="e">
        <f t="shared" si="50"/>
        <v>#VALUE!</v>
      </c>
      <c r="AC462" s="198">
        <f t="shared" si="51"/>
        <v>0</v>
      </c>
      <c r="AD462" s="197">
        <f t="shared" si="52"/>
        <v>0</v>
      </c>
      <c r="AE462" s="197" t="str" cm="1">
        <f t="array" ref="AE462">_xlfn.IFNA(_xlfn.IFS(
ISNUMBER(SEARCH("Music",$D462)),"General",ISNUMBER(SEARCH("Library",$D462)),"General",ISNUMBER(SEARCH("Practice",$D462)),"General",
ISNUMBER(SEARCH("Open",$D462)),"Open plan/ semi-open general",ISNUMBER(SEARCH("Shared",$D462)),"Open plan/ semi-open general",ISNUMBER(SEARCH("Breakout",$D462)),"Open plan/ semi-open general",ISNUMBER(SEARCH("Street",$D462)),"Open plan/ semi-open general",ISNUMBER(SEARCH("Free",$D462)),"Open plan/ semi-open general",
ISNUMBER(SEARCH("ICT",$D462)),"Fitted", ISNUMBER(SEARCH("IT",$D462)),"Fitted", ISNUMBER(SEARCH("Computer",$D462)),"Fitted", ISNUMBER(SEARCH("Repro",$D462)),"Fitted", ISNUMBER(SEARCH("Printer",$D462)),"Fitted",
ISNUMBER(SEARCH("ART",$D462)),"Light practical (other)",ISNUMBER(SEARCH("DT",$D462)),"Light practical (other)", ISNUMBER(SEARCH("Food",$D462)),"Light practical (other)", ISNUMBER(SEARCH("Practical",$D462)),"Light practical (other)", ISNUMBER(SEARCH("Design",$D462)),"Light practical (other)", ISNUMBER(SEARCH("Tech",$D462)),"Light practical (other)", ISNUMBER(SEARCH("Kitchen",$D462)),"Light practical (other)",ISNUMBER(SEARCH("Science",$D462)),"Light practical (other)",ISNUMBER(SEARCH("Animal",$D462)),"Light practical (other)",ISNUMBER(SEARCH("Staff",$D462)),"Light practical (other)",
ISNUMBER(SEARCH("Diner",$D462)),"Large",ISNUMBER(SEARCH("Dining",$D462)),"Large",ISNUMBER(SEARCH("Hall",$D462)),"Large",ISNUMBER(SEARCH("Gym",$D462)),"Large", ISNUMBER(SEARCH("Atrium",$D462)),"Large", ISNUMBER(SEARCH("Drama",$D462)),"Large", ISNUMBER(SEARCH("Pool",$D462)),"Large",
ISNUMBER(SEARCH("Stor",$D462)),"Storage", ISNUMBER(SEARCH("Garage",$D462)),"Storage", ISNUMBER(SEARCH("Cloak",$D462)),"Storage",ISNUMBER(SEARCH("Cupboard",$D462)),"Storage", ISNUMBER(SEARCH("Clean",$D462)),"Storage",ISNUMBER(SEARCH("Locker",$D462)),"Storage", ISNUMBER(SEARCH("Shed",$D462)),"Storage", ISNUMBER(SEARCH("Pantry",$D462)),"Storage",
NOT(ISBLANK(M462)),"General"), " ")</f>
        <v xml:space="preserve"> </v>
      </c>
      <c r="AF462" s="199">
        <f t="shared" si="53"/>
        <v>0</v>
      </c>
      <c r="AG462" s="199">
        <f t="shared" si="54"/>
        <v>0</v>
      </c>
      <c r="AH462" s="238"/>
      <c r="AI462" s="197" t="str">
        <f t="shared" ref="AI462:AI525" si="55">IF($U462="U","Other", " ")</f>
        <v xml:space="preserve"> </v>
      </c>
      <c r="AJ462" s="197"/>
      <c r="AK462" s="197"/>
      <c r="AL462" s="197"/>
      <c r="AM462" s="197"/>
      <c r="AN462" s="197"/>
      <c r="AO462" s="238"/>
      <c r="AP462" s="238"/>
      <c r="AQ462" s="197"/>
      <c r="AR462" s="197" t="str" cm="1">
        <f t="array" ref="AR462">_xlfn.IFNA(_xlfn.IFS($U462="W","Non-School",$U462="E","Early years",$U462="R","SEND resourced",$U462="A","Non-School",$U462="T","Teaching",$U462="C","Classbase"), " ")</f>
        <v xml:space="preserve"> </v>
      </c>
      <c r="AS462" s="238"/>
    </row>
    <row r="463" spans="2:45" x14ac:dyDescent="0.25">
      <c r="B463" s="146"/>
      <c r="C463" s="141"/>
      <c r="D463" s="147"/>
      <c r="E463" s="143"/>
      <c r="F463" s="187"/>
      <c r="G463" s="187"/>
      <c r="H463" s="188"/>
      <c r="I463" s="148"/>
      <c r="J463" s="195"/>
      <c r="K463" s="148"/>
      <c r="L463" s="190"/>
      <c r="M463" s="145"/>
      <c r="N463" s="145"/>
      <c r="O463" s="191"/>
      <c r="P463" s="191"/>
      <c r="Q463" s="192"/>
      <c r="R463" s="193"/>
      <c r="S463" s="192"/>
      <c r="T463" s="194"/>
      <c r="U463" s="145"/>
      <c r="W463" s="197">
        <v>1.45100000000005</v>
      </c>
      <c r="X463" s="197" t="str">
        <f t="shared" si="49"/>
        <v xml:space="preserve">Block </v>
      </c>
      <c r="Y463" s="197"/>
      <c r="Z463" s="197"/>
      <c r="AA463" s="197"/>
      <c r="AB463" s="238" t="e">
        <f t="shared" si="50"/>
        <v>#VALUE!</v>
      </c>
      <c r="AC463" s="198">
        <f t="shared" si="51"/>
        <v>0</v>
      </c>
      <c r="AD463" s="197">
        <f t="shared" si="52"/>
        <v>0</v>
      </c>
      <c r="AE463" s="197" t="str" cm="1">
        <f t="array" ref="AE463">_xlfn.IFNA(_xlfn.IFS(
ISNUMBER(SEARCH("Music",$D463)),"General",ISNUMBER(SEARCH("Library",$D463)),"General",ISNUMBER(SEARCH("Practice",$D463)),"General",
ISNUMBER(SEARCH("Open",$D463)),"Open plan/ semi-open general",ISNUMBER(SEARCH("Shared",$D463)),"Open plan/ semi-open general",ISNUMBER(SEARCH("Breakout",$D463)),"Open plan/ semi-open general",ISNUMBER(SEARCH("Street",$D463)),"Open plan/ semi-open general",ISNUMBER(SEARCH("Free",$D463)),"Open plan/ semi-open general",
ISNUMBER(SEARCH("ICT",$D463)),"Fitted", ISNUMBER(SEARCH("IT",$D463)),"Fitted", ISNUMBER(SEARCH("Computer",$D463)),"Fitted", ISNUMBER(SEARCH("Repro",$D463)),"Fitted", ISNUMBER(SEARCH("Printer",$D463)),"Fitted",
ISNUMBER(SEARCH("ART",$D463)),"Light practical (other)",ISNUMBER(SEARCH("DT",$D463)),"Light practical (other)", ISNUMBER(SEARCH("Food",$D463)),"Light practical (other)", ISNUMBER(SEARCH("Practical",$D463)),"Light practical (other)", ISNUMBER(SEARCH("Design",$D463)),"Light practical (other)", ISNUMBER(SEARCH("Tech",$D463)),"Light practical (other)", ISNUMBER(SEARCH("Kitchen",$D463)),"Light practical (other)",ISNUMBER(SEARCH("Science",$D463)),"Light practical (other)",ISNUMBER(SEARCH("Animal",$D463)),"Light practical (other)",ISNUMBER(SEARCH("Staff",$D463)),"Light practical (other)",
ISNUMBER(SEARCH("Diner",$D463)),"Large",ISNUMBER(SEARCH("Dining",$D463)),"Large",ISNUMBER(SEARCH("Hall",$D463)),"Large",ISNUMBER(SEARCH("Gym",$D463)),"Large", ISNUMBER(SEARCH("Atrium",$D463)),"Large", ISNUMBER(SEARCH("Drama",$D463)),"Large", ISNUMBER(SEARCH("Pool",$D463)),"Large",
ISNUMBER(SEARCH("Stor",$D463)),"Storage", ISNUMBER(SEARCH("Garage",$D463)),"Storage", ISNUMBER(SEARCH("Cloak",$D463)),"Storage",ISNUMBER(SEARCH("Cupboard",$D463)),"Storage", ISNUMBER(SEARCH("Clean",$D463)),"Storage",ISNUMBER(SEARCH("Locker",$D463)),"Storage", ISNUMBER(SEARCH("Shed",$D463)),"Storage", ISNUMBER(SEARCH("Pantry",$D463)),"Storage",
NOT(ISBLANK(M463)),"General"), " ")</f>
        <v xml:space="preserve"> </v>
      </c>
      <c r="AF463" s="199">
        <f t="shared" si="53"/>
        <v>0</v>
      </c>
      <c r="AG463" s="199">
        <f t="shared" si="54"/>
        <v>0</v>
      </c>
      <c r="AH463" s="238"/>
      <c r="AI463" s="197" t="str">
        <f t="shared" si="55"/>
        <v xml:space="preserve"> </v>
      </c>
      <c r="AJ463" s="197"/>
      <c r="AK463" s="197"/>
      <c r="AL463" s="197"/>
      <c r="AM463" s="197"/>
      <c r="AN463" s="197"/>
      <c r="AO463" s="238"/>
      <c r="AP463" s="238"/>
      <c r="AQ463" s="197"/>
      <c r="AR463" s="197" t="str" cm="1">
        <f t="array" ref="AR463">_xlfn.IFNA(_xlfn.IFS($U463="W","Non-School",$U463="E","Early years",$U463="R","SEND resourced",$U463="A","Non-School",$U463="T","Teaching",$U463="C","Classbase"), " ")</f>
        <v xml:space="preserve"> </v>
      </c>
      <c r="AS463" s="238"/>
    </row>
    <row r="464" spans="2:45" x14ac:dyDescent="0.25">
      <c r="B464" s="146"/>
      <c r="C464" s="141"/>
      <c r="D464" s="147"/>
      <c r="E464" s="143"/>
      <c r="F464" s="187"/>
      <c r="G464" s="187"/>
      <c r="H464" s="188"/>
      <c r="I464" s="148"/>
      <c r="J464" s="195"/>
      <c r="K464" s="148"/>
      <c r="L464" s="190"/>
      <c r="M464" s="145"/>
      <c r="N464" s="145"/>
      <c r="O464" s="191"/>
      <c r="P464" s="191"/>
      <c r="Q464" s="192"/>
      <c r="R464" s="193"/>
      <c r="S464" s="192"/>
      <c r="T464" s="194"/>
      <c r="U464" s="145"/>
      <c r="W464" s="197">
        <v>1.4520000000000499</v>
      </c>
      <c r="X464" s="197" t="str">
        <f t="shared" si="49"/>
        <v xml:space="preserve">Block </v>
      </c>
      <c r="Y464" s="197"/>
      <c r="Z464" s="197"/>
      <c r="AA464" s="197"/>
      <c r="AB464" s="238" t="e">
        <f t="shared" si="50"/>
        <v>#VALUE!</v>
      </c>
      <c r="AC464" s="198">
        <f t="shared" si="51"/>
        <v>0</v>
      </c>
      <c r="AD464" s="197">
        <f t="shared" si="52"/>
        <v>0</v>
      </c>
      <c r="AE464" s="197" t="str" cm="1">
        <f t="array" ref="AE464">_xlfn.IFNA(_xlfn.IFS(
ISNUMBER(SEARCH("Music",$D464)),"General",ISNUMBER(SEARCH("Library",$D464)),"General",ISNUMBER(SEARCH("Practice",$D464)),"General",
ISNUMBER(SEARCH("Open",$D464)),"Open plan/ semi-open general",ISNUMBER(SEARCH("Shared",$D464)),"Open plan/ semi-open general",ISNUMBER(SEARCH("Breakout",$D464)),"Open plan/ semi-open general",ISNUMBER(SEARCH("Street",$D464)),"Open plan/ semi-open general",ISNUMBER(SEARCH("Free",$D464)),"Open plan/ semi-open general",
ISNUMBER(SEARCH("ICT",$D464)),"Fitted", ISNUMBER(SEARCH("IT",$D464)),"Fitted", ISNUMBER(SEARCH("Computer",$D464)),"Fitted", ISNUMBER(SEARCH("Repro",$D464)),"Fitted", ISNUMBER(SEARCH("Printer",$D464)),"Fitted",
ISNUMBER(SEARCH("ART",$D464)),"Light practical (other)",ISNUMBER(SEARCH("DT",$D464)),"Light practical (other)", ISNUMBER(SEARCH("Food",$D464)),"Light practical (other)", ISNUMBER(SEARCH("Practical",$D464)),"Light practical (other)", ISNUMBER(SEARCH("Design",$D464)),"Light practical (other)", ISNUMBER(SEARCH("Tech",$D464)),"Light practical (other)", ISNUMBER(SEARCH("Kitchen",$D464)),"Light practical (other)",ISNUMBER(SEARCH("Science",$D464)),"Light practical (other)",ISNUMBER(SEARCH("Animal",$D464)),"Light practical (other)",ISNUMBER(SEARCH("Staff",$D464)),"Light practical (other)",
ISNUMBER(SEARCH("Diner",$D464)),"Large",ISNUMBER(SEARCH("Dining",$D464)),"Large",ISNUMBER(SEARCH("Hall",$D464)),"Large",ISNUMBER(SEARCH("Gym",$D464)),"Large", ISNUMBER(SEARCH("Atrium",$D464)),"Large", ISNUMBER(SEARCH("Drama",$D464)),"Large", ISNUMBER(SEARCH("Pool",$D464)),"Large",
ISNUMBER(SEARCH("Stor",$D464)),"Storage", ISNUMBER(SEARCH("Garage",$D464)),"Storage", ISNUMBER(SEARCH("Cloak",$D464)),"Storage",ISNUMBER(SEARCH("Cupboard",$D464)),"Storage", ISNUMBER(SEARCH("Clean",$D464)),"Storage",ISNUMBER(SEARCH("Locker",$D464)),"Storage", ISNUMBER(SEARCH("Shed",$D464)),"Storage", ISNUMBER(SEARCH("Pantry",$D464)),"Storage",
NOT(ISBLANK(M464)),"General"), " ")</f>
        <v xml:space="preserve"> </v>
      </c>
      <c r="AF464" s="199">
        <f t="shared" si="53"/>
        <v>0</v>
      </c>
      <c r="AG464" s="199">
        <f t="shared" si="54"/>
        <v>0</v>
      </c>
      <c r="AH464" s="238"/>
      <c r="AI464" s="197" t="str">
        <f t="shared" si="55"/>
        <v xml:space="preserve"> </v>
      </c>
      <c r="AJ464" s="197"/>
      <c r="AK464" s="197"/>
      <c r="AL464" s="197"/>
      <c r="AM464" s="197"/>
      <c r="AN464" s="197"/>
      <c r="AO464" s="238"/>
      <c r="AP464" s="238"/>
      <c r="AQ464" s="197"/>
      <c r="AR464" s="197" t="str" cm="1">
        <f t="array" ref="AR464">_xlfn.IFNA(_xlfn.IFS($U464="W","Non-School",$U464="E","Early years",$U464="R","SEND resourced",$U464="A","Non-School",$U464="T","Teaching",$U464="C","Classbase"), " ")</f>
        <v xml:space="preserve"> </v>
      </c>
      <c r="AS464" s="238"/>
    </row>
    <row r="465" spans="2:45" x14ac:dyDescent="0.25">
      <c r="B465" s="146"/>
      <c r="C465" s="141"/>
      <c r="D465" s="147"/>
      <c r="E465" s="143"/>
      <c r="F465" s="187"/>
      <c r="G465" s="187"/>
      <c r="H465" s="188"/>
      <c r="I465" s="148"/>
      <c r="J465" s="195"/>
      <c r="K465" s="148"/>
      <c r="L465" s="190"/>
      <c r="M465" s="145"/>
      <c r="N465" s="145"/>
      <c r="O465" s="191"/>
      <c r="P465" s="191"/>
      <c r="Q465" s="192"/>
      <c r="R465" s="193"/>
      <c r="S465" s="192"/>
      <c r="T465" s="194"/>
      <c r="U465" s="145"/>
      <c r="W465" s="197">
        <v>1.45300000000005</v>
      </c>
      <c r="X465" s="197" t="str">
        <f t="shared" si="49"/>
        <v xml:space="preserve">Block </v>
      </c>
      <c r="Y465" s="197"/>
      <c r="Z465" s="197"/>
      <c r="AA465" s="197"/>
      <c r="AB465" s="238" t="e">
        <f t="shared" si="50"/>
        <v>#VALUE!</v>
      </c>
      <c r="AC465" s="198">
        <f t="shared" si="51"/>
        <v>0</v>
      </c>
      <c r="AD465" s="197">
        <f t="shared" si="52"/>
        <v>0</v>
      </c>
      <c r="AE465" s="197" t="str" cm="1">
        <f t="array" ref="AE465">_xlfn.IFNA(_xlfn.IFS(
ISNUMBER(SEARCH("Music",$D465)),"General",ISNUMBER(SEARCH("Library",$D465)),"General",ISNUMBER(SEARCH("Practice",$D465)),"General",
ISNUMBER(SEARCH("Open",$D465)),"Open plan/ semi-open general",ISNUMBER(SEARCH("Shared",$D465)),"Open plan/ semi-open general",ISNUMBER(SEARCH("Breakout",$D465)),"Open plan/ semi-open general",ISNUMBER(SEARCH("Street",$D465)),"Open plan/ semi-open general",ISNUMBER(SEARCH("Free",$D465)),"Open plan/ semi-open general",
ISNUMBER(SEARCH("ICT",$D465)),"Fitted", ISNUMBER(SEARCH("IT",$D465)),"Fitted", ISNUMBER(SEARCH("Computer",$D465)),"Fitted", ISNUMBER(SEARCH("Repro",$D465)),"Fitted", ISNUMBER(SEARCH("Printer",$D465)),"Fitted",
ISNUMBER(SEARCH("ART",$D465)),"Light practical (other)",ISNUMBER(SEARCH("DT",$D465)),"Light practical (other)", ISNUMBER(SEARCH("Food",$D465)),"Light practical (other)", ISNUMBER(SEARCH("Practical",$D465)),"Light practical (other)", ISNUMBER(SEARCH("Design",$D465)),"Light practical (other)", ISNUMBER(SEARCH("Tech",$D465)),"Light practical (other)", ISNUMBER(SEARCH("Kitchen",$D465)),"Light practical (other)",ISNUMBER(SEARCH("Science",$D465)),"Light practical (other)",ISNUMBER(SEARCH("Animal",$D465)),"Light practical (other)",ISNUMBER(SEARCH("Staff",$D465)),"Light practical (other)",
ISNUMBER(SEARCH("Diner",$D465)),"Large",ISNUMBER(SEARCH("Dining",$D465)),"Large",ISNUMBER(SEARCH("Hall",$D465)),"Large",ISNUMBER(SEARCH("Gym",$D465)),"Large", ISNUMBER(SEARCH("Atrium",$D465)),"Large", ISNUMBER(SEARCH("Drama",$D465)),"Large", ISNUMBER(SEARCH("Pool",$D465)),"Large",
ISNUMBER(SEARCH("Stor",$D465)),"Storage", ISNUMBER(SEARCH("Garage",$D465)),"Storage", ISNUMBER(SEARCH("Cloak",$D465)),"Storage",ISNUMBER(SEARCH("Cupboard",$D465)),"Storage", ISNUMBER(SEARCH("Clean",$D465)),"Storage",ISNUMBER(SEARCH("Locker",$D465)),"Storage", ISNUMBER(SEARCH("Shed",$D465)),"Storage", ISNUMBER(SEARCH("Pantry",$D465)),"Storage",
NOT(ISBLANK(M465)),"General"), " ")</f>
        <v xml:space="preserve"> </v>
      </c>
      <c r="AF465" s="199">
        <f t="shared" si="53"/>
        <v>0</v>
      </c>
      <c r="AG465" s="199">
        <f t="shared" si="54"/>
        <v>0</v>
      </c>
      <c r="AH465" s="238"/>
      <c r="AI465" s="197" t="str">
        <f t="shared" si="55"/>
        <v xml:space="preserve"> </v>
      </c>
      <c r="AJ465" s="197"/>
      <c r="AK465" s="197"/>
      <c r="AL465" s="197"/>
      <c r="AM465" s="197"/>
      <c r="AN465" s="197"/>
      <c r="AO465" s="238"/>
      <c r="AP465" s="238"/>
      <c r="AQ465" s="197"/>
      <c r="AR465" s="197" t="str" cm="1">
        <f t="array" ref="AR465">_xlfn.IFNA(_xlfn.IFS($U465="W","Non-School",$U465="E","Early years",$U465="R","SEND resourced",$U465="A","Non-School",$U465="T","Teaching",$U465="C","Classbase"), " ")</f>
        <v xml:space="preserve"> </v>
      </c>
      <c r="AS465" s="238"/>
    </row>
    <row r="466" spans="2:45" x14ac:dyDescent="0.25">
      <c r="B466" s="146"/>
      <c r="C466" s="141"/>
      <c r="D466" s="147"/>
      <c r="E466" s="143"/>
      <c r="F466" s="187"/>
      <c r="G466" s="187"/>
      <c r="H466" s="188"/>
      <c r="I466" s="148"/>
      <c r="J466" s="195"/>
      <c r="K466" s="148"/>
      <c r="L466" s="190"/>
      <c r="M466" s="145"/>
      <c r="N466" s="145"/>
      <c r="O466" s="191"/>
      <c r="P466" s="191"/>
      <c r="Q466" s="192"/>
      <c r="R466" s="193"/>
      <c r="S466" s="192"/>
      <c r="T466" s="194"/>
      <c r="U466" s="145"/>
      <c r="W466" s="197">
        <v>1.4540000000000499</v>
      </c>
      <c r="X466" s="197" t="str">
        <f t="shared" si="49"/>
        <v xml:space="preserve">Block </v>
      </c>
      <c r="Y466" s="197"/>
      <c r="Z466" s="197"/>
      <c r="AA466" s="197"/>
      <c r="AB466" s="238" t="e">
        <f t="shared" si="50"/>
        <v>#VALUE!</v>
      </c>
      <c r="AC466" s="198">
        <f t="shared" si="51"/>
        <v>0</v>
      </c>
      <c r="AD466" s="197">
        <f t="shared" si="52"/>
        <v>0</v>
      </c>
      <c r="AE466" s="197" t="str" cm="1">
        <f t="array" ref="AE466">_xlfn.IFNA(_xlfn.IFS(
ISNUMBER(SEARCH("Music",$D466)),"General",ISNUMBER(SEARCH("Library",$D466)),"General",ISNUMBER(SEARCH("Practice",$D466)),"General",
ISNUMBER(SEARCH("Open",$D466)),"Open plan/ semi-open general",ISNUMBER(SEARCH("Shared",$D466)),"Open plan/ semi-open general",ISNUMBER(SEARCH("Breakout",$D466)),"Open plan/ semi-open general",ISNUMBER(SEARCH("Street",$D466)),"Open plan/ semi-open general",ISNUMBER(SEARCH("Free",$D466)),"Open plan/ semi-open general",
ISNUMBER(SEARCH("ICT",$D466)),"Fitted", ISNUMBER(SEARCH("IT",$D466)),"Fitted", ISNUMBER(SEARCH("Computer",$D466)),"Fitted", ISNUMBER(SEARCH("Repro",$D466)),"Fitted", ISNUMBER(SEARCH("Printer",$D466)),"Fitted",
ISNUMBER(SEARCH("ART",$D466)),"Light practical (other)",ISNUMBER(SEARCH("DT",$D466)),"Light practical (other)", ISNUMBER(SEARCH("Food",$D466)),"Light practical (other)", ISNUMBER(SEARCH("Practical",$D466)),"Light practical (other)", ISNUMBER(SEARCH("Design",$D466)),"Light practical (other)", ISNUMBER(SEARCH("Tech",$D466)),"Light practical (other)", ISNUMBER(SEARCH("Kitchen",$D466)),"Light practical (other)",ISNUMBER(SEARCH("Science",$D466)),"Light practical (other)",ISNUMBER(SEARCH("Animal",$D466)),"Light practical (other)",ISNUMBER(SEARCH("Staff",$D466)),"Light practical (other)",
ISNUMBER(SEARCH("Diner",$D466)),"Large",ISNUMBER(SEARCH("Dining",$D466)),"Large",ISNUMBER(SEARCH("Hall",$D466)),"Large",ISNUMBER(SEARCH("Gym",$D466)),"Large", ISNUMBER(SEARCH("Atrium",$D466)),"Large", ISNUMBER(SEARCH("Drama",$D466)),"Large", ISNUMBER(SEARCH("Pool",$D466)),"Large",
ISNUMBER(SEARCH("Stor",$D466)),"Storage", ISNUMBER(SEARCH("Garage",$D466)),"Storage", ISNUMBER(SEARCH("Cloak",$D466)),"Storage",ISNUMBER(SEARCH("Cupboard",$D466)),"Storage", ISNUMBER(SEARCH("Clean",$D466)),"Storage",ISNUMBER(SEARCH("Locker",$D466)),"Storage", ISNUMBER(SEARCH("Shed",$D466)),"Storage", ISNUMBER(SEARCH("Pantry",$D466)),"Storage",
NOT(ISBLANK(M466)),"General"), " ")</f>
        <v xml:space="preserve"> </v>
      </c>
      <c r="AF466" s="199">
        <f t="shared" si="53"/>
        <v>0</v>
      </c>
      <c r="AG466" s="199">
        <f t="shared" si="54"/>
        <v>0</v>
      </c>
      <c r="AH466" s="238"/>
      <c r="AI466" s="197" t="str">
        <f t="shared" si="55"/>
        <v xml:space="preserve"> </v>
      </c>
      <c r="AJ466" s="197"/>
      <c r="AK466" s="197"/>
      <c r="AL466" s="197"/>
      <c r="AM466" s="197"/>
      <c r="AN466" s="197"/>
      <c r="AO466" s="238"/>
      <c r="AP466" s="238"/>
      <c r="AQ466" s="197"/>
      <c r="AR466" s="197" t="str" cm="1">
        <f t="array" ref="AR466">_xlfn.IFNA(_xlfn.IFS($U466="W","Non-School",$U466="E","Early years",$U466="R","SEND resourced",$U466="A","Non-School",$U466="T","Teaching",$U466="C","Classbase"), " ")</f>
        <v xml:space="preserve"> </v>
      </c>
      <c r="AS466" s="238"/>
    </row>
    <row r="467" spans="2:45" x14ac:dyDescent="0.25">
      <c r="B467" s="146"/>
      <c r="C467" s="141"/>
      <c r="D467" s="147"/>
      <c r="E467" s="143"/>
      <c r="F467" s="187"/>
      <c r="G467" s="187"/>
      <c r="H467" s="188"/>
      <c r="I467" s="148"/>
      <c r="J467" s="195"/>
      <c r="K467" s="148"/>
      <c r="L467" s="190"/>
      <c r="M467" s="145"/>
      <c r="N467" s="145"/>
      <c r="O467" s="191"/>
      <c r="P467" s="191"/>
      <c r="Q467" s="192"/>
      <c r="R467" s="193"/>
      <c r="S467" s="192"/>
      <c r="T467" s="194"/>
      <c r="U467" s="145"/>
      <c r="W467" s="197">
        <v>1.45500000000005</v>
      </c>
      <c r="X467" s="197" t="str">
        <f t="shared" si="49"/>
        <v xml:space="preserve">Block </v>
      </c>
      <c r="Y467" s="197"/>
      <c r="Z467" s="197"/>
      <c r="AA467" s="197"/>
      <c r="AB467" s="238" t="e">
        <f t="shared" si="50"/>
        <v>#VALUE!</v>
      </c>
      <c r="AC467" s="198">
        <f t="shared" si="51"/>
        <v>0</v>
      </c>
      <c r="AD467" s="197">
        <f t="shared" si="52"/>
        <v>0</v>
      </c>
      <c r="AE467" s="197" t="str" cm="1">
        <f t="array" ref="AE467">_xlfn.IFNA(_xlfn.IFS(
ISNUMBER(SEARCH("Music",$D467)),"General",ISNUMBER(SEARCH("Library",$D467)),"General",ISNUMBER(SEARCH("Practice",$D467)),"General",
ISNUMBER(SEARCH("Open",$D467)),"Open plan/ semi-open general",ISNUMBER(SEARCH("Shared",$D467)),"Open plan/ semi-open general",ISNUMBER(SEARCH("Breakout",$D467)),"Open plan/ semi-open general",ISNUMBER(SEARCH("Street",$D467)),"Open plan/ semi-open general",ISNUMBER(SEARCH("Free",$D467)),"Open plan/ semi-open general",
ISNUMBER(SEARCH("ICT",$D467)),"Fitted", ISNUMBER(SEARCH("IT",$D467)),"Fitted", ISNUMBER(SEARCH("Computer",$D467)),"Fitted", ISNUMBER(SEARCH("Repro",$D467)),"Fitted", ISNUMBER(SEARCH("Printer",$D467)),"Fitted",
ISNUMBER(SEARCH("ART",$D467)),"Light practical (other)",ISNUMBER(SEARCH("DT",$D467)),"Light practical (other)", ISNUMBER(SEARCH("Food",$D467)),"Light practical (other)", ISNUMBER(SEARCH("Practical",$D467)),"Light practical (other)", ISNUMBER(SEARCH("Design",$D467)),"Light practical (other)", ISNUMBER(SEARCH("Tech",$D467)),"Light practical (other)", ISNUMBER(SEARCH("Kitchen",$D467)),"Light practical (other)",ISNUMBER(SEARCH("Science",$D467)),"Light practical (other)",ISNUMBER(SEARCH("Animal",$D467)),"Light practical (other)",ISNUMBER(SEARCH("Staff",$D467)),"Light practical (other)",
ISNUMBER(SEARCH("Diner",$D467)),"Large",ISNUMBER(SEARCH("Dining",$D467)),"Large",ISNUMBER(SEARCH("Hall",$D467)),"Large",ISNUMBER(SEARCH("Gym",$D467)),"Large", ISNUMBER(SEARCH("Atrium",$D467)),"Large", ISNUMBER(SEARCH("Drama",$D467)),"Large", ISNUMBER(SEARCH("Pool",$D467)),"Large",
ISNUMBER(SEARCH("Stor",$D467)),"Storage", ISNUMBER(SEARCH("Garage",$D467)),"Storage", ISNUMBER(SEARCH("Cloak",$D467)),"Storage",ISNUMBER(SEARCH("Cupboard",$D467)),"Storage", ISNUMBER(SEARCH("Clean",$D467)),"Storage",ISNUMBER(SEARCH("Locker",$D467)),"Storage", ISNUMBER(SEARCH("Shed",$D467)),"Storage", ISNUMBER(SEARCH("Pantry",$D467)),"Storage",
NOT(ISBLANK(M467)),"General"), " ")</f>
        <v xml:space="preserve"> </v>
      </c>
      <c r="AF467" s="199">
        <f t="shared" si="53"/>
        <v>0</v>
      </c>
      <c r="AG467" s="199">
        <f t="shared" si="54"/>
        <v>0</v>
      </c>
      <c r="AH467" s="238"/>
      <c r="AI467" s="197" t="str">
        <f t="shared" si="55"/>
        <v xml:space="preserve"> </v>
      </c>
      <c r="AJ467" s="197"/>
      <c r="AK467" s="197"/>
      <c r="AL467" s="197"/>
      <c r="AM467" s="197"/>
      <c r="AN467" s="197"/>
      <c r="AO467" s="238"/>
      <c r="AP467" s="238"/>
      <c r="AQ467" s="197"/>
      <c r="AR467" s="197" t="str" cm="1">
        <f t="array" ref="AR467">_xlfn.IFNA(_xlfn.IFS($U467="W","Non-School",$U467="E","Early years",$U467="R","SEND resourced",$U467="A","Non-School",$U467="T","Teaching",$U467="C","Classbase"), " ")</f>
        <v xml:space="preserve"> </v>
      </c>
      <c r="AS467" s="238"/>
    </row>
    <row r="468" spans="2:45" x14ac:dyDescent="0.25">
      <c r="B468" s="146"/>
      <c r="C468" s="141"/>
      <c r="D468" s="147"/>
      <c r="E468" s="143"/>
      <c r="F468" s="187"/>
      <c r="G468" s="187"/>
      <c r="H468" s="188"/>
      <c r="I468" s="148"/>
      <c r="J468" s="195"/>
      <c r="K468" s="148"/>
      <c r="L468" s="190"/>
      <c r="M468" s="145"/>
      <c r="N468" s="145"/>
      <c r="O468" s="191"/>
      <c r="P468" s="191"/>
      <c r="Q468" s="192"/>
      <c r="R468" s="193"/>
      <c r="S468" s="192"/>
      <c r="T468" s="194"/>
      <c r="U468" s="145"/>
      <c r="W468" s="197">
        <v>1.4560000000000499</v>
      </c>
      <c r="X468" s="197" t="str">
        <f t="shared" si="49"/>
        <v xml:space="preserve">Block </v>
      </c>
      <c r="Y468" s="197"/>
      <c r="Z468" s="197"/>
      <c r="AA468" s="197"/>
      <c r="AB468" s="238" t="e">
        <f t="shared" si="50"/>
        <v>#VALUE!</v>
      </c>
      <c r="AC468" s="198">
        <f t="shared" si="51"/>
        <v>0</v>
      </c>
      <c r="AD468" s="197">
        <f t="shared" si="52"/>
        <v>0</v>
      </c>
      <c r="AE468" s="197" t="str" cm="1">
        <f t="array" ref="AE468">_xlfn.IFNA(_xlfn.IFS(
ISNUMBER(SEARCH("Music",$D468)),"General",ISNUMBER(SEARCH("Library",$D468)),"General",ISNUMBER(SEARCH("Practice",$D468)),"General",
ISNUMBER(SEARCH("Open",$D468)),"Open plan/ semi-open general",ISNUMBER(SEARCH("Shared",$D468)),"Open plan/ semi-open general",ISNUMBER(SEARCH("Breakout",$D468)),"Open plan/ semi-open general",ISNUMBER(SEARCH("Street",$D468)),"Open plan/ semi-open general",ISNUMBER(SEARCH("Free",$D468)),"Open plan/ semi-open general",
ISNUMBER(SEARCH("ICT",$D468)),"Fitted", ISNUMBER(SEARCH("IT",$D468)),"Fitted", ISNUMBER(SEARCH("Computer",$D468)),"Fitted", ISNUMBER(SEARCH("Repro",$D468)),"Fitted", ISNUMBER(SEARCH("Printer",$D468)),"Fitted",
ISNUMBER(SEARCH("ART",$D468)),"Light practical (other)",ISNUMBER(SEARCH("DT",$D468)),"Light practical (other)", ISNUMBER(SEARCH("Food",$D468)),"Light practical (other)", ISNUMBER(SEARCH("Practical",$D468)),"Light practical (other)", ISNUMBER(SEARCH("Design",$D468)),"Light practical (other)", ISNUMBER(SEARCH("Tech",$D468)),"Light practical (other)", ISNUMBER(SEARCH("Kitchen",$D468)),"Light practical (other)",ISNUMBER(SEARCH("Science",$D468)),"Light practical (other)",ISNUMBER(SEARCH("Animal",$D468)),"Light practical (other)",ISNUMBER(SEARCH("Staff",$D468)),"Light practical (other)",
ISNUMBER(SEARCH("Diner",$D468)),"Large",ISNUMBER(SEARCH("Dining",$D468)),"Large",ISNUMBER(SEARCH("Hall",$D468)),"Large",ISNUMBER(SEARCH("Gym",$D468)),"Large", ISNUMBER(SEARCH("Atrium",$D468)),"Large", ISNUMBER(SEARCH("Drama",$D468)),"Large", ISNUMBER(SEARCH("Pool",$D468)),"Large",
ISNUMBER(SEARCH("Stor",$D468)),"Storage", ISNUMBER(SEARCH("Garage",$D468)),"Storage", ISNUMBER(SEARCH("Cloak",$D468)),"Storage",ISNUMBER(SEARCH("Cupboard",$D468)),"Storage", ISNUMBER(SEARCH("Clean",$D468)),"Storage",ISNUMBER(SEARCH("Locker",$D468)),"Storage", ISNUMBER(SEARCH("Shed",$D468)),"Storage", ISNUMBER(SEARCH("Pantry",$D468)),"Storage",
NOT(ISBLANK(M468)),"General"), " ")</f>
        <v xml:space="preserve"> </v>
      </c>
      <c r="AF468" s="199">
        <f t="shared" si="53"/>
        <v>0</v>
      </c>
      <c r="AG468" s="199">
        <f t="shared" si="54"/>
        <v>0</v>
      </c>
      <c r="AH468" s="238"/>
      <c r="AI468" s="197" t="str">
        <f t="shared" si="55"/>
        <v xml:space="preserve"> </v>
      </c>
      <c r="AJ468" s="197"/>
      <c r="AK468" s="197"/>
      <c r="AL468" s="197"/>
      <c r="AM468" s="197"/>
      <c r="AN468" s="197"/>
      <c r="AO468" s="238"/>
      <c r="AP468" s="238"/>
      <c r="AQ468" s="197"/>
      <c r="AR468" s="197" t="str" cm="1">
        <f t="array" ref="AR468">_xlfn.IFNA(_xlfn.IFS($U468="W","Non-School",$U468="E","Early years",$U468="R","SEND resourced",$U468="A","Non-School",$U468="T","Teaching",$U468="C","Classbase"), " ")</f>
        <v xml:space="preserve"> </v>
      </c>
      <c r="AS468" s="238"/>
    </row>
    <row r="469" spans="2:45" x14ac:dyDescent="0.25">
      <c r="B469" s="146"/>
      <c r="C469" s="141"/>
      <c r="D469" s="147"/>
      <c r="E469" s="143"/>
      <c r="F469" s="187"/>
      <c r="G469" s="187"/>
      <c r="H469" s="188"/>
      <c r="I469" s="148"/>
      <c r="J469" s="195"/>
      <c r="K469" s="148"/>
      <c r="L469" s="190"/>
      <c r="M469" s="145"/>
      <c r="N469" s="145"/>
      <c r="O469" s="191"/>
      <c r="P469" s="191"/>
      <c r="Q469" s="192"/>
      <c r="R469" s="193"/>
      <c r="S469" s="192"/>
      <c r="T469" s="194"/>
      <c r="U469" s="145"/>
      <c r="W469" s="197">
        <v>1.45700000000005</v>
      </c>
      <c r="X469" s="197" t="str">
        <f t="shared" si="49"/>
        <v xml:space="preserve">Block </v>
      </c>
      <c r="Y469" s="197"/>
      <c r="Z469" s="197"/>
      <c r="AA469" s="197"/>
      <c r="AB469" s="238" t="e">
        <f t="shared" si="50"/>
        <v>#VALUE!</v>
      </c>
      <c r="AC469" s="198">
        <f t="shared" si="51"/>
        <v>0</v>
      </c>
      <c r="AD469" s="197">
        <f t="shared" si="52"/>
        <v>0</v>
      </c>
      <c r="AE469" s="197" t="str" cm="1">
        <f t="array" ref="AE469">_xlfn.IFNA(_xlfn.IFS(
ISNUMBER(SEARCH("Music",$D469)),"General",ISNUMBER(SEARCH("Library",$D469)),"General",ISNUMBER(SEARCH("Practice",$D469)),"General",
ISNUMBER(SEARCH("Open",$D469)),"Open plan/ semi-open general",ISNUMBER(SEARCH("Shared",$D469)),"Open plan/ semi-open general",ISNUMBER(SEARCH("Breakout",$D469)),"Open plan/ semi-open general",ISNUMBER(SEARCH("Street",$D469)),"Open plan/ semi-open general",ISNUMBER(SEARCH("Free",$D469)),"Open plan/ semi-open general",
ISNUMBER(SEARCH("ICT",$D469)),"Fitted", ISNUMBER(SEARCH("IT",$D469)),"Fitted", ISNUMBER(SEARCH("Computer",$D469)),"Fitted", ISNUMBER(SEARCH("Repro",$D469)),"Fitted", ISNUMBER(SEARCH("Printer",$D469)),"Fitted",
ISNUMBER(SEARCH("ART",$D469)),"Light practical (other)",ISNUMBER(SEARCH("DT",$D469)),"Light practical (other)", ISNUMBER(SEARCH("Food",$D469)),"Light practical (other)", ISNUMBER(SEARCH("Practical",$D469)),"Light practical (other)", ISNUMBER(SEARCH("Design",$D469)),"Light practical (other)", ISNUMBER(SEARCH("Tech",$D469)),"Light practical (other)", ISNUMBER(SEARCH("Kitchen",$D469)),"Light practical (other)",ISNUMBER(SEARCH("Science",$D469)),"Light practical (other)",ISNUMBER(SEARCH("Animal",$D469)),"Light practical (other)",ISNUMBER(SEARCH("Staff",$D469)),"Light practical (other)",
ISNUMBER(SEARCH("Diner",$D469)),"Large",ISNUMBER(SEARCH("Dining",$D469)),"Large",ISNUMBER(SEARCH("Hall",$D469)),"Large",ISNUMBER(SEARCH("Gym",$D469)),"Large", ISNUMBER(SEARCH("Atrium",$D469)),"Large", ISNUMBER(SEARCH("Drama",$D469)),"Large", ISNUMBER(SEARCH("Pool",$D469)),"Large",
ISNUMBER(SEARCH("Stor",$D469)),"Storage", ISNUMBER(SEARCH("Garage",$D469)),"Storage", ISNUMBER(SEARCH("Cloak",$D469)),"Storage",ISNUMBER(SEARCH("Cupboard",$D469)),"Storage", ISNUMBER(SEARCH("Clean",$D469)),"Storage",ISNUMBER(SEARCH("Locker",$D469)),"Storage", ISNUMBER(SEARCH("Shed",$D469)),"Storage", ISNUMBER(SEARCH("Pantry",$D469)),"Storage",
NOT(ISBLANK(M469)),"General"), " ")</f>
        <v xml:space="preserve"> </v>
      </c>
      <c r="AF469" s="199">
        <f t="shared" si="53"/>
        <v>0</v>
      </c>
      <c r="AG469" s="199">
        <f t="shared" si="54"/>
        <v>0</v>
      </c>
      <c r="AH469" s="238"/>
      <c r="AI469" s="197" t="str">
        <f t="shared" si="55"/>
        <v xml:space="preserve"> </v>
      </c>
      <c r="AJ469" s="197"/>
      <c r="AK469" s="197"/>
      <c r="AL469" s="197"/>
      <c r="AM469" s="197"/>
      <c r="AN469" s="197"/>
      <c r="AO469" s="238"/>
      <c r="AP469" s="238"/>
      <c r="AQ469" s="197"/>
      <c r="AR469" s="197" t="str" cm="1">
        <f t="array" ref="AR469">_xlfn.IFNA(_xlfn.IFS($U469="W","Non-School",$U469="E","Early years",$U469="R","SEND resourced",$U469="A","Non-School",$U469="T","Teaching",$U469="C","Classbase"), " ")</f>
        <v xml:space="preserve"> </v>
      </c>
      <c r="AS469" s="238"/>
    </row>
    <row r="470" spans="2:45" x14ac:dyDescent="0.25">
      <c r="B470" s="146"/>
      <c r="C470" s="141"/>
      <c r="D470" s="147"/>
      <c r="E470" s="143"/>
      <c r="F470" s="187"/>
      <c r="G470" s="187"/>
      <c r="H470" s="188"/>
      <c r="I470" s="148"/>
      <c r="J470" s="195"/>
      <c r="K470" s="148"/>
      <c r="L470" s="190"/>
      <c r="M470" s="145"/>
      <c r="N470" s="145"/>
      <c r="O470" s="191"/>
      <c r="P470" s="191"/>
      <c r="Q470" s="192"/>
      <c r="R470" s="193"/>
      <c r="S470" s="192"/>
      <c r="T470" s="194"/>
      <c r="U470" s="145"/>
      <c r="W470" s="197">
        <v>1.4580000000000499</v>
      </c>
      <c r="X470" s="197" t="str">
        <f t="shared" si="49"/>
        <v xml:space="preserve">Block </v>
      </c>
      <c r="Y470" s="197"/>
      <c r="Z470" s="197"/>
      <c r="AA470" s="197"/>
      <c r="AB470" s="238" t="e">
        <f t="shared" si="50"/>
        <v>#VALUE!</v>
      </c>
      <c r="AC470" s="198">
        <f t="shared" si="51"/>
        <v>0</v>
      </c>
      <c r="AD470" s="197">
        <f t="shared" si="52"/>
        <v>0</v>
      </c>
      <c r="AE470" s="197" t="str" cm="1">
        <f t="array" ref="AE470">_xlfn.IFNA(_xlfn.IFS(
ISNUMBER(SEARCH("Music",$D470)),"General",ISNUMBER(SEARCH("Library",$D470)),"General",ISNUMBER(SEARCH("Practice",$D470)),"General",
ISNUMBER(SEARCH("Open",$D470)),"Open plan/ semi-open general",ISNUMBER(SEARCH("Shared",$D470)),"Open plan/ semi-open general",ISNUMBER(SEARCH("Breakout",$D470)),"Open plan/ semi-open general",ISNUMBER(SEARCH("Street",$D470)),"Open plan/ semi-open general",ISNUMBER(SEARCH("Free",$D470)),"Open plan/ semi-open general",
ISNUMBER(SEARCH("ICT",$D470)),"Fitted", ISNUMBER(SEARCH("IT",$D470)),"Fitted", ISNUMBER(SEARCH("Computer",$D470)),"Fitted", ISNUMBER(SEARCH("Repro",$D470)),"Fitted", ISNUMBER(SEARCH("Printer",$D470)),"Fitted",
ISNUMBER(SEARCH("ART",$D470)),"Light practical (other)",ISNUMBER(SEARCH("DT",$D470)),"Light practical (other)", ISNUMBER(SEARCH("Food",$D470)),"Light practical (other)", ISNUMBER(SEARCH("Practical",$D470)),"Light practical (other)", ISNUMBER(SEARCH("Design",$D470)),"Light practical (other)", ISNUMBER(SEARCH("Tech",$D470)),"Light practical (other)", ISNUMBER(SEARCH("Kitchen",$D470)),"Light practical (other)",ISNUMBER(SEARCH("Science",$D470)),"Light practical (other)",ISNUMBER(SEARCH("Animal",$D470)),"Light practical (other)",ISNUMBER(SEARCH("Staff",$D470)),"Light practical (other)",
ISNUMBER(SEARCH("Diner",$D470)),"Large",ISNUMBER(SEARCH("Dining",$D470)),"Large",ISNUMBER(SEARCH("Hall",$D470)),"Large",ISNUMBER(SEARCH("Gym",$D470)),"Large", ISNUMBER(SEARCH("Atrium",$D470)),"Large", ISNUMBER(SEARCH("Drama",$D470)),"Large", ISNUMBER(SEARCH("Pool",$D470)),"Large",
ISNUMBER(SEARCH("Stor",$D470)),"Storage", ISNUMBER(SEARCH("Garage",$D470)),"Storage", ISNUMBER(SEARCH("Cloak",$D470)),"Storage",ISNUMBER(SEARCH("Cupboard",$D470)),"Storage", ISNUMBER(SEARCH("Clean",$D470)),"Storage",ISNUMBER(SEARCH("Locker",$D470)),"Storage", ISNUMBER(SEARCH("Shed",$D470)),"Storage", ISNUMBER(SEARCH("Pantry",$D470)),"Storage",
NOT(ISBLANK(M470)),"General"), " ")</f>
        <v xml:space="preserve"> </v>
      </c>
      <c r="AF470" s="199">
        <f t="shared" si="53"/>
        <v>0</v>
      </c>
      <c r="AG470" s="199">
        <f t="shared" si="54"/>
        <v>0</v>
      </c>
      <c r="AH470" s="238"/>
      <c r="AI470" s="197" t="str">
        <f t="shared" si="55"/>
        <v xml:space="preserve"> </v>
      </c>
      <c r="AJ470" s="197"/>
      <c r="AK470" s="197"/>
      <c r="AL470" s="197"/>
      <c r="AM470" s="197"/>
      <c r="AN470" s="197"/>
      <c r="AO470" s="238"/>
      <c r="AP470" s="238"/>
      <c r="AQ470" s="197"/>
      <c r="AR470" s="197" t="str" cm="1">
        <f t="array" ref="AR470">_xlfn.IFNA(_xlfn.IFS($U470="W","Non-School",$U470="E","Early years",$U470="R","SEND resourced",$U470="A","Non-School",$U470="T","Teaching",$U470="C","Classbase"), " ")</f>
        <v xml:space="preserve"> </v>
      </c>
      <c r="AS470" s="238"/>
    </row>
    <row r="471" spans="2:45" x14ac:dyDescent="0.25">
      <c r="B471" s="146"/>
      <c r="C471" s="141"/>
      <c r="D471" s="147"/>
      <c r="E471" s="143"/>
      <c r="F471" s="187"/>
      <c r="G471" s="187"/>
      <c r="H471" s="188"/>
      <c r="I471" s="148"/>
      <c r="J471" s="195"/>
      <c r="K471" s="148"/>
      <c r="L471" s="190"/>
      <c r="M471" s="145"/>
      <c r="N471" s="145"/>
      <c r="O471" s="191"/>
      <c r="P471" s="191"/>
      <c r="Q471" s="192"/>
      <c r="R471" s="193"/>
      <c r="S471" s="192"/>
      <c r="T471" s="194"/>
      <c r="U471" s="145"/>
      <c r="W471" s="197">
        <v>1.45900000000005</v>
      </c>
      <c r="X471" s="197" t="str">
        <f t="shared" si="49"/>
        <v xml:space="preserve">Block </v>
      </c>
      <c r="Y471" s="197"/>
      <c r="Z471" s="197"/>
      <c r="AA471" s="197"/>
      <c r="AB471" s="238" t="e">
        <f t="shared" si="50"/>
        <v>#VALUE!</v>
      </c>
      <c r="AC471" s="198">
        <f t="shared" si="51"/>
        <v>0</v>
      </c>
      <c r="AD471" s="197">
        <f t="shared" si="52"/>
        <v>0</v>
      </c>
      <c r="AE471" s="197" t="str" cm="1">
        <f t="array" ref="AE471">_xlfn.IFNA(_xlfn.IFS(
ISNUMBER(SEARCH("Music",$D471)),"General",ISNUMBER(SEARCH("Library",$D471)),"General",ISNUMBER(SEARCH("Practice",$D471)),"General",
ISNUMBER(SEARCH("Open",$D471)),"Open plan/ semi-open general",ISNUMBER(SEARCH("Shared",$D471)),"Open plan/ semi-open general",ISNUMBER(SEARCH("Breakout",$D471)),"Open plan/ semi-open general",ISNUMBER(SEARCH("Street",$D471)),"Open plan/ semi-open general",ISNUMBER(SEARCH("Free",$D471)),"Open plan/ semi-open general",
ISNUMBER(SEARCH("ICT",$D471)),"Fitted", ISNUMBER(SEARCH("IT",$D471)),"Fitted", ISNUMBER(SEARCH("Computer",$D471)),"Fitted", ISNUMBER(SEARCH("Repro",$D471)),"Fitted", ISNUMBER(SEARCH("Printer",$D471)),"Fitted",
ISNUMBER(SEARCH("ART",$D471)),"Light practical (other)",ISNUMBER(SEARCH("DT",$D471)),"Light practical (other)", ISNUMBER(SEARCH("Food",$D471)),"Light practical (other)", ISNUMBER(SEARCH("Practical",$D471)),"Light practical (other)", ISNUMBER(SEARCH("Design",$D471)),"Light practical (other)", ISNUMBER(SEARCH("Tech",$D471)),"Light practical (other)", ISNUMBER(SEARCH("Kitchen",$D471)),"Light practical (other)",ISNUMBER(SEARCH("Science",$D471)),"Light practical (other)",ISNUMBER(SEARCH("Animal",$D471)),"Light practical (other)",ISNUMBER(SEARCH("Staff",$D471)),"Light practical (other)",
ISNUMBER(SEARCH("Diner",$D471)),"Large",ISNUMBER(SEARCH("Dining",$D471)),"Large",ISNUMBER(SEARCH("Hall",$D471)),"Large",ISNUMBER(SEARCH("Gym",$D471)),"Large", ISNUMBER(SEARCH("Atrium",$D471)),"Large", ISNUMBER(SEARCH("Drama",$D471)),"Large", ISNUMBER(SEARCH("Pool",$D471)),"Large",
ISNUMBER(SEARCH("Stor",$D471)),"Storage", ISNUMBER(SEARCH("Garage",$D471)),"Storage", ISNUMBER(SEARCH("Cloak",$D471)),"Storage",ISNUMBER(SEARCH("Cupboard",$D471)),"Storage", ISNUMBER(SEARCH("Clean",$D471)),"Storage",ISNUMBER(SEARCH("Locker",$D471)),"Storage", ISNUMBER(SEARCH("Shed",$D471)),"Storage", ISNUMBER(SEARCH("Pantry",$D471)),"Storage",
NOT(ISBLANK(M471)),"General"), " ")</f>
        <v xml:space="preserve"> </v>
      </c>
      <c r="AF471" s="199">
        <f t="shared" si="53"/>
        <v>0</v>
      </c>
      <c r="AG471" s="199">
        <f t="shared" si="54"/>
        <v>0</v>
      </c>
      <c r="AH471" s="238"/>
      <c r="AI471" s="197" t="str">
        <f t="shared" si="55"/>
        <v xml:space="preserve"> </v>
      </c>
      <c r="AJ471" s="197"/>
      <c r="AK471" s="197"/>
      <c r="AL471" s="197"/>
      <c r="AM471" s="197"/>
      <c r="AN471" s="197"/>
      <c r="AO471" s="238"/>
      <c r="AP471" s="238"/>
      <c r="AQ471" s="197"/>
      <c r="AR471" s="197" t="str" cm="1">
        <f t="array" ref="AR471">_xlfn.IFNA(_xlfn.IFS($U471="W","Non-School",$U471="E","Early years",$U471="R","SEND resourced",$U471="A","Non-School",$U471="T","Teaching",$U471="C","Classbase"), " ")</f>
        <v xml:space="preserve"> </v>
      </c>
      <c r="AS471" s="238"/>
    </row>
    <row r="472" spans="2:45" x14ac:dyDescent="0.25">
      <c r="B472" s="146"/>
      <c r="C472" s="141"/>
      <c r="D472" s="147"/>
      <c r="E472" s="143"/>
      <c r="F472" s="187"/>
      <c r="G472" s="187"/>
      <c r="H472" s="188"/>
      <c r="I472" s="148"/>
      <c r="J472" s="195"/>
      <c r="K472" s="148"/>
      <c r="L472" s="190"/>
      <c r="M472" s="145"/>
      <c r="N472" s="145"/>
      <c r="O472" s="191"/>
      <c r="P472" s="191"/>
      <c r="Q472" s="192"/>
      <c r="R472" s="193"/>
      <c r="S472" s="192"/>
      <c r="T472" s="194"/>
      <c r="U472" s="145"/>
      <c r="W472" s="197">
        <v>1.4600000000000499</v>
      </c>
      <c r="X472" s="197" t="str">
        <f t="shared" si="49"/>
        <v xml:space="preserve">Block </v>
      </c>
      <c r="Y472" s="197"/>
      <c r="Z472" s="197"/>
      <c r="AA472" s="197"/>
      <c r="AB472" s="238" t="e">
        <f t="shared" si="50"/>
        <v>#VALUE!</v>
      </c>
      <c r="AC472" s="198">
        <f t="shared" si="51"/>
        <v>0</v>
      </c>
      <c r="AD472" s="197">
        <f t="shared" si="52"/>
        <v>0</v>
      </c>
      <c r="AE472" s="197" t="str" cm="1">
        <f t="array" ref="AE472">_xlfn.IFNA(_xlfn.IFS(
ISNUMBER(SEARCH("Music",$D472)),"General",ISNUMBER(SEARCH("Library",$D472)),"General",ISNUMBER(SEARCH("Practice",$D472)),"General",
ISNUMBER(SEARCH("Open",$D472)),"Open plan/ semi-open general",ISNUMBER(SEARCH("Shared",$D472)),"Open plan/ semi-open general",ISNUMBER(SEARCH("Breakout",$D472)),"Open plan/ semi-open general",ISNUMBER(SEARCH("Street",$D472)),"Open plan/ semi-open general",ISNUMBER(SEARCH("Free",$D472)),"Open plan/ semi-open general",
ISNUMBER(SEARCH("ICT",$D472)),"Fitted", ISNUMBER(SEARCH("IT",$D472)),"Fitted", ISNUMBER(SEARCH("Computer",$D472)),"Fitted", ISNUMBER(SEARCH("Repro",$D472)),"Fitted", ISNUMBER(SEARCH("Printer",$D472)),"Fitted",
ISNUMBER(SEARCH("ART",$D472)),"Light practical (other)",ISNUMBER(SEARCH("DT",$D472)),"Light practical (other)", ISNUMBER(SEARCH("Food",$D472)),"Light practical (other)", ISNUMBER(SEARCH("Practical",$D472)),"Light practical (other)", ISNUMBER(SEARCH("Design",$D472)),"Light practical (other)", ISNUMBER(SEARCH("Tech",$D472)),"Light practical (other)", ISNUMBER(SEARCH("Kitchen",$D472)),"Light practical (other)",ISNUMBER(SEARCH("Science",$D472)),"Light practical (other)",ISNUMBER(SEARCH("Animal",$D472)),"Light practical (other)",ISNUMBER(SEARCH("Staff",$D472)),"Light practical (other)",
ISNUMBER(SEARCH("Diner",$D472)),"Large",ISNUMBER(SEARCH("Dining",$D472)),"Large",ISNUMBER(SEARCH("Hall",$D472)),"Large",ISNUMBER(SEARCH("Gym",$D472)),"Large", ISNUMBER(SEARCH("Atrium",$D472)),"Large", ISNUMBER(SEARCH("Drama",$D472)),"Large", ISNUMBER(SEARCH("Pool",$D472)),"Large",
ISNUMBER(SEARCH("Stor",$D472)),"Storage", ISNUMBER(SEARCH("Garage",$D472)),"Storage", ISNUMBER(SEARCH("Cloak",$D472)),"Storage",ISNUMBER(SEARCH("Cupboard",$D472)),"Storage", ISNUMBER(SEARCH("Clean",$D472)),"Storage",ISNUMBER(SEARCH("Locker",$D472)),"Storage", ISNUMBER(SEARCH("Shed",$D472)),"Storage", ISNUMBER(SEARCH("Pantry",$D472)),"Storage",
NOT(ISBLANK(M472)),"General"), " ")</f>
        <v xml:space="preserve"> </v>
      </c>
      <c r="AF472" s="199">
        <f t="shared" si="53"/>
        <v>0</v>
      </c>
      <c r="AG472" s="199">
        <f t="shared" si="54"/>
        <v>0</v>
      </c>
      <c r="AH472" s="238"/>
      <c r="AI472" s="197" t="str">
        <f t="shared" si="55"/>
        <v xml:space="preserve"> </v>
      </c>
      <c r="AJ472" s="197"/>
      <c r="AK472" s="197"/>
      <c r="AL472" s="197"/>
      <c r="AM472" s="197"/>
      <c r="AN472" s="197"/>
      <c r="AO472" s="238"/>
      <c r="AP472" s="238"/>
      <c r="AQ472" s="197"/>
      <c r="AR472" s="197" t="str" cm="1">
        <f t="array" ref="AR472">_xlfn.IFNA(_xlfn.IFS($U472="W","Non-School",$U472="E","Early years",$U472="R","SEND resourced",$U472="A","Non-School",$U472="T","Teaching",$U472="C","Classbase"), " ")</f>
        <v xml:space="preserve"> </v>
      </c>
      <c r="AS472" s="238"/>
    </row>
    <row r="473" spans="2:45" x14ac:dyDescent="0.25">
      <c r="B473" s="146"/>
      <c r="C473" s="141"/>
      <c r="D473" s="147"/>
      <c r="E473" s="143"/>
      <c r="F473" s="187"/>
      <c r="G473" s="187"/>
      <c r="H473" s="188"/>
      <c r="I473" s="148"/>
      <c r="J473" s="195"/>
      <c r="K473" s="148"/>
      <c r="L473" s="190"/>
      <c r="M473" s="145"/>
      <c r="N473" s="145"/>
      <c r="O473" s="191"/>
      <c r="P473" s="191"/>
      <c r="Q473" s="192"/>
      <c r="R473" s="193"/>
      <c r="S473" s="192"/>
      <c r="T473" s="194"/>
      <c r="U473" s="145"/>
      <c r="W473" s="197">
        <v>1.46100000000005</v>
      </c>
      <c r="X473" s="197" t="str">
        <f t="shared" si="49"/>
        <v xml:space="preserve">Block </v>
      </c>
      <c r="Y473" s="197"/>
      <c r="Z473" s="197"/>
      <c r="AA473" s="197"/>
      <c r="AB473" s="238" t="e">
        <f t="shared" si="50"/>
        <v>#VALUE!</v>
      </c>
      <c r="AC473" s="198">
        <f t="shared" si="51"/>
        <v>0</v>
      </c>
      <c r="AD473" s="197">
        <f t="shared" si="52"/>
        <v>0</v>
      </c>
      <c r="AE473" s="197" t="str" cm="1">
        <f t="array" ref="AE473">_xlfn.IFNA(_xlfn.IFS(
ISNUMBER(SEARCH("Music",$D473)),"General",ISNUMBER(SEARCH("Library",$D473)),"General",ISNUMBER(SEARCH("Practice",$D473)),"General",
ISNUMBER(SEARCH("Open",$D473)),"Open plan/ semi-open general",ISNUMBER(SEARCH("Shared",$D473)),"Open plan/ semi-open general",ISNUMBER(SEARCH("Breakout",$D473)),"Open plan/ semi-open general",ISNUMBER(SEARCH("Street",$D473)),"Open plan/ semi-open general",ISNUMBER(SEARCH("Free",$D473)),"Open plan/ semi-open general",
ISNUMBER(SEARCH("ICT",$D473)),"Fitted", ISNUMBER(SEARCH("IT",$D473)),"Fitted", ISNUMBER(SEARCH("Computer",$D473)),"Fitted", ISNUMBER(SEARCH("Repro",$D473)),"Fitted", ISNUMBER(SEARCH("Printer",$D473)),"Fitted",
ISNUMBER(SEARCH("ART",$D473)),"Light practical (other)",ISNUMBER(SEARCH("DT",$D473)),"Light practical (other)", ISNUMBER(SEARCH("Food",$D473)),"Light practical (other)", ISNUMBER(SEARCH("Practical",$D473)),"Light practical (other)", ISNUMBER(SEARCH("Design",$D473)),"Light practical (other)", ISNUMBER(SEARCH("Tech",$D473)),"Light practical (other)", ISNUMBER(SEARCH("Kitchen",$D473)),"Light practical (other)",ISNUMBER(SEARCH("Science",$D473)),"Light practical (other)",ISNUMBER(SEARCH("Animal",$D473)),"Light practical (other)",ISNUMBER(SEARCH("Staff",$D473)),"Light practical (other)",
ISNUMBER(SEARCH("Diner",$D473)),"Large",ISNUMBER(SEARCH("Dining",$D473)),"Large",ISNUMBER(SEARCH("Hall",$D473)),"Large",ISNUMBER(SEARCH("Gym",$D473)),"Large", ISNUMBER(SEARCH("Atrium",$D473)),"Large", ISNUMBER(SEARCH("Drama",$D473)),"Large", ISNUMBER(SEARCH("Pool",$D473)),"Large",
ISNUMBER(SEARCH("Stor",$D473)),"Storage", ISNUMBER(SEARCH("Garage",$D473)),"Storage", ISNUMBER(SEARCH("Cloak",$D473)),"Storage",ISNUMBER(SEARCH("Cupboard",$D473)),"Storage", ISNUMBER(SEARCH("Clean",$D473)),"Storage",ISNUMBER(SEARCH("Locker",$D473)),"Storage", ISNUMBER(SEARCH("Shed",$D473)),"Storage", ISNUMBER(SEARCH("Pantry",$D473)),"Storage",
NOT(ISBLANK(M473)),"General"), " ")</f>
        <v xml:space="preserve"> </v>
      </c>
      <c r="AF473" s="199">
        <f t="shared" si="53"/>
        <v>0</v>
      </c>
      <c r="AG473" s="199">
        <f t="shared" si="54"/>
        <v>0</v>
      </c>
      <c r="AH473" s="238"/>
      <c r="AI473" s="197" t="str">
        <f t="shared" si="55"/>
        <v xml:space="preserve"> </v>
      </c>
      <c r="AJ473" s="197"/>
      <c r="AK473" s="197"/>
      <c r="AL473" s="197"/>
      <c r="AM473" s="197"/>
      <c r="AN473" s="197"/>
      <c r="AO473" s="238"/>
      <c r="AP473" s="238"/>
      <c r="AQ473" s="197"/>
      <c r="AR473" s="197" t="str" cm="1">
        <f t="array" ref="AR473">_xlfn.IFNA(_xlfn.IFS($U473="W","Non-School",$U473="E","Early years",$U473="R","SEND resourced",$U473="A","Non-School",$U473="T","Teaching",$U473="C","Classbase"), " ")</f>
        <v xml:space="preserve"> </v>
      </c>
      <c r="AS473" s="238"/>
    </row>
    <row r="474" spans="2:45" x14ac:dyDescent="0.25">
      <c r="B474" s="146"/>
      <c r="C474" s="141"/>
      <c r="D474" s="147"/>
      <c r="E474" s="143"/>
      <c r="F474" s="187"/>
      <c r="G474" s="187"/>
      <c r="H474" s="188"/>
      <c r="I474" s="148"/>
      <c r="J474" s="195"/>
      <c r="K474" s="148"/>
      <c r="L474" s="190"/>
      <c r="M474" s="145"/>
      <c r="N474" s="145"/>
      <c r="O474" s="191"/>
      <c r="P474" s="191"/>
      <c r="Q474" s="192"/>
      <c r="R474" s="193"/>
      <c r="S474" s="192"/>
      <c r="T474" s="194"/>
      <c r="U474" s="145"/>
      <c r="W474" s="197">
        <v>1.4620000000000499</v>
      </c>
      <c r="X474" s="197" t="str">
        <f t="shared" si="49"/>
        <v xml:space="preserve">Block </v>
      </c>
      <c r="Y474" s="197"/>
      <c r="Z474" s="197"/>
      <c r="AA474" s="197"/>
      <c r="AB474" s="238" t="e">
        <f t="shared" si="50"/>
        <v>#VALUE!</v>
      </c>
      <c r="AC474" s="198">
        <f t="shared" si="51"/>
        <v>0</v>
      </c>
      <c r="AD474" s="197">
        <f t="shared" si="52"/>
        <v>0</v>
      </c>
      <c r="AE474" s="197" t="str" cm="1">
        <f t="array" ref="AE474">_xlfn.IFNA(_xlfn.IFS(
ISNUMBER(SEARCH("Music",$D474)),"General",ISNUMBER(SEARCH("Library",$D474)),"General",ISNUMBER(SEARCH("Practice",$D474)),"General",
ISNUMBER(SEARCH("Open",$D474)),"Open plan/ semi-open general",ISNUMBER(SEARCH("Shared",$D474)),"Open plan/ semi-open general",ISNUMBER(SEARCH("Breakout",$D474)),"Open plan/ semi-open general",ISNUMBER(SEARCH("Street",$D474)),"Open plan/ semi-open general",ISNUMBER(SEARCH("Free",$D474)),"Open plan/ semi-open general",
ISNUMBER(SEARCH("ICT",$D474)),"Fitted", ISNUMBER(SEARCH("IT",$D474)),"Fitted", ISNUMBER(SEARCH("Computer",$D474)),"Fitted", ISNUMBER(SEARCH("Repro",$D474)),"Fitted", ISNUMBER(SEARCH("Printer",$D474)),"Fitted",
ISNUMBER(SEARCH("ART",$D474)),"Light practical (other)",ISNUMBER(SEARCH("DT",$D474)),"Light practical (other)", ISNUMBER(SEARCH("Food",$D474)),"Light practical (other)", ISNUMBER(SEARCH("Practical",$D474)),"Light practical (other)", ISNUMBER(SEARCH("Design",$D474)),"Light practical (other)", ISNUMBER(SEARCH("Tech",$D474)),"Light practical (other)", ISNUMBER(SEARCH("Kitchen",$D474)),"Light practical (other)",ISNUMBER(SEARCH("Science",$D474)),"Light practical (other)",ISNUMBER(SEARCH("Animal",$D474)),"Light practical (other)",ISNUMBER(SEARCH("Staff",$D474)),"Light practical (other)",
ISNUMBER(SEARCH("Diner",$D474)),"Large",ISNUMBER(SEARCH("Dining",$D474)),"Large",ISNUMBER(SEARCH("Hall",$D474)),"Large",ISNUMBER(SEARCH("Gym",$D474)),"Large", ISNUMBER(SEARCH("Atrium",$D474)),"Large", ISNUMBER(SEARCH("Drama",$D474)),"Large", ISNUMBER(SEARCH("Pool",$D474)),"Large",
ISNUMBER(SEARCH("Stor",$D474)),"Storage", ISNUMBER(SEARCH("Garage",$D474)),"Storage", ISNUMBER(SEARCH("Cloak",$D474)),"Storage",ISNUMBER(SEARCH("Cupboard",$D474)),"Storage", ISNUMBER(SEARCH("Clean",$D474)),"Storage",ISNUMBER(SEARCH("Locker",$D474)),"Storage", ISNUMBER(SEARCH("Shed",$D474)),"Storage", ISNUMBER(SEARCH("Pantry",$D474)),"Storage",
NOT(ISBLANK(M474)),"General"), " ")</f>
        <v xml:space="preserve"> </v>
      </c>
      <c r="AF474" s="199">
        <f t="shared" si="53"/>
        <v>0</v>
      </c>
      <c r="AG474" s="199">
        <f t="shared" si="54"/>
        <v>0</v>
      </c>
      <c r="AH474" s="238"/>
      <c r="AI474" s="197" t="str">
        <f t="shared" si="55"/>
        <v xml:space="preserve"> </v>
      </c>
      <c r="AJ474" s="197"/>
      <c r="AK474" s="197"/>
      <c r="AL474" s="197"/>
      <c r="AM474" s="197"/>
      <c r="AN474" s="197"/>
      <c r="AO474" s="238"/>
      <c r="AP474" s="238"/>
      <c r="AQ474" s="197"/>
      <c r="AR474" s="197" t="str" cm="1">
        <f t="array" ref="AR474">_xlfn.IFNA(_xlfn.IFS($U474="W","Non-School",$U474="E","Early years",$U474="R","SEND resourced",$U474="A","Non-School",$U474="T","Teaching",$U474="C","Classbase"), " ")</f>
        <v xml:space="preserve"> </v>
      </c>
      <c r="AS474" s="238"/>
    </row>
    <row r="475" spans="2:45" x14ac:dyDescent="0.25">
      <c r="B475" s="146"/>
      <c r="C475" s="141"/>
      <c r="D475" s="147"/>
      <c r="E475" s="143"/>
      <c r="F475" s="187"/>
      <c r="G475" s="187"/>
      <c r="H475" s="188"/>
      <c r="I475" s="148"/>
      <c r="J475" s="195"/>
      <c r="K475" s="148"/>
      <c r="L475" s="190"/>
      <c r="M475" s="145"/>
      <c r="N475" s="145"/>
      <c r="O475" s="191"/>
      <c r="P475" s="191"/>
      <c r="Q475" s="192"/>
      <c r="R475" s="193"/>
      <c r="S475" s="192"/>
      <c r="T475" s="194"/>
      <c r="U475" s="145"/>
      <c r="W475" s="197">
        <v>1.46300000000005</v>
      </c>
      <c r="X475" s="197" t="str">
        <f t="shared" si="49"/>
        <v xml:space="preserve">Block </v>
      </c>
      <c r="Y475" s="197"/>
      <c r="Z475" s="197"/>
      <c r="AA475" s="197"/>
      <c r="AB475" s="238" t="e">
        <f t="shared" si="50"/>
        <v>#VALUE!</v>
      </c>
      <c r="AC475" s="198">
        <f t="shared" si="51"/>
        <v>0</v>
      </c>
      <c r="AD475" s="197">
        <f t="shared" si="52"/>
        <v>0</v>
      </c>
      <c r="AE475" s="197" t="str" cm="1">
        <f t="array" ref="AE475">_xlfn.IFNA(_xlfn.IFS(
ISNUMBER(SEARCH("Music",$D475)),"General",ISNUMBER(SEARCH("Library",$D475)),"General",ISNUMBER(SEARCH("Practice",$D475)),"General",
ISNUMBER(SEARCH("Open",$D475)),"Open plan/ semi-open general",ISNUMBER(SEARCH("Shared",$D475)),"Open plan/ semi-open general",ISNUMBER(SEARCH("Breakout",$D475)),"Open plan/ semi-open general",ISNUMBER(SEARCH("Street",$D475)),"Open plan/ semi-open general",ISNUMBER(SEARCH("Free",$D475)),"Open plan/ semi-open general",
ISNUMBER(SEARCH("ICT",$D475)),"Fitted", ISNUMBER(SEARCH("IT",$D475)),"Fitted", ISNUMBER(SEARCH("Computer",$D475)),"Fitted", ISNUMBER(SEARCH("Repro",$D475)),"Fitted", ISNUMBER(SEARCH("Printer",$D475)),"Fitted",
ISNUMBER(SEARCH("ART",$D475)),"Light practical (other)",ISNUMBER(SEARCH("DT",$D475)),"Light practical (other)", ISNUMBER(SEARCH("Food",$D475)),"Light practical (other)", ISNUMBER(SEARCH("Practical",$D475)),"Light practical (other)", ISNUMBER(SEARCH("Design",$D475)),"Light practical (other)", ISNUMBER(SEARCH("Tech",$D475)),"Light practical (other)", ISNUMBER(SEARCH("Kitchen",$D475)),"Light practical (other)",ISNUMBER(SEARCH("Science",$D475)),"Light practical (other)",ISNUMBER(SEARCH("Animal",$D475)),"Light practical (other)",ISNUMBER(SEARCH("Staff",$D475)),"Light practical (other)",
ISNUMBER(SEARCH("Diner",$D475)),"Large",ISNUMBER(SEARCH("Dining",$D475)),"Large",ISNUMBER(SEARCH("Hall",$D475)),"Large",ISNUMBER(SEARCH("Gym",$D475)),"Large", ISNUMBER(SEARCH("Atrium",$D475)),"Large", ISNUMBER(SEARCH("Drama",$D475)),"Large", ISNUMBER(SEARCH("Pool",$D475)),"Large",
ISNUMBER(SEARCH("Stor",$D475)),"Storage", ISNUMBER(SEARCH("Garage",$D475)),"Storage", ISNUMBER(SEARCH("Cloak",$D475)),"Storage",ISNUMBER(SEARCH("Cupboard",$D475)),"Storage", ISNUMBER(SEARCH("Clean",$D475)),"Storage",ISNUMBER(SEARCH("Locker",$D475)),"Storage", ISNUMBER(SEARCH("Shed",$D475)),"Storage", ISNUMBER(SEARCH("Pantry",$D475)),"Storage",
NOT(ISBLANK(M475)),"General"), " ")</f>
        <v xml:space="preserve"> </v>
      </c>
      <c r="AF475" s="199">
        <f t="shared" si="53"/>
        <v>0</v>
      </c>
      <c r="AG475" s="199">
        <f t="shared" si="54"/>
        <v>0</v>
      </c>
      <c r="AH475" s="238"/>
      <c r="AI475" s="197" t="str">
        <f t="shared" si="55"/>
        <v xml:space="preserve"> </v>
      </c>
      <c r="AJ475" s="197"/>
      <c r="AK475" s="197"/>
      <c r="AL475" s="197"/>
      <c r="AM475" s="197"/>
      <c r="AN475" s="197"/>
      <c r="AO475" s="238"/>
      <c r="AP475" s="238"/>
      <c r="AQ475" s="197"/>
      <c r="AR475" s="197" t="str" cm="1">
        <f t="array" ref="AR475">_xlfn.IFNA(_xlfn.IFS($U475="W","Non-School",$U475="E","Early years",$U475="R","SEND resourced",$U475="A","Non-School",$U475="T","Teaching",$U475="C","Classbase"), " ")</f>
        <v xml:space="preserve"> </v>
      </c>
      <c r="AS475" s="238"/>
    </row>
    <row r="476" spans="2:45" x14ac:dyDescent="0.25">
      <c r="B476" s="146"/>
      <c r="C476" s="141"/>
      <c r="D476" s="147"/>
      <c r="E476" s="143"/>
      <c r="F476" s="187"/>
      <c r="G476" s="187"/>
      <c r="H476" s="188"/>
      <c r="I476" s="148"/>
      <c r="J476" s="195"/>
      <c r="K476" s="148"/>
      <c r="L476" s="190"/>
      <c r="M476" s="145"/>
      <c r="N476" s="145"/>
      <c r="O476" s="191"/>
      <c r="P476" s="191"/>
      <c r="Q476" s="192"/>
      <c r="R476" s="193"/>
      <c r="S476" s="192"/>
      <c r="T476" s="194"/>
      <c r="U476" s="145"/>
      <c r="W476" s="197">
        <v>1.4640000000000499</v>
      </c>
      <c r="X476" s="197" t="str">
        <f t="shared" si="49"/>
        <v xml:space="preserve">Block </v>
      </c>
      <c r="Y476" s="197"/>
      <c r="Z476" s="197"/>
      <c r="AA476" s="197"/>
      <c r="AB476" s="238" t="e">
        <f t="shared" si="50"/>
        <v>#VALUE!</v>
      </c>
      <c r="AC476" s="198">
        <f t="shared" si="51"/>
        <v>0</v>
      </c>
      <c r="AD476" s="197">
        <f t="shared" si="52"/>
        <v>0</v>
      </c>
      <c r="AE476" s="197" t="str" cm="1">
        <f t="array" ref="AE476">_xlfn.IFNA(_xlfn.IFS(
ISNUMBER(SEARCH("Music",$D476)),"General",ISNUMBER(SEARCH("Library",$D476)),"General",ISNUMBER(SEARCH("Practice",$D476)),"General",
ISNUMBER(SEARCH("Open",$D476)),"Open plan/ semi-open general",ISNUMBER(SEARCH("Shared",$D476)),"Open plan/ semi-open general",ISNUMBER(SEARCH("Breakout",$D476)),"Open plan/ semi-open general",ISNUMBER(SEARCH("Street",$D476)),"Open plan/ semi-open general",ISNUMBER(SEARCH("Free",$D476)),"Open plan/ semi-open general",
ISNUMBER(SEARCH("ICT",$D476)),"Fitted", ISNUMBER(SEARCH("IT",$D476)),"Fitted", ISNUMBER(SEARCH("Computer",$D476)),"Fitted", ISNUMBER(SEARCH("Repro",$D476)),"Fitted", ISNUMBER(SEARCH("Printer",$D476)),"Fitted",
ISNUMBER(SEARCH("ART",$D476)),"Light practical (other)",ISNUMBER(SEARCH("DT",$D476)),"Light practical (other)", ISNUMBER(SEARCH("Food",$D476)),"Light practical (other)", ISNUMBER(SEARCH("Practical",$D476)),"Light practical (other)", ISNUMBER(SEARCH("Design",$D476)),"Light practical (other)", ISNUMBER(SEARCH("Tech",$D476)),"Light practical (other)", ISNUMBER(SEARCH("Kitchen",$D476)),"Light practical (other)",ISNUMBER(SEARCH("Science",$D476)),"Light practical (other)",ISNUMBER(SEARCH("Animal",$D476)),"Light practical (other)",ISNUMBER(SEARCH("Staff",$D476)),"Light practical (other)",
ISNUMBER(SEARCH("Diner",$D476)),"Large",ISNUMBER(SEARCH("Dining",$D476)),"Large",ISNUMBER(SEARCH("Hall",$D476)),"Large",ISNUMBER(SEARCH("Gym",$D476)),"Large", ISNUMBER(SEARCH("Atrium",$D476)),"Large", ISNUMBER(SEARCH("Drama",$D476)),"Large", ISNUMBER(SEARCH("Pool",$D476)),"Large",
ISNUMBER(SEARCH("Stor",$D476)),"Storage", ISNUMBER(SEARCH("Garage",$D476)),"Storage", ISNUMBER(SEARCH("Cloak",$D476)),"Storage",ISNUMBER(SEARCH("Cupboard",$D476)),"Storage", ISNUMBER(SEARCH("Clean",$D476)),"Storage",ISNUMBER(SEARCH("Locker",$D476)),"Storage", ISNUMBER(SEARCH("Shed",$D476)),"Storage", ISNUMBER(SEARCH("Pantry",$D476)),"Storage",
NOT(ISBLANK(M476)),"General"), " ")</f>
        <v xml:space="preserve"> </v>
      </c>
      <c r="AF476" s="199">
        <f t="shared" si="53"/>
        <v>0</v>
      </c>
      <c r="AG476" s="199">
        <f t="shared" si="54"/>
        <v>0</v>
      </c>
      <c r="AH476" s="238"/>
      <c r="AI476" s="197" t="str">
        <f t="shared" si="55"/>
        <v xml:space="preserve"> </v>
      </c>
      <c r="AJ476" s="197"/>
      <c r="AK476" s="197"/>
      <c r="AL476" s="197"/>
      <c r="AM476" s="197"/>
      <c r="AN476" s="197"/>
      <c r="AO476" s="238"/>
      <c r="AP476" s="238"/>
      <c r="AQ476" s="197"/>
      <c r="AR476" s="197" t="str" cm="1">
        <f t="array" ref="AR476">_xlfn.IFNA(_xlfn.IFS($U476="W","Non-School",$U476="E","Early years",$U476="R","SEND resourced",$U476="A","Non-School",$U476="T","Teaching",$U476="C","Classbase"), " ")</f>
        <v xml:space="preserve"> </v>
      </c>
      <c r="AS476" s="238"/>
    </row>
    <row r="477" spans="2:45" x14ac:dyDescent="0.25">
      <c r="B477" s="146"/>
      <c r="C477" s="141"/>
      <c r="D477" s="147"/>
      <c r="E477" s="143"/>
      <c r="F477" s="187"/>
      <c r="G477" s="187"/>
      <c r="H477" s="188"/>
      <c r="I477" s="148"/>
      <c r="J477" s="195"/>
      <c r="K477" s="148"/>
      <c r="L477" s="190"/>
      <c r="M477" s="145"/>
      <c r="N477" s="145"/>
      <c r="O477" s="191"/>
      <c r="P477" s="191"/>
      <c r="Q477" s="192"/>
      <c r="R477" s="193"/>
      <c r="S477" s="192"/>
      <c r="T477" s="194"/>
      <c r="U477" s="145"/>
      <c r="W477" s="197">
        <v>1.46500000000005</v>
      </c>
      <c r="X477" s="197" t="str">
        <f t="shared" si="49"/>
        <v xml:space="preserve">Block </v>
      </c>
      <c r="Y477" s="197"/>
      <c r="Z477" s="197"/>
      <c r="AA477" s="197"/>
      <c r="AB477" s="238" t="e">
        <f t="shared" si="50"/>
        <v>#VALUE!</v>
      </c>
      <c r="AC477" s="198">
        <f t="shared" si="51"/>
        <v>0</v>
      </c>
      <c r="AD477" s="197">
        <f t="shared" si="52"/>
        <v>0</v>
      </c>
      <c r="AE477" s="197" t="str" cm="1">
        <f t="array" ref="AE477">_xlfn.IFNA(_xlfn.IFS(
ISNUMBER(SEARCH("Music",$D477)),"General",ISNUMBER(SEARCH("Library",$D477)),"General",ISNUMBER(SEARCH("Practice",$D477)),"General",
ISNUMBER(SEARCH("Open",$D477)),"Open plan/ semi-open general",ISNUMBER(SEARCH("Shared",$D477)),"Open plan/ semi-open general",ISNUMBER(SEARCH("Breakout",$D477)),"Open plan/ semi-open general",ISNUMBER(SEARCH("Street",$D477)),"Open plan/ semi-open general",ISNUMBER(SEARCH("Free",$D477)),"Open plan/ semi-open general",
ISNUMBER(SEARCH("ICT",$D477)),"Fitted", ISNUMBER(SEARCH("IT",$D477)),"Fitted", ISNUMBER(SEARCH("Computer",$D477)),"Fitted", ISNUMBER(SEARCH("Repro",$D477)),"Fitted", ISNUMBER(SEARCH("Printer",$D477)),"Fitted",
ISNUMBER(SEARCH("ART",$D477)),"Light practical (other)",ISNUMBER(SEARCH("DT",$D477)),"Light practical (other)", ISNUMBER(SEARCH("Food",$D477)),"Light practical (other)", ISNUMBER(SEARCH("Practical",$D477)),"Light practical (other)", ISNUMBER(SEARCH("Design",$D477)),"Light practical (other)", ISNUMBER(SEARCH("Tech",$D477)),"Light practical (other)", ISNUMBER(SEARCH("Kitchen",$D477)),"Light practical (other)",ISNUMBER(SEARCH("Science",$D477)),"Light practical (other)",ISNUMBER(SEARCH("Animal",$D477)),"Light practical (other)",ISNUMBER(SEARCH("Staff",$D477)),"Light practical (other)",
ISNUMBER(SEARCH("Diner",$D477)),"Large",ISNUMBER(SEARCH("Dining",$D477)),"Large",ISNUMBER(SEARCH("Hall",$D477)),"Large",ISNUMBER(SEARCH("Gym",$D477)),"Large", ISNUMBER(SEARCH("Atrium",$D477)),"Large", ISNUMBER(SEARCH("Drama",$D477)),"Large", ISNUMBER(SEARCH("Pool",$D477)),"Large",
ISNUMBER(SEARCH("Stor",$D477)),"Storage", ISNUMBER(SEARCH("Garage",$D477)),"Storage", ISNUMBER(SEARCH("Cloak",$D477)),"Storage",ISNUMBER(SEARCH("Cupboard",$D477)),"Storage", ISNUMBER(SEARCH("Clean",$D477)),"Storage",ISNUMBER(SEARCH("Locker",$D477)),"Storage", ISNUMBER(SEARCH("Shed",$D477)),"Storage", ISNUMBER(SEARCH("Pantry",$D477)),"Storage",
NOT(ISBLANK(M477)),"General"), " ")</f>
        <v xml:space="preserve"> </v>
      </c>
      <c r="AF477" s="199">
        <f t="shared" si="53"/>
        <v>0</v>
      </c>
      <c r="AG477" s="199">
        <f t="shared" si="54"/>
        <v>0</v>
      </c>
      <c r="AH477" s="238"/>
      <c r="AI477" s="197" t="str">
        <f t="shared" si="55"/>
        <v xml:space="preserve"> </v>
      </c>
      <c r="AJ477" s="197"/>
      <c r="AK477" s="197"/>
      <c r="AL477" s="197"/>
      <c r="AM477" s="197"/>
      <c r="AN477" s="197"/>
      <c r="AO477" s="238"/>
      <c r="AP477" s="238"/>
      <c r="AQ477" s="197"/>
      <c r="AR477" s="197" t="str" cm="1">
        <f t="array" ref="AR477">_xlfn.IFNA(_xlfn.IFS($U477="W","Non-School",$U477="E","Early years",$U477="R","SEND resourced",$U477="A","Non-School",$U477="T","Teaching",$U477="C","Classbase"), " ")</f>
        <v xml:space="preserve"> </v>
      </c>
      <c r="AS477" s="238"/>
    </row>
    <row r="478" spans="2:45" x14ac:dyDescent="0.25">
      <c r="B478" s="146"/>
      <c r="C478" s="141"/>
      <c r="D478" s="147"/>
      <c r="E478" s="143"/>
      <c r="F478" s="187"/>
      <c r="G478" s="187"/>
      <c r="H478" s="188"/>
      <c r="I478" s="148"/>
      <c r="J478" s="195"/>
      <c r="K478" s="148"/>
      <c r="L478" s="190"/>
      <c r="M478" s="145"/>
      <c r="N478" s="145"/>
      <c r="O478" s="191"/>
      <c r="P478" s="191"/>
      <c r="Q478" s="192"/>
      <c r="R478" s="193"/>
      <c r="S478" s="192"/>
      <c r="T478" s="194"/>
      <c r="U478" s="145"/>
      <c r="W478" s="197">
        <v>1.4660000000000499</v>
      </c>
      <c r="X478" s="197" t="str">
        <f t="shared" si="49"/>
        <v xml:space="preserve">Block </v>
      </c>
      <c r="Y478" s="197"/>
      <c r="Z478" s="197"/>
      <c r="AA478" s="197"/>
      <c r="AB478" s="238" t="e">
        <f t="shared" si="50"/>
        <v>#VALUE!</v>
      </c>
      <c r="AC478" s="198">
        <f t="shared" si="51"/>
        <v>0</v>
      </c>
      <c r="AD478" s="197">
        <f t="shared" si="52"/>
        <v>0</v>
      </c>
      <c r="AE478" s="197" t="str" cm="1">
        <f t="array" ref="AE478">_xlfn.IFNA(_xlfn.IFS(
ISNUMBER(SEARCH("Music",$D478)),"General",ISNUMBER(SEARCH("Library",$D478)),"General",ISNUMBER(SEARCH("Practice",$D478)),"General",
ISNUMBER(SEARCH("Open",$D478)),"Open plan/ semi-open general",ISNUMBER(SEARCH("Shared",$D478)),"Open plan/ semi-open general",ISNUMBER(SEARCH("Breakout",$D478)),"Open plan/ semi-open general",ISNUMBER(SEARCH("Street",$D478)),"Open plan/ semi-open general",ISNUMBER(SEARCH("Free",$D478)),"Open plan/ semi-open general",
ISNUMBER(SEARCH("ICT",$D478)),"Fitted", ISNUMBER(SEARCH("IT",$D478)),"Fitted", ISNUMBER(SEARCH("Computer",$D478)),"Fitted", ISNUMBER(SEARCH("Repro",$D478)),"Fitted", ISNUMBER(SEARCH("Printer",$D478)),"Fitted",
ISNUMBER(SEARCH("ART",$D478)),"Light practical (other)",ISNUMBER(SEARCH("DT",$D478)),"Light practical (other)", ISNUMBER(SEARCH("Food",$D478)),"Light practical (other)", ISNUMBER(SEARCH("Practical",$D478)),"Light practical (other)", ISNUMBER(SEARCH("Design",$D478)),"Light practical (other)", ISNUMBER(SEARCH("Tech",$D478)),"Light practical (other)", ISNUMBER(SEARCH("Kitchen",$D478)),"Light practical (other)",ISNUMBER(SEARCH("Science",$D478)),"Light practical (other)",ISNUMBER(SEARCH("Animal",$D478)),"Light practical (other)",ISNUMBER(SEARCH("Staff",$D478)),"Light practical (other)",
ISNUMBER(SEARCH("Diner",$D478)),"Large",ISNUMBER(SEARCH("Dining",$D478)),"Large",ISNUMBER(SEARCH("Hall",$D478)),"Large",ISNUMBER(SEARCH("Gym",$D478)),"Large", ISNUMBER(SEARCH("Atrium",$D478)),"Large", ISNUMBER(SEARCH("Drama",$D478)),"Large", ISNUMBER(SEARCH("Pool",$D478)),"Large",
ISNUMBER(SEARCH("Stor",$D478)),"Storage", ISNUMBER(SEARCH("Garage",$D478)),"Storage", ISNUMBER(SEARCH("Cloak",$D478)),"Storage",ISNUMBER(SEARCH("Cupboard",$D478)),"Storage", ISNUMBER(SEARCH("Clean",$D478)),"Storage",ISNUMBER(SEARCH("Locker",$D478)),"Storage", ISNUMBER(SEARCH("Shed",$D478)),"Storage", ISNUMBER(SEARCH("Pantry",$D478)),"Storage",
NOT(ISBLANK(M478)),"General"), " ")</f>
        <v xml:space="preserve"> </v>
      </c>
      <c r="AF478" s="199">
        <f t="shared" si="53"/>
        <v>0</v>
      </c>
      <c r="AG478" s="199">
        <f t="shared" si="54"/>
        <v>0</v>
      </c>
      <c r="AH478" s="238"/>
      <c r="AI478" s="197" t="str">
        <f t="shared" si="55"/>
        <v xml:space="preserve"> </v>
      </c>
      <c r="AJ478" s="197"/>
      <c r="AK478" s="197"/>
      <c r="AL478" s="197"/>
      <c r="AM478" s="197"/>
      <c r="AN478" s="197"/>
      <c r="AO478" s="238"/>
      <c r="AP478" s="238"/>
      <c r="AQ478" s="197"/>
      <c r="AR478" s="197" t="str" cm="1">
        <f t="array" ref="AR478">_xlfn.IFNA(_xlfn.IFS($U478="W","Non-School",$U478="E","Early years",$U478="R","SEND resourced",$U478="A","Non-School",$U478="T","Teaching",$U478="C","Classbase"), " ")</f>
        <v xml:space="preserve"> </v>
      </c>
      <c r="AS478" s="238"/>
    </row>
    <row r="479" spans="2:45" x14ac:dyDescent="0.25">
      <c r="B479" s="146"/>
      <c r="C479" s="141"/>
      <c r="D479" s="147"/>
      <c r="E479" s="143"/>
      <c r="F479" s="187"/>
      <c r="G479" s="187"/>
      <c r="H479" s="188"/>
      <c r="I479" s="148"/>
      <c r="J479" s="195"/>
      <c r="K479" s="148"/>
      <c r="L479" s="190"/>
      <c r="M479" s="145"/>
      <c r="N479" s="145"/>
      <c r="O479" s="191"/>
      <c r="P479" s="191"/>
      <c r="Q479" s="192"/>
      <c r="R479" s="193"/>
      <c r="S479" s="192"/>
      <c r="T479" s="194"/>
      <c r="U479" s="145"/>
      <c r="W479" s="197">
        <v>1.46700000000005</v>
      </c>
      <c r="X479" s="197" t="str">
        <f t="shared" si="49"/>
        <v xml:space="preserve">Block </v>
      </c>
      <c r="Y479" s="197"/>
      <c r="Z479" s="197"/>
      <c r="AA479" s="197"/>
      <c r="AB479" s="238" t="e">
        <f t="shared" si="50"/>
        <v>#VALUE!</v>
      </c>
      <c r="AC479" s="198">
        <f t="shared" si="51"/>
        <v>0</v>
      </c>
      <c r="AD479" s="197">
        <f t="shared" si="52"/>
        <v>0</v>
      </c>
      <c r="AE479" s="197" t="str" cm="1">
        <f t="array" ref="AE479">_xlfn.IFNA(_xlfn.IFS(
ISNUMBER(SEARCH("Music",$D479)),"General",ISNUMBER(SEARCH("Library",$D479)),"General",ISNUMBER(SEARCH("Practice",$D479)),"General",
ISNUMBER(SEARCH("Open",$D479)),"Open plan/ semi-open general",ISNUMBER(SEARCH("Shared",$D479)),"Open plan/ semi-open general",ISNUMBER(SEARCH("Breakout",$D479)),"Open plan/ semi-open general",ISNUMBER(SEARCH("Street",$D479)),"Open plan/ semi-open general",ISNUMBER(SEARCH("Free",$D479)),"Open plan/ semi-open general",
ISNUMBER(SEARCH("ICT",$D479)),"Fitted", ISNUMBER(SEARCH("IT",$D479)),"Fitted", ISNUMBER(SEARCH("Computer",$D479)),"Fitted", ISNUMBER(SEARCH("Repro",$D479)),"Fitted", ISNUMBER(SEARCH("Printer",$D479)),"Fitted",
ISNUMBER(SEARCH("ART",$D479)),"Light practical (other)",ISNUMBER(SEARCH("DT",$D479)),"Light practical (other)", ISNUMBER(SEARCH("Food",$D479)),"Light practical (other)", ISNUMBER(SEARCH("Practical",$D479)),"Light practical (other)", ISNUMBER(SEARCH("Design",$D479)),"Light practical (other)", ISNUMBER(SEARCH("Tech",$D479)),"Light practical (other)", ISNUMBER(SEARCH("Kitchen",$D479)),"Light practical (other)",ISNUMBER(SEARCH("Science",$D479)),"Light practical (other)",ISNUMBER(SEARCH("Animal",$D479)),"Light practical (other)",ISNUMBER(SEARCH("Staff",$D479)),"Light practical (other)",
ISNUMBER(SEARCH("Diner",$D479)),"Large",ISNUMBER(SEARCH("Dining",$D479)),"Large",ISNUMBER(SEARCH("Hall",$D479)),"Large",ISNUMBER(SEARCH("Gym",$D479)),"Large", ISNUMBER(SEARCH("Atrium",$D479)),"Large", ISNUMBER(SEARCH("Drama",$D479)),"Large", ISNUMBER(SEARCH("Pool",$D479)),"Large",
ISNUMBER(SEARCH("Stor",$D479)),"Storage", ISNUMBER(SEARCH("Garage",$D479)),"Storage", ISNUMBER(SEARCH("Cloak",$D479)),"Storage",ISNUMBER(SEARCH("Cupboard",$D479)),"Storage", ISNUMBER(SEARCH("Clean",$D479)),"Storage",ISNUMBER(SEARCH("Locker",$D479)),"Storage", ISNUMBER(SEARCH("Shed",$D479)),"Storage", ISNUMBER(SEARCH("Pantry",$D479)),"Storage",
NOT(ISBLANK(M479)),"General"), " ")</f>
        <v xml:space="preserve"> </v>
      </c>
      <c r="AF479" s="199">
        <f t="shared" si="53"/>
        <v>0</v>
      </c>
      <c r="AG479" s="199">
        <f t="shared" si="54"/>
        <v>0</v>
      </c>
      <c r="AH479" s="238"/>
      <c r="AI479" s="197" t="str">
        <f t="shared" si="55"/>
        <v xml:space="preserve"> </v>
      </c>
      <c r="AJ479" s="197"/>
      <c r="AK479" s="197"/>
      <c r="AL479" s="197"/>
      <c r="AM479" s="197"/>
      <c r="AN479" s="197"/>
      <c r="AO479" s="238"/>
      <c r="AP479" s="238"/>
      <c r="AQ479" s="197"/>
      <c r="AR479" s="197" t="str" cm="1">
        <f t="array" ref="AR479">_xlfn.IFNA(_xlfn.IFS($U479="W","Non-School",$U479="E","Early years",$U479="R","SEND resourced",$U479="A","Non-School",$U479="T","Teaching",$U479="C","Classbase"), " ")</f>
        <v xml:space="preserve"> </v>
      </c>
      <c r="AS479" s="238"/>
    </row>
    <row r="480" spans="2:45" x14ac:dyDescent="0.25">
      <c r="B480" s="146"/>
      <c r="C480" s="141"/>
      <c r="D480" s="147"/>
      <c r="E480" s="143"/>
      <c r="F480" s="187"/>
      <c r="G480" s="187"/>
      <c r="H480" s="188"/>
      <c r="I480" s="148"/>
      <c r="J480" s="195"/>
      <c r="K480" s="148"/>
      <c r="L480" s="190"/>
      <c r="M480" s="145"/>
      <c r="N480" s="145"/>
      <c r="O480" s="191"/>
      <c r="P480" s="191"/>
      <c r="Q480" s="192"/>
      <c r="R480" s="193"/>
      <c r="S480" s="192"/>
      <c r="T480" s="194"/>
      <c r="U480" s="145"/>
      <c r="W480" s="197">
        <v>1.4680000000000499</v>
      </c>
      <c r="X480" s="197" t="str">
        <f t="shared" si="49"/>
        <v xml:space="preserve">Block </v>
      </c>
      <c r="Y480" s="197"/>
      <c r="Z480" s="197"/>
      <c r="AA480" s="197"/>
      <c r="AB480" s="238" t="e">
        <f t="shared" si="50"/>
        <v>#VALUE!</v>
      </c>
      <c r="AC480" s="198">
        <f t="shared" si="51"/>
        <v>0</v>
      </c>
      <c r="AD480" s="197">
        <f t="shared" si="52"/>
        <v>0</v>
      </c>
      <c r="AE480" s="197" t="str" cm="1">
        <f t="array" ref="AE480">_xlfn.IFNA(_xlfn.IFS(
ISNUMBER(SEARCH("Music",$D480)),"General",ISNUMBER(SEARCH("Library",$D480)),"General",ISNUMBER(SEARCH("Practice",$D480)),"General",
ISNUMBER(SEARCH("Open",$D480)),"Open plan/ semi-open general",ISNUMBER(SEARCH("Shared",$D480)),"Open plan/ semi-open general",ISNUMBER(SEARCH("Breakout",$D480)),"Open plan/ semi-open general",ISNUMBER(SEARCH("Street",$D480)),"Open plan/ semi-open general",ISNUMBER(SEARCH("Free",$D480)),"Open plan/ semi-open general",
ISNUMBER(SEARCH("ICT",$D480)),"Fitted", ISNUMBER(SEARCH("IT",$D480)),"Fitted", ISNUMBER(SEARCH("Computer",$D480)),"Fitted", ISNUMBER(SEARCH("Repro",$D480)),"Fitted", ISNUMBER(SEARCH("Printer",$D480)),"Fitted",
ISNUMBER(SEARCH("ART",$D480)),"Light practical (other)",ISNUMBER(SEARCH("DT",$D480)),"Light practical (other)", ISNUMBER(SEARCH("Food",$D480)),"Light practical (other)", ISNUMBER(SEARCH("Practical",$D480)),"Light practical (other)", ISNUMBER(SEARCH("Design",$D480)),"Light practical (other)", ISNUMBER(SEARCH("Tech",$D480)),"Light practical (other)", ISNUMBER(SEARCH("Kitchen",$D480)),"Light practical (other)",ISNUMBER(SEARCH("Science",$D480)),"Light practical (other)",ISNUMBER(SEARCH("Animal",$D480)),"Light practical (other)",ISNUMBER(SEARCH("Staff",$D480)),"Light practical (other)",
ISNUMBER(SEARCH("Diner",$D480)),"Large",ISNUMBER(SEARCH("Dining",$D480)),"Large",ISNUMBER(SEARCH("Hall",$D480)),"Large",ISNUMBER(SEARCH("Gym",$D480)),"Large", ISNUMBER(SEARCH("Atrium",$D480)),"Large", ISNUMBER(SEARCH("Drama",$D480)),"Large", ISNUMBER(SEARCH("Pool",$D480)),"Large",
ISNUMBER(SEARCH("Stor",$D480)),"Storage", ISNUMBER(SEARCH("Garage",$D480)),"Storage", ISNUMBER(SEARCH("Cloak",$D480)),"Storage",ISNUMBER(SEARCH("Cupboard",$D480)),"Storage", ISNUMBER(SEARCH("Clean",$D480)),"Storage",ISNUMBER(SEARCH("Locker",$D480)),"Storage", ISNUMBER(SEARCH("Shed",$D480)),"Storage", ISNUMBER(SEARCH("Pantry",$D480)),"Storage",
NOT(ISBLANK(M480)),"General"), " ")</f>
        <v xml:space="preserve"> </v>
      </c>
      <c r="AF480" s="199">
        <f t="shared" si="53"/>
        <v>0</v>
      </c>
      <c r="AG480" s="199">
        <f t="shared" si="54"/>
        <v>0</v>
      </c>
      <c r="AH480" s="238"/>
      <c r="AI480" s="197" t="str">
        <f t="shared" si="55"/>
        <v xml:space="preserve"> </v>
      </c>
      <c r="AJ480" s="197"/>
      <c r="AK480" s="197"/>
      <c r="AL480" s="197"/>
      <c r="AM480" s="197"/>
      <c r="AN480" s="197"/>
      <c r="AO480" s="238"/>
      <c r="AP480" s="238"/>
      <c r="AQ480" s="197"/>
      <c r="AR480" s="197" t="str" cm="1">
        <f t="array" ref="AR480">_xlfn.IFNA(_xlfn.IFS($U480="W","Non-School",$U480="E","Early years",$U480="R","SEND resourced",$U480="A","Non-School",$U480="T","Teaching",$U480="C","Classbase"), " ")</f>
        <v xml:space="preserve"> </v>
      </c>
      <c r="AS480" s="238"/>
    </row>
    <row r="481" spans="2:45" x14ac:dyDescent="0.25">
      <c r="B481" s="146"/>
      <c r="C481" s="141"/>
      <c r="D481" s="147"/>
      <c r="E481" s="143"/>
      <c r="F481" s="187"/>
      <c r="G481" s="187"/>
      <c r="H481" s="188"/>
      <c r="I481" s="148"/>
      <c r="J481" s="195"/>
      <c r="K481" s="148"/>
      <c r="L481" s="190"/>
      <c r="M481" s="145"/>
      <c r="N481" s="145"/>
      <c r="O481" s="191"/>
      <c r="P481" s="191"/>
      <c r="Q481" s="192"/>
      <c r="R481" s="193"/>
      <c r="S481" s="192"/>
      <c r="T481" s="194"/>
      <c r="U481" s="145"/>
      <c r="W481" s="197">
        <v>1.46900000000005</v>
      </c>
      <c r="X481" s="197" t="str">
        <f t="shared" si="49"/>
        <v xml:space="preserve">Block </v>
      </c>
      <c r="Y481" s="197"/>
      <c r="Z481" s="197"/>
      <c r="AA481" s="197"/>
      <c r="AB481" s="238" t="e">
        <f t="shared" si="50"/>
        <v>#VALUE!</v>
      </c>
      <c r="AC481" s="198">
        <f t="shared" si="51"/>
        <v>0</v>
      </c>
      <c r="AD481" s="197">
        <f t="shared" si="52"/>
        <v>0</v>
      </c>
      <c r="AE481" s="197" t="str" cm="1">
        <f t="array" ref="AE481">_xlfn.IFNA(_xlfn.IFS(
ISNUMBER(SEARCH("Music",$D481)),"General",ISNUMBER(SEARCH("Library",$D481)),"General",ISNUMBER(SEARCH("Practice",$D481)),"General",
ISNUMBER(SEARCH("Open",$D481)),"Open plan/ semi-open general",ISNUMBER(SEARCH("Shared",$D481)),"Open plan/ semi-open general",ISNUMBER(SEARCH("Breakout",$D481)),"Open plan/ semi-open general",ISNUMBER(SEARCH("Street",$D481)),"Open plan/ semi-open general",ISNUMBER(SEARCH("Free",$D481)),"Open plan/ semi-open general",
ISNUMBER(SEARCH("ICT",$D481)),"Fitted", ISNUMBER(SEARCH("IT",$D481)),"Fitted", ISNUMBER(SEARCH("Computer",$D481)),"Fitted", ISNUMBER(SEARCH("Repro",$D481)),"Fitted", ISNUMBER(SEARCH("Printer",$D481)),"Fitted",
ISNUMBER(SEARCH("ART",$D481)),"Light practical (other)",ISNUMBER(SEARCH("DT",$D481)),"Light practical (other)", ISNUMBER(SEARCH("Food",$D481)),"Light practical (other)", ISNUMBER(SEARCH("Practical",$D481)),"Light practical (other)", ISNUMBER(SEARCH("Design",$D481)),"Light practical (other)", ISNUMBER(SEARCH("Tech",$D481)),"Light practical (other)", ISNUMBER(SEARCH("Kitchen",$D481)),"Light practical (other)",ISNUMBER(SEARCH("Science",$D481)),"Light practical (other)",ISNUMBER(SEARCH("Animal",$D481)),"Light practical (other)",ISNUMBER(SEARCH("Staff",$D481)),"Light practical (other)",
ISNUMBER(SEARCH("Diner",$D481)),"Large",ISNUMBER(SEARCH("Dining",$D481)),"Large",ISNUMBER(SEARCH("Hall",$D481)),"Large",ISNUMBER(SEARCH("Gym",$D481)),"Large", ISNUMBER(SEARCH("Atrium",$D481)),"Large", ISNUMBER(SEARCH("Drama",$D481)),"Large", ISNUMBER(SEARCH("Pool",$D481)),"Large",
ISNUMBER(SEARCH("Stor",$D481)),"Storage", ISNUMBER(SEARCH("Garage",$D481)),"Storage", ISNUMBER(SEARCH("Cloak",$D481)),"Storage",ISNUMBER(SEARCH("Cupboard",$D481)),"Storage", ISNUMBER(SEARCH("Clean",$D481)),"Storage",ISNUMBER(SEARCH("Locker",$D481)),"Storage", ISNUMBER(SEARCH("Shed",$D481)),"Storage", ISNUMBER(SEARCH("Pantry",$D481)),"Storage",
NOT(ISBLANK(M481)),"General"), " ")</f>
        <v xml:space="preserve"> </v>
      </c>
      <c r="AF481" s="199">
        <f t="shared" si="53"/>
        <v>0</v>
      </c>
      <c r="AG481" s="199">
        <f t="shared" si="54"/>
        <v>0</v>
      </c>
      <c r="AH481" s="238"/>
      <c r="AI481" s="197" t="str">
        <f t="shared" si="55"/>
        <v xml:space="preserve"> </v>
      </c>
      <c r="AJ481" s="197"/>
      <c r="AK481" s="197"/>
      <c r="AL481" s="197"/>
      <c r="AM481" s="197"/>
      <c r="AN481" s="197"/>
      <c r="AO481" s="238"/>
      <c r="AP481" s="238"/>
      <c r="AQ481" s="197"/>
      <c r="AR481" s="197" t="str" cm="1">
        <f t="array" ref="AR481">_xlfn.IFNA(_xlfn.IFS($U481="W","Non-School",$U481="E","Early years",$U481="R","SEND resourced",$U481="A","Non-School",$U481="T","Teaching",$U481="C","Classbase"), " ")</f>
        <v xml:space="preserve"> </v>
      </c>
      <c r="AS481" s="238"/>
    </row>
    <row r="482" spans="2:45" x14ac:dyDescent="0.25">
      <c r="B482" s="146"/>
      <c r="C482" s="141"/>
      <c r="D482" s="147"/>
      <c r="E482" s="143"/>
      <c r="F482" s="187"/>
      <c r="G482" s="187"/>
      <c r="H482" s="188"/>
      <c r="I482" s="148"/>
      <c r="J482" s="195"/>
      <c r="K482" s="148"/>
      <c r="L482" s="190"/>
      <c r="M482" s="145"/>
      <c r="N482" s="145"/>
      <c r="O482" s="191"/>
      <c r="P482" s="191"/>
      <c r="Q482" s="192"/>
      <c r="R482" s="193"/>
      <c r="S482" s="192"/>
      <c r="T482" s="194"/>
      <c r="U482" s="145"/>
      <c r="W482" s="197">
        <v>1.4700000000000499</v>
      </c>
      <c r="X482" s="197" t="str">
        <f t="shared" si="49"/>
        <v xml:space="preserve">Block </v>
      </c>
      <c r="Y482" s="197"/>
      <c r="Z482" s="197"/>
      <c r="AA482" s="197"/>
      <c r="AB482" s="238" t="e">
        <f t="shared" si="50"/>
        <v>#VALUE!</v>
      </c>
      <c r="AC482" s="198">
        <f t="shared" si="51"/>
        <v>0</v>
      </c>
      <c r="AD482" s="197">
        <f t="shared" si="52"/>
        <v>0</v>
      </c>
      <c r="AE482" s="197" t="str" cm="1">
        <f t="array" ref="AE482">_xlfn.IFNA(_xlfn.IFS(
ISNUMBER(SEARCH("Music",$D482)),"General",ISNUMBER(SEARCH("Library",$D482)),"General",ISNUMBER(SEARCH("Practice",$D482)),"General",
ISNUMBER(SEARCH("Open",$D482)),"Open plan/ semi-open general",ISNUMBER(SEARCH("Shared",$D482)),"Open plan/ semi-open general",ISNUMBER(SEARCH("Breakout",$D482)),"Open plan/ semi-open general",ISNUMBER(SEARCH("Street",$D482)),"Open plan/ semi-open general",ISNUMBER(SEARCH("Free",$D482)),"Open plan/ semi-open general",
ISNUMBER(SEARCH("ICT",$D482)),"Fitted", ISNUMBER(SEARCH("IT",$D482)),"Fitted", ISNUMBER(SEARCH("Computer",$D482)),"Fitted", ISNUMBER(SEARCH("Repro",$D482)),"Fitted", ISNUMBER(SEARCH("Printer",$D482)),"Fitted",
ISNUMBER(SEARCH("ART",$D482)),"Light practical (other)",ISNUMBER(SEARCH("DT",$D482)),"Light practical (other)", ISNUMBER(SEARCH("Food",$D482)),"Light practical (other)", ISNUMBER(SEARCH("Practical",$D482)),"Light practical (other)", ISNUMBER(SEARCH("Design",$D482)),"Light practical (other)", ISNUMBER(SEARCH("Tech",$D482)),"Light practical (other)", ISNUMBER(SEARCH("Kitchen",$D482)),"Light practical (other)",ISNUMBER(SEARCH("Science",$D482)),"Light practical (other)",ISNUMBER(SEARCH("Animal",$D482)),"Light practical (other)",ISNUMBER(SEARCH("Staff",$D482)),"Light practical (other)",
ISNUMBER(SEARCH("Diner",$D482)),"Large",ISNUMBER(SEARCH("Dining",$D482)),"Large",ISNUMBER(SEARCH("Hall",$D482)),"Large",ISNUMBER(SEARCH("Gym",$D482)),"Large", ISNUMBER(SEARCH("Atrium",$D482)),"Large", ISNUMBER(SEARCH("Drama",$D482)),"Large", ISNUMBER(SEARCH("Pool",$D482)),"Large",
ISNUMBER(SEARCH("Stor",$D482)),"Storage", ISNUMBER(SEARCH("Garage",$D482)),"Storage", ISNUMBER(SEARCH("Cloak",$D482)),"Storage",ISNUMBER(SEARCH("Cupboard",$D482)),"Storage", ISNUMBER(SEARCH("Clean",$D482)),"Storage",ISNUMBER(SEARCH("Locker",$D482)),"Storage", ISNUMBER(SEARCH("Shed",$D482)),"Storage", ISNUMBER(SEARCH("Pantry",$D482)),"Storage",
NOT(ISBLANK(M482)),"General"), " ")</f>
        <v xml:space="preserve"> </v>
      </c>
      <c r="AF482" s="199">
        <f t="shared" si="53"/>
        <v>0</v>
      </c>
      <c r="AG482" s="199">
        <f t="shared" si="54"/>
        <v>0</v>
      </c>
      <c r="AH482" s="238"/>
      <c r="AI482" s="197" t="str">
        <f t="shared" si="55"/>
        <v xml:space="preserve"> </v>
      </c>
      <c r="AJ482" s="197"/>
      <c r="AK482" s="197"/>
      <c r="AL482" s="197"/>
      <c r="AM482" s="197"/>
      <c r="AN482" s="197"/>
      <c r="AO482" s="238"/>
      <c r="AP482" s="238"/>
      <c r="AQ482" s="197"/>
      <c r="AR482" s="197" t="str" cm="1">
        <f t="array" ref="AR482">_xlfn.IFNA(_xlfn.IFS($U482="W","Non-School",$U482="E","Early years",$U482="R","SEND resourced",$U482="A","Non-School",$U482="T","Teaching",$U482="C","Classbase"), " ")</f>
        <v xml:space="preserve"> </v>
      </c>
      <c r="AS482" s="238"/>
    </row>
    <row r="483" spans="2:45" x14ac:dyDescent="0.25">
      <c r="B483" s="146"/>
      <c r="C483" s="141"/>
      <c r="D483" s="147"/>
      <c r="E483" s="143"/>
      <c r="F483" s="187"/>
      <c r="G483" s="187"/>
      <c r="H483" s="188"/>
      <c r="I483" s="148"/>
      <c r="J483" s="195"/>
      <c r="K483" s="148"/>
      <c r="L483" s="190"/>
      <c r="M483" s="145"/>
      <c r="N483" s="145"/>
      <c r="O483" s="191"/>
      <c r="P483" s="191"/>
      <c r="Q483" s="192"/>
      <c r="R483" s="193"/>
      <c r="S483" s="192"/>
      <c r="T483" s="194"/>
      <c r="U483" s="145"/>
      <c r="W483" s="197">
        <v>1.47100000000005</v>
      </c>
      <c r="X483" s="197" t="str">
        <f t="shared" si="49"/>
        <v xml:space="preserve">Block </v>
      </c>
      <c r="Y483" s="197"/>
      <c r="Z483" s="197"/>
      <c r="AA483" s="197"/>
      <c r="AB483" s="238" t="e">
        <f t="shared" si="50"/>
        <v>#VALUE!</v>
      </c>
      <c r="AC483" s="198">
        <f t="shared" si="51"/>
        <v>0</v>
      </c>
      <c r="AD483" s="197">
        <f t="shared" si="52"/>
        <v>0</v>
      </c>
      <c r="AE483" s="197" t="str" cm="1">
        <f t="array" ref="AE483">_xlfn.IFNA(_xlfn.IFS(
ISNUMBER(SEARCH("Music",$D483)),"General",ISNUMBER(SEARCH("Library",$D483)),"General",ISNUMBER(SEARCH("Practice",$D483)),"General",
ISNUMBER(SEARCH("Open",$D483)),"Open plan/ semi-open general",ISNUMBER(SEARCH("Shared",$D483)),"Open plan/ semi-open general",ISNUMBER(SEARCH("Breakout",$D483)),"Open plan/ semi-open general",ISNUMBER(SEARCH("Street",$D483)),"Open plan/ semi-open general",ISNUMBER(SEARCH("Free",$D483)),"Open plan/ semi-open general",
ISNUMBER(SEARCH("ICT",$D483)),"Fitted", ISNUMBER(SEARCH("IT",$D483)),"Fitted", ISNUMBER(SEARCH("Computer",$D483)),"Fitted", ISNUMBER(SEARCH("Repro",$D483)),"Fitted", ISNUMBER(SEARCH("Printer",$D483)),"Fitted",
ISNUMBER(SEARCH("ART",$D483)),"Light practical (other)",ISNUMBER(SEARCH("DT",$D483)),"Light practical (other)", ISNUMBER(SEARCH("Food",$D483)),"Light practical (other)", ISNUMBER(SEARCH("Practical",$D483)),"Light practical (other)", ISNUMBER(SEARCH("Design",$D483)),"Light practical (other)", ISNUMBER(SEARCH("Tech",$D483)),"Light practical (other)", ISNUMBER(SEARCH("Kitchen",$D483)),"Light practical (other)",ISNUMBER(SEARCH("Science",$D483)),"Light practical (other)",ISNUMBER(SEARCH("Animal",$D483)),"Light practical (other)",ISNUMBER(SEARCH("Staff",$D483)),"Light practical (other)",
ISNUMBER(SEARCH("Diner",$D483)),"Large",ISNUMBER(SEARCH("Dining",$D483)),"Large",ISNUMBER(SEARCH("Hall",$D483)),"Large",ISNUMBER(SEARCH("Gym",$D483)),"Large", ISNUMBER(SEARCH("Atrium",$D483)),"Large", ISNUMBER(SEARCH("Drama",$D483)),"Large", ISNUMBER(SEARCH("Pool",$D483)),"Large",
ISNUMBER(SEARCH("Stor",$D483)),"Storage", ISNUMBER(SEARCH("Garage",$D483)),"Storage", ISNUMBER(SEARCH("Cloak",$D483)),"Storage",ISNUMBER(SEARCH("Cupboard",$D483)),"Storage", ISNUMBER(SEARCH("Clean",$D483)),"Storage",ISNUMBER(SEARCH("Locker",$D483)),"Storage", ISNUMBER(SEARCH("Shed",$D483)),"Storage", ISNUMBER(SEARCH("Pantry",$D483)),"Storage",
NOT(ISBLANK(M483)),"General"), " ")</f>
        <v xml:space="preserve"> </v>
      </c>
      <c r="AF483" s="199">
        <f t="shared" si="53"/>
        <v>0</v>
      </c>
      <c r="AG483" s="199">
        <f t="shared" si="54"/>
        <v>0</v>
      </c>
      <c r="AH483" s="238"/>
      <c r="AI483" s="197" t="str">
        <f t="shared" si="55"/>
        <v xml:space="preserve"> </v>
      </c>
      <c r="AJ483" s="197"/>
      <c r="AK483" s="197"/>
      <c r="AL483" s="197"/>
      <c r="AM483" s="197"/>
      <c r="AN483" s="197"/>
      <c r="AO483" s="238"/>
      <c r="AP483" s="238"/>
      <c r="AQ483" s="197"/>
      <c r="AR483" s="197" t="str" cm="1">
        <f t="array" ref="AR483">_xlfn.IFNA(_xlfn.IFS($U483="W","Non-School",$U483="E","Early years",$U483="R","SEND resourced",$U483="A","Non-School",$U483="T","Teaching",$U483="C","Classbase"), " ")</f>
        <v xml:space="preserve"> </v>
      </c>
      <c r="AS483" s="238"/>
    </row>
    <row r="484" spans="2:45" x14ac:dyDescent="0.25">
      <c r="B484" s="146"/>
      <c r="C484" s="141"/>
      <c r="D484" s="147"/>
      <c r="E484" s="143"/>
      <c r="F484" s="187"/>
      <c r="G484" s="187"/>
      <c r="H484" s="188"/>
      <c r="I484" s="148"/>
      <c r="J484" s="195"/>
      <c r="K484" s="148"/>
      <c r="L484" s="190"/>
      <c r="M484" s="145"/>
      <c r="N484" s="145"/>
      <c r="O484" s="191"/>
      <c r="P484" s="191"/>
      <c r="Q484" s="192"/>
      <c r="R484" s="193"/>
      <c r="S484" s="192"/>
      <c r="T484" s="194"/>
      <c r="U484" s="145"/>
      <c r="W484" s="197">
        <v>1.4720000000000499</v>
      </c>
      <c r="X484" s="197" t="str">
        <f t="shared" si="49"/>
        <v xml:space="preserve">Block </v>
      </c>
      <c r="Y484" s="197"/>
      <c r="Z484" s="197"/>
      <c r="AA484" s="197"/>
      <c r="AB484" s="238" t="e">
        <f t="shared" si="50"/>
        <v>#VALUE!</v>
      </c>
      <c r="AC484" s="198">
        <f t="shared" si="51"/>
        <v>0</v>
      </c>
      <c r="AD484" s="197">
        <f t="shared" si="52"/>
        <v>0</v>
      </c>
      <c r="AE484" s="197" t="str" cm="1">
        <f t="array" ref="AE484">_xlfn.IFNA(_xlfn.IFS(
ISNUMBER(SEARCH("Music",$D484)),"General",ISNUMBER(SEARCH("Library",$D484)),"General",ISNUMBER(SEARCH("Practice",$D484)),"General",
ISNUMBER(SEARCH("Open",$D484)),"Open plan/ semi-open general",ISNUMBER(SEARCH("Shared",$D484)),"Open plan/ semi-open general",ISNUMBER(SEARCH("Breakout",$D484)),"Open plan/ semi-open general",ISNUMBER(SEARCH("Street",$D484)),"Open plan/ semi-open general",ISNUMBER(SEARCH("Free",$D484)),"Open plan/ semi-open general",
ISNUMBER(SEARCH("ICT",$D484)),"Fitted", ISNUMBER(SEARCH("IT",$D484)),"Fitted", ISNUMBER(SEARCH("Computer",$D484)),"Fitted", ISNUMBER(SEARCH("Repro",$D484)),"Fitted", ISNUMBER(SEARCH("Printer",$D484)),"Fitted",
ISNUMBER(SEARCH("ART",$D484)),"Light practical (other)",ISNUMBER(SEARCH("DT",$D484)),"Light practical (other)", ISNUMBER(SEARCH("Food",$D484)),"Light practical (other)", ISNUMBER(SEARCH("Practical",$D484)),"Light practical (other)", ISNUMBER(SEARCH("Design",$D484)),"Light practical (other)", ISNUMBER(SEARCH("Tech",$D484)),"Light practical (other)", ISNUMBER(SEARCH("Kitchen",$D484)),"Light practical (other)",ISNUMBER(SEARCH("Science",$D484)),"Light practical (other)",ISNUMBER(SEARCH("Animal",$D484)),"Light practical (other)",ISNUMBER(SEARCH("Staff",$D484)),"Light practical (other)",
ISNUMBER(SEARCH("Diner",$D484)),"Large",ISNUMBER(SEARCH("Dining",$D484)),"Large",ISNUMBER(SEARCH("Hall",$D484)),"Large",ISNUMBER(SEARCH("Gym",$D484)),"Large", ISNUMBER(SEARCH("Atrium",$D484)),"Large", ISNUMBER(SEARCH("Drama",$D484)),"Large", ISNUMBER(SEARCH("Pool",$D484)),"Large",
ISNUMBER(SEARCH("Stor",$D484)),"Storage", ISNUMBER(SEARCH("Garage",$D484)),"Storage", ISNUMBER(SEARCH("Cloak",$D484)),"Storage",ISNUMBER(SEARCH("Cupboard",$D484)),"Storage", ISNUMBER(SEARCH("Clean",$D484)),"Storage",ISNUMBER(SEARCH("Locker",$D484)),"Storage", ISNUMBER(SEARCH("Shed",$D484)),"Storage", ISNUMBER(SEARCH("Pantry",$D484)),"Storage",
NOT(ISBLANK(M484)),"General"), " ")</f>
        <v xml:space="preserve"> </v>
      </c>
      <c r="AF484" s="199">
        <f t="shared" si="53"/>
        <v>0</v>
      </c>
      <c r="AG484" s="199">
        <f t="shared" si="54"/>
        <v>0</v>
      </c>
      <c r="AH484" s="238"/>
      <c r="AI484" s="197" t="str">
        <f t="shared" si="55"/>
        <v xml:space="preserve"> </v>
      </c>
      <c r="AJ484" s="197"/>
      <c r="AK484" s="197"/>
      <c r="AL484" s="197"/>
      <c r="AM484" s="197"/>
      <c r="AN484" s="197"/>
      <c r="AO484" s="238"/>
      <c r="AP484" s="238"/>
      <c r="AQ484" s="197"/>
      <c r="AR484" s="197" t="str" cm="1">
        <f t="array" ref="AR484">_xlfn.IFNA(_xlfn.IFS($U484="W","Non-School",$U484="E","Early years",$U484="R","SEND resourced",$U484="A","Non-School",$U484="T","Teaching",$U484="C","Classbase"), " ")</f>
        <v xml:space="preserve"> </v>
      </c>
      <c r="AS484" s="238"/>
    </row>
    <row r="485" spans="2:45" x14ac:dyDescent="0.25">
      <c r="B485" s="146"/>
      <c r="C485" s="141"/>
      <c r="D485" s="147"/>
      <c r="E485" s="143"/>
      <c r="F485" s="187"/>
      <c r="G485" s="187"/>
      <c r="H485" s="188"/>
      <c r="I485" s="148"/>
      <c r="J485" s="195"/>
      <c r="K485" s="148"/>
      <c r="L485" s="190"/>
      <c r="M485" s="145"/>
      <c r="N485" s="145"/>
      <c r="O485" s="191"/>
      <c r="P485" s="191"/>
      <c r="Q485" s="192"/>
      <c r="R485" s="193"/>
      <c r="S485" s="192"/>
      <c r="T485" s="194"/>
      <c r="U485" s="145"/>
      <c r="W485" s="197">
        <v>1.47300000000005</v>
      </c>
      <c r="X485" s="197" t="str">
        <f t="shared" si="49"/>
        <v xml:space="preserve">Block </v>
      </c>
      <c r="Y485" s="197"/>
      <c r="Z485" s="197"/>
      <c r="AA485" s="197"/>
      <c r="AB485" s="238" t="e">
        <f t="shared" si="50"/>
        <v>#VALUE!</v>
      </c>
      <c r="AC485" s="198">
        <f t="shared" si="51"/>
        <v>0</v>
      </c>
      <c r="AD485" s="197">
        <f t="shared" si="52"/>
        <v>0</v>
      </c>
      <c r="AE485" s="197" t="str" cm="1">
        <f t="array" ref="AE485">_xlfn.IFNA(_xlfn.IFS(
ISNUMBER(SEARCH("Music",$D485)),"General",ISNUMBER(SEARCH("Library",$D485)),"General",ISNUMBER(SEARCH("Practice",$D485)),"General",
ISNUMBER(SEARCH("Open",$D485)),"Open plan/ semi-open general",ISNUMBER(SEARCH("Shared",$D485)),"Open plan/ semi-open general",ISNUMBER(SEARCH("Breakout",$D485)),"Open plan/ semi-open general",ISNUMBER(SEARCH("Street",$D485)),"Open plan/ semi-open general",ISNUMBER(SEARCH("Free",$D485)),"Open plan/ semi-open general",
ISNUMBER(SEARCH("ICT",$D485)),"Fitted", ISNUMBER(SEARCH("IT",$D485)),"Fitted", ISNUMBER(SEARCH("Computer",$D485)),"Fitted", ISNUMBER(SEARCH("Repro",$D485)),"Fitted", ISNUMBER(SEARCH("Printer",$D485)),"Fitted",
ISNUMBER(SEARCH("ART",$D485)),"Light practical (other)",ISNUMBER(SEARCH("DT",$D485)),"Light practical (other)", ISNUMBER(SEARCH("Food",$D485)),"Light practical (other)", ISNUMBER(SEARCH("Practical",$D485)),"Light practical (other)", ISNUMBER(SEARCH("Design",$D485)),"Light practical (other)", ISNUMBER(SEARCH("Tech",$D485)),"Light practical (other)", ISNUMBER(SEARCH("Kitchen",$D485)),"Light practical (other)",ISNUMBER(SEARCH("Science",$D485)),"Light practical (other)",ISNUMBER(SEARCH("Animal",$D485)),"Light practical (other)",ISNUMBER(SEARCH("Staff",$D485)),"Light practical (other)",
ISNUMBER(SEARCH("Diner",$D485)),"Large",ISNUMBER(SEARCH("Dining",$D485)),"Large",ISNUMBER(SEARCH("Hall",$D485)),"Large",ISNUMBER(SEARCH("Gym",$D485)),"Large", ISNUMBER(SEARCH("Atrium",$D485)),"Large", ISNUMBER(SEARCH("Drama",$D485)),"Large", ISNUMBER(SEARCH("Pool",$D485)),"Large",
ISNUMBER(SEARCH("Stor",$D485)),"Storage", ISNUMBER(SEARCH("Garage",$D485)),"Storage", ISNUMBER(SEARCH("Cloak",$D485)),"Storage",ISNUMBER(SEARCH("Cupboard",$D485)),"Storage", ISNUMBER(SEARCH("Clean",$D485)),"Storage",ISNUMBER(SEARCH("Locker",$D485)),"Storage", ISNUMBER(SEARCH("Shed",$D485)),"Storage", ISNUMBER(SEARCH("Pantry",$D485)),"Storage",
NOT(ISBLANK(M485)),"General"), " ")</f>
        <v xml:space="preserve"> </v>
      </c>
      <c r="AF485" s="199">
        <f t="shared" si="53"/>
        <v>0</v>
      </c>
      <c r="AG485" s="199">
        <f t="shared" si="54"/>
        <v>0</v>
      </c>
      <c r="AH485" s="238"/>
      <c r="AI485" s="197" t="str">
        <f t="shared" si="55"/>
        <v xml:space="preserve"> </v>
      </c>
      <c r="AJ485" s="197"/>
      <c r="AK485" s="197"/>
      <c r="AL485" s="197"/>
      <c r="AM485" s="197"/>
      <c r="AN485" s="197"/>
      <c r="AO485" s="238"/>
      <c r="AP485" s="238"/>
      <c r="AQ485" s="197"/>
      <c r="AR485" s="197" t="str" cm="1">
        <f t="array" ref="AR485">_xlfn.IFNA(_xlfn.IFS($U485="W","Non-School",$U485="E","Early years",$U485="R","SEND resourced",$U485="A","Non-School",$U485="T","Teaching",$U485="C","Classbase"), " ")</f>
        <v xml:space="preserve"> </v>
      </c>
      <c r="AS485" s="238"/>
    </row>
    <row r="486" spans="2:45" x14ac:dyDescent="0.25">
      <c r="B486" s="146"/>
      <c r="C486" s="141"/>
      <c r="D486" s="147"/>
      <c r="E486" s="143"/>
      <c r="F486" s="187"/>
      <c r="G486" s="187"/>
      <c r="H486" s="188"/>
      <c r="I486" s="148"/>
      <c r="J486" s="195"/>
      <c r="K486" s="148"/>
      <c r="L486" s="190"/>
      <c r="M486" s="145"/>
      <c r="N486" s="145"/>
      <c r="O486" s="191"/>
      <c r="P486" s="191"/>
      <c r="Q486" s="192"/>
      <c r="R486" s="193"/>
      <c r="S486" s="192"/>
      <c r="T486" s="194"/>
      <c r="U486" s="145"/>
      <c r="W486" s="197">
        <v>1.4740000000000499</v>
      </c>
      <c r="X486" s="197" t="str">
        <f t="shared" si="49"/>
        <v xml:space="preserve">Block </v>
      </c>
      <c r="Y486" s="197"/>
      <c r="Z486" s="197"/>
      <c r="AA486" s="197"/>
      <c r="AB486" s="238" t="e">
        <f t="shared" si="50"/>
        <v>#VALUE!</v>
      </c>
      <c r="AC486" s="198">
        <f t="shared" si="51"/>
        <v>0</v>
      </c>
      <c r="AD486" s="197">
        <f t="shared" si="52"/>
        <v>0</v>
      </c>
      <c r="AE486" s="197" t="str" cm="1">
        <f t="array" ref="AE486">_xlfn.IFNA(_xlfn.IFS(
ISNUMBER(SEARCH("Music",$D486)),"General",ISNUMBER(SEARCH("Library",$D486)),"General",ISNUMBER(SEARCH("Practice",$D486)),"General",
ISNUMBER(SEARCH("Open",$D486)),"Open plan/ semi-open general",ISNUMBER(SEARCH("Shared",$D486)),"Open plan/ semi-open general",ISNUMBER(SEARCH("Breakout",$D486)),"Open plan/ semi-open general",ISNUMBER(SEARCH("Street",$D486)),"Open plan/ semi-open general",ISNUMBER(SEARCH("Free",$D486)),"Open plan/ semi-open general",
ISNUMBER(SEARCH("ICT",$D486)),"Fitted", ISNUMBER(SEARCH("IT",$D486)),"Fitted", ISNUMBER(SEARCH("Computer",$D486)),"Fitted", ISNUMBER(SEARCH("Repro",$D486)),"Fitted", ISNUMBER(SEARCH("Printer",$D486)),"Fitted",
ISNUMBER(SEARCH("ART",$D486)),"Light practical (other)",ISNUMBER(SEARCH("DT",$D486)),"Light practical (other)", ISNUMBER(SEARCH("Food",$D486)),"Light practical (other)", ISNUMBER(SEARCH("Practical",$D486)),"Light practical (other)", ISNUMBER(SEARCH("Design",$D486)),"Light practical (other)", ISNUMBER(SEARCH("Tech",$D486)),"Light practical (other)", ISNUMBER(SEARCH("Kitchen",$D486)),"Light practical (other)",ISNUMBER(SEARCH("Science",$D486)),"Light practical (other)",ISNUMBER(SEARCH("Animal",$D486)),"Light practical (other)",ISNUMBER(SEARCH("Staff",$D486)),"Light practical (other)",
ISNUMBER(SEARCH("Diner",$D486)),"Large",ISNUMBER(SEARCH("Dining",$D486)),"Large",ISNUMBER(SEARCH("Hall",$D486)),"Large",ISNUMBER(SEARCH("Gym",$D486)),"Large", ISNUMBER(SEARCH("Atrium",$D486)),"Large", ISNUMBER(SEARCH("Drama",$D486)),"Large", ISNUMBER(SEARCH("Pool",$D486)),"Large",
ISNUMBER(SEARCH("Stor",$D486)),"Storage", ISNUMBER(SEARCH("Garage",$D486)),"Storage", ISNUMBER(SEARCH("Cloak",$D486)),"Storage",ISNUMBER(SEARCH("Cupboard",$D486)),"Storage", ISNUMBER(SEARCH("Clean",$D486)),"Storage",ISNUMBER(SEARCH("Locker",$D486)),"Storage", ISNUMBER(SEARCH("Shed",$D486)),"Storage", ISNUMBER(SEARCH("Pantry",$D486)),"Storage",
NOT(ISBLANK(M486)),"General"), " ")</f>
        <v xml:space="preserve"> </v>
      </c>
      <c r="AF486" s="199">
        <f t="shared" si="53"/>
        <v>0</v>
      </c>
      <c r="AG486" s="199">
        <f t="shared" si="54"/>
        <v>0</v>
      </c>
      <c r="AH486" s="238"/>
      <c r="AI486" s="197" t="str">
        <f t="shared" si="55"/>
        <v xml:space="preserve"> </v>
      </c>
      <c r="AJ486" s="197"/>
      <c r="AK486" s="197"/>
      <c r="AL486" s="197"/>
      <c r="AM486" s="197"/>
      <c r="AN486" s="197"/>
      <c r="AO486" s="238"/>
      <c r="AP486" s="238"/>
      <c r="AQ486" s="197"/>
      <c r="AR486" s="197" t="str" cm="1">
        <f t="array" ref="AR486">_xlfn.IFNA(_xlfn.IFS($U486="W","Non-School",$U486="E","Early years",$U486="R","SEND resourced",$U486="A","Non-School",$U486="T","Teaching",$U486="C","Classbase"), " ")</f>
        <v xml:space="preserve"> </v>
      </c>
      <c r="AS486" s="238"/>
    </row>
    <row r="487" spans="2:45" x14ac:dyDescent="0.25">
      <c r="B487" s="146"/>
      <c r="C487" s="141"/>
      <c r="D487" s="147"/>
      <c r="E487" s="143"/>
      <c r="F487" s="187"/>
      <c r="G487" s="187"/>
      <c r="H487" s="188"/>
      <c r="I487" s="148"/>
      <c r="J487" s="195"/>
      <c r="K487" s="148"/>
      <c r="L487" s="190"/>
      <c r="M487" s="145"/>
      <c r="N487" s="145"/>
      <c r="O487" s="191"/>
      <c r="P487" s="191"/>
      <c r="Q487" s="192"/>
      <c r="R487" s="193"/>
      <c r="S487" s="192"/>
      <c r="T487" s="194"/>
      <c r="U487" s="145"/>
      <c r="W487" s="197">
        <v>1.47500000000005</v>
      </c>
      <c r="X487" s="197" t="str">
        <f t="shared" si="49"/>
        <v xml:space="preserve">Block </v>
      </c>
      <c r="Y487" s="197"/>
      <c r="Z487" s="197"/>
      <c r="AA487" s="197"/>
      <c r="AB487" s="238" t="e">
        <f t="shared" si="50"/>
        <v>#VALUE!</v>
      </c>
      <c r="AC487" s="198">
        <f t="shared" si="51"/>
        <v>0</v>
      </c>
      <c r="AD487" s="197">
        <f t="shared" si="52"/>
        <v>0</v>
      </c>
      <c r="AE487" s="197" t="str" cm="1">
        <f t="array" ref="AE487">_xlfn.IFNA(_xlfn.IFS(
ISNUMBER(SEARCH("Music",$D487)),"General",ISNUMBER(SEARCH("Library",$D487)),"General",ISNUMBER(SEARCH("Practice",$D487)),"General",
ISNUMBER(SEARCH("Open",$D487)),"Open plan/ semi-open general",ISNUMBER(SEARCH("Shared",$D487)),"Open plan/ semi-open general",ISNUMBER(SEARCH("Breakout",$D487)),"Open plan/ semi-open general",ISNUMBER(SEARCH("Street",$D487)),"Open plan/ semi-open general",ISNUMBER(SEARCH("Free",$D487)),"Open plan/ semi-open general",
ISNUMBER(SEARCH("ICT",$D487)),"Fitted", ISNUMBER(SEARCH("IT",$D487)),"Fitted", ISNUMBER(SEARCH("Computer",$D487)),"Fitted", ISNUMBER(SEARCH("Repro",$D487)),"Fitted", ISNUMBER(SEARCH("Printer",$D487)),"Fitted",
ISNUMBER(SEARCH("ART",$D487)),"Light practical (other)",ISNUMBER(SEARCH("DT",$D487)),"Light practical (other)", ISNUMBER(SEARCH("Food",$D487)),"Light practical (other)", ISNUMBER(SEARCH("Practical",$D487)),"Light practical (other)", ISNUMBER(SEARCH("Design",$D487)),"Light practical (other)", ISNUMBER(SEARCH("Tech",$D487)),"Light practical (other)", ISNUMBER(SEARCH("Kitchen",$D487)),"Light practical (other)",ISNUMBER(SEARCH("Science",$D487)),"Light practical (other)",ISNUMBER(SEARCH("Animal",$D487)),"Light practical (other)",ISNUMBER(SEARCH("Staff",$D487)),"Light practical (other)",
ISNUMBER(SEARCH("Diner",$D487)),"Large",ISNUMBER(SEARCH("Dining",$D487)),"Large",ISNUMBER(SEARCH("Hall",$D487)),"Large",ISNUMBER(SEARCH("Gym",$D487)),"Large", ISNUMBER(SEARCH("Atrium",$D487)),"Large", ISNUMBER(SEARCH("Drama",$D487)),"Large", ISNUMBER(SEARCH("Pool",$D487)),"Large",
ISNUMBER(SEARCH("Stor",$D487)),"Storage", ISNUMBER(SEARCH("Garage",$D487)),"Storage", ISNUMBER(SEARCH("Cloak",$D487)),"Storage",ISNUMBER(SEARCH("Cupboard",$D487)),"Storage", ISNUMBER(SEARCH("Clean",$D487)),"Storage",ISNUMBER(SEARCH("Locker",$D487)),"Storage", ISNUMBER(SEARCH("Shed",$D487)),"Storage", ISNUMBER(SEARCH("Pantry",$D487)),"Storage",
NOT(ISBLANK(M487)),"General"), " ")</f>
        <v xml:space="preserve"> </v>
      </c>
      <c r="AF487" s="199">
        <f t="shared" si="53"/>
        <v>0</v>
      </c>
      <c r="AG487" s="199">
        <f t="shared" si="54"/>
        <v>0</v>
      </c>
      <c r="AH487" s="238"/>
      <c r="AI487" s="197" t="str">
        <f t="shared" si="55"/>
        <v xml:space="preserve"> </v>
      </c>
      <c r="AJ487" s="197"/>
      <c r="AK487" s="197"/>
      <c r="AL487" s="197"/>
      <c r="AM487" s="197"/>
      <c r="AN487" s="197"/>
      <c r="AO487" s="238"/>
      <c r="AP487" s="238"/>
      <c r="AQ487" s="197"/>
      <c r="AR487" s="197" t="str" cm="1">
        <f t="array" ref="AR487">_xlfn.IFNA(_xlfn.IFS($U487="W","Non-School",$U487="E","Early years",$U487="R","SEND resourced",$U487="A","Non-School",$U487="T","Teaching",$U487="C","Classbase"), " ")</f>
        <v xml:space="preserve"> </v>
      </c>
      <c r="AS487" s="238"/>
    </row>
    <row r="488" spans="2:45" x14ac:dyDescent="0.25">
      <c r="B488" s="146"/>
      <c r="C488" s="141"/>
      <c r="D488" s="147"/>
      <c r="E488" s="143"/>
      <c r="F488" s="187"/>
      <c r="G488" s="187"/>
      <c r="H488" s="188"/>
      <c r="I488" s="148"/>
      <c r="J488" s="195"/>
      <c r="K488" s="148"/>
      <c r="L488" s="190"/>
      <c r="M488" s="145"/>
      <c r="N488" s="145"/>
      <c r="O488" s="191"/>
      <c r="P488" s="191"/>
      <c r="Q488" s="192"/>
      <c r="R488" s="193"/>
      <c r="S488" s="192"/>
      <c r="T488" s="194"/>
      <c r="U488" s="145"/>
      <c r="W488" s="197">
        <v>1.4760000000000499</v>
      </c>
      <c r="X488" s="197" t="str">
        <f t="shared" si="49"/>
        <v xml:space="preserve">Block </v>
      </c>
      <c r="Y488" s="197"/>
      <c r="Z488" s="197"/>
      <c r="AA488" s="197"/>
      <c r="AB488" s="238" t="e">
        <f t="shared" si="50"/>
        <v>#VALUE!</v>
      </c>
      <c r="AC488" s="198">
        <f t="shared" si="51"/>
        <v>0</v>
      </c>
      <c r="AD488" s="197">
        <f t="shared" si="52"/>
        <v>0</v>
      </c>
      <c r="AE488" s="197" t="str" cm="1">
        <f t="array" ref="AE488">_xlfn.IFNA(_xlfn.IFS(
ISNUMBER(SEARCH("Music",$D488)),"General",ISNUMBER(SEARCH("Library",$D488)),"General",ISNUMBER(SEARCH("Practice",$D488)),"General",
ISNUMBER(SEARCH("Open",$D488)),"Open plan/ semi-open general",ISNUMBER(SEARCH("Shared",$D488)),"Open plan/ semi-open general",ISNUMBER(SEARCH("Breakout",$D488)),"Open plan/ semi-open general",ISNUMBER(SEARCH("Street",$D488)),"Open plan/ semi-open general",ISNUMBER(SEARCH("Free",$D488)),"Open plan/ semi-open general",
ISNUMBER(SEARCH("ICT",$D488)),"Fitted", ISNUMBER(SEARCH("IT",$D488)),"Fitted", ISNUMBER(SEARCH("Computer",$D488)),"Fitted", ISNUMBER(SEARCH("Repro",$D488)),"Fitted", ISNUMBER(SEARCH("Printer",$D488)),"Fitted",
ISNUMBER(SEARCH("ART",$D488)),"Light practical (other)",ISNUMBER(SEARCH("DT",$D488)),"Light practical (other)", ISNUMBER(SEARCH("Food",$D488)),"Light practical (other)", ISNUMBER(SEARCH("Practical",$D488)),"Light practical (other)", ISNUMBER(SEARCH("Design",$D488)),"Light practical (other)", ISNUMBER(SEARCH("Tech",$D488)),"Light practical (other)", ISNUMBER(SEARCH("Kitchen",$D488)),"Light practical (other)",ISNUMBER(SEARCH("Science",$D488)),"Light practical (other)",ISNUMBER(SEARCH("Animal",$D488)),"Light practical (other)",ISNUMBER(SEARCH("Staff",$D488)),"Light practical (other)",
ISNUMBER(SEARCH("Diner",$D488)),"Large",ISNUMBER(SEARCH("Dining",$D488)),"Large",ISNUMBER(SEARCH("Hall",$D488)),"Large",ISNUMBER(SEARCH("Gym",$D488)),"Large", ISNUMBER(SEARCH("Atrium",$D488)),"Large", ISNUMBER(SEARCH("Drama",$D488)),"Large", ISNUMBER(SEARCH("Pool",$D488)),"Large",
ISNUMBER(SEARCH("Stor",$D488)),"Storage", ISNUMBER(SEARCH("Garage",$D488)),"Storage", ISNUMBER(SEARCH("Cloak",$D488)),"Storage",ISNUMBER(SEARCH("Cupboard",$D488)),"Storage", ISNUMBER(SEARCH("Clean",$D488)),"Storage",ISNUMBER(SEARCH("Locker",$D488)),"Storage", ISNUMBER(SEARCH("Shed",$D488)),"Storage", ISNUMBER(SEARCH("Pantry",$D488)),"Storage",
NOT(ISBLANK(M488)),"General"), " ")</f>
        <v xml:space="preserve"> </v>
      </c>
      <c r="AF488" s="199">
        <f t="shared" si="53"/>
        <v>0</v>
      </c>
      <c r="AG488" s="199">
        <f t="shared" si="54"/>
        <v>0</v>
      </c>
      <c r="AH488" s="238"/>
      <c r="AI488" s="197" t="str">
        <f t="shared" si="55"/>
        <v xml:space="preserve"> </v>
      </c>
      <c r="AJ488" s="197"/>
      <c r="AK488" s="197"/>
      <c r="AL488" s="197"/>
      <c r="AM488" s="197"/>
      <c r="AN488" s="197"/>
      <c r="AO488" s="238"/>
      <c r="AP488" s="238"/>
      <c r="AQ488" s="197"/>
      <c r="AR488" s="197" t="str" cm="1">
        <f t="array" ref="AR488">_xlfn.IFNA(_xlfn.IFS($U488="W","Non-School",$U488="E","Early years",$U488="R","SEND resourced",$U488="A","Non-School",$U488="T","Teaching",$U488="C","Classbase"), " ")</f>
        <v xml:space="preserve"> </v>
      </c>
      <c r="AS488" s="238"/>
    </row>
    <row r="489" spans="2:45" x14ac:dyDescent="0.25">
      <c r="B489" s="146"/>
      <c r="C489" s="141"/>
      <c r="D489" s="147"/>
      <c r="E489" s="143"/>
      <c r="F489" s="187"/>
      <c r="G489" s="187"/>
      <c r="H489" s="188"/>
      <c r="I489" s="148"/>
      <c r="J489" s="195"/>
      <c r="K489" s="148"/>
      <c r="L489" s="190"/>
      <c r="M489" s="145"/>
      <c r="N489" s="145"/>
      <c r="O489" s="191"/>
      <c r="P489" s="191"/>
      <c r="Q489" s="192"/>
      <c r="R489" s="193"/>
      <c r="S489" s="192"/>
      <c r="T489" s="194"/>
      <c r="U489" s="145"/>
      <c r="W489" s="197">
        <v>1.4770000000000501</v>
      </c>
      <c r="X489" s="197" t="str">
        <f t="shared" si="49"/>
        <v xml:space="preserve">Block </v>
      </c>
      <c r="Y489" s="197"/>
      <c r="Z489" s="197"/>
      <c r="AA489" s="197"/>
      <c r="AB489" s="238" t="e">
        <f t="shared" si="50"/>
        <v>#VALUE!</v>
      </c>
      <c r="AC489" s="198">
        <f t="shared" si="51"/>
        <v>0</v>
      </c>
      <c r="AD489" s="197">
        <f t="shared" si="52"/>
        <v>0</v>
      </c>
      <c r="AE489" s="197" t="str" cm="1">
        <f t="array" ref="AE489">_xlfn.IFNA(_xlfn.IFS(
ISNUMBER(SEARCH("Music",$D489)),"General",ISNUMBER(SEARCH("Library",$D489)),"General",ISNUMBER(SEARCH("Practice",$D489)),"General",
ISNUMBER(SEARCH("Open",$D489)),"Open plan/ semi-open general",ISNUMBER(SEARCH("Shared",$D489)),"Open plan/ semi-open general",ISNUMBER(SEARCH("Breakout",$D489)),"Open plan/ semi-open general",ISNUMBER(SEARCH("Street",$D489)),"Open plan/ semi-open general",ISNUMBER(SEARCH("Free",$D489)),"Open plan/ semi-open general",
ISNUMBER(SEARCH("ICT",$D489)),"Fitted", ISNUMBER(SEARCH("IT",$D489)),"Fitted", ISNUMBER(SEARCH("Computer",$D489)),"Fitted", ISNUMBER(SEARCH("Repro",$D489)),"Fitted", ISNUMBER(SEARCH("Printer",$D489)),"Fitted",
ISNUMBER(SEARCH("ART",$D489)),"Light practical (other)",ISNUMBER(SEARCH("DT",$D489)),"Light practical (other)", ISNUMBER(SEARCH("Food",$D489)),"Light practical (other)", ISNUMBER(SEARCH("Practical",$D489)),"Light practical (other)", ISNUMBER(SEARCH("Design",$D489)),"Light practical (other)", ISNUMBER(SEARCH("Tech",$D489)),"Light practical (other)", ISNUMBER(SEARCH("Kitchen",$D489)),"Light practical (other)",ISNUMBER(SEARCH("Science",$D489)),"Light practical (other)",ISNUMBER(SEARCH("Animal",$D489)),"Light practical (other)",ISNUMBER(SEARCH("Staff",$D489)),"Light practical (other)",
ISNUMBER(SEARCH("Diner",$D489)),"Large",ISNUMBER(SEARCH("Dining",$D489)),"Large",ISNUMBER(SEARCH("Hall",$D489)),"Large",ISNUMBER(SEARCH("Gym",$D489)),"Large", ISNUMBER(SEARCH("Atrium",$D489)),"Large", ISNUMBER(SEARCH("Drama",$D489)),"Large", ISNUMBER(SEARCH("Pool",$D489)),"Large",
ISNUMBER(SEARCH("Stor",$D489)),"Storage", ISNUMBER(SEARCH("Garage",$D489)),"Storage", ISNUMBER(SEARCH("Cloak",$D489)),"Storage",ISNUMBER(SEARCH("Cupboard",$D489)),"Storage", ISNUMBER(SEARCH("Clean",$D489)),"Storage",ISNUMBER(SEARCH("Locker",$D489)),"Storage", ISNUMBER(SEARCH("Shed",$D489)),"Storage", ISNUMBER(SEARCH("Pantry",$D489)),"Storage",
NOT(ISBLANK(M489)),"General"), " ")</f>
        <v xml:space="preserve"> </v>
      </c>
      <c r="AF489" s="199">
        <f t="shared" si="53"/>
        <v>0</v>
      </c>
      <c r="AG489" s="199">
        <f t="shared" si="54"/>
        <v>0</v>
      </c>
      <c r="AH489" s="238"/>
      <c r="AI489" s="197" t="str">
        <f t="shared" si="55"/>
        <v xml:space="preserve"> </v>
      </c>
      <c r="AJ489" s="197"/>
      <c r="AK489" s="197"/>
      <c r="AL489" s="197"/>
      <c r="AM489" s="197"/>
      <c r="AN489" s="197"/>
      <c r="AO489" s="238"/>
      <c r="AP489" s="238"/>
      <c r="AQ489" s="197"/>
      <c r="AR489" s="197" t="str" cm="1">
        <f t="array" ref="AR489">_xlfn.IFNA(_xlfn.IFS($U489="W","Non-School",$U489="E","Early years",$U489="R","SEND resourced",$U489="A","Non-School",$U489="T","Teaching",$U489="C","Classbase"), " ")</f>
        <v xml:space="preserve"> </v>
      </c>
      <c r="AS489" s="238"/>
    </row>
    <row r="490" spans="2:45" x14ac:dyDescent="0.25">
      <c r="B490" s="146"/>
      <c r="C490" s="141"/>
      <c r="D490" s="147"/>
      <c r="E490" s="143"/>
      <c r="F490" s="187"/>
      <c r="G490" s="187"/>
      <c r="H490" s="188"/>
      <c r="I490" s="148"/>
      <c r="J490" s="195"/>
      <c r="K490" s="148"/>
      <c r="L490" s="190"/>
      <c r="M490" s="145"/>
      <c r="N490" s="145"/>
      <c r="O490" s="191"/>
      <c r="P490" s="191"/>
      <c r="Q490" s="192"/>
      <c r="R490" s="193"/>
      <c r="S490" s="192"/>
      <c r="T490" s="194"/>
      <c r="U490" s="145"/>
      <c r="W490" s="197">
        <v>1.4780000000000499</v>
      </c>
      <c r="X490" s="197" t="str">
        <f t="shared" si="49"/>
        <v xml:space="preserve">Block </v>
      </c>
      <c r="Y490" s="197"/>
      <c r="Z490" s="197"/>
      <c r="AA490" s="197"/>
      <c r="AB490" s="238" t="e">
        <f t="shared" si="50"/>
        <v>#VALUE!</v>
      </c>
      <c r="AC490" s="198">
        <f t="shared" si="51"/>
        <v>0</v>
      </c>
      <c r="AD490" s="197">
        <f t="shared" si="52"/>
        <v>0</v>
      </c>
      <c r="AE490" s="197" t="str" cm="1">
        <f t="array" ref="AE490">_xlfn.IFNA(_xlfn.IFS(
ISNUMBER(SEARCH("Music",$D490)),"General",ISNUMBER(SEARCH("Library",$D490)),"General",ISNUMBER(SEARCH("Practice",$D490)),"General",
ISNUMBER(SEARCH("Open",$D490)),"Open plan/ semi-open general",ISNUMBER(SEARCH("Shared",$D490)),"Open plan/ semi-open general",ISNUMBER(SEARCH("Breakout",$D490)),"Open plan/ semi-open general",ISNUMBER(SEARCH("Street",$D490)),"Open plan/ semi-open general",ISNUMBER(SEARCH("Free",$D490)),"Open plan/ semi-open general",
ISNUMBER(SEARCH("ICT",$D490)),"Fitted", ISNUMBER(SEARCH("IT",$D490)),"Fitted", ISNUMBER(SEARCH("Computer",$D490)),"Fitted", ISNUMBER(SEARCH("Repro",$D490)),"Fitted", ISNUMBER(SEARCH("Printer",$D490)),"Fitted",
ISNUMBER(SEARCH("ART",$D490)),"Light practical (other)",ISNUMBER(SEARCH("DT",$D490)),"Light practical (other)", ISNUMBER(SEARCH("Food",$D490)),"Light practical (other)", ISNUMBER(SEARCH("Practical",$D490)),"Light practical (other)", ISNUMBER(SEARCH("Design",$D490)),"Light practical (other)", ISNUMBER(SEARCH("Tech",$D490)),"Light practical (other)", ISNUMBER(SEARCH("Kitchen",$D490)),"Light practical (other)",ISNUMBER(SEARCH("Science",$D490)),"Light practical (other)",ISNUMBER(SEARCH("Animal",$D490)),"Light practical (other)",ISNUMBER(SEARCH("Staff",$D490)),"Light practical (other)",
ISNUMBER(SEARCH("Diner",$D490)),"Large",ISNUMBER(SEARCH("Dining",$D490)),"Large",ISNUMBER(SEARCH("Hall",$D490)),"Large",ISNUMBER(SEARCH("Gym",$D490)),"Large", ISNUMBER(SEARCH("Atrium",$D490)),"Large", ISNUMBER(SEARCH("Drama",$D490)),"Large", ISNUMBER(SEARCH("Pool",$D490)),"Large",
ISNUMBER(SEARCH("Stor",$D490)),"Storage", ISNUMBER(SEARCH("Garage",$D490)),"Storage", ISNUMBER(SEARCH("Cloak",$D490)),"Storage",ISNUMBER(SEARCH("Cupboard",$D490)),"Storage", ISNUMBER(SEARCH("Clean",$D490)),"Storage",ISNUMBER(SEARCH("Locker",$D490)),"Storage", ISNUMBER(SEARCH("Shed",$D490)),"Storage", ISNUMBER(SEARCH("Pantry",$D490)),"Storage",
NOT(ISBLANK(M490)),"General"), " ")</f>
        <v xml:space="preserve"> </v>
      </c>
      <c r="AF490" s="199">
        <f t="shared" si="53"/>
        <v>0</v>
      </c>
      <c r="AG490" s="199">
        <f t="shared" si="54"/>
        <v>0</v>
      </c>
      <c r="AH490" s="238"/>
      <c r="AI490" s="197" t="str">
        <f t="shared" si="55"/>
        <v xml:space="preserve"> </v>
      </c>
      <c r="AJ490" s="197"/>
      <c r="AK490" s="197"/>
      <c r="AL490" s="197"/>
      <c r="AM490" s="197"/>
      <c r="AN490" s="197"/>
      <c r="AO490" s="238"/>
      <c r="AP490" s="238"/>
      <c r="AQ490" s="197"/>
      <c r="AR490" s="197" t="str" cm="1">
        <f t="array" ref="AR490">_xlfn.IFNA(_xlfn.IFS($U490="W","Non-School",$U490="E","Early years",$U490="R","SEND resourced",$U490="A","Non-School",$U490="T","Teaching",$U490="C","Classbase"), " ")</f>
        <v xml:space="preserve"> </v>
      </c>
      <c r="AS490" s="238"/>
    </row>
    <row r="491" spans="2:45" x14ac:dyDescent="0.25">
      <c r="B491" s="146"/>
      <c r="C491" s="141"/>
      <c r="D491" s="147"/>
      <c r="E491" s="143"/>
      <c r="F491" s="187"/>
      <c r="G491" s="187"/>
      <c r="H491" s="188"/>
      <c r="I491" s="148"/>
      <c r="J491" s="195"/>
      <c r="K491" s="148"/>
      <c r="L491" s="190"/>
      <c r="M491" s="145"/>
      <c r="N491" s="145"/>
      <c r="O491" s="191"/>
      <c r="P491" s="191"/>
      <c r="Q491" s="192"/>
      <c r="R491" s="193"/>
      <c r="S491" s="192"/>
      <c r="T491" s="194"/>
      <c r="U491" s="145"/>
      <c r="W491" s="197">
        <v>1.4790000000000501</v>
      </c>
      <c r="X491" s="197" t="str">
        <f t="shared" si="49"/>
        <v xml:space="preserve">Block </v>
      </c>
      <c r="Y491" s="197"/>
      <c r="Z491" s="197"/>
      <c r="AA491" s="197"/>
      <c r="AB491" s="238" t="e">
        <f t="shared" si="50"/>
        <v>#VALUE!</v>
      </c>
      <c r="AC491" s="198">
        <f t="shared" si="51"/>
        <v>0</v>
      </c>
      <c r="AD491" s="197">
        <f t="shared" si="52"/>
        <v>0</v>
      </c>
      <c r="AE491" s="197" t="str" cm="1">
        <f t="array" ref="AE491">_xlfn.IFNA(_xlfn.IFS(
ISNUMBER(SEARCH("Music",$D491)),"General",ISNUMBER(SEARCH("Library",$D491)),"General",ISNUMBER(SEARCH("Practice",$D491)),"General",
ISNUMBER(SEARCH("Open",$D491)),"Open plan/ semi-open general",ISNUMBER(SEARCH("Shared",$D491)),"Open plan/ semi-open general",ISNUMBER(SEARCH("Breakout",$D491)),"Open plan/ semi-open general",ISNUMBER(SEARCH("Street",$D491)),"Open plan/ semi-open general",ISNUMBER(SEARCH("Free",$D491)),"Open plan/ semi-open general",
ISNUMBER(SEARCH("ICT",$D491)),"Fitted", ISNUMBER(SEARCH("IT",$D491)),"Fitted", ISNUMBER(SEARCH("Computer",$D491)),"Fitted", ISNUMBER(SEARCH("Repro",$D491)),"Fitted", ISNUMBER(SEARCH("Printer",$D491)),"Fitted",
ISNUMBER(SEARCH("ART",$D491)),"Light practical (other)",ISNUMBER(SEARCH("DT",$D491)),"Light practical (other)", ISNUMBER(SEARCH("Food",$D491)),"Light practical (other)", ISNUMBER(SEARCH("Practical",$D491)),"Light practical (other)", ISNUMBER(SEARCH("Design",$D491)),"Light practical (other)", ISNUMBER(SEARCH("Tech",$D491)),"Light practical (other)", ISNUMBER(SEARCH("Kitchen",$D491)),"Light practical (other)",ISNUMBER(SEARCH("Science",$D491)),"Light practical (other)",ISNUMBER(SEARCH("Animal",$D491)),"Light practical (other)",ISNUMBER(SEARCH("Staff",$D491)),"Light practical (other)",
ISNUMBER(SEARCH("Diner",$D491)),"Large",ISNUMBER(SEARCH("Dining",$D491)),"Large",ISNUMBER(SEARCH("Hall",$D491)),"Large",ISNUMBER(SEARCH("Gym",$D491)),"Large", ISNUMBER(SEARCH("Atrium",$D491)),"Large", ISNUMBER(SEARCH("Drama",$D491)),"Large", ISNUMBER(SEARCH("Pool",$D491)),"Large",
ISNUMBER(SEARCH("Stor",$D491)),"Storage", ISNUMBER(SEARCH("Garage",$D491)),"Storage", ISNUMBER(SEARCH("Cloak",$D491)),"Storage",ISNUMBER(SEARCH("Cupboard",$D491)),"Storage", ISNUMBER(SEARCH("Clean",$D491)),"Storage",ISNUMBER(SEARCH("Locker",$D491)),"Storage", ISNUMBER(SEARCH("Shed",$D491)),"Storage", ISNUMBER(SEARCH("Pantry",$D491)),"Storage",
NOT(ISBLANK(M491)),"General"), " ")</f>
        <v xml:space="preserve"> </v>
      </c>
      <c r="AF491" s="199">
        <f t="shared" si="53"/>
        <v>0</v>
      </c>
      <c r="AG491" s="199">
        <f t="shared" si="54"/>
        <v>0</v>
      </c>
      <c r="AH491" s="238"/>
      <c r="AI491" s="197" t="str">
        <f t="shared" si="55"/>
        <v xml:space="preserve"> </v>
      </c>
      <c r="AJ491" s="197"/>
      <c r="AK491" s="197"/>
      <c r="AL491" s="197"/>
      <c r="AM491" s="197"/>
      <c r="AN491" s="197"/>
      <c r="AO491" s="238"/>
      <c r="AP491" s="238"/>
      <c r="AQ491" s="197"/>
      <c r="AR491" s="197" t="str" cm="1">
        <f t="array" ref="AR491">_xlfn.IFNA(_xlfn.IFS($U491="W","Non-School",$U491="E","Early years",$U491="R","SEND resourced",$U491="A","Non-School",$U491="T","Teaching",$U491="C","Classbase"), " ")</f>
        <v xml:space="preserve"> </v>
      </c>
      <c r="AS491" s="238"/>
    </row>
    <row r="492" spans="2:45" x14ac:dyDescent="0.25">
      <c r="B492" s="146"/>
      <c r="C492" s="141"/>
      <c r="D492" s="147"/>
      <c r="E492" s="143"/>
      <c r="F492" s="187"/>
      <c r="G492" s="187"/>
      <c r="H492" s="188"/>
      <c r="I492" s="148"/>
      <c r="J492" s="195"/>
      <c r="K492" s="148"/>
      <c r="L492" s="190"/>
      <c r="M492" s="145"/>
      <c r="N492" s="145"/>
      <c r="O492" s="191"/>
      <c r="P492" s="191"/>
      <c r="Q492" s="192"/>
      <c r="R492" s="193"/>
      <c r="S492" s="192"/>
      <c r="T492" s="194"/>
      <c r="U492" s="145"/>
      <c r="W492" s="197">
        <v>1.4800000000000499</v>
      </c>
      <c r="X492" s="197" t="str">
        <f t="shared" si="49"/>
        <v xml:space="preserve">Block </v>
      </c>
      <c r="Y492" s="197"/>
      <c r="Z492" s="197"/>
      <c r="AA492" s="197"/>
      <c r="AB492" s="238" t="e">
        <f t="shared" si="50"/>
        <v>#VALUE!</v>
      </c>
      <c r="AC492" s="198">
        <f t="shared" si="51"/>
        <v>0</v>
      </c>
      <c r="AD492" s="197">
        <f t="shared" si="52"/>
        <v>0</v>
      </c>
      <c r="AE492" s="197" t="str" cm="1">
        <f t="array" ref="AE492">_xlfn.IFNA(_xlfn.IFS(
ISNUMBER(SEARCH("Music",$D492)),"General",ISNUMBER(SEARCH("Library",$D492)),"General",ISNUMBER(SEARCH("Practice",$D492)),"General",
ISNUMBER(SEARCH("Open",$D492)),"Open plan/ semi-open general",ISNUMBER(SEARCH("Shared",$D492)),"Open plan/ semi-open general",ISNUMBER(SEARCH("Breakout",$D492)),"Open plan/ semi-open general",ISNUMBER(SEARCH("Street",$D492)),"Open plan/ semi-open general",ISNUMBER(SEARCH("Free",$D492)),"Open plan/ semi-open general",
ISNUMBER(SEARCH("ICT",$D492)),"Fitted", ISNUMBER(SEARCH("IT",$D492)),"Fitted", ISNUMBER(SEARCH("Computer",$D492)),"Fitted", ISNUMBER(SEARCH("Repro",$D492)),"Fitted", ISNUMBER(SEARCH("Printer",$D492)),"Fitted",
ISNUMBER(SEARCH("ART",$D492)),"Light practical (other)",ISNUMBER(SEARCH("DT",$D492)),"Light practical (other)", ISNUMBER(SEARCH("Food",$D492)),"Light practical (other)", ISNUMBER(SEARCH("Practical",$D492)),"Light practical (other)", ISNUMBER(SEARCH("Design",$D492)),"Light practical (other)", ISNUMBER(SEARCH("Tech",$D492)),"Light practical (other)", ISNUMBER(SEARCH("Kitchen",$D492)),"Light practical (other)",ISNUMBER(SEARCH("Science",$D492)),"Light practical (other)",ISNUMBER(SEARCH("Animal",$D492)),"Light practical (other)",ISNUMBER(SEARCH("Staff",$D492)),"Light practical (other)",
ISNUMBER(SEARCH("Diner",$D492)),"Large",ISNUMBER(SEARCH("Dining",$D492)),"Large",ISNUMBER(SEARCH("Hall",$D492)),"Large",ISNUMBER(SEARCH("Gym",$D492)),"Large", ISNUMBER(SEARCH("Atrium",$D492)),"Large", ISNUMBER(SEARCH("Drama",$D492)),"Large", ISNUMBER(SEARCH("Pool",$D492)),"Large",
ISNUMBER(SEARCH("Stor",$D492)),"Storage", ISNUMBER(SEARCH("Garage",$D492)),"Storage", ISNUMBER(SEARCH("Cloak",$D492)),"Storage",ISNUMBER(SEARCH("Cupboard",$D492)),"Storage", ISNUMBER(SEARCH("Clean",$D492)),"Storage",ISNUMBER(SEARCH("Locker",$D492)),"Storage", ISNUMBER(SEARCH("Shed",$D492)),"Storage", ISNUMBER(SEARCH("Pantry",$D492)),"Storage",
NOT(ISBLANK(M492)),"General"), " ")</f>
        <v xml:space="preserve"> </v>
      </c>
      <c r="AF492" s="199">
        <f t="shared" si="53"/>
        <v>0</v>
      </c>
      <c r="AG492" s="199">
        <f t="shared" si="54"/>
        <v>0</v>
      </c>
      <c r="AH492" s="238"/>
      <c r="AI492" s="197" t="str">
        <f t="shared" si="55"/>
        <v xml:space="preserve"> </v>
      </c>
      <c r="AJ492" s="197"/>
      <c r="AK492" s="197"/>
      <c r="AL492" s="197"/>
      <c r="AM492" s="197"/>
      <c r="AN492" s="197"/>
      <c r="AO492" s="238"/>
      <c r="AP492" s="238"/>
      <c r="AQ492" s="197"/>
      <c r="AR492" s="197" t="str" cm="1">
        <f t="array" ref="AR492">_xlfn.IFNA(_xlfn.IFS($U492="W","Non-School",$U492="E","Early years",$U492="R","SEND resourced",$U492="A","Non-School",$U492="T","Teaching",$U492="C","Classbase"), " ")</f>
        <v xml:space="preserve"> </v>
      </c>
      <c r="AS492" s="238"/>
    </row>
    <row r="493" spans="2:45" x14ac:dyDescent="0.25">
      <c r="B493" s="146"/>
      <c r="C493" s="141"/>
      <c r="D493" s="147"/>
      <c r="E493" s="143"/>
      <c r="F493" s="187"/>
      <c r="G493" s="187"/>
      <c r="H493" s="188"/>
      <c r="I493" s="148"/>
      <c r="J493" s="195"/>
      <c r="K493" s="148"/>
      <c r="L493" s="190"/>
      <c r="M493" s="145"/>
      <c r="N493" s="145"/>
      <c r="O493" s="191"/>
      <c r="P493" s="191"/>
      <c r="Q493" s="192"/>
      <c r="R493" s="193"/>
      <c r="S493" s="192"/>
      <c r="T493" s="194"/>
      <c r="U493" s="145"/>
      <c r="W493" s="197">
        <v>1.4810000000000501</v>
      </c>
      <c r="X493" s="197" t="str">
        <f t="shared" si="49"/>
        <v xml:space="preserve">Block </v>
      </c>
      <c r="Y493" s="197"/>
      <c r="Z493" s="197"/>
      <c r="AA493" s="197"/>
      <c r="AB493" s="238" t="e">
        <f t="shared" si="50"/>
        <v>#VALUE!</v>
      </c>
      <c r="AC493" s="198">
        <f t="shared" si="51"/>
        <v>0</v>
      </c>
      <c r="AD493" s="197">
        <f t="shared" si="52"/>
        <v>0</v>
      </c>
      <c r="AE493" s="197" t="str" cm="1">
        <f t="array" ref="AE493">_xlfn.IFNA(_xlfn.IFS(
ISNUMBER(SEARCH("Music",$D493)),"General",ISNUMBER(SEARCH("Library",$D493)),"General",ISNUMBER(SEARCH("Practice",$D493)),"General",
ISNUMBER(SEARCH("Open",$D493)),"Open plan/ semi-open general",ISNUMBER(SEARCH("Shared",$D493)),"Open plan/ semi-open general",ISNUMBER(SEARCH("Breakout",$D493)),"Open plan/ semi-open general",ISNUMBER(SEARCH("Street",$D493)),"Open plan/ semi-open general",ISNUMBER(SEARCH("Free",$D493)),"Open plan/ semi-open general",
ISNUMBER(SEARCH("ICT",$D493)),"Fitted", ISNUMBER(SEARCH("IT",$D493)),"Fitted", ISNUMBER(SEARCH("Computer",$D493)),"Fitted", ISNUMBER(SEARCH("Repro",$D493)),"Fitted", ISNUMBER(SEARCH("Printer",$D493)),"Fitted",
ISNUMBER(SEARCH("ART",$D493)),"Light practical (other)",ISNUMBER(SEARCH("DT",$D493)),"Light practical (other)", ISNUMBER(SEARCH("Food",$D493)),"Light practical (other)", ISNUMBER(SEARCH("Practical",$D493)),"Light practical (other)", ISNUMBER(SEARCH("Design",$D493)),"Light practical (other)", ISNUMBER(SEARCH("Tech",$D493)),"Light practical (other)", ISNUMBER(SEARCH("Kitchen",$D493)),"Light practical (other)",ISNUMBER(SEARCH("Science",$D493)),"Light practical (other)",ISNUMBER(SEARCH("Animal",$D493)),"Light practical (other)",ISNUMBER(SEARCH("Staff",$D493)),"Light practical (other)",
ISNUMBER(SEARCH("Diner",$D493)),"Large",ISNUMBER(SEARCH("Dining",$D493)),"Large",ISNUMBER(SEARCH("Hall",$D493)),"Large",ISNUMBER(SEARCH("Gym",$D493)),"Large", ISNUMBER(SEARCH("Atrium",$D493)),"Large", ISNUMBER(SEARCH("Drama",$D493)),"Large", ISNUMBER(SEARCH("Pool",$D493)),"Large",
ISNUMBER(SEARCH("Stor",$D493)),"Storage", ISNUMBER(SEARCH("Garage",$D493)),"Storage", ISNUMBER(SEARCH("Cloak",$D493)),"Storage",ISNUMBER(SEARCH("Cupboard",$D493)),"Storage", ISNUMBER(SEARCH("Clean",$D493)),"Storage",ISNUMBER(SEARCH("Locker",$D493)),"Storage", ISNUMBER(SEARCH("Shed",$D493)),"Storage", ISNUMBER(SEARCH("Pantry",$D493)),"Storage",
NOT(ISBLANK(M493)),"General"), " ")</f>
        <v xml:space="preserve"> </v>
      </c>
      <c r="AF493" s="199">
        <f t="shared" si="53"/>
        <v>0</v>
      </c>
      <c r="AG493" s="199">
        <f t="shared" si="54"/>
        <v>0</v>
      </c>
      <c r="AH493" s="238"/>
      <c r="AI493" s="197" t="str">
        <f t="shared" si="55"/>
        <v xml:space="preserve"> </v>
      </c>
      <c r="AJ493" s="197"/>
      <c r="AK493" s="197"/>
      <c r="AL493" s="197"/>
      <c r="AM493" s="197"/>
      <c r="AN493" s="197"/>
      <c r="AO493" s="238"/>
      <c r="AP493" s="238"/>
      <c r="AQ493" s="197"/>
      <c r="AR493" s="197" t="str" cm="1">
        <f t="array" ref="AR493">_xlfn.IFNA(_xlfn.IFS($U493="W","Non-School",$U493="E","Early years",$U493="R","SEND resourced",$U493="A","Non-School",$U493="T","Teaching",$U493="C","Classbase"), " ")</f>
        <v xml:space="preserve"> </v>
      </c>
      <c r="AS493" s="238"/>
    </row>
    <row r="494" spans="2:45" x14ac:dyDescent="0.25">
      <c r="B494" s="146"/>
      <c r="C494" s="141"/>
      <c r="D494" s="147"/>
      <c r="E494" s="143"/>
      <c r="F494" s="187"/>
      <c r="G494" s="187"/>
      <c r="H494" s="188"/>
      <c r="I494" s="148"/>
      <c r="J494" s="195"/>
      <c r="K494" s="148"/>
      <c r="L494" s="190"/>
      <c r="M494" s="145"/>
      <c r="N494" s="145"/>
      <c r="O494" s="191"/>
      <c r="P494" s="191"/>
      <c r="Q494" s="192"/>
      <c r="R494" s="193"/>
      <c r="S494" s="192"/>
      <c r="T494" s="194"/>
      <c r="U494" s="145"/>
      <c r="W494" s="197">
        <v>1.4820000000000499</v>
      </c>
      <c r="X494" s="197" t="str">
        <f t="shared" si="49"/>
        <v xml:space="preserve">Block </v>
      </c>
      <c r="Y494" s="197"/>
      <c r="Z494" s="197"/>
      <c r="AA494" s="197"/>
      <c r="AB494" s="238" t="e">
        <f t="shared" si="50"/>
        <v>#VALUE!</v>
      </c>
      <c r="AC494" s="198">
        <f t="shared" si="51"/>
        <v>0</v>
      </c>
      <c r="AD494" s="197">
        <f t="shared" si="52"/>
        <v>0</v>
      </c>
      <c r="AE494" s="197" t="str" cm="1">
        <f t="array" ref="AE494">_xlfn.IFNA(_xlfn.IFS(
ISNUMBER(SEARCH("Music",$D494)),"General",ISNUMBER(SEARCH("Library",$D494)),"General",ISNUMBER(SEARCH("Practice",$D494)),"General",
ISNUMBER(SEARCH("Open",$D494)),"Open plan/ semi-open general",ISNUMBER(SEARCH("Shared",$D494)),"Open plan/ semi-open general",ISNUMBER(SEARCH("Breakout",$D494)),"Open plan/ semi-open general",ISNUMBER(SEARCH("Street",$D494)),"Open plan/ semi-open general",ISNUMBER(SEARCH("Free",$D494)),"Open plan/ semi-open general",
ISNUMBER(SEARCH("ICT",$D494)),"Fitted", ISNUMBER(SEARCH("IT",$D494)),"Fitted", ISNUMBER(SEARCH("Computer",$D494)),"Fitted", ISNUMBER(SEARCH("Repro",$D494)),"Fitted", ISNUMBER(SEARCH("Printer",$D494)),"Fitted",
ISNUMBER(SEARCH("ART",$D494)),"Light practical (other)",ISNUMBER(SEARCH("DT",$D494)),"Light practical (other)", ISNUMBER(SEARCH("Food",$D494)),"Light practical (other)", ISNUMBER(SEARCH("Practical",$D494)),"Light practical (other)", ISNUMBER(SEARCH("Design",$D494)),"Light practical (other)", ISNUMBER(SEARCH("Tech",$D494)),"Light practical (other)", ISNUMBER(SEARCH("Kitchen",$D494)),"Light practical (other)",ISNUMBER(SEARCH("Science",$D494)),"Light practical (other)",ISNUMBER(SEARCH("Animal",$D494)),"Light practical (other)",ISNUMBER(SEARCH("Staff",$D494)),"Light practical (other)",
ISNUMBER(SEARCH("Diner",$D494)),"Large",ISNUMBER(SEARCH("Dining",$D494)),"Large",ISNUMBER(SEARCH("Hall",$D494)),"Large",ISNUMBER(SEARCH("Gym",$D494)),"Large", ISNUMBER(SEARCH("Atrium",$D494)),"Large", ISNUMBER(SEARCH("Drama",$D494)),"Large", ISNUMBER(SEARCH("Pool",$D494)),"Large",
ISNUMBER(SEARCH("Stor",$D494)),"Storage", ISNUMBER(SEARCH("Garage",$D494)),"Storage", ISNUMBER(SEARCH("Cloak",$D494)),"Storage",ISNUMBER(SEARCH("Cupboard",$D494)),"Storage", ISNUMBER(SEARCH("Clean",$D494)),"Storage",ISNUMBER(SEARCH("Locker",$D494)),"Storage", ISNUMBER(SEARCH("Shed",$D494)),"Storage", ISNUMBER(SEARCH("Pantry",$D494)),"Storage",
NOT(ISBLANK(M494)),"General"), " ")</f>
        <v xml:space="preserve"> </v>
      </c>
      <c r="AF494" s="199">
        <f t="shared" si="53"/>
        <v>0</v>
      </c>
      <c r="AG494" s="199">
        <f t="shared" si="54"/>
        <v>0</v>
      </c>
      <c r="AH494" s="238"/>
      <c r="AI494" s="197" t="str">
        <f t="shared" si="55"/>
        <v xml:space="preserve"> </v>
      </c>
      <c r="AJ494" s="197"/>
      <c r="AK494" s="197"/>
      <c r="AL494" s="197"/>
      <c r="AM494" s="197"/>
      <c r="AN494" s="197"/>
      <c r="AO494" s="238"/>
      <c r="AP494" s="238"/>
      <c r="AQ494" s="197"/>
      <c r="AR494" s="197" t="str" cm="1">
        <f t="array" ref="AR494">_xlfn.IFNA(_xlfn.IFS($U494="W","Non-School",$U494="E","Early years",$U494="R","SEND resourced",$U494="A","Non-School",$U494="T","Teaching",$U494="C","Classbase"), " ")</f>
        <v xml:space="preserve"> </v>
      </c>
      <c r="AS494" s="238"/>
    </row>
    <row r="495" spans="2:45" x14ac:dyDescent="0.25">
      <c r="B495" s="146"/>
      <c r="C495" s="141"/>
      <c r="D495" s="147"/>
      <c r="E495" s="143"/>
      <c r="F495" s="187"/>
      <c r="G495" s="187"/>
      <c r="H495" s="188"/>
      <c r="I495" s="148"/>
      <c r="J495" s="195"/>
      <c r="K495" s="148"/>
      <c r="L495" s="190"/>
      <c r="M495" s="145"/>
      <c r="N495" s="145"/>
      <c r="O495" s="191"/>
      <c r="P495" s="191"/>
      <c r="Q495" s="192"/>
      <c r="R495" s="193"/>
      <c r="S495" s="192"/>
      <c r="T495" s="194"/>
      <c r="U495" s="145"/>
      <c r="W495" s="197">
        <v>1.4830000000000501</v>
      </c>
      <c r="X495" s="197" t="str">
        <f t="shared" si="49"/>
        <v xml:space="preserve">Block </v>
      </c>
      <c r="Y495" s="197"/>
      <c r="Z495" s="197"/>
      <c r="AA495" s="197"/>
      <c r="AB495" s="238" t="e">
        <f t="shared" si="50"/>
        <v>#VALUE!</v>
      </c>
      <c r="AC495" s="198">
        <f t="shared" si="51"/>
        <v>0</v>
      </c>
      <c r="AD495" s="197">
        <f t="shared" si="52"/>
        <v>0</v>
      </c>
      <c r="AE495" s="197" t="str" cm="1">
        <f t="array" ref="AE495">_xlfn.IFNA(_xlfn.IFS(
ISNUMBER(SEARCH("Music",$D495)),"General",ISNUMBER(SEARCH("Library",$D495)),"General",ISNUMBER(SEARCH("Practice",$D495)),"General",
ISNUMBER(SEARCH("Open",$D495)),"Open plan/ semi-open general",ISNUMBER(SEARCH("Shared",$D495)),"Open plan/ semi-open general",ISNUMBER(SEARCH("Breakout",$D495)),"Open plan/ semi-open general",ISNUMBER(SEARCH("Street",$D495)),"Open plan/ semi-open general",ISNUMBER(SEARCH("Free",$D495)),"Open plan/ semi-open general",
ISNUMBER(SEARCH("ICT",$D495)),"Fitted", ISNUMBER(SEARCH("IT",$D495)),"Fitted", ISNUMBER(SEARCH("Computer",$D495)),"Fitted", ISNUMBER(SEARCH("Repro",$D495)),"Fitted", ISNUMBER(SEARCH("Printer",$D495)),"Fitted",
ISNUMBER(SEARCH("ART",$D495)),"Light practical (other)",ISNUMBER(SEARCH("DT",$D495)),"Light practical (other)", ISNUMBER(SEARCH("Food",$D495)),"Light practical (other)", ISNUMBER(SEARCH("Practical",$D495)),"Light practical (other)", ISNUMBER(SEARCH("Design",$D495)),"Light practical (other)", ISNUMBER(SEARCH("Tech",$D495)),"Light practical (other)", ISNUMBER(SEARCH("Kitchen",$D495)),"Light practical (other)",ISNUMBER(SEARCH("Science",$D495)),"Light practical (other)",ISNUMBER(SEARCH("Animal",$D495)),"Light practical (other)",ISNUMBER(SEARCH("Staff",$D495)),"Light practical (other)",
ISNUMBER(SEARCH("Diner",$D495)),"Large",ISNUMBER(SEARCH("Dining",$D495)),"Large",ISNUMBER(SEARCH("Hall",$D495)),"Large",ISNUMBER(SEARCH("Gym",$D495)),"Large", ISNUMBER(SEARCH("Atrium",$D495)),"Large", ISNUMBER(SEARCH("Drama",$D495)),"Large", ISNUMBER(SEARCH("Pool",$D495)),"Large",
ISNUMBER(SEARCH("Stor",$D495)),"Storage", ISNUMBER(SEARCH("Garage",$D495)),"Storage", ISNUMBER(SEARCH("Cloak",$D495)),"Storage",ISNUMBER(SEARCH("Cupboard",$D495)),"Storage", ISNUMBER(SEARCH("Clean",$D495)),"Storage",ISNUMBER(SEARCH("Locker",$D495)),"Storage", ISNUMBER(SEARCH("Shed",$D495)),"Storage", ISNUMBER(SEARCH("Pantry",$D495)),"Storage",
NOT(ISBLANK(M495)),"General"), " ")</f>
        <v xml:space="preserve"> </v>
      </c>
      <c r="AF495" s="199">
        <f t="shared" si="53"/>
        <v>0</v>
      </c>
      <c r="AG495" s="199">
        <f t="shared" si="54"/>
        <v>0</v>
      </c>
      <c r="AH495" s="238"/>
      <c r="AI495" s="197" t="str">
        <f t="shared" si="55"/>
        <v xml:space="preserve"> </v>
      </c>
      <c r="AJ495" s="197"/>
      <c r="AK495" s="197"/>
      <c r="AL495" s="197"/>
      <c r="AM495" s="197"/>
      <c r="AN495" s="197"/>
      <c r="AO495" s="238"/>
      <c r="AP495" s="238"/>
      <c r="AQ495" s="197"/>
      <c r="AR495" s="197" t="str" cm="1">
        <f t="array" ref="AR495">_xlfn.IFNA(_xlfn.IFS($U495="W","Non-School",$U495="E","Early years",$U495="R","SEND resourced",$U495="A","Non-School",$U495="T","Teaching",$U495="C","Classbase"), " ")</f>
        <v xml:space="preserve"> </v>
      </c>
      <c r="AS495" s="238"/>
    </row>
    <row r="496" spans="2:45" x14ac:dyDescent="0.25">
      <c r="B496" s="146"/>
      <c r="C496" s="141"/>
      <c r="D496" s="147"/>
      <c r="E496" s="143"/>
      <c r="F496" s="187"/>
      <c r="G496" s="187"/>
      <c r="H496" s="188"/>
      <c r="I496" s="148"/>
      <c r="J496" s="195"/>
      <c r="K496" s="148"/>
      <c r="L496" s="190"/>
      <c r="M496" s="145"/>
      <c r="N496" s="145"/>
      <c r="O496" s="191"/>
      <c r="P496" s="191"/>
      <c r="Q496" s="192"/>
      <c r="R496" s="193"/>
      <c r="S496" s="192"/>
      <c r="T496" s="194"/>
      <c r="U496" s="145"/>
      <c r="W496" s="197">
        <v>1.4840000000000499</v>
      </c>
      <c r="X496" s="197" t="str">
        <f t="shared" si="49"/>
        <v xml:space="preserve">Block </v>
      </c>
      <c r="Y496" s="197"/>
      <c r="Z496" s="197"/>
      <c r="AA496" s="197"/>
      <c r="AB496" s="238" t="e">
        <f t="shared" si="50"/>
        <v>#VALUE!</v>
      </c>
      <c r="AC496" s="198">
        <f t="shared" si="51"/>
        <v>0</v>
      </c>
      <c r="AD496" s="197">
        <f t="shared" si="52"/>
        <v>0</v>
      </c>
      <c r="AE496" s="197" t="str" cm="1">
        <f t="array" ref="AE496">_xlfn.IFNA(_xlfn.IFS(
ISNUMBER(SEARCH("Music",$D496)),"General",ISNUMBER(SEARCH("Library",$D496)),"General",ISNUMBER(SEARCH("Practice",$D496)),"General",
ISNUMBER(SEARCH("Open",$D496)),"Open plan/ semi-open general",ISNUMBER(SEARCH("Shared",$D496)),"Open plan/ semi-open general",ISNUMBER(SEARCH("Breakout",$D496)),"Open plan/ semi-open general",ISNUMBER(SEARCH("Street",$D496)),"Open plan/ semi-open general",ISNUMBER(SEARCH("Free",$D496)),"Open plan/ semi-open general",
ISNUMBER(SEARCH("ICT",$D496)),"Fitted", ISNUMBER(SEARCH("IT",$D496)),"Fitted", ISNUMBER(SEARCH("Computer",$D496)),"Fitted", ISNUMBER(SEARCH("Repro",$D496)),"Fitted", ISNUMBER(SEARCH("Printer",$D496)),"Fitted",
ISNUMBER(SEARCH("ART",$D496)),"Light practical (other)",ISNUMBER(SEARCH("DT",$D496)),"Light practical (other)", ISNUMBER(SEARCH("Food",$D496)),"Light practical (other)", ISNUMBER(SEARCH("Practical",$D496)),"Light practical (other)", ISNUMBER(SEARCH("Design",$D496)),"Light practical (other)", ISNUMBER(SEARCH("Tech",$D496)),"Light practical (other)", ISNUMBER(SEARCH("Kitchen",$D496)),"Light practical (other)",ISNUMBER(SEARCH("Science",$D496)),"Light practical (other)",ISNUMBER(SEARCH("Animal",$D496)),"Light practical (other)",ISNUMBER(SEARCH("Staff",$D496)),"Light practical (other)",
ISNUMBER(SEARCH("Diner",$D496)),"Large",ISNUMBER(SEARCH("Dining",$D496)),"Large",ISNUMBER(SEARCH("Hall",$D496)),"Large",ISNUMBER(SEARCH("Gym",$D496)),"Large", ISNUMBER(SEARCH("Atrium",$D496)),"Large", ISNUMBER(SEARCH("Drama",$D496)),"Large", ISNUMBER(SEARCH("Pool",$D496)),"Large",
ISNUMBER(SEARCH("Stor",$D496)),"Storage", ISNUMBER(SEARCH("Garage",$D496)),"Storage", ISNUMBER(SEARCH("Cloak",$D496)),"Storage",ISNUMBER(SEARCH("Cupboard",$D496)),"Storage", ISNUMBER(SEARCH("Clean",$D496)),"Storage",ISNUMBER(SEARCH("Locker",$D496)),"Storage", ISNUMBER(SEARCH("Shed",$D496)),"Storage", ISNUMBER(SEARCH("Pantry",$D496)),"Storage",
NOT(ISBLANK(M496)),"General"), " ")</f>
        <v xml:space="preserve"> </v>
      </c>
      <c r="AF496" s="199">
        <f t="shared" si="53"/>
        <v>0</v>
      </c>
      <c r="AG496" s="199">
        <f t="shared" si="54"/>
        <v>0</v>
      </c>
      <c r="AH496" s="238"/>
      <c r="AI496" s="197" t="str">
        <f t="shared" si="55"/>
        <v xml:space="preserve"> </v>
      </c>
      <c r="AJ496" s="197"/>
      <c r="AK496" s="197"/>
      <c r="AL496" s="197"/>
      <c r="AM496" s="197"/>
      <c r="AN496" s="197"/>
      <c r="AO496" s="238"/>
      <c r="AP496" s="238"/>
      <c r="AQ496" s="197"/>
      <c r="AR496" s="197" t="str" cm="1">
        <f t="array" ref="AR496">_xlfn.IFNA(_xlfn.IFS($U496="W","Non-School",$U496="E","Early years",$U496="R","SEND resourced",$U496="A","Non-School",$U496="T","Teaching",$U496="C","Classbase"), " ")</f>
        <v xml:space="preserve"> </v>
      </c>
      <c r="AS496" s="238"/>
    </row>
    <row r="497" spans="2:45" x14ac:dyDescent="0.25">
      <c r="B497" s="146"/>
      <c r="C497" s="141"/>
      <c r="D497" s="147"/>
      <c r="E497" s="143"/>
      <c r="F497" s="187"/>
      <c r="G497" s="187"/>
      <c r="H497" s="188"/>
      <c r="I497" s="148"/>
      <c r="J497" s="195"/>
      <c r="K497" s="148"/>
      <c r="L497" s="190"/>
      <c r="M497" s="145"/>
      <c r="N497" s="145"/>
      <c r="O497" s="191"/>
      <c r="P497" s="191"/>
      <c r="Q497" s="192"/>
      <c r="R497" s="193"/>
      <c r="S497" s="192"/>
      <c r="T497" s="194"/>
      <c r="U497" s="145"/>
      <c r="W497" s="197">
        <v>1.4850000000000501</v>
      </c>
      <c r="X497" s="197" t="str">
        <f t="shared" si="49"/>
        <v xml:space="preserve">Block </v>
      </c>
      <c r="Y497" s="197"/>
      <c r="Z497" s="197"/>
      <c r="AA497" s="197"/>
      <c r="AB497" s="238" t="e">
        <f t="shared" si="50"/>
        <v>#VALUE!</v>
      </c>
      <c r="AC497" s="198">
        <f t="shared" si="51"/>
        <v>0</v>
      </c>
      <c r="AD497" s="197">
        <f t="shared" si="52"/>
        <v>0</v>
      </c>
      <c r="AE497" s="197" t="str" cm="1">
        <f t="array" ref="AE497">_xlfn.IFNA(_xlfn.IFS(
ISNUMBER(SEARCH("Music",$D497)),"General",ISNUMBER(SEARCH("Library",$D497)),"General",ISNUMBER(SEARCH("Practice",$D497)),"General",
ISNUMBER(SEARCH("Open",$D497)),"Open plan/ semi-open general",ISNUMBER(SEARCH("Shared",$D497)),"Open plan/ semi-open general",ISNUMBER(SEARCH("Breakout",$D497)),"Open plan/ semi-open general",ISNUMBER(SEARCH("Street",$D497)),"Open plan/ semi-open general",ISNUMBER(SEARCH("Free",$D497)),"Open plan/ semi-open general",
ISNUMBER(SEARCH("ICT",$D497)),"Fitted", ISNUMBER(SEARCH("IT",$D497)),"Fitted", ISNUMBER(SEARCH("Computer",$D497)),"Fitted", ISNUMBER(SEARCH("Repro",$D497)),"Fitted", ISNUMBER(SEARCH("Printer",$D497)),"Fitted",
ISNUMBER(SEARCH("ART",$D497)),"Light practical (other)",ISNUMBER(SEARCH("DT",$D497)),"Light practical (other)", ISNUMBER(SEARCH("Food",$D497)),"Light practical (other)", ISNUMBER(SEARCH("Practical",$D497)),"Light practical (other)", ISNUMBER(SEARCH("Design",$D497)),"Light practical (other)", ISNUMBER(SEARCH("Tech",$D497)),"Light practical (other)", ISNUMBER(SEARCH("Kitchen",$D497)),"Light practical (other)",ISNUMBER(SEARCH("Science",$D497)),"Light practical (other)",ISNUMBER(SEARCH("Animal",$D497)),"Light practical (other)",ISNUMBER(SEARCH("Staff",$D497)),"Light practical (other)",
ISNUMBER(SEARCH("Diner",$D497)),"Large",ISNUMBER(SEARCH("Dining",$D497)),"Large",ISNUMBER(SEARCH("Hall",$D497)),"Large",ISNUMBER(SEARCH("Gym",$D497)),"Large", ISNUMBER(SEARCH("Atrium",$D497)),"Large", ISNUMBER(SEARCH("Drama",$D497)),"Large", ISNUMBER(SEARCH("Pool",$D497)),"Large",
ISNUMBER(SEARCH("Stor",$D497)),"Storage", ISNUMBER(SEARCH("Garage",$D497)),"Storage", ISNUMBER(SEARCH("Cloak",$D497)),"Storage",ISNUMBER(SEARCH("Cupboard",$D497)),"Storage", ISNUMBER(SEARCH("Clean",$D497)),"Storage",ISNUMBER(SEARCH("Locker",$D497)),"Storage", ISNUMBER(SEARCH("Shed",$D497)),"Storage", ISNUMBER(SEARCH("Pantry",$D497)),"Storage",
NOT(ISBLANK(M497)),"General"), " ")</f>
        <v xml:space="preserve"> </v>
      </c>
      <c r="AF497" s="199">
        <f t="shared" si="53"/>
        <v>0</v>
      </c>
      <c r="AG497" s="199">
        <f t="shared" si="54"/>
        <v>0</v>
      </c>
      <c r="AH497" s="238"/>
      <c r="AI497" s="197" t="str">
        <f t="shared" si="55"/>
        <v xml:space="preserve"> </v>
      </c>
      <c r="AJ497" s="197"/>
      <c r="AK497" s="197"/>
      <c r="AL497" s="197"/>
      <c r="AM497" s="197"/>
      <c r="AN497" s="197"/>
      <c r="AO497" s="238"/>
      <c r="AP497" s="238"/>
      <c r="AQ497" s="197"/>
      <c r="AR497" s="197" t="str" cm="1">
        <f t="array" ref="AR497">_xlfn.IFNA(_xlfn.IFS($U497="W","Non-School",$U497="E","Early years",$U497="R","SEND resourced",$U497="A","Non-School",$U497="T","Teaching",$U497="C","Classbase"), " ")</f>
        <v xml:space="preserve"> </v>
      </c>
      <c r="AS497" s="238"/>
    </row>
    <row r="498" spans="2:45" x14ac:dyDescent="0.25">
      <c r="B498" s="146"/>
      <c r="C498" s="141"/>
      <c r="D498" s="147"/>
      <c r="E498" s="143"/>
      <c r="F498" s="187"/>
      <c r="G498" s="187"/>
      <c r="H498" s="188"/>
      <c r="I498" s="148"/>
      <c r="J498" s="195"/>
      <c r="K498" s="148"/>
      <c r="L498" s="190"/>
      <c r="M498" s="145"/>
      <c r="N498" s="145"/>
      <c r="O498" s="191"/>
      <c r="P498" s="191"/>
      <c r="Q498" s="192"/>
      <c r="R498" s="193"/>
      <c r="S498" s="192"/>
      <c r="T498" s="194"/>
      <c r="U498" s="145"/>
      <c r="W498" s="197">
        <v>1.4860000000000499</v>
      </c>
      <c r="X498" s="197" t="str">
        <f t="shared" si="49"/>
        <v xml:space="preserve">Block </v>
      </c>
      <c r="Y498" s="197"/>
      <c r="Z498" s="197"/>
      <c r="AA498" s="197"/>
      <c r="AB498" s="238" t="e">
        <f t="shared" si="50"/>
        <v>#VALUE!</v>
      </c>
      <c r="AC498" s="198">
        <f t="shared" si="51"/>
        <v>0</v>
      </c>
      <c r="AD498" s="197">
        <f t="shared" si="52"/>
        <v>0</v>
      </c>
      <c r="AE498" s="197" t="str" cm="1">
        <f t="array" ref="AE498">_xlfn.IFNA(_xlfn.IFS(
ISNUMBER(SEARCH("Music",$D498)),"General",ISNUMBER(SEARCH("Library",$D498)),"General",ISNUMBER(SEARCH("Practice",$D498)),"General",
ISNUMBER(SEARCH("Open",$D498)),"Open plan/ semi-open general",ISNUMBER(SEARCH("Shared",$D498)),"Open plan/ semi-open general",ISNUMBER(SEARCH("Breakout",$D498)),"Open plan/ semi-open general",ISNUMBER(SEARCH("Street",$D498)),"Open plan/ semi-open general",ISNUMBER(SEARCH("Free",$D498)),"Open plan/ semi-open general",
ISNUMBER(SEARCH("ICT",$D498)),"Fitted", ISNUMBER(SEARCH("IT",$D498)),"Fitted", ISNUMBER(SEARCH("Computer",$D498)),"Fitted", ISNUMBER(SEARCH("Repro",$D498)),"Fitted", ISNUMBER(SEARCH("Printer",$D498)),"Fitted",
ISNUMBER(SEARCH("ART",$D498)),"Light practical (other)",ISNUMBER(SEARCH("DT",$D498)),"Light practical (other)", ISNUMBER(SEARCH("Food",$D498)),"Light practical (other)", ISNUMBER(SEARCH("Practical",$D498)),"Light practical (other)", ISNUMBER(SEARCH("Design",$D498)),"Light practical (other)", ISNUMBER(SEARCH("Tech",$D498)),"Light practical (other)", ISNUMBER(SEARCH("Kitchen",$D498)),"Light practical (other)",ISNUMBER(SEARCH("Science",$D498)),"Light practical (other)",ISNUMBER(SEARCH("Animal",$D498)),"Light practical (other)",ISNUMBER(SEARCH("Staff",$D498)),"Light practical (other)",
ISNUMBER(SEARCH("Diner",$D498)),"Large",ISNUMBER(SEARCH("Dining",$D498)),"Large",ISNUMBER(SEARCH("Hall",$D498)),"Large",ISNUMBER(SEARCH("Gym",$D498)),"Large", ISNUMBER(SEARCH("Atrium",$D498)),"Large", ISNUMBER(SEARCH("Drama",$D498)),"Large", ISNUMBER(SEARCH("Pool",$D498)),"Large",
ISNUMBER(SEARCH("Stor",$D498)),"Storage", ISNUMBER(SEARCH("Garage",$D498)),"Storage", ISNUMBER(SEARCH("Cloak",$D498)),"Storage",ISNUMBER(SEARCH("Cupboard",$D498)),"Storage", ISNUMBER(SEARCH("Clean",$D498)),"Storage",ISNUMBER(SEARCH("Locker",$D498)),"Storage", ISNUMBER(SEARCH("Shed",$D498)),"Storage", ISNUMBER(SEARCH("Pantry",$D498)),"Storage",
NOT(ISBLANK(M498)),"General"), " ")</f>
        <v xml:space="preserve"> </v>
      </c>
      <c r="AF498" s="199">
        <f t="shared" si="53"/>
        <v>0</v>
      </c>
      <c r="AG498" s="199">
        <f t="shared" si="54"/>
        <v>0</v>
      </c>
      <c r="AH498" s="238"/>
      <c r="AI498" s="197" t="str">
        <f t="shared" si="55"/>
        <v xml:space="preserve"> </v>
      </c>
      <c r="AJ498" s="197"/>
      <c r="AK498" s="197"/>
      <c r="AL498" s="197"/>
      <c r="AM498" s="197"/>
      <c r="AN498" s="197"/>
      <c r="AO498" s="238"/>
      <c r="AP498" s="238"/>
      <c r="AQ498" s="197"/>
      <c r="AR498" s="197" t="str" cm="1">
        <f t="array" ref="AR498">_xlfn.IFNA(_xlfn.IFS($U498="W","Non-School",$U498="E","Early years",$U498="R","SEND resourced",$U498="A","Non-School",$U498="T","Teaching",$U498="C","Classbase"), " ")</f>
        <v xml:space="preserve"> </v>
      </c>
      <c r="AS498" s="238"/>
    </row>
    <row r="499" spans="2:45" x14ac:dyDescent="0.25">
      <c r="B499" s="146"/>
      <c r="C499" s="141"/>
      <c r="D499" s="147"/>
      <c r="E499" s="143"/>
      <c r="F499" s="187"/>
      <c r="G499" s="187"/>
      <c r="H499" s="188"/>
      <c r="I499" s="148"/>
      <c r="J499" s="195"/>
      <c r="K499" s="148"/>
      <c r="L499" s="190"/>
      <c r="M499" s="145"/>
      <c r="N499" s="145"/>
      <c r="O499" s="191"/>
      <c r="P499" s="191"/>
      <c r="Q499" s="192"/>
      <c r="R499" s="193"/>
      <c r="S499" s="192"/>
      <c r="T499" s="194"/>
      <c r="U499" s="145"/>
      <c r="W499" s="197">
        <v>1.4870000000000501</v>
      </c>
      <c r="X499" s="197" t="str">
        <f t="shared" si="49"/>
        <v xml:space="preserve">Block </v>
      </c>
      <c r="Y499" s="197"/>
      <c r="Z499" s="197"/>
      <c r="AA499" s="197"/>
      <c r="AB499" s="238" t="e">
        <f t="shared" si="50"/>
        <v>#VALUE!</v>
      </c>
      <c r="AC499" s="198">
        <f t="shared" si="51"/>
        <v>0</v>
      </c>
      <c r="AD499" s="197">
        <f t="shared" si="52"/>
        <v>0</v>
      </c>
      <c r="AE499" s="197" t="str" cm="1">
        <f t="array" ref="AE499">_xlfn.IFNA(_xlfn.IFS(
ISNUMBER(SEARCH("Music",$D499)),"General",ISNUMBER(SEARCH("Library",$D499)),"General",ISNUMBER(SEARCH("Practice",$D499)),"General",
ISNUMBER(SEARCH("Open",$D499)),"Open plan/ semi-open general",ISNUMBER(SEARCH("Shared",$D499)),"Open plan/ semi-open general",ISNUMBER(SEARCH("Breakout",$D499)),"Open plan/ semi-open general",ISNUMBER(SEARCH("Street",$D499)),"Open plan/ semi-open general",ISNUMBER(SEARCH("Free",$D499)),"Open plan/ semi-open general",
ISNUMBER(SEARCH("ICT",$D499)),"Fitted", ISNUMBER(SEARCH("IT",$D499)),"Fitted", ISNUMBER(SEARCH("Computer",$D499)),"Fitted", ISNUMBER(SEARCH("Repro",$D499)),"Fitted", ISNUMBER(SEARCH("Printer",$D499)),"Fitted",
ISNUMBER(SEARCH("ART",$D499)),"Light practical (other)",ISNUMBER(SEARCH("DT",$D499)),"Light practical (other)", ISNUMBER(SEARCH("Food",$D499)),"Light practical (other)", ISNUMBER(SEARCH("Practical",$D499)),"Light practical (other)", ISNUMBER(SEARCH("Design",$D499)),"Light practical (other)", ISNUMBER(SEARCH("Tech",$D499)),"Light practical (other)", ISNUMBER(SEARCH("Kitchen",$D499)),"Light practical (other)",ISNUMBER(SEARCH("Science",$D499)),"Light practical (other)",ISNUMBER(SEARCH("Animal",$D499)),"Light practical (other)",ISNUMBER(SEARCH("Staff",$D499)),"Light practical (other)",
ISNUMBER(SEARCH("Diner",$D499)),"Large",ISNUMBER(SEARCH("Dining",$D499)),"Large",ISNUMBER(SEARCH("Hall",$D499)),"Large",ISNUMBER(SEARCH("Gym",$D499)),"Large", ISNUMBER(SEARCH("Atrium",$D499)),"Large", ISNUMBER(SEARCH("Drama",$D499)),"Large", ISNUMBER(SEARCH("Pool",$D499)),"Large",
ISNUMBER(SEARCH("Stor",$D499)),"Storage", ISNUMBER(SEARCH("Garage",$D499)),"Storage", ISNUMBER(SEARCH("Cloak",$D499)),"Storage",ISNUMBER(SEARCH("Cupboard",$D499)),"Storage", ISNUMBER(SEARCH("Clean",$D499)),"Storage",ISNUMBER(SEARCH("Locker",$D499)),"Storage", ISNUMBER(SEARCH("Shed",$D499)),"Storage", ISNUMBER(SEARCH("Pantry",$D499)),"Storage",
NOT(ISBLANK(M499)),"General"), " ")</f>
        <v xml:space="preserve"> </v>
      </c>
      <c r="AF499" s="199">
        <f t="shared" si="53"/>
        <v>0</v>
      </c>
      <c r="AG499" s="199">
        <f t="shared" si="54"/>
        <v>0</v>
      </c>
      <c r="AH499" s="238"/>
      <c r="AI499" s="197" t="str">
        <f t="shared" si="55"/>
        <v xml:space="preserve"> </v>
      </c>
      <c r="AJ499" s="197"/>
      <c r="AK499" s="197"/>
      <c r="AL499" s="197"/>
      <c r="AM499" s="197"/>
      <c r="AN499" s="197"/>
      <c r="AO499" s="238"/>
      <c r="AP499" s="238"/>
      <c r="AQ499" s="197"/>
      <c r="AR499" s="197" t="str" cm="1">
        <f t="array" ref="AR499">_xlfn.IFNA(_xlfn.IFS($U499="W","Non-School",$U499="E","Early years",$U499="R","SEND resourced",$U499="A","Non-School",$U499="T","Teaching",$U499="C","Classbase"), " ")</f>
        <v xml:space="preserve"> </v>
      </c>
      <c r="AS499" s="238"/>
    </row>
    <row r="500" spans="2:45" x14ac:dyDescent="0.25">
      <c r="B500" s="146"/>
      <c r="C500" s="141"/>
      <c r="D500" s="147"/>
      <c r="E500" s="143"/>
      <c r="F500" s="187"/>
      <c r="G500" s="187"/>
      <c r="H500" s="188"/>
      <c r="I500" s="148"/>
      <c r="J500" s="195"/>
      <c r="K500" s="148"/>
      <c r="L500" s="190"/>
      <c r="M500" s="145"/>
      <c r="N500" s="145"/>
      <c r="O500" s="191"/>
      <c r="P500" s="191"/>
      <c r="Q500" s="192"/>
      <c r="R500" s="193"/>
      <c r="S500" s="192"/>
      <c r="T500" s="194"/>
      <c r="U500" s="145"/>
      <c r="W500" s="197">
        <v>1.4880000000000499</v>
      </c>
      <c r="X500" s="197" t="str">
        <f t="shared" si="49"/>
        <v xml:space="preserve">Block </v>
      </c>
      <c r="Y500" s="197"/>
      <c r="Z500" s="197"/>
      <c r="AA500" s="197"/>
      <c r="AB500" s="238" t="e">
        <f t="shared" si="50"/>
        <v>#VALUE!</v>
      </c>
      <c r="AC500" s="198">
        <f t="shared" si="51"/>
        <v>0</v>
      </c>
      <c r="AD500" s="197">
        <f t="shared" si="52"/>
        <v>0</v>
      </c>
      <c r="AE500" s="197" t="str" cm="1">
        <f t="array" ref="AE500">_xlfn.IFNA(_xlfn.IFS(
ISNUMBER(SEARCH("Music",$D500)),"General",ISNUMBER(SEARCH("Library",$D500)),"General",ISNUMBER(SEARCH("Practice",$D500)),"General",
ISNUMBER(SEARCH("Open",$D500)),"Open plan/ semi-open general",ISNUMBER(SEARCH("Shared",$D500)),"Open plan/ semi-open general",ISNUMBER(SEARCH("Breakout",$D500)),"Open plan/ semi-open general",ISNUMBER(SEARCH("Street",$D500)),"Open plan/ semi-open general",ISNUMBER(SEARCH("Free",$D500)),"Open plan/ semi-open general",
ISNUMBER(SEARCH("ICT",$D500)),"Fitted", ISNUMBER(SEARCH("IT",$D500)),"Fitted", ISNUMBER(SEARCH("Computer",$D500)),"Fitted", ISNUMBER(SEARCH("Repro",$D500)),"Fitted", ISNUMBER(SEARCH("Printer",$D500)),"Fitted",
ISNUMBER(SEARCH("ART",$D500)),"Light practical (other)",ISNUMBER(SEARCH("DT",$D500)),"Light practical (other)", ISNUMBER(SEARCH("Food",$D500)),"Light practical (other)", ISNUMBER(SEARCH("Practical",$D500)),"Light practical (other)", ISNUMBER(SEARCH("Design",$D500)),"Light practical (other)", ISNUMBER(SEARCH("Tech",$D500)),"Light practical (other)", ISNUMBER(SEARCH("Kitchen",$D500)),"Light practical (other)",ISNUMBER(SEARCH("Science",$D500)),"Light practical (other)",ISNUMBER(SEARCH("Animal",$D500)),"Light practical (other)",ISNUMBER(SEARCH("Staff",$D500)),"Light practical (other)",
ISNUMBER(SEARCH("Diner",$D500)),"Large",ISNUMBER(SEARCH("Dining",$D500)),"Large",ISNUMBER(SEARCH("Hall",$D500)),"Large",ISNUMBER(SEARCH("Gym",$D500)),"Large", ISNUMBER(SEARCH("Atrium",$D500)),"Large", ISNUMBER(SEARCH("Drama",$D500)),"Large", ISNUMBER(SEARCH("Pool",$D500)),"Large",
ISNUMBER(SEARCH("Stor",$D500)),"Storage", ISNUMBER(SEARCH("Garage",$D500)),"Storage", ISNUMBER(SEARCH("Cloak",$D500)),"Storage",ISNUMBER(SEARCH("Cupboard",$D500)),"Storage", ISNUMBER(SEARCH("Clean",$D500)),"Storage",ISNUMBER(SEARCH("Locker",$D500)),"Storage", ISNUMBER(SEARCH("Shed",$D500)),"Storage", ISNUMBER(SEARCH("Pantry",$D500)),"Storage",
NOT(ISBLANK(M500)),"General"), " ")</f>
        <v xml:space="preserve"> </v>
      </c>
      <c r="AF500" s="199">
        <f t="shared" si="53"/>
        <v>0</v>
      </c>
      <c r="AG500" s="199">
        <f t="shared" si="54"/>
        <v>0</v>
      </c>
      <c r="AH500" s="238"/>
      <c r="AI500" s="197" t="str">
        <f t="shared" si="55"/>
        <v xml:space="preserve"> </v>
      </c>
      <c r="AJ500" s="197"/>
      <c r="AK500" s="197"/>
      <c r="AL500" s="197"/>
      <c r="AM500" s="197"/>
      <c r="AN500" s="197"/>
      <c r="AO500" s="238"/>
      <c r="AP500" s="238"/>
      <c r="AQ500" s="197"/>
      <c r="AR500" s="197" t="str" cm="1">
        <f t="array" ref="AR500">_xlfn.IFNA(_xlfn.IFS($U500="W","Non-School",$U500="E","Early years",$U500="R","SEND resourced",$U500="A","Non-School",$U500="T","Teaching",$U500="C","Classbase"), " ")</f>
        <v xml:space="preserve"> </v>
      </c>
      <c r="AS500" s="238"/>
    </row>
    <row r="501" spans="2:45" x14ac:dyDescent="0.25">
      <c r="B501" s="146"/>
      <c r="C501" s="141"/>
      <c r="D501" s="147"/>
      <c r="E501" s="143"/>
      <c r="F501" s="187"/>
      <c r="G501" s="187"/>
      <c r="H501" s="188"/>
      <c r="I501" s="148"/>
      <c r="J501" s="195"/>
      <c r="K501" s="148"/>
      <c r="L501" s="190"/>
      <c r="M501" s="145"/>
      <c r="N501" s="145"/>
      <c r="O501" s="191"/>
      <c r="P501" s="191"/>
      <c r="Q501" s="192"/>
      <c r="R501" s="193"/>
      <c r="S501" s="192"/>
      <c r="T501" s="194"/>
      <c r="U501" s="145"/>
      <c r="W501" s="197">
        <v>1.4890000000000501</v>
      </c>
      <c r="X501" s="197" t="str">
        <f t="shared" si="49"/>
        <v xml:space="preserve">Block </v>
      </c>
      <c r="Y501" s="197"/>
      <c r="Z501" s="197"/>
      <c r="AA501" s="197"/>
      <c r="AB501" s="238" t="e">
        <f t="shared" si="50"/>
        <v>#VALUE!</v>
      </c>
      <c r="AC501" s="198">
        <f t="shared" si="51"/>
        <v>0</v>
      </c>
      <c r="AD501" s="197">
        <f t="shared" si="52"/>
        <v>0</v>
      </c>
      <c r="AE501" s="197" t="str" cm="1">
        <f t="array" ref="AE501">_xlfn.IFNA(_xlfn.IFS(
ISNUMBER(SEARCH("Music",$D501)),"General",ISNUMBER(SEARCH("Library",$D501)),"General",ISNUMBER(SEARCH("Practice",$D501)),"General",
ISNUMBER(SEARCH("Open",$D501)),"Open plan/ semi-open general",ISNUMBER(SEARCH("Shared",$D501)),"Open plan/ semi-open general",ISNUMBER(SEARCH("Breakout",$D501)),"Open plan/ semi-open general",ISNUMBER(SEARCH("Street",$D501)),"Open plan/ semi-open general",ISNUMBER(SEARCH("Free",$D501)),"Open plan/ semi-open general",
ISNUMBER(SEARCH("ICT",$D501)),"Fitted", ISNUMBER(SEARCH("IT",$D501)),"Fitted", ISNUMBER(SEARCH("Computer",$D501)),"Fitted", ISNUMBER(SEARCH("Repro",$D501)),"Fitted", ISNUMBER(SEARCH("Printer",$D501)),"Fitted",
ISNUMBER(SEARCH("ART",$D501)),"Light practical (other)",ISNUMBER(SEARCH("DT",$D501)),"Light practical (other)", ISNUMBER(SEARCH("Food",$D501)),"Light practical (other)", ISNUMBER(SEARCH("Practical",$D501)),"Light practical (other)", ISNUMBER(SEARCH("Design",$D501)),"Light practical (other)", ISNUMBER(SEARCH("Tech",$D501)),"Light practical (other)", ISNUMBER(SEARCH("Kitchen",$D501)),"Light practical (other)",ISNUMBER(SEARCH("Science",$D501)),"Light practical (other)",ISNUMBER(SEARCH("Animal",$D501)),"Light practical (other)",ISNUMBER(SEARCH("Staff",$D501)),"Light practical (other)",
ISNUMBER(SEARCH("Diner",$D501)),"Large",ISNUMBER(SEARCH("Dining",$D501)),"Large",ISNUMBER(SEARCH("Hall",$D501)),"Large",ISNUMBER(SEARCH("Gym",$D501)),"Large", ISNUMBER(SEARCH("Atrium",$D501)),"Large", ISNUMBER(SEARCH("Drama",$D501)),"Large", ISNUMBER(SEARCH("Pool",$D501)),"Large",
ISNUMBER(SEARCH("Stor",$D501)),"Storage", ISNUMBER(SEARCH("Garage",$D501)),"Storage", ISNUMBER(SEARCH("Cloak",$D501)),"Storage",ISNUMBER(SEARCH("Cupboard",$D501)),"Storage", ISNUMBER(SEARCH("Clean",$D501)),"Storage",ISNUMBER(SEARCH("Locker",$D501)),"Storage", ISNUMBER(SEARCH("Shed",$D501)),"Storage", ISNUMBER(SEARCH("Pantry",$D501)),"Storage",
NOT(ISBLANK(M501)),"General"), " ")</f>
        <v xml:space="preserve"> </v>
      </c>
      <c r="AF501" s="199">
        <f t="shared" si="53"/>
        <v>0</v>
      </c>
      <c r="AG501" s="199">
        <f t="shared" si="54"/>
        <v>0</v>
      </c>
      <c r="AH501" s="238"/>
      <c r="AI501" s="197" t="str">
        <f t="shared" si="55"/>
        <v xml:space="preserve"> </v>
      </c>
      <c r="AJ501" s="197"/>
      <c r="AK501" s="197"/>
      <c r="AL501" s="197"/>
      <c r="AM501" s="197"/>
      <c r="AN501" s="197"/>
      <c r="AO501" s="238"/>
      <c r="AP501" s="238"/>
      <c r="AQ501" s="197"/>
      <c r="AR501" s="197" t="str" cm="1">
        <f t="array" ref="AR501">_xlfn.IFNA(_xlfn.IFS($U501="W","Non-School",$U501="E","Early years",$U501="R","SEND resourced",$U501="A","Non-School",$U501="T","Teaching",$U501="C","Classbase"), " ")</f>
        <v xml:space="preserve"> </v>
      </c>
      <c r="AS501" s="238"/>
    </row>
    <row r="502" spans="2:45" x14ac:dyDescent="0.25">
      <c r="B502" s="146"/>
      <c r="C502" s="141"/>
      <c r="D502" s="147"/>
      <c r="E502" s="143"/>
      <c r="F502" s="187"/>
      <c r="G502" s="187"/>
      <c r="H502" s="188"/>
      <c r="I502" s="148"/>
      <c r="J502" s="195"/>
      <c r="K502" s="148"/>
      <c r="L502" s="190"/>
      <c r="M502" s="145"/>
      <c r="N502" s="145"/>
      <c r="O502" s="191"/>
      <c r="P502" s="191"/>
      <c r="Q502" s="192"/>
      <c r="R502" s="193"/>
      <c r="S502" s="192"/>
      <c r="T502" s="194"/>
      <c r="U502" s="145"/>
      <c r="W502" s="197">
        <v>1.49000000000005</v>
      </c>
      <c r="X502" s="197" t="str">
        <f t="shared" si="49"/>
        <v xml:space="preserve">Block </v>
      </c>
      <c r="Y502" s="197"/>
      <c r="Z502" s="197"/>
      <c r="AA502" s="197"/>
      <c r="AB502" s="238" t="e">
        <f t="shared" si="50"/>
        <v>#VALUE!</v>
      </c>
      <c r="AC502" s="198">
        <f t="shared" si="51"/>
        <v>0</v>
      </c>
      <c r="AD502" s="197">
        <f t="shared" si="52"/>
        <v>0</v>
      </c>
      <c r="AE502" s="197" t="str" cm="1">
        <f t="array" ref="AE502">_xlfn.IFNA(_xlfn.IFS(
ISNUMBER(SEARCH("Music",$D502)),"General",ISNUMBER(SEARCH("Library",$D502)),"General",ISNUMBER(SEARCH("Practice",$D502)),"General",
ISNUMBER(SEARCH("Open",$D502)),"Open plan/ semi-open general",ISNUMBER(SEARCH("Shared",$D502)),"Open plan/ semi-open general",ISNUMBER(SEARCH("Breakout",$D502)),"Open plan/ semi-open general",ISNUMBER(SEARCH("Street",$D502)),"Open plan/ semi-open general",ISNUMBER(SEARCH("Free",$D502)),"Open plan/ semi-open general",
ISNUMBER(SEARCH("ICT",$D502)),"Fitted", ISNUMBER(SEARCH("IT",$D502)),"Fitted", ISNUMBER(SEARCH("Computer",$D502)),"Fitted", ISNUMBER(SEARCH("Repro",$D502)),"Fitted", ISNUMBER(SEARCH("Printer",$D502)),"Fitted",
ISNUMBER(SEARCH("ART",$D502)),"Light practical (other)",ISNUMBER(SEARCH("DT",$D502)),"Light practical (other)", ISNUMBER(SEARCH("Food",$D502)),"Light practical (other)", ISNUMBER(SEARCH("Practical",$D502)),"Light practical (other)", ISNUMBER(SEARCH("Design",$D502)),"Light practical (other)", ISNUMBER(SEARCH("Tech",$D502)),"Light practical (other)", ISNUMBER(SEARCH("Kitchen",$D502)),"Light practical (other)",ISNUMBER(SEARCH("Science",$D502)),"Light practical (other)",ISNUMBER(SEARCH("Animal",$D502)),"Light practical (other)",ISNUMBER(SEARCH("Staff",$D502)),"Light practical (other)",
ISNUMBER(SEARCH("Diner",$D502)),"Large",ISNUMBER(SEARCH("Dining",$D502)),"Large",ISNUMBER(SEARCH("Hall",$D502)),"Large",ISNUMBER(SEARCH("Gym",$D502)),"Large", ISNUMBER(SEARCH("Atrium",$D502)),"Large", ISNUMBER(SEARCH("Drama",$D502)),"Large", ISNUMBER(SEARCH("Pool",$D502)),"Large",
ISNUMBER(SEARCH("Stor",$D502)),"Storage", ISNUMBER(SEARCH("Garage",$D502)),"Storage", ISNUMBER(SEARCH("Cloak",$D502)),"Storage",ISNUMBER(SEARCH("Cupboard",$D502)),"Storage", ISNUMBER(SEARCH("Clean",$D502)),"Storage",ISNUMBER(SEARCH("Locker",$D502)),"Storage", ISNUMBER(SEARCH("Shed",$D502)),"Storage", ISNUMBER(SEARCH("Pantry",$D502)),"Storage",
NOT(ISBLANK(M502)),"General"), " ")</f>
        <v xml:space="preserve"> </v>
      </c>
      <c r="AF502" s="199">
        <f t="shared" si="53"/>
        <v>0</v>
      </c>
      <c r="AG502" s="199">
        <f t="shared" si="54"/>
        <v>0</v>
      </c>
      <c r="AH502" s="238"/>
      <c r="AI502" s="197" t="str">
        <f t="shared" si="55"/>
        <v xml:space="preserve"> </v>
      </c>
      <c r="AJ502" s="197"/>
      <c r="AK502" s="197"/>
      <c r="AL502" s="197"/>
      <c r="AM502" s="197"/>
      <c r="AN502" s="197"/>
      <c r="AO502" s="238"/>
      <c r="AP502" s="238"/>
      <c r="AQ502" s="197"/>
      <c r="AR502" s="197" t="str" cm="1">
        <f t="array" ref="AR502">_xlfn.IFNA(_xlfn.IFS($U502="W","Non-School",$U502="E","Early years",$U502="R","SEND resourced",$U502="A","Non-School",$U502="T","Teaching",$U502="C","Classbase"), " ")</f>
        <v xml:space="preserve"> </v>
      </c>
      <c r="AS502" s="238"/>
    </row>
    <row r="503" spans="2:45" x14ac:dyDescent="0.25">
      <c r="B503" s="146"/>
      <c r="C503" s="141"/>
      <c r="D503" s="147"/>
      <c r="E503" s="143"/>
      <c r="F503" s="187"/>
      <c r="G503" s="187"/>
      <c r="H503" s="188"/>
      <c r="I503" s="148"/>
      <c r="J503" s="195"/>
      <c r="K503" s="148"/>
      <c r="L503" s="190"/>
      <c r="M503" s="145"/>
      <c r="N503" s="145"/>
      <c r="O503" s="191"/>
      <c r="P503" s="191"/>
      <c r="Q503" s="192"/>
      <c r="R503" s="193"/>
      <c r="S503" s="192"/>
      <c r="T503" s="194"/>
      <c r="U503" s="145"/>
      <c r="W503" s="197">
        <v>1.4910000000000501</v>
      </c>
      <c r="X503" s="197" t="str">
        <f t="shared" si="49"/>
        <v xml:space="preserve">Block </v>
      </c>
      <c r="Y503" s="197"/>
      <c r="Z503" s="197"/>
      <c r="AA503" s="197"/>
      <c r="AB503" s="238" t="e">
        <f t="shared" si="50"/>
        <v>#VALUE!</v>
      </c>
      <c r="AC503" s="198">
        <f t="shared" si="51"/>
        <v>0</v>
      </c>
      <c r="AD503" s="197">
        <f t="shared" si="52"/>
        <v>0</v>
      </c>
      <c r="AE503" s="197" t="str" cm="1">
        <f t="array" ref="AE503">_xlfn.IFNA(_xlfn.IFS(
ISNUMBER(SEARCH("Music",$D503)),"General",ISNUMBER(SEARCH("Library",$D503)),"General",ISNUMBER(SEARCH("Practice",$D503)),"General",
ISNUMBER(SEARCH("Open",$D503)),"Open plan/ semi-open general",ISNUMBER(SEARCH("Shared",$D503)),"Open plan/ semi-open general",ISNUMBER(SEARCH("Breakout",$D503)),"Open plan/ semi-open general",ISNUMBER(SEARCH("Street",$D503)),"Open plan/ semi-open general",ISNUMBER(SEARCH("Free",$D503)),"Open plan/ semi-open general",
ISNUMBER(SEARCH("ICT",$D503)),"Fitted", ISNUMBER(SEARCH("IT",$D503)),"Fitted", ISNUMBER(SEARCH("Computer",$D503)),"Fitted", ISNUMBER(SEARCH("Repro",$D503)),"Fitted", ISNUMBER(SEARCH("Printer",$D503)),"Fitted",
ISNUMBER(SEARCH("ART",$D503)),"Light practical (other)",ISNUMBER(SEARCH("DT",$D503)),"Light practical (other)", ISNUMBER(SEARCH("Food",$D503)),"Light practical (other)", ISNUMBER(SEARCH("Practical",$D503)),"Light practical (other)", ISNUMBER(SEARCH("Design",$D503)),"Light practical (other)", ISNUMBER(SEARCH("Tech",$D503)),"Light practical (other)", ISNUMBER(SEARCH("Kitchen",$D503)),"Light practical (other)",ISNUMBER(SEARCH("Science",$D503)),"Light practical (other)",ISNUMBER(SEARCH("Animal",$D503)),"Light practical (other)",ISNUMBER(SEARCH("Staff",$D503)),"Light practical (other)",
ISNUMBER(SEARCH("Diner",$D503)),"Large",ISNUMBER(SEARCH("Dining",$D503)),"Large",ISNUMBER(SEARCH("Hall",$D503)),"Large",ISNUMBER(SEARCH("Gym",$D503)),"Large", ISNUMBER(SEARCH("Atrium",$D503)),"Large", ISNUMBER(SEARCH("Drama",$D503)),"Large", ISNUMBER(SEARCH("Pool",$D503)),"Large",
ISNUMBER(SEARCH("Stor",$D503)),"Storage", ISNUMBER(SEARCH("Garage",$D503)),"Storage", ISNUMBER(SEARCH("Cloak",$D503)),"Storage",ISNUMBER(SEARCH("Cupboard",$D503)),"Storage", ISNUMBER(SEARCH("Clean",$D503)),"Storage",ISNUMBER(SEARCH("Locker",$D503)),"Storage", ISNUMBER(SEARCH("Shed",$D503)),"Storage", ISNUMBER(SEARCH("Pantry",$D503)),"Storage",
NOT(ISBLANK(M503)),"General"), " ")</f>
        <v xml:space="preserve"> </v>
      </c>
      <c r="AF503" s="199">
        <f t="shared" si="53"/>
        <v>0</v>
      </c>
      <c r="AG503" s="199">
        <f t="shared" si="54"/>
        <v>0</v>
      </c>
      <c r="AH503" s="238"/>
      <c r="AI503" s="197" t="str">
        <f t="shared" si="55"/>
        <v xml:space="preserve"> </v>
      </c>
      <c r="AJ503" s="197"/>
      <c r="AK503" s="197"/>
      <c r="AL503" s="197"/>
      <c r="AM503" s="197"/>
      <c r="AN503" s="197"/>
      <c r="AO503" s="238"/>
      <c r="AP503" s="238"/>
      <c r="AQ503" s="197"/>
      <c r="AR503" s="197" t="str" cm="1">
        <f t="array" ref="AR503">_xlfn.IFNA(_xlfn.IFS($U503="W","Non-School",$U503="E","Early years",$U503="R","SEND resourced",$U503="A","Non-School",$U503="T","Teaching",$U503="C","Classbase"), " ")</f>
        <v xml:space="preserve"> </v>
      </c>
      <c r="AS503" s="238"/>
    </row>
    <row r="504" spans="2:45" x14ac:dyDescent="0.25">
      <c r="B504" s="146"/>
      <c r="C504" s="141"/>
      <c r="D504" s="147"/>
      <c r="E504" s="143"/>
      <c r="F504" s="187"/>
      <c r="G504" s="187"/>
      <c r="H504" s="188"/>
      <c r="I504" s="148"/>
      <c r="J504" s="195"/>
      <c r="K504" s="148"/>
      <c r="L504" s="190"/>
      <c r="M504" s="145"/>
      <c r="N504" s="145"/>
      <c r="O504" s="191"/>
      <c r="P504" s="191"/>
      <c r="Q504" s="192"/>
      <c r="R504" s="193"/>
      <c r="S504" s="192"/>
      <c r="T504" s="194"/>
      <c r="U504" s="145"/>
      <c r="W504" s="197">
        <v>1.49200000000005</v>
      </c>
      <c r="X504" s="197" t="str">
        <f t="shared" si="49"/>
        <v xml:space="preserve">Block </v>
      </c>
      <c r="Y504" s="197"/>
      <c r="Z504" s="197"/>
      <c r="AA504" s="197"/>
      <c r="AB504" s="238" t="e">
        <f t="shared" si="50"/>
        <v>#VALUE!</v>
      </c>
      <c r="AC504" s="198">
        <f t="shared" si="51"/>
        <v>0</v>
      </c>
      <c r="AD504" s="197">
        <f t="shared" si="52"/>
        <v>0</v>
      </c>
      <c r="AE504" s="197" t="str" cm="1">
        <f t="array" ref="AE504">_xlfn.IFNA(_xlfn.IFS(
ISNUMBER(SEARCH("Music",$D504)),"General",ISNUMBER(SEARCH("Library",$D504)),"General",ISNUMBER(SEARCH("Practice",$D504)),"General",
ISNUMBER(SEARCH("Open",$D504)),"Open plan/ semi-open general",ISNUMBER(SEARCH("Shared",$D504)),"Open plan/ semi-open general",ISNUMBER(SEARCH("Breakout",$D504)),"Open plan/ semi-open general",ISNUMBER(SEARCH("Street",$D504)),"Open plan/ semi-open general",ISNUMBER(SEARCH("Free",$D504)),"Open plan/ semi-open general",
ISNUMBER(SEARCH("ICT",$D504)),"Fitted", ISNUMBER(SEARCH("IT",$D504)),"Fitted", ISNUMBER(SEARCH("Computer",$D504)),"Fitted", ISNUMBER(SEARCH("Repro",$D504)),"Fitted", ISNUMBER(SEARCH("Printer",$D504)),"Fitted",
ISNUMBER(SEARCH("ART",$D504)),"Light practical (other)",ISNUMBER(SEARCH("DT",$D504)),"Light practical (other)", ISNUMBER(SEARCH("Food",$D504)),"Light practical (other)", ISNUMBER(SEARCH("Practical",$D504)),"Light practical (other)", ISNUMBER(SEARCH("Design",$D504)),"Light practical (other)", ISNUMBER(SEARCH("Tech",$D504)),"Light practical (other)", ISNUMBER(SEARCH("Kitchen",$D504)),"Light practical (other)",ISNUMBER(SEARCH("Science",$D504)),"Light practical (other)",ISNUMBER(SEARCH("Animal",$D504)),"Light practical (other)",ISNUMBER(SEARCH("Staff",$D504)),"Light practical (other)",
ISNUMBER(SEARCH("Diner",$D504)),"Large",ISNUMBER(SEARCH("Dining",$D504)),"Large",ISNUMBER(SEARCH("Hall",$D504)),"Large",ISNUMBER(SEARCH("Gym",$D504)),"Large", ISNUMBER(SEARCH("Atrium",$D504)),"Large", ISNUMBER(SEARCH("Drama",$D504)),"Large", ISNUMBER(SEARCH("Pool",$D504)),"Large",
ISNUMBER(SEARCH("Stor",$D504)),"Storage", ISNUMBER(SEARCH("Garage",$D504)),"Storage", ISNUMBER(SEARCH("Cloak",$D504)),"Storage",ISNUMBER(SEARCH("Cupboard",$D504)),"Storage", ISNUMBER(SEARCH("Clean",$D504)),"Storage",ISNUMBER(SEARCH("Locker",$D504)),"Storage", ISNUMBER(SEARCH("Shed",$D504)),"Storage", ISNUMBER(SEARCH("Pantry",$D504)),"Storage",
NOT(ISBLANK(M504)),"General"), " ")</f>
        <v xml:space="preserve"> </v>
      </c>
      <c r="AF504" s="199">
        <f t="shared" si="53"/>
        <v>0</v>
      </c>
      <c r="AG504" s="199">
        <f t="shared" si="54"/>
        <v>0</v>
      </c>
      <c r="AH504" s="238"/>
      <c r="AI504" s="197" t="str">
        <f t="shared" si="55"/>
        <v xml:space="preserve"> </v>
      </c>
      <c r="AJ504" s="197"/>
      <c r="AK504" s="197"/>
      <c r="AL504" s="197"/>
      <c r="AM504" s="197"/>
      <c r="AN504" s="197"/>
      <c r="AO504" s="238"/>
      <c r="AP504" s="238"/>
      <c r="AQ504" s="197"/>
      <c r="AR504" s="197" t="str" cm="1">
        <f t="array" ref="AR504">_xlfn.IFNA(_xlfn.IFS($U504="W","Non-School",$U504="E","Early years",$U504="R","SEND resourced",$U504="A","Non-School",$U504="T","Teaching",$U504="C","Classbase"), " ")</f>
        <v xml:space="preserve"> </v>
      </c>
      <c r="AS504" s="238"/>
    </row>
    <row r="505" spans="2:45" x14ac:dyDescent="0.25">
      <c r="B505" s="146"/>
      <c r="C505" s="141"/>
      <c r="D505" s="147"/>
      <c r="E505" s="143"/>
      <c r="F505" s="187"/>
      <c r="G505" s="187"/>
      <c r="H505" s="188"/>
      <c r="I505" s="148"/>
      <c r="J505" s="195"/>
      <c r="K505" s="148"/>
      <c r="L505" s="190"/>
      <c r="M505" s="145"/>
      <c r="N505" s="145"/>
      <c r="O505" s="191"/>
      <c r="P505" s="191"/>
      <c r="Q505" s="192"/>
      <c r="R505" s="193"/>
      <c r="S505" s="192"/>
      <c r="T505" s="194"/>
      <c r="U505" s="145"/>
      <c r="W505" s="197">
        <v>1.4930000000000501</v>
      </c>
      <c r="X505" s="197" t="str">
        <f t="shared" si="49"/>
        <v xml:space="preserve">Block </v>
      </c>
      <c r="Y505" s="197"/>
      <c r="Z505" s="197"/>
      <c r="AA505" s="197"/>
      <c r="AB505" s="238" t="e">
        <f t="shared" si="50"/>
        <v>#VALUE!</v>
      </c>
      <c r="AC505" s="198">
        <f t="shared" si="51"/>
        <v>0</v>
      </c>
      <c r="AD505" s="197">
        <f t="shared" si="52"/>
        <v>0</v>
      </c>
      <c r="AE505" s="197" t="str" cm="1">
        <f t="array" ref="AE505">_xlfn.IFNA(_xlfn.IFS(
ISNUMBER(SEARCH("Music",$D505)),"General",ISNUMBER(SEARCH("Library",$D505)),"General",ISNUMBER(SEARCH("Practice",$D505)),"General",
ISNUMBER(SEARCH("Open",$D505)),"Open plan/ semi-open general",ISNUMBER(SEARCH("Shared",$D505)),"Open plan/ semi-open general",ISNUMBER(SEARCH("Breakout",$D505)),"Open plan/ semi-open general",ISNUMBER(SEARCH("Street",$D505)),"Open plan/ semi-open general",ISNUMBER(SEARCH("Free",$D505)),"Open plan/ semi-open general",
ISNUMBER(SEARCH("ICT",$D505)),"Fitted", ISNUMBER(SEARCH("IT",$D505)),"Fitted", ISNUMBER(SEARCH("Computer",$D505)),"Fitted", ISNUMBER(SEARCH("Repro",$D505)),"Fitted", ISNUMBER(SEARCH("Printer",$D505)),"Fitted",
ISNUMBER(SEARCH("ART",$D505)),"Light practical (other)",ISNUMBER(SEARCH("DT",$D505)),"Light practical (other)", ISNUMBER(SEARCH("Food",$D505)),"Light practical (other)", ISNUMBER(SEARCH("Practical",$D505)),"Light practical (other)", ISNUMBER(SEARCH("Design",$D505)),"Light practical (other)", ISNUMBER(SEARCH("Tech",$D505)),"Light practical (other)", ISNUMBER(SEARCH("Kitchen",$D505)),"Light practical (other)",ISNUMBER(SEARCH("Science",$D505)),"Light practical (other)",ISNUMBER(SEARCH("Animal",$D505)),"Light practical (other)",ISNUMBER(SEARCH("Staff",$D505)),"Light practical (other)",
ISNUMBER(SEARCH("Diner",$D505)),"Large",ISNUMBER(SEARCH("Dining",$D505)),"Large",ISNUMBER(SEARCH("Hall",$D505)),"Large",ISNUMBER(SEARCH("Gym",$D505)),"Large", ISNUMBER(SEARCH("Atrium",$D505)),"Large", ISNUMBER(SEARCH("Drama",$D505)),"Large", ISNUMBER(SEARCH("Pool",$D505)),"Large",
ISNUMBER(SEARCH("Stor",$D505)),"Storage", ISNUMBER(SEARCH("Garage",$D505)),"Storage", ISNUMBER(SEARCH("Cloak",$D505)),"Storage",ISNUMBER(SEARCH("Cupboard",$D505)),"Storage", ISNUMBER(SEARCH("Clean",$D505)),"Storage",ISNUMBER(SEARCH("Locker",$D505)),"Storage", ISNUMBER(SEARCH("Shed",$D505)),"Storage", ISNUMBER(SEARCH("Pantry",$D505)),"Storage",
NOT(ISBLANK(M505)),"General"), " ")</f>
        <v xml:space="preserve"> </v>
      </c>
      <c r="AF505" s="199">
        <f t="shared" si="53"/>
        <v>0</v>
      </c>
      <c r="AG505" s="199">
        <f t="shared" si="54"/>
        <v>0</v>
      </c>
      <c r="AH505" s="238"/>
      <c r="AI505" s="197" t="str">
        <f t="shared" si="55"/>
        <v xml:space="preserve"> </v>
      </c>
      <c r="AJ505" s="197"/>
      <c r="AK505" s="197"/>
      <c r="AL505" s="197"/>
      <c r="AM505" s="197"/>
      <c r="AN505" s="197"/>
      <c r="AO505" s="238"/>
      <c r="AP505" s="238"/>
      <c r="AQ505" s="197"/>
      <c r="AR505" s="197" t="str" cm="1">
        <f t="array" ref="AR505">_xlfn.IFNA(_xlfn.IFS($U505="W","Non-School",$U505="E","Early years",$U505="R","SEND resourced",$U505="A","Non-School",$U505="T","Teaching",$U505="C","Classbase"), " ")</f>
        <v xml:space="preserve"> </v>
      </c>
      <c r="AS505" s="238"/>
    </row>
    <row r="506" spans="2:45" x14ac:dyDescent="0.25">
      <c r="B506" s="146"/>
      <c r="C506" s="141"/>
      <c r="D506" s="147"/>
      <c r="E506" s="143"/>
      <c r="F506" s="187"/>
      <c r="G506" s="187"/>
      <c r="H506" s="188"/>
      <c r="I506" s="148"/>
      <c r="J506" s="195"/>
      <c r="K506" s="148"/>
      <c r="L506" s="190"/>
      <c r="M506" s="145"/>
      <c r="N506" s="145"/>
      <c r="O506" s="191"/>
      <c r="P506" s="191"/>
      <c r="Q506" s="192"/>
      <c r="R506" s="193"/>
      <c r="S506" s="192"/>
      <c r="T506" s="194"/>
      <c r="U506" s="145"/>
      <c r="W506" s="197">
        <v>1.49400000000005</v>
      </c>
      <c r="X506" s="197" t="str">
        <f t="shared" si="49"/>
        <v xml:space="preserve">Block </v>
      </c>
      <c r="Y506" s="197"/>
      <c r="Z506" s="197"/>
      <c r="AA506" s="197"/>
      <c r="AB506" s="238" t="e">
        <f t="shared" si="50"/>
        <v>#VALUE!</v>
      </c>
      <c r="AC506" s="198">
        <f t="shared" si="51"/>
        <v>0</v>
      </c>
      <c r="AD506" s="197">
        <f t="shared" si="52"/>
        <v>0</v>
      </c>
      <c r="AE506" s="197" t="str" cm="1">
        <f t="array" ref="AE506">_xlfn.IFNA(_xlfn.IFS(
ISNUMBER(SEARCH("Music",$D506)),"General",ISNUMBER(SEARCH("Library",$D506)),"General",ISNUMBER(SEARCH("Practice",$D506)),"General",
ISNUMBER(SEARCH("Open",$D506)),"Open plan/ semi-open general",ISNUMBER(SEARCH("Shared",$D506)),"Open plan/ semi-open general",ISNUMBER(SEARCH("Breakout",$D506)),"Open plan/ semi-open general",ISNUMBER(SEARCH("Street",$D506)),"Open plan/ semi-open general",ISNUMBER(SEARCH("Free",$D506)),"Open plan/ semi-open general",
ISNUMBER(SEARCH("ICT",$D506)),"Fitted", ISNUMBER(SEARCH("IT",$D506)),"Fitted", ISNUMBER(SEARCH("Computer",$D506)),"Fitted", ISNUMBER(SEARCH("Repro",$D506)),"Fitted", ISNUMBER(SEARCH("Printer",$D506)),"Fitted",
ISNUMBER(SEARCH("ART",$D506)),"Light practical (other)",ISNUMBER(SEARCH("DT",$D506)),"Light practical (other)", ISNUMBER(SEARCH("Food",$D506)),"Light practical (other)", ISNUMBER(SEARCH("Practical",$D506)),"Light practical (other)", ISNUMBER(SEARCH("Design",$D506)),"Light practical (other)", ISNUMBER(SEARCH("Tech",$D506)),"Light practical (other)", ISNUMBER(SEARCH("Kitchen",$D506)),"Light practical (other)",ISNUMBER(SEARCH("Science",$D506)),"Light practical (other)",ISNUMBER(SEARCH("Animal",$D506)),"Light practical (other)",ISNUMBER(SEARCH("Staff",$D506)),"Light practical (other)",
ISNUMBER(SEARCH("Diner",$D506)),"Large",ISNUMBER(SEARCH("Dining",$D506)),"Large",ISNUMBER(SEARCH("Hall",$D506)),"Large",ISNUMBER(SEARCH("Gym",$D506)),"Large", ISNUMBER(SEARCH("Atrium",$D506)),"Large", ISNUMBER(SEARCH("Drama",$D506)),"Large", ISNUMBER(SEARCH("Pool",$D506)),"Large",
ISNUMBER(SEARCH("Stor",$D506)),"Storage", ISNUMBER(SEARCH("Garage",$D506)),"Storage", ISNUMBER(SEARCH("Cloak",$D506)),"Storage",ISNUMBER(SEARCH("Cupboard",$D506)),"Storage", ISNUMBER(SEARCH("Clean",$D506)),"Storage",ISNUMBER(SEARCH("Locker",$D506)),"Storage", ISNUMBER(SEARCH("Shed",$D506)),"Storage", ISNUMBER(SEARCH("Pantry",$D506)),"Storage",
NOT(ISBLANK(M506)),"General"), " ")</f>
        <v xml:space="preserve"> </v>
      </c>
      <c r="AF506" s="199">
        <f t="shared" si="53"/>
        <v>0</v>
      </c>
      <c r="AG506" s="199">
        <f t="shared" si="54"/>
        <v>0</v>
      </c>
      <c r="AH506" s="238"/>
      <c r="AI506" s="197" t="str">
        <f t="shared" si="55"/>
        <v xml:space="preserve"> </v>
      </c>
      <c r="AJ506" s="197"/>
      <c r="AK506" s="197"/>
      <c r="AL506" s="197"/>
      <c r="AM506" s="197"/>
      <c r="AN506" s="197"/>
      <c r="AO506" s="238"/>
      <c r="AP506" s="238"/>
      <c r="AQ506" s="197"/>
      <c r="AR506" s="197" t="str" cm="1">
        <f t="array" ref="AR506">_xlfn.IFNA(_xlfn.IFS($U506="W","Non-School",$U506="E","Early years",$U506="R","SEND resourced",$U506="A","Non-School",$U506="T","Teaching",$U506="C","Classbase"), " ")</f>
        <v xml:space="preserve"> </v>
      </c>
      <c r="AS506" s="238"/>
    </row>
    <row r="507" spans="2:45" x14ac:dyDescent="0.25">
      <c r="B507" s="146"/>
      <c r="C507" s="141"/>
      <c r="D507" s="147"/>
      <c r="E507" s="143"/>
      <c r="F507" s="187"/>
      <c r="G507" s="187"/>
      <c r="H507" s="188"/>
      <c r="I507" s="148"/>
      <c r="J507" s="195"/>
      <c r="K507" s="148"/>
      <c r="L507" s="190"/>
      <c r="M507" s="145"/>
      <c r="N507" s="145"/>
      <c r="O507" s="191"/>
      <c r="P507" s="191"/>
      <c r="Q507" s="192"/>
      <c r="R507" s="193"/>
      <c r="S507" s="192"/>
      <c r="T507" s="194"/>
      <c r="U507" s="145"/>
      <c r="W507" s="197">
        <v>1.4950000000000501</v>
      </c>
      <c r="X507" s="197" t="str">
        <f t="shared" si="49"/>
        <v xml:space="preserve">Block </v>
      </c>
      <c r="Y507" s="197"/>
      <c r="Z507" s="197"/>
      <c r="AA507" s="197"/>
      <c r="AB507" s="238" t="e">
        <f t="shared" si="50"/>
        <v>#VALUE!</v>
      </c>
      <c r="AC507" s="198">
        <f t="shared" si="51"/>
        <v>0</v>
      </c>
      <c r="AD507" s="197">
        <f t="shared" si="52"/>
        <v>0</v>
      </c>
      <c r="AE507" s="197" t="str" cm="1">
        <f t="array" ref="AE507">_xlfn.IFNA(_xlfn.IFS(
ISNUMBER(SEARCH("Music",$D507)),"General",ISNUMBER(SEARCH("Library",$D507)),"General",ISNUMBER(SEARCH("Practice",$D507)),"General",
ISNUMBER(SEARCH("Open",$D507)),"Open plan/ semi-open general",ISNUMBER(SEARCH("Shared",$D507)),"Open plan/ semi-open general",ISNUMBER(SEARCH("Breakout",$D507)),"Open plan/ semi-open general",ISNUMBER(SEARCH("Street",$D507)),"Open plan/ semi-open general",ISNUMBER(SEARCH("Free",$D507)),"Open plan/ semi-open general",
ISNUMBER(SEARCH("ICT",$D507)),"Fitted", ISNUMBER(SEARCH("IT",$D507)),"Fitted", ISNUMBER(SEARCH("Computer",$D507)),"Fitted", ISNUMBER(SEARCH("Repro",$D507)),"Fitted", ISNUMBER(SEARCH("Printer",$D507)),"Fitted",
ISNUMBER(SEARCH("ART",$D507)),"Light practical (other)",ISNUMBER(SEARCH("DT",$D507)),"Light practical (other)", ISNUMBER(SEARCH("Food",$D507)),"Light practical (other)", ISNUMBER(SEARCH("Practical",$D507)),"Light practical (other)", ISNUMBER(SEARCH("Design",$D507)),"Light practical (other)", ISNUMBER(SEARCH("Tech",$D507)),"Light practical (other)", ISNUMBER(SEARCH("Kitchen",$D507)),"Light practical (other)",ISNUMBER(SEARCH("Science",$D507)),"Light practical (other)",ISNUMBER(SEARCH("Animal",$D507)),"Light practical (other)",ISNUMBER(SEARCH("Staff",$D507)),"Light practical (other)",
ISNUMBER(SEARCH("Diner",$D507)),"Large",ISNUMBER(SEARCH("Dining",$D507)),"Large",ISNUMBER(SEARCH("Hall",$D507)),"Large",ISNUMBER(SEARCH("Gym",$D507)),"Large", ISNUMBER(SEARCH("Atrium",$D507)),"Large", ISNUMBER(SEARCH("Drama",$D507)),"Large", ISNUMBER(SEARCH("Pool",$D507)),"Large",
ISNUMBER(SEARCH("Stor",$D507)),"Storage", ISNUMBER(SEARCH("Garage",$D507)),"Storage", ISNUMBER(SEARCH("Cloak",$D507)),"Storage",ISNUMBER(SEARCH("Cupboard",$D507)),"Storage", ISNUMBER(SEARCH("Clean",$D507)),"Storage",ISNUMBER(SEARCH("Locker",$D507)),"Storage", ISNUMBER(SEARCH("Shed",$D507)),"Storage", ISNUMBER(SEARCH("Pantry",$D507)),"Storage",
NOT(ISBLANK(M507)),"General"), " ")</f>
        <v xml:space="preserve"> </v>
      </c>
      <c r="AF507" s="199">
        <f t="shared" si="53"/>
        <v>0</v>
      </c>
      <c r="AG507" s="199">
        <f t="shared" si="54"/>
        <v>0</v>
      </c>
      <c r="AH507" s="238"/>
      <c r="AI507" s="197" t="str">
        <f t="shared" si="55"/>
        <v xml:space="preserve"> </v>
      </c>
      <c r="AJ507" s="197"/>
      <c r="AK507" s="197"/>
      <c r="AL507" s="197"/>
      <c r="AM507" s="197"/>
      <c r="AN507" s="197"/>
      <c r="AO507" s="238"/>
      <c r="AP507" s="238"/>
      <c r="AQ507" s="197"/>
      <c r="AR507" s="197" t="str" cm="1">
        <f t="array" ref="AR507">_xlfn.IFNA(_xlfn.IFS($U507="W","Non-School",$U507="E","Early years",$U507="R","SEND resourced",$U507="A","Non-School",$U507="T","Teaching",$U507="C","Classbase"), " ")</f>
        <v xml:space="preserve"> </v>
      </c>
      <c r="AS507" s="238"/>
    </row>
    <row r="508" spans="2:45" x14ac:dyDescent="0.25">
      <c r="B508" s="146"/>
      <c r="C508" s="141"/>
      <c r="D508" s="147"/>
      <c r="E508" s="143"/>
      <c r="F508" s="187"/>
      <c r="G508" s="187"/>
      <c r="H508" s="188"/>
      <c r="I508" s="148"/>
      <c r="J508" s="195"/>
      <c r="K508" s="148"/>
      <c r="L508" s="190"/>
      <c r="M508" s="145"/>
      <c r="N508" s="145"/>
      <c r="O508" s="191"/>
      <c r="P508" s="191"/>
      <c r="Q508" s="192"/>
      <c r="R508" s="193"/>
      <c r="S508" s="192"/>
      <c r="T508" s="194"/>
      <c r="U508" s="145"/>
      <c r="W508" s="197">
        <v>1.49600000000005</v>
      </c>
      <c r="X508" s="197" t="str">
        <f t="shared" si="49"/>
        <v xml:space="preserve">Block </v>
      </c>
      <c r="Y508" s="197"/>
      <c r="Z508" s="197"/>
      <c r="AA508" s="197"/>
      <c r="AB508" s="238" t="e">
        <f t="shared" si="50"/>
        <v>#VALUE!</v>
      </c>
      <c r="AC508" s="198">
        <f t="shared" si="51"/>
        <v>0</v>
      </c>
      <c r="AD508" s="197">
        <f t="shared" si="52"/>
        <v>0</v>
      </c>
      <c r="AE508" s="197" t="str" cm="1">
        <f t="array" ref="AE508">_xlfn.IFNA(_xlfn.IFS(
ISNUMBER(SEARCH("Music",$D508)),"General",ISNUMBER(SEARCH("Library",$D508)),"General",ISNUMBER(SEARCH("Practice",$D508)),"General",
ISNUMBER(SEARCH("Open",$D508)),"Open plan/ semi-open general",ISNUMBER(SEARCH("Shared",$D508)),"Open plan/ semi-open general",ISNUMBER(SEARCH("Breakout",$D508)),"Open plan/ semi-open general",ISNUMBER(SEARCH("Street",$D508)),"Open plan/ semi-open general",ISNUMBER(SEARCH("Free",$D508)),"Open plan/ semi-open general",
ISNUMBER(SEARCH("ICT",$D508)),"Fitted", ISNUMBER(SEARCH("IT",$D508)),"Fitted", ISNUMBER(SEARCH("Computer",$D508)),"Fitted", ISNUMBER(SEARCH("Repro",$D508)),"Fitted", ISNUMBER(SEARCH("Printer",$D508)),"Fitted",
ISNUMBER(SEARCH("ART",$D508)),"Light practical (other)",ISNUMBER(SEARCH("DT",$D508)),"Light practical (other)", ISNUMBER(SEARCH("Food",$D508)),"Light practical (other)", ISNUMBER(SEARCH("Practical",$D508)),"Light practical (other)", ISNUMBER(SEARCH("Design",$D508)),"Light practical (other)", ISNUMBER(SEARCH("Tech",$D508)),"Light practical (other)", ISNUMBER(SEARCH("Kitchen",$D508)),"Light practical (other)",ISNUMBER(SEARCH("Science",$D508)),"Light practical (other)",ISNUMBER(SEARCH("Animal",$D508)),"Light practical (other)",ISNUMBER(SEARCH("Staff",$D508)),"Light practical (other)",
ISNUMBER(SEARCH("Diner",$D508)),"Large",ISNUMBER(SEARCH("Dining",$D508)),"Large",ISNUMBER(SEARCH("Hall",$D508)),"Large",ISNUMBER(SEARCH("Gym",$D508)),"Large", ISNUMBER(SEARCH("Atrium",$D508)),"Large", ISNUMBER(SEARCH("Drama",$D508)),"Large", ISNUMBER(SEARCH("Pool",$D508)),"Large",
ISNUMBER(SEARCH("Stor",$D508)),"Storage", ISNUMBER(SEARCH("Garage",$D508)),"Storage", ISNUMBER(SEARCH("Cloak",$D508)),"Storage",ISNUMBER(SEARCH("Cupboard",$D508)),"Storage", ISNUMBER(SEARCH("Clean",$D508)),"Storage",ISNUMBER(SEARCH("Locker",$D508)),"Storage", ISNUMBER(SEARCH("Shed",$D508)),"Storage", ISNUMBER(SEARCH("Pantry",$D508)),"Storage",
NOT(ISBLANK(M508)),"General"), " ")</f>
        <v xml:space="preserve"> </v>
      </c>
      <c r="AF508" s="199">
        <f t="shared" si="53"/>
        <v>0</v>
      </c>
      <c r="AG508" s="199">
        <f t="shared" si="54"/>
        <v>0</v>
      </c>
      <c r="AH508" s="238"/>
      <c r="AI508" s="197" t="str">
        <f t="shared" si="55"/>
        <v xml:space="preserve"> </v>
      </c>
      <c r="AJ508" s="197"/>
      <c r="AK508" s="197"/>
      <c r="AL508" s="197"/>
      <c r="AM508" s="197"/>
      <c r="AN508" s="197"/>
      <c r="AO508" s="238"/>
      <c r="AP508" s="238"/>
      <c r="AQ508" s="197"/>
      <c r="AR508" s="197" t="str" cm="1">
        <f t="array" ref="AR508">_xlfn.IFNA(_xlfn.IFS($U508="W","Non-School",$U508="E","Early years",$U508="R","SEND resourced",$U508="A","Non-School",$U508="T","Teaching",$U508="C","Classbase"), " ")</f>
        <v xml:space="preserve"> </v>
      </c>
      <c r="AS508" s="238"/>
    </row>
    <row r="509" spans="2:45" x14ac:dyDescent="0.25">
      <c r="B509" s="146"/>
      <c r="C509" s="141"/>
      <c r="D509" s="147"/>
      <c r="E509" s="143"/>
      <c r="F509" s="187"/>
      <c r="G509" s="187"/>
      <c r="H509" s="188"/>
      <c r="I509" s="148"/>
      <c r="J509" s="195"/>
      <c r="K509" s="148"/>
      <c r="L509" s="190"/>
      <c r="M509" s="145"/>
      <c r="N509" s="145"/>
      <c r="O509" s="191"/>
      <c r="P509" s="191"/>
      <c r="Q509" s="192"/>
      <c r="R509" s="193"/>
      <c r="S509" s="192"/>
      <c r="T509" s="194"/>
      <c r="U509" s="145"/>
      <c r="W509" s="197">
        <v>1.4970000000000601</v>
      </c>
      <c r="X509" s="197" t="str">
        <f t="shared" si="49"/>
        <v xml:space="preserve">Block </v>
      </c>
      <c r="Y509" s="197"/>
      <c r="Z509" s="197"/>
      <c r="AA509" s="197"/>
      <c r="AB509" s="238" t="e">
        <f t="shared" si="50"/>
        <v>#VALUE!</v>
      </c>
      <c r="AC509" s="198">
        <f t="shared" si="51"/>
        <v>0</v>
      </c>
      <c r="AD509" s="197">
        <f t="shared" si="52"/>
        <v>0</v>
      </c>
      <c r="AE509" s="197" t="str" cm="1">
        <f t="array" ref="AE509">_xlfn.IFNA(_xlfn.IFS(
ISNUMBER(SEARCH("Music",$D509)),"General",ISNUMBER(SEARCH("Library",$D509)),"General",ISNUMBER(SEARCH("Practice",$D509)),"General",
ISNUMBER(SEARCH("Open",$D509)),"Open plan/ semi-open general",ISNUMBER(SEARCH("Shared",$D509)),"Open plan/ semi-open general",ISNUMBER(SEARCH("Breakout",$D509)),"Open plan/ semi-open general",ISNUMBER(SEARCH("Street",$D509)),"Open plan/ semi-open general",ISNUMBER(SEARCH("Free",$D509)),"Open plan/ semi-open general",
ISNUMBER(SEARCH("ICT",$D509)),"Fitted", ISNUMBER(SEARCH("IT",$D509)),"Fitted", ISNUMBER(SEARCH("Computer",$D509)),"Fitted", ISNUMBER(SEARCH("Repro",$D509)),"Fitted", ISNUMBER(SEARCH("Printer",$D509)),"Fitted",
ISNUMBER(SEARCH("ART",$D509)),"Light practical (other)",ISNUMBER(SEARCH("DT",$D509)),"Light practical (other)", ISNUMBER(SEARCH("Food",$D509)),"Light practical (other)", ISNUMBER(SEARCH("Practical",$D509)),"Light practical (other)", ISNUMBER(SEARCH("Design",$D509)),"Light practical (other)", ISNUMBER(SEARCH("Tech",$D509)),"Light practical (other)", ISNUMBER(SEARCH("Kitchen",$D509)),"Light practical (other)",ISNUMBER(SEARCH("Science",$D509)),"Light practical (other)",ISNUMBER(SEARCH("Animal",$D509)),"Light practical (other)",ISNUMBER(SEARCH("Staff",$D509)),"Light practical (other)",
ISNUMBER(SEARCH("Diner",$D509)),"Large",ISNUMBER(SEARCH("Dining",$D509)),"Large",ISNUMBER(SEARCH("Hall",$D509)),"Large",ISNUMBER(SEARCH("Gym",$D509)),"Large", ISNUMBER(SEARCH("Atrium",$D509)),"Large", ISNUMBER(SEARCH("Drama",$D509)),"Large", ISNUMBER(SEARCH("Pool",$D509)),"Large",
ISNUMBER(SEARCH("Stor",$D509)),"Storage", ISNUMBER(SEARCH("Garage",$D509)),"Storage", ISNUMBER(SEARCH("Cloak",$D509)),"Storage",ISNUMBER(SEARCH("Cupboard",$D509)),"Storage", ISNUMBER(SEARCH("Clean",$D509)),"Storage",ISNUMBER(SEARCH("Locker",$D509)),"Storage", ISNUMBER(SEARCH("Shed",$D509)),"Storage", ISNUMBER(SEARCH("Pantry",$D509)),"Storage",
NOT(ISBLANK(M509)),"General"), " ")</f>
        <v xml:space="preserve"> </v>
      </c>
      <c r="AF509" s="199">
        <f t="shared" si="53"/>
        <v>0</v>
      </c>
      <c r="AG509" s="199">
        <f t="shared" si="54"/>
        <v>0</v>
      </c>
      <c r="AH509" s="238"/>
      <c r="AI509" s="197" t="str">
        <f t="shared" si="55"/>
        <v xml:space="preserve"> </v>
      </c>
      <c r="AJ509" s="197"/>
      <c r="AK509" s="197"/>
      <c r="AL509" s="197"/>
      <c r="AM509" s="197"/>
      <c r="AN509" s="197"/>
      <c r="AO509" s="238"/>
      <c r="AP509" s="238"/>
      <c r="AQ509" s="197"/>
      <c r="AR509" s="197" t="str" cm="1">
        <f t="array" ref="AR509">_xlfn.IFNA(_xlfn.IFS($U509="W","Non-School",$U509="E","Early years",$U509="R","SEND resourced",$U509="A","Non-School",$U509="T","Teaching",$U509="C","Classbase"), " ")</f>
        <v xml:space="preserve"> </v>
      </c>
      <c r="AS509" s="238"/>
    </row>
    <row r="510" spans="2:45" x14ac:dyDescent="0.25">
      <c r="B510" s="146"/>
      <c r="C510" s="141"/>
      <c r="D510" s="147"/>
      <c r="E510" s="143"/>
      <c r="F510" s="187"/>
      <c r="G510" s="187"/>
      <c r="H510" s="188"/>
      <c r="I510" s="148"/>
      <c r="J510" s="195"/>
      <c r="K510" s="148"/>
      <c r="L510" s="190"/>
      <c r="M510" s="145"/>
      <c r="N510" s="145"/>
      <c r="O510" s="191"/>
      <c r="P510" s="191"/>
      <c r="Q510" s="192"/>
      <c r="R510" s="193"/>
      <c r="S510" s="192"/>
      <c r="T510" s="194"/>
      <c r="U510" s="145"/>
      <c r="W510" s="197">
        <v>1.49800000000006</v>
      </c>
      <c r="X510" s="197" t="str">
        <f t="shared" si="49"/>
        <v xml:space="preserve">Block </v>
      </c>
      <c r="Y510" s="197"/>
      <c r="Z510" s="197"/>
      <c r="AA510" s="197"/>
      <c r="AB510" s="238" t="e">
        <f t="shared" si="50"/>
        <v>#VALUE!</v>
      </c>
      <c r="AC510" s="198">
        <f t="shared" si="51"/>
        <v>0</v>
      </c>
      <c r="AD510" s="197">
        <f t="shared" si="52"/>
        <v>0</v>
      </c>
      <c r="AE510" s="197" t="str" cm="1">
        <f t="array" ref="AE510">_xlfn.IFNA(_xlfn.IFS(
ISNUMBER(SEARCH("Music",$D510)),"General",ISNUMBER(SEARCH("Library",$D510)),"General",ISNUMBER(SEARCH("Practice",$D510)),"General",
ISNUMBER(SEARCH("Open",$D510)),"Open plan/ semi-open general",ISNUMBER(SEARCH("Shared",$D510)),"Open plan/ semi-open general",ISNUMBER(SEARCH("Breakout",$D510)),"Open plan/ semi-open general",ISNUMBER(SEARCH("Street",$D510)),"Open plan/ semi-open general",ISNUMBER(SEARCH("Free",$D510)),"Open plan/ semi-open general",
ISNUMBER(SEARCH("ICT",$D510)),"Fitted", ISNUMBER(SEARCH("IT",$D510)),"Fitted", ISNUMBER(SEARCH("Computer",$D510)),"Fitted", ISNUMBER(SEARCH("Repro",$D510)),"Fitted", ISNUMBER(SEARCH("Printer",$D510)),"Fitted",
ISNUMBER(SEARCH("ART",$D510)),"Light practical (other)",ISNUMBER(SEARCH("DT",$D510)),"Light practical (other)", ISNUMBER(SEARCH("Food",$D510)),"Light practical (other)", ISNUMBER(SEARCH("Practical",$D510)),"Light practical (other)", ISNUMBER(SEARCH("Design",$D510)),"Light practical (other)", ISNUMBER(SEARCH("Tech",$D510)),"Light practical (other)", ISNUMBER(SEARCH("Kitchen",$D510)),"Light practical (other)",ISNUMBER(SEARCH("Science",$D510)),"Light practical (other)",ISNUMBER(SEARCH("Animal",$D510)),"Light practical (other)",ISNUMBER(SEARCH("Staff",$D510)),"Light practical (other)",
ISNUMBER(SEARCH("Diner",$D510)),"Large",ISNUMBER(SEARCH("Dining",$D510)),"Large",ISNUMBER(SEARCH("Hall",$D510)),"Large",ISNUMBER(SEARCH("Gym",$D510)),"Large", ISNUMBER(SEARCH("Atrium",$D510)),"Large", ISNUMBER(SEARCH("Drama",$D510)),"Large", ISNUMBER(SEARCH("Pool",$D510)),"Large",
ISNUMBER(SEARCH("Stor",$D510)),"Storage", ISNUMBER(SEARCH("Garage",$D510)),"Storage", ISNUMBER(SEARCH("Cloak",$D510)),"Storage",ISNUMBER(SEARCH("Cupboard",$D510)),"Storage", ISNUMBER(SEARCH("Clean",$D510)),"Storage",ISNUMBER(SEARCH("Locker",$D510)),"Storage", ISNUMBER(SEARCH("Shed",$D510)),"Storage", ISNUMBER(SEARCH("Pantry",$D510)),"Storage",
NOT(ISBLANK(M510)),"General"), " ")</f>
        <v xml:space="preserve"> </v>
      </c>
      <c r="AF510" s="199">
        <f t="shared" si="53"/>
        <v>0</v>
      </c>
      <c r="AG510" s="199">
        <f t="shared" si="54"/>
        <v>0</v>
      </c>
      <c r="AH510" s="238"/>
      <c r="AI510" s="197" t="str">
        <f t="shared" si="55"/>
        <v xml:space="preserve"> </v>
      </c>
      <c r="AJ510" s="197"/>
      <c r="AK510" s="197"/>
      <c r="AL510" s="197"/>
      <c r="AM510" s="197"/>
      <c r="AN510" s="197"/>
      <c r="AO510" s="238"/>
      <c r="AP510" s="238"/>
      <c r="AQ510" s="197"/>
      <c r="AR510" s="197" t="str" cm="1">
        <f t="array" ref="AR510">_xlfn.IFNA(_xlfn.IFS($U510="W","Non-School",$U510="E","Early years",$U510="R","SEND resourced",$U510="A","Non-School",$U510="T","Teaching",$U510="C","Classbase"), " ")</f>
        <v xml:space="preserve"> </v>
      </c>
      <c r="AS510" s="238"/>
    </row>
    <row r="511" spans="2:45" x14ac:dyDescent="0.25">
      <c r="B511" s="146"/>
      <c r="C511" s="141"/>
      <c r="D511" s="147"/>
      <c r="E511" s="143"/>
      <c r="F511" s="187"/>
      <c r="G511" s="187"/>
      <c r="H511" s="188"/>
      <c r="I511" s="148"/>
      <c r="J511" s="195"/>
      <c r="K511" s="148"/>
      <c r="L511" s="190"/>
      <c r="M511" s="145"/>
      <c r="N511" s="145"/>
      <c r="O511" s="191"/>
      <c r="P511" s="191"/>
      <c r="Q511" s="192"/>
      <c r="R511" s="193"/>
      <c r="S511" s="192"/>
      <c r="T511" s="194"/>
      <c r="U511" s="145"/>
      <c r="W511" s="197">
        <v>1.4990000000000601</v>
      </c>
      <c r="X511" s="197" t="str">
        <f t="shared" si="49"/>
        <v xml:space="preserve">Block </v>
      </c>
      <c r="Y511" s="197"/>
      <c r="Z511" s="197"/>
      <c r="AA511" s="197"/>
      <c r="AB511" s="238" t="e">
        <f t="shared" si="50"/>
        <v>#VALUE!</v>
      </c>
      <c r="AC511" s="198">
        <f t="shared" si="51"/>
        <v>0</v>
      </c>
      <c r="AD511" s="197">
        <f t="shared" si="52"/>
        <v>0</v>
      </c>
      <c r="AE511" s="197" t="str" cm="1">
        <f t="array" ref="AE511">_xlfn.IFNA(_xlfn.IFS(
ISNUMBER(SEARCH("Music",$D511)),"General",ISNUMBER(SEARCH("Library",$D511)),"General",ISNUMBER(SEARCH("Practice",$D511)),"General",
ISNUMBER(SEARCH("Open",$D511)),"Open plan/ semi-open general",ISNUMBER(SEARCH("Shared",$D511)),"Open plan/ semi-open general",ISNUMBER(SEARCH("Breakout",$D511)),"Open plan/ semi-open general",ISNUMBER(SEARCH("Street",$D511)),"Open plan/ semi-open general",ISNUMBER(SEARCH("Free",$D511)),"Open plan/ semi-open general",
ISNUMBER(SEARCH("ICT",$D511)),"Fitted", ISNUMBER(SEARCH("IT",$D511)),"Fitted", ISNUMBER(SEARCH("Computer",$D511)),"Fitted", ISNUMBER(SEARCH("Repro",$D511)),"Fitted", ISNUMBER(SEARCH("Printer",$D511)),"Fitted",
ISNUMBER(SEARCH("ART",$D511)),"Light practical (other)",ISNUMBER(SEARCH("DT",$D511)),"Light practical (other)", ISNUMBER(SEARCH("Food",$D511)),"Light practical (other)", ISNUMBER(SEARCH("Practical",$D511)),"Light practical (other)", ISNUMBER(SEARCH("Design",$D511)),"Light practical (other)", ISNUMBER(SEARCH("Tech",$D511)),"Light practical (other)", ISNUMBER(SEARCH("Kitchen",$D511)),"Light practical (other)",ISNUMBER(SEARCH("Science",$D511)),"Light practical (other)",ISNUMBER(SEARCH("Animal",$D511)),"Light practical (other)",ISNUMBER(SEARCH("Staff",$D511)),"Light practical (other)",
ISNUMBER(SEARCH("Diner",$D511)),"Large",ISNUMBER(SEARCH("Dining",$D511)),"Large",ISNUMBER(SEARCH("Hall",$D511)),"Large",ISNUMBER(SEARCH("Gym",$D511)),"Large", ISNUMBER(SEARCH("Atrium",$D511)),"Large", ISNUMBER(SEARCH("Drama",$D511)),"Large", ISNUMBER(SEARCH("Pool",$D511)),"Large",
ISNUMBER(SEARCH("Stor",$D511)),"Storage", ISNUMBER(SEARCH("Garage",$D511)),"Storage", ISNUMBER(SEARCH("Cloak",$D511)),"Storage",ISNUMBER(SEARCH("Cupboard",$D511)),"Storage", ISNUMBER(SEARCH("Clean",$D511)),"Storage",ISNUMBER(SEARCH("Locker",$D511)),"Storage", ISNUMBER(SEARCH("Shed",$D511)),"Storage", ISNUMBER(SEARCH("Pantry",$D511)),"Storage",
NOT(ISBLANK(M511)),"General"), " ")</f>
        <v xml:space="preserve"> </v>
      </c>
      <c r="AF511" s="199">
        <f t="shared" si="53"/>
        <v>0</v>
      </c>
      <c r="AG511" s="199">
        <f t="shared" si="54"/>
        <v>0</v>
      </c>
      <c r="AH511" s="238"/>
      <c r="AI511" s="197" t="str">
        <f t="shared" si="55"/>
        <v xml:space="preserve"> </v>
      </c>
      <c r="AJ511" s="197"/>
      <c r="AK511" s="197"/>
      <c r="AL511" s="197"/>
      <c r="AM511" s="197"/>
      <c r="AN511" s="197"/>
      <c r="AO511" s="238"/>
      <c r="AP511" s="238"/>
      <c r="AQ511" s="197"/>
      <c r="AR511" s="197" t="str" cm="1">
        <f t="array" ref="AR511">_xlfn.IFNA(_xlfn.IFS($U511="W","Non-School",$U511="E","Early years",$U511="R","SEND resourced",$U511="A","Non-School",$U511="T","Teaching",$U511="C","Classbase"), " ")</f>
        <v xml:space="preserve"> </v>
      </c>
      <c r="AS511" s="238"/>
    </row>
    <row r="512" spans="2:45" x14ac:dyDescent="0.25">
      <c r="B512" s="146"/>
      <c r="C512" s="141"/>
      <c r="D512" s="147"/>
      <c r="E512" s="143"/>
      <c r="F512" s="187"/>
      <c r="G512" s="187"/>
      <c r="H512" s="188"/>
      <c r="I512" s="148"/>
      <c r="J512" s="195"/>
      <c r="K512" s="148"/>
      <c r="L512" s="190"/>
      <c r="M512" s="145"/>
      <c r="N512" s="145"/>
      <c r="O512" s="191"/>
      <c r="P512" s="191"/>
      <c r="Q512" s="192"/>
      <c r="R512" s="193"/>
      <c r="S512" s="192"/>
      <c r="T512" s="194"/>
      <c r="U512" s="145"/>
      <c r="W512" s="197">
        <v>1.50000000000006</v>
      </c>
      <c r="X512" s="197" t="str">
        <f t="shared" si="49"/>
        <v xml:space="preserve">Block </v>
      </c>
      <c r="Y512" s="197"/>
      <c r="Z512" s="197"/>
      <c r="AA512" s="197"/>
      <c r="AB512" s="238" t="e">
        <f t="shared" si="50"/>
        <v>#VALUE!</v>
      </c>
      <c r="AC512" s="198">
        <f t="shared" si="51"/>
        <v>0</v>
      </c>
      <c r="AD512" s="197">
        <f t="shared" si="52"/>
        <v>0</v>
      </c>
      <c r="AE512" s="197" t="str" cm="1">
        <f t="array" ref="AE512">_xlfn.IFNA(_xlfn.IFS(
ISNUMBER(SEARCH("Music",$D512)),"General",ISNUMBER(SEARCH("Library",$D512)),"General",ISNUMBER(SEARCH("Practice",$D512)),"General",
ISNUMBER(SEARCH("Open",$D512)),"Open plan/ semi-open general",ISNUMBER(SEARCH("Shared",$D512)),"Open plan/ semi-open general",ISNUMBER(SEARCH("Breakout",$D512)),"Open plan/ semi-open general",ISNUMBER(SEARCH("Street",$D512)),"Open plan/ semi-open general",ISNUMBER(SEARCH("Free",$D512)),"Open plan/ semi-open general",
ISNUMBER(SEARCH("ICT",$D512)),"Fitted", ISNUMBER(SEARCH("IT",$D512)),"Fitted", ISNUMBER(SEARCH("Computer",$D512)),"Fitted", ISNUMBER(SEARCH("Repro",$D512)),"Fitted", ISNUMBER(SEARCH("Printer",$D512)),"Fitted",
ISNUMBER(SEARCH("ART",$D512)),"Light practical (other)",ISNUMBER(SEARCH("DT",$D512)),"Light practical (other)", ISNUMBER(SEARCH("Food",$D512)),"Light practical (other)", ISNUMBER(SEARCH("Practical",$D512)),"Light practical (other)", ISNUMBER(SEARCH("Design",$D512)),"Light practical (other)", ISNUMBER(SEARCH("Tech",$D512)),"Light practical (other)", ISNUMBER(SEARCH("Kitchen",$D512)),"Light practical (other)",ISNUMBER(SEARCH("Science",$D512)),"Light practical (other)",ISNUMBER(SEARCH("Animal",$D512)),"Light practical (other)",ISNUMBER(SEARCH("Staff",$D512)),"Light practical (other)",
ISNUMBER(SEARCH("Diner",$D512)),"Large",ISNUMBER(SEARCH("Dining",$D512)),"Large",ISNUMBER(SEARCH("Hall",$D512)),"Large",ISNUMBER(SEARCH("Gym",$D512)),"Large", ISNUMBER(SEARCH("Atrium",$D512)),"Large", ISNUMBER(SEARCH("Drama",$D512)),"Large", ISNUMBER(SEARCH("Pool",$D512)),"Large",
ISNUMBER(SEARCH("Stor",$D512)),"Storage", ISNUMBER(SEARCH("Garage",$D512)),"Storage", ISNUMBER(SEARCH("Cloak",$D512)),"Storage",ISNUMBER(SEARCH("Cupboard",$D512)),"Storage", ISNUMBER(SEARCH("Clean",$D512)),"Storage",ISNUMBER(SEARCH("Locker",$D512)),"Storage", ISNUMBER(SEARCH("Shed",$D512)),"Storage", ISNUMBER(SEARCH("Pantry",$D512)),"Storage",
NOT(ISBLANK(M512)),"General"), " ")</f>
        <v xml:space="preserve"> </v>
      </c>
      <c r="AF512" s="199">
        <f t="shared" si="53"/>
        <v>0</v>
      </c>
      <c r="AG512" s="199">
        <f t="shared" si="54"/>
        <v>0</v>
      </c>
      <c r="AH512" s="238"/>
      <c r="AI512" s="197" t="str">
        <f t="shared" si="55"/>
        <v xml:space="preserve"> </v>
      </c>
      <c r="AJ512" s="197"/>
      <c r="AK512" s="197"/>
      <c r="AL512" s="197"/>
      <c r="AM512" s="197"/>
      <c r="AN512" s="197"/>
      <c r="AO512" s="238"/>
      <c r="AP512" s="238"/>
      <c r="AQ512" s="197"/>
      <c r="AR512" s="197" t="str" cm="1">
        <f t="array" ref="AR512">_xlfn.IFNA(_xlfn.IFS($U512="W","Non-School",$U512="E","Early years",$U512="R","SEND resourced",$U512="A","Non-School",$U512="T","Teaching",$U512="C","Classbase"), " ")</f>
        <v xml:space="preserve"> </v>
      </c>
      <c r="AS512" s="238"/>
    </row>
    <row r="513" spans="2:45" x14ac:dyDescent="0.25">
      <c r="B513" s="146"/>
      <c r="C513" s="141"/>
      <c r="D513" s="147"/>
      <c r="E513" s="143"/>
      <c r="F513" s="187"/>
      <c r="G513" s="187"/>
      <c r="H513" s="188"/>
      <c r="I513" s="148"/>
      <c r="J513" s="195"/>
      <c r="K513" s="148"/>
      <c r="L513" s="190"/>
      <c r="M513" s="145"/>
      <c r="N513" s="145"/>
      <c r="O513" s="191"/>
      <c r="P513" s="191"/>
      <c r="Q513" s="192"/>
      <c r="R513" s="193"/>
      <c r="S513" s="192"/>
      <c r="T513" s="194"/>
      <c r="U513" s="145"/>
      <c r="W513" s="197">
        <v>1.5010000000000601</v>
      </c>
      <c r="X513" s="197" t="str">
        <f t="shared" si="49"/>
        <v xml:space="preserve">Block </v>
      </c>
      <c r="Y513" s="197"/>
      <c r="Z513" s="197"/>
      <c r="AA513" s="197"/>
      <c r="AB513" s="238" t="e">
        <f t="shared" si="50"/>
        <v>#VALUE!</v>
      </c>
      <c r="AC513" s="198">
        <f t="shared" si="51"/>
        <v>0</v>
      </c>
      <c r="AD513" s="197">
        <f t="shared" si="52"/>
        <v>0</v>
      </c>
      <c r="AE513" s="197" t="str" cm="1">
        <f t="array" ref="AE513">_xlfn.IFNA(_xlfn.IFS(
ISNUMBER(SEARCH("Music",$D513)),"General",ISNUMBER(SEARCH("Library",$D513)),"General",ISNUMBER(SEARCH("Practice",$D513)),"General",
ISNUMBER(SEARCH("Open",$D513)),"Open plan/ semi-open general",ISNUMBER(SEARCH("Shared",$D513)),"Open plan/ semi-open general",ISNUMBER(SEARCH("Breakout",$D513)),"Open plan/ semi-open general",ISNUMBER(SEARCH("Street",$D513)),"Open plan/ semi-open general",ISNUMBER(SEARCH("Free",$D513)),"Open plan/ semi-open general",
ISNUMBER(SEARCH("ICT",$D513)),"Fitted", ISNUMBER(SEARCH("IT",$D513)),"Fitted", ISNUMBER(SEARCH("Computer",$D513)),"Fitted", ISNUMBER(SEARCH("Repro",$D513)),"Fitted", ISNUMBER(SEARCH("Printer",$D513)),"Fitted",
ISNUMBER(SEARCH("ART",$D513)),"Light practical (other)",ISNUMBER(SEARCH("DT",$D513)),"Light practical (other)", ISNUMBER(SEARCH("Food",$D513)),"Light practical (other)", ISNUMBER(SEARCH("Practical",$D513)),"Light practical (other)", ISNUMBER(SEARCH("Design",$D513)),"Light practical (other)", ISNUMBER(SEARCH("Tech",$D513)),"Light practical (other)", ISNUMBER(SEARCH("Kitchen",$D513)),"Light practical (other)",ISNUMBER(SEARCH("Science",$D513)),"Light practical (other)",ISNUMBER(SEARCH("Animal",$D513)),"Light practical (other)",ISNUMBER(SEARCH("Staff",$D513)),"Light practical (other)",
ISNUMBER(SEARCH("Diner",$D513)),"Large",ISNUMBER(SEARCH("Dining",$D513)),"Large",ISNUMBER(SEARCH("Hall",$D513)),"Large",ISNUMBER(SEARCH("Gym",$D513)),"Large", ISNUMBER(SEARCH("Atrium",$D513)),"Large", ISNUMBER(SEARCH("Drama",$D513)),"Large", ISNUMBER(SEARCH("Pool",$D513)),"Large",
ISNUMBER(SEARCH("Stor",$D513)),"Storage", ISNUMBER(SEARCH("Garage",$D513)),"Storage", ISNUMBER(SEARCH("Cloak",$D513)),"Storage",ISNUMBER(SEARCH("Cupboard",$D513)),"Storage", ISNUMBER(SEARCH("Clean",$D513)),"Storage",ISNUMBER(SEARCH("Locker",$D513)),"Storage", ISNUMBER(SEARCH("Shed",$D513)),"Storage", ISNUMBER(SEARCH("Pantry",$D513)),"Storage",
NOT(ISBLANK(M513)),"General"), " ")</f>
        <v xml:space="preserve"> </v>
      </c>
      <c r="AF513" s="199">
        <f t="shared" si="53"/>
        <v>0</v>
      </c>
      <c r="AG513" s="199">
        <f t="shared" si="54"/>
        <v>0</v>
      </c>
      <c r="AH513" s="238"/>
      <c r="AI513" s="197" t="str">
        <f t="shared" si="55"/>
        <v xml:space="preserve"> </v>
      </c>
      <c r="AJ513" s="197"/>
      <c r="AK513" s="197"/>
      <c r="AL513" s="197"/>
      <c r="AM513" s="197"/>
      <c r="AN513" s="197"/>
      <c r="AO513" s="238"/>
      <c r="AP513" s="238"/>
      <c r="AQ513" s="197"/>
      <c r="AR513" s="197" t="str" cm="1">
        <f t="array" ref="AR513">_xlfn.IFNA(_xlfn.IFS($U513="W","Non-School",$U513="E","Early years",$U513="R","SEND resourced",$U513="A","Non-School",$U513="T","Teaching",$U513="C","Classbase"), " ")</f>
        <v xml:space="preserve"> </v>
      </c>
      <c r="AS513" s="238"/>
    </row>
    <row r="514" spans="2:45" x14ac:dyDescent="0.25">
      <c r="B514" s="146"/>
      <c r="C514" s="141"/>
      <c r="D514" s="147"/>
      <c r="E514" s="143"/>
      <c r="F514" s="187"/>
      <c r="G514" s="187"/>
      <c r="H514" s="188"/>
      <c r="I514" s="148"/>
      <c r="J514" s="195"/>
      <c r="K514" s="148"/>
      <c r="L514" s="190"/>
      <c r="M514" s="145"/>
      <c r="N514" s="145"/>
      <c r="O514" s="191"/>
      <c r="P514" s="191"/>
      <c r="Q514" s="192"/>
      <c r="R514" s="193"/>
      <c r="S514" s="192"/>
      <c r="T514" s="194"/>
      <c r="U514" s="145"/>
      <c r="W514" s="197">
        <v>1.50200000000006</v>
      </c>
      <c r="X514" s="197" t="str">
        <f t="shared" si="49"/>
        <v xml:space="preserve">Block </v>
      </c>
      <c r="Y514" s="197"/>
      <c r="Z514" s="197"/>
      <c r="AA514" s="197"/>
      <c r="AB514" s="238" t="e">
        <f t="shared" si="50"/>
        <v>#VALUE!</v>
      </c>
      <c r="AC514" s="198">
        <f t="shared" si="51"/>
        <v>0</v>
      </c>
      <c r="AD514" s="197">
        <f t="shared" si="52"/>
        <v>0</v>
      </c>
      <c r="AE514" s="197" t="str" cm="1">
        <f t="array" ref="AE514">_xlfn.IFNA(_xlfn.IFS(
ISNUMBER(SEARCH("Music",$D514)),"General",ISNUMBER(SEARCH("Library",$D514)),"General",ISNUMBER(SEARCH("Practice",$D514)),"General",
ISNUMBER(SEARCH("Open",$D514)),"Open plan/ semi-open general",ISNUMBER(SEARCH("Shared",$D514)),"Open plan/ semi-open general",ISNUMBER(SEARCH("Breakout",$D514)),"Open plan/ semi-open general",ISNUMBER(SEARCH("Street",$D514)),"Open plan/ semi-open general",ISNUMBER(SEARCH("Free",$D514)),"Open plan/ semi-open general",
ISNUMBER(SEARCH("ICT",$D514)),"Fitted", ISNUMBER(SEARCH("IT",$D514)),"Fitted", ISNUMBER(SEARCH("Computer",$D514)),"Fitted", ISNUMBER(SEARCH("Repro",$D514)),"Fitted", ISNUMBER(SEARCH("Printer",$D514)),"Fitted",
ISNUMBER(SEARCH("ART",$D514)),"Light practical (other)",ISNUMBER(SEARCH("DT",$D514)),"Light practical (other)", ISNUMBER(SEARCH("Food",$D514)),"Light practical (other)", ISNUMBER(SEARCH("Practical",$D514)),"Light practical (other)", ISNUMBER(SEARCH("Design",$D514)),"Light practical (other)", ISNUMBER(SEARCH("Tech",$D514)),"Light practical (other)", ISNUMBER(SEARCH("Kitchen",$D514)),"Light practical (other)",ISNUMBER(SEARCH("Science",$D514)),"Light practical (other)",ISNUMBER(SEARCH("Animal",$D514)),"Light practical (other)",ISNUMBER(SEARCH("Staff",$D514)),"Light practical (other)",
ISNUMBER(SEARCH("Diner",$D514)),"Large",ISNUMBER(SEARCH("Dining",$D514)),"Large",ISNUMBER(SEARCH("Hall",$D514)),"Large",ISNUMBER(SEARCH("Gym",$D514)),"Large", ISNUMBER(SEARCH("Atrium",$D514)),"Large", ISNUMBER(SEARCH("Drama",$D514)),"Large", ISNUMBER(SEARCH("Pool",$D514)),"Large",
ISNUMBER(SEARCH("Stor",$D514)),"Storage", ISNUMBER(SEARCH("Garage",$D514)),"Storage", ISNUMBER(SEARCH("Cloak",$D514)),"Storage",ISNUMBER(SEARCH("Cupboard",$D514)),"Storage", ISNUMBER(SEARCH("Clean",$D514)),"Storage",ISNUMBER(SEARCH("Locker",$D514)),"Storage", ISNUMBER(SEARCH("Shed",$D514)),"Storage", ISNUMBER(SEARCH("Pantry",$D514)),"Storage",
NOT(ISBLANK(M514)),"General"), " ")</f>
        <v xml:space="preserve"> </v>
      </c>
      <c r="AF514" s="199">
        <f t="shared" si="53"/>
        <v>0</v>
      </c>
      <c r="AG514" s="199">
        <f t="shared" si="54"/>
        <v>0</v>
      </c>
      <c r="AH514" s="238"/>
      <c r="AI514" s="197" t="str">
        <f t="shared" si="55"/>
        <v xml:space="preserve"> </v>
      </c>
      <c r="AJ514" s="197"/>
      <c r="AK514" s="197"/>
      <c r="AL514" s="197"/>
      <c r="AM514" s="197"/>
      <c r="AN514" s="197"/>
      <c r="AO514" s="238"/>
      <c r="AP514" s="238"/>
      <c r="AQ514" s="197"/>
      <c r="AR514" s="197" t="str" cm="1">
        <f t="array" ref="AR514">_xlfn.IFNA(_xlfn.IFS($U514="W","Non-School",$U514="E","Early years",$U514="R","SEND resourced",$U514="A","Non-School",$U514="T","Teaching",$U514="C","Classbase"), " ")</f>
        <v xml:space="preserve"> </v>
      </c>
      <c r="AS514" s="238"/>
    </row>
    <row r="515" spans="2:45" x14ac:dyDescent="0.25">
      <c r="B515" s="146"/>
      <c r="C515" s="141"/>
      <c r="D515" s="147"/>
      <c r="E515" s="143"/>
      <c r="F515" s="187"/>
      <c r="G515" s="187"/>
      <c r="H515" s="188"/>
      <c r="I515" s="148"/>
      <c r="J515" s="195"/>
      <c r="K515" s="148"/>
      <c r="L515" s="190"/>
      <c r="M515" s="145"/>
      <c r="N515" s="145"/>
      <c r="O515" s="191"/>
      <c r="P515" s="191"/>
      <c r="Q515" s="192"/>
      <c r="R515" s="193"/>
      <c r="S515" s="192"/>
      <c r="T515" s="194"/>
      <c r="U515" s="145"/>
      <c r="W515" s="197">
        <v>1.5030000000000601</v>
      </c>
      <c r="X515" s="197" t="str">
        <f t="shared" si="49"/>
        <v xml:space="preserve">Block </v>
      </c>
      <c r="Y515" s="197"/>
      <c r="Z515" s="197"/>
      <c r="AA515" s="197"/>
      <c r="AB515" s="238" t="e">
        <f t="shared" si="50"/>
        <v>#VALUE!</v>
      </c>
      <c r="AC515" s="198">
        <f t="shared" si="51"/>
        <v>0</v>
      </c>
      <c r="AD515" s="197">
        <f t="shared" si="52"/>
        <v>0</v>
      </c>
      <c r="AE515" s="197" t="str" cm="1">
        <f t="array" ref="AE515">_xlfn.IFNA(_xlfn.IFS(
ISNUMBER(SEARCH("Music",$D515)),"General",ISNUMBER(SEARCH("Library",$D515)),"General",ISNUMBER(SEARCH("Practice",$D515)),"General",
ISNUMBER(SEARCH("Open",$D515)),"Open plan/ semi-open general",ISNUMBER(SEARCH("Shared",$D515)),"Open plan/ semi-open general",ISNUMBER(SEARCH("Breakout",$D515)),"Open plan/ semi-open general",ISNUMBER(SEARCH("Street",$D515)),"Open plan/ semi-open general",ISNUMBER(SEARCH("Free",$D515)),"Open plan/ semi-open general",
ISNUMBER(SEARCH("ICT",$D515)),"Fitted", ISNUMBER(SEARCH("IT",$D515)),"Fitted", ISNUMBER(SEARCH("Computer",$D515)),"Fitted", ISNUMBER(SEARCH("Repro",$D515)),"Fitted", ISNUMBER(SEARCH("Printer",$D515)),"Fitted",
ISNUMBER(SEARCH("ART",$D515)),"Light practical (other)",ISNUMBER(SEARCH("DT",$D515)),"Light practical (other)", ISNUMBER(SEARCH("Food",$D515)),"Light practical (other)", ISNUMBER(SEARCH("Practical",$D515)),"Light practical (other)", ISNUMBER(SEARCH("Design",$D515)),"Light practical (other)", ISNUMBER(SEARCH("Tech",$D515)),"Light practical (other)", ISNUMBER(SEARCH("Kitchen",$D515)),"Light practical (other)",ISNUMBER(SEARCH("Science",$D515)),"Light practical (other)",ISNUMBER(SEARCH("Animal",$D515)),"Light practical (other)",ISNUMBER(SEARCH("Staff",$D515)),"Light practical (other)",
ISNUMBER(SEARCH("Diner",$D515)),"Large",ISNUMBER(SEARCH("Dining",$D515)),"Large",ISNUMBER(SEARCH("Hall",$D515)),"Large",ISNUMBER(SEARCH("Gym",$D515)),"Large", ISNUMBER(SEARCH("Atrium",$D515)),"Large", ISNUMBER(SEARCH("Drama",$D515)),"Large", ISNUMBER(SEARCH("Pool",$D515)),"Large",
ISNUMBER(SEARCH("Stor",$D515)),"Storage", ISNUMBER(SEARCH("Garage",$D515)),"Storage", ISNUMBER(SEARCH("Cloak",$D515)),"Storage",ISNUMBER(SEARCH("Cupboard",$D515)),"Storage", ISNUMBER(SEARCH("Clean",$D515)),"Storage",ISNUMBER(SEARCH("Locker",$D515)),"Storage", ISNUMBER(SEARCH("Shed",$D515)),"Storage", ISNUMBER(SEARCH("Pantry",$D515)),"Storage",
NOT(ISBLANK(M515)),"General"), " ")</f>
        <v xml:space="preserve"> </v>
      </c>
      <c r="AF515" s="199">
        <f t="shared" si="53"/>
        <v>0</v>
      </c>
      <c r="AG515" s="199">
        <f t="shared" si="54"/>
        <v>0</v>
      </c>
      <c r="AH515" s="238"/>
      <c r="AI515" s="197" t="str">
        <f t="shared" si="55"/>
        <v xml:space="preserve"> </v>
      </c>
      <c r="AJ515" s="197"/>
      <c r="AK515" s="197"/>
      <c r="AL515" s="197"/>
      <c r="AM515" s="197"/>
      <c r="AN515" s="197"/>
      <c r="AO515" s="238"/>
      <c r="AP515" s="238"/>
      <c r="AQ515" s="197"/>
      <c r="AR515" s="197" t="str" cm="1">
        <f t="array" ref="AR515">_xlfn.IFNA(_xlfn.IFS($U515="W","Non-School",$U515="E","Early years",$U515="R","SEND resourced",$U515="A","Non-School",$U515="T","Teaching",$U515="C","Classbase"), " ")</f>
        <v xml:space="preserve"> </v>
      </c>
      <c r="AS515" s="238"/>
    </row>
    <row r="516" spans="2:45" x14ac:dyDescent="0.25">
      <c r="B516" s="146"/>
      <c r="C516" s="141"/>
      <c r="D516" s="147"/>
      <c r="E516" s="143"/>
      <c r="F516" s="187"/>
      <c r="G516" s="187"/>
      <c r="H516" s="188"/>
      <c r="I516" s="148"/>
      <c r="J516" s="195"/>
      <c r="K516" s="148"/>
      <c r="L516" s="190"/>
      <c r="M516" s="145"/>
      <c r="N516" s="145"/>
      <c r="O516" s="191"/>
      <c r="P516" s="191"/>
      <c r="Q516" s="192"/>
      <c r="R516" s="193"/>
      <c r="S516" s="192"/>
      <c r="T516" s="194"/>
      <c r="U516" s="145"/>
      <c r="W516" s="197">
        <v>1.50400000000006</v>
      </c>
      <c r="X516" s="197" t="str">
        <f t="shared" si="49"/>
        <v xml:space="preserve">Block </v>
      </c>
      <c r="Y516" s="197"/>
      <c r="Z516" s="197"/>
      <c r="AA516" s="197"/>
      <c r="AB516" s="238" t="e">
        <f t="shared" si="50"/>
        <v>#VALUE!</v>
      </c>
      <c r="AC516" s="198">
        <f t="shared" si="51"/>
        <v>0</v>
      </c>
      <c r="AD516" s="197">
        <f t="shared" si="52"/>
        <v>0</v>
      </c>
      <c r="AE516" s="197" t="str" cm="1">
        <f t="array" ref="AE516">_xlfn.IFNA(_xlfn.IFS(
ISNUMBER(SEARCH("Music",$D516)),"General",ISNUMBER(SEARCH("Library",$D516)),"General",ISNUMBER(SEARCH("Practice",$D516)),"General",
ISNUMBER(SEARCH("Open",$D516)),"Open plan/ semi-open general",ISNUMBER(SEARCH("Shared",$D516)),"Open plan/ semi-open general",ISNUMBER(SEARCH("Breakout",$D516)),"Open plan/ semi-open general",ISNUMBER(SEARCH("Street",$D516)),"Open plan/ semi-open general",ISNUMBER(SEARCH("Free",$D516)),"Open plan/ semi-open general",
ISNUMBER(SEARCH("ICT",$D516)),"Fitted", ISNUMBER(SEARCH("IT",$D516)),"Fitted", ISNUMBER(SEARCH("Computer",$D516)),"Fitted", ISNUMBER(SEARCH("Repro",$D516)),"Fitted", ISNUMBER(SEARCH("Printer",$D516)),"Fitted",
ISNUMBER(SEARCH("ART",$D516)),"Light practical (other)",ISNUMBER(SEARCH("DT",$D516)),"Light practical (other)", ISNUMBER(SEARCH("Food",$D516)),"Light practical (other)", ISNUMBER(SEARCH("Practical",$D516)),"Light practical (other)", ISNUMBER(SEARCH("Design",$D516)),"Light practical (other)", ISNUMBER(SEARCH("Tech",$D516)),"Light practical (other)", ISNUMBER(SEARCH("Kitchen",$D516)),"Light practical (other)",ISNUMBER(SEARCH("Science",$D516)),"Light practical (other)",ISNUMBER(SEARCH("Animal",$D516)),"Light practical (other)",ISNUMBER(SEARCH("Staff",$D516)),"Light practical (other)",
ISNUMBER(SEARCH("Diner",$D516)),"Large",ISNUMBER(SEARCH("Dining",$D516)),"Large",ISNUMBER(SEARCH("Hall",$D516)),"Large",ISNUMBER(SEARCH("Gym",$D516)),"Large", ISNUMBER(SEARCH("Atrium",$D516)),"Large", ISNUMBER(SEARCH("Drama",$D516)),"Large", ISNUMBER(SEARCH("Pool",$D516)),"Large",
ISNUMBER(SEARCH("Stor",$D516)),"Storage", ISNUMBER(SEARCH("Garage",$D516)),"Storage", ISNUMBER(SEARCH("Cloak",$D516)),"Storage",ISNUMBER(SEARCH("Cupboard",$D516)),"Storage", ISNUMBER(SEARCH("Clean",$D516)),"Storage",ISNUMBER(SEARCH("Locker",$D516)),"Storage", ISNUMBER(SEARCH("Shed",$D516)),"Storage", ISNUMBER(SEARCH("Pantry",$D516)),"Storage",
NOT(ISBLANK(M516)),"General"), " ")</f>
        <v xml:space="preserve"> </v>
      </c>
      <c r="AF516" s="199">
        <f t="shared" si="53"/>
        <v>0</v>
      </c>
      <c r="AG516" s="199">
        <f t="shared" si="54"/>
        <v>0</v>
      </c>
      <c r="AH516" s="238"/>
      <c r="AI516" s="197" t="str">
        <f t="shared" si="55"/>
        <v xml:space="preserve"> </v>
      </c>
      <c r="AJ516" s="197"/>
      <c r="AK516" s="197"/>
      <c r="AL516" s="197"/>
      <c r="AM516" s="197"/>
      <c r="AN516" s="197"/>
      <c r="AO516" s="238"/>
      <c r="AP516" s="238"/>
      <c r="AQ516" s="197"/>
      <c r="AR516" s="197" t="str" cm="1">
        <f t="array" ref="AR516">_xlfn.IFNA(_xlfn.IFS($U516="W","Non-School",$U516="E","Early years",$U516="R","SEND resourced",$U516="A","Non-School",$U516="T","Teaching",$U516="C","Classbase"), " ")</f>
        <v xml:space="preserve"> </v>
      </c>
      <c r="AS516" s="238"/>
    </row>
    <row r="517" spans="2:45" x14ac:dyDescent="0.25">
      <c r="B517" s="146"/>
      <c r="C517" s="141"/>
      <c r="D517" s="147"/>
      <c r="E517" s="143"/>
      <c r="F517" s="187"/>
      <c r="G517" s="187"/>
      <c r="H517" s="188"/>
      <c r="I517" s="148"/>
      <c r="J517" s="195"/>
      <c r="K517" s="148"/>
      <c r="L517" s="190"/>
      <c r="M517" s="145"/>
      <c r="N517" s="145"/>
      <c r="O517" s="191"/>
      <c r="P517" s="191"/>
      <c r="Q517" s="192"/>
      <c r="R517" s="193"/>
      <c r="S517" s="192"/>
      <c r="T517" s="194"/>
      <c r="U517" s="145"/>
      <c r="W517" s="197">
        <v>1.5050000000000601</v>
      </c>
      <c r="X517" s="197" t="str">
        <f t="shared" si="49"/>
        <v xml:space="preserve">Block </v>
      </c>
      <c r="Y517" s="197"/>
      <c r="Z517" s="197"/>
      <c r="AA517" s="197"/>
      <c r="AB517" s="238" t="e">
        <f t="shared" si="50"/>
        <v>#VALUE!</v>
      </c>
      <c r="AC517" s="198">
        <f t="shared" si="51"/>
        <v>0</v>
      </c>
      <c r="AD517" s="197">
        <f t="shared" si="52"/>
        <v>0</v>
      </c>
      <c r="AE517" s="197" t="str" cm="1">
        <f t="array" ref="AE517">_xlfn.IFNA(_xlfn.IFS(
ISNUMBER(SEARCH("Music",$D517)),"General",ISNUMBER(SEARCH("Library",$D517)),"General",ISNUMBER(SEARCH("Practice",$D517)),"General",
ISNUMBER(SEARCH("Open",$D517)),"Open plan/ semi-open general",ISNUMBER(SEARCH("Shared",$D517)),"Open plan/ semi-open general",ISNUMBER(SEARCH("Breakout",$D517)),"Open plan/ semi-open general",ISNUMBER(SEARCH("Street",$D517)),"Open plan/ semi-open general",ISNUMBER(SEARCH("Free",$D517)),"Open plan/ semi-open general",
ISNUMBER(SEARCH("ICT",$D517)),"Fitted", ISNUMBER(SEARCH("IT",$D517)),"Fitted", ISNUMBER(SEARCH("Computer",$D517)),"Fitted", ISNUMBER(SEARCH("Repro",$D517)),"Fitted", ISNUMBER(SEARCH("Printer",$D517)),"Fitted",
ISNUMBER(SEARCH("ART",$D517)),"Light practical (other)",ISNUMBER(SEARCH("DT",$D517)),"Light practical (other)", ISNUMBER(SEARCH("Food",$D517)),"Light practical (other)", ISNUMBER(SEARCH("Practical",$D517)),"Light practical (other)", ISNUMBER(SEARCH("Design",$D517)),"Light practical (other)", ISNUMBER(SEARCH("Tech",$D517)),"Light practical (other)", ISNUMBER(SEARCH("Kitchen",$D517)),"Light practical (other)",ISNUMBER(SEARCH("Science",$D517)),"Light practical (other)",ISNUMBER(SEARCH("Animal",$D517)),"Light practical (other)",ISNUMBER(SEARCH("Staff",$D517)),"Light practical (other)",
ISNUMBER(SEARCH("Diner",$D517)),"Large",ISNUMBER(SEARCH("Dining",$D517)),"Large",ISNUMBER(SEARCH("Hall",$D517)),"Large",ISNUMBER(SEARCH("Gym",$D517)),"Large", ISNUMBER(SEARCH("Atrium",$D517)),"Large", ISNUMBER(SEARCH("Drama",$D517)),"Large", ISNUMBER(SEARCH("Pool",$D517)),"Large",
ISNUMBER(SEARCH("Stor",$D517)),"Storage", ISNUMBER(SEARCH("Garage",$D517)),"Storage", ISNUMBER(SEARCH("Cloak",$D517)),"Storage",ISNUMBER(SEARCH("Cupboard",$D517)),"Storage", ISNUMBER(SEARCH("Clean",$D517)),"Storage",ISNUMBER(SEARCH("Locker",$D517)),"Storage", ISNUMBER(SEARCH("Shed",$D517)),"Storage", ISNUMBER(SEARCH("Pantry",$D517)),"Storage",
NOT(ISBLANK(M517)),"General"), " ")</f>
        <v xml:space="preserve"> </v>
      </c>
      <c r="AF517" s="199">
        <f t="shared" si="53"/>
        <v>0</v>
      </c>
      <c r="AG517" s="199">
        <f t="shared" si="54"/>
        <v>0</v>
      </c>
      <c r="AH517" s="238"/>
      <c r="AI517" s="197" t="str">
        <f t="shared" si="55"/>
        <v xml:space="preserve"> </v>
      </c>
      <c r="AJ517" s="197"/>
      <c r="AK517" s="197"/>
      <c r="AL517" s="197"/>
      <c r="AM517" s="197"/>
      <c r="AN517" s="197"/>
      <c r="AO517" s="238"/>
      <c r="AP517" s="238"/>
      <c r="AQ517" s="197"/>
      <c r="AR517" s="197" t="str" cm="1">
        <f t="array" ref="AR517">_xlfn.IFNA(_xlfn.IFS($U517="W","Non-School",$U517="E","Early years",$U517="R","SEND resourced",$U517="A","Non-School",$U517="T","Teaching",$U517="C","Classbase"), " ")</f>
        <v xml:space="preserve"> </v>
      </c>
      <c r="AS517" s="238"/>
    </row>
    <row r="518" spans="2:45" x14ac:dyDescent="0.25">
      <c r="B518" s="146"/>
      <c r="C518" s="141"/>
      <c r="D518" s="147"/>
      <c r="E518" s="143"/>
      <c r="F518" s="187"/>
      <c r="G518" s="187"/>
      <c r="H518" s="188"/>
      <c r="I518" s="148"/>
      <c r="J518" s="195"/>
      <c r="K518" s="148"/>
      <c r="L518" s="190"/>
      <c r="M518" s="145"/>
      <c r="N518" s="145"/>
      <c r="O518" s="191"/>
      <c r="P518" s="191"/>
      <c r="Q518" s="192"/>
      <c r="R518" s="193"/>
      <c r="S518" s="192"/>
      <c r="T518" s="194"/>
      <c r="U518" s="145"/>
      <c r="W518" s="197">
        <v>1.50600000000006</v>
      </c>
      <c r="X518" s="197" t="str">
        <f t="shared" si="49"/>
        <v xml:space="preserve">Block </v>
      </c>
      <c r="Y518" s="197"/>
      <c r="Z518" s="197"/>
      <c r="AA518" s="197"/>
      <c r="AB518" s="238" t="e">
        <f t="shared" si="50"/>
        <v>#VALUE!</v>
      </c>
      <c r="AC518" s="198">
        <f t="shared" si="51"/>
        <v>0</v>
      </c>
      <c r="AD518" s="197">
        <f t="shared" si="52"/>
        <v>0</v>
      </c>
      <c r="AE518" s="197" t="str" cm="1">
        <f t="array" ref="AE518">_xlfn.IFNA(_xlfn.IFS(
ISNUMBER(SEARCH("Music",$D518)),"General",ISNUMBER(SEARCH("Library",$D518)),"General",ISNUMBER(SEARCH("Practice",$D518)),"General",
ISNUMBER(SEARCH("Open",$D518)),"Open plan/ semi-open general",ISNUMBER(SEARCH("Shared",$D518)),"Open plan/ semi-open general",ISNUMBER(SEARCH("Breakout",$D518)),"Open plan/ semi-open general",ISNUMBER(SEARCH("Street",$D518)),"Open plan/ semi-open general",ISNUMBER(SEARCH("Free",$D518)),"Open plan/ semi-open general",
ISNUMBER(SEARCH("ICT",$D518)),"Fitted", ISNUMBER(SEARCH("IT",$D518)),"Fitted", ISNUMBER(SEARCH("Computer",$D518)),"Fitted", ISNUMBER(SEARCH("Repro",$D518)),"Fitted", ISNUMBER(SEARCH("Printer",$D518)),"Fitted",
ISNUMBER(SEARCH("ART",$D518)),"Light practical (other)",ISNUMBER(SEARCH("DT",$D518)),"Light practical (other)", ISNUMBER(SEARCH("Food",$D518)),"Light practical (other)", ISNUMBER(SEARCH("Practical",$D518)),"Light practical (other)", ISNUMBER(SEARCH("Design",$D518)),"Light practical (other)", ISNUMBER(SEARCH("Tech",$D518)),"Light practical (other)", ISNUMBER(SEARCH("Kitchen",$D518)),"Light practical (other)",ISNUMBER(SEARCH("Science",$D518)),"Light practical (other)",ISNUMBER(SEARCH("Animal",$D518)),"Light practical (other)",ISNUMBER(SEARCH("Staff",$D518)),"Light practical (other)",
ISNUMBER(SEARCH("Diner",$D518)),"Large",ISNUMBER(SEARCH("Dining",$D518)),"Large",ISNUMBER(SEARCH("Hall",$D518)),"Large",ISNUMBER(SEARCH("Gym",$D518)),"Large", ISNUMBER(SEARCH("Atrium",$D518)),"Large", ISNUMBER(SEARCH("Drama",$D518)),"Large", ISNUMBER(SEARCH("Pool",$D518)),"Large",
ISNUMBER(SEARCH("Stor",$D518)),"Storage", ISNUMBER(SEARCH("Garage",$D518)),"Storage", ISNUMBER(SEARCH("Cloak",$D518)),"Storage",ISNUMBER(SEARCH("Cupboard",$D518)),"Storage", ISNUMBER(SEARCH("Clean",$D518)),"Storage",ISNUMBER(SEARCH("Locker",$D518)),"Storage", ISNUMBER(SEARCH("Shed",$D518)),"Storage", ISNUMBER(SEARCH("Pantry",$D518)),"Storage",
NOT(ISBLANK(M518)),"General"), " ")</f>
        <v xml:space="preserve"> </v>
      </c>
      <c r="AF518" s="199">
        <f t="shared" si="53"/>
        <v>0</v>
      </c>
      <c r="AG518" s="199">
        <f t="shared" si="54"/>
        <v>0</v>
      </c>
      <c r="AH518" s="238"/>
      <c r="AI518" s="197" t="str">
        <f t="shared" si="55"/>
        <v xml:space="preserve"> </v>
      </c>
      <c r="AJ518" s="197"/>
      <c r="AK518" s="197"/>
      <c r="AL518" s="197"/>
      <c r="AM518" s="197"/>
      <c r="AN518" s="197"/>
      <c r="AO518" s="238"/>
      <c r="AP518" s="238"/>
      <c r="AQ518" s="197"/>
      <c r="AR518" s="197" t="str" cm="1">
        <f t="array" ref="AR518">_xlfn.IFNA(_xlfn.IFS($U518="W","Non-School",$U518="E","Early years",$U518="R","SEND resourced",$U518="A","Non-School",$U518="T","Teaching",$U518="C","Classbase"), " ")</f>
        <v xml:space="preserve"> </v>
      </c>
      <c r="AS518" s="238"/>
    </row>
    <row r="519" spans="2:45" x14ac:dyDescent="0.25">
      <c r="B519" s="146"/>
      <c r="C519" s="141"/>
      <c r="D519" s="147"/>
      <c r="E519" s="143"/>
      <c r="F519" s="187"/>
      <c r="G519" s="187"/>
      <c r="H519" s="188"/>
      <c r="I519" s="148"/>
      <c r="J519" s="195"/>
      <c r="K519" s="148"/>
      <c r="L519" s="190"/>
      <c r="M519" s="145"/>
      <c r="N519" s="145"/>
      <c r="O519" s="191"/>
      <c r="P519" s="191"/>
      <c r="Q519" s="192"/>
      <c r="R519" s="193"/>
      <c r="S519" s="192"/>
      <c r="T519" s="194"/>
      <c r="U519" s="145"/>
      <c r="W519" s="197">
        <v>1.5070000000000601</v>
      </c>
      <c r="X519" s="197" t="str">
        <f t="shared" si="49"/>
        <v xml:space="preserve">Block </v>
      </c>
      <c r="Y519" s="197"/>
      <c r="Z519" s="197"/>
      <c r="AA519" s="197"/>
      <c r="AB519" s="238" t="e">
        <f t="shared" si="50"/>
        <v>#VALUE!</v>
      </c>
      <c r="AC519" s="198">
        <f t="shared" si="51"/>
        <v>0</v>
      </c>
      <c r="AD519" s="197">
        <f t="shared" si="52"/>
        <v>0</v>
      </c>
      <c r="AE519" s="197" t="str" cm="1">
        <f t="array" ref="AE519">_xlfn.IFNA(_xlfn.IFS(
ISNUMBER(SEARCH("Music",$D519)),"General",ISNUMBER(SEARCH("Library",$D519)),"General",ISNUMBER(SEARCH("Practice",$D519)),"General",
ISNUMBER(SEARCH("Open",$D519)),"Open plan/ semi-open general",ISNUMBER(SEARCH("Shared",$D519)),"Open plan/ semi-open general",ISNUMBER(SEARCH("Breakout",$D519)),"Open plan/ semi-open general",ISNUMBER(SEARCH("Street",$D519)),"Open plan/ semi-open general",ISNUMBER(SEARCH("Free",$D519)),"Open plan/ semi-open general",
ISNUMBER(SEARCH("ICT",$D519)),"Fitted", ISNUMBER(SEARCH("IT",$D519)),"Fitted", ISNUMBER(SEARCH("Computer",$D519)),"Fitted", ISNUMBER(SEARCH("Repro",$D519)),"Fitted", ISNUMBER(SEARCH("Printer",$D519)),"Fitted",
ISNUMBER(SEARCH("ART",$D519)),"Light practical (other)",ISNUMBER(SEARCH("DT",$D519)),"Light practical (other)", ISNUMBER(SEARCH("Food",$D519)),"Light practical (other)", ISNUMBER(SEARCH("Practical",$D519)),"Light practical (other)", ISNUMBER(SEARCH("Design",$D519)),"Light practical (other)", ISNUMBER(SEARCH("Tech",$D519)),"Light practical (other)", ISNUMBER(SEARCH("Kitchen",$D519)),"Light practical (other)",ISNUMBER(SEARCH("Science",$D519)),"Light practical (other)",ISNUMBER(SEARCH("Animal",$D519)),"Light practical (other)",ISNUMBER(SEARCH("Staff",$D519)),"Light practical (other)",
ISNUMBER(SEARCH("Diner",$D519)),"Large",ISNUMBER(SEARCH("Dining",$D519)),"Large",ISNUMBER(SEARCH("Hall",$D519)),"Large",ISNUMBER(SEARCH("Gym",$D519)),"Large", ISNUMBER(SEARCH("Atrium",$D519)),"Large", ISNUMBER(SEARCH("Drama",$D519)),"Large", ISNUMBER(SEARCH("Pool",$D519)),"Large",
ISNUMBER(SEARCH("Stor",$D519)),"Storage", ISNUMBER(SEARCH("Garage",$D519)),"Storage", ISNUMBER(SEARCH("Cloak",$D519)),"Storage",ISNUMBER(SEARCH("Cupboard",$D519)),"Storage", ISNUMBER(SEARCH("Clean",$D519)),"Storage",ISNUMBER(SEARCH("Locker",$D519)),"Storage", ISNUMBER(SEARCH("Shed",$D519)),"Storage", ISNUMBER(SEARCH("Pantry",$D519)),"Storage",
NOT(ISBLANK(M519)),"General"), " ")</f>
        <v xml:space="preserve"> </v>
      </c>
      <c r="AF519" s="199">
        <f t="shared" si="53"/>
        <v>0</v>
      </c>
      <c r="AG519" s="199">
        <f t="shared" si="54"/>
        <v>0</v>
      </c>
      <c r="AH519" s="238"/>
      <c r="AI519" s="197" t="str">
        <f t="shared" si="55"/>
        <v xml:space="preserve"> </v>
      </c>
      <c r="AJ519" s="197"/>
      <c r="AK519" s="197"/>
      <c r="AL519" s="197"/>
      <c r="AM519" s="197"/>
      <c r="AN519" s="197"/>
      <c r="AO519" s="238"/>
      <c r="AP519" s="238"/>
      <c r="AQ519" s="197"/>
      <c r="AR519" s="197" t="str" cm="1">
        <f t="array" ref="AR519">_xlfn.IFNA(_xlfn.IFS($U519="W","Non-School",$U519="E","Early years",$U519="R","SEND resourced",$U519="A","Non-School",$U519="T","Teaching",$U519="C","Classbase"), " ")</f>
        <v xml:space="preserve"> </v>
      </c>
      <c r="AS519" s="238"/>
    </row>
    <row r="520" spans="2:45" x14ac:dyDescent="0.25">
      <c r="B520" s="146"/>
      <c r="C520" s="141"/>
      <c r="D520" s="147"/>
      <c r="E520" s="143"/>
      <c r="F520" s="187"/>
      <c r="G520" s="187"/>
      <c r="H520" s="188"/>
      <c r="I520" s="148"/>
      <c r="J520" s="195"/>
      <c r="K520" s="148"/>
      <c r="L520" s="190"/>
      <c r="M520" s="145"/>
      <c r="N520" s="145"/>
      <c r="O520" s="191"/>
      <c r="P520" s="191"/>
      <c r="Q520" s="192"/>
      <c r="R520" s="193"/>
      <c r="S520" s="192"/>
      <c r="T520" s="194"/>
      <c r="U520" s="145"/>
      <c r="W520" s="197">
        <v>1.50800000000006</v>
      </c>
      <c r="X520" s="197" t="str">
        <f t="shared" si="49"/>
        <v xml:space="preserve">Block </v>
      </c>
      <c r="Y520" s="197"/>
      <c r="Z520" s="197"/>
      <c r="AA520" s="197"/>
      <c r="AB520" s="238" t="e">
        <f t="shared" si="50"/>
        <v>#VALUE!</v>
      </c>
      <c r="AC520" s="198">
        <f t="shared" si="51"/>
        <v>0</v>
      </c>
      <c r="AD520" s="197">
        <f t="shared" si="52"/>
        <v>0</v>
      </c>
      <c r="AE520" s="197" t="str" cm="1">
        <f t="array" ref="AE520">_xlfn.IFNA(_xlfn.IFS(
ISNUMBER(SEARCH("Music",$D520)),"General",ISNUMBER(SEARCH("Library",$D520)),"General",ISNUMBER(SEARCH("Practice",$D520)),"General",
ISNUMBER(SEARCH("Open",$D520)),"Open plan/ semi-open general",ISNUMBER(SEARCH("Shared",$D520)),"Open plan/ semi-open general",ISNUMBER(SEARCH("Breakout",$D520)),"Open plan/ semi-open general",ISNUMBER(SEARCH("Street",$D520)),"Open plan/ semi-open general",ISNUMBER(SEARCH("Free",$D520)),"Open plan/ semi-open general",
ISNUMBER(SEARCH("ICT",$D520)),"Fitted", ISNUMBER(SEARCH("IT",$D520)),"Fitted", ISNUMBER(SEARCH("Computer",$D520)),"Fitted", ISNUMBER(SEARCH("Repro",$D520)),"Fitted", ISNUMBER(SEARCH("Printer",$D520)),"Fitted",
ISNUMBER(SEARCH("ART",$D520)),"Light practical (other)",ISNUMBER(SEARCH("DT",$D520)),"Light practical (other)", ISNUMBER(SEARCH("Food",$D520)),"Light practical (other)", ISNUMBER(SEARCH("Practical",$D520)),"Light practical (other)", ISNUMBER(SEARCH("Design",$D520)),"Light practical (other)", ISNUMBER(SEARCH("Tech",$D520)),"Light practical (other)", ISNUMBER(SEARCH("Kitchen",$D520)),"Light practical (other)",ISNUMBER(SEARCH("Science",$D520)),"Light practical (other)",ISNUMBER(SEARCH("Animal",$D520)),"Light practical (other)",ISNUMBER(SEARCH("Staff",$D520)),"Light practical (other)",
ISNUMBER(SEARCH("Diner",$D520)),"Large",ISNUMBER(SEARCH("Dining",$D520)),"Large",ISNUMBER(SEARCH("Hall",$D520)),"Large",ISNUMBER(SEARCH("Gym",$D520)),"Large", ISNUMBER(SEARCH("Atrium",$D520)),"Large", ISNUMBER(SEARCH("Drama",$D520)),"Large", ISNUMBER(SEARCH("Pool",$D520)),"Large",
ISNUMBER(SEARCH("Stor",$D520)),"Storage", ISNUMBER(SEARCH("Garage",$D520)),"Storage", ISNUMBER(SEARCH("Cloak",$D520)),"Storage",ISNUMBER(SEARCH("Cupboard",$D520)),"Storage", ISNUMBER(SEARCH("Clean",$D520)),"Storage",ISNUMBER(SEARCH("Locker",$D520)),"Storage", ISNUMBER(SEARCH("Shed",$D520)),"Storage", ISNUMBER(SEARCH("Pantry",$D520)),"Storage",
NOT(ISBLANK(M520)),"General"), " ")</f>
        <v xml:space="preserve"> </v>
      </c>
      <c r="AF520" s="199">
        <f t="shared" si="53"/>
        <v>0</v>
      </c>
      <c r="AG520" s="199">
        <f t="shared" si="54"/>
        <v>0</v>
      </c>
      <c r="AH520" s="238"/>
      <c r="AI520" s="197" t="str">
        <f t="shared" si="55"/>
        <v xml:space="preserve"> </v>
      </c>
      <c r="AJ520" s="197"/>
      <c r="AK520" s="197"/>
      <c r="AL520" s="197"/>
      <c r="AM520" s="197"/>
      <c r="AN520" s="197"/>
      <c r="AO520" s="238"/>
      <c r="AP520" s="238"/>
      <c r="AQ520" s="197"/>
      <c r="AR520" s="197" t="str" cm="1">
        <f t="array" ref="AR520">_xlfn.IFNA(_xlfn.IFS($U520="W","Non-School",$U520="E","Early years",$U520="R","SEND resourced",$U520="A","Non-School",$U520="T","Teaching",$U520="C","Classbase"), " ")</f>
        <v xml:space="preserve"> </v>
      </c>
      <c r="AS520" s="238"/>
    </row>
    <row r="521" spans="2:45" x14ac:dyDescent="0.25">
      <c r="B521" s="146"/>
      <c r="C521" s="141"/>
      <c r="D521" s="147"/>
      <c r="E521" s="143"/>
      <c r="F521" s="187"/>
      <c r="G521" s="187"/>
      <c r="H521" s="188"/>
      <c r="I521" s="148"/>
      <c r="J521" s="195"/>
      <c r="K521" s="148"/>
      <c r="L521" s="190"/>
      <c r="M521" s="145"/>
      <c r="N521" s="145"/>
      <c r="O521" s="191"/>
      <c r="P521" s="191"/>
      <c r="Q521" s="192"/>
      <c r="R521" s="193"/>
      <c r="S521" s="192"/>
      <c r="T521" s="194"/>
      <c r="U521" s="145"/>
      <c r="W521" s="197">
        <v>1.5090000000000601</v>
      </c>
      <c r="X521" s="197" t="str">
        <f t="shared" si="49"/>
        <v xml:space="preserve">Block </v>
      </c>
      <c r="Y521" s="197"/>
      <c r="Z521" s="197"/>
      <c r="AA521" s="197"/>
      <c r="AB521" s="238" t="e">
        <f t="shared" si="50"/>
        <v>#VALUE!</v>
      </c>
      <c r="AC521" s="198">
        <f t="shared" si="51"/>
        <v>0</v>
      </c>
      <c r="AD521" s="197">
        <f t="shared" si="52"/>
        <v>0</v>
      </c>
      <c r="AE521" s="197" t="str" cm="1">
        <f t="array" ref="AE521">_xlfn.IFNA(_xlfn.IFS(
ISNUMBER(SEARCH("Music",$D521)),"General",ISNUMBER(SEARCH("Library",$D521)),"General",ISNUMBER(SEARCH("Practice",$D521)),"General",
ISNUMBER(SEARCH("Open",$D521)),"Open plan/ semi-open general",ISNUMBER(SEARCH("Shared",$D521)),"Open plan/ semi-open general",ISNUMBER(SEARCH("Breakout",$D521)),"Open plan/ semi-open general",ISNUMBER(SEARCH("Street",$D521)),"Open plan/ semi-open general",ISNUMBER(SEARCH("Free",$D521)),"Open plan/ semi-open general",
ISNUMBER(SEARCH("ICT",$D521)),"Fitted", ISNUMBER(SEARCH("IT",$D521)),"Fitted", ISNUMBER(SEARCH("Computer",$D521)),"Fitted", ISNUMBER(SEARCH("Repro",$D521)),"Fitted", ISNUMBER(SEARCH("Printer",$D521)),"Fitted",
ISNUMBER(SEARCH("ART",$D521)),"Light practical (other)",ISNUMBER(SEARCH("DT",$D521)),"Light practical (other)", ISNUMBER(SEARCH("Food",$D521)),"Light practical (other)", ISNUMBER(SEARCH("Practical",$D521)),"Light practical (other)", ISNUMBER(SEARCH("Design",$D521)),"Light practical (other)", ISNUMBER(SEARCH("Tech",$D521)),"Light practical (other)", ISNUMBER(SEARCH("Kitchen",$D521)),"Light practical (other)",ISNUMBER(SEARCH("Science",$D521)),"Light practical (other)",ISNUMBER(SEARCH("Animal",$D521)),"Light practical (other)",ISNUMBER(SEARCH("Staff",$D521)),"Light practical (other)",
ISNUMBER(SEARCH("Diner",$D521)),"Large",ISNUMBER(SEARCH("Dining",$D521)),"Large",ISNUMBER(SEARCH("Hall",$D521)),"Large",ISNUMBER(SEARCH("Gym",$D521)),"Large", ISNUMBER(SEARCH("Atrium",$D521)),"Large", ISNUMBER(SEARCH("Drama",$D521)),"Large", ISNUMBER(SEARCH("Pool",$D521)),"Large",
ISNUMBER(SEARCH("Stor",$D521)),"Storage", ISNUMBER(SEARCH("Garage",$D521)),"Storage", ISNUMBER(SEARCH("Cloak",$D521)),"Storage",ISNUMBER(SEARCH("Cupboard",$D521)),"Storage", ISNUMBER(SEARCH("Clean",$D521)),"Storage",ISNUMBER(SEARCH("Locker",$D521)),"Storage", ISNUMBER(SEARCH("Shed",$D521)),"Storage", ISNUMBER(SEARCH("Pantry",$D521)),"Storage",
NOT(ISBLANK(M521)),"General"), " ")</f>
        <v xml:space="preserve"> </v>
      </c>
      <c r="AF521" s="199">
        <f t="shared" si="53"/>
        <v>0</v>
      </c>
      <c r="AG521" s="199">
        <f t="shared" si="54"/>
        <v>0</v>
      </c>
      <c r="AH521" s="238"/>
      <c r="AI521" s="197" t="str">
        <f t="shared" si="55"/>
        <v xml:space="preserve"> </v>
      </c>
      <c r="AJ521" s="197"/>
      <c r="AK521" s="197"/>
      <c r="AL521" s="197"/>
      <c r="AM521" s="197"/>
      <c r="AN521" s="197"/>
      <c r="AO521" s="238"/>
      <c r="AP521" s="238"/>
      <c r="AQ521" s="197"/>
      <c r="AR521" s="197" t="str" cm="1">
        <f t="array" ref="AR521">_xlfn.IFNA(_xlfn.IFS($U521="W","Non-School",$U521="E","Early years",$U521="R","SEND resourced",$U521="A","Non-School",$U521="T","Teaching",$U521="C","Classbase"), " ")</f>
        <v xml:space="preserve"> </v>
      </c>
      <c r="AS521" s="238"/>
    </row>
    <row r="522" spans="2:45" x14ac:dyDescent="0.25">
      <c r="B522" s="146"/>
      <c r="C522" s="141"/>
      <c r="D522" s="147"/>
      <c r="E522" s="143"/>
      <c r="F522" s="187"/>
      <c r="G522" s="187"/>
      <c r="H522" s="188"/>
      <c r="I522" s="148"/>
      <c r="J522" s="195"/>
      <c r="K522" s="148"/>
      <c r="L522" s="190"/>
      <c r="M522" s="145"/>
      <c r="N522" s="145"/>
      <c r="O522" s="191"/>
      <c r="P522" s="191"/>
      <c r="Q522" s="192"/>
      <c r="R522" s="193"/>
      <c r="S522" s="192"/>
      <c r="T522" s="194"/>
      <c r="U522" s="145"/>
      <c r="W522" s="197">
        <v>1.51000000000006</v>
      </c>
      <c r="X522" s="197" t="str">
        <f t="shared" si="49"/>
        <v xml:space="preserve">Block </v>
      </c>
      <c r="Y522" s="197"/>
      <c r="Z522" s="197"/>
      <c r="AA522" s="197"/>
      <c r="AB522" s="238" t="e">
        <f t="shared" si="50"/>
        <v>#VALUE!</v>
      </c>
      <c r="AC522" s="198">
        <f t="shared" si="51"/>
        <v>0</v>
      </c>
      <c r="AD522" s="197">
        <f t="shared" si="52"/>
        <v>0</v>
      </c>
      <c r="AE522" s="197" t="str" cm="1">
        <f t="array" ref="AE522">_xlfn.IFNA(_xlfn.IFS(
ISNUMBER(SEARCH("Music",$D522)),"General",ISNUMBER(SEARCH("Library",$D522)),"General",ISNUMBER(SEARCH("Practice",$D522)),"General",
ISNUMBER(SEARCH("Open",$D522)),"Open plan/ semi-open general",ISNUMBER(SEARCH("Shared",$D522)),"Open plan/ semi-open general",ISNUMBER(SEARCH("Breakout",$D522)),"Open plan/ semi-open general",ISNUMBER(SEARCH("Street",$D522)),"Open plan/ semi-open general",ISNUMBER(SEARCH("Free",$D522)),"Open plan/ semi-open general",
ISNUMBER(SEARCH("ICT",$D522)),"Fitted", ISNUMBER(SEARCH("IT",$D522)),"Fitted", ISNUMBER(SEARCH("Computer",$D522)),"Fitted", ISNUMBER(SEARCH("Repro",$D522)),"Fitted", ISNUMBER(SEARCH("Printer",$D522)),"Fitted",
ISNUMBER(SEARCH("ART",$D522)),"Light practical (other)",ISNUMBER(SEARCH("DT",$D522)),"Light practical (other)", ISNUMBER(SEARCH("Food",$D522)),"Light practical (other)", ISNUMBER(SEARCH("Practical",$D522)),"Light practical (other)", ISNUMBER(SEARCH("Design",$D522)),"Light practical (other)", ISNUMBER(SEARCH("Tech",$D522)),"Light practical (other)", ISNUMBER(SEARCH("Kitchen",$D522)),"Light practical (other)",ISNUMBER(SEARCH("Science",$D522)),"Light practical (other)",ISNUMBER(SEARCH("Animal",$D522)),"Light practical (other)",ISNUMBER(SEARCH("Staff",$D522)),"Light practical (other)",
ISNUMBER(SEARCH("Diner",$D522)),"Large",ISNUMBER(SEARCH("Dining",$D522)),"Large",ISNUMBER(SEARCH("Hall",$D522)),"Large",ISNUMBER(SEARCH("Gym",$D522)),"Large", ISNUMBER(SEARCH("Atrium",$D522)),"Large", ISNUMBER(SEARCH("Drama",$D522)),"Large", ISNUMBER(SEARCH("Pool",$D522)),"Large",
ISNUMBER(SEARCH("Stor",$D522)),"Storage", ISNUMBER(SEARCH("Garage",$D522)),"Storage", ISNUMBER(SEARCH("Cloak",$D522)),"Storage",ISNUMBER(SEARCH("Cupboard",$D522)),"Storage", ISNUMBER(SEARCH("Clean",$D522)),"Storage",ISNUMBER(SEARCH("Locker",$D522)),"Storage", ISNUMBER(SEARCH("Shed",$D522)),"Storage", ISNUMBER(SEARCH("Pantry",$D522)),"Storage",
NOT(ISBLANK(M522)),"General"), " ")</f>
        <v xml:space="preserve"> </v>
      </c>
      <c r="AF522" s="199">
        <f t="shared" si="53"/>
        <v>0</v>
      </c>
      <c r="AG522" s="199">
        <f t="shared" si="54"/>
        <v>0</v>
      </c>
      <c r="AH522" s="238"/>
      <c r="AI522" s="197" t="str">
        <f t="shared" si="55"/>
        <v xml:space="preserve"> </v>
      </c>
      <c r="AJ522" s="197"/>
      <c r="AK522" s="197"/>
      <c r="AL522" s="197"/>
      <c r="AM522" s="197"/>
      <c r="AN522" s="197"/>
      <c r="AO522" s="238"/>
      <c r="AP522" s="238"/>
      <c r="AQ522" s="197"/>
      <c r="AR522" s="197" t="str" cm="1">
        <f t="array" ref="AR522">_xlfn.IFNA(_xlfn.IFS($U522="W","Non-School",$U522="E","Early years",$U522="R","SEND resourced",$U522="A","Non-School",$U522="T","Teaching",$U522="C","Classbase"), " ")</f>
        <v xml:space="preserve"> </v>
      </c>
      <c r="AS522" s="238"/>
    </row>
    <row r="523" spans="2:45" x14ac:dyDescent="0.25">
      <c r="B523" s="146"/>
      <c r="C523" s="141"/>
      <c r="D523" s="147"/>
      <c r="E523" s="143"/>
      <c r="F523" s="187"/>
      <c r="G523" s="187"/>
      <c r="H523" s="188"/>
      <c r="I523" s="148"/>
      <c r="J523" s="195"/>
      <c r="K523" s="148"/>
      <c r="L523" s="190"/>
      <c r="M523" s="145"/>
      <c r="N523" s="145"/>
      <c r="O523" s="191"/>
      <c r="P523" s="191"/>
      <c r="Q523" s="192"/>
      <c r="R523" s="193"/>
      <c r="S523" s="192"/>
      <c r="T523" s="194"/>
      <c r="U523" s="145"/>
      <c r="W523" s="197">
        <v>1.5110000000000601</v>
      </c>
      <c r="X523" s="197" t="str">
        <f t="shared" si="49"/>
        <v xml:space="preserve">Block </v>
      </c>
      <c r="Y523" s="197"/>
      <c r="Z523" s="197"/>
      <c r="AA523" s="197"/>
      <c r="AB523" s="238" t="e">
        <f t="shared" si="50"/>
        <v>#VALUE!</v>
      </c>
      <c r="AC523" s="198">
        <f t="shared" si="51"/>
        <v>0</v>
      </c>
      <c r="AD523" s="197">
        <f t="shared" si="52"/>
        <v>0</v>
      </c>
      <c r="AE523" s="197" t="str" cm="1">
        <f t="array" ref="AE523">_xlfn.IFNA(_xlfn.IFS(
ISNUMBER(SEARCH("Music",$D523)),"General",ISNUMBER(SEARCH("Library",$D523)),"General",ISNUMBER(SEARCH("Practice",$D523)),"General",
ISNUMBER(SEARCH("Open",$D523)),"Open plan/ semi-open general",ISNUMBER(SEARCH("Shared",$D523)),"Open plan/ semi-open general",ISNUMBER(SEARCH("Breakout",$D523)),"Open plan/ semi-open general",ISNUMBER(SEARCH("Street",$D523)),"Open plan/ semi-open general",ISNUMBER(SEARCH("Free",$D523)),"Open plan/ semi-open general",
ISNUMBER(SEARCH("ICT",$D523)),"Fitted", ISNUMBER(SEARCH("IT",$D523)),"Fitted", ISNUMBER(SEARCH("Computer",$D523)),"Fitted", ISNUMBER(SEARCH("Repro",$D523)),"Fitted", ISNUMBER(SEARCH("Printer",$D523)),"Fitted",
ISNUMBER(SEARCH("ART",$D523)),"Light practical (other)",ISNUMBER(SEARCH("DT",$D523)),"Light practical (other)", ISNUMBER(SEARCH("Food",$D523)),"Light practical (other)", ISNUMBER(SEARCH("Practical",$D523)),"Light practical (other)", ISNUMBER(SEARCH("Design",$D523)),"Light practical (other)", ISNUMBER(SEARCH("Tech",$D523)),"Light practical (other)", ISNUMBER(SEARCH("Kitchen",$D523)),"Light practical (other)",ISNUMBER(SEARCH("Science",$D523)),"Light practical (other)",ISNUMBER(SEARCH("Animal",$D523)),"Light practical (other)",ISNUMBER(SEARCH("Staff",$D523)),"Light practical (other)",
ISNUMBER(SEARCH("Diner",$D523)),"Large",ISNUMBER(SEARCH("Dining",$D523)),"Large",ISNUMBER(SEARCH("Hall",$D523)),"Large",ISNUMBER(SEARCH("Gym",$D523)),"Large", ISNUMBER(SEARCH("Atrium",$D523)),"Large", ISNUMBER(SEARCH("Drama",$D523)),"Large", ISNUMBER(SEARCH("Pool",$D523)),"Large",
ISNUMBER(SEARCH("Stor",$D523)),"Storage", ISNUMBER(SEARCH("Garage",$D523)),"Storage", ISNUMBER(SEARCH("Cloak",$D523)),"Storage",ISNUMBER(SEARCH("Cupboard",$D523)),"Storage", ISNUMBER(SEARCH("Clean",$D523)),"Storage",ISNUMBER(SEARCH("Locker",$D523)),"Storage", ISNUMBER(SEARCH("Shed",$D523)),"Storage", ISNUMBER(SEARCH("Pantry",$D523)),"Storage",
NOT(ISBLANK(M523)),"General"), " ")</f>
        <v xml:space="preserve"> </v>
      </c>
      <c r="AF523" s="199">
        <f t="shared" si="53"/>
        <v>0</v>
      </c>
      <c r="AG523" s="199">
        <f t="shared" si="54"/>
        <v>0</v>
      </c>
      <c r="AH523" s="238"/>
      <c r="AI523" s="197" t="str">
        <f t="shared" si="55"/>
        <v xml:space="preserve"> </v>
      </c>
      <c r="AJ523" s="197"/>
      <c r="AK523" s="197"/>
      <c r="AL523" s="197"/>
      <c r="AM523" s="197"/>
      <c r="AN523" s="197"/>
      <c r="AO523" s="238"/>
      <c r="AP523" s="238"/>
      <c r="AQ523" s="197"/>
      <c r="AR523" s="197" t="str" cm="1">
        <f t="array" ref="AR523">_xlfn.IFNA(_xlfn.IFS($U523="W","Non-School",$U523="E","Early years",$U523="R","SEND resourced",$U523="A","Non-School",$U523="T","Teaching",$U523="C","Classbase"), " ")</f>
        <v xml:space="preserve"> </v>
      </c>
      <c r="AS523" s="238"/>
    </row>
    <row r="524" spans="2:45" x14ac:dyDescent="0.25">
      <c r="B524" s="146"/>
      <c r="C524" s="141"/>
      <c r="D524" s="147"/>
      <c r="E524" s="143"/>
      <c r="F524" s="187"/>
      <c r="G524" s="187"/>
      <c r="H524" s="188"/>
      <c r="I524" s="148"/>
      <c r="J524" s="195"/>
      <c r="K524" s="148"/>
      <c r="L524" s="190"/>
      <c r="M524" s="145"/>
      <c r="N524" s="145"/>
      <c r="O524" s="191"/>
      <c r="P524" s="191"/>
      <c r="Q524" s="192"/>
      <c r="R524" s="193"/>
      <c r="S524" s="192"/>
      <c r="T524" s="194"/>
      <c r="U524" s="145"/>
      <c r="W524" s="197">
        <v>1.51200000000006</v>
      </c>
      <c r="X524" s="197" t="str">
        <f t="shared" si="49"/>
        <v xml:space="preserve">Block </v>
      </c>
      <c r="Y524" s="197"/>
      <c r="Z524" s="197"/>
      <c r="AA524" s="197"/>
      <c r="AB524" s="238" t="e">
        <f t="shared" si="50"/>
        <v>#VALUE!</v>
      </c>
      <c r="AC524" s="198">
        <f t="shared" si="51"/>
        <v>0</v>
      </c>
      <c r="AD524" s="197">
        <f t="shared" si="52"/>
        <v>0</v>
      </c>
      <c r="AE524" s="197" t="str" cm="1">
        <f t="array" ref="AE524">_xlfn.IFNA(_xlfn.IFS(
ISNUMBER(SEARCH("Music",$D524)),"General",ISNUMBER(SEARCH("Library",$D524)),"General",ISNUMBER(SEARCH("Practice",$D524)),"General",
ISNUMBER(SEARCH("Open",$D524)),"Open plan/ semi-open general",ISNUMBER(SEARCH("Shared",$D524)),"Open plan/ semi-open general",ISNUMBER(SEARCH("Breakout",$D524)),"Open plan/ semi-open general",ISNUMBER(SEARCH("Street",$D524)),"Open plan/ semi-open general",ISNUMBER(SEARCH("Free",$D524)),"Open plan/ semi-open general",
ISNUMBER(SEARCH("ICT",$D524)),"Fitted", ISNUMBER(SEARCH("IT",$D524)),"Fitted", ISNUMBER(SEARCH("Computer",$D524)),"Fitted", ISNUMBER(SEARCH("Repro",$D524)),"Fitted", ISNUMBER(SEARCH("Printer",$D524)),"Fitted",
ISNUMBER(SEARCH("ART",$D524)),"Light practical (other)",ISNUMBER(SEARCH("DT",$D524)),"Light practical (other)", ISNUMBER(SEARCH("Food",$D524)),"Light practical (other)", ISNUMBER(SEARCH("Practical",$D524)),"Light practical (other)", ISNUMBER(SEARCH("Design",$D524)),"Light practical (other)", ISNUMBER(SEARCH("Tech",$D524)),"Light practical (other)", ISNUMBER(SEARCH("Kitchen",$D524)),"Light practical (other)",ISNUMBER(SEARCH("Science",$D524)),"Light practical (other)",ISNUMBER(SEARCH("Animal",$D524)),"Light practical (other)",ISNUMBER(SEARCH("Staff",$D524)),"Light practical (other)",
ISNUMBER(SEARCH("Diner",$D524)),"Large",ISNUMBER(SEARCH("Dining",$D524)),"Large",ISNUMBER(SEARCH("Hall",$D524)),"Large",ISNUMBER(SEARCH("Gym",$D524)),"Large", ISNUMBER(SEARCH("Atrium",$D524)),"Large", ISNUMBER(SEARCH("Drama",$D524)),"Large", ISNUMBER(SEARCH("Pool",$D524)),"Large",
ISNUMBER(SEARCH("Stor",$D524)),"Storage", ISNUMBER(SEARCH("Garage",$D524)),"Storage", ISNUMBER(SEARCH("Cloak",$D524)),"Storage",ISNUMBER(SEARCH("Cupboard",$D524)),"Storage", ISNUMBER(SEARCH("Clean",$D524)),"Storage",ISNUMBER(SEARCH("Locker",$D524)),"Storage", ISNUMBER(SEARCH("Shed",$D524)),"Storage", ISNUMBER(SEARCH("Pantry",$D524)),"Storage",
NOT(ISBLANK(M524)),"General"), " ")</f>
        <v xml:space="preserve"> </v>
      </c>
      <c r="AF524" s="199">
        <f t="shared" si="53"/>
        <v>0</v>
      </c>
      <c r="AG524" s="199">
        <f t="shared" si="54"/>
        <v>0</v>
      </c>
      <c r="AH524" s="238"/>
      <c r="AI524" s="197" t="str">
        <f t="shared" si="55"/>
        <v xml:space="preserve"> </v>
      </c>
      <c r="AJ524" s="197"/>
      <c r="AK524" s="197"/>
      <c r="AL524" s="197"/>
      <c r="AM524" s="197"/>
      <c r="AN524" s="197"/>
      <c r="AO524" s="238"/>
      <c r="AP524" s="238"/>
      <c r="AQ524" s="197"/>
      <c r="AR524" s="197" t="str" cm="1">
        <f t="array" ref="AR524">_xlfn.IFNA(_xlfn.IFS($U524="W","Non-School",$U524="E","Early years",$U524="R","SEND resourced",$U524="A","Non-School",$U524="T","Teaching",$U524="C","Classbase"), " ")</f>
        <v xml:space="preserve"> </v>
      </c>
      <c r="AS524" s="238"/>
    </row>
    <row r="525" spans="2:45" x14ac:dyDescent="0.25">
      <c r="B525" s="146"/>
      <c r="C525" s="141"/>
      <c r="D525" s="147"/>
      <c r="E525" s="143"/>
      <c r="F525" s="187"/>
      <c r="G525" s="187"/>
      <c r="H525" s="188"/>
      <c r="I525" s="148"/>
      <c r="J525" s="195"/>
      <c r="K525" s="148"/>
      <c r="L525" s="190"/>
      <c r="M525" s="145"/>
      <c r="N525" s="145"/>
      <c r="O525" s="191"/>
      <c r="P525" s="191"/>
      <c r="Q525" s="192"/>
      <c r="R525" s="193"/>
      <c r="S525" s="192"/>
      <c r="T525" s="194"/>
      <c r="U525" s="145"/>
      <c r="W525" s="197">
        <v>1.5130000000000601</v>
      </c>
      <c r="X525" s="197" t="str">
        <f t="shared" ref="X525:X588" si="56">CONCATENATE("Block ",LEFT(B525,1))</f>
        <v xml:space="preserve">Block </v>
      </c>
      <c r="Y525" s="197"/>
      <c r="Z525" s="197"/>
      <c r="AA525" s="197"/>
      <c r="AB525" s="238" t="e">
        <f t="shared" ref="AB525:AB588" si="57">CONCATENATE("1.",RIGHT(B525,LEN(B525)-1))</f>
        <v>#VALUE!</v>
      </c>
      <c r="AC525" s="198">
        <f t="shared" ref="AC525:AC588" si="58">B525</f>
        <v>0</v>
      </c>
      <c r="AD525" s="197">
        <f t="shared" ref="AD525:AD588" si="59">D525</f>
        <v>0</v>
      </c>
      <c r="AE525" s="197" t="str" cm="1">
        <f t="array" ref="AE525">_xlfn.IFNA(_xlfn.IFS(
ISNUMBER(SEARCH("Music",$D525)),"General",ISNUMBER(SEARCH("Library",$D525)),"General",ISNUMBER(SEARCH("Practice",$D525)),"General",
ISNUMBER(SEARCH("Open",$D525)),"Open plan/ semi-open general",ISNUMBER(SEARCH("Shared",$D525)),"Open plan/ semi-open general",ISNUMBER(SEARCH("Breakout",$D525)),"Open plan/ semi-open general",ISNUMBER(SEARCH("Street",$D525)),"Open plan/ semi-open general",ISNUMBER(SEARCH("Free",$D525)),"Open plan/ semi-open general",
ISNUMBER(SEARCH("ICT",$D525)),"Fitted", ISNUMBER(SEARCH("IT",$D525)),"Fitted", ISNUMBER(SEARCH("Computer",$D525)),"Fitted", ISNUMBER(SEARCH("Repro",$D525)),"Fitted", ISNUMBER(SEARCH("Printer",$D525)),"Fitted",
ISNUMBER(SEARCH("ART",$D525)),"Light practical (other)",ISNUMBER(SEARCH("DT",$D525)),"Light practical (other)", ISNUMBER(SEARCH("Food",$D525)),"Light practical (other)", ISNUMBER(SEARCH("Practical",$D525)),"Light practical (other)", ISNUMBER(SEARCH("Design",$D525)),"Light practical (other)", ISNUMBER(SEARCH("Tech",$D525)),"Light practical (other)", ISNUMBER(SEARCH("Kitchen",$D525)),"Light practical (other)",ISNUMBER(SEARCH("Science",$D525)),"Light practical (other)",ISNUMBER(SEARCH("Animal",$D525)),"Light practical (other)",ISNUMBER(SEARCH("Staff",$D525)),"Light practical (other)",
ISNUMBER(SEARCH("Diner",$D525)),"Large",ISNUMBER(SEARCH("Dining",$D525)),"Large",ISNUMBER(SEARCH("Hall",$D525)),"Large",ISNUMBER(SEARCH("Gym",$D525)),"Large", ISNUMBER(SEARCH("Atrium",$D525)),"Large", ISNUMBER(SEARCH("Drama",$D525)),"Large", ISNUMBER(SEARCH("Pool",$D525)),"Large",
ISNUMBER(SEARCH("Stor",$D525)),"Storage", ISNUMBER(SEARCH("Garage",$D525)),"Storage", ISNUMBER(SEARCH("Cloak",$D525)),"Storage",ISNUMBER(SEARCH("Cupboard",$D525)),"Storage", ISNUMBER(SEARCH("Clean",$D525)),"Storage",ISNUMBER(SEARCH("Locker",$D525)),"Storage", ISNUMBER(SEARCH("Shed",$D525)),"Storage", ISNUMBER(SEARCH("Pantry",$D525)),"Storage",
NOT(ISBLANK(M525)),"General"), " ")</f>
        <v xml:space="preserve"> </v>
      </c>
      <c r="AF525" s="199">
        <f t="shared" ref="AF525:AF588" si="60">K525</f>
        <v>0</v>
      </c>
      <c r="AG525" s="199">
        <f t="shared" ref="AG525:AG588" si="61">I525</f>
        <v>0</v>
      </c>
      <c r="AH525" s="238"/>
      <c r="AI525" s="197" t="str">
        <f t="shared" si="55"/>
        <v xml:space="preserve"> </v>
      </c>
      <c r="AJ525" s="197"/>
      <c r="AK525" s="197"/>
      <c r="AL525" s="197"/>
      <c r="AM525" s="197"/>
      <c r="AN525" s="197"/>
      <c r="AO525" s="238"/>
      <c r="AP525" s="238"/>
      <c r="AQ525" s="197"/>
      <c r="AR525" s="197" t="str" cm="1">
        <f t="array" ref="AR525">_xlfn.IFNA(_xlfn.IFS($U525="W","Non-School",$U525="E","Early years",$U525="R","SEND resourced",$U525="A","Non-School",$U525="T","Teaching",$U525="C","Classbase"), " ")</f>
        <v xml:space="preserve"> </v>
      </c>
      <c r="AS525" s="238"/>
    </row>
    <row r="526" spans="2:45" x14ac:dyDescent="0.25">
      <c r="B526" s="146"/>
      <c r="C526" s="141"/>
      <c r="D526" s="147"/>
      <c r="E526" s="143"/>
      <c r="F526" s="187"/>
      <c r="G526" s="187"/>
      <c r="H526" s="188"/>
      <c r="I526" s="148"/>
      <c r="J526" s="195"/>
      <c r="K526" s="148"/>
      <c r="L526" s="190"/>
      <c r="M526" s="145"/>
      <c r="N526" s="145"/>
      <c r="O526" s="191"/>
      <c r="P526" s="191"/>
      <c r="Q526" s="192"/>
      <c r="R526" s="193"/>
      <c r="S526" s="192"/>
      <c r="T526" s="194"/>
      <c r="U526" s="145"/>
      <c r="W526" s="197">
        <v>1.51400000000006</v>
      </c>
      <c r="X526" s="197" t="str">
        <f t="shared" si="56"/>
        <v xml:space="preserve">Block </v>
      </c>
      <c r="Y526" s="197"/>
      <c r="Z526" s="197"/>
      <c r="AA526" s="197"/>
      <c r="AB526" s="238" t="e">
        <f t="shared" si="57"/>
        <v>#VALUE!</v>
      </c>
      <c r="AC526" s="198">
        <f t="shared" si="58"/>
        <v>0</v>
      </c>
      <c r="AD526" s="197">
        <f t="shared" si="59"/>
        <v>0</v>
      </c>
      <c r="AE526" s="197" t="str" cm="1">
        <f t="array" ref="AE526">_xlfn.IFNA(_xlfn.IFS(
ISNUMBER(SEARCH("Music",$D526)),"General",ISNUMBER(SEARCH("Library",$D526)),"General",ISNUMBER(SEARCH("Practice",$D526)),"General",
ISNUMBER(SEARCH("Open",$D526)),"Open plan/ semi-open general",ISNUMBER(SEARCH("Shared",$D526)),"Open plan/ semi-open general",ISNUMBER(SEARCH("Breakout",$D526)),"Open plan/ semi-open general",ISNUMBER(SEARCH("Street",$D526)),"Open plan/ semi-open general",ISNUMBER(SEARCH("Free",$D526)),"Open plan/ semi-open general",
ISNUMBER(SEARCH("ICT",$D526)),"Fitted", ISNUMBER(SEARCH("IT",$D526)),"Fitted", ISNUMBER(SEARCH("Computer",$D526)),"Fitted", ISNUMBER(SEARCH("Repro",$D526)),"Fitted", ISNUMBER(SEARCH("Printer",$D526)),"Fitted",
ISNUMBER(SEARCH("ART",$D526)),"Light practical (other)",ISNUMBER(SEARCH("DT",$D526)),"Light practical (other)", ISNUMBER(SEARCH("Food",$D526)),"Light practical (other)", ISNUMBER(SEARCH("Practical",$D526)),"Light practical (other)", ISNUMBER(SEARCH("Design",$D526)),"Light practical (other)", ISNUMBER(SEARCH("Tech",$D526)),"Light practical (other)", ISNUMBER(SEARCH("Kitchen",$D526)),"Light practical (other)",ISNUMBER(SEARCH("Science",$D526)),"Light practical (other)",ISNUMBER(SEARCH("Animal",$D526)),"Light practical (other)",ISNUMBER(SEARCH("Staff",$D526)),"Light practical (other)",
ISNUMBER(SEARCH("Diner",$D526)),"Large",ISNUMBER(SEARCH("Dining",$D526)),"Large",ISNUMBER(SEARCH("Hall",$D526)),"Large",ISNUMBER(SEARCH("Gym",$D526)),"Large", ISNUMBER(SEARCH("Atrium",$D526)),"Large", ISNUMBER(SEARCH("Drama",$D526)),"Large", ISNUMBER(SEARCH("Pool",$D526)),"Large",
ISNUMBER(SEARCH("Stor",$D526)),"Storage", ISNUMBER(SEARCH("Garage",$D526)),"Storage", ISNUMBER(SEARCH("Cloak",$D526)),"Storage",ISNUMBER(SEARCH("Cupboard",$D526)),"Storage", ISNUMBER(SEARCH("Clean",$D526)),"Storage",ISNUMBER(SEARCH("Locker",$D526)),"Storage", ISNUMBER(SEARCH("Shed",$D526)),"Storage", ISNUMBER(SEARCH("Pantry",$D526)),"Storage",
NOT(ISBLANK(M526)),"General"), " ")</f>
        <v xml:space="preserve"> </v>
      </c>
      <c r="AF526" s="199">
        <f t="shared" si="60"/>
        <v>0</v>
      </c>
      <c r="AG526" s="199">
        <f t="shared" si="61"/>
        <v>0</v>
      </c>
      <c r="AH526" s="238"/>
      <c r="AI526" s="197" t="str">
        <f t="shared" ref="AI526:AI589" si="62">IF($U526="U","Other", " ")</f>
        <v xml:space="preserve"> </v>
      </c>
      <c r="AJ526" s="197"/>
      <c r="AK526" s="197"/>
      <c r="AL526" s="197"/>
      <c r="AM526" s="197"/>
      <c r="AN526" s="197"/>
      <c r="AO526" s="238"/>
      <c r="AP526" s="238"/>
      <c r="AQ526" s="197"/>
      <c r="AR526" s="197" t="str" cm="1">
        <f t="array" ref="AR526">_xlfn.IFNA(_xlfn.IFS($U526="W","Non-School",$U526="E","Early years",$U526="R","SEND resourced",$U526="A","Non-School",$U526="T","Teaching",$U526="C","Classbase"), " ")</f>
        <v xml:space="preserve"> </v>
      </c>
      <c r="AS526" s="238"/>
    </row>
    <row r="527" spans="2:45" x14ac:dyDescent="0.25">
      <c r="B527" s="146"/>
      <c r="C527" s="141"/>
      <c r="D527" s="147"/>
      <c r="E527" s="143"/>
      <c r="F527" s="187"/>
      <c r="G527" s="187"/>
      <c r="H527" s="188"/>
      <c r="I527" s="148"/>
      <c r="J527" s="195"/>
      <c r="K527" s="148"/>
      <c r="L527" s="190"/>
      <c r="M527" s="145"/>
      <c r="N527" s="145"/>
      <c r="O527" s="191"/>
      <c r="P527" s="191"/>
      <c r="Q527" s="192"/>
      <c r="R527" s="193"/>
      <c r="S527" s="192"/>
      <c r="T527" s="194"/>
      <c r="U527" s="145"/>
      <c r="W527" s="197">
        <v>1.5150000000000601</v>
      </c>
      <c r="X527" s="197" t="str">
        <f t="shared" si="56"/>
        <v xml:space="preserve">Block </v>
      </c>
      <c r="Y527" s="197"/>
      <c r="Z527" s="197"/>
      <c r="AA527" s="197"/>
      <c r="AB527" s="238" t="e">
        <f t="shared" si="57"/>
        <v>#VALUE!</v>
      </c>
      <c r="AC527" s="198">
        <f t="shared" si="58"/>
        <v>0</v>
      </c>
      <c r="AD527" s="197">
        <f t="shared" si="59"/>
        <v>0</v>
      </c>
      <c r="AE527" s="197" t="str" cm="1">
        <f t="array" ref="AE527">_xlfn.IFNA(_xlfn.IFS(
ISNUMBER(SEARCH("Music",$D527)),"General",ISNUMBER(SEARCH("Library",$D527)),"General",ISNUMBER(SEARCH("Practice",$D527)),"General",
ISNUMBER(SEARCH("Open",$D527)),"Open plan/ semi-open general",ISNUMBER(SEARCH("Shared",$D527)),"Open plan/ semi-open general",ISNUMBER(SEARCH("Breakout",$D527)),"Open plan/ semi-open general",ISNUMBER(SEARCH("Street",$D527)),"Open plan/ semi-open general",ISNUMBER(SEARCH("Free",$D527)),"Open plan/ semi-open general",
ISNUMBER(SEARCH("ICT",$D527)),"Fitted", ISNUMBER(SEARCH("IT",$D527)),"Fitted", ISNUMBER(SEARCH("Computer",$D527)),"Fitted", ISNUMBER(SEARCH("Repro",$D527)),"Fitted", ISNUMBER(SEARCH("Printer",$D527)),"Fitted",
ISNUMBER(SEARCH("ART",$D527)),"Light practical (other)",ISNUMBER(SEARCH("DT",$D527)),"Light practical (other)", ISNUMBER(SEARCH("Food",$D527)),"Light practical (other)", ISNUMBER(SEARCH("Practical",$D527)),"Light practical (other)", ISNUMBER(SEARCH("Design",$D527)),"Light practical (other)", ISNUMBER(SEARCH("Tech",$D527)),"Light practical (other)", ISNUMBER(SEARCH("Kitchen",$D527)),"Light practical (other)",ISNUMBER(SEARCH("Science",$D527)),"Light practical (other)",ISNUMBER(SEARCH("Animal",$D527)),"Light practical (other)",ISNUMBER(SEARCH("Staff",$D527)),"Light practical (other)",
ISNUMBER(SEARCH("Diner",$D527)),"Large",ISNUMBER(SEARCH("Dining",$D527)),"Large",ISNUMBER(SEARCH("Hall",$D527)),"Large",ISNUMBER(SEARCH("Gym",$D527)),"Large", ISNUMBER(SEARCH("Atrium",$D527)),"Large", ISNUMBER(SEARCH("Drama",$D527)),"Large", ISNUMBER(SEARCH("Pool",$D527)),"Large",
ISNUMBER(SEARCH("Stor",$D527)),"Storage", ISNUMBER(SEARCH("Garage",$D527)),"Storage", ISNUMBER(SEARCH("Cloak",$D527)),"Storage",ISNUMBER(SEARCH("Cupboard",$D527)),"Storage", ISNUMBER(SEARCH("Clean",$D527)),"Storage",ISNUMBER(SEARCH("Locker",$D527)),"Storage", ISNUMBER(SEARCH("Shed",$D527)),"Storage", ISNUMBER(SEARCH("Pantry",$D527)),"Storage",
NOT(ISBLANK(M527)),"General"), " ")</f>
        <v xml:space="preserve"> </v>
      </c>
      <c r="AF527" s="199">
        <f t="shared" si="60"/>
        <v>0</v>
      </c>
      <c r="AG527" s="199">
        <f t="shared" si="61"/>
        <v>0</v>
      </c>
      <c r="AH527" s="238"/>
      <c r="AI527" s="197" t="str">
        <f t="shared" si="62"/>
        <v xml:space="preserve"> </v>
      </c>
      <c r="AJ527" s="197"/>
      <c r="AK527" s="197"/>
      <c r="AL527" s="197"/>
      <c r="AM527" s="197"/>
      <c r="AN527" s="197"/>
      <c r="AO527" s="238"/>
      <c r="AP527" s="238"/>
      <c r="AQ527" s="197"/>
      <c r="AR527" s="197" t="str" cm="1">
        <f t="array" ref="AR527">_xlfn.IFNA(_xlfn.IFS($U527="W","Non-School",$U527="E","Early years",$U527="R","SEND resourced",$U527="A","Non-School",$U527="T","Teaching",$U527="C","Classbase"), " ")</f>
        <v xml:space="preserve"> </v>
      </c>
      <c r="AS527" s="238"/>
    </row>
    <row r="528" spans="2:45" x14ac:dyDescent="0.25">
      <c r="B528" s="146"/>
      <c r="C528" s="141"/>
      <c r="D528" s="147"/>
      <c r="E528" s="143"/>
      <c r="F528" s="187"/>
      <c r="G528" s="187"/>
      <c r="H528" s="188"/>
      <c r="I528" s="148"/>
      <c r="J528" s="195"/>
      <c r="K528" s="148"/>
      <c r="L528" s="190"/>
      <c r="M528" s="145"/>
      <c r="N528" s="145"/>
      <c r="O528" s="191"/>
      <c r="P528" s="191"/>
      <c r="Q528" s="192"/>
      <c r="R528" s="193"/>
      <c r="S528" s="192"/>
      <c r="T528" s="194"/>
      <c r="U528" s="145"/>
      <c r="W528" s="197">
        <v>1.51600000000006</v>
      </c>
      <c r="X528" s="197" t="str">
        <f t="shared" si="56"/>
        <v xml:space="preserve">Block </v>
      </c>
      <c r="Y528" s="197"/>
      <c r="Z528" s="197"/>
      <c r="AA528" s="197"/>
      <c r="AB528" s="238" t="e">
        <f t="shared" si="57"/>
        <v>#VALUE!</v>
      </c>
      <c r="AC528" s="198">
        <f t="shared" si="58"/>
        <v>0</v>
      </c>
      <c r="AD528" s="197">
        <f t="shared" si="59"/>
        <v>0</v>
      </c>
      <c r="AE528" s="197" t="str" cm="1">
        <f t="array" ref="AE528">_xlfn.IFNA(_xlfn.IFS(
ISNUMBER(SEARCH("Music",$D528)),"General",ISNUMBER(SEARCH("Library",$D528)),"General",ISNUMBER(SEARCH("Practice",$D528)),"General",
ISNUMBER(SEARCH("Open",$D528)),"Open plan/ semi-open general",ISNUMBER(SEARCH("Shared",$D528)),"Open plan/ semi-open general",ISNUMBER(SEARCH("Breakout",$D528)),"Open plan/ semi-open general",ISNUMBER(SEARCH("Street",$D528)),"Open plan/ semi-open general",ISNUMBER(SEARCH("Free",$D528)),"Open plan/ semi-open general",
ISNUMBER(SEARCH("ICT",$D528)),"Fitted", ISNUMBER(SEARCH("IT",$D528)),"Fitted", ISNUMBER(SEARCH("Computer",$D528)),"Fitted", ISNUMBER(SEARCH("Repro",$D528)),"Fitted", ISNUMBER(SEARCH("Printer",$D528)),"Fitted",
ISNUMBER(SEARCH("ART",$D528)),"Light practical (other)",ISNUMBER(SEARCH("DT",$D528)),"Light practical (other)", ISNUMBER(SEARCH("Food",$D528)),"Light practical (other)", ISNUMBER(SEARCH("Practical",$D528)),"Light practical (other)", ISNUMBER(SEARCH("Design",$D528)),"Light practical (other)", ISNUMBER(SEARCH("Tech",$D528)),"Light practical (other)", ISNUMBER(SEARCH("Kitchen",$D528)),"Light practical (other)",ISNUMBER(SEARCH("Science",$D528)),"Light practical (other)",ISNUMBER(SEARCH("Animal",$D528)),"Light practical (other)",ISNUMBER(SEARCH("Staff",$D528)),"Light practical (other)",
ISNUMBER(SEARCH("Diner",$D528)),"Large",ISNUMBER(SEARCH("Dining",$D528)),"Large",ISNUMBER(SEARCH("Hall",$D528)),"Large",ISNUMBER(SEARCH("Gym",$D528)),"Large", ISNUMBER(SEARCH("Atrium",$D528)),"Large", ISNUMBER(SEARCH("Drama",$D528)),"Large", ISNUMBER(SEARCH("Pool",$D528)),"Large",
ISNUMBER(SEARCH("Stor",$D528)),"Storage", ISNUMBER(SEARCH("Garage",$D528)),"Storage", ISNUMBER(SEARCH("Cloak",$D528)),"Storage",ISNUMBER(SEARCH("Cupboard",$D528)),"Storage", ISNUMBER(SEARCH("Clean",$D528)),"Storage",ISNUMBER(SEARCH("Locker",$D528)),"Storage", ISNUMBER(SEARCH("Shed",$D528)),"Storage", ISNUMBER(SEARCH("Pantry",$D528)),"Storage",
NOT(ISBLANK(M528)),"General"), " ")</f>
        <v xml:space="preserve"> </v>
      </c>
      <c r="AF528" s="199">
        <f t="shared" si="60"/>
        <v>0</v>
      </c>
      <c r="AG528" s="199">
        <f t="shared" si="61"/>
        <v>0</v>
      </c>
      <c r="AH528" s="238"/>
      <c r="AI528" s="197" t="str">
        <f t="shared" si="62"/>
        <v xml:space="preserve"> </v>
      </c>
      <c r="AJ528" s="197"/>
      <c r="AK528" s="197"/>
      <c r="AL528" s="197"/>
      <c r="AM528" s="197"/>
      <c r="AN528" s="197"/>
      <c r="AO528" s="238"/>
      <c r="AP528" s="238"/>
      <c r="AQ528" s="197"/>
      <c r="AR528" s="197" t="str" cm="1">
        <f t="array" ref="AR528">_xlfn.IFNA(_xlfn.IFS($U528="W","Non-School",$U528="E","Early years",$U528="R","SEND resourced",$U528="A","Non-School",$U528="T","Teaching",$U528="C","Classbase"), " ")</f>
        <v xml:space="preserve"> </v>
      </c>
      <c r="AS528" s="238"/>
    </row>
    <row r="529" spans="2:45" x14ac:dyDescent="0.25">
      <c r="B529" s="146"/>
      <c r="C529" s="141"/>
      <c r="D529" s="147"/>
      <c r="E529" s="143"/>
      <c r="F529" s="187"/>
      <c r="G529" s="187"/>
      <c r="H529" s="188"/>
      <c r="I529" s="148"/>
      <c r="J529" s="195"/>
      <c r="K529" s="148"/>
      <c r="L529" s="190"/>
      <c r="M529" s="145"/>
      <c r="N529" s="145"/>
      <c r="O529" s="191"/>
      <c r="P529" s="191"/>
      <c r="Q529" s="192"/>
      <c r="R529" s="193"/>
      <c r="S529" s="192"/>
      <c r="T529" s="194"/>
      <c r="U529" s="145"/>
      <c r="W529" s="197">
        <v>1.5170000000000601</v>
      </c>
      <c r="X529" s="197" t="str">
        <f t="shared" si="56"/>
        <v xml:space="preserve">Block </v>
      </c>
      <c r="Y529" s="197"/>
      <c r="Z529" s="197"/>
      <c r="AA529" s="197"/>
      <c r="AB529" s="238" t="e">
        <f t="shared" si="57"/>
        <v>#VALUE!</v>
      </c>
      <c r="AC529" s="198">
        <f t="shared" si="58"/>
        <v>0</v>
      </c>
      <c r="AD529" s="197">
        <f t="shared" si="59"/>
        <v>0</v>
      </c>
      <c r="AE529" s="197" t="str" cm="1">
        <f t="array" ref="AE529">_xlfn.IFNA(_xlfn.IFS(
ISNUMBER(SEARCH("Music",$D529)),"General",ISNUMBER(SEARCH("Library",$D529)),"General",ISNUMBER(SEARCH("Practice",$D529)),"General",
ISNUMBER(SEARCH("Open",$D529)),"Open plan/ semi-open general",ISNUMBER(SEARCH("Shared",$D529)),"Open plan/ semi-open general",ISNUMBER(SEARCH("Breakout",$D529)),"Open plan/ semi-open general",ISNUMBER(SEARCH("Street",$D529)),"Open plan/ semi-open general",ISNUMBER(SEARCH("Free",$D529)),"Open plan/ semi-open general",
ISNUMBER(SEARCH("ICT",$D529)),"Fitted", ISNUMBER(SEARCH("IT",$D529)),"Fitted", ISNUMBER(SEARCH("Computer",$D529)),"Fitted", ISNUMBER(SEARCH("Repro",$D529)),"Fitted", ISNUMBER(SEARCH("Printer",$D529)),"Fitted",
ISNUMBER(SEARCH("ART",$D529)),"Light practical (other)",ISNUMBER(SEARCH("DT",$D529)),"Light practical (other)", ISNUMBER(SEARCH("Food",$D529)),"Light practical (other)", ISNUMBER(SEARCH("Practical",$D529)),"Light practical (other)", ISNUMBER(SEARCH("Design",$D529)),"Light practical (other)", ISNUMBER(SEARCH("Tech",$D529)),"Light practical (other)", ISNUMBER(SEARCH("Kitchen",$D529)),"Light practical (other)",ISNUMBER(SEARCH("Science",$D529)),"Light practical (other)",ISNUMBER(SEARCH("Animal",$D529)),"Light practical (other)",ISNUMBER(SEARCH("Staff",$D529)),"Light practical (other)",
ISNUMBER(SEARCH("Diner",$D529)),"Large",ISNUMBER(SEARCH("Dining",$D529)),"Large",ISNUMBER(SEARCH("Hall",$D529)),"Large",ISNUMBER(SEARCH("Gym",$D529)),"Large", ISNUMBER(SEARCH("Atrium",$D529)),"Large", ISNUMBER(SEARCH("Drama",$D529)),"Large", ISNUMBER(SEARCH("Pool",$D529)),"Large",
ISNUMBER(SEARCH("Stor",$D529)),"Storage", ISNUMBER(SEARCH("Garage",$D529)),"Storage", ISNUMBER(SEARCH("Cloak",$D529)),"Storage",ISNUMBER(SEARCH("Cupboard",$D529)),"Storage", ISNUMBER(SEARCH("Clean",$D529)),"Storage",ISNUMBER(SEARCH("Locker",$D529)),"Storage", ISNUMBER(SEARCH("Shed",$D529)),"Storage", ISNUMBER(SEARCH("Pantry",$D529)),"Storage",
NOT(ISBLANK(M529)),"General"), " ")</f>
        <v xml:space="preserve"> </v>
      </c>
      <c r="AF529" s="199">
        <f t="shared" si="60"/>
        <v>0</v>
      </c>
      <c r="AG529" s="199">
        <f t="shared" si="61"/>
        <v>0</v>
      </c>
      <c r="AH529" s="238"/>
      <c r="AI529" s="197" t="str">
        <f t="shared" si="62"/>
        <v xml:space="preserve"> </v>
      </c>
      <c r="AJ529" s="197"/>
      <c r="AK529" s="197"/>
      <c r="AL529" s="197"/>
      <c r="AM529" s="197"/>
      <c r="AN529" s="197"/>
      <c r="AO529" s="238"/>
      <c r="AP529" s="238"/>
      <c r="AQ529" s="197"/>
      <c r="AR529" s="197" t="str" cm="1">
        <f t="array" ref="AR529">_xlfn.IFNA(_xlfn.IFS($U529="W","Non-School",$U529="E","Early years",$U529="R","SEND resourced",$U529="A","Non-School",$U529="T","Teaching",$U529="C","Classbase"), " ")</f>
        <v xml:space="preserve"> </v>
      </c>
      <c r="AS529" s="238"/>
    </row>
    <row r="530" spans="2:45" x14ac:dyDescent="0.25">
      <c r="B530" s="146"/>
      <c r="C530" s="141"/>
      <c r="D530" s="147"/>
      <c r="E530" s="143"/>
      <c r="F530" s="187"/>
      <c r="G530" s="187"/>
      <c r="H530" s="188"/>
      <c r="I530" s="148"/>
      <c r="J530" s="195"/>
      <c r="K530" s="148"/>
      <c r="L530" s="190"/>
      <c r="M530" s="145"/>
      <c r="N530" s="145"/>
      <c r="O530" s="191"/>
      <c r="P530" s="191"/>
      <c r="Q530" s="192"/>
      <c r="R530" s="193"/>
      <c r="S530" s="192"/>
      <c r="T530" s="194"/>
      <c r="U530" s="145"/>
      <c r="W530" s="197">
        <v>1.51800000000006</v>
      </c>
      <c r="X530" s="197" t="str">
        <f t="shared" si="56"/>
        <v xml:space="preserve">Block </v>
      </c>
      <c r="Y530" s="197"/>
      <c r="Z530" s="197"/>
      <c r="AA530" s="197"/>
      <c r="AB530" s="238" t="e">
        <f t="shared" si="57"/>
        <v>#VALUE!</v>
      </c>
      <c r="AC530" s="198">
        <f t="shared" si="58"/>
        <v>0</v>
      </c>
      <c r="AD530" s="197">
        <f t="shared" si="59"/>
        <v>0</v>
      </c>
      <c r="AE530" s="197" t="str" cm="1">
        <f t="array" ref="AE530">_xlfn.IFNA(_xlfn.IFS(
ISNUMBER(SEARCH("Music",$D530)),"General",ISNUMBER(SEARCH("Library",$D530)),"General",ISNUMBER(SEARCH("Practice",$D530)),"General",
ISNUMBER(SEARCH("Open",$D530)),"Open plan/ semi-open general",ISNUMBER(SEARCH("Shared",$D530)),"Open plan/ semi-open general",ISNUMBER(SEARCH("Breakout",$D530)),"Open plan/ semi-open general",ISNUMBER(SEARCH("Street",$D530)),"Open plan/ semi-open general",ISNUMBER(SEARCH("Free",$D530)),"Open plan/ semi-open general",
ISNUMBER(SEARCH("ICT",$D530)),"Fitted", ISNUMBER(SEARCH("IT",$D530)),"Fitted", ISNUMBER(SEARCH("Computer",$D530)),"Fitted", ISNUMBER(SEARCH("Repro",$D530)),"Fitted", ISNUMBER(SEARCH("Printer",$D530)),"Fitted",
ISNUMBER(SEARCH("ART",$D530)),"Light practical (other)",ISNUMBER(SEARCH("DT",$D530)),"Light practical (other)", ISNUMBER(SEARCH("Food",$D530)),"Light practical (other)", ISNUMBER(SEARCH("Practical",$D530)),"Light practical (other)", ISNUMBER(SEARCH("Design",$D530)),"Light practical (other)", ISNUMBER(SEARCH("Tech",$D530)),"Light practical (other)", ISNUMBER(SEARCH("Kitchen",$D530)),"Light practical (other)",ISNUMBER(SEARCH("Science",$D530)),"Light practical (other)",ISNUMBER(SEARCH("Animal",$D530)),"Light practical (other)",ISNUMBER(SEARCH("Staff",$D530)),"Light practical (other)",
ISNUMBER(SEARCH("Diner",$D530)),"Large",ISNUMBER(SEARCH("Dining",$D530)),"Large",ISNUMBER(SEARCH("Hall",$D530)),"Large",ISNUMBER(SEARCH("Gym",$D530)),"Large", ISNUMBER(SEARCH("Atrium",$D530)),"Large", ISNUMBER(SEARCH("Drama",$D530)),"Large", ISNUMBER(SEARCH("Pool",$D530)),"Large",
ISNUMBER(SEARCH("Stor",$D530)),"Storage", ISNUMBER(SEARCH("Garage",$D530)),"Storage", ISNUMBER(SEARCH("Cloak",$D530)),"Storage",ISNUMBER(SEARCH("Cupboard",$D530)),"Storage", ISNUMBER(SEARCH("Clean",$D530)),"Storage",ISNUMBER(SEARCH("Locker",$D530)),"Storage", ISNUMBER(SEARCH("Shed",$D530)),"Storage", ISNUMBER(SEARCH("Pantry",$D530)),"Storage",
NOT(ISBLANK(M530)),"General"), " ")</f>
        <v xml:space="preserve"> </v>
      </c>
      <c r="AF530" s="199">
        <f t="shared" si="60"/>
        <v>0</v>
      </c>
      <c r="AG530" s="199">
        <f t="shared" si="61"/>
        <v>0</v>
      </c>
      <c r="AH530" s="238"/>
      <c r="AI530" s="197" t="str">
        <f t="shared" si="62"/>
        <v xml:space="preserve"> </v>
      </c>
      <c r="AJ530" s="197"/>
      <c r="AK530" s="197"/>
      <c r="AL530" s="197"/>
      <c r="AM530" s="197"/>
      <c r="AN530" s="197"/>
      <c r="AO530" s="238"/>
      <c r="AP530" s="238"/>
      <c r="AQ530" s="197"/>
      <c r="AR530" s="197" t="str" cm="1">
        <f t="array" ref="AR530">_xlfn.IFNA(_xlfn.IFS($U530="W","Non-School",$U530="E","Early years",$U530="R","SEND resourced",$U530="A","Non-School",$U530="T","Teaching",$U530="C","Classbase"), " ")</f>
        <v xml:space="preserve"> </v>
      </c>
      <c r="AS530" s="238"/>
    </row>
    <row r="531" spans="2:45" x14ac:dyDescent="0.25">
      <c r="B531" s="146"/>
      <c r="C531" s="141"/>
      <c r="D531" s="147"/>
      <c r="E531" s="143"/>
      <c r="F531" s="187"/>
      <c r="G531" s="187"/>
      <c r="H531" s="188"/>
      <c r="I531" s="148"/>
      <c r="J531" s="195"/>
      <c r="K531" s="148"/>
      <c r="L531" s="190"/>
      <c r="M531" s="145"/>
      <c r="N531" s="145"/>
      <c r="O531" s="191"/>
      <c r="P531" s="191"/>
      <c r="Q531" s="192"/>
      <c r="R531" s="193"/>
      <c r="S531" s="192"/>
      <c r="T531" s="194"/>
      <c r="U531" s="145"/>
      <c r="W531" s="197">
        <v>1.5190000000000601</v>
      </c>
      <c r="X531" s="197" t="str">
        <f t="shared" si="56"/>
        <v xml:space="preserve">Block </v>
      </c>
      <c r="Y531" s="197"/>
      <c r="Z531" s="197"/>
      <c r="AA531" s="197"/>
      <c r="AB531" s="238" t="e">
        <f t="shared" si="57"/>
        <v>#VALUE!</v>
      </c>
      <c r="AC531" s="198">
        <f t="shared" si="58"/>
        <v>0</v>
      </c>
      <c r="AD531" s="197">
        <f t="shared" si="59"/>
        <v>0</v>
      </c>
      <c r="AE531" s="197" t="str" cm="1">
        <f t="array" ref="AE531">_xlfn.IFNA(_xlfn.IFS(
ISNUMBER(SEARCH("Music",$D531)),"General",ISNUMBER(SEARCH("Library",$D531)),"General",ISNUMBER(SEARCH("Practice",$D531)),"General",
ISNUMBER(SEARCH("Open",$D531)),"Open plan/ semi-open general",ISNUMBER(SEARCH("Shared",$D531)),"Open plan/ semi-open general",ISNUMBER(SEARCH("Breakout",$D531)),"Open plan/ semi-open general",ISNUMBER(SEARCH("Street",$D531)),"Open plan/ semi-open general",ISNUMBER(SEARCH("Free",$D531)),"Open plan/ semi-open general",
ISNUMBER(SEARCH("ICT",$D531)),"Fitted", ISNUMBER(SEARCH("IT",$D531)),"Fitted", ISNUMBER(SEARCH("Computer",$D531)),"Fitted", ISNUMBER(SEARCH("Repro",$D531)),"Fitted", ISNUMBER(SEARCH("Printer",$D531)),"Fitted",
ISNUMBER(SEARCH("ART",$D531)),"Light practical (other)",ISNUMBER(SEARCH("DT",$D531)),"Light practical (other)", ISNUMBER(SEARCH("Food",$D531)),"Light practical (other)", ISNUMBER(SEARCH("Practical",$D531)),"Light practical (other)", ISNUMBER(SEARCH("Design",$D531)),"Light practical (other)", ISNUMBER(SEARCH("Tech",$D531)),"Light practical (other)", ISNUMBER(SEARCH("Kitchen",$D531)),"Light practical (other)",ISNUMBER(SEARCH("Science",$D531)),"Light practical (other)",ISNUMBER(SEARCH("Animal",$D531)),"Light practical (other)",ISNUMBER(SEARCH("Staff",$D531)),"Light practical (other)",
ISNUMBER(SEARCH("Diner",$D531)),"Large",ISNUMBER(SEARCH("Dining",$D531)),"Large",ISNUMBER(SEARCH("Hall",$D531)),"Large",ISNUMBER(SEARCH("Gym",$D531)),"Large", ISNUMBER(SEARCH("Atrium",$D531)),"Large", ISNUMBER(SEARCH("Drama",$D531)),"Large", ISNUMBER(SEARCH("Pool",$D531)),"Large",
ISNUMBER(SEARCH("Stor",$D531)),"Storage", ISNUMBER(SEARCH("Garage",$D531)),"Storage", ISNUMBER(SEARCH("Cloak",$D531)),"Storage",ISNUMBER(SEARCH("Cupboard",$D531)),"Storage", ISNUMBER(SEARCH("Clean",$D531)),"Storage",ISNUMBER(SEARCH("Locker",$D531)),"Storage", ISNUMBER(SEARCH("Shed",$D531)),"Storage", ISNUMBER(SEARCH("Pantry",$D531)),"Storage",
NOT(ISBLANK(M531)),"General"), " ")</f>
        <v xml:space="preserve"> </v>
      </c>
      <c r="AF531" s="199">
        <f t="shared" si="60"/>
        <v>0</v>
      </c>
      <c r="AG531" s="199">
        <f t="shared" si="61"/>
        <v>0</v>
      </c>
      <c r="AH531" s="238"/>
      <c r="AI531" s="197" t="str">
        <f t="shared" si="62"/>
        <v xml:space="preserve"> </v>
      </c>
      <c r="AJ531" s="197"/>
      <c r="AK531" s="197"/>
      <c r="AL531" s="197"/>
      <c r="AM531" s="197"/>
      <c r="AN531" s="197"/>
      <c r="AO531" s="238"/>
      <c r="AP531" s="238"/>
      <c r="AQ531" s="197"/>
      <c r="AR531" s="197" t="str" cm="1">
        <f t="array" ref="AR531">_xlfn.IFNA(_xlfn.IFS($U531="W","Non-School",$U531="E","Early years",$U531="R","SEND resourced",$U531="A","Non-School",$U531="T","Teaching",$U531="C","Classbase"), " ")</f>
        <v xml:space="preserve"> </v>
      </c>
      <c r="AS531" s="238"/>
    </row>
    <row r="532" spans="2:45" x14ac:dyDescent="0.25">
      <c r="B532" s="146"/>
      <c r="C532" s="141"/>
      <c r="D532" s="147"/>
      <c r="E532" s="143"/>
      <c r="F532" s="187"/>
      <c r="G532" s="187"/>
      <c r="H532" s="188"/>
      <c r="I532" s="148"/>
      <c r="J532" s="195"/>
      <c r="K532" s="148"/>
      <c r="L532" s="190"/>
      <c r="M532" s="145"/>
      <c r="N532" s="145"/>
      <c r="O532" s="191"/>
      <c r="P532" s="191"/>
      <c r="Q532" s="192"/>
      <c r="R532" s="193"/>
      <c r="S532" s="192"/>
      <c r="T532" s="194"/>
      <c r="U532" s="145"/>
      <c r="W532" s="197">
        <v>1.52000000000006</v>
      </c>
      <c r="X532" s="197" t="str">
        <f t="shared" si="56"/>
        <v xml:space="preserve">Block </v>
      </c>
      <c r="Y532" s="197"/>
      <c r="Z532" s="197"/>
      <c r="AA532" s="197"/>
      <c r="AB532" s="238" t="e">
        <f t="shared" si="57"/>
        <v>#VALUE!</v>
      </c>
      <c r="AC532" s="198">
        <f t="shared" si="58"/>
        <v>0</v>
      </c>
      <c r="AD532" s="197">
        <f t="shared" si="59"/>
        <v>0</v>
      </c>
      <c r="AE532" s="197" t="str" cm="1">
        <f t="array" ref="AE532">_xlfn.IFNA(_xlfn.IFS(
ISNUMBER(SEARCH("Music",$D532)),"General",ISNUMBER(SEARCH("Library",$D532)),"General",ISNUMBER(SEARCH("Practice",$D532)),"General",
ISNUMBER(SEARCH("Open",$D532)),"Open plan/ semi-open general",ISNUMBER(SEARCH("Shared",$D532)),"Open plan/ semi-open general",ISNUMBER(SEARCH("Breakout",$D532)),"Open plan/ semi-open general",ISNUMBER(SEARCH("Street",$D532)),"Open plan/ semi-open general",ISNUMBER(SEARCH("Free",$D532)),"Open plan/ semi-open general",
ISNUMBER(SEARCH("ICT",$D532)),"Fitted", ISNUMBER(SEARCH("IT",$D532)),"Fitted", ISNUMBER(SEARCH("Computer",$D532)),"Fitted", ISNUMBER(SEARCH("Repro",$D532)),"Fitted", ISNUMBER(SEARCH("Printer",$D532)),"Fitted",
ISNUMBER(SEARCH("ART",$D532)),"Light practical (other)",ISNUMBER(SEARCH("DT",$D532)),"Light practical (other)", ISNUMBER(SEARCH("Food",$D532)),"Light practical (other)", ISNUMBER(SEARCH("Practical",$D532)),"Light practical (other)", ISNUMBER(SEARCH("Design",$D532)),"Light practical (other)", ISNUMBER(SEARCH("Tech",$D532)),"Light practical (other)", ISNUMBER(SEARCH("Kitchen",$D532)),"Light practical (other)",ISNUMBER(SEARCH("Science",$D532)),"Light practical (other)",ISNUMBER(SEARCH("Animal",$D532)),"Light practical (other)",ISNUMBER(SEARCH("Staff",$D532)),"Light practical (other)",
ISNUMBER(SEARCH("Diner",$D532)),"Large",ISNUMBER(SEARCH("Dining",$D532)),"Large",ISNUMBER(SEARCH("Hall",$D532)),"Large",ISNUMBER(SEARCH("Gym",$D532)),"Large", ISNUMBER(SEARCH("Atrium",$D532)),"Large", ISNUMBER(SEARCH("Drama",$D532)),"Large", ISNUMBER(SEARCH("Pool",$D532)),"Large",
ISNUMBER(SEARCH("Stor",$D532)),"Storage", ISNUMBER(SEARCH("Garage",$D532)),"Storage", ISNUMBER(SEARCH("Cloak",$D532)),"Storage",ISNUMBER(SEARCH("Cupboard",$D532)),"Storage", ISNUMBER(SEARCH("Clean",$D532)),"Storage",ISNUMBER(SEARCH("Locker",$D532)),"Storage", ISNUMBER(SEARCH("Shed",$D532)),"Storage", ISNUMBER(SEARCH("Pantry",$D532)),"Storage",
NOT(ISBLANK(M532)),"General"), " ")</f>
        <v xml:space="preserve"> </v>
      </c>
      <c r="AF532" s="199">
        <f t="shared" si="60"/>
        <v>0</v>
      </c>
      <c r="AG532" s="199">
        <f t="shared" si="61"/>
        <v>0</v>
      </c>
      <c r="AH532" s="238"/>
      <c r="AI532" s="197" t="str">
        <f t="shared" si="62"/>
        <v xml:space="preserve"> </v>
      </c>
      <c r="AJ532" s="197"/>
      <c r="AK532" s="197"/>
      <c r="AL532" s="197"/>
      <c r="AM532" s="197"/>
      <c r="AN532" s="197"/>
      <c r="AO532" s="238"/>
      <c r="AP532" s="238"/>
      <c r="AQ532" s="197"/>
      <c r="AR532" s="197" t="str" cm="1">
        <f t="array" ref="AR532">_xlfn.IFNA(_xlfn.IFS($U532="W","Non-School",$U532="E","Early years",$U532="R","SEND resourced",$U532="A","Non-School",$U532="T","Teaching",$U532="C","Classbase"), " ")</f>
        <v xml:space="preserve"> </v>
      </c>
      <c r="AS532" s="238"/>
    </row>
    <row r="533" spans="2:45" x14ac:dyDescent="0.25">
      <c r="B533" s="146"/>
      <c r="C533" s="141"/>
      <c r="D533" s="147"/>
      <c r="E533" s="143"/>
      <c r="F533" s="187"/>
      <c r="G533" s="187"/>
      <c r="H533" s="188"/>
      <c r="I533" s="148"/>
      <c r="J533" s="195"/>
      <c r="K533" s="148"/>
      <c r="L533" s="190"/>
      <c r="M533" s="145"/>
      <c r="N533" s="145"/>
      <c r="O533" s="191"/>
      <c r="P533" s="191"/>
      <c r="Q533" s="192"/>
      <c r="R533" s="193"/>
      <c r="S533" s="192"/>
      <c r="T533" s="194"/>
      <c r="U533" s="145"/>
      <c r="W533" s="197">
        <v>1.5210000000000601</v>
      </c>
      <c r="X533" s="197" t="str">
        <f t="shared" si="56"/>
        <v xml:space="preserve">Block </v>
      </c>
      <c r="Y533" s="197"/>
      <c r="Z533" s="197"/>
      <c r="AA533" s="197"/>
      <c r="AB533" s="238" t="e">
        <f t="shared" si="57"/>
        <v>#VALUE!</v>
      </c>
      <c r="AC533" s="198">
        <f t="shared" si="58"/>
        <v>0</v>
      </c>
      <c r="AD533" s="197">
        <f t="shared" si="59"/>
        <v>0</v>
      </c>
      <c r="AE533" s="197" t="str" cm="1">
        <f t="array" ref="AE533">_xlfn.IFNA(_xlfn.IFS(
ISNUMBER(SEARCH("Music",$D533)),"General",ISNUMBER(SEARCH("Library",$D533)),"General",ISNUMBER(SEARCH("Practice",$D533)),"General",
ISNUMBER(SEARCH("Open",$D533)),"Open plan/ semi-open general",ISNUMBER(SEARCH("Shared",$D533)),"Open plan/ semi-open general",ISNUMBER(SEARCH("Breakout",$D533)),"Open plan/ semi-open general",ISNUMBER(SEARCH("Street",$D533)),"Open plan/ semi-open general",ISNUMBER(SEARCH("Free",$D533)),"Open plan/ semi-open general",
ISNUMBER(SEARCH("ICT",$D533)),"Fitted", ISNUMBER(SEARCH("IT",$D533)),"Fitted", ISNUMBER(SEARCH("Computer",$D533)),"Fitted", ISNUMBER(SEARCH("Repro",$D533)),"Fitted", ISNUMBER(SEARCH("Printer",$D533)),"Fitted",
ISNUMBER(SEARCH("ART",$D533)),"Light practical (other)",ISNUMBER(SEARCH("DT",$D533)),"Light practical (other)", ISNUMBER(SEARCH("Food",$D533)),"Light practical (other)", ISNUMBER(SEARCH("Practical",$D533)),"Light practical (other)", ISNUMBER(SEARCH("Design",$D533)),"Light practical (other)", ISNUMBER(SEARCH("Tech",$D533)),"Light practical (other)", ISNUMBER(SEARCH("Kitchen",$D533)),"Light practical (other)",ISNUMBER(SEARCH("Science",$D533)),"Light practical (other)",ISNUMBER(SEARCH("Animal",$D533)),"Light practical (other)",ISNUMBER(SEARCH("Staff",$D533)),"Light practical (other)",
ISNUMBER(SEARCH("Diner",$D533)),"Large",ISNUMBER(SEARCH("Dining",$D533)),"Large",ISNUMBER(SEARCH("Hall",$D533)),"Large",ISNUMBER(SEARCH("Gym",$D533)),"Large", ISNUMBER(SEARCH("Atrium",$D533)),"Large", ISNUMBER(SEARCH("Drama",$D533)),"Large", ISNUMBER(SEARCH("Pool",$D533)),"Large",
ISNUMBER(SEARCH("Stor",$D533)),"Storage", ISNUMBER(SEARCH("Garage",$D533)),"Storage", ISNUMBER(SEARCH("Cloak",$D533)),"Storage",ISNUMBER(SEARCH("Cupboard",$D533)),"Storage", ISNUMBER(SEARCH("Clean",$D533)),"Storage",ISNUMBER(SEARCH("Locker",$D533)),"Storage", ISNUMBER(SEARCH("Shed",$D533)),"Storage", ISNUMBER(SEARCH("Pantry",$D533)),"Storage",
NOT(ISBLANK(M533)),"General"), " ")</f>
        <v xml:space="preserve"> </v>
      </c>
      <c r="AF533" s="199">
        <f t="shared" si="60"/>
        <v>0</v>
      </c>
      <c r="AG533" s="199">
        <f t="shared" si="61"/>
        <v>0</v>
      </c>
      <c r="AH533" s="238"/>
      <c r="AI533" s="197" t="str">
        <f t="shared" si="62"/>
        <v xml:space="preserve"> </v>
      </c>
      <c r="AJ533" s="197"/>
      <c r="AK533" s="197"/>
      <c r="AL533" s="197"/>
      <c r="AM533" s="197"/>
      <c r="AN533" s="197"/>
      <c r="AO533" s="238"/>
      <c r="AP533" s="238"/>
      <c r="AQ533" s="197"/>
      <c r="AR533" s="197" t="str" cm="1">
        <f t="array" ref="AR533">_xlfn.IFNA(_xlfn.IFS($U533="W","Non-School",$U533="E","Early years",$U533="R","SEND resourced",$U533="A","Non-School",$U533="T","Teaching",$U533="C","Classbase"), " ")</f>
        <v xml:space="preserve"> </v>
      </c>
      <c r="AS533" s="238"/>
    </row>
    <row r="534" spans="2:45" x14ac:dyDescent="0.25">
      <c r="B534" s="146"/>
      <c r="C534" s="141"/>
      <c r="D534" s="147"/>
      <c r="E534" s="143"/>
      <c r="F534" s="187"/>
      <c r="G534" s="187"/>
      <c r="H534" s="188"/>
      <c r="I534" s="148"/>
      <c r="J534" s="195"/>
      <c r="K534" s="148"/>
      <c r="L534" s="190"/>
      <c r="M534" s="145"/>
      <c r="N534" s="145"/>
      <c r="O534" s="191"/>
      <c r="P534" s="191"/>
      <c r="Q534" s="192"/>
      <c r="R534" s="193"/>
      <c r="S534" s="192"/>
      <c r="T534" s="194"/>
      <c r="U534" s="145"/>
      <c r="W534" s="197">
        <v>1.52200000000006</v>
      </c>
      <c r="X534" s="197" t="str">
        <f t="shared" si="56"/>
        <v xml:space="preserve">Block </v>
      </c>
      <c r="Y534" s="197"/>
      <c r="Z534" s="197"/>
      <c r="AA534" s="197"/>
      <c r="AB534" s="238" t="e">
        <f t="shared" si="57"/>
        <v>#VALUE!</v>
      </c>
      <c r="AC534" s="198">
        <f t="shared" si="58"/>
        <v>0</v>
      </c>
      <c r="AD534" s="197">
        <f t="shared" si="59"/>
        <v>0</v>
      </c>
      <c r="AE534" s="197" t="str" cm="1">
        <f t="array" ref="AE534">_xlfn.IFNA(_xlfn.IFS(
ISNUMBER(SEARCH("Music",$D534)),"General",ISNUMBER(SEARCH("Library",$D534)),"General",ISNUMBER(SEARCH("Practice",$D534)),"General",
ISNUMBER(SEARCH("Open",$D534)),"Open plan/ semi-open general",ISNUMBER(SEARCH("Shared",$D534)),"Open plan/ semi-open general",ISNUMBER(SEARCH("Breakout",$D534)),"Open plan/ semi-open general",ISNUMBER(SEARCH("Street",$D534)),"Open plan/ semi-open general",ISNUMBER(SEARCH("Free",$D534)),"Open plan/ semi-open general",
ISNUMBER(SEARCH("ICT",$D534)),"Fitted", ISNUMBER(SEARCH("IT",$D534)),"Fitted", ISNUMBER(SEARCH("Computer",$D534)),"Fitted", ISNUMBER(SEARCH("Repro",$D534)),"Fitted", ISNUMBER(SEARCH("Printer",$D534)),"Fitted",
ISNUMBER(SEARCH("ART",$D534)),"Light practical (other)",ISNUMBER(SEARCH("DT",$D534)),"Light practical (other)", ISNUMBER(SEARCH("Food",$D534)),"Light practical (other)", ISNUMBER(SEARCH("Practical",$D534)),"Light practical (other)", ISNUMBER(SEARCH("Design",$D534)),"Light practical (other)", ISNUMBER(SEARCH("Tech",$D534)),"Light practical (other)", ISNUMBER(SEARCH("Kitchen",$D534)),"Light practical (other)",ISNUMBER(SEARCH("Science",$D534)),"Light practical (other)",ISNUMBER(SEARCH("Animal",$D534)),"Light practical (other)",ISNUMBER(SEARCH("Staff",$D534)),"Light practical (other)",
ISNUMBER(SEARCH("Diner",$D534)),"Large",ISNUMBER(SEARCH("Dining",$D534)),"Large",ISNUMBER(SEARCH("Hall",$D534)),"Large",ISNUMBER(SEARCH("Gym",$D534)),"Large", ISNUMBER(SEARCH("Atrium",$D534)),"Large", ISNUMBER(SEARCH("Drama",$D534)),"Large", ISNUMBER(SEARCH("Pool",$D534)),"Large",
ISNUMBER(SEARCH("Stor",$D534)),"Storage", ISNUMBER(SEARCH("Garage",$D534)),"Storage", ISNUMBER(SEARCH("Cloak",$D534)),"Storage",ISNUMBER(SEARCH("Cupboard",$D534)),"Storage", ISNUMBER(SEARCH("Clean",$D534)),"Storage",ISNUMBER(SEARCH("Locker",$D534)),"Storage", ISNUMBER(SEARCH("Shed",$D534)),"Storage", ISNUMBER(SEARCH("Pantry",$D534)),"Storage",
NOT(ISBLANK(M534)),"General"), " ")</f>
        <v xml:space="preserve"> </v>
      </c>
      <c r="AF534" s="199">
        <f t="shared" si="60"/>
        <v>0</v>
      </c>
      <c r="AG534" s="199">
        <f t="shared" si="61"/>
        <v>0</v>
      </c>
      <c r="AH534" s="238"/>
      <c r="AI534" s="197" t="str">
        <f t="shared" si="62"/>
        <v xml:space="preserve"> </v>
      </c>
      <c r="AJ534" s="197"/>
      <c r="AK534" s="197"/>
      <c r="AL534" s="197"/>
      <c r="AM534" s="197"/>
      <c r="AN534" s="197"/>
      <c r="AO534" s="238"/>
      <c r="AP534" s="238"/>
      <c r="AQ534" s="197"/>
      <c r="AR534" s="197" t="str" cm="1">
        <f t="array" ref="AR534">_xlfn.IFNA(_xlfn.IFS($U534="W","Non-School",$U534="E","Early years",$U534="R","SEND resourced",$U534="A","Non-School",$U534="T","Teaching",$U534="C","Classbase"), " ")</f>
        <v xml:space="preserve"> </v>
      </c>
      <c r="AS534" s="238"/>
    </row>
    <row r="535" spans="2:45" x14ac:dyDescent="0.25">
      <c r="B535" s="146"/>
      <c r="C535" s="141"/>
      <c r="D535" s="147"/>
      <c r="E535" s="143"/>
      <c r="F535" s="187"/>
      <c r="G535" s="187"/>
      <c r="H535" s="188"/>
      <c r="I535" s="148"/>
      <c r="J535" s="195"/>
      <c r="K535" s="148"/>
      <c r="L535" s="190"/>
      <c r="M535" s="145"/>
      <c r="N535" s="145"/>
      <c r="O535" s="191"/>
      <c r="P535" s="191"/>
      <c r="Q535" s="192"/>
      <c r="R535" s="193"/>
      <c r="S535" s="192"/>
      <c r="T535" s="194"/>
      <c r="U535" s="145"/>
      <c r="W535" s="197">
        <v>1.5230000000000601</v>
      </c>
      <c r="X535" s="197" t="str">
        <f t="shared" si="56"/>
        <v xml:space="preserve">Block </v>
      </c>
      <c r="Y535" s="197"/>
      <c r="Z535" s="197"/>
      <c r="AA535" s="197"/>
      <c r="AB535" s="238" t="e">
        <f t="shared" si="57"/>
        <v>#VALUE!</v>
      </c>
      <c r="AC535" s="198">
        <f t="shared" si="58"/>
        <v>0</v>
      </c>
      <c r="AD535" s="197">
        <f t="shared" si="59"/>
        <v>0</v>
      </c>
      <c r="AE535" s="197" t="str" cm="1">
        <f t="array" ref="AE535">_xlfn.IFNA(_xlfn.IFS(
ISNUMBER(SEARCH("Music",$D535)),"General",ISNUMBER(SEARCH("Library",$D535)),"General",ISNUMBER(SEARCH("Practice",$D535)),"General",
ISNUMBER(SEARCH("Open",$D535)),"Open plan/ semi-open general",ISNUMBER(SEARCH("Shared",$D535)),"Open plan/ semi-open general",ISNUMBER(SEARCH("Breakout",$D535)),"Open plan/ semi-open general",ISNUMBER(SEARCH("Street",$D535)),"Open plan/ semi-open general",ISNUMBER(SEARCH("Free",$D535)),"Open plan/ semi-open general",
ISNUMBER(SEARCH("ICT",$D535)),"Fitted", ISNUMBER(SEARCH("IT",$D535)),"Fitted", ISNUMBER(SEARCH("Computer",$D535)),"Fitted", ISNUMBER(SEARCH("Repro",$D535)),"Fitted", ISNUMBER(SEARCH("Printer",$D535)),"Fitted",
ISNUMBER(SEARCH("ART",$D535)),"Light practical (other)",ISNUMBER(SEARCH("DT",$D535)),"Light practical (other)", ISNUMBER(SEARCH("Food",$D535)),"Light practical (other)", ISNUMBER(SEARCH("Practical",$D535)),"Light practical (other)", ISNUMBER(SEARCH("Design",$D535)),"Light practical (other)", ISNUMBER(SEARCH("Tech",$D535)),"Light practical (other)", ISNUMBER(SEARCH("Kitchen",$D535)),"Light practical (other)",ISNUMBER(SEARCH("Science",$D535)),"Light practical (other)",ISNUMBER(SEARCH("Animal",$D535)),"Light practical (other)",ISNUMBER(SEARCH("Staff",$D535)),"Light practical (other)",
ISNUMBER(SEARCH("Diner",$D535)),"Large",ISNUMBER(SEARCH("Dining",$D535)),"Large",ISNUMBER(SEARCH("Hall",$D535)),"Large",ISNUMBER(SEARCH("Gym",$D535)),"Large", ISNUMBER(SEARCH("Atrium",$D535)),"Large", ISNUMBER(SEARCH("Drama",$D535)),"Large", ISNUMBER(SEARCH("Pool",$D535)),"Large",
ISNUMBER(SEARCH("Stor",$D535)),"Storage", ISNUMBER(SEARCH("Garage",$D535)),"Storage", ISNUMBER(SEARCH("Cloak",$D535)),"Storage",ISNUMBER(SEARCH("Cupboard",$D535)),"Storage", ISNUMBER(SEARCH("Clean",$D535)),"Storage",ISNUMBER(SEARCH("Locker",$D535)),"Storage", ISNUMBER(SEARCH("Shed",$D535)),"Storage", ISNUMBER(SEARCH("Pantry",$D535)),"Storage",
NOT(ISBLANK(M535)),"General"), " ")</f>
        <v xml:space="preserve"> </v>
      </c>
      <c r="AF535" s="199">
        <f t="shared" si="60"/>
        <v>0</v>
      </c>
      <c r="AG535" s="199">
        <f t="shared" si="61"/>
        <v>0</v>
      </c>
      <c r="AH535" s="238"/>
      <c r="AI535" s="197" t="str">
        <f t="shared" si="62"/>
        <v xml:space="preserve"> </v>
      </c>
      <c r="AJ535" s="197"/>
      <c r="AK535" s="197"/>
      <c r="AL535" s="197"/>
      <c r="AM535" s="197"/>
      <c r="AN535" s="197"/>
      <c r="AO535" s="238"/>
      <c r="AP535" s="238"/>
      <c r="AQ535" s="197"/>
      <c r="AR535" s="197" t="str" cm="1">
        <f t="array" ref="AR535">_xlfn.IFNA(_xlfn.IFS($U535="W","Non-School",$U535="E","Early years",$U535="R","SEND resourced",$U535="A","Non-School",$U535="T","Teaching",$U535="C","Classbase"), " ")</f>
        <v xml:space="preserve"> </v>
      </c>
      <c r="AS535" s="238"/>
    </row>
    <row r="536" spans="2:45" x14ac:dyDescent="0.25">
      <c r="B536" s="146"/>
      <c r="C536" s="141"/>
      <c r="D536" s="147"/>
      <c r="E536" s="143"/>
      <c r="F536" s="187"/>
      <c r="G536" s="187"/>
      <c r="H536" s="188"/>
      <c r="I536" s="148"/>
      <c r="J536" s="195"/>
      <c r="K536" s="148"/>
      <c r="L536" s="190"/>
      <c r="M536" s="145"/>
      <c r="N536" s="145"/>
      <c r="O536" s="191"/>
      <c r="P536" s="191"/>
      <c r="Q536" s="192"/>
      <c r="R536" s="193"/>
      <c r="S536" s="192"/>
      <c r="T536" s="194"/>
      <c r="U536" s="145"/>
      <c r="W536" s="197">
        <v>1.52400000000006</v>
      </c>
      <c r="X536" s="197" t="str">
        <f t="shared" si="56"/>
        <v xml:space="preserve">Block </v>
      </c>
      <c r="Y536" s="197"/>
      <c r="Z536" s="197"/>
      <c r="AA536" s="197"/>
      <c r="AB536" s="238" t="e">
        <f t="shared" si="57"/>
        <v>#VALUE!</v>
      </c>
      <c r="AC536" s="198">
        <f t="shared" si="58"/>
        <v>0</v>
      </c>
      <c r="AD536" s="197">
        <f t="shared" si="59"/>
        <v>0</v>
      </c>
      <c r="AE536" s="197" t="str" cm="1">
        <f t="array" ref="AE536">_xlfn.IFNA(_xlfn.IFS(
ISNUMBER(SEARCH("Music",$D536)),"General",ISNUMBER(SEARCH("Library",$D536)),"General",ISNUMBER(SEARCH("Practice",$D536)),"General",
ISNUMBER(SEARCH("Open",$D536)),"Open plan/ semi-open general",ISNUMBER(SEARCH("Shared",$D536)),"Open plan/ semi-open general",ISNUMBER(SEARCH("Breakout",$D536)),"Open plan/ semi-open general",ISNUMBER(SEARCH("Street",$D536)),"Open plan/ semi-open general",ISNUMBER(SEARCH("Free",$D536)),"Open plan/ semi-open general",
ISNUMBER(SEARCH("ICT",$D536)),"Fitted", ISNUMBER(SEARCH("IT",$D536)),"Fitted", ISNUMBER(SEARCH("Computer",$D536)),"Fitted", ISNUMBER(SEARCH("Repro",$D536)),"Fitted", ISNUMBER(SEARCH("Printer",$D536)),"Fitted",
ISNUMBER(SEARCH("ART",$D536)),"Light practical (other)",ISNUMBER(SEARCH("DT",$D536)),"Light practical (other)", ISNUMBER(SEARCH("Food",$D536)),"Light practical (other)", ISNUMBER(SEARCH("Practical",$D536)),"Light practical (other)", ISNUMBER(SEARCH("Design",$D536)),"Light practical (other)", ISNUMBER(SEARCH("Tech",$D536)),"Light practical (other)", ISNUMBER(SEARCH("Kitchen",$D536)),"Light practical (other)",ISNUMBER(SEARCH("Science",$D536)),"Light practical (other)",ISNUMBER(SEARCH("Animal",$D536)),"Light practical (other)",ISNUMBER(SEARCH("Staff",$D536)),"Light practical (other)",
ISNUMBER(SEARCH("Diner",$D536)),"Large",ISNUMBER(SEARCH("Dining",$D536)),"Large",ISNUMBER(SEARCH("Hall",$D536)),"Large",ISNUMBER(SEARCH("Gym",$D536)),"Large", ISNUMBER(SEARCH("Atrium",$D536)),"Large", ISNUMBER(SEARCH("Drama",$D536)),"Large", ISNUMBER(SEARCH("Pool",$D536)),"Large",
ISNUMBER(SEARCH("Stor",$D536)),"Storage", ISNUMBER(SEARCH("Garage",$D536)),"Storage", ISNUMBER(SEARCH("Cloak",$D536)),"Storage",ISNUMBER(SEARCH("Cupboard",$D536)),"Storage", ISNUMBER(SEARCH("Clean",$D536)),"Storage",ISNUMBER(SEARCH("Locker",$D536)),"Storage", ISNUMBER(SEARCH("Shed",$D536)),"Storage", ISNUMBER(SEARCH("Pantry",$D536)),"Storage",
NOT(ISBLANK(M536)),"General"), " ")</f>
        <v xml:space="preserve"> </v>
      </c>
      <c r="AF536" s="199">
        <f t="shared" si="60"/>
        <v>0</v>
      </c>
      <c r="AG536" s="199">
        <f t="shared" si="61"/>
        <v>0</v>
      </c>
      <c r="AH536" s="238"/>
      <c r="AI536" s="197" t="str">
        <f t="shared" si="62"/>
        <v xml:space="preserve"> </v>
      </c>
      <c r="AJ536" s="197"/>
      <c r="AK536" s="197"/>
      <c r="AL536" s="197"/>
      <c r="AM536" s="197"/>
      <c r="AN536" s="197"/>
      <c r="AO536" s="238"/>
      <c r="AP536" s="238"/>
      <c r="AQ536" s="197"/>
      <c r="AR536" s="197" t="str" cm="1">
        <f t="array" ref="AR536">_xlfn.IFNA(_xlfn.IFS($U536="W","Non-School",$U536="E","Early years",$U536="R","SEND resourced",$U536="A","Non-School",$U536="T","Teaching",$U536="C","Classbase"), " ")</f>
        <v xml:space="preserve"> </v>
      </c>
      <c r="AS536" s="238"/>
    </row>
    <row r="537" spans="2:45" x14ac:dyDescent="0.25">
      <c r="B537" s="146"/>
      <c r="C537" s="141"/>
      <c r="D537" s="147"/>
      <c r="E537" s="143"/>
      <c r="F537" s="187"/>
      <c r="G537" s="187"/>
      <c r="H537" s="188"/>
      <c r="I537" s="148"/>
      <c r="J537" s="195"/>
      <c r="K537" s="148"/>
      <c r="L537" s="190"/>
      <c r="M537" s="145"/>
      <c r="N537" s="145"/>
      <c r="O537" s="191"/>
      <c r="P537" s="191"/>
      <c r="Q537" s="192"/>
      <c r="R537" s="193"/>
      <c r="S537" s="192"/>
      <c r="T537" s="194"/>
      <c r="U537" s="145"/>
      <c r="W537" s="197">
        <v>1.5250000000000601</v>
      </c>
      <c r="X537" s="197" t="str">
        <f t="shared" si="56"/>
        <v xml:space="preserve">Block </v>
      </c>
      <c r="Y537" s="197"/>
      <c r="Z537" s="197"/>
      <c r="AA537" s="197"/>
      <c r="AB537" s="238" t="e">
        <f t="shared" si="57"/>
        <v>#VALUE!</v>
      </c>
      <c r="AC537" s="198">
        <f t="shared" si="58"/>
        <v>0</v>
      </c>
      <c r="AD537" s="197">
        <f t="shared" si="59"/>
        <v>0</v>
      </c>
      <c r="AE537" s="197" t="str" cm="1">
        <f t="array" ref="AE537">_xlfn.IFNA(_xlfn.IFS(
ISNUMBER(SEARCH("Music",$D537)),"General",ISNUMBER(SEARCH("Library",$D537)),"General",ISNUMBER(SEARCH("Practice",$D537)),"General",
ISNUMBER(SEARCH("Open",$D537)),"Open plan/ semi-open general",ISNUMBER(SEARCH("Shared",$D537)),"Open plan/ semi-open general",ISNUMBER(SEARCH("Breakout",$D537)),"Open plan/ semi-open general",ISNUMBER(SEARCH("Street",$D537)),"Open plan/ semi-open general",ISNUMBER(SEARCH("Free",$D537)),"Open plan/ semi-open general",
ISNUMBER(SEARCH("ICT",$D537)),"Fitted", ISNUMBER(SEARCH("IT",$D537)),"Fitted", ISNUMBER(SEARCH("Computer",$D537)),"Fitted", ISNUMBER(SEARCH("Repro",$D537)),"Fitted", ISNUMBER(SEARCH("Printer",$D537)),"Fitted",
ISNUMBER(SEARCH("ART",$D537)),"Light practical (other)",ISNUMBER(SEARCH("DT",$D537)),"Light practical (other)", ISNUMBER(SEARCH("Food",$D537)),"Light practical (other)", ISNUMBER(SEARCH("Practical",$D537)),"Light practical (other)", ISNUMBER(SEARCH("Design",$D537)),"Light practical (other)", ISNUMBER(SEARCH("Tech",$D537)),"Light practical (other)", ISNUMBER(SEARCH("Kitchen",$D537)),"Light practical (other)",ISNUMBER(SEARCH("Science",$D537)),"Light practical (other)",ISNUMBER(SEARCH("Animal",$D537)),"Light practical (other)",ISNUMBER(SEARCH("Staff",$D537)),"Light practical (other)",
ISNUMBER(SEARCH("Diner",$D537)),"Large",ISNUMBER(SEARCH("Dining",$D537)),"Large",ISNUMBER(SEARCH("Hall",$D537)),"Large",ISNUMBER(SEARCH("Gym",$D537)),"Large", ISNUMBER(SEARCH("Atrium",$D537)),"Large", ISNUMBER(SEARCH("Drama",$D537)),"Large", ISNUMBER(SEARCH("Pool",$D537)),"Large",
ISNUMBER(SEARCH("Stor",$D537)),"Storage", ISNUMBER(SEARCH("Garage",$D537)),"Storage", ISNUMBER(SEARCH("Cloak",$D537)),"Storage",ISNUMBER(SEARCH("Cupboard",$D537)),"Storage", ISNUMBER(SEARCH("Clean",$D537)),"Storage",ISNUMBER(SEARCH("Locker",$D537)),"Storage", ISNUMBER(SEARCH("Shed",$D537)),"Storage", ISNUMBER(SEARCH("Pantry",$D537)),"Storage",
NOT(ISBLANK(M537)),"General"), " ")</f>
        <v xml:space="preserve"> </v>
      </c>
      <c r="AF537" s="199">
        <f t="shared" si="60"/>
        <v>0</v>
      </c>
      <c r="AG537" s="199">
        <f t="shared" si="61"/>
        <v>0</v>
      </c>
      <c r="AH537" s="238"/>
      <c r="AI537" s="197" t="str">
        <f t="shared" si="62"/>
        <v xml:space="preserve"> </v>
      </c>
      <c r="AJ537" s="197"/>
      <c r="AK537" s="197"/>
      <c r="AL537" s="197"/>
      <c r="AM537" s="197"/>
      <c r="AN537" s="197"/>
      <c r="AO537" s="238"/>
      <c r="AP537" s="238"/>
      <c r="AQ537" s="197"/>
      <c r="AR537" s="197" t="str" cm="1">
        <f t="array" ref="AR537">_xlfn.IFNA(_xlfn.IFS($U537="W","Non-School",$U537="E","Early years",$U537="R","SEND resourced",$U537="A","Non-School",$U537="T","Teaching",$U537="C","Classbase"), " ")</f>
        <v xml:space="preserve"> </v>
      </c>
      <c r="AS537" s="238"/>
    </row>
    <row r="538" spans="2:45" x14ac:dyDescent="0.25">
      <c r="B538" s="146"/>
      <c r="C538" s="141"/>
      <c r="D538" s="147"/>
      <c r="E538" s="143"/>
      <c r="F538" s="187"/>
      <c r="G538" s="187"/>
      <c r="H538" s="188"/>
      <c r="I538" s="148"/>
      <c r="J538" s="195"/>
      <c r="K538" s="148"/>
      <c r="L538" s="190"/>
      <c r="M538" s="145"/>
      <c r="N538" s="145"/>
      <c r="O538" s="191"/>
      <c r="P538" s="191"/>
      <c r="Q538" s="192"/>
      <c r="R538" s="193"/>
      <c r="S538" s="192"/>
      <c r="T538" s="194"/>
      <c r="U538" s="145"/>
      <c r="W538" s="197">
        <v>1.52600000000006</v>
      </c>
      <c r="X538" s="197" t="str">
        <f t="shared" si="56"/>
        <v xml:space="preserve">Block </v>
      </c>
      <c r="Y538" s="197"/>
      <c r="Z538" s="197"/>
      <c r="AA538" s="197"/>
      <c r="AB538" s="238" t="e">
        <f t="shared" si="57"/>
        <v>#VALUE!</v>
      </c>
      <c r="AC538" s="198">
        <f t="shared" si="58"/>
        <v>0</v>
      </c>
      <c r="AD538" s="197">
        <f t="shared" si="59"/>
        <v>0</v>
      </c>
      <c r="AE538" s="197" t="str" cm="1">
        <f t="array" ref="AE538">_xlfn.IFNA(_xlfn.IFS(
ISNUMBER(SEARCH("Music",$D538)),"General",ISNUMBER(SEARCH("Library",$D538)),"General",ISNUMBER(SEARCH("Practice",$D538)),"General",
ISNUMBER(SEARCH("Open",$D538)),"Open plan/ semi-open general",ISNUMBER(SEARCH("Shared",$D538)),"Open plan/ semi-open general",ISNUMBER(SEARCH("Breakout",$D538)),"Open plan/ semi-open general",ISNUMBER(SEARCH("Street",$D538)),"Open plan/ semi-open general",ISNUMBER(SEARCH("Free",$D538)),"Open plan/ semi-open general",
ISNUMBER(SEARCH("ICT",$D538)),"Fitted", ISNUMBER(SEARCH("IT",$D538)),"Fitted", ISNUMBER(SEARCH("Computer",$D538)),"Fitted", ISNUMBER(SEARCH("Repro",$D538)),"Fitted", ISNUMBER(SEARCH("Printer",$D538)),"Fitted",
ISNUMBER(SEARCH("ART",$D538)),"Light practical (other)",ISNUMBER(SEARCH("DT",$D538)),"Light practical (other)", ISNUMBER(SEARCH("Food",$D538)),"Light practical (other)", ISNUMBER(SEARCH("Practical",$D538)),"Light practical (other)", ISNUMBER(SEARCH("Design",$D538)),"Light practical (other)", ISNUMBER(SEARCH("Tech",$D538)),"Light practical (other)", ISNUMBER(SEARCH("Kitchen",$D538)),"Light practical (other)",ISNUMBER(SEARCH("Science",$D538)),"Light practical (other)",ISNUMBER(SEARCH("Animal",$D538)),"Light practical (other)",ISNUMBER(SEARCH("Staff",$D538)),"Light practical (other)",
ISNUMBER(SEARCH("Diner",$D538)),"Large",ISNUMBER(SEARCH("Dining",$D538)),"Large",ISNUMBER(SEARCH("Hall",$D538)),"Large",ISNUMBER(SEARCH("Gym",$D538)),"Large", ISNUMBER(SEARCH("Atrium",$D538)),"Large", ISNUMBER(SEARCH("Drama",$D538)),"Large", ISNUMBER(SEARCH("Pool",$D538)),"Large",
ISNUMBER(SEARCH("Stor",$D538)),"Storage", ISNUMBER(SEARCH("Garage",$D538)),"Storage", ISNUMBER(SEARCH("Cloak",$D538)),"Storage",ISNUMBER(SEARCH("Cupboard",$D538)),"Storage", ISNUMBER(SEARCH("Clean",$D538)),"Storage",ISNUMBER(SEARCH("Locker",$D538)),"Storage", ISNUMBER(SEARCH("Shed",$D538)),"Storage", ISNUMBER(SEARCH("Pantry",$D538)),"Storage",
NOT(ISBLANK(M538)),"General"), " ")</f>
        <v xml:space="preserve"> </v>
      </c>
      <c r="AF538" s="199">
        <f t="shared" si="60"/>
        <v>0</v>
      </c>
      <c r="AG538" s="199">
        <f t="shared" si="61"/>
        <v>0</v>
      </c>
      <c r="AH538" s="238"/>
      <c r="AI538" s="197" t="str">
        <f t="shared" si="62"/>
        <v xml:space="preserve"> </v>
      </c>
      <c r="AJ538" s="197"/>
      <c r="AK538" s="197"/>
      <c r="AL538" s="197"/>
      <c r="AM538" s="197"/>
      <c r="AN538" s="197"/>
      <c r="AO538" s="238"/>
      <c r="AP538" s="238"/>
      <c r="AQ538" s="197"/>
      <c r="AR538" s="197" t="str" cm="1">
        <f t="array" ref="AR538">_xlfn.IFNA(_xlfn.IFS($U538="W","Non-School",$U538="E","Early years",$U538="R","SEND resourced",$U538="A","Non-School",$U538="T","Teaching",$U538="C","Classbase"), " ")</f>
        <v xml:space="preserve"> </v>
      </c>
      <c r="AS538" s="238"/>
    </row>
    <row r="539" spans="2:45" x14ac:dyDescent="0.25">
      <c r="B539" s="146"/>
      <c r="C539" s="141"/>
      <c r="D539" s="147"/>
      <c r="E539" s="143"/>
      <c r="F539" s="187"/>
      <c r="G539" s="187"/>
      <c r="H539" s="188"/>
      <c r="I539" s="148"/>
      <c r="J539" s="195"/>
      <c r="K539" s="148"/>
      <c r="L539" s="190"/>
      <c r="M539" s="145"/>
      <c r="N539" s="145"/>
      <c r="O539" s="191"/>
      <c r="P539" s="191"/>
      <c r="Q539" s="192"/>
      <c r="R539" s="193"/>
      <c r="S539" s="192"/>
      <c r="T539" s="194"/>
      <c r="U539" s="145"/>
      <c r="W539" s="197">
        <v>1.5270000000000601</v>
      </c>
      <c r="X539" s="197" t="str">
        <f t="shared" si="56"/>
        <v xml:space="preserve">Block </v>
      </c>
      <c r="Y539" s="197"/>
      <c r="Z539" s="197"/>
      <c r="AA539" s="197"/>
      <c r="AB539" s="238" t="e">
        <f t="shared" si="57"/>
        <v>#VALUE!</v>
      </c>
      <c r="AC539" s="198">
        <f t="shared" si="58"/>
        <v>0</v>
      </c>
      <c r="AD539" s="197">
        <f t="shared" si="59"/>
        <v>0</v>
      </c>
      <c r="AE539" s="197" t="str" cm="1">
        <f t="array" ref="AE539">_xlfn.IFNA(_xlfn.IFS(
ISNUMBER(SEARCH("Music",$D539)),"General",ISNUMBER(SEARCH("Library",$D539)),"General",ISNUMBER(SEARCH("Practice",$D539)),"General",
ISNUMBER(SEARCH("Open",$D539)),"Open plan/ semi-open general",ISNUMBER(SEARCH("Shared",$D539)),"Open plan/ semi-open general",ISNUMBER(SEARCH("Breakout",$D539)),"Open plan/ semi-open general",ISNUMBER(SEARCH("Street",$D539)),"Open plan/ semi-open general",ISNUMBER(SEARCH("Free",$D539)),"Open plan/ semi-open general",
ISNUMBER(SEARCH("ICT",$D539)),"Fitted", ISNUMBER(SEARCH("IT",$D539)),"Fitted", ISNUMBER(SEARCH("Computer",$D539)),"Fitted", ISNUMBER(SEARCH("Repro",$D539)),"Fitted", ISNUMBER(SEARCH("Printer",$D539)),"Fitted",
ISNUMBER(SEARCH("ART",$D539)),"Light practical (other)",ISNUMBER(SEARCH("DT",$D539)),"Light practical (other)", ISNUMBER(SEARCH("Food",$D539)),"Light practical (other)", ISNUMBER(SEARCH("Practical",$D539)),"Light practical (other)", ISNUMBER(SEARCH("Design",$D539)),"Light practical (other)", ISNUMBER(SEARCH("Tech",$D539)),"Light practical (other)", ISNUMBER(SEARCH("Kitchen",$D539)),"Light practical (other)",ISNUMBER(SEARCH("Science",$D539)),"Light practical (other)",ISNUMBER(SEARCH("Animal",$D539)),"Light practical (other)",ISNUMBER(SEARCH("Staff",$D539)),"Light practical (other)",
ISNUMBER(SEARCH("Diner",$D539)),"Large",ISNUMBER(SEARCH("Dining",$D539)),"Large",ISNUMBER(SEARCH("Hall",$D539)),"Large",ISNUMBER(SEARCH("Gym",$D539)),"Large", ISNUMBER(SEARCH("Atrium",$D539)),"Large", ISNUMBER(SEARCH("Drama",$D539)),"Large", ISNUMBER(SEARCH("Pool",$D539)),"Large",
ISNUMBER(SEARCH("Stor",$D539)),"Storage", ISNUMBER(SEARCH("Garage",$D539)),"Storage", ISNUMBER(SEARCH("Cloak",$D539)),"Storage",ISNUMBER(SEARCH("Cupboard",$D539)),"Storage", ISNUMBER(SEARCH("Clean",$D539)),"Storage",ISNUMBER(SEARCH("Locker",$D539)),"Storage", ISNUMBER(SEARCH("Shed",$D539)),"Storage", ISNUMBER(SEARCH("Pantry",$D539)),"Storage",
NOT(ISBLANK(M539)),"General"), " ")</f>
        <v xml:space="preserve"> </v>
      </c>
      <c r="AF539" s="199">
        <f t="shared" si="60"/>
        <v>0</v>
      </c>
      <c r="AG539" s="199">
        <f t="shared" si="61"/>
        <v>0</v>
      </c>
      <c r="AH539" s="238"/>
      <c r="AI539" s="197" t="str">
        <f t="shared" si="62"/>
        <v xml:space="preserve"> </v>
      </c>
      <c r="AJ539" s="197"/>
      <c r="AK539" s="197"/>
      <c r="AL539" s="197"/>
      <c r="AM539" s="197"/>
      <c r="AN539" s="197"/>
      <c r="AO539" s="238"/>
      <c r="AP539" s="238"/>
      <c r="AQ539" s="197"/>
      <c r="AR539" s="197" t="str" cm="1">
        <f t="array" ref="AR539">_xlfn.IFNA(_xlfn.IFS($U539="W","Non-School",$U539="E","Early years",$U539="R","SEND resourced",$U539="A","Non-School",$U539="T","Teaching",$U539="C","Classbase"), " ")</f>
        <v xml:space="preserve"> </v>
      </c>
      <c r="AS539" s="238"/>
    </row>
    <row r="540" spans="2:45" x14ac:dyDescent="0.25">
      <c r="B540" s="146"/>
      <c r="C540" s="141"/>
      <c r="D540" s="147"/>
      <c r="E540" s="143"/>
      <c r="F540" s="187"/>
      <c r="G540" s="187"/>
      <c r="H540" s="188"/>
      <c r="I540" s="148"/>
      <c r="J540" s="195"/>
      <c r="K540" s="148"/>
      <c r="L540" s="190"/>
      <c r="M540" s="145"/>
      <c r="N540" s="145"/>
      <c r="O540" s="191"/>
      <c r="P540" s="191"/>
      <c r="Q540" s="192"/>
      <c r="R540" s="193"/>
      <c r="S540" s="192"/>
      <c r="T540" s="194"/>
      <c r="U540" s="145"/>
      <c r="W540" s="197">
        <v>1.52800000000006</v>
      </c>
      <c r="X540" s="197" t="str">
        <f t="shared" si="56"/>
        <v xml:space="preserve">Block </v>
      </c>
      <c r="Y540" s="197"/>
      <c r="Z540" s="197"/>
      <c r="AA540" s="197"/>
      <c r="AB540" s="238" t="e">
        <f t="shared" si="57"/>
        <v>#VALUE!</v>
      </c>
      <c r="AC540" s="198">
        <f t="shared" si="58"/>
        <v>0</v>
      </c>
      <c r="AD540" s="197">
        <f t="shared" si="59"/>
        <v>0</v>
      </c>
      <c r="AE540" s="197" t="str" cm="1">
        <f t="array" ref="AE540">_xlfn.IFNA(_xlfn.IFS(
ISNUMBER(SEARCH("Music",$D540)),"General",ISNUMBER(SEARCH("Library",$D540)),"General",ISNUMBER(SEARCH("Practice",$D540)),"General",
ISNUMBER(SEARCH("Open",$D540)),"Open plan/ semi-open general",ISNUMBER(SEARCH("Shared",$D540)),"Open plan/ semi-open general",ISNUMBER(SEARCH("Breakout",$D540)),"Open plan/ semi-open general",ISNUMBER(SEARCH("Street",$D540)),"Open plan/ semi-open general",ISNUMBER(SEARCH("Free",$D540)),"Open plan/ semi-open general",
ISNUMBER(SEARCH("ICT",$D540)),"Fitted", ISNUMBER(SEARCH("IT",$D540)),"Fitted", ISNUMBER(SEARCH("Computer",$D540)),"Fitted", ISNUMBER(SEARCH("Repro",$D540)),"Fitted", ISNUMBER(SEARCH("Printer",$D540)),"Fitted",
ISNUMBER(SEARCH("ART",$D540)),"Light practical (other)",ISNUMBER(SEARCH("DT",$D540)),"Light practical (other)", ISNUMBER(SEARCH("Food",$D540)),"Light practical (other)", ISNUMBER(SEARCH("Practical",$D540)),"Light practical (other)", ISNUMBER(SEARCH("Design",$D540)),"Light practical (other)", ISNUMBER(SEARCH("Tech",$D540)),"Light practical (other)", ISNUMBER(SEARCH("Kitchen",$D540)),"Light practical (other)",ISNUMBER(SEARCH("Science",$D540)),"Light practical (other)",ISNUMBER(SEARCH("Animal",$D540)),"Light practical (other)",ISNUMBER(SEARCH("Staff",$D540)),"Light practical (other)",
ISNUMBER(SEARCH("Diner",$D540)),"Large",ISNUMBER(SEARCH("Dining",$D540)),"Large",ISNUMBER(SEARCH("Hall",$D540)),"Large",ISNUMBER(SEARCH("Gym",$D540)),"Large", ISNUMBER(SEARCH("Atrium",$D540)),"Large", ISNUMBER(SEARCH("Drama",$D540)),"Large", ISNUMBER(SEARCH("Pool",$D540)),"Large",
ISNUMBER(SEARCH("Stor",$D540)),"Storage", ISNUMBER(SEARCH("Garage",$D540)),"Storage", ISNUMBER(SEARCH("Cloak",$D540)),"Storage",ISNUMBER(SEARCH("Cupboard",$D540)),"Storage", ISNUMBER(SEARCH("Clean",$D540)),"Storage",ISNUMBER(SEARCH("Locker",$D540)),"Storage", ISNUMBER(SEARCH("Shed",$D540)),"Storage", ISNUMBER(SEARCH("Pantry",$D540)),"Storage",
NOT(ISBLANK(M540)),"General"), " ")</f>
        <v xml:space="preserve"> </v>
      </c>
      <c r="AF540" s="199">
        <f t="shared" si="60"/>
        <v>0</v>
      </c>
      <c r="AG540" s="199">
        <f t="shared" si="61"/>
        <v>0</v>
      </c>
      <c r="AH540" s="238"/>
      <c r="AI540" s="197" t="str">
        <f t="shared" si="62"/>
        <v xml:space="preserve"> </v>
      </c>
      <c r="AJ540" s="197"/>
      <c r="AK540" s="197"/>
      <c r="AL540" s="197"/>
      <c r="AM540" s="197"/>
      <c r="AN540" s="197"/>
      <c r="AO540" s="238"/>
      <c r="AP540" s="238"/>
      <c r="AQ540" s="197"/>
      <c r="AR540" s="197" t="str" cm="1">
        <f t="array" ref="AR540">_xlfn.IFNA(_xlfn.IFS($U540="W","Non-School",$U540="E","Early years",$U540="R","SEND resourced",$U540="A","Non-School",$U540="T","Teaching",$U540="C","Classbase"), " ")</f>
        <v xml:space="preserve"> </v>
      </c>
      <c r="AS540" s="238"/>
    </row>
    <row r="541" spans="2:45" x14ac:dyDescent="0.25">
      <c r="B541" s="146"/>
      <c r="C541" s="141"/>
      <c r="D541" s="147"/>
      <c r="E541" s="143"/>
      <c r="F541" s="187"/>
      <c r="G541" s="187"/>
      <c r="H541" s="188"/>
      <c r="I541" s="148"/>
      <c r="J541" s="195"/>
      <c r="K541" s="148"/>
      <c r="L541" s="190"/>
      <c r="M541" s="145"/>
      <c r="N541" s="145"/>
      <c r="O541" s="191"/>
      <c r="P541" s="191"/>
      <c r="Q541" s="192"/>
      <c r="R541" s="193"/>
      <c r="S541" s="192"/>
      <c r="T541" s="194"/>
      <c r="U541" s="145"/>
      <c r="W541" s="197">
        <v>1.5290000000000601</v>
      </c>
      <c r="X541" s="197" t="str">
        <f t="shared" si="56"/>
        <v xml:space="preserve">Block </v>
      </c>
      <c r="Y541" s="197"/>
      <c r="Z541" s="197"/>
      <c r="AA541" s="197"/>
      <c r="AB541" s="238" t="e">
        <f t="shared" si="57"/>
        <v>#VALUE!</v>
      </c>
      <c r="AC541" s="198">
        <f t="shared" si="58"/>
        <v>0</v>
      </c>
      <c r="AD541" s="197">
        <f t="shared" si="59"/>
        <v>0</v>
      </c>
      <c r="AE541" s="197" t="str" cm="1">
        <f t="array" ref="AE541">_xlfn.IFNA(_xlfn.IFS(
ISNUMBER(SEARCH("Music",$D541)),"General",ISNUMBER(SEARCH("Library",$D541)),"General",ISNUMBER(SEARCH("Practice",$D541)),"General",
ISNUMBER(SEARCH("Open",$D541)),"Open plan/ semi-open general",ISNUMBER(SEARCH("Shared",$D541)),"Open plan/ semi-open general",ISNUMBER(SEARCH("Breakout",$D541)),"Open plan/ semi-open general",ISNUMBER(SEARCH("Street",$D541)),"Open plan/ semi-open general",ISNUMBER(SEARCH("Free",$D541)),"Open plan/ semi-open general",
ISNUMBER(SEARCH("ICT",$D541)),"Fitted", ISNUMBER(SEARCH("IT",$D541)),"Fitted", ISNUMBER(SEARCH("Computer",$D541)),"Fitted", ISNUMBER(SEARCH("Repro",$D541)),"Fitted", ISNUMBER(SEARCH("Printer",$D541)),"Fitted",
ISNUMBER(SEARCH("ART",$D541)),"Light practical (other)",ISNUMBER(SEARCH("DT",$D541)),"Light practical (other)", ISNUMBER(SEARCH("Food",$D541)),"Light practical (other)", ISNUMBER(SEARCH("Practical",$D541)),"Light practical (other)", ISNUMBER(SEARCH("Design",$D541)),"Light practical (other)", ISNUMBER(SEARCH("Tech",$D541)),"Light practical (other)", ISNUMBER(SEARCH("Kitchen",$D541)),"Light practical (other)",ISNUMBER(SEARCH("Science",$D541)),"Light practical (other)",ISNUMBER(SEARCH("Animal",$D541)),"Light practical (other)",ISNUMBER(SEARCH("Staff",$D541)),"Light practical (other)",
ISNUMBER(SEARCH("Diner",$D541)),"Large",ISNUMBER(SEARCH("Dining",$D541)),"Large",ISNUMBER(SEARCH("Hall",$D541)),"Large",ISNUMBER(SEARCH("Gym",$D541)),"Large", ISNUMBER(SEARCH("Atrium",$D541)),"Large", ISNUMBER(SEARCH("Drama",$D541)),"Large", ISNUMBER(SEARCH("Pool",$D541)),"Large",
ISNUMBER(SEARCH("Stor",$D541)),"Storage", ISNUMBER(SEARCH("Garage",$D541)),"Storage", ISNUMBER(SEARCH("Cloak",$D541)),"Storage",ISNUMBER(SEARCH("Cupboard",$D541)),"Storage", ISNUMBER(SEARCH("Clean",$D541)),"Storage",ISNUMBER(SEARCH("Locker",$D541)),"Storage", ISNUMBER(SEARCH("Shed",$D541)),"Storage", ISNUMBER(SEARCH("Pantry",$D541)),"Storage",
NOT(ISBLANK(M541)),"General"), " ")</f>
        <v xml:space="preserve"> </v>
      </c>
      <c r="AF541" s="199">
        <f t="shared" si="60"/>
        <v>0</v>
      </c>
      <c r="AG541" s="199">
        <f t="shared" si="61"/>
        <v>0</v>
      </c>
      <c r="AH541" s="238"/>
      <c r="AI541" s="197" t="str">
        <f t="shared" si="62"/>
        <v xml:space="preserve"> </v>
      </c>
      <c r="AJ541" s="197"/>
      <c r="AK541" s="197"/>
      <c r="AL541" s="197"/>
      <c r="AM541" s="197"/>
      <c r="AN541" s="197"/>
      <c r="AO541" s="238"/>
      <c r="AP541" s="238"/>
      <c r="AQ541" s="197"/>
      <c r="AR541" s="197" t="str" cm="1">
        <f t="array" ref="AR541">_xlfn.IFNA(_xlfn.IFS($U541="W","Non-School",$U541="E","Early years",$U541="R","SEND resourced",$U541="A","Non-School",$U541="T","Teaching",$U541="C","Classbase"), " ")</f>
        <v xml:space="preserve"> </v>
      </c>
      <c r="AS541" s="238"/>
    </row>
    <row r="542" spans="2:45" x14ac:dyDescent="0.25">
      <c r="B542" s="146"/>
      <c r="C542" s="141"/>
      <c r="D542" s="147"/>
      <c r="E542" s="143"/>
      <c r="F542" s="187"/>
      <c r="G542" s="187"/>
      <c r="H542" s="188"/>
      <c r="I542" s="148"/>
      <c r="J542" s="195"/>
      <c r="K542" s="148"/>
      <c r="L542" s="190"/>
      <c r="M542" s="145"/>
      <c r="N542" s="145"/>
      <c r="O542" s="191"/>
      <c r="P542" s="191"/>
      <c r="Q542" s="192"/>
      <c r="R542" s="193"/>
      <c r="S542" s="192"/>
      <c r="T542" s="194"/>
      <c r="U542" s="145"/>
      <c r="W542" s="197">
        <v>1.53000000000006</v>
      </c>
      <c r="X542" s="197" t="str">
        <f t="shared" si="56"/>
        <v xml:space="preserve">Block </v>
      </c>
      <c r="Y542" s="197"/>
      <c r="Z542" s="197"/>
      <c r="AA542" s="197"/>
      <c r="AB542" s="238" t="e">
        <f t="shared" si="57"/>
        <v>#VALUE!</v>
      </c>
      <c r="AC542" s="198">
        <f t="shared" si="58"/>
        <v>0</v>
      </c>
      <c r="AD542" s="197">
        <f t="shared" si="59"/>
        <v>0</v>
      </c>
      <c r="AE542" s="197" t="str" cm="1">
        <f t="array" ref="AE542">_xlfn.IFNA(_xlfn.IFS(
ISNUMBER(SEARCH("Music",$D542)),"General",ISNUMBER(SEARCH("Library",$D542)),"General",ISNUMBER(SEARCH("Practice",$D542)),"General",
ISNUMBER(SEARCH("Open",$D542)),"Open plan/ semi-open general",ISNUMBER(SEARCH("Shared",$D542)),"Open plan/ semi-open general",ISNUMBER(SEARCH("Breakout",$D542)),"Open plan/ semi-open general",ISNUMBER(SEARCH("Street",$D542)),"Open plan/ semi-open general",ISNUMBER(SEARCH("Free",$D542)),"Open plan/ semi-open general",
ISNUMBER(SEARCH("ICT",$D542)),"Fitted", ISNUMBER(SEARCH("IT",$D542)),"Fitted", ISNUMBER(SEARCH("Computer",$D542)),"Fitted", ISNUMBER(SEARCH("Repro",$D542)),"Fitted", ISNUMBER(SEARCH("Printer",$D542)),"Fitted",
ISNUMBER(SEARCH("ART",$D542)),"Light practical (other)",ISNUMBER(SEARCH("DT",$D542)),"Light practical (other)", ISNUMBER(SEARCH("Food",$D542)),"Light practical (other)", ISNUMBER(SEARCH("Practical",$D542)),"Light practical (other)", ISNUMBER(SEARCH("Design",$D542)),"Light practical (other)", ISNUMBER(SEARCH("Tech",$D542)),"Light practical (other)", ISNUMBER(SEARCH("Kitchen",$D542)),"Light practical (other)",ISNUMBER(SEARCH("Science",$D542)),"Light practical (other)",ISNUMBER(SEARCH("Animal",$D542)),"Light practical (other)",ISNUMBER(SEARCH("Staff",$D542)),"Light practical (other)",
ISNUMBER(SEARCH("Diner",$D542)),"Large",ISNUMBER(SEARCH("Dining",$D542)),"Large",ISNUMBER(SEARCH("Hall",$D542)),"Large",ISNUMBER(SEARCH("Gym",$D542)),"Large", ISNUMBER(SEARCH("Atrium",$D542)),"Large", ISNUMBER(SEARCH("Drama",$D542)),"Large", ISNUMBER(SEARCH("Pool",$D542)),"Large",
ISNUMBER(SEARCH("Stor",$D542)),"Storage", ISNUMBER(SEARCH("Garage",$D542)),"Storage", ISNUMBER(SEARCH("Cloak",$D542)),"Storage",ISNUMBER(SEARCH("Cupboard",$D542)),"Storage", ISNUMBER(SEARCH("Clean",$D542)),"Storage",ISNUMBER(SEARCH("Locker",$D542)),"Storage", ISNUMBER(SEARCH("Shed",$D542)),"Storage", ISNUMBER(SEARCH("Pantry",$D542)),"Storage",
NOT(ISBLANK(M542)),"General"), " ")</f>
        <v xml:space="preserve"> </v>
      </c>
      <c r="AF542" s="199">
        <f t="shared" si="60"/>
        <v>0</v>
      </c>
      <c r="AG542" s="199">
        <f t="shared" si="61"/>
        <v>0</v>
      </c>
      <c r="AH542" s="238"/>
      <c r="AI542" s="197" t="str">
        <f t="shared" si="62"/>
        <v xml:space="preserve"> </v>
      </c>
      <c r="AJ542" s="197"/>
      <c r="AK542" s="197"/>
      <c r="AL542" s="197"/>
      <c r="AM542" s="197"/>
      <c r="AN542" s="197"/>
      <c r="AO542" s="238"/>
      <c r="AP542" s="238"/>
      <c r="AQ542" s="197"/>
      <c r="AR542" s="197" t="str" cm="1">
        <f t="array" ref="AR542">_xlfn.IFNA(_xlfn.IFS($U542="W","Non-School",$U542="E","Early years",$U542="R","SEND resourced",$U542="A","Non-School",$U542="T","Teaching",$U542="C","Classbase"), " ")</f>
        <v xml:space="preserve"> </v>
      </c>
      <c r="AS542" s="238"/>
    </row>
    <row r="543" spans="2:45" x14ac:dyDescent="0.25">
      <c r="B543" s="146"/>
      <c r="C543" s="141"/>
      <c r="D543" s="147"/>
      <c r="E543" s="143"/>
      <c r="F543" s="187"/>
      <c r="G543" s="187"/>
      <c r="H543" s="188"/>
      <c r="I543" s="148"/>
      <c r="J543" s="195"/>
      <c r="K543" s="148"/>
      <c r="L543" s="190"/>
      <c r="M543" s="145"/>
      <c r="N543" s="145"/>
      <c r="O543" s="191"/>
      <c r="P543" s="191"/>
      <c r="Q543" s="192"/>
      <c r="R543" s="193"/>
      <c r="S543" s="192"/>
      <c r="T543" s="194"/>
      <c r="U543" s="145"/>
      <c r="W543" s="197">
        <v>1.5310000000000601</v>
      </c>
      <c r="X543" s="197" t="str">
        <f t="shared" si="56"/>
        <v xml:space="preserve">Block </v>
      </c>
      <c r="Y543" s="197"/>
      <c r="Z543" s="197"/>
      <c r="AA543" s="197"/>
      <c r="AB543" s="238" t="e">
        <f t="shared" si="57"/>
        <v>#VALUE!</v>
      </c>
      <c r="AC543" s="198">
        <f t="shared" si="58"/>
        <v>0</v>
      </c>
      <c r="AD543" s="197">
        <f t="shared" si="59"/>
        <v>0</v>
      </c>
      <c r="AE543" s="197" t="str" cm="1">
        <f t="array" ref="AE543">_xlfn.IFNA(_xlfn.IFS(
ISNUMBER(SEARCH("Music",$D543)),"General",ISNUMBER(SEARCH("Library",$D543)),"General",ISNUMBER(SEARCH("Practice",$D543)),"General",
ISNUMBER(SEARCH("Open",$D543)),"Open plan/ semi-open general",ISNUMBER(SEARCH("Shared",$D543)),"Open plan/ semi-open general",ISNUMBER(SEARCH("Breakout",$D543)),"Open plan/ semi-open general",ISNUMBER(SEARCH("Street",$D543)),"Open plan/ semi-open general",ISNUMBER(SEARCH("Free",$D543)),"Open plan/ semi-open general",
ISNUMBER(SEARCH("ICT",$D543)),"Fitted", ISNUMBER(SEARCH("IT",$D543)),"Fitted", ISNUMBER(SEARCH("Computer",$D543)),"Fitted", ISNUMBER(SEARCH("Repro",$D543)),"Fitted", ISNUMBER(SEARCH("Printer",$D543)),"Fitted",
ISNUMBER(SEARCH("ART",$D543)),"Light practical (other)",ISNUMBER(SEARCH("DT",$D543)),"Light practical (other)", ISNUMBER(SEARCH("Food",$D543)),"Light practical (other)", ISNUMBER(SEARCH("Practical",$D543)),"Light practical (other)", ISNUMBER(SEARCH("Design",$D543)),"Light practical (other)", ISNUMBER(SEARCH("Tech",$D543)),"Light practical (other)", ISNUMBER(SEARCH("Kitchen",$D543)),"Light practical (other)",ISNUMBER(SEARCH("Science",$D543)),"Light practical (other)",ISNUMBER(SEARCH("Animal",$D543)),"Light practical (other)",ISNUMBER(SEARCH("Staff",$D543)),"Light practical (other)",
ISNUMBER(SEARCH("Diner",$D543)),"Large",ISNUMBER(SEARCH("Dining",$D543)),"Large",ISNUMBER(SEARCH("Hall",$D543)),"Large",ISNUMBER(SEARCH("Gym",$D543)),"Large", ISNUMBER(SEARCH("Atrium",$D543)),"Large", ISNUMBER(SEARCH("Drama",$D543)),"Large", ISNUMBER(SEARCH("Pool",$D543)),"Large",
ISNUMBER(SEARCH("Stor",$D543)),"Storage", ISNUMBER(SEARCH("Garage",$D543)),"Storage", ISNUMBER(SEARCH("Cloak",$D543)),"Storage",ISNUMBER(SEARCH("Cupboard",$D543)),"Storage", ISNUMBER(SEARCH("Clean",$D543)),"Storage",ISNUMBER(SEARCH("Locker",$D543)),"Storage", ISNUMBER(SEARCH("Shed",$D543)),"Storage", ISNUMBER(SEARCH("Pantry",$D543)),"Storage",
NOT(ISBLANK(M543)),"General"), " ")</f>
        <v xml:space="preserve"> </v>
      </c>
      <c r="AF543" s="199">
        <f t="shared" si="60"/>
        <v>0</v>
      </c>
      <c r="AG543" s="199">
        <f t="shared" si="61"/>
        <v>0</v>
      </c>
      <c r="AH543" s="238"/>
      <c r="AI543" s="197" t="str">
        <f t="shared" si="62"/>
        <v xml:space="preserve"> </v>
      </c>
      <c r="AJ543" s="197"/>
      <c r="AK543" s="197"/>
      <c r="AL543" s="197"/>
      <c r="AM543" s="197"/>
      <c r="AN543" s="197"/>
      <c r="AO543" s="238"/>
      <c r="AP543" s="238"/>
      <c r="AQ543" s="197"/>
      <c r="AR543" s="197" t="str" cm="1">
        <f t="array" ref="AR543">_xlfn.IFNA(_xlfn.IFS($U543="W","Non-School",$U543="E","Early years",$U543="R","SEND resourced",$U543="A","Non-School",$U543="T","Teaching",$U543="C","Classbase"), " ")</f>
        <v xml:space="preserve"> </v>
      </c>
      <c r="AS543" s="238"/>
    </row>
    <row r="544" spans="2:45" x14ac:dyDescent="0.25">
      <c r="B544" s="146"/>
      <c r="C544" s="141"/>
      <c r="D544" s="147"/>
      <c r="E544" s="143"/>
      <c r="F544" s="187"/>
      <c r="G544" s="187"/>
      <c r="H544" s="188"/>
      <c r="I544" s="148"/>
      <c r="J544" s="195"/>
      <c r="K544" s="148"/>
      <c r="L544" s="190"/>
      <c r="M544" s="145"/>
      <c r="N544" s="145"/>
      <c r="O544" s="191"/>
      <c r="P544" s="191"/>
      <c r="Q544" s="192"/>
      <c r="R544" s="193"/>
      <c r="S544" s="192"/>
      <c r="T544" s="194"/>
      <c r="U544" s="145"/>
      <c r="W544" s="197">
        <v>1.53200000000006</v>
      </c>
      <c r="X544" s="197" t="str">
        <f t="shared" si="56"/>
        <v xml:space="preserve">Block </v>
      </c>
      <c r="Y544" s="197"/>
      <c r="Z544" s="197"/>
      <c r="AA544" s="197"/>
      <c r="AB544" s="238" t="e">
        <f t="shared" si="57"/>
        <v>#VALUE!</v>
      </c>
      <c r="AC544" s="198">
        <f t="shared" si="58"/>
        <v>0</v>
      </c>
      <c r="AD544" s="197">
        <f t="shared" si="59"/>
        <v>0</v>
      </c>
      <c r="AE544" s="197" t="str" cm="1">
        <f t="array" ref="AE544">_xlfn.IFNA(_xlfn.IFS(
ISNUMBER(SEARCH("Music",$D544)),"General",ISNUMBER(SEARCH("Library",$D544)),"General",ISNUMBER(SEARCH("Practice",$D544)),"General",
ISNUMBER(SEARCH("Open",$D544)),"Open plan/ semi-open general",ISNUMBER(SEARCH("Shared",$D544)),"Open plan/ semi-open general",ISNUMBER(SEARCH("Breakout",$D544)),"Open plan/ semi-open general",ISNUMBER(SEARCH("Street",$D544)),"Open plan/ semi-open general",ISNUMBER(SEARCH("Free",$D544)),"Open plan/ semi-open general",
ISNUMBER(SEARCH("ICT",$D544)),"Fitted", ISNUMBER(SEARCH("IT",$D544)),"Fitted", ISNUMBER(SEARCH("Computer",$D544)),"Fitted", ISNUMBER(SEARCH("Repro",$D544)),"Fitted", ISNUMBER(SEARCH("Printer",$D544)),"Fitted",
ISNUMBER(SEARCH("ART",$D544)),"Light practical (other)",ISNUMBER(SEARCH("DT",$D544)),"Light practical (other)", ISNUMBER(SEARCH("Food",$D544)),"Light practical (other)", ISNUMBER(SEARCH("Practical",$D544)),"Light practical (other)", ISNUMBER(SEARCH("Design",$D544)),"Light practical (other)", ISNUMBER(SEARCH("Tech",$D544)),"Light practical (other)", ISNUMBER(SEARCH("Kitchen",$D544)),"Light practical (other)",ISNUMBER(SEARCH("Science",$D544)),"Light practical (other)",ISNUMBER(SEARCH("Animal",$D544)),"Light practical (other)",ISNUMBER(SEARCH("Staff",$D544)),"Light practical (other)",
ISNUMBER(SEARCH("Diner",$D544)),"Large",ISNUMBER(SEARCH("Dining",$D544)),"Large",ISNUMBER(SEARCH("Hall",$D544)),"Large",ISNUMBER(SEARCH("Gym",$D544)),"Large", ISNUMBER(SEARCH("Atrium",$D544)),"Large", ISNUMBER(SEARCH("Drama",$D544)),"Large", ISNUMBER(SEARCH("Pool",$D544)),"Large",
ISNUMBER(SEARCH("Stor",$D544)),"Storage", ISNUMBER(SEARCH("Garage",$D544)),"Storage", ISNUMBER(SEARCH("Cloak",$D544)),"Storage",ISNUMBER(SEARCH("Cupboard",$D544)),"Storage", ISNUMBER(SEARCH("Clean",$D544)),"Storage",ISNUMBER(SEARCH("Locker",$D544)),"Storage", ISNUMBER(SEARCH("Shed",$D544)),"Storage", ISNUMBER(SEARCH("Pantry",$D544)),"Storage",
NOT(ISBLANK(M544)),"General"), " ")</f>
        <v xml:space="preserve"> </v>
      </c>
      <c r="AF544" s="199">
        <f t="shared" si="60"/>
        <v>0</v>
      </c>
      <c r="AG544" s="199">
        <f t="shared" si="61"/>
        <v>0</v>
      </c>
      <c r="AH544" s="238"/>
      <c r="AI544" s="197" t="str">
        <f t="shared" si="62"/>
        <v xml:space="preserve"> </v>
      </c>
      <c r="AJ544" s="197"/>
      <c r="AK544" s="197"/>
      <c r="AL544" s="197"/>
      <c r="AM544" s="197"/>
      <c r="AN544" s="197"/>
      <c r="AO544" s="238"/>
      <c r="AP544" s="238"/>
      <c r="AQ544" s="197"/>
      <c r="AR544" s="197" t="str" cm="1">
        <f t="array" ref="AR544">_xlfn.IFNA(_xlfn.IFS($U544="W","Non-School",$U544="E","Early years",$U544="R","SEND resourced",$U544="A","Non-School",$U544="T","Teaching",$U544="C","Classbase"), " ")</f>
        <v xml:space="preserve"> </v>
      </c>
      <c r="AS544" s="238"/>
    </row>
    <row r="545" spans="2:45" x14ac:dyDescent="0.25">
      <c r="B545" s="146"/>
      <c r="C545" s="141"/>
      <c r="D545" s="147"/>
      <c r="E545" s="143"/>
      <c r="F545" s="187"/>
      <c r="G545" s="187"/>
      <c r="H545" s="188"/>
      <c r="I545" s="148"/>
      <c r="J545" s="195"/>
      <c r="K545" s="148"/>
      <c r="L545" s="190"/>
      <c r="M545" s="145"/>
      <c r="N545" s="145"/>
      <c r="O545" s="191"/>
      <c r="P545" s="191"/>
      <c r="Q545" s="192"/>
      <c r="R545" s="193"/>
      <c r="S545" s="192"/>
      <c r="T545" s="194"/>
      <c r="U545" s="145"/>
      <c r="W545" s="197">
        <v>1.5330000000000601</v>
      </c>
      <c r="X545" s="197" t="str">
        <f t="shared" si="56"/>
        <v xml:space="preserve">Block </v>
      </c>
      <c r="Y545" s="197"/>
      <c r="Z545" s="197"/>
      <c r="AA545" s="197"/>
      <c r="AB545" s="238" t="e">
        <f t="shared" si="57"/>
        <v>#VALUE!</v>
      </c>
      <c r="AC545" s="198">
        <f t="shared" si="58"/>
        <v>0</v>
      </c>
      <c r="AD545" s="197">
        <f t="shared" si="59"/>
        <v>0</v>
      </c>
      <c r="AE545" s="197" t="str" cm="1">
        <f t="array" ref="AE545">_xlfn.IFNA(_xlfn.IFS(
ISNUMBER(SEARCH("Music",$D545)),"General",ISNUMBER(SEARCH("Library",$D545)),"General",ISNUMBER(SEARCH("Practice",$D545)),"General",
ISNUMBER(SEARCH("Open",$D545)),"Open plan/ semi-open general",ISNUMBER(SEARCH("Shared",$D545)),"Open plan/ semi-open general",ISNUMBER(SEARCH("Breakout",$D545)),"Open plan/ semi-open general",ISNUMBER(SEARCH("Street",$D545)),"Open plan/ semi-open general",ISNUMBER(SEARCH("Free",$D545)),"Open plan/ semi-open general",
ISNUMBER(SEARCH("ICT",$D545)),"Fitted", ISNUMBER(SEARCH("IT",$D545)),"Fitted", ISNUMBER(SEARCH("Computer",$D545)),"Fitted", ISNUMBER(SEARCH("Repro",$D545)),"Fitted", ISNUMBER(SEARCH("Printer",$D545)),"Fitted",
ISNUMBER(SEARCH("ART",$D545)),"Light practical (other)",ISNUMBER(SEARCH("DT",$D545)),"Light practical (other)", ISNUMBER(SEARCH("Food",$D545)),"Light practical (other)", ISNUMBER(SEARCH("Practical",$D545)),"Light practical (other)", ISNUMBER(SEARCH("Design",$D545)),"Light practical (other)", ISNUMBER(SEARCH("Tech",$D545)),"Light practical (other)", ISNUMBER(SEARCH("Kitchen",$D545)),"Light practical (other)",ISNUMBER(SEARCH("Science",$D545)),"Light practical (other)",ISNUMBER(SEARCH("Animal",$D545)),"Light practical (other)",ISNUMBER(SEARCH("Staff",$D545)),"Light practical (other)",
ISNUMBER(SEARCH("Diner",$D545)),"Large",ISNUMBER(SEARCH("Dining",$D545)),"Large",ISNUMBER(SEARCH("Hall",$D545)),"Large",ISNUMBER(SEARCH("Gym",$D545)),"Large", ISNUMBER(SEARCH("Atrium",$D545)),"Large", ISNUMBER(SEARCH("Drama",$D545)),"Large", ISNUMBER(SEARCH("Pool",$D545)),"Large",
ISNUMBER(SEARCH("Stor",$D545)),"Storage", ISNUMBER(SEARCH("Garage",$D545)),"Storage", ISNUMBER(SEARCH("Cloak",$D545)),"Storage",ISNUMBER(SEARCH("Cupboard",$D545)),"Storage", ISNUMBER(SEARCH("Clean",$D545)),"Storage",ISNUMBER(SEARCH("Locker",$D545)),"Storage", ISNUMBER(SEARCH("Shed",$D545)),"Storage", ISNUMBER(SEARCH("Pantry",$D545)),"Storage",
NOT(ISBLANK(M545)),"General"), " ")</f>
        <v xml:space="preserve"> </v>
      </c>
      <c r="AF545" s="199">
        <f t="shared" si="60"/>
        <v>0</v>
      </c>
      <c r="AG545" s="199">
        <f t="shared" si="61"/>
        <v>0</v>
      </c>
      <c r="AH545" s="238"/>
      <c r="AI545" s="197" t="str">
        <f t="shared" si="62"/>
        <v xml:space="preserve"> </v>
      </c>
      <c r="AJ545" s="197"/>
      <c r="AK545" s="197"/>
      <c r="AL545" s="197"/>
      <c r="AM545" s="197"/>
      <c r="AN545" s="197"/>
      <c r="AO545" s="238"/>
      <c r="AP545" s="238"/>
      <c r="AQ545" s="197"/>
      <c r="AR545" s="197" t="str" cm="1">
        <f t="array" ref="AR545">_xlfn.IFNA(_xlfn.IFS($U545="W","Non-School",$U545="E","Early years",$U545="R","SEND resourced",$U545="A","Non-School",$U545="T","Teaching",$U545="C","Classbase"), " ")</f>
        <v xml:space="preserve"> </v>
      </c>
      <c r="AS545" s="238"/>
    </row>
    <row r="546" spans="2:45" x14ac:dyDescent="0.25">
      <c r="B546" s="146"/>
      <c r="C546" s="141"/>
      <c r="D546" s="147"/>
      <c r="E546" s="143"/>
      <c r="F546" s="187"/>
      <c r="G546" s="187"/>
      <c r="H546" s="188"/>
      <c r="I546" s="148"/>
      <c r="J546" s="195"/>
      <c r="K546" s="148"/>
      <c r="L546" s="190"/>
      <c r="M546" s="145"/>
      <c r="N546" s="145"/>
      <c r="O546" s="191"/>
      <c r="P546" s="191"/>
      <c r="Q546" s="192"/>
      <c r="R546" s="193"/>
      <c r="S546" s="192"/>
      <c r="T546" s="194"/>
      <c r="U546" s="145"/>
      <c r="W546" s="197">
        <v>1.53400000000006</v>
      </c>
      <c r="X546" s="197" t="str">
        <f t="shared" si="56"/>
        <v xml:space="preserve">Block </v>
      </c>
      <c r="Y546" s="197"/>
      <c r="Z546" s="197"/>
      <c r="AA546" s="197"/>
      <c r="AB546" s="238" t="e">
        <f t="shared" si="57"/>
        <v>#VALUE!</v>
      </c>
      <c r="AC546" s="198">
        <f t="shared" si="58"/>
        <v>0</v>
      </c>
      <c r="AD546" s="197">
        <f t="shared" si="59"/>
        <v>0</v>
      </c>
      <c r="AE546" s="197" t="str" cm="1">
        <f t="array" ref="AE546">_xlfn.IFNA(_xlfn.IFS(
ISNUMBER(SEARCH("Music",$D546)),"General",ISNUMBER(SEARCH("Library",$D546)),"General",ISNUMBER(SEARCH("Practice",$D546)),"General",
ISNUMBER(SEARCH("Open",$D546)),"Open plan/ semi-open general",ISNUMBER(SEARCH("Shared",$D546)),"Open plan/ semi-open general",ISNUMBER(SEARCH("Breakout",$D546)),"Open plan/ semi-open general",ISNUMBER(SEARCH("Street",$D546)),"Open plan/ semi-open general",ISNUMBER(SEARCH("Free",$D546)),"Open plan/ semi-open general",
ISNUMBER(SEARCH("ICT",$D546)),"Fitted", ISNUMBER(SEARCH("IT",$D546)),"Fitted", ISNUMBER(SEARCH("Computer",$D546)),"Fitted", ISNUMBER(SEARCH("Repro",$D546)),"Fitted", ISNUMBER(SEARCH("Printer",$D546)),"Fitted",
ISNUMBER(SEARCH("ART",$D546)),"Light practical (other)",ISNUMBER(SEARCH("DT",$D546)),"Light practical (other)", ISNUMBER(SEARCH("Food",$D546)),"Light practical (other)", ISNUMBER(SEARCH("Practical",$D546)),"Light practical (other)", ISNUMBER(SEARCH("Design",$D546)),"Light practical (other)", ISNUMBER(SEARCH("Tech",$D546)),"Light practical (other)", ISNUMBER(SEARCH("Kitchen",$D546)),"Light practical (other)",ISNUMBER(SEARCH("Science",$D546)),"Light practical (other)",ISNUMBER(SEARCH("Animal",$D546)),"Light practical (other)",ISNUMBER(SEARCH("Staff",$D546)),"Light practical (other)",
ISNUMBER(SEARCH("Diner",$D546)),"Large",ISNUMBER(SEARCH("Dining",$D546)),"Large",ISNUMBER(SEARCH("Hall",$D546)),"Large",ISNUMBER(SEARCH("Gym",$D546)),"Large", ISNUMBER(SEARCH("Atrium",$D546)),"Large", ISNUMBER(SEARCH("Drama",$D546)),"Large", ISNUMBER(SEARCH("Pool",$D546)),"Large",
ISNUMBER(SEARCH("Stor",$D546)),"Storage", ISNUMBER(SEARCH("Garage",$D546)),"Storage", ISNUMBER(SEARCH("Cloak",$D546)),"Storage",ISNUMBER(SEARCH("Cupboard",$D546)),"Storage", ISNUMBER(SEARCH("Clean",$D546)),"Storage",ISNUMBER(SEARCH("Locker",$D546)),"Storage", ISNUMBER(SEARCH("Shed",$D546)),"Storage", ISNUMBER(SEARCH("Pantry",$D546)),"Storage",
NOT(ISBLANK(M546)),"General"), " ")</f>
        <v xml:space="preserve"> </v>
      </c>
      <c r="AF546" s="199">
        <f t="shared" si="60"/>
        <v>0</v>
      </c>
      <c r="AG546" s="199">
        <f t="shared" si="61"/>
        <v>0</v>
      </c>
      <c r="AH546" s="238"/>
      <c r="AI546" s="197" t="str">
        <f t="shared" si="62"/>
        <v xml:space="preserve"> </v>
      </c>
      <c r="AJ546" s="197"/>
      <c r="AK546" s="197"/>
      <c r="AL546" s="197"/>
      <c r="AM546" s="197"/>
      <c r="AN546" s="197"/>
      <c r="AO546" s="238"/>
      <c r="AP546" s="238"/>
      <c r="AQ546" s="197"/>
      <c r="AR546" s="197" t="str" cm="1">
        <f t="array" ref="AR546">_xlfn.IFNA(_xlfn.IFS($U546="W","Non-School",$U546="E","Early years",$U546="R","SEND resourced",$U546="A","Non-School",$U546="T","Teaching",$U546="C","Classbase"), " ")</f>
        <v xml:space="preserve"> </v>
      </c>
      <c r="AS546" s="238"/>
    </row>
    <row r="547" spans="2:45" x14ac:dyDescent="0.25">
      <c r="B547" s="146"/>
      <c r="C547" s="141"/>
      <c r="D547" s="147"/>
      <c r="E547" s="143"/>
      <c r="F547" s="187"/>
      <c r="G547" s="187"/>
      <c r="H547" s="188"/>
      <c r="I547" s="148"/>
      <c r="J547" s="195"/>
      <c r="K547" s="148"/>
      <c r="L547" s="190"/>
      <c r="M547" s="145"/>
      <c r="N547" s="145"/>
      <c r="O547" s="191"/>
      <c r="P547" s="191"/>
      <c r="Q547" s="192"/>
      <c r="R547" s="193"/>
      <c r="S547" s="192"/>
      <c r="T547" s="194"/>
      <c r="U547" s="145"/>
      <c r="W547" s="197">
        <v>1.5350000000000601</v>
      </c>
      <c r="X547" s="197" t="str">
        <f t="shared" si="56"/>
        <v xml:space="preserve">Block </v>
      </c>
      <c r="Y547" s="197"/>
      <c r="Z547" s="197"/>
      <c r="AA547" s="197"/>
      <c r="AB547" s="238" t="e">
        <f t="shared" si="57"/>
        <v>#VALUE!</v>
      </c>
      <c r="AC547" s="198">
        <f t="shared" si="58"/>
        <v>0</v>
      </c>
      <c r="AD547" s="197">
        <f t="shared" si="59"/>
        <v>0</v>
      </c>
      <c r="AE547" s="197" t="str" cm="1">
        <f t="array" ref="AE547">_xlfn.IFNA(_xlfn.IFS(
ISNUMBER(SEARCH("Music",$D547)),"General",ISNUMBER(SEARCH("Library",$D547)),"General",ISNUMBER(SEARCH("Practice",$D547)),"General",
ISNUMBER(SEARCH("Open",$D547)),"Open plan/ semi-open general",ISNUMBER(SEARCH("Shared",$D547)),"Open plan/ semi-open general",ISNUMBER(SEARCH("Breakout",$D547)),"Open plan/ semi-open general",ISNUMBER(SEARCH("Street",$D547)),"Open plan/ semi-open general",ISNUMBER(SEARCH("Free",$D547)),"Open plan/ semi-open general",
ISNUMBER(SEARCH("ICT",$D547)),"Fitted", ISNUMBER(SEARCH("IT",$D547)),"Fitted", ISNUMBER(SEARCH("Computer",$D547)),"Fitted", ISNUMBER(SEARCH("Repro",$D547)),"Fitted", ISNUMBER(SEARCH("Printer",$D547)),"Fitted",
ISNUMBER(SEARCH("ART",$D547)),"Light practical (other)",ISNUMBER(SEARCH("DT",$D547)),"Light practical (other)", ISNUMBER(SEARCH("Food",$D547)),"Light practical (other)", ISNUMBER(SEARCH("Practical",$D547)),"Light practical (other)", ISNUMBER(SEARCH("Design",$D547)),"Light practical (other)", ISNUMBER(SEARCH("Tech",$D547)),"Light practical (other)", ISNUMBER(SEARCH("Kitchen",$D547)),"Light practical (other)",ISNUMBER(SEARCH("Science",$D547)),"Light practical (other)",ISNUMBER(SEARCH("Animal",$D547)),"Light practical (other)",ISNUMBER(SEARCH("Staff",$D547)),"Light practical (other)",
ISNUMBER(SEARCH("Diner",$D547)),"Large",ISNUMBER(SEARCH("Dining",$D547)),"Large",ISNUMBER(SEARCH("Hall",$D547)),"Large",ISNUMBER(SEARCH("Gym",$D547)),"Large", ISNUMBER(SEARCH("Atrium",$D547)),"Large", ISNUMBER(SEARCH("Drama",$D547)),"Large", ISNUMBER(SEARCH("Pool",$D547)),"Large",
ISNUMBER(SEARCH("Stor",$D547)),"Storage", ISNUMBER(SEARCH("Garage",$D547)),"Storage", ISNUMBER(SEARCH("Cloak",$D547)),"Storage",ISNUMBER(SEARCH("Cupboard",$D547)),"Storage", ISNUMBER(SEARCH("Clean",$D547)),"Storage",ISNUMBER(SEARCH("Locker",$D547)),"Storage", ISNUMBER(SEARCH("Shed",$D547)),"Storage", ISNUMBER(SEARCH("Pantry",$D547)),"Storage",
NOT(ISBLANK(M547)),"General"), " ")</f>
        <v xml:space="preserve"> </v>
      </c>
      <c r="AF547" s="199">
        <f t="shared" si="60"/>
        <v>0</v>
      </c>
      <c r="AG547" s="199">
        <f t="shared" si="61"/>
        <v>0</v>
      </c>
      <c r="AH547" s="238"/>
      <c r="AI547" s="197" t="str">
        <f t="shared" si="62"/>
        <v xml:space="preserve"> </v>
      </c>
      <c r="AJ547" s="197"/>
      <c r="AK547" s="197"/>
      <c r="AL547" s="197"/>
      <c r="AM547" s="197"/>
      <c r="AN547" s="197"/>
      <c r="AO547" s="238"/>
      <c r="AP547" s="238"/>
      <c r="AQ547" s="197"/>
      <c r="AR547" s="197" t="str" cm="1">
        <f t="array" ref="AR547">_xlfn.IFNA(_xlfn.IFS($U547="W","Non-School",$U547="E","Early years",$U547="R","SEND resourced",$U547="A","Non-School",$U547="T","Teaching",$U547="C","Classbase"), " ")</f>
        <v xml:space="preserve"> </v>
      </c>
      <c r="AS547" s="238"/>
    </row>
    <row r="548" spans="2:45" x14ac:dyDescent="0.25">
      <c r="B548" s="146"/>
      <c r="C548" s="141"/>
      <c r="D548" s="147"/>
      <c r="E548" s="143"/>
      <c r="F548" s="187"/>
      <c r="G548" s="187"/>
      <c r="H548" s="188"/>
      <c r="I548" s="148"/>
      <c r="J548" s="195"/>
      <c r="K548" s="148"/>
      <c r="L548" s="190"/>
      <c r="M548" s="145"/>
      <c r="N548" s="145"/>
      <c r="O548" s="191"/>
      <c r="P548" s="191"/>
      <c r="Q548" s="192"/>
      <c r="R548" s="193"/>
      <c r="S548" s="192"/>
      <c r="T548" s="194"/>
      <c r="U548" s="145"/>
      <c r="W548" s="197">
        <v>1.53600000000006</v>
      </c>
      <c r="X548" s="197" t="str">
        <f t="shared" si="56"/>
        <v xml:space="preserve">Block </v>
      </c>
      <c r="Y548" s="197"/>
      <c r="Z548" s="197"/>
      <c r="AA548" s="197"/>
      <c r="AB548" s="238" t="e">
        <f t="shared" si="57"/>
        <v>#VALUE!</v>
      </c>
      <c r="AC548" s="198">
        <f t="shared" si="58"/>
        <v>0</v>
      </c>
      <c r="AD548" s="197">
        <f t="shared" si="59"/>
        <v>0</v>
      </c>
      <c r="AE548" s="197" t="str" cm="1">
        <f t="array" ref="AE548">_xlfn.IFNA(_xlfn.IFS(
ISNUMBER(SEARCH("Music",$D548)),"General",ISNUMBER(SEARCH("Library",$D548)),"General",ISNUMBER(SEARCH("Practice",$D548)),"General",
ISNUMBER(SEARCH("Open",$D548)),"Open plan/ semi-open general",ISNUMBER(SEARCH("Shared",$D548)),"Open plan/ semi-open general",ISNUMBER(SEARCH("Breakout",$D548)),"Open plan/ semi-open general",ISNUMBER(SEARCH("Street",$D548)),"Open plan/ semi-open general",ISNUMBER(SEARCH("Free",$D548)),"Open plan/ semi-open general",
ISNUMBER(SEARCH("ICT",$D548)),"Fitted", ISNUMBER(SEARCH("IT",$D548)),"Fitted", ISNUMBER(SEARCH("Computer",$D548)),"Fitted", ISNUMBER(SEARCH("Repro",$D548)),"Fitted", ISNUMBER(SEARCH("Printer",$D548)),"Fitted",
ISNUMBER(SEARCH("ART",$D548)),"Light practical (other)",ISNUMBER(SEARCH("DT",$D548)),"Light practical (other)", ISNUMBER(SEARCH("Food",$D548)),"Light practical (other)", ISNUMBER(SEARCH("Practical",$D548)),"Light practical (other)", ISNUMBER(SEARCH("Design",$D548)),"Light practical (other)", ISNUMBER(SEARCH("Tech",$D548)),"Light practical (other)", ISNUMBER(SEARCH("Kitchen",$D548)),"Light practical (other)",ISNUMBER(SEARCH("Science",$D548)),"Light practical (other)",ISNUMBER(SEARCH("Animal",$D548)),"Light practical (other)",ISNUMBER(SEARCH("Staff",$D548)),"Light practical (other)",
ISNUMBER(SEARCH("Diner",$D548)),"Large",ISNUMBER(SEARCH("Dining",$D548)),"Large",ISNUMBER(SEARCH("Hall",$D548)),"Large",ISNUMBER(SEARCH("Gym",$D548)),"Large", ISNUMBER(SEARCH("Atrium",$D548)),"Large", ISNUMBER(SEARCH("Drama",$D548)),"Large", ISNUMBER(SEARCH("Pool",$D548)),"Large",
ISNUMBER(SEARCH("Stor",$D548)),"Storage", ISNUMBER(SEARCH("Garage",$D548)),"Storage", ISNUMBER(SEARCH("Cloak",$D548)),"Storage",ISNUMBER(SEARCH("Cupboard",$D548)),"Storage", ISNUMBER(SEARCH("Clean",$D548)),"Storage",ISNUMBER(SEARCH("Locker",$D548)),"Storage", ISNUMBER(SEARCH("Shed",$D548)),"Storage", ISNUMBER(SEARCH("Pantry",$D548)),"Storage",
NOT(ISBLANK(M548)),"General"), " ")</f>
        <v xml:space="preserve"> </v>
      </c>
      <c r="AF548" s="199">
        <f t="shared" si="60"/>
        <v>0</v>
      </c>
      <c r="AG548" s="199">
        <f t="shared" si="61"/>
        <v>0</v>
      </c>
      <c r="AH548" s="238"/>
      <c r="AI548" s="197" t="str">
        <f t="shared" si="62"/>
        <v xml:space="preserve"> </v>
      </c>
      <c r="AJ548" s="197"/>
      <c r="AK548" s="197"/>
      <c r="AL548" s="197"/>
      <c r="AM548" s="197"/>
      <c r="AN548" s="197"/>
      <c r="AO548" s="238"/>
      <c r="AP548" s="238"/>
      <c r="AQ548" s="197"/>
      <c r="AR548" s="197" t="str" cm="1">
        <f t="array" ref="AR548">_xlfn.IFNA(_xlfn.IFS($U548="W","Non-School",$U548="E","Early years",$U548="R","SEND resourced",$U548="A","Non-School",$U548="T","Teaching",$U548="C","Classbase"), " ")</f>
        <v xml:space="preserve"> </v>
      </c>
      <c r="AS548" s="238"/>
    </row>
    <row r="549" spans="2:45" x14ac:dyDescent="0.25">
      <c r="B549" s="146"/>
      <c r="C549" s="141"/>
      <c r="D549" s="147"/>
      <c r="E549" s="143"/>
      <c r="F549" s="187"/>
      <c r="G549" s="187"/>
      <c r="H549" s="188"/>
      <c r="I549" s="148"/>
      <c r="J549" s="195"/>
      <c r="K549" s="148"/>
      <c r="L549" s="190"/>
      <c r="M549" s="145"/>
      <c r="N549" s="145"/>
      <c r="O549" s="191"/>
      <c r="P549" s="191"/>
      <c r="Q549" s="192"/>
      <c r="R549" s="193"/>
      <c r="S549" s="192"/>
      <c r="T549" s="194"/>
      <c r="U549" s="145"/>
      <c r="W549" s="197">
        <v>1.5370000000000601</v>
      </c>
      <c r="X549" s="197" t="str">
        <f t="shared" si="56"/>
        <v xml:space="preserve">Block </v>
      </c>
      <c r="Y549" s="197"/>
      <c r="Z549" s="197"/>
      <c r="AA549" s="197"/>
      <c r="AB549" s="238" t="e">
        <f t="shared" si="57"/>
        <v>#VALUE!</v>
      </c>
      <c r="AC549" s="198">
        <f t="shared" si="58"/>
        <v>0</v>
      </c>
      <c r="AD549" s="197">
        <f t="shared" si="59"/>
        <v>0</v>
      </c>
      <c r="AE549" s="197" t="str" cm="1">
        <f t="array" ref="AE549">_xlfn.IFNA(_xlfn.IFS(
ISNUMBER(SEARCH("Music",$D549)),"General",ISNUMBER(SEARCH("Library",$D549)),"General",ISNUMBER(SEARCH("Practice",$D549)),"General",
ISNUMBER(SEARCH("Open",$D549)),"Open plan/ semi-open general",ISNUMBER(SEARCH("Shared",$D549)),"Open plan/ semi-open general",ISNUMBER(SEARCH("Breakout",$D549)),"Open plan/ semi-open general",ISNUMBER(SEARCH("Street",$D549)),"Open plan/ semi-open general",ISNUMBER(SEARCH("Free",$D549)),"Open plan/ semi-open general",
ISNUMBER(SEARCH("ICT",$D549)),"Fitted", ISNUMBER(SEARCH("IT",$D549)),"Fitted", ISNUMBER(SEARCH("Computer",$D549)),"Fitted", ISNUMBER(SEARCH("Repro",$D549)),"Fitted", ISNUMBER(SEARCH("Printer",$D549)),"Fitted",
ISNUMBER(SEARCH("ART",$D549)),"Light practical (other)",ISNUMBER(SEARCH("DT",$D549)),"Light practical (other)", ISNUMBER(SEARCH("Food",$D549)),"Light practical (other)", ISNUMBER(SEARCH("Practical",$D549)),"Light practical (other)", ISNUMBER(SEARCH("Design",$D549)),"Light practical (other)", ISNUMBER(SEARCH("Tech",$D549)),"Light practical (other)", ISNUMBER(SEARCH("Kitchen",$D549)),"Light practical (other)",ISNUMBER(SEARCH("Science",$D549)),"Light practical (other)",ISNUMBER(SEARCH("Animal",$D549)),"Light practical (other)",ISNUMBER(SEARCH("Staff",$D549)),"Light practical (other)",
ISNUMBER(SEARCH("Diner",$D549)),"Large",ISNUMBER(SEARCH("Dining",$D549)),"Large",ISNUMBER(SEARCH("Hall",$D549)),"Large",ISNUMBER(SEARCH("Gym",$D549)),"Large", ISNUMBER(SEARCH("Atrium",$D549)),"Large", ISNUMBER(SEARCH("Drama",$D549)),"Large", ISNUMBER(SEARCH("Pool",$D549)),"Large",
ISNUMBER(SEARCH("Stor",$D549)),"Storage", ISNUMBER(SEARCH("Garage",$D549)),"Storage", ISNUMBER(SEARCH("Cloak",$D549)),"Storage",ISNUMBER(SEARCH("Cupboard",$D549)),"Storage", ISNUMBER(SEARCH("Clean",$D549)),"Storage",ISNUMBER(SEARCH("Locker",$D549)),"Storage", ISNUMBER(SEARCH("Shed",$D549)),"Storage", ISNUMBER(SEARCH("Pantry",$D549)),"Storage",
NOT(ISBLANK(M549)),"General"), " ")</f>
        <v xml:space="preserve"> </v>
      </c>
      <c r="AF549" s="199">
        <f t="shared" si="60"/>
        <v>0</v>
      </c>
      <c r="AG549" s="199">
        <f t="shared" si="61"/>
        <v>0</v>
      </c>
      <c r="AH549" s="238"/>
      <c r="AI549" s="197" t="str">
        <f t="shared" si="62"/>
        <v xml:space="preserve"> </v>
      </c>
      <c r="AJ549" s="197"/>
      <c r="AK549" s="197"/>
      <c r="AL549" s="197"/>
      <c r="AM549" s="197"/>
      <c r="AN549" s="197"/>
      <c r="AO549" s="238"/>
      <c r="AP549" s="238"/>
      <c r="AQ549" s="197"/>
      <c r="AR549" s="197" t="str" cm="1">
        <f t="array" ref="AR549">_xlfn.IFNA(_xlfn.IFS($U549="W","Non-School",$U549="E","Early years",$U549="R","SEND resourced",$U549="A","Non-School",$U549="T","Teaching",$U549="C","Classbase"), " ")</f>
        <v xml:space="preserve"> </v>
      </c>
      <c r="AS549" s="238"/>
    </row>
    <row r="550" spans="2:45" x14ac:dyDescent="0.25">
      <c r="B550" s="146"/>
      <c r="C550" s="141"/>
      <c r="D550" s="147"/>
      <c r="E550" s="143"/>
      <c r="F550" s="187"/>
      <c r="G550" s="187"/>
      <c r="H550" s="188"/>
      <c r="I550" s="148"/>
      <c r="J550" s="195"/>
      <c r="K550" s="148"/>
      <c r="L550" s="190"/>
      <c r="M550" s="145"/>
      <c r="N550" s="145"/>
      <c r="O550" s="191"/>
      <c r="P550" s="191"/>
      <c r="Q550" s="192"/>
      <c r="R550" s="193"/>
      <c r="S550" s="192"/>
      <c r="T550" s="194"/>
      <c r="U550" s="145"/>
      <c r="W550" s="197">
        <v>1.53800000000006</v>
      </c>
      <c r="X550" s="197" t="str">
        <f t="shared" si="56"/>
        <v xml:space="preserve">Block </v>
      </c>
      <c r="Y550" s="197"/>
      <c r="Z550" s="197"/>
      <c r="AA550" s="197"/>
      <c r="AB550" s="238" t="e">
        <f t="shared" si="57"/>
        <v>#VALUE!</v>
      </c>
      <c r="AC550" s="198">
        <f t="shared" si="58"/>
        <v>0</v>
      </c>
      <c r="AD550" s="197">
        <f t="shared" si="59"/>
        <v>0</v>
      </c>
      <c r="AE550" s="197" t="str" cm="1">
        <f t="array" ref="AE550">_xlfn.IFNA(_xlfn.IFS(
ISNUMBER(SEARCH("Music",$D550)),"General",ISNUMBER(SEARCH("Library",$D550)),"General",ISNUMBER(SEARCH("Practice",$D550)),"General",
ISNUMBER(SEARCH("Open",$D550)),"Open plan/ semi-open general",ISNUMBER(SEARCH("Shared",$D550)),"Open plan/ semi-open general",ISNUMBER(SEARCH("Breakout",$D550)),"Open plan/ semi-open general",ISNUMBER(SEARCH("Street",$D550)),"Open plan/ semi-open general",ISNUMBER(SEARCH("Free",$D550)),"Open plan/ semi-open general",
ISNUMBER(SEARCH("ICT",$D550)),"Fitted", ISNUMBER(SEARCH("IT",$D550)),"Fitted", ISNUMBER(SEARCH("Computer",$D550)),"Fitted", ISNUMBER(SEARCH("Repro",$D550)),"Fitted", ISNUMBER(SEARCH("Printer",$D550)),"Fitted",
ISNUMBER(SEARCH("ART",$D550)),"Light practical (other)",ISNUMBER(SEARCH("DT",$D550)),"Light practical (other)", ISNUMBER(SEARCH("Food",$D550)),"Light practical (other)", ISNUMBER(SEARCH("Practical",$D550)),"Light practical (other)", ISNUMBER(SEARCH("Design",$D550)),"Light practical (other)", ISNUMBER(SEARCH("Tech",$D550)),"Light practical (other)", ISNUMBER(SEARCH("Kitchen",$D550)),"Light practical (other)",ISNUMBER(SEARCH("Science",$D550)),"Light practical (other)",ISNUMBER(SEARCH("Animal",$D550)),"Light practical (other)",ISNUMBER(SEARCH("Staff",$D550)),"Light practical (other)",
ISNUMBER(SEARCH("Diner",$D550)),"Large",ISNUMBER(SEARCH("Dining",$D550)),"Large",ISNUMBER(SEARCH("Hall",$D550)),"Large",ISNUMBER(SEARCH("Gym",$D550)),"Large", ISNUMBER(SEARCH("Atrium",$D550)),"Large", ISNUMBER(SEARCH("Drama",$D550)),"Large", ISNUMBER(SEARCH("Pool",$D550)),"Large",
ISNUMBER(SEARCH("Stor",$D550)),"Storage", ISNUMBER(SEARCH("Garage",$D550)),"Storage", ISNUMBER(SEARCH("Cloak",$D550)),"Storage",ISNUMBER(SEARCH("Cupboard",$D550)),"Storage", ISNUMBER(SEARCH("Clean",$D550)),"Storage",ISNUMBER(SEARCH("Locker",$D550)),"Storage", ISNUMBER(SEARCH("Shed",$D550)),"Storage", ISNUMBER(SEARCH("Pantry",$D550)),"Storage",
NOT(ISBLANK(M550)),"General"), " ")</f>
        <v xml:space="preserve"> </v>
      </c>
      <c r="AF550" s="199">
        <f t="shared" si="60"/>
        <v>0</v>
      </c>
      <c r="AG550" s="199">
        <f t="shared" si="61"/>
        <v>0</v>
      </c>
      <c r="AH550" s="238"/>
      <c r="AI550" s="197" t="str">
        <f t="shared" si="62"/>
        <v xml:space="preserve"> </v>
      </c>
      <c r="AJ550" s="197"/>
      <c r="AK550" s="197"/>
      <c r="AL550" s="197"/>
      <c r="AM550" s="197"/>
      <c r="AN550" s="197"/>
      <c r="AO550" s="238"/>
      <c r="AP550" s="238"/>
      <c r="AQ550" s="197"/>
      <c r="AR550" s="197" t="str" cm="1">
        <f t="array" ref="AR550">_xlfn.IFNA(_xlfn.IFS($U550="W","Non-School",$U550="E","Early years",$U550="R","SEND resourced",$U550="A","Non-School",$U550="T","Teaching",$U550="C","Classbase"), " ")</f>
        <v xml:space="preserve"> </v>
      </c>
      <c r="AS550" s="238"/>
    </row>
    <row r="551" spans="2:45" x14ac:dyDescent="0.25">
      <c r="B551" s="146"/>
      <c r="C551" s="141"/>
      <c r="D551" s="147"/>
      <c r="E551" s="143"/>
      <c r="F551" s="187"/>
      <c r="G551" s="187"/>
      <c r="H551" s="188"/>
      <c r="I551" s="148"/>
      <c r="J551" s="195"/>
      <c r="K551" s="148"/>
      <c r="L551" s="190"/>
      <c r="M551" s="145"/>
      <c r="N551" s="145"/>
      <c r="O551" s="191"/>
      <c r="P551" s="191"/>
      <c r="Q551" s="192"/>
      <c r="R551" s="193"/>
      <c r="S551" s="192"/>
      <c r="T551" s="194"/>
      <c r="U551" s="145"/>
      <c r="W551" s="197">
        <v>1.5390000000000601</v>
      </c>
      <c r="X551" s="197" t="str">
        <f t="shared" si="56"/>
        <v xml:space="preserve">Block </v>
      </c>
      <c r="Y551" s="197"/>
      <c r="Z551" s="197"/>
      <c r="AA551" s="197"/>
      <c r="AB551" s="238" t="e">
        <f t="shared" si="57"/>
        <v>#VALUE!</v>
      </c>
      <c r="AC551" s="198">
        <f t="shared" si="58"/>
        <v>0</v>
      </c>
      <c r="AD551" s="197">
        <f t="shared" si="59"/>
        <v>0</v>
      </c>
      <c r="AE551" s="197" t="str" cm="1">
        <f t="array" ref="AE551">_xlfn.IFNA(_xlfn.IFS(
ISNUMBER(SEARCH("Music",$D551)),"General",ISNUMBER(SEARCH("Library",$D551)),"General",ISNUMBER(SEARCH("Practice",$D551)),"General",
ISNUMBER(SEARCH("Open",$D551)),"Open plan/ semi-open general",ISNUMBER(SEARCH("Shared",$D551)),"Open plan/ semi-open general",ISNUMBER(SEARCH("Breakout",$D551)),"Open plan/ semi-open general",ISNUMBER(SEARCH("Street",$D551)),"Open plan/ semi-open general",ISNUMBER(SEARCH("Free",$D551)),"Open plan/ semi-open general",
ISNUMBER(SEARCH("ICT",$D551)),"Fitted", ISNUMBER(SEARCH("IT",$D551)),"Fitted", ISNUMBER(SEARCH("Computer",$D551)),"Fitted", ISNUMBER(SEARCH("Repro",$D551)),"Fitted", ISNUMBER(SEARCH("Printer",$D551)),"Fitted",
ISNUMBER(SEARCH("ART",$D551)),"Light practical (other)",ISNUMBER(SEARCH("DT",$D551)),"Light practical (other)", ISNUMBER(SEARCH("Food",$D551)),"Light practical (other)", ISNUMBER(SEARCH("Practical",$D551)),"Light practical (other)", ISNUMBER(SEARCH("Design",$D551)),"Light practical (other)", ISNUMBER(SEARCH("Tech",$D551)),"Light practical (other)", ISNUMBER(SEARCH("Kitchen",$D551)),"Light practical (other)",ISNUMBER(SEARCH("Science",$D551)),"Light practical (other)",ISNUMBER(SEARCH("Animal",$D551)),"Light practical (other)",ISNUMBER(SEARCH("Staff",$D551)),"Light practical (other)",
ISNUMBER(SEARCH("Diner",$D551)),"Large",ISNUMBER(SEARCH("Dining",$D551)),"Large",ISNUMBER(SEARCH("Hall",$D551)),"Large",ISNUMBER(SEARCH("Gym",$D551)),"Large", ISNUMBER(SEARCH("Atrium",$D551)),"Large", ISNUMBER(SEARCH("Drama",$D551)),"Large", ISNUMBER(SEARCH("Pool",$D551)),"Large",
ISNUMBER(SEARCH("Stor",$D551)),"Storage", ISNUMBER(SEARCH("Garage",$D551)),"Storage", ISNUMBER(SEARCH("Cloak",$D551)),"Storage",ISNUMBER(SEARCH("Cupboard",$D551)),"Storage", ISNUMBER(SEARCH("Clean",$D551)),"Storage",ISNUMBER(SEARCH("Locker",$D551)),"Storage", ISNUMBER(SEARCH("Shed",$D551)),"Storage", ISNUMBER(SEARCH("Pantry",$D551)),"Storage",
NOT(ISBLANK(M551)),"General"), " ")</f>
        <v xml:space="preserve"> </v>
      </c>
      <c r="AF551" s="199">
        <f t="shared" si="60"/>
        <v>0</v>
      </c>
      <c r="AG551" s="199">
        <f t="shared" si="61"/>
        <v>0</v>
      </c>
      <c r="AH551" s="238"/>
      <c r="AI551" s="197" t="str">
        <f t="shared" si="62"/>
        <v xml:space="preserve"> </v>
      </c>
      <c r="AJ551" s="197"/>
      <c r="AK551" s="197"/>
      <c r="AL551" s="197"/>
      <c r="AM551" s="197"/>
      <c r="AN551" s="197"/>
      <c r="AO551" s="238"/>
      <c r="AP551" s="238"/>
      <c r="AQ551" s="197"/>
      <c r="AR551" s="197" t="str" cm="1">
        <f t="array" ref="AR551">_xlfn.IFNA(_xlfn.IFS($U551="W","Non-School",$U551="E","Early years",$U551="R","SEND resourced",$U551="A","Non-School",$U551="T","Teaching",$U551="C","Classbase"), " ")</f>
        <v xml:space="preserve"> </v>
      </c>
      <c r="AS551" s="238"/>
    </row>
    <row r="552" spans="2:45" x14ac:dyDescent="0.25">
      <c r="B552" s="146"/>
      <c r="C552" s="141"/>
      <c r="D552" s="147"/>
      <c r="E552" s="143"/>
      <c r="F552" s="187"/>
      <c r="G552" s="187"/>
      <c r="H552" s="188"/>
      <c r="I552" s="148"/>
      <c r="J552" s="195"/>
      <c r="K552" s="148"/>
      <c r="L552" s="190"/>
      <c r="M552" s="145"/>
      <c r="N552" s="145"/>
      <c r="O552" s="191"/>
      <c r="P552" s="191"/>
      <c r="Q552" s="192"/>
      <c r="R552" s="193"/>
      <c r="S552" s="192"/>
      <c r="T552" s="194"/>
      <c r="U552" s="145"/>
      <c r="W552" s="197">
        <v>1.54000000000006</v>
      </c>
      <c r="X552" s="197" t="str">
        <f t="shared" si="56"/>
        <v xml:space="preserve">Block </v>
      </c>
      <c r="Y552" s="197"/>
      <c r="Z552" s="197"/>
      <c r="AA552" s="197"/>
      <c r="AB552" s="238" t="e">
        <f t="shared" si="57"/>
        <v>#VALUE!</v>
      </c>
      <c r="AC552" s="198">
        <f t="shared" si="58"/>
        <v>0</v>
      </c>
      <c r="AD552" s="197">
        <f t="shared" si="59"/>
        <v>0</v>
      </c>
      <c r="AE552" s="197" t="str" cm="1">
        <f t="array" ref="AE552">_xlfn.IFNA(_xlfn.IFS(
ISNUMBER(SEARCH("Music",$D552)),"General",ISNUMBER(SEARCH("Library",$D552)),"General",ISNUMBER(SEARCH("Practice",$D552)),"General",
ISNUMBER(SEARCH("Open",$D552)),"Open plan/ semi-open general",ISNUMBER(SEARCH("Shared",$D552)),"Open plan/ semi-open general",ISNUMBER(SEARCH("Breakout",$D552)),"Open plan/ semi-open general",ISNUMBER(SEARCH("Street",$D552)),"Open plan/ semi-open general",ISNUMBER(SEARCH("Free",$D552)),"Open plan/ semi-open general",
ISNUMBER(SEARCH("ICT",$D552)),"Fitted", ISNUMBER(SEARCH("IT",$D552)),"Fitted", ISNUMBER(SEARCH("Computer",$D552)),"Fitted", ISNUMBER(SEARCH("Repro",$D552)),"Fitted", ISNUMBER(SEARCH("Printer",$D552)),"Fitted",
ISNUMBER(SEARCH("ART",$D552)),"Light practical (other)",ISNUMBER(SEARCH("DT",$D552)),"Light practical (other)", ISNUMBER(SEARCH("Food",$D552)),"Light practical (other)", ISNUMBER(SEARCH("Practical",$D552)),"Light practical (other)", ISNUMBER(SEARCH("Design",$D552)),"Light practical (other)", ISNUMBER(SEARCH("Tech",$D552)),"Light practical (other)", ISNUMBER(SEARCH("Kitchen",$D552)),"Light practical (other)",ISNUMBER(SEARCH("Science",$D552)),"Light practical (other)",ISNUMBER(SEARCH("Animal",$D552)),"Light practical (other)",ISNUMBER(SEARCH("Staff",$D552)),"Light practical (other)",
ISNUMBER(SEARCH("Diner",$D552)),"Large",ISNUMBER(SEARCH("Dining",$D552)),"Large",ISNUMBER(SEARCH("Hall",$D552)),"Large",ISNUMBER(SEARCH("Gym",$D552)),"Large", ISNUMBER(SEARCH("Atrium",$D552)),"Large", ISNUMBER(SEARCH("Drama",$D552)),"Large", ISNUMBER(SEARCH("Pool",$D552)),"Large",
ISNUMBER(SEARCH("Stor",$D552)),"Storage", ISNUMBER(SEARCH("Garage",$D552)),"Storage", ISNUMBER(SEARCH("Cloak",$D552)),"Storage",ISNUMBER(SEARCH("Cupboard",$D552)),"Storage", ISNUMBER(SEARCH("Clean",$D552)),"Storage",ISNUMBER(SEARCH("Locker",$D552)),"Storage", ISNUMBER(SEARCH("Shed",$D552)),"Storage", ISNUMBER(SEARCH("Pantry",$D552)),"Storage",
NOT(ISBLANK(M552)),"General"), " ")</f>
        <v xml:space="preserve"> </v>
      </c>
      <c r="AF552" s="199">
        <f t="shared" si="60"/>
        <v>0</v>
      </c>
      <c r="AG552" s="199">
        <f t="shared" si="61"/>
        <v>0</v>
      </c>
      <c r="AH552" s="238"/>
      <c r="AI552" s="197" t="str">
        <f t="shared" si="62"/>
        <v xml:space="preserve"> </v>
      </c>
      <c r="AJ552" s="197"/>
      <c r="AK552" s="197"/>
      <c r="AL552" s="197"/>
      <c r="AM552" s="197"/>
      <c r="AN552" s="197"/>
      <c r="AO552" s="238"/>
      <c r="AP552" s="238"/>
      <c r="AQ552" s="197"/>
      <c r="AR552" s="197" t="str" cm="1">
        <f t="array" ref="AR552">_xlfn.IFNA(_xlfn.IFS($U552="W","Non-School",$U552="E","Early years",$U552="R","SEND resourced",$U552="A","Non-School",$U552="T","Teaching",$U552="C","Classbase"), " ")</f>
        <v xml:space="preserve"> </v>
      </c>
      <c r="AS552" s="238"/>
    </row>
    <row r="553" spans="2:45" x14ac:dyDescent="0.25">
      <c r="B553" s="146"/>
      <c r="C553" s="141"/>
      <c r="D553" s="147"/>
      <c r="E553" s="143"/>
      <c r="F553" s="187"/>
      <c r="G553" s="187"/>
      <c r="H553" s="188"/>
      <c r="I553" s="148"/>
      <c r="J553" s="195"/>
      <c r="K553" s="148"/>
      <c r="L553" s="190"/>
      <c r="M553" s="145"/>
      <c r="N553" s="145"/>
      <c r="O553" s="191"/>
      <c r="P553" s="191"/>
      <c r="Q553" s="192"/>
      <c r="R553" s="193"/>
      <c r="S553" s="192"/>
      <c r="T553" s="194"/>
      <c r="U553" s="145"/>
      <c r="W553" s="197">
        <v>1.5410000000000601</v>
      </c>
      <c r="X553" s="197" t="str">
        <f t="shared" si="56"/>
        <v xml:space="preserve">Block </v>
      </c>
      <c r="Y553" s="197"/>
      <c r="Z553" s="197"/>
      <c r="AA553" s="197"/>
      <c r="AB553" s="238" t="e">
        <f t="shared" si="57"/>
        <v>#VALUE!</v>
      </c>
      <c r="AC553" s="198">
        <f t="shared" si="58"/>
        <v>0</v>
      </c>
      <c r="AD553" s="197">
        <f t="shared" si="59"/>
        <v>0</v>
      </c>
      <c r="AE553" s="197" t="str" cm="1">
        <f t="array" ref="AE553">_xlfn.IFNA(_xlfn.IFS(
ISNUMBER(SEARCH("Music",$D553)),"General",ISNUMBER(SEARCH("Library",$D553)),"General",ISNUMBER(SEARCH("Practice",$D553)),"General",
ISNUMBER(SEARCH("Open",$D553)),"Open plan/ semi-open general",ISNUMBER(SEARCH("Shared",$D553)),"Open plan/ semi-open general",ISNUMBER(SEARCH("Breakout",$D553)),"Open plan/ semi-open general",ISNUMBER(SEARCH("Street",$D553)),"Open plan/ semi-open general",ISNUMBER(SEARCH("Free",$D553)),"Open plan/ semi-open general",
ISNUMBER(SEARCH("ICT",$D553)),"Fitted", ISNUMBER(SEARCH("IT",$D553)),"Fitted", ISNUMBER(SEARCH("Computer",$D553)),"Fitted", ISNUMBER(SEARCH("Repro",$D553)),"Fitted", ISNUMBER(SEARCH("Printer",$D553)),"Fitted",
ISNUMBER(SEARCH("ART",$D553)),"Light practical (other)",ISNUMBER(SEARCH("DT",$D553)),"Light practical (other)", ISNUMBER(SEARCH("Food",$D553)),"Light practical (other)", ISNUMBER(SEARCH("Practical",$D553)),"Light practical (other)", ISNUMBER(SEARCH("Design",$D553)),"Light practical (other)", ISNUMBER(SEARCH("Tech",$D553)),"Light practical (other)", ISNUMBER(SEARCH("Kitchen",$D553)),"Light practical (other)",ISNUMBER(SEARCH("Science",$D553)),"Light practical (other)",ISNUMBER(SEARCH("Animal",$D553)),"Light practical (other)",ISNUMBER(SEARCH("Staff",$D553)),"Light practical (other)",
ISNUMBER(SEARCH("Diner",$D553)),"Large",ISNUMBER(SEARCH("Dining",$D553)),"Large",ISNUMBER(SEARCH("Hall",$D553)),"Large",ISNUMBER(SEARCH("Gym",$D553)),"Large", ISNUMBER(SEARCH("Atrium",$D553)),"Large", ISNUMBER(SEARCH("Drama",$D553)),"Large", ISNUMBER(SEARCH("Pool",$D553)),"Large",
ISNUMBER(SEARCH("Stor",$D553)),"Storage", ISNUMBER(SEARCH("Garage",$D553)),"Storage", ISNUMBER(SEARCH("Cloak",$D553)),"Storage",ISNUMBER(SEARCH("Cupboard",$D553)),"Storage", ISNUMBER(SEARCH("Clean",$D553)),"Storage",ISNUMBER(SEARCH("Locker",$D553)),"Storage", ISNUMBER(SEARCH("Shed",$D553)),"Storage", ISNUMBER(SEARCH("Pantry",$D553)),"Storage",
NOT(ISBLANK(M553)),"General"), " ")</f>
        <v xml:space="preserve"> </v>
      </c>
      <c r="AF553" s="199">
        <f t="shared" si="60"/>
        <v>0</v>
      </c>
      <c r="AG553" s="199">
        <f t="shared" si="61"/>
        <v>0</v>
      </c>
      <c r="AH553" s="238"/>
      <c r="AI553" s="197" t="str">
        <f t="shared" si="62"/>
        <v xml:space="preserve"> </v>
      </c>
      <c r="AJ553" s="197"/>
      <c r="AK553" s="197"/>
      <c r="AL553" s="197"/>
      <c r="AM553" s="197"/>
      <c r="AN553" s="197"/>
      <c r="AO553" s="238"/>
      <c r="AP553" s="238"/>
      <c r="AQ553" s="197"/>
      <c r="AR553" s="197" t="str" cm="1">
        <f t="array" ref="AR553">_xlfn.IFNA(_xlfn.IFS($U553="W","Non-School",$U553="E","Early years",$U553="R","SEND resourced",$U553="A","Non-School",$U553="T","Teaching",$U553="C","Classbase"), " ")</f>
        <v xml:space="preserve"> </v>
      </c>
      <c r="AS553" s="238"/>
    </row>
    <row r="554" spans="2:45" x14ac:dyDescent="0.25">
      <c r="B554" s="146"/>
      <c r="C554" s="141"/>
      <c r="D554" s="147"/>
      <c r="E554" s="143"/>
      <c r="F554" s="187"/>
      <c r="G554" s="187"/>
      <c r="H554" s="188"/>
      <c r="I554" s="148"/>
      <c r="J554" s="195"/>
      <c r="K554" s="148"/>
      <c r="L554" s="190"/>
      <c r="M554" s="145"/>
      <c r="N554" s="145"/>
      <c r="O554" s="191"/>
      <c r="P554" s="191"/>
      <c r="Q554" s="192"/>
      <c r="R554" s="193"/>
      <c r="S554" s="192"/>
      <c r="T554" s="194"/>
      <c r="U554" s="145"/>
      <c r="W554" s="197">
        <v>1.54200000000006</v>
      </c>
      <c r="X554" s="197" t="str">
        <f t="shared" si="56"/>
        <v xml:space="preserve">Block </v>
      </c>
      <c r="Y554" s="197"/>
      <c r="Z554" s="197"/>
      <c r="AA554" s="197"/>
      <c r="AB554" s="238" t="e">
        <f t="shared" si="57"/>
        <v>#VALUE!</v>
      </c>
      <c r="AC554" s="198">
        <f t="shared" si="58"/>
        <v>0</v>
      </c>
      <c r="AD554" s="197">
        <f t="shared" si="59"/>
        <v>0</v>
      </c>
      <c r="AE554" s="197" t="str" cm="1">
        <f t="array" ref="AE554">_xlfn.IFNA(_xlfn.IFS(
ISNUMBER(SEARCH("Music",$D554)),"General",ISNUMBER(SEARCH("Library",$D554)),"General",ISNUMBER(SEARCH("Practice",$D554)),"General",
ISNUMBER(SEARCH("Open",$D554)),"Open plan/ semi-open general",ISNUMBER(SEARCH("Shared",$D554)),"Open plan/ semi-open general",ISNUMBER(SEARCH("Breakout",$D554)),"Open plan/ semi-open general",ISNUMBER(SEARCH("Street",$D554)),"Open plan/ semi-open general",ISNUMBER(SEARCH("Free",$D554)),"Open plan/ semi-open general",
ISNUMBER(SEARCH("ICT",$D554)),"Fitted", ISNUMBER(SEARCH("IT",$D554)),"Fitted", ISNUMBER(SEARCH("Computer",$D554)),"Fitted", ISNUMBER(SEARCH("Repro",$D554)),"Fitted", ISNUMBER(SEARCH("Printer",$D554)),"Fitted",
ISNUMBER(SEARCH("ART",$D554)),"Light practical (other)",ISNUMBER(SEARCH("DT",$D554)),"Light practical (other)", ISNUMBER(SEARCH("Food",$D554)),"Light practical (other)", ISNUMBER(SEARCH("Practical",$D554)),"Light practical (other)", ISNUMBER(SEARCH("Design",$D554)),"Light practical (other)", ISNUMBER(SEARCH("Tech",$D554)),"Light practical (other)", ISNUMBER(SEARCH("Kitchen",$D554)),"Light practical (other)",ISNUMBER(SEARCH("Science",$D554)),"Light practical (other)",ISNUMBER(SEARCH("Animal",$D554)),"Light practical (other)",ISNUMBER(SEARCH("Staff",$D554)),"Light practical (other)",
ISNUMBER(SEARCH("Diner",$D554)),"Large",ISNUMBER(SEARCH("Dining",$D554)),"Large",ISNUMBER(SEARCH("Hall",$D554)),"Large",ISNUMBER(SEARCH("Gym",$D554)),"Large", ISNUMBER(SEARCH("Atrium",$D554)),"Large", ISNUMBER(SEARCH("Drama",$D554)),"Large", ISNUMBER(SEARCH("Pool",$D554)),"Large",
ISNUMBER(SEARCH("Stor",$D554)),"Storage", ISNUMBER(SEARCH("Garage",$D554)),"Storage", ISNUMBER(SEARCH("Cloak",$D554)),"Storage",ISNUMBER(SEARCH("Cupboard",$D554)),"Storage", ISNUMBER(SEARCH("Clean",$D554)),"Storage",ISNUMBER(SEARCH("Locker",$D554)),"Storage", ISNUMBER(SEARCH("Shed",$D554)),"Storage", ISNUMBER(SEARCH("Pantry",$D554)),"Storage",
NOT(ISBLANK(M554)),"General"), " ")</f>
        <v xml:space="preserve"> </v>
      </c>
      <c r="AF554" s="199">
        <f t="shared" si="60"/>
        <v>0</v>
      </c>
      <c r="AG554" s="199">
        <f t="shared" si="61"/>
        <v>0</v>
      </c>
      <c r="AH554" s="238"/>
      <c r="AI554" s="197" t="str">
        <f t="shared" si="62"/>
        <v xml:space="preserve"> </v>
      </c>
      <c r="AJ554" s="197"/>
      <c r="AK554" s="197"/>
      <c r="AL554" s="197"/>
      <c r="AM554" s="197"/>
      <c r="AN554" s="197"/>
      <c r="AO554" s="238"/>
      <c r="AP554" s="238"/>
      <c r="AQ554" s="197"/>
      <c r="AR554" s="197" t="str" cm="1">
        <f t="array" ref="AR554">_xlfn.IFNA(_xlfn.IFS($U554="W","Non-School",$U554="E","Early years",$U554="R","SEND resourced",$U554="A","Non-School",$U554="T","Teaching",$U554="C","Classbase"), " ")</f>
        <v xml:space="preserve"> </v>
      </c>
      <c r="AS554" s="238"/>
    </row>
    <row r="555" spans="2:45" x14ac:dyDescent="0.25">
      <c r="B555" s="146"/>
      <c r="C555" s="141"/>
      <c r="D555" s="147"/>
      <c r="E555" s="143"/>
      <c r="F555" s="187"/>
      <c r="G555" s="187"/>
      <c r="H555" s="188"/>
      <c r="I555" s="148"/>
      <c r="J555" s="195"/>
      <c r="K555" s="148"/>
      <c r="L555" s="190"/>
      <c r="M555" s="145"/>
      <c r="N555" s="145"/>
      <c r="O555" s="191"/>
      <c r="P555" s="191"/>
      <c r="Q555" s="192"/>
      <c r="R555" s="193"/>
      <c r="S555" s="192"/>
      <c r="T555" s="194"/>
      <c r="U555" s="145"/>
      <c r="W555" s="197">
        <v>1.5430000000000601</v>
      </c>
      <c r="X555" s="197" t="str">
        <f t="shared" si="56"/>
        <v xml:space="preserve">Block </v>
      </c>
      <c r="Y555" s="197"/>
      <c r="Z555" s="197"/>
      <c r="AA555" s="197"/>
      <c r="AB555" s="238" t="e">
        <f t="shared" si="57"/>
        <v>#VALUE!</v>
      </c>
      <c r="AC555" s="198">
        <f t="shared" si="58"/>
        <v>0</v>
      </c>
      <c r="AD555" s="197">
        <f t="shared" si="59"/>
        <v>0</v>
      </c>
      <c r="AE555" s="197" t="str" cm="1">
        <f t="array" ref="AE555">_xlfn.IFNA(_xlfn.IFS(
ISNUMBER(SEARCH("Music",$D555)),"General",ISNUMBER(SEARCH("Library",$D555)),"General",ISNUMBER(SEARCH("Practice",$D555)),"General",
ISNUMBER(SEARCH("Open",$D555)),"Open plan/ semi-open general",ISNUMBER(SEARCH("Shared",$D555)),"Open plan/ semi-open general",ISNUMBER(SEARCH("Breakout",$D555)),"Open plan/ semi-open general",ISNUMBER(SEARCH("Street",$D555)),"Open plan/ semi-open general",ISNUMBER(SEARCH("Free",$D555)),"Open plan/ semi-open general",
ISNUMBER(SEARCH("ICT",$D555)),"Fitted", ISNUMBER(SEARCH("IT",$D555)),"Fitted", ISNUMBER(SEARCH("Computer",$D555)),"Fitted", ISNUMBER(SEARCH("Repro",$D555)),"Fitted", ISNUMBER(SEARCH("Printer",$D555)),"Fitted",
ISNUMBER(SEARCH("ART",$D555)),"Light practical (other)",ISNUMBER(SEARCH("DT",$D555)),"Light practical (other)", ISNUMBER(SEARCH("Food",$D555)),"Light practical (other)", ISNUMBER(SEARCH("Practical",$D555)),"Light practical (other)", ISNUMBER(SEARCH("Design",$D555)),"Light practical (other)", ISNUMBER(SEARCH("Tech",$D555)),"Light practical (other)", ISNUMBER(SEARCH("Kitchen",$D555)),"Light practical (other)",ISNUMBER(SEARCH("Science",$D555)),"Light practical (other)",ISNUMBER(SEARCH("Animal",$D555)),"Light practical (other)",ISNUMBER(SEARCH("Staff",$D555)),"Light practical (other)",
ISNUMBER(SEARCH("Diner",$D555)),"Large",ISNUMBER(SEARCH("Dining",$D555)),"Large",ISNUMBER(SEARCH("Hall",$D555)),"Large",ISNUMBER(SEARCH("Gym",$D555)),"Large", ISNUMBER(SEARCH("Atrium",$D555)),"Large", ISNUMBER(SEARCH("Drama",$D555)),"Large", ISNUMBER(SEARCH("Pool",$D555)),"Large",
ISNUMBER(SEARCH("Stor",$D555)),"Storage", ISNUMBER(SEARCH("Garage",$D555)),"Storage", ISNUMBER(SEARCH("Cloak",$D555)),"Storage",ISNUMBER(SEARCH("Cupboard",$D555)),"Storage", ISNUMBER(SEARCH("Clean",$D555)),"Storage",ISNUMBER(SEARCH("Locker",$D555)),"Storage", ISNUMBER(SEARCH("Shed",$D555)),"Storage", ISNUMBER(SEARCH("Pantry",$D555)),"Storage",
NOT(ISBLANK(M555)),"General"), " ")</f>
        <v xml:space="preserve"> </v>
      </c>
      <c r="AF555" s="199">
        <f t="shared" si="60"/>
        <v>0</v>
      </c>
      <c r="AG555" s="199">
        <f t="shared" si="61"/>
        <v>0</v>
      </c>
      <c r="AH555" s="238"/>
      <c r="AI555" s="197" t="str">
        <f t="shared" si="62"/>
        <v xml:space="preserve"> </v>
      </c>
      <c r="AJ555" s="197"/>
      <c r="AK555" s="197"/>
      <c r="AL555" s="197"/>
      <c r="AM555" s="197"/>
      <c r="AN555" s="197"/>
      <c r="AO555" s="238"/>
      <c r="AP555" s="238"/>
      <c r="AQ555" s="197"/>
      <c r="AR555" s="197" t="str" cm="1">
        <f t="array" ref="AR555">_xlfn.IFNA(_xlfn.IFS($U555="W","Non-School",$U555="E","Early years",$U555="R","SEND resourced",$U555="A","Non-School",$U555="T","Teaching",$U555="C","Classbase"), " ")</f>
        <v xml:space="preserve"> </v>
      </c>
      <c r="AS555" s="238"/>
    </row>
    <row r="556" spans="2:45" x14ac:dyDescent="0.25">
      <c r="B556" s="146"/>
      <c r="C556" s="141"/>
      <c r="D556" s="147"/>
      <c r="E556" s="143"/>
      <c r="F556" s="187"/>
      <c r="G556" s="187"/>
      <c r="H556" s="188"/>
      <c r="I556" s="148"/>
      <c r="J556" s="195"/>
      <c r="K556" s="148"/>
      <c r="L556" s="190"/>
      <c r="M556" s="145"/>
      <c r="N556" s="145"/>
      <c r="O556" s="191"/>
      <c r="P556" s="191"/>
      <c r="Q556" s="192"/>
      <c r="R556" s="193"/>
      <c r="S556" s="192"/>
      <c r="T556" s="194"/>
      <c r="U556" s="145"/>
      <c r="W556" s="197">
        <v>1.54400000000006</v>
      </c>
      <c r="X556" s="197" t="str">
        <f t="shared" si="56"/>
        <v xml:space="preserve">Block </v>
      </c>
      <c r="Y556" s="197"/>
      <c r="Z556" s="197"/>
      <c r="AA556" s="197"/>
      <c r="AB556" s="238" t="e">
        <f t="shared" si="57"/>
        <v>#VALUE!</v>
      </c>
      <c r="AC556" s="198">
        <f t="shared" si="58"/>
        <v>0</v>
      </c>
      <c r="AD556" s="197">
        <f t="shared" si="59"/>
        <v>0</v>
      </c>
      <c r="AE556" s="197" t="str" cm="1">
        <f t="array" ref="AE556">_xlfn.IFNA(_xlfn.IFS(
ISNUMBER(SEARCH("Music",$D556)),"General",ISNUMBER(SEARCH("Library",$D556)),"General",ISNUMBER(SEARCH("Practice",$D556)),"General",
ISNUMBER(SEARCH("Open",$D556)),"Open plan/ semi-open general",ISNUMBER(SEARCH("Shared",$D556)),"Open plan/ semi-open general",ISNUMBER(SEARCH("Breakout",$D556)),"Open plan/ semi-open general",ISNUMBER(SEARCH("Street",$D556)),"Open plan/ semi-open general",ISNUMBER(SEARCH("Free",$D556)),"Open plan/ semi-open general",
ISNUMBER(SEARCH("ICT",$D556)),"Fitted", ISNUMBER(SEARCH("IT",$D556)),"Fitted", ISNUMBER(SEARCH("Computer",$D556)),"Fitted", ISNUMBER(SEARCH("Repro",$D556)),"Fitted", ISNUMBER(SEARCH("Printer",$D556)),"Fitted",
ISNUMBER(SEARCH("ART",$D556)),"Light practical (other)",ISNUMBER(SEARCH("DT",$D556)),"Light practical (other)", ISNUMBER(SEARCH("Food",$D556)),"Light practical (other)", ISNUMBER(SEARCH("Practical",$D556)),"Light practical (other)", ISNUMBER(SEARCH("Design",$D556)),"Light practical (other)", ISNUMBER(SEARCH("Tech",$D556)),"Light practical (other)", ISNUMBER(SEARCH("Kitchen",$D556)),"Light practical (other)",ISNUMBER(SEARCH("Science",$D556)),"Light practical (other)",ISNUMBER(SEARCH("Animal",$D556)),"Light practical (other)",ISNUMBER(SEARCH("Staff",$D556)),"Light practical (other)",
ISNUMBER(SEARCH("Diner",$D556)),"Large",ISNUMBER(SEARCH("Dining",$D556)),"Large",ISNUMBER(SEARCH("Hall",$D556)),"Large",ISNUMBER(SEARCH("Gym",$D556)),"Large", ISNUMBER(SEARCH("Atrium",$D556)),"Large", ISNUMBER(SEARCH("Drama",$D556)),"Large", ISNUMBER(SEARCH("Pool",$D556)),"Large",
ISNUMBER(SEARCH("Stor",$D556)),"Storage", ISNUMBER(SEARCH("Garage",$D556)),"Storage", ISNUMBER(SEARCH("Cloak",$D556)),"Storage",ISNUMBER(SEARCH("Cupboard",$D556)),"Storage", ISNUMBER(SEARCH("Clean",$D556)),"Storage",ISNUMBER(SEARCH("Locker",$D556)),"Storage", ISNUMBER(SEARCH("Shed",$D556)),"Storage", ISNUMBER(SEARCH("Pantry",$D556)),"Storage",
NOT(ISBLANK(M556)),"General"), " ")</f>
        <v xml:space="preserve"> </v>
      </c>
      <c r="AF556" s="199">
        <f t="shared" si="60"/>
        <v>0</v>
      </c>
      <c r="AG556" s="199">
        <f t="shared" si="61"/>
        <v>0</v>
      </c>
      <c r="AH556" s="238"/>
      <c r="AI556" s="197" t="str">
        <f t="shared" si="62"/>
        <v xml:space="preserve"> </v>
      </c>
      <c r="AJ556" s="197"/>
      <c r="AK556" s="197"/>
      <c r="AL556" s="197"/>
      <c r="AM556" s="197"/>
      <c r="AN556" s="197"/>
      <c r="AO556" s="238"/>
      <c r="AP556" s="238"/>
      <c r="AQ556" s="197"/>
      <c r="AR556" s="197" t="str" cm="1">
        <f t="array" ref="AR556">_xlfn.IFNA(_xlfn.IFS($U556="W","Non-School",$U556="E","Early years",$U556="R","SEND resourced",$U556="A","Non-School",$U556="T","Teaching",$U556="C","Classbase"), " ")</f>
        <v xml:space="preserve"> </v>
      </c>
      <c r="AS556" s="238"/>
    </row>
    <row r="557" spans="2:45" x14ac:dyDescent="0.25">
      <c r="B557" s="146"/>
      <c r="C557" s="141"/>
      <c r="D557" s="147"/>
      <c r="E557" s="143"/>
      <c r="F557" s="187"/>
      <c r="G557" s="187"/>
      <c r="H557" s="188"/>
      <c r="I557" s="148"/>
      <c r="J557" s="195"/>
      <c r="K557" s="148"/>
      <c r="L557" s="190"/>
      <c r="M557" s="145"/>
      <c r="N557" s="145"/>
      <c r="O557" s="191"/>
      <c r="P557" s="191"/>
      <c r="Q557" s="192"/>
      <c r="R557" s="193"/>
      <c r="S557" s="192"/>
      <c r="T557" s="194"/>
      <c r="U557" s="145"/>
      <c r="W557" s="197">
        <v>1.5450000000000601</v>
      </c>
      <c r="X557" s="197" t="str">
        <f t="shared" si="56"/>
        <v xml:space="preserve">Block </v>
      </c>
      <c r="Y557" s="197"/>
      <c r="Z557" s="197"/>
      <c r="AA557" s="197"/>
      <c r="AB557" s="238" t="e">
        <f t="shared" si="57"/>
        <v>#VALUE!</v>
      </c>
      <c r="AC557" s="198">
        <f t="shared" si="58"/>
        <v>0</v>
      </c>
      <c r="AD557" s="197">
        <f t="shared" si="59"/>
        <v>0</v>
      </c>
      <c r="AE557" s="197" t="str" cm="1">
        <f t="array" ref="AE557">_xlfn.IFNA(_xlfn.IFS(
ISNUMBER(SEARCH("Music",$D557)),"General",ISNUMBER(SEARCH("Library",$D557)),"General",ISNUMBER(SEARCH("Practice",$D557)),"General",
ISNUMBER(SEARCH("Open",$D557)),"Open plan/ semi-open general",ISNUMBER(SEARCH("Shared",$D557)),"Open plan/ semi-open general",ISNUMBER(SEARCH("Breakout",$D557)),"Open plan/ semi-open general",ISNUMBER(SEARCH("Street",$D557)),"Open plan/ semi-open general",ISNUMBER(SEARCH("Free",$D557)),"Open plan/ semi-open general",
ISNUMBER(SEARCH("ICT",$D557)),"Fitted", ISNUMBER(SEARCH("IT",$D557)),"Fitted", ISNUMBER(SEARCH("Computer",$D557)),"Fitted", ISNUMBER(SEARCH("Repro",$D557)),"Fitted", ISNUMBER(SEARCH("Printer",$D557)),"Fitted",
ISNUMBER(SEARCH("ART",$D557)),"Light practical (other)",ISNUMBER(SEARCH("DT",$D557)),"Light practical (other)", ISNUMBER(SEARCH("Food",$D557)),"Light practical (other)", ISNUMBER(SEARCH("Practical",$D557)),"Light practical (other)", ISNUMBER(SEARCH("Design",$D557)),"Light practical (other)", ISNUMBER(SEARCH("Tech",$D557)),"Light practical (other)", ISNUMBER(SEARCH("Kitchen",$D557)),"Light practical (other)",ISNUMBER(SEARCH("Science",$D557)),"Light practical (other)",ISNUMBER(SEARCH("Animal",$D557)),"Light practical (other)",ISNUMBER(SEARCH("Staff",$D557)),"Light practical (other)",
ISNUMBER(SEARCH("Diner",$D557)),"Large",ISNUMBER(SEARCH("Dining",$D557)),"Large",ISNUMBER(SEARCH("Hall",$D557)),"Large",ISNUMBER(SEARCH("Gym",$D557)),"Large", ISNUMBER(SEARCH("Atrium",$D557)),"Large", ISNUMBER(SEARCH("Drama",$D557)),"Large", ISNUMBER(SEARCH("Pool",$D557)),"Large",
ISNUMBER(SEARCH("Stor",$D557)),"Storage", ISNUMBER(SEARCH("Garage",$D557)),"Storage", ISNUMBER(SEARCH("Cloak",$D557)),"Storage",ISNUMBER(SEARCH("Cupboard",$D557)),"Storage", ISNUMBER(SEARCH("Clean",$D557)),"Storage",ISNUMBER(SEARCH("Locker",$D557)),"Storage", ISNUMBER(SEARCH("Shed",$D557)),"Storage", ISNUMBER(SEARCH("Pantry",$D557)),"Storage",
NOT(ISBLANK(M557)),"General"), " ")</f>
        <v xml:space="preserve"> </v>
      </c>
      <c r="AF557" s="199">
        <f t="shared" si="60"/>
        <v>0</v>
      </c>
      <c r="AG557" s="199">
        <f t="shared" si="61"/>
        <v>0</v>
      </c>
      <c r="AH557" s="238"/>
      <c r="AI557" s="197" t="str">
        <f t="shared" si="62"/>
        <v xml:space="preserve"> </v>
      </c>
      <c r="AJ557" s="197"/>
      <c r="AK557" s="197"/>
      <c r="AL557" s="197"/>
      <c r="AM557" s="197"/>
      <c r="AN557" s="197"/>
      <c r="AO557" s="238"/>
      <c r="AP557" s="238"/>
      <c r="AQ557" s="197"/>
      <c r="AR557" s="197" t="str" cm="1">
        <f t="array" ref="AR557">_xlfn.IFNA(_xlfn.IFS($U557="W","Non-School",$U557="E","Early years",$U557="R","SEND resourced",$U557="A","Non-School",$U557="T","Teaching",$U557="C","Classbase"), " ")</f>
        <v xml:space="preserve"> </v>
      </c>
      <c r="AS557" s="238"/>
    </row>
    <row r="558" spans="2:45" x14ac:dyDescent="0.25">
      <c r="B558" s="146"/>
      <c r="C558" s="141"/>
      <c r="D558" s="147"/>
      <c r="E558" s="143"/>
      <c r="F558" s="187"/>
      <c r="G558" s="187"/>
      <c r="H558" s="188"/>
      <c r="I558" s="148"/>
      <c r="J558" s="195"/>
      <c r="K558" s="148"/>
      <c r="L558" s="190"/>
      <c r="M558" s="145"/>
      <c r="N558" s="145"/>
      <c r="O558" s="191"/>
      <c r="P558" s="191"/>
      <c r="Q558" s="192"/>
      <c r="R558" s="193"/>
      <c r="S558" s="192"/>
      <c r="T558" s="194"/>
      <c r="U558" s="145"/>
      <c r="W558" s="197">
        <v>1.54600000000006</v>
      </c>
      <c r="X558" s="197" t="str">
        <f t="shared" si="56"/>
        <v xml:space="preserve">Block </v>
      </c>
      <c r="Y558" s="197"/>
      <c r="Z558" s="197"/>
      <c r="AA558" s="197"/>
      <c r="AB558" s="238" t="e">
        <f t="shared" si="57"/>
        <v>#VALUE!</v>
      </c>
      <c r="AC558" s="198">
        <f t="shared" si="58"/>
        <v>0</v>
      </c>
      <c r="AD558" s="197">
        <f t="shared" si="59"/>
        <v>0</v>
      </c>
      <c r="AE558" s="197" t="str" cm="1">
        <f t="array" ref="AE558">_xlfn.IFNA(_xlfn.IFS(
ISNUMBER(SEARCH("Music",$D558)),"General",ISNUMBER(SEARCH("Library",$D558)),"General",ISNUMBER(SEARCH("Practice",$D558)),"General",
ISNUMBER(SEARCH("Open",$D558)),"Open plan/ semi-open general",ISNUMBER(SEARCH("Shared",$D558)),"Open plan/ semi-open general",ISNUMBER(SEARCH("Breakout",$D558)),"Open plan/ semi-open general",ISNUMBER(SEARCH("Street",$D558)),"Open plan/ semi-open general",ISNUMBER(SEARCH("Free",$D558)),"Open plan/ semi-open general",
ISNUMBER(SEARCH("ICT",$D558)),"Fitted", ISNUMBER(SEARCH("IT",$D558)),"Fitted", ISNUMBER(SEARCH("Computer",$D558)),"Fitted", ISNUMBER(SEARCH("Repro",$D558)),"Fitted", ISNUMBER(SEARCH("Printer",$D558)),"Fitted",
ISNUMBER(SEARCH("ART",$D558)),"Light practical (other)",ISNUMBER(SEARCH("DT",$D558)),"Light practical (other)", ISNUMBER(SEARCH("Food",$D558)),"Light practical (other)", ISNUMBER(SEARCH("Practical",$D558)),"Light practical (other)", ISNUMBER(SEARCH("Design",$D558)),"Light practical (other)", ISNUMBER(SEARCH("Tech",$D558)),"Light practical (other)", ISNUMBER(SEARCH("Kitchen",$D558)),"Light practical (other)",ISNUMBER(SEARCH("Science",$D558)),"Light practical (other)",ISNUMBER(SEARCH("Animal",$D558)),"Light practical (other)",ISNUMBER(SEARCH("Staff",$D558)),"Light practical (other)",
ISNUMBER(SEARCH("Diner",$D558)),"Large",ISNUMBER(SEARCH("Dining",$D558)),"Large",ISNUMBER(SEARCH("Hall",$D558)),"Large",ISNUMBER(SEARCH("Gym",$D558)),"Large", ISNUMBER(SEARCH("Atrium",$D558)),"Large", ISNUMBER(SEARCH("Drama",$D558)),"Large", ISNUMBER(SEARCH("Pool",$D558)),"Large",
ISNUMBER(SEARCH("Stor",$D558)),"Storage", ISNUMBER(SEARCH("Garage",$D558)),"Storage", ISNUMBER(SEARCH("Cloak",$D558)),"Storage",ISNUMBER(SEARCH("Cupboard",$D558)),"Storage", ISNUMBER(SEARCH("Clean",$D558)),"Storage",ISNUMBER(SEARCH("Locker",$D558)),"Storage", ISNUMBER(SEARCH("Shed",$D558)),"Storage", ISNUMBER(SEARCH("Pantry",$D558)),"Storage",
NOT(ISBLANK(M558)),"General"), " ")</f>
        <v xml:space="preserve"> </v>
      </c>
      <c r="AF558" s="199">
        <f t="shared" si="60"/>
        <v>0</v>
      </c>
      <c r="AG558" s="199">
        <f t="shared" si="61"/>
        <v>0</v>
      </c>
      <c r="AH558" s="238"/>
      <c r="AI558" s="197" t="str">
        <f t="shared" si="62"/>
        <v xml:space="preserve"> </v>
      </c>
      <c r="AJ558" s="197"/>
      <c r="AK558" s="197"/>
      <c r="AL558" s="197"/>
      <c r="AM558" s="197"/>
      <c r="AN558" s="197"/>
      <c r="AO558" s="238"/>
      <c r="AP558" s="238"/>
      <c r="AQ558" s="197"/>
      <c r="AR558" s="197" t="str" cm="1">
        <f t="array" ref="AR558">_xlfn.IFNA(_xlfn.IFS($U558="W","Non-School",$U558="E","Early years",$U558="R","SEND resourced",$U558="A","Non-School",$U558="T","Teaching",$U558="C","Classbase"), " ")</f>
        <v xml:space="preserve"> </v>
      </c>
      <c r="AS558" s="238"/>
    </row>
    <row r="559" spans="2:45" x14ac:dyDescent="0.25">
      <c r="B559" s="146"/>
      <c r="C559" s="141"/>
      <c r="D559" s="147"/>
      <c r="E559" s="143"/>
      <c r="F559" s="187"/>
      <c r="G559" s="187"/>
      <c r="H559" s="188"/>
      <c r="I559" s="148"/>
      <c r="J559" s="195"/>
      <c r="K559" s="148"/>
      <c r="L559" s="190"/>
      <c r="M559" s="145"/>
      <c r="N559" s="145"/>
      <c r="O559" s="191"/>
      <c r="P559" s="191"/>
      <c r="Q559" s="192"/>
      <c r="R559" s="193"/>
      <c r="S559" s="192"/>
      <c r="T559" s="194"/>
      <c r="U559" s="145"/>
      <c r="W559" s="197">
        <v>1.5470000000000601</v>
      </c>
      <c r="X559" s="197" t="str">
        <f t="shared" si="56"/>
        <v xml:space="preserve">Block </v>
      </c>
      <c r="Y559" s="197"/>
      <c r="Z559" s="197"/>
      <c r="AA559" s="197"/>
      <c r="AB559" s="238" t="e">
        <f t="shared" si="57"/>
        <v>#VALUE!</v>
      </c>
      <c r="AC559" s="198">
        <f t="shared" si="58"/>
        <v>0</v>
      </c>
      <c r="AD559" s="197">
        <f t="shared" si="59"/>
        <v>0</v>
      </c>
      <c r="AE559" s="197" t="str" cm="1">
        <f t="array" ref="AE559">_xlfn.IFNA(_xlfn.IFS(
ISNUMBER(SEARCH("Music",$D559)),"General",ISNUMBER(SEARCH("Library",$D559)),"General",ISNUMBER(SEARCH("Practice",$D559)),"General",
ISNUMBER(SEARCH("Open",$D559)),"Open plan/ semi-open general",ISNUMBER(SEARCH("Shared",$D559)),"Open plan/ semi-open general",ISNUMBER(SEARCH("Breakout",$D559)),"Open plan/ semi-open general",ISNUMBER(SEARCH("Street",$D559)),"Open plan/ semi-open general",ISNUMBER(SEARCH("Free",$D559)),"Open plan/ semi-open general",
ISNUMBER(SEARCH("ICT",$D559)),"Fitted", ISNUMBER(SEARCH("IT",$D559)),"Fitted", ISNUMBER(SEARCH("Computer",$D559)),"Fitted", ISNUMBER(SEARCH("Repro",$D559)),"Fitted", ISNUMBER(SEARCH("Printer",$D559)),"Fitted",
ISNUMBER(SEARCH("ART",$D559)),"Light practical (other)",ISNUMBER(SEARCH("DT",$D559)),"Light practical (other)", ISNUMBER(SEARCH("Food",$D559)),"Light practical (other)", ISNUMBER(SEARCH("Practical",$D559)),"Light practical (other)", ISNUMBER(SEARCH("Design",$D559)),"Light practical (other)", ISNUMBER(SEARCH("Tech",$D559)),"Light practical (other)", ISNUMBER(SEARCH("Kitchen",$D559)),"Light practical (other)",ISNUMBER(SEARCH("Science",$D559)),"Light practical (other)",ISNUMBER(SEARCH("Animal",$D559)),"Light practical (other)",ISNUMBER(SEARCH("Staff",$D559)),"Light practical (other)",
ISNUMBER(SEARCH("Diner",$D559)),"Large",ISNUMBER(SEARCH("Dining",$D559)),"Large",ISNUMBER(SEARCH("Hall",$D559)),"Large",ISNUMBER(SEARCH("Gym",$D559)),"Large", ISNUMBER(SEARCH("Atrium",$D559)),"Large", ISNUMBER(SEARCH("Drama",$D559)),"Large", ISNUMBER(SEARCH("Pool",$D559)),"Large",
ISNUMBER(SEARCH("Stor",$D559)),"Storage", ISNUMBER(SEARCH("Garage",$D559)),"Storage", ISNUMBER(SEARCH("Cloak",$D559)),"Storage",ISNUMBER(SEARCH("Cupboard",$D559)),"Storage", ISNUMBER(SEARCH("Clean",$D559)),"Storage",ISNUMBER(SEARCH("Locker",$D559)),"Storage", ISNUMBER(SEARCH("Shed",$D559)),"Storage", ISNUMBER(SEARCH("Pantry",$D559)),"Storage",
NOT(ISBLANK(M559)),"General"), " ")</f>
        <v xml:space="preserve"> </v>
      </c>
      <c r="AF559" s="199">
        <f t="shared" si="60"/>
        <v>0</v>
      </c>
      <c r="AG559" s="199">
        <f t="shared" si="61"/>
        <v>0</v>
      </c>
      <c r="AH559" s="238"/>
      <c r="AI559" s="197" t="str">
        <f t="shared" si="62"/>
        <v xml:space="preserve"> </v>
      </c>
      <c r="AJ559" s="197"/>
      <c r="AK559" s="197"/>
      <c r="AL559" s="197"/>
      <c r="AM559" s="197"/>
      <c r="AN559" s="197"/>
      <c r="AO559" s="238"/>
      <c r="AP559" s="238"/>
      <c r="AQ559" s="197"/>
      <c r="AR559" s="197" t="str" cm="1">
        <f t="array" ref="AR559">_xlfn.IFNA(_xlfn.IFS($U559="W","Non-School",$U559="E","Early years",$U559="R","SEND resourced",$U559="A","Non-School",$U559="T","Teaching",$U559="C","Classbase"), " ")</f>
        <v xml:space="preserve"> </v>
      </c>
      <c r="AS559" s="238"/>
    </row>
    <row r="560" spans="2:45" x14ac:dyDescent="0.25">
      <c r="B560" s="146"/>
      <c r="C560" s="141"/>
      <c r="D560" s="147"/>
      <c r="E560" s="143"/>
      <c r="F560" s="187"/>
      <c r="G560" s="187"/>
      <c r="H560" s="188"/>
      <c r="I560" s="148"/>
      <c r="J560" s="195"/>
      <c r="K560" s="148"/>
      <c r="L560" s="190"/>
      <c r="M560" s="145"/>
      <c r="N560" s="145"/>
      <c r="O560" s="191"/>
      <c r="P560" s="191"/>
      <c r="Q560" s="192"/>
      <c r="R560" s="193"/>
      <c r="S560" s="192"/>
      <c r="T560" s="194"/>
      <c r="U560" s="145"/>
      <c r="W560" s="197">
        <v>1.54800000000006</v>
      </c>
      <c r="X560" s="197" t="str">
        <f t="shared" si="56"/>
        <v xml:space="preserve">Block </v>
      </c>
      <c r="Y560" s="197"/>
      <c r="Z560" s="197"/>
      <c r="AA560" s="197"/>
      <c r="AB560" s="238" t="e">
        <f t="shared" si="57"/>
        <v>#VALUE!</v>
      </c>
      <c r="AC560" s="198">
        <f t="shared" si="58"/>
        <v>0</v>
      </c>
      <c r="AD560" s="197">
        <f t="shared" si="59"/>
        <v>0</v>
      </c>
      <c r="AE560" s="197" t="str" cm="1">
        <f t="array" ref="AE560">_xlfn.IFNA(_xlfn.IFS(
ISNUMBER(SEARCH("Music",$D560)),"General",ISNUMBER(SEARCH("Library",$D560)),"General",ISNUMBER(SEARCH("Practice",$D560)),"General",
ISNUMBER(SEARCH("Open",$D560)),"Open plan/ semi-open general",ISNUMBER(SEARCH("Shared",$D560)),"Open plan/ semi-open general",ISNUMBER(SEARCH("Breakout",$D560)),"Open plan/ semi-open general",ISNUMBER(SEARCH("Street",$D560)),"Open plan/ semi-open general",ISNUMBER(SEARCH("Free",$D560)),"Open plan/ semi-open general",
ISNUMBER(SEARCH("ICT",$D560)),"Fitted", ISNUMBER(SEARCH("IT",$D560)),"Fitted", ISNUMBER(SEARCH("Computer",$D560)),"Fitted", ISNUMBER(SEARCH("Repro",$D560)),"Fitted", ISNUMBER(SEARCH("Printer",$D560)),"Fitted",
ISNUMBER(SEARCH("ART",$D560)),"Light practical (other)",ISNUMBER(SEARCH("DT",$D560)),"Light practical (other)", ISNUMBER(SEARCH("Food",$D560)),"Light practical (other)", ISNUMBER(SEARCH("Practical",$D560)),"Light practical (other)", ISNUMBER(SEARCH("Design",$D560)),"Light practical (other)", ISNUMBER(SEARCH("Tech",$D560)),"Light practical (other)", ISNUMBER(SEARCH("Kitchen",$D560)),"Light practical (other)",ISNUMBER(SEARCH("Science",$D560)),"Light practical (other)",ISNUMBER(SEARCH("Animal",$D560)),"Light practical (other)",ISNUMBER(SEARCH("Staff",$D560)),"Light practical (other)",
ISNUMBER(SEARCH("Diner",$D560)),"Large",ISNUMBER(SEARCH("Dining",$D560)),"Large",ISNUMBER(SEARCH("Hall",$D560)),"Large",ISNUMBER(SEARCH("Gym",$D560)),"Large", ISNUMBER(SEARCH("Atrium",$D560)),"Large", ISNUMBER(SEARCH("Drama",$D560)),"Large", ISNUMBER(SEARCH("Pool",$D560)),"Large",
ISNUMBER(SEARCH("Stor",$D560)),"Storage", ISNUMBER(SEARCH("Garage",$D560)),"Storage", ISNUMBER(SEARCH("Cloak",$D560)),"Storage",ISNUMBER(SEARCH("Cupboard",$D560)),"Storage", ISNUMBER(SEARCH("Clean",$D560)),"Storage",ISNUMBER(SEARCH("Locker",$D560)),"Storage", ISNUMBER(SEARCH("Shed",$D560)),"Storage", ISNUMBER(SEARCH("Pantry",$D560)),"Storage",
NOT(ISBLANK(M560)),"General"), " ")</f>
        <v xml:space="preserve"> </v>
      </c>
      <c r="AF560" s="199">
        <f t="shared" si="60"/>
        <v>0</v>
      </c>
      <c r="AG560" s="199">
        <f t="shared" si="61"/>
        <v>0</v>
      </c>
      <c r="AH560" s="238"/>
      <c r="AI560" s="197" t="str">
        <f t="shared" si="62"/>
        <v xml:space="preserve"> </v>
      </c>
      <c r="AJ560" s="197"/>
      <c r="AK560" s="197"/>
      <c r="AL560" s="197"/>
      <c r="AM560" s="197"/>
      <c r="AN560" s="197"/>
      <c r="AO560" s="238"/>
      <c r="AP560" s="238"/>
      <c r="AQ560" s="197"/>
      <c r="AR560" s="197" t="str" cm="1">
        <f t="array" ref="AR560">_xlfn.IFNA(_xlfn.IFS($U560="W","Non-School",$U560="E","Early years",$U560="R","SEND resourced",$U560="A","Non-School",$U560="T","Teaching",$U560="C","Classbase"), " ")</f>
        <v xml:space="preserve"> </v>
      </c>
      <c r="AS560" s="238"/>
    </row>
    <row r="561" spans="2:45" x14ac:dyDescent="0.25">
      <c r="B561" s="146"/>
      <c r="C561" s="141"/>
      <c r="D561" s="147"/>
      <c r="E561" s="143"/>
      <c r="F561" s="187"/>
      <c r="G561" s="187"/>
      <c r="H561" s="188"/>
      <c r="I561" s="148"/>
      <c r="J561" s="195"/>
      <c r="K561" s="148"/>
      <c r="L561" s="190"/>
      <c r="M561" s="145"/>
      <c r="N561" s="145"/>
      <c r="O561" s="191"/>
      <c r="P561" s="191"/>
      <c r="Q561" s="192"/>
      <c r="R561" s="193"/>
      <c r="S561" s="192"/>
      <c r="T561" s="194"/>
      <c r="U561" s="145"/>
      <c r="W561" s="197">
        <v>1.5490000000000601</v>
      </c>
      <c r="X561" s="197" t="str">
        <f t="shared" si="56"/>
        <v xml:space="preserve">Block </v>
      </c>
      <c r="Y561" s="197"/>
      <c r="Z561" s="197"/>
      <c r="AA561" s="197"/>
      <c r="AB561" s="238" t="e">
        <f t="shared" si="57"/>
        <v>#VALUE!</v>
      </c>
      <c r="AC561" s="198">
        <f t="shared" si="58"/>
        <v>0</v>
      </c>
      <c r="AD561" s="197">
        <f t="shared" si="59"/>
        <v>0</v>
      </c>
      <c r="AE561" s="197" t="str" cm="1">
        <f t="array" ref="AE561">_xlfn.IFNA(_xlfn.IFS(
ISNUMBER(SEARCH("Music",$D561)),"General",ISNUMBER(SEARCH("Library",$D561)),"General",ISNUMBER(SEARCH("Practice",$D561)),"General",
ISNUMBER(SEARCH("Open",$D561)),"Open plan/ semi-open general",ISNUMBER(SEARCH("Shared",$D561)),"Open plan/ semi-open general",ISNUMBER(SEARCH("Breakout",$D561)),"Open plan/ semi-open general",ISNUMBER(SEARCH("Street",$D561)),"Open plan/ semi-open general",ISNUMBER(SEARCH("Free",$D561)),"Open plan/ semi-open general",
ISNUMBER(SEARCH("ICT",$D561)),"Fitted", ISNUMBER(SEARCH("IT",$D561)),"Fitted", ISNUMBER(SEARCH("Computer",$D561)),"Fitted", ISNUMBER(SEARCH("Repro",$D561)),"Fitted", ISNUMBER(SEARCH("Printer",$D561)),"Fitted",
ISNUMBER(SEARCH("ART",$D561)),"Light practical (other)",ISNUMBER(SEARCH("DT",$D561)),"Light practical (other)", ISNUMBER(SEARCH("Food",$D561)),"Light practical (other)", ISNUMBER(SEARCH("Practical",$D561)),"Light practical (other)", ISNUMBER(SEARCH("Design",$D561)),"Light practical (other)", ISNUMBER(SEARCH("Tech",$D561)),"Light practical (other)", ISNUMBER(SEARCH("Kitchen",$D561)),"Light practical (other)",ISNUMBER(SEARCH("Science",$D561)),"Light practical (other)",ISNUMBER(SEARCH("Animal",$D561)),"Light practical (other)",ISNUMBER(SEARCH("Staff",$D561)),"Light practical (other)",
ISNUMBER(SEARCH("Diner",$D561)),"Large",ISNUMBER(SEARCH("Dining",$D561)),"Large",ISNUMBER(SEARCH("Hall",$D561)),"Large",ISNUMBER(SEARCH("Gym",$D561)),"Large", ISNUMBER(SEARCH("Atrium",$D561)),"Large", ISNUMBER(SEARCH("Drama",$D561)),"Large", ISNUMBER(SEARCH("Pool",$D561)),"Large",
ISNUMBER(SEARCH("Stor",$D561)),"Storage", ISNUMBER(SEARCH("Garage",$D561)),"Storage", ISNUMBER(SEARCH("Cloak",$D561)),"Storage",ISNUMBER(SEARCH("Cupboard",$D561)),"Storage", ISNUMBER(SEARCH("Clean",$D561)),"Storage",ISNUMBER(SEARCH("Locker",$D561)),"Storage", ISNUMBER(SEARCH("Shed",$D561)),"Storage", ISNUMBER(SEARCH("Pantry",$D561)),"Storage",
NOT(ISBLANK(M561)),"General"), " ")</f>
        <v xml:space="preserve"> </v>
      </c>
      <c r="AF561" s="199">
        <f t="shared" si="60"/>
        <v>0</v>
      </c>
      <c r="AG561" s="199">
        <f t="shared" si="61"/>
        <v>0</v>
      </c>
      <c r="AH561" s="238"/>
      <c r="AI561" s="197" t="str">
        <f t="shared" si="62"/>
        <v xml:space="preserve"> </v>
      </c>
      <c r="AJ561" s="197"/>
      <c r="AK561" s="197"/>
      <c r="AL561" s="197"/>
      <c r="AM561" s="197"/>
      <c r="AN561" s="197"/>
      <c r="AO561" s="238"/>
      <c r="AP561" s="238"/>
      <c r="AQ561" s="197"/>
      <c r="AR561" s="197" t="str" cm="1">
        <f t="array" ref="AR561">_xlfn.IFNA(_xlfn.IFS($U561="W","Non-School",$U561="E","Early years",$U561="R","SEND resourced",$U561="A","Non-School",$U561="T","Teaching",$U561="C","Classbase"), " ")</f>
        <v xml:space="preserve"> </v>
      </c>
      <c r="AS561" s="238"/>
    </row>
    <row r="562" spans="2:45" x14ac:dyDescent="0.25">
      <c r="B562" s="146"/>
      <c r="C562" s="141"/>
      <c r="D562" s="147"/>
      <c r="E562" s="143"/>
      <c r="F562" s="187"/>
      <c r="G562" s="187"/>
      <c r="H562" s="188"/>
      <c r="I562" s="148"/>
      <c r="J562" s="195"/>
      <c r="K562" s="148"/>
      <c r="L562" s="190"/>
      <c r="M562" s="145"/>
      <c r="N562" s="145"/>
      <c r="O562" s="191"/>
      <c r="P562" s="191"/>
      <c r="Q562" s="192"/>
      <c r="R562" s="193"/>
      <c r="S562" s="192"/>
      <c r="T562" s="194"/>
      <c r="U562" s="145"/>
      <c r="W562" s="197">
        <v>1.55000000000006</v>
      </c>
      <c r="X562" s="197" t="str">
        <f t="shared" si="56"/>
        <v xml:space="preserve">Block </v>
      </c>
      <c r="Y562" s="197"/>
      <c r="Z562" s="197"/>
      <c r="AA562" s="197"/>
      <c r="AB562" s="238" t="e">
        <f t="shared" si="57"/>
        <v>#VALUE!</v>
      </c>
      <c r="AC562" s="198">
        <f t="shared" si="58"/>
        <v>0</v>
      </c>
      <c r="AD562" s="197">
        <f t="shared" si="59"/>
        <v>0</v>
      </c>
      <c r="AE562" s="197" t="str" cm="1">
        <f t="array" ref="AE562">_xlfn.IFNA(_xlfn.IFS(
ISNUMBER(SEARCH("Music",$D562)),"General",ISNUMBER(SEARCH("Library",$D562)),"General",ISNUMBER(SEARCH("Practice",$D562)),"General",
ISNUMBER(SEARCH("Open",$D562)),"Open plan/ semi-open general",ISNUMBER(SEARCH("Shared",$D562)),"Open plan/ semi-open general",ISNUMBER(SEARCH("Breakout",$D562)),"Open plan/ semi-open general",ISNUMBER(SEARCH("Street",$D562)),"Open plan/ semi-open general",ISNUMBER(SEARCH("Free",$D562)),"Open plan/ semi-open general",
ISNUMBER(SEARCH("ICT",$D562)),"Fitted", ISNUMBER(SEARCH("IT",$D562)),"Fitted", ISNUMBER(SEARCH("Computer",$D562)),"Fitted", ISNUMBER(SEARCH("Repro",$D562)),"Fitted", ISNUMBER(SEARCH("Printer",$D562)),"Fitted",
ISNUMBER(SEARCH("ART",$D562)),"Light practical (other)",ISNUMBER(SEARCH("DT",$D562)),"Light practical (other)", ISNUMBER(SEARCH("Food",$D562)),"Light practical (other)", ISNUMBER(SEARCH("Practical",$D562)),"Light practical (other)", ISNUMBER(SEARCH("Design",$D562)),"Light practical (other)", ISNUMBER(SEARCH("Tech",$D562)),"Light practical (other)", ISNUMBER(SEARCH("Kitchen",$D562)),"Light practical (other)",ISNUMBER(SEARCH("Science",$D562)),"Light practical (other)",ISNUMBER(SEARCH("Animal",$D562)),"Light practical (other)",ISNUMBER(SEARCH("Staff",$D562)),"Light practical (other)",
ISNUMBER(SEARCH("Diner",$D562)),"Large",ISNUMBER(SEARCH("Dining",$D562)),"Large",ISNUMBER(SEARCH("Hall",$D562)),"Large",ISNUMBER(SEARCH("Gym",$D562)),"Large", ISNUMBER(SEARCH("Atrium",$D562)),"Large", ISNUMBER(SEARCH("Drama",$D562)),"Large", ISNUMBER(SEARCH("Pool",$D562)),"Large",
ISNUMBER(SEARCH("Stor",$D562)),"Storage", ISNUMBER(SEARCH("Garage",$D562)),"Storage", ISNUMBER(SEARCH("Cloak",$D562)),"Storage",ISNUMBER(SEARCH("Cupboard",$D562)),"Storage", ISNUMBER(SEARCH("Clean",$D562)),"Storage",ISNUMBER(SEARCH("Locker",$D562)),"Storage", ISNUMBER(SEARCH("Shed",$D562)),"Storage", ISNUMBER(SEARCH("Pantry",$D562)),"Storage",
NOT(ISBLANK(M562)),"General"), " ")</f>
        <v xml:space="preserve"> </v>
      </c>
      <c r="AF562" s="199">
        <f t="shared" si="60"/>
        <v>0</v>
      </c>
      <c r="AG562" s="199">
        <f t="shared" si="61"/>
        <v>0</v>
      </c>
      <c r="AH562" s="238"/>
      <c r="AI562" s="197" t="str">
        <f t="shared" si="62"/>
        <v xml:space="preserve"> </v>
      </c>
      <c r="AJ562" s="197"/>
      <c r="AK562" s="197"/>
      <c r="AL562" s="197"/>
      <c r="AM562" s="197"/>
      <c r="AN562" s="197"/>
      <c r="AO562" s="238"/>
      <c r="AP562" s="238"/>
      <c r="AQ562" s="197"/>
      <c r="AR562" s="197" t="str" cm="1">
        <f t="array" ref="AR562">_xlfn.IFNA(_xlfn.IFS($U562="W","Non-School",$U562="E","Early years",$U562="R","SEND resourced",$U562="A","Non-School",$U562="T","Teaching",$U562="C","Classbase"), " ")</f>
        <v xml:space="preserve"> </v>
      </c>
      <c r="AS562" s="238"/>
    </row>
    <row r="563" spans="2:45" x14ac:dyDescent="0.25">
      <c r="B563" s="146"/>
      <c r="C563" s="141"/>
      <c r="D563" s="147"/>
      <c r="E563" s="143"/>
      <c r="F563" s="187"/>
      <c r="G563" s="187"/>
      <c r="H563" s="188"/>
      <c r="I563" s="148"/>
      <c r="J563" s="195"/>
      <c r="K563" s="148"/>
      <c r="L563" s="190"/>
      <c r="M563" s="145"/>
      <c r="N563" s="145"/>
      <c r="O563" s="191"/>
      <c r="P563" s="191"/>
      <c r="Q563" s="192"/>
      <c r="R563" s="193"/>
      <c r="S563" s="192"/>
      <c r="T563" s="194"/>
      <c r="U563" s="145"/>
      <c r="W563" s="197">
        <v>1.5510000000000601</v>
      </c>
      <c r="X563" s="197" t="str">
        <f t="shared" si="56"/>
        <v xml:space="preserve">Block </v>
      </c>
      <c r="Y563" s="197"/>
      <c r="Z563" s="197"/>
      <c r="AA563" s="197"/>
      <c r="AB563" s="238" t="e">
        <f t="shared" si="57"/>
        <v>#VALUE!</v>
      </c>
      <c r="AC563" s="198">
        <f t="shared" si="58"/>
        <v>0</v>
      </c>
      <c r="AD563" s="197">
        <f t="shared" si="59"/>
        <v>0</v>
      </c>
      <c r="AE563" s="197" t="str" cm="1">
        <f t="array" ref="AE563">_xlfn.IFNA(_xlfn.IFS(
ISNUMBER(SEARCH("Music",$D563)),"General",ISNUMBER(SEARCH("Library",$D563)),"General",ISNUMBER(SEARCH("Practice",$D563)),"General",
ISNUMBER(SEARCH("Open",$D563)),"Open plan/ semi-open general",ISNUMBER(SEARCH("Shared",$D563)),"Open plan/ semi-open general",ISNUMBER(SEARCH("Breakout",$D563)),"Open plan/ semi-open general",ISNUMBER(SEARCH("Street",$D563)),"Open plan/ semi-open general",ISNUMBER(SEARCH("Free",$D563)),"Open plan/ semi-open general",
ISNUMBER(SEARCH("ICT",$D563)),"Fitted", ISNUMBER(SEARCH("IT",$D563)),"Fitted", ISNUMBER(SEARCH("Computer",$D563)),"Fitted", ISNUMBER(SEARCH("Repro",$D563)),"Fitted", ISNUMBER(SEARCH("Printer",$D563)),"Fitted",
ISNUMBER(SEARCH("ART",$D563)),"Light practical (other)",ISNUMBER(SEARCH("DT",$D563)),"Light practical (other)", ISNUMBER(SEARCH("Food",$D563)),"Light practical (other)", ISNUMBER(SEARCH("Practical",$D563)),"Light practical (other)", ISNUMBER(SEARCH("Design",$D563)),"Light practical (other)", ISNUMBER(SEARCH("Tech",$D563)),"Light practical (other)", ISNUMBER(SEARCH("Kitchen",$D563)),"Light practical (other)",ISNUMBER(SEARCH("Science",$D563)),"Light practical (other)",ISNUMBER(SEARCH("Animal",$D563)),"Light practical (other)",ISNUMBER(SEARCH("Staff",$D563)),"Light practical (other)",
ISNUMBER(SEARCH("Diner",$D563)),"Large",ISNUMBER(SEARCH("Dining",$D563)),"Large",ISNUMBER(SEARCH("Hall",$D563)),"Large",ISNUMBER(SEARCH("Gym",$D563)),"Large", ISNUMBER(SEARCH("Atrium",$D563)),"Large", ISNUMBER(SEARCH("Drama",$D563)),"Large", ISNUMBER(SEARCH("Pool",$D563)),"Large",
ISNUMBER(SEARCH("Stor",$D563)),"Storage", ISNUMBER(SEARCH("Garage",$D563)),"Storage", ISNUMBER(SEARCH("Cloak",$D563)),"Storage",ISNUMBER(SEARCH("Cupboard",$D563)),"Storage", ISNUMBER(SEARCH("Clean",$D563)),"Storage",ISNUMBER(SEARCH("Locker",$D563)),"Storage", ISNUMBER(SEARCH("Shed",$D563)),"Storage", ISNUMBER(SEARCH("Pantry",$D563)),"Storage",
NOT(ISBLANK(M563)),"General"), " ")</f>
        <v xml:space="preserve"> </v>
      </c>
      <c r="AF563" s="199">
        <f t="shared" si="60"/>
        <v>0</v>
      </c>
      <c r="AG563" s="199">
        <f t="shared" si="61"/>
        <v>0</v>
      </c>
      <c r="AH563" s="238"/>
      <c r="AI563" s="197" t="str">
        <f t="shared" si="62"/>
        <v xml:space="preserve"> </v>
      </c>
      <c r="AJ563" s="197"/>
      <c r="AK563" s="197"/>
      <c r="AL563" s="197"/>
      <c r="AM563" s="197"/>
      <c r="AN563" s="197"/>
      <c r="AO563" s="238"/>
      <c r="AP563" s="238"/>
      <c r="AQ563" s="197"/>
      <c r="AR563" s="197" t="str" cm="1">
        <f t="array" ref="AR563">_xlfn.IFNA(_xlfn.IFS($U563="W","Non-School",$U563="E","Early years",$U563="R","SEND resourced",$U563="A","Non-School",$U563="T","Teaching",$U563="C","Classbase"), " ")</f>
        <v xml:space="preserve"> </v>
      </c>
      <c r="AS563" s="238"/>
    </row>
    <row r="564" spans="2:45" x14ac:dyDescent="0.25">
      <c r="B564" s="146"/>
      <c r="C564" s="141"/>
      <c r="D564" s="147"/>
      <c r="E564" s="143"/>
      <c r="F564" s="187"/>
      <c r="G564" s="187"/>
      <c r="H564" s="188"/>
      <c r="I564" s="148"/>
      <c r="J564" s="195"/>
      <c r="K564" s="148"/>
      <c r="L564" s="190"/>
      <c r="M564" s="145"/>
      <c r="N564" s="145"/>
      <c r="O564" s="191"/>
      <c r="P564" s="191"/>
      <c r="Q564" s="192"/>
      <c r="R564" s="193"/>
      <c r="S564" s="192"/>
      <c r="T564" s="194"/>
      <c r="U564" s="145"/>
      <c r="W564" s="197">
        <v>1.55200000000006</v>
      </c>
      <c r="X564" s="197" t="str">
        <f t="shared" si="56"/>
        <v xml:space="preserve">Block </v>
      </c>
      <c r="Y564" s="197"/>
      <c r="Z564" s="197"/>
      <c r="AA564" s="197"/>
      <c r="AB564" s="238" t="e">
        <f t="shared" si="57"/>
        <v>#VALUE!</v>
      </c>
      <c r="AC564" s="198">
        <f t="shared" si="58"/>
        <v>0</v>
      </c>
      <c r="AD564" s="197">
        <f t="shared" si="59"/>
        <v>0</v>
      </c>
      <c r="AE564" s="197" t="str" cm="1">
        <f t="array" ref="AE564">_xlfn.IFNA(_xlfn.IFS(
ISNUMBER(SEARCH("Music",$D564)),"General",ISNUMBER(SEARCH("Library",$D564)),"General",ISNUMBER(SEARCH("Practice",$D564)),"General",
ISNUMBER(SEARCH("Open",$D564)),"Open plan/ semi-open general",ISNUMBER(SEARCH("Shared",$D564)),"Open plan/ semi-open general",ISNUMBER(SEARCH("Breakout",$D564)),"Open plan/ semi-open general",ISNUMBER(SEARCH("Street",$D564)),"Open plan/ semi-open general",ISNUMBER(SEARCH("Free",$D564)),"Open plan/ semi-open general",
ISNUMBER(SEARCH("ICT",$D564)),"Fitted", ISNUMBER(SEARCH("IT",$D564)),"Fitted", ISNUMBER(SEARCH("Computer",$D564)),"Fitted", ISNUMBER(SEARCH("Repro",$D564)),"Fitted", ISNUMBER(SEARCH("Printer",$D564)),"Fitted",
ISNUMBER(SEARCH("ART",$D564)),"Light practical (other)",ISNUMBER(SEARCH("DT",$D564)),"Light practical (other)", ISNUMBER(SEARCH("Food",$D564)),"Light practical (other)", ISNUMBER(SEARCH("Practical",$D564)),"Light practical (other)", ISNUMBER(SEARCH("Design",$D564)),"Light practical (other)", ISNUMBER(SEARCH("Tech",$D564)),"Light practical (other)", ISNUMBER(SEARCH("Kitchen",$D564)),"Light practical (other)",ISNUMBER(SEARCH("Science",$D564)),"Light practical (other)",ISNUMBER(SEARCH("Animal",$D564)),"Light practical (other)",ISNUMBER(SEARCH("Staff",$D564)),"Light practical (other)",
ISNUMBER(SEARCH("Diner",$D564)),"Large",ISNUMBER(SEARCH("Dining",$D564)),"Large",ISNUMBER(SEARCH("Hall",$D564)),"Large",ISNUMBER(SEARCH("Gym",$D564)),"Large", ISNUMBER(SEARCH("Atrium",$D564)),"Large", ISNUMBER(SEARCH("Drama",$D564)),"Large", ISNUMBER(SEARCH("Pool",$D564)),"Large",
ISNUMBER(SEARCH("Stor",$D564)),"Storage", ISNUMBER(SEARCH("Garage",$D564)),"Storage", ISNUMBER(SEARCH("Cloak",$D564)),"Storage",ISNUMBER(SEARCH("Cupboard",$D564)),"Storage", ISNUMBER(SEARCH("Clean",$D564)),"Storage",ISNUMBER(SEARCH("Locker",$D564)),"Storage", ISNUMBER(SEARCH("Shed",$D564)),"Storage", ISNUMBER(SEARCH("Pantry",$D564)),"Storage",
NOT(ISBLANK(M564)),"General"), " ")</f>
        <v xml:space="preserve"> </v>
      </c>
      <c r="AF564" s="199">
        <f t="shared" si="60"/>
        <v>0</v>
      </c>
      <c r="AG564" s="199">
        <f t="shared" si="61"/>
        <v>0</v>
      </c>
      <c r="AH564" s="238"/>
      <c r="AI564" s="197" t="str">
        <f t="shared" si="62"/>
        <v xml:space="preserve"> </v>
      </c>
      <c r="AJ564" s="197"/>
      <c r="AK564" s="197"/>
      <c r="AL564" s="197"/>
      <c r="AM564" s="197"/>
      <c r="AN564" s="197"/>
      <c r="AO564" s="238"/>
      <c r="AP564" s="238"/>
      <c r="AQ564" s="197"/>
      <c r="AR564" s="197" t="str" cm="1">
        <f t="array" ref="AR564">_xlfn.IFNA(_xlfn.IFS($U564="W","Non-School",$U564="E","Early years",$U564="R","SEND resourced",$U564="A","Non-School",$U564="T","Teaching",$U564="C","Classbase"), " ")</f>
        <v xml:space="preserve"> </v>
      </c>
      <c r="AS564" s="238"/>
    </row>
    <row r="565" spans="2:45" x14ac:dyDescent="0.25">
      <c r="B565" s="146"/>
      <c r="C565" s="141"/>
      <c r="D565" s="147"/>
      <c r="E565" s="143"/>
      <c r="F565" s="187"/>
      <c r="G565" s="187"/>
      <c r="H565" s="188"/>
      <c r="I565" s="148"/>
      <c r="J565" s="195"/>
      <c r="K565" s="148"/>
      <c r="L565" s="190"/>
      <c r="M565" s="145"/>
      <c r="N565" s="145"/>
      <c r="O565" s="191"/>
      <c r="P565" s="191"/>
      <c r="Q565" s="192"/>
      <c r="R565" s="193"/>
      <c r="S565" s="192"/>
      <c r="T565" s="194"/>
      <c r="U565" s="145"/>
      <c r="W565" s="197">
        <v>1.5530000000000601</v>
      </c>
      <c r="X565" s="197" t="str">
        <f t="shared" si="56"/>
        <v xml:space="preserve">Block </v>
      </c>
      <c r="Y565" s="197"/>
      <c r="Z565" s="197"/>
      <c r="AA565" s="197"/>
      <c r="AB565" s="238" t="e">
        <f t="shared" si="57"/>
        <v>#VALUE!</v>
      </c>
      <c r="AC565" s="198">
        <f t="shared" si="58"/>
        <v>0</v>
      </c>
      <c r="AD565" s="197">
        <f t="shared" si="59"/>
        <v>0</v>
      </c>
      <c r="AE565" s="197" t="str" cm="1">
        <f t="array" ref="AE565">_xlfn.IFNA(_xlfn.IFS(
ISNUMBER(SEARCH("Music",$D565)),"General",ISNUMBER(SEARCH("Library",$D565)),"General",ISNUMBER(SEARCH("Practice",$D565)),"General",
ISNUMBER(SEARCH("Open",$D565)),"Open plan/ semi-open general",ISNUMBER(SEARCH("Shared",$D565)),"Open plan/ semi-open general",ISNUMBER(SEARCH("Breakout",$D565)),"Open plan/ semi-open general",ISNUMBER(SEARCH("Street",$D565)),"Open plan/ semi-open general",ISNUMBER(SEARCH("Free",$D565)),"Open plan/ semi-open general",
ISNUMBER(SEARCH("ICT",$D565)),"Fitted", ISNUMBER(SEARCH("IT",$D565)),"Fitted", ISNUMBER(SEARCH("Computer",$D565)),"Fitted", ISNUMBER(SEARCH("Repro",$D565)),"Fitted", ISNUMBER(SEARCH("Printer",$D565)),"Fitted",
ISNUMBER(SEARCH("ART",$D565)),"Light practical (other)",ISNUMBER(SEARCH("DT",$D565)),"Light practical (other)", ISNUMBER(SEARCH("Food",$D565)),"Light practical (other)", ISNUMBER(SEARCH("Practical",$D565)),"Light practical (other)", ISNUMBER(SEARCH("Design",$D565)),"Light practical (other)", ISNUMBER(SEARCH("Tech",$D565)),"Light practical (other)", ISNUMBER(SEARCH("Kitchen",$D565)),"Light practical (other)",ISNUMBER(SEARCH("Science",$D565)),"Light practical (other)",ISNUMBER(SEARCH("Animal",$D565)),"Light practical (other)",ISNUMBER(SEARCH("Staff",$D565)),"Light practical (other)",
ISNUMBER(SEARCH("Diner",$D565)),"Large",ISNUMBER(SEARCH("Dining",$D565)),"Large",ISNUMBER(SEARCH("Hall",$D565)),"Large",ISNUMBER(SEARCH("Gym",$D565)),"Large", ISNUMBER(SEARCH("Atrium",$D565)),"Large", ISNUMBER(SEARCH("Drama",$D565)),"Large", ISNUMBER(SEARCH("Pool",$D565)),"Large",
ISNUMBER(SEARCH("Stor",$D565)),"Storage", ISNUMBER(SEARCH("Garage",$D565)),"Storage", ISNUMBER(SEARCH("Cloak",$D565)),"Storage",ISNUMBER(SEARCH("Cupboard",$D565)),"Storage", ISNUMBER(SEARCH("Clean",$D565)),"Storage",ISNUMBER(SEARCH("Locker",$D565)),"Storage", ISNUMBER(SEARCH("Shed",$D565)),"Storage", ISNUMBER(SEARCH("Pantry",$D565)),"Storage",
NOT(ISBLANK(M565)),"General"), " ")</f>
        <v xml:space="preserve"> </v>
      </c>
      <c r="AF565" s="199">
        <f t="shared" si="60"/>
        <v>0</v>
      </c>
      <c r="AG565" s="199">
        <f t="shared" si="61"/>
        <v>0</v>
      </c>
      <c r="AH565" s="238"/>
      <c r="AI565" s="197" t="str">
        <f t="shared" si="62"/>
        <v xml:space="preserve"> </v>
      </c>
      <c r="AJ565" s="197"/>
      <c r="AK565" s="197"/>
      <c r="AL565" s="197"/>
      <c r="AM565" s="197"/>
      <c r="AN565" s="197"/>
      <c r="AO565" s="238"/>
      <c r="AP565" s="238"/>
      <c r="AQ565" s="197"/>
      <c r="AR565" s="197" t="str" cm="1">
        <f t="array" ref="AR565">_xlfn.IFNA(_xlfn.IFS($U565="W","Non-School",$U565="E","Early years",$U565="R","SEND resourced",$U565="A","Non-School",$U565="T","Teaching",$U565="C","Classbase"), " ")</f>
        <v xml:space="preserve"> </v>
      </c>
      <c r="AS565" s="238"/>
    </row>
    <row r="566" spans="2:45" x14ac:dyDescent="0.25">
      <c r="B566" s="146"/>
      <c r="C566" s="141"/>
      <c r="D566" s="147"/>
      <c r="E566" s="143"/>
      <c r="F566" s="187"/>
      <c r="G566" s="187"/>
      <c r="H566" s="188"/>
      <c r="I566" s="148"/>
      <c r="J566" s="195"/>
      <c r="K566" s="148"/>
      <c r="L566" s="190"/>
      <c r="M566" s="145"/>
      <c r="N566" s="145"/>
      <c r="O566" s="191"/>
      <c r="P566" s="191"/>
      <c r="Q566" s="192"/>
      <c r="R566" s="193"/>
      <c r="S566" s="192"/>
      <c r="T566" s="194"/>
      <c r="U566" s="145"/>
      <c r="W566" s="197">
        <v>1.55400000000006</v>
      </c>
      <c r="X566" s="197" t="str">
        <f t="shared" si="56"/>
        <v xml:space="preserve">Block </v>
      </c>
      <c r="Y566" s="197"/>
      <c r="Z566" s="197"/>
      <c r="AA566" s="197"/>
      <c r="AB566" s="238" t="e">
        <f t="shared" si="57"/>
        <v>#VALUE!</v>
      </c>
      <c r="AC566" s="198">
        <f t="shared" si="58"/>
        <v>0</v>
      </c>
      <c r="AD566" s="197">
        <f t="shared" si="59"/>
        <v>0</v>
      </c>
      <c r="AE566" s="197" t="str" cm="1">
        <f t="array" ref="AE566">_xlfn.IFNA(_xlfn.IFS(
ISNUMBER(SEARCH("Music",$D566)),"General",ISNUMBER(SEARCH("Library",$D566)),"General",ISNUMBER(SEARCH("Practice",$D566)),"General",
ISNUMBER(SEARCH("Open",$D566)),"Open plan/ semi-open general",ISNUMBER(SEARCH("Shared",$D566)),"Open plan/ semi-open general",ISNUMBER(SEARCH("Breakout",$D566)),"Open plan/ semi-open general",ISNUMBER(SEARCH("Street",$D566)),"Open plan/ semi-open general",ISNUMBER(SEARCH("Free",$D566)),"Open plan/ semi-open general",
ISNUMBER(SEARCH("ICT",$D566)),"Fitted", ISNUMBER(SEARCH("IT",$D566)),"Fitted", ISNUMBER(SEARCH("Computer",$D566)),"Fitted", ISNUMBER(SEARCH("Repro",$D566)),"Fitted", ISNUMBER(SEARCH("Printer",$D566)),"Fitted",
ISNUMBER(SEARCH("ART",$D566)),"Light practical (other)",ISNUMBER(SEARCH("DT",$D566)),"Light practical (other)", ISNUMBER(SEARCH("Food",$D566)),"Light practical (other)", ISNUMBER(SEARCH("Practical",$D566)),"Light practical (other)", ISNUMBER(SEARCH("Design",$D566)),"Light practical (other)", ISNUMBER(SEARCH("Tech",$D566)),"Light practical (other)", ISNUMBER(SEARCH("Kitchen",$D566)),"Light practical (other)",ISNUMBER(SEARCH("Science",$D566)),"Light practical (other)",ISNUMBER(SEARCH("Animal",$D566)),"Light practical (other)",ISNUMBER(SEARCH("Staff",$D566)),"Light practical (other)",
ISNUMBER(SEARCH("Diner",$D566)),"Large",ISNUMBER(SEARCH("Dining",$D566)),"Large",ISNUMBER(SEARCH("Hall",$D566)),"Large",ISNUMBER(SEARCH("Gym",$D566)),"Large", ISNUMBER(SEARCH("Atrium",$D566)),"Large", ISNUMBER(SEARCH("Drama",$D566)),"Large", ISNUMBER(SEARCH("Pool",$D566)),"Large",
ISNUMBER(SEARCH("Stor",$D566)),"Storage", ISNUMBER(SEARCH("Garage",$D566)),"Storage", ISNUMBER(SEARCH("Cloak",$D566)),"Storage",ISNUMBER(SEARCH("Cupboard",$D566)),"Storage", ISNUMBER(SEARCH("Clean",$D566)),"Storage",ISNUMBER(SEARCH("Locker",$D566)),"Storage", ISNUMBER(SEARCH("Shed",$D566)),"Storage", ISNUMBER(SEARCH("Pantry",$D566)),"Storage",
NOT(ISBLANK(M566)),"General"), " ")</f>
        <v xml:space="preserve"> </v>
      </c>
      <c r="AF566" s="199">
        <f t="shared" si="60"/>
        <v>0</v>
      </c>
      <c r="AG566" s="199">
        <f t="shared" si="61"/>
        <v>0</v>
      </c>
      <c r="AH566" s="238"/>
      <c r="AI566" s="197" t="str">
        <f t="shared" si="62"/>
        <v xml:space="preserve"> </v>
      </c>
      <c r="AJ566" s="197"/>
      <c r="AK566" s="197"/>
      <c r="AL566" s="197"/>
      <c r="AM566" s="197"/>
      <c r="AN566" s="197"/>
      <c r="AO566" s="238"/>
      <c r="AP566" s="238"/>
      <c r="AQ566" s="197"/>
      <c r="AR566" s="197" t="str" cm="1">
        <f t="array" ref="AR566">_xlfn.IFNA(_xlfn.IFS($U566="W","Non-School",$U566="E","Early years",$U566="R","SEND resourced",$U566="A","Non-School",$U566="T","Teaching",$U566="C","Classbase"), " ")</f>
        <v xml:space="preserve"> </v>
      </c>
      <c r="AS566" s="238"/>
    </row>
    <row r="567" spans="2:45" x14ac:dyDescent="0.25">
      <c r="B567" s="146"/>
      <c r="C567" s="141"/>
      <c r="D567" s="147"/>
      <c r="E567" s="143"/>
      <c r="F567" s="187"/>
      <c r="G567" s="187"/>
      <c r="H567" s="188"/>
      <c r="I567" s="148"/>
      <c r="J567" s="195"/>
      <c r="K567" s="148"/>
      <c r="L567" s="190"/>
      <c r="M567" s="145"/>
      <c r="N567" s="145"/>
      <c r="O567" s="191"/>
      <c r="P567" s="191"/>
      <c r="Q567" s="192"/>
      <c r="R567" s="193"/>
      <c r="S567" s="192"/>
      <c r="T567" s="194"/>
      <c r="U567" s="145"/>
      <c r="W567" s="197">
        <v>1.5550000000000599</v>
      </c>
      <c r="X567" s="197" t="str">
        <f t="shared" si="56"/>
        <v xml:space="preserve">Block </v>
      </c>
      <c r="Y567" s="197"/>
      <c r="Z567" s="197"/>
      <c r="AA567" s="197"/>
      <c r="AB567" s="238" t="e">
        <f t="shared" si="57"/>
        <v>#VALUE!</v>
      </c>
      <c r="AC567" s="198">
        <f t="shared" si="58"/>
        <v>0</v>
      </c>
      <c r="AD567" s="197">
        <f t="shared" si="59"/>
        <v>0</v>
      </c>
      <c r="AE567" s="197" t="str" cm="1">
        <f t="array" ref="AE567">_xlfn.IFNA(_xlfn.IFS(
ISNUMBER(SEARCH("Music",$D567)),"General",ISNUMBER(SEARCH("Library",$D567)),"General",ISNUMBER(SEARCH("Practice",$D567)),"General",
ISNUMBER(SEARCH("Open",$D567)),"Open plan/ semi-open general",ISNUMBER(SEARCH("Shared",$D567)),"Open plan/ semi-open general",ISNUMBER(SEARCH("Breakout",$D567)),"Open plan/ semi-open general",ISNUMBER(SEARCH("Street",$D567)),"Open plan/ semi-open general",ISNUMBER(SEARCH("Free",$D567)),"Open plan/ semi-open general",
ISNUMBER(SEARCH("ICT",$D567)),"Fitted", ISNUMBER(SEARCH("IT",$D567)),"Fitted", ISNUMBER(SEARCH("Computer",$D567)),"Fitted", ISNUMBER(SEARCH("Repro",$D567)),"Fitted", ISNUMBER(SEARCH("Printer",$D567)),"Fitted",
ISNUMBER(SEARCH("ART",$D567)),"Light practical (other)",ISNUMBER(SEARCH("DT",$D567)),"Light practical (other)", ISNUMBER(SEARCH("Food",$D567)),"Light practical (other)", ISNUMBER(SEARCH("Practical",$D567)),"Light practical (other)", ISNUMBER(SEARCH("Design",$D567)),"Light practical (other)", ISNUMBER(SEARCH("Tech",$D567)),"Light practical (other)", ISNUMBER(SEARCH("Kitchen",$D567)),"Light practical (other)",ISNUMBER(SEARCH("Science",$D567)),"Light practical (other)",ISNUMBER(SEARCH("Animal",$D567)),"Light practical (other)",ISNUMBER(SEARCH("Staff",$D567)),"Light practical (other)",
ISNUMBER(SEARCH("Diner",$D567)),"Large",ISNUMBER(SEARCH("Dining",$D567)),"Large",ISNUMBER(SEARCH("Hall",$D567)),"Large",ISNUMBER(SEARCH("Gym",$D567)),"Large", ISNUMBER(SEARCH("Atrium",$D567)),"Large", ISNUMBER(SEARCH("Drama",$D567)),"Large", ISNUMBER(SEARCH("Pool",$D567)),"Large",
ISNUMBER(SEARCH("Stor",$D567)),"Storage", ISNUMBER(SEARCH("Garage",$D567)),"Storage", ISNUMBER(SEARCH("Cloak",$D567)),"Storage",ISNUMBER(SEARCH("Cupboard",$D567)),"Storage", ISNUMBER(SEARCH("Clean",$D567)),"Storage",ISNUMBER(SEARCH("Locker",$D567)),"Storage", ISNUMBER(SEARCH("Shed",$D567)),"Storage", ISNUMBER(SEARCH("Pantry",$D567)),"Storage",
NOT(ISBLANK(M567)),"General"), " ")</f>
        <v xml:space="preserve"> </v>
      </c>
      <c r="AF567" s="199">
        <f t="shared" si="60"/>
        <v>0</v>
      </c>
      <c r="AG567" s="199">
        <f t="shared" si="61"/>
        <v>0</v>
      </c>
      <c r="AH567" s="238"/>
      <c r="AI567" s="197" t="str">
        <f t="shared" si="62"/>
        <v xml:space="preserve"> </v>
      </c>
      <c r="AJ567" s="197"/>
      <c r="AK567" s="197"/>
      <c r="AL567" s="197"/>
      <c r="AM567" s="197"/>
      <c r="AN567" s="197"/>
      <c r="AO567" s="238"/>
      <c r="AP567" s="238"/>
      <c r="AQ567" s="197"/>
      <c r="AR567" s="197" t="str" cm="1">
        <f t="array" ref="AR567">_xlfn.IFNA(_xlfn.IFS($U567="W","Non-School",$U567="E","Early years",$U567="R","SEND resourced",$U567="A","Non-School",$U567="T","Teaching",$U567="C","Classbase"), " ")</f>
        <v xml:space="preserve"> </v>
      </c>
      <c r="AS567" s="238"/>
    </row>
    <row r="568" spans="2:45" x14ac:dyDescent="0.25">
      <c r="B568" s="146"/>
      <c r="C568" s="141"/>
      <c r="D568" s="147"/>
      <c r="E568" s="143"/>
      <c r="F568" s="187"/>
      <c r="G568" s="187"/>
      <c r="H568" s="188"/>
      <c r="I568" s="148"/>
      <c r="J568" s="195"/>
      <c r="K568" s="148"/>
      <c r="L568" s="190"/>
      <c r="M568" s="145"/>
      <c r="N568" s="145"/>
      <c r="O568" s="191"/>
      <c r="P568" s="191"/>
      <c r="Q568" s="192"/>
      <c r="R568" s="193"/>
      <c r="S568" s="192"/>
      <c r="T568" s="194"/>
      <c r="U568" s="145"/>
      <c r="W568" s="197">
        <v>1.55600000000006</v>
      </c>
      <c r="X568" s="197" t="str">
        <f t="shared" si="56"/>
        <v xml:space="preserve">Block </v>
      </c>
      <c r="Y568" s="197"/>
      <c r="Z568" s="197"/>
      <c r="AA568" s="197"/>
      <c r="AB568" s="238" t="e">
        <f t="shared" si="57"/>
        <v>#VALUE!</v>
      </c>
      <c r="AC568" s="198">
        <f t="shared" si="58"/>
        <v>0</v>
      </c>
      <c r="AD568" s="197">
        <f t="shared" si="59"/>
        <v>0</v>
      </c>
      <c r="AE568" s="197" t="str" cm="1">
        <f t="array" ref="AE568">_xlfn.IFNA(_xlfn.IFS(
ISNUMBER(SEARCH("Music",$D568)),"General",ISNUMBER(SEARCH("Library",$D568)),"General",ISNUMBER(SEARCH("Practice",$D568)),"General",
ISNUMBER(SEARCH("Open",$D568)),"Open plan/ semi-open general",ISNUMBER(SEARCH("Shared",$D568)),"Open plan/ semi-open general",ISNUMBER(SEARCH("Breakout",$D568)),"Open plan/ semi-open general",ISNUMBER(SEARCH("Street",$D568)),"Open plan/ semi-open general",ISNUMBER(SEARCH("Free",$D568)),"Open plan/ semi-open general",
ISNUMBER(SEARCH("ICT",$D568)),"Fitted", ISNUMBER(SEARCH("IT",$D568)),"Fitted", ISNUMBER(SEARCH("Computer",$D568)),"Fitted", ISNUMBER(SEARCH("Repro",$D568)),"Fitted", ISNUMBER(SEARCH("Printer",$D568)),"Fitted",
ISNUMBER(SEARCH("ART",$D568)),"Light practical (other)",ISNUMBER(SEARCH("DT",$D568)),"Light practical (other)", ISNUMBER(SEARCH("Food",$D568)),"Light practical (other)", ISNUMBER(SEARCH("Practical",$D568)),"Light practical (other)", ISNUMBER(SEARCH("Design",$D568)),"Light practical (other)", ISNUMBER(SEARCH("Tech",$D568)),"Light practical (other)", ISNUMBER(SEARCH("Kitchen",$D568)),"Light practical (other)",ISNUMBER(SEARCH("Science",$D568)),"Light practical (other)",ISNUMBER(SEARCH("Animal",$D568)),"Light practical (other)",ISNUMBER(SEARCH("Staff",$D568)),"Light practical (other)",
ISNUMBER(SEARCH("Diner",$D568)),"Large",ISNUMBER(SEARCH("Dining",$D568)),"Large",ISNUMBER(SEARCH("Hall",$D568)),"Large",ISNUMBER(SEARCH("Gym",$D568)),"Large", ISNUMBER(SEARCH("Atrium",$D568)),"Large", ISNUMBER(SEARCH("Drama",$D568)),"Large", ISNUMBER(SEARCH("Pool",$D568)),"Large",
ISNUMBER(SEARCH("Stor",$D568)),"Storage", ISNUMBER(SEARCH("Garage",$D568)),"Storage", ISNUMBER(SEARCH("Cloak",$D568)),"Storage",ISNUMBER(SEARCH("Cupboard",$D568)),"Storage", ISNUMBER(SEARCH("Clean",$D568)),"Storage",ISNUMBER(SEARCH("Locker",$D568)),"Storage", ISNUMBER(SEARCH("Shed",$D568)),"Storage", ISNUMBER(SEARCH("Pantry",$D568)),"Storage",
NOT(ISBLANK(M568)),"General"), " ")</f>
        <v xml:space="preserve"> </v>
      </c>
      <c r="AF568" s="199">
        <f t="shared" si="60"/>
        <v>0</v>
      </c>
      <c r="AG568" s="199">
        <f t="shared" si="61"/>
        <v>0</v>
      </c>
      <c r="AH568" s="238"/>
      <c r="AI568" s="197" t="str">
        <f t="shared" si="62"/>
        <v xml:space="preserve"> </v>
      </c>
      <c r="AJ568" s="197"/>
      <c r="AK568" s="197"/>
      <c r="AL568" s="197"/>
      <c r="AM568" s="197"/>
      <c r="AN568" s="197"/>
      <c r="AO568" s="238"/>
      <c r="AP568" s="238"/>
      <c r="AQ568" s="197"/>
      <c r="AR568" s="197" t="str" cm="1">
        <f t="array" ref="AR568">_xlfn.IFNA(_xlfn.IFS($U568="W","Non-School",$U568="E","Early years",$U568="R","SEND resourced",$U568="A","Non-School",$U568="T","Teaching",$U568="C","Classbase"), " ")</f>
        <v xml:space="preserve"> </v>
      </c>
      <c r="AS568" s="238"/>
    </row>
    <row r="569" spans="2:45" x14ac:dyDescent="0.25">
      <c r="B569" s="146"/>
      <c r="C569" s="141"/>
      <c r="D569" s="147"/>
      <c r="E569" s="143"/>
      <c r="F569" s="187"/>
      <c r="G569" s="187"/>
      <c r="H569" s="188"/>
      <c r="I569" s="148"/>
      <c r="J569" s="195"/>
      <c r="K569" s="148"/>
      <c r="L569" s="190"/>
      <c r="M569" s="145"/>
      <c r="N569" s="145"/>
      <c r="O569" s="191"/>
      <c r="P569" s="191"/>
      <c r="Q569" s="192"/>
      <c r="R569" s="193"/>
      <c r="S569" s="192"/>
      <c r="T569" s="194"/>
      <c r="U569" s="145"/>
      <c r="W569" s="197">
        <v>1.5570000000000599</v>
      </c>
      <c r="X569" s="197" t="str">
        <f t="shared" si="56"/>
        <v xml:space="preserve">Block </v>
      </c>
      <c r="Y569" s="197"/>
      <c r="Z569" s="197"/>
      <c r="AA569" s="197"/>
      <c r="AB569" s="238" t="e">
        <f t="shared" si="57"/>
        <v>#VALUE!</v>
      </c>
      <c r="AC569" s="198">
        <f t="shared" si="58"/>
        <v>0</v>
      </c>
      <c r="AD569" s="197">
        <f t="shared" si="59"/>
        <v>0</v>
      </c>
      <c r="AE569" s="197" t="str" cm="1">
        <f t="array" ref="AE569">_xlfn.IFNA(_xlfn.IFS(
ISNUMBER(SEARCH("Music",$D569)),"General",ISNUMBER(SEARCH("Library",$D569)),"General",ISNUMBER(SEARCH("Practice",$D569)),"General",
ISNUMBER(SEARCH("Open",$D569)),"Open plan/ semi-open general",ISNUMBER(SEARCH("Shared",$D569)),"Open plan/ semi-open general",ISNUMBER(SEARCH("Breakout",$D569)),"Open plan/ semi-open general",ISNUMBER(SEARCH("Street",$D569)),"Open plan/ semi-open general",ISNUMBER(SEARCH("Free",$D569)),"Open plan/ semi-open general",
ISNUMBER(SEARCH("ICT",$D569)),"Fitted", ISNUMBER(SEARCH("IT",$D569)),"Fitted", ISNUMBER(SEARCH("Computer",$D569)),"Fitted", ISNUMBER(SEARCH("Repro",$D569)),"Fitted", ISNUMBER(SEARCH("Printer",$D569)),"Fitted",
ISNUMBER(SEARCH("ART",$D569)),"Light practical (other)",ISNUMBER(SEARCH("DT",$D569)),"Light practical (other)", ISNUMBER(SEARCH("Food",$D569)),"Light practical (other)", ISNUMBER(SEARCH("Practical",$D569)),"Light practical (other)", ISNUMBER(SEARCH("Design",$D569)),"Light practical (other)", ISNUMBER(SEARCH("Tech",$D569)),"Light practical (other)", ISNUMBER(SEARCH("Kitchen",$D569)),"Light practical (other)",ISNUMBER(SEARCH("Science",$D569)),"Light practical (other)",ISNUMBER(SEARCH("Animal",$D569)),"Light practical (other)",ISNUMBER(SEARCH("Staff",$D569)),"Light practical (other)",
ISNUMBER(SEARCH("Diner",$D569)),"Large",ISNUMBER(SEARCH("Dining",$D569)),"Large",ISNUMBER(SEARCH("Hall",$D569)),"Large",ISNUMBER(SEARCH("Gym",$D569)),"Large", ISNUMBER(SEARCH("Atrium",$D569)),"Large", ISNUMBER(SEARCH("Drama",$D569)),"Large", ISNUMBER(SEARCH("Pool",$D569)),"Large",
ISNUMBER(SEARCH("Stor",$D569)),"Storage", ISNUMBER(SEARCH("Garage",$D569)),"Storage", ISNUMBER(SEARCH("Cloak",$D569)),"Storage",ISNUMBER(SEARCH("Cupboard",$D569)),"Storage", ISNUMBER(SEARCH("Clean",$D569)),"Storage",ISNUMBER(SEARCH("Locker",$D569)),"Storage", ISNUMBER(SEARCH("Shed",$D569)),"Storage", ISNUMBER(SEARCH("Pantry",$D569)),"Storage",
NOT(ISBLANK(M569)),"General"), " ")</f>
        <v xml:space="preserve"> </v>
      </c>
      <c r="AF569" s="199">
        <f t="shared" si="60"/>
        <v>0</v>
      </c>
      <c r="AG569" s="199">
        <f t="shared" si="61"/>
        <v>0</v>
      </c>
      <c r="AH569" s="238"/>
      <c r="AI569" s="197" t="str">
        <f t="shared" si="62"/>
        <v xml:space="preserve"> </v>
      </c>
      <c r="AJ569" s="197"/>
      <c r="AK569" s="197"/>
      <c r="AL569" s="197"/>
      <c r="AM569" s="197"/>
      <c r="AN569" s="197"/>
      <c r="AO569" s="238"/>
      <c r="AP569" s="238"/>
      <c r="AQ569" s="197"/>
      <c r="AR569" s="197" t="str" cm="1">
        <f t="array" ref="AR569">_xlfn.IFNA(_xlfn.IFS($U569="W","Non-School",$U569="E","Early years",$U569="R","SEND resourced",$U569="A","Non-School",$U569="T","Teaching",$U569="C","Classbase"), " ")</f>
        <v xml:space="preserve"> </v>
      </c>
      <c r="AS569" s="238"/>
    </row>
    <row r="570" spans="2:45" x14ac:dyDescent="0.25">
      <c r="B570" s="146"/>
      <c r="C570" s="141"/>
      <c r="D570" s="147"/>
      <c r="E570" s="143"/>
      <c r="F570" s="187"/>
      <c r="G570" s="187"/>
      <c r="H570" s="188"/>
      <c r="I570" s="148"/>
      <c r="J570" s="195"/>
      <c r="K570" s="148"/>
      <c r="L570" s="190"/>
      <c r="M570" s="145"/>
      <c r="N570" s="145"/>
      <c r="O570" s="191"/>
      <c r="P570" s="191"/>
      <c r="Q570" s="192"/>
      <c r="R570" s="193"/>
      <c r="S570" s="192"/>
      <c r="T570" s="194"/>
      <c r="U570" s="145"/>
      <c r="W570" s="197">
        <v>1.55800000000006</v>
      </c>
      <c r="X570" s="197" t="str">
        <f t="shared" si="56"/>
        <v xml:space="preserve">Block </v>
      </c>
      <c r="Y570" s="197"/>
      <c r="Z570" s="197"/>
      <c r="AA570" s="197"/>
      <c r="AB570" s="238" t="e">
        <f t="shared" si="57"/>
        <v>#VALUE!</v>
      </c>
      <c r="AC570" s="198">
        <f t="shared" si="58"/>
        <v>0</v>
      </c>
      <c r="AD570" s="197">
        <f t="shared" si="59"/>
        <v>0</v>
      </c>
      <c r="AE570" s="197" t="str" cm="1">
        <f t="array" ref="AE570">_xlfn.IFNA(_xlfn.IFS(
ISNUMBER(SEARCH("Music",$D570)),"General",ISNUMBER(SEARCH("Library",$D570)),"General",ISNUMBER(SEARCH("Practice",$D570)),"General",
ISNUMBER(SEARCH("Open",$D570)),"Open plan/ semi-open general",ISNUMBER(SEARCH("Shared",$D570)),"Open plan/ semi-open general",ISNUMBER(SEARCH("Breakout",$D570)),"Open plan/ semi-open general",ISNUMBER(SEARCH("Street",$D570)),"Open plan/ semi-open general",ISNUMBER(SEARCH("Free",$D570)),"Open plan/ semi-open general",
ISNUMBER(SEARCH("ICT",$D570)),"Fitted", ISNUMBER(SEARCH("IT",$D570)),"Fitted", ISNUMBER(SEARCH("Computer",$D570)),"Fitted", ISNUMBER(SEARCH("Repro",$D570)),"Fitted", ISNUMBER(SEARCH("Printer",$D570)),"Fitted",
ISNUMBER(SEARCH("ART",$D570)),"Light practical (other)",ISNUMBER(SEARCH("DT",$D570)),"Light practical (other)", ISNUMBER(SEARCH("Food",$D570)),"Light practical (other)", ISNUMBER(SEARCH("Practical",$D570)),"Light practical (other)", ISNUMBER(SEARCH("Design",$D570)),"Light practical (other)", ISNUMBER(SEARCH("Tech",$D570)),"Light practical (other)", ISNUMBER(SEARCH("Kitchen",$D570)),"Light practical (other)",ISNUMBER(SEARCH("Science",$D570)),"Light practical (other)",ISNUMBER(SEARCH("Animal",$D570)),"Light practical (other)",ISNUMBER(SEARCH("Staff",$D570)),"Light practical (other)",
ISNUMBER(SEARCH("Diner",$D570)),"Large",ISNUMBER(SEARCH("Dining",$D570)),"Large",ISNUMBER(SEARCH("Hall",$D570)),"Large",ISNUMBER(SEARCH("Gym",$D570)),"Large", ISNUMBER(SEARCH("Atrium",$D570)),"Large", ISNUMBER(SEARCH("Drama",$D570)),"Large", ISNUMBER(SEARCH("Pool",$D570)),"Large",
ISNUMBER(SEARCH("Stor",$D570)),"Storage", ISNUMBER(SEARCH("Garage",$D570)),"Storage", ISNUMBER(SEARCH("Cloak",$D570)),"Storage",ISNUMBER(SEARCH("Cupboard",$D570)),"Storage", ISNUMBER(SEARCH("Clean",$D570)),"Storage",ISNUMBER(SEARCH("Locker",$D570)),"Storage", ISNUMBER(SEARCH("Shed",$D570)),"Storage", ISNUMBER(SEARCH("Pantry",$D570)),"Storage",
NOT(ISBLANK(M570)),"General"), " ")</f>
        <v xml:space="preserve"> </v>
      </c>
      <c r="AF570" s="199">
        <f t="shared" si="60"/>
        <v>0</v>
      </c>
      <c r="AG570" s="199">
        <f t="shared" si="61"/>
        <v>0</v>
      </c>
      <c r="AH570" s="238"/>
      <c r="AI570" s="197" t="str">
        <f t="shared" si="62"/>
        <v xml:space="preserve"> </v>
      </c>
      <c r="AJ570" s="197"/>
      <c r="AK570" s="197"/>
      <c r="AL570" s="197"/>
      <c r="AM570" s="197"/>
      <c r="AN570" s="197"/>
      <c r="AO570" s="238"/>
      <c r="AP570" s="238"/>
      <c r="AQ570" s="197"/>
      <c r="AR570" s="197" t="str" cm="1">
        <f t="array" ref="AR570">_xlfn.IFNA(_xlfn.IFS($U570="W","Non-School",$U570="E","Early years",$U570="R","SEND resourced",$U570="A","Non-School",$U570="T","Teaching",$U570="C","Classbase"), " ")</f>
        <v xml:space="preserve"> </v>
      </c>
      <c r="AS570" s="238"/>
    </row>
    <row r="571" spans="2:45" x14ac:dyDescent="0.25">
      <c r="B571" s="146"/>
      <c r="C571" s="141"/>
      <c r="D571" s="147"/>
      <c r="E571" s="143"/>
      <c r="F571" s="187"/>
      <c r="G571" s="187"/>
      <c r="H571" s="188"/>
      <c r="I571" s="148"/>
      <c r="J571" s="195"/>
      <c r="K571" s="148"/>
      <c r="L571" s="190"/>
      <c r="M571" s="145"/>
      <c r="N571" s="145"/>
      <c r="O571" s="191"/>
      <c r="P571" s="191"/>
      <c r="Q571" s="192"/>
      <c r="R571" s="193"/>
      <c r="S571" s="192"/>
      <c r="T571" s="194"/>
      <c r="U571" s="145"/>
      <c r="W571" s="197">
        <v>1.5590000000000599</v>
      </c>
      <c r="X571" s="197" t="str">
        <f t="shared" si="56"/>
        <v xml:space="preserve">Block </v>
      </c>
      <c r="Y571" s="197"/>
      <c r="Z571" s="197"/>
      <c r="AA571" s="197"/>
      <c r="AB571" s="238" t="e">
        <f t="shared" si="57"/>
        <v>#VALUE!</v>
      </c>
      <c r="AC571" s="198">
        <f t="shared" si="58"/>
        <v>0</v>
      </c>
      <c r="AD571" s="197">
        <f t="shared" si="59"/>
        <v>0</v>
      </c>
      <c r="AE571" s="197" t="str" cm="1">
        <f t="array" ref="AE571">_xlfn.IFNA(_xlfn.IFS(
ISNUMBER(SEARCH("Music",$D571)),"General",ISNUMBER(SEARCH("Library",$D571)),"General",ISNUMBER(SEARCH("Practice",$D571)),"General",
ISNUMBER(SEARCH("Open",$D571)),"Open plan/ semi-open general",ISNUMBER(SEARCH("Shared",$D571)),"Open plan/ semi-open general",ISNUMBER(SEARCH("Breakout",$D571)),"Open plan/ semi-open general",ISNUMBER(SEARCH("Street",$D571)),"Open plan/ semi-open general",ISNUMBER(SEARCH("Free",$D571)),"Open plan/ semi-open general",
ISNUMBER(SEARCH("ICT",$D571)),"Fitted", ISNUMBER(SEARCH("IT",$D571)),"Fitted", ISNUMBER(SEARCH("Computer",$D571)),"Fitted", ISNUMBER(SEARCH("Repro",$D571)),"Fitted", ISNUMBER(SEARCH("Printer",$D571)),"Fitted",
ISNUMBER(SEARCH("ART",$D571)),"Light practical (other)",ISNUMBER(SEARCH("DT",$D571)),"Light practical (other)", ISNUMBER(SEARCH("Food",$D571)),"Light practical (other)", ISNUMBER(SEARCH("Practical",$D571)),"Light practical (other)", ISNUMBER(SEARCH("Design",$D571)),"Light practical (other)", ISNUMBER(SEARCH("Tech",$D571)),"Light practical (other)", ISNUMBER(SEARCH("Kitchen",$D571)),"Light practical (other)",ISNUMBER(SEARCH("Science",$D571)),"Light practical (other)",ISNUMBER(SEARCH("Animal",$D571)),"Light practical (other)",ISNUMBER(SEARCH("Staff",$D571)),"Light practical (other)",
ISNUMBER(SEARCH("Diner",$D571)),"Large",ISNUMBER(SEARCH("Dining",$D571)),"Large",ISNUMBER(SEARCH("Hall",$D571)),"Large",ISNUMBER(SEARCH("Gym",$D571)),"Large", ISNUMBER(SEARCH("Atrium",$D571)),"Large", ISNUMBER(SEARCH("Drama",$D571)),"Large", ISNUMBER(SEARCH("Pool",$D571)),"Large",
ISNUMBER(SEARCH("Stor",$D571)),"Storage", ISNUMBER(SEARCH("Garage",$D571)),"Storage", ISNUMBER(SEARCH("Cloak",$D571)),"Storage",ISNUMBER(SEARCH("Cupboard",$D571)),"Storage", ISNUMBER(SEARCH("Clean",$D571)),"Storage",ISNUMBER(SEARCH("Locker",$D571)),"Storage", ISNUMBER(SEARCH("Shed",$D571)),"Storage", ISNUMBER(SEARCH("Pantry",$D571)),"Storage",
NOT(ISBLANK(M571)),"General"), " ")</f>
        <v xml:space="preserve"> </v>
      </c>
      <c r="AF571" s="199">
        <f t="shared" si="60"/>
        <v>0</v>
      </c>
      <c r="AG571" s="199">
        <f t="shared" si="61"/>
        <v>0</v>
      </c>
      <c r="AH571" s="238"/>
      <c r="AI571" s="197" t="str">
        <f t="shared" si="62"/>
        <v xml:space="preserve"> </v>
      </c>
      <c r="AJ571" s="197"/>
      <c r="AK571" s="197"/>
      <c r="AL571" s="197"/>
      <c r="AM571" s="197"/>
      <c r="AN571" s="197"/>
      <c r="AO571" s="238"/>
      <c r="AP571" s="238"/>
      <c r="AQ571" s="197"/>
      <c r="AR571" s="197" t="str" cm="1">
        <f t="array" ref="AR571">_xlfn.IFNA(_xlfn.IFS($U571="W","Non-School",$U571="E","Early years",$U571="R","SEND resourced",$U571="A","Non-School",$U571="T","Teaching",$U571="C","Classbase"), " ")</f>
        <v xml:space="preserve"> </v>
      </c>
      <c r="AS571" s="238"/>
    </row>
    <row r="572" spans="2:45" x14ac:dyDescent="0.25">
      <c r="B572" s="146"/>
      <c r="C572" s="141"/>
      <c r="D572" s="147"/>
      <c r="E572" s="143"/>
      <c r="F572" s="187"/>
      <c r="G572" s="187"/>
      <c r="H572" s="188"/>
      <c r="I572" s="148"/>
      <c r="J572" s="195"/>
      <c r="K572" s="148"/>
      <c r="L572" s="190"/>
      <c r="M572" s="145"/>
      <c r="N572" s="145"/>
      <c r="O572" s="191"/>
      <c r="P572" s="191"/>
      <c r="Q572" s="192"/>
      <c r="R572" s="193"/>
      <c r="S572" s="192"/>
      <c r="T572" s="194"/>
      <c r="U572" s="145"/>
      <c r="W572" s="197">
        <v>1.56000000000006</v>
      </c>
      <c r="X572" s="197" t="str">
        <f t="shared" si="56"/>
        <v xml:space="preserve">Block </v>
      </c>
      <c r="Y572" s="197"/>
      <c r="Z572" s="197"/>
      <c r="AA572" s="197"/>
      <c r="AB572" s="238" t="e">
        <f t="shared" si="57"/>
        <v>#VALUE!</v>
      </c>
      <c r="AC572" s="198">
        <f t="shared" si="58"/>
        <v>0</v>
      </c>
      <c r="AD572" s="197">
        <f t="shared" si="59"/>
        <v>0</v>
      </c>
      <c r="AE572" s="197" t="str" cm="1">
        <f t="array" ref="AE572">_xlfn.IFNA(_xlfn.IFS(
ISNUMBER(SEARCH("Music",$D572)),"General",ISNUMBER(SEARCH("Library",$D572)),"General",ISNUMBER(SEARCH("Practice",$D572)),"General",
ISNUMBER(SEARCH("Open",$D572)),"Open plan/ semi-open general",ISNUMBER(SEARCH("Shared",$D572)),"Open plan/ semi-open general",ISNUMBER(SEARCH("Breakout",$D572)),"Open plan/ semi-open general",ISNUMBER(SEARCH("Street",$D572)),"Open plan/ semi-open general",ISNUMBER(SEARCH("Free",$D572)),"Open plan/ semi-open general",
ISNUMBER(SEARCH("ICT",$D572)),"Fitted", ISNUMBER(SEARCH("IT",$D572)),"Fitted", ISNUMBER(SEARCH("Computer",$D572)),"Fitted", ISNUMBER(SEARCH("Repro",$D572)),"Fitted", ISNUMBER(SEARCH("Printer",$D572)),"Fitted",
ISNUMBER(SEARCH("ART",$D572)),"Light practical (other)",ISNUMBER(SEARCH("DT",$D572)),"Light practical (other)", ISNUMBER(SEARCH("Food",$D572)),"Light practical (other)", ISNUMBER(SEARCH("Practical",$D572)),"Light practical (other)", ISNUMBER(SEARCH("Design",$D572)),"Light practical (other)", ISNUMBER(SEARCH("Tech",$D572)),"Light practical (other)", ISNUMBER(SEARCH("Kitchen",$D572)),"Light practical (other)",ISNUMBER(SEARCH("Science",$D572)),"Light practical (other)",ISNUMBER(SEARCH("Animal",$D572)),"Light practical (other)",ISNUMBER(SEARCH("Staff",$D572)),"Light practical (other)",
ISNUMBER(SEARCH("Diner",$D572)),"Large",ISNUMBER(SEARCH("Dining",$D572)),"Large",ISNUMBER(SEARCH("Hall",$D572)),"Large",ISNUMBER(SEARCH("Gym",$D572)),"Large", ISNUMBER(SEARCH("Atrium",$D572)),"Large", ISNUMBER(SEARCH("Drama",$D572)),"Large", ISNUMBER(SEARCH("Pool",$D572)),"Large",
ISNUMBER(SEARCH("Stor",$D572)),"Storage", ISNUMBER(SEARCH("Garage",$D572)),"Storage", ISNUMBER(SEARCH("Cloak",$D572)),"Storage",ISNUMBER(SEARCH("Cupboard",$D572)),"Storage", ISNUMBER(SEARCH("Clean",$D572)),"Storage",ISNUMBER(SEARCH("Locker",$D572)),"Storage", ISNUMBER(SEARCH("Shed",$D572)),"Storage", ISNUMBER(SEARCH("Pantry",$D572)),"Storage",
NOT(ISBLANK(M572)),"General"), " ")</f>
        <v xml:space="preserve"> </v>
      </c>
      <c r="AF572" s="199">
        <f t="shared" si="60"/>
        <v>0</v>
      </c>
      <c r="AG572" s="199">
        <f t="shared" si="61"/>
        <v>0</v>
      </c>
      <c r="AH572" s="238"/>
      <c r="AI572" s="197" t="str">
        <f t="shared" si="62"/>
        <v xml:space="preserve"> </v>
      </c>
      <c r="AJ572" s="197"/>
      <c r="AK572" s="197"/>
      <c r="AL572" s="197"/>
      <c r="AM572" s="197"/>
      <c r="AN572" s="197"/>
      <c r="AO572" s="238"/>
      <c r="AP572" s="238"/>
      <c r="AQ572" s="197"/>
      <c r="AR572" s="197" t="str" cm="1">
        <f t="array" ref="AR572">_xlfn.IFNA(_xlfn.IFS($U572="W","Non-School",$U572="E","Early years",$U572="R","SEND resourced",$U572="A","Non-School",$U572="T","Teaching",$U572="C","Classbase"), " ")</f>
        <v xml:space="preserve"> </v>
      </c>
      <c r="AS572" s="238"/>
    </row>
    <row r="573" spans="2:45" x14ac:dyDescent="0.25">
      <c r="B573" s="146"/>
      <c r="C573" s="141"/>
      <c r="D573" s="147"/>
      <c r="E573" s="143"/>
      <c r="F573" s="187"/>
      <c r="G573" s="187"/>
      <c r="H573" s="188"/>
      <c r="I573" s="148"/>
      <c r="J573" s="195"/>
      <c r="K573" s="148"/>
      <c r="L573" s="190"/>
      <c r="M573" s="145"/>
      <c r="N573" s="145"/>
      <c r="O573" s="191"/>
      <c r="P573" s="191"/>
      <c r="Q573" s="192"/>
      <c r="R573" s="193"/>
      <c r="S573" s="192"/>
      <c r="T573" s="194"/>
      <c r="U573" s="145"/>
      <c r="W573" s="197">
        <v>1.5610000000000599</v>
      </c>
      <c r="X573" s="197" t="str">
        <f t="shared" si="56"/>
        <v xml:space="preserve">Block </v>
      </c>
      <c r="Y573" s="197"/>
      <c r="Z573" s="197"/>
      <c r="AA573" s="197"/>
      <c r="AB573" s="238" t="e">
        <f t="shared" si="57"/>
        <v>#VALUE!</v>
      </c>
      <c r="AC573" s="198">
        <f t="shared" si="58"/>
        <v>0</v>
      </c>
      <c r="AD573" s="197">
        <f t="shared" si="59"/>
        <v>0</v>
      </c>
      <c r="AE573" s="197" t="str" cm="1">
        <f t="array" ref="AE573">_xlfn.IFNA(_xlfn.IFS(
ISNUMBER(SEARCH("Music",$D573)),"General",ISNUMBER(SEARCH("Library",$D573)),"General",ISNUMBER(SEARCH("Practice",$D573)),"General",
ISNUMBER(SEARCH("Open",$D573)),"Open plan/ semi-open general",ISNUMBER(SEARCH("Shared",$D573)),"Open plan/ semi-open general",ISNUMBER(SEARCH("Breakout",$D573)),"Open plan/ semi-open general",ISNUMBER(SEARCH("Street",$D573)),"Open plan/ semi-open general",ISNUMBER(SEARCH("Free",$D573)),"Open plan/ semi-open general",
ISNUMBER(SEARCH("ICT",$D573)),"Fitted", ISNUMBER(SEARCH("IT",$D573)),"Fitted", ISNUMBER(SEARCH("Computer",$D573)),"Fitted", ISNUMBER(SEARCH("Repro",$D573)),"Fitted", ISNUMBER(SEARCH("Printer",$D573)),"Fitted",
ISNUMBER(SEARCH("ART",$D573)),"Light practical (other)",ISNUMBER(SEARCH("DT",$D573)),"Light practical (other)", ISNUMBER(SEARCH("Food",$D573)),"Light practical (other)", ISNUMBER(SEARCH("Practical",$D573)),"Light practical (other)", ISNUMBER(SEARCH("Design",$D573)),"Light practical (other)", ISNUMBER(SEARCH("Tech",$D573)),"Light practical (other)", ISNUMBER(SEARCH("Kitchen",$D573)),"Light practical (other)",ISNUMBER(SEARCH("Science",$D573)),"Light practical (other)",ISNUMBER(SEARCH("Animal",$D573)),"Light practical (other)",ISNUMBER(SEARCH("Staff",$D573)),"Light practical (other)",
ISNUMBER(SEARCH("Diner",$D573)),"Large",ISNUMBER(SEARCH("Dining",$D573)),"Large",ISNUMBER(SEARCH("Hall",$D573)),"Large",ISNUMBER(SEARCH("Gym",$D573)),"Large", ISNUMBER(SEARCH("Atrium",$D573)),"Large", ISNUMBER(SEARCH("Drama",$D573)),"Large", ISNUMBER(SEARCH("Pool",$D573)),"Large",
ISNUMBER(SEARCH("Stor",$D573)),"Storage", ISNUMBER(SEARCH("Garage",$D573)),"Storage", ISNUMBER(SEARCH("Cloak",$D573)),"Storage",ISNUMBER(SEARCH("Cupboard",$D573)),"Storage", ISNUMBER(SEARCH("Clean",$D573)),"Storage",ISNUMBER(SEARCH("Locker",$D573)),"Storage", ISNUMBER(SEARCH("Shed",$D573)),"Storage", ISNUMBER(SEARCH("Pantry",$D573)),"Storage",
NOT(ISBLANK(M573)),"General"), " ")</f>
        <v xml:space="preserve"> </v>
      </c>
      <c r="AF573" s="199">
        <f t="shared" si="60"/>
        <v>0</v>
      </c>
      <c r="AG573" s="199">
        <f t="shared" si="61"/>
        <v>0</v>
      </c>
      <c r="AH573" s="238"/>
      <c r="AI573" s="197" t="str">
        <f t="shared" si="62"/>
        <v xml:space="preserve"> </v>
      </c>
      <c r="AJ573" s="197"/>
      <c r="AK573" s="197"/>
      <c r="AL573" s="197"/>
      <c r="AM573" s="197"/>
      <c r="AN573" s="197"/>
      <c r="AO573" s="238"/>
      <c r="AP573" s="238"/>
      <c r="AQ573" s="197"/>
      <c r="AR573" s="197" t="str" cm="1">
        <f t="array" ref="AR573">_xlfn.IFNA(_xlfn.IFS($U573="W","Non-School",$U573="E","Early years",$U573="R","SEND resourced",$U573="A","Non-School",$U573="T","Teaching",$U573="C","Classbase"), " ")</f>
        <v xml:space="preserve"> </v>
      </c>
      <c r="AS573" s="238"/>
    </row>
    <row r="574" spans="2:45" x14ac:dyDescent="0.25">
      <c r="B574" s="146"/>
      <c r="C574" s="141"/>
      <c r="D574" s="147"/>
      <c r="E574" s="143"/>
      <c r="F574" s="187"/>
      <c r="G574" s="187"/>
      <c r="H574" s="188"/>
      <c r="I574" s="148"/>
      <c r="J574" s="195"/>
      <c r="K574" s="148"/>
      <c r="L574" s="190"/>
      <c r="M574" s="145"/>
      <c r="N574" s="145"/>
      <c r="O574" s="191"/>
      <c r="P574" s="191"/>
      <c r="Q574" s="192"/>
      <c r="R574" s="193"/>
      <c r="S574" s="192"/>
      <c r="T574" s="194"/>
      <c r="U574" s="145"/>
      <c r="W574" s="197">
        <v>1.56200000000006</v>
      </c>
      <c r="X574" s="197" t="str">
        <f t="shared" si="56"/>
        <v xml:space="preserve">Block </v>
      </c>
      <c r="Y574" s="197"/>
      <c r="Z574" s="197"/>
      <c r="AA574" s="197"/>
      <c r="AB574" s="238" t="e">
        <f t="shared" si="57"/>
        <v>#VALUE!</v>
      </c>
      <c r="AC574" s="198">
        <f t="shared" si="58"/>
        <v>0</v>
      </c>
      <c r="AD574" s="197">
        <f t="shared" si="59"/>
        <v>0</v>
      </c>
      <c r="AE574" s="197" t="str" cm="1">
        <f t="array" ref="AE574">_xlfn.IFNA(_xlfn.IFS(
ISNUMBER(SEARCH("Music",$D574)),"General",ISNUMBER(SEARCH("Library",$D574)),"General",ISNUMBER(SEARCH("Practice",$D574)),"General",
ISNUMBER(SEARCH("Open",$D574)),"Open plan/ semi-open general",ISNUMBER(SEARCH("Shared",$D574)),"Open plan/ semi-open general",ISNUMBER(SEARCH("Breakout",$D574)),"Open plan/ semi-open general",ISNUMBER(SEARCH("Street",$D574)),"Open plan/ semi-open general",ISNUMBER(SEARCH("Free",$D574)),"Open plan/ semi-open general",
ISNUMBER(SEARCH("ICT",$D574)),"Fitted", ISNUMBER(SEARCH("IT",$D574)),"Fitted", ISNUMBER(SEARCH("Computer",$D574)),"Fitted", ISNUMBER(SEARCH("Repro",$D574)),"Fitted", ISNUMBER(SEARCH("Printer",$D574)),"Fitted",
ISNUMBER(SEARCH("ART",$D574)),"Light practical (other)",ISNUMBER(SEARCH("DT",$D574)),"Light practical (other)", ISNUMBER(SEARCH("Food",$D574)),"Light practical (other)", ISNUMBER(SEARCH("Practical",$D574)),"Light practical (other)", ISNUMBER(SEARCH("Design",$D574)),"Light practical (other)", ISNUMBER(SEARCH("Tech",$D574)),"Light practical (other)", ISNUMBER(SEARCH("Kitchen",$D574)),"Light practical (other)",ISNUMBER(SEARCH("Science",$D574)),"Light practical (other)",ISNUMBER(SEARCH("Animal",$D574)),"Light practical (other)",ISNUMBER(SEARCH("Staff",$D574)),"Light practical (other)",
ISNUMBER(SEARCH("Diner",$D574)),"Large",ISNUMBER(SEARCH("Dining",$D574)),"Large",ISNUMBER(SEARCH("Hall",$D574)),"Large",ISNUMBER(SEARCH("Gym",$D574)),"Large", ISNUMBER(SEARCH("Atrium",$D574)),"Large", ISNUMBER(SEARCH("Drama",$D574)),"Large", ISNUMBER(SEARCH("Pool",$D574)),"Large",
ISNUMBER(SEARCH("Stor",$D574)),"Storage", ISNUMBER(SEARCH("Garage",$D574)),"Storage", ISNUMBER(SEARCH("Cloak",$D574)),"Storage",ISNUMBER(SEARCH("Cupboard",$D574)),"Storage", ISNUMBER(SEARCH("Clean",$D574)),"Storage",ISNUMBER(SEARCH("Locker",$D574)),"Storage", ISNUMBER(SEARCH("Shed",$D574)),"Storage", ISNUMBER(SEARCH("Pantry",$D574)),"Storage",
NOT(ISBLANK(M574)),"General"), " ")</f>
        <v xml:space="preserve"> </v>
      </c>
      <c r="AF574" s="199">
        <f t="shared" si="60"/>
        <v>0</v>
      </c>
      <c r="AG574" s="199">
        <f t="shared" si="61"/>
        <v>0</v>
      </c>
      <c r="AH574" s="238"/>
      <c r="AI574" s="197" t="str">
        <f t="shared" si="62"/>
        <v xml:space="preserve"> </v>
      </c>
      <c r="AJ574" s="197"/>
      <c r="AK574" s="197"/>
      <c r="AL574" s="197"/>
      <c r="AM574" s="197"/>
      <c r="AN574" s="197"/>
      <c r="AO574" s="238"/>
      <c r="AP574" s="238"/>
      <c r="AQ574" s="197"/>
      <c r="AR574" s="197" t="str" cm="1">
        <f t="array" ref="AR574">_xlfn.IFNA(_xlfn.IFS($U574="W","Non-School",$U574="E","Early years",$U574="R","SEND resourced",$U574="A","Non-School",$U574="T","Teaching",$U574="C","Classbase"), " ")</f>
        <v xml:space="preserve"> </v>
      </c>
      <c r="AS574" s="238"/>
    </row>
    <row r="575" spans="2:45" x14ac:dyDescent="0.25">
      <c r="B575" s="146"/>
      <c r="C575" s="141"/>
      <c r="D575" s="147"/>
      <c r="E575" s="143"/>
      <c r="F575" s="187"/>
      <c r="G575" s="187"/>
      <c r="H575" s="188"/>
      <c r="I575" s="148"/>
      <c r="J575" s="195"/>
      <c r="K575" s="148"/>
      <c r="L575" s="190"/>
      <c r="M575" s="145"/>
      <c r="N575" s="145"/>
      <c r="O575" s="191"/>
      <c r="P575" s="191"/>
      <c r="Q575" s="192"/>
      <c r="R575" s="193"/>
      <c r="S575" s="192"/>
      <c r="T575" s="194"/>
      <c r="U575" s="145"/>
      <c r="W575" s="197">
        <v>1.5630000000000599</v>
      </c>
      <c r="X575" s="197" t="str">
        <f t="shared" si="56"/>
        <v xml:space="preserve">Block </v>
      </c>
      <c r="Y575" s="197"/>
      <c r="Z575" s="197"/>
      <c r="AA575" s="197"/>
      <c r="AB575" s="238" t="e">
        <f t="shared" si="57"/>
        <v>#VALUE!</v>
      </c>
      <c r="AC575" s="198">
        <f t="shared" si="58"/>
        <v>0</v>
      </c>
      <c r="AD575" s="197">
        <f t="shared" si="59"/>
        <v>0</v>
      </c>
      <c r="AE575" s="197" t="str" cm="1">
        <f t="array" ref="AE575">_xlfn.IFNA(_xlfn.IFS(
ISNUMBER(SEARCH("Music",$D575)),"General",ISNUMBER(SEARCH("Library",$D575)),"General",ISNUMBER(SEARCH("Practice",$D575)),"General",
ISNUMBER(SEARCH("Open",$D575)),"Open plan/ semi-open general",ISNUMBER(SEARCH("Shared",$D575)),"Open plan/ semi-open general",ISNUMBER(SEARCH("Breakout",$D575)),"Open plan/ semi-open general",ISNUMBER(SEARCH("Street",$D575)),"Open plan/ semi-open general",ISNUMBER(SEARCH("Free",$D575)),"Open plan/ semi-open general",
ISNUMBER(SEARCH("ICT",$D575)),"Fitted", ISNUMBER(SEARCH("IT",$D575)),"Fitted", ISNUMBER(SEARCH("Computer",$D575)),"Fitted", ISNUMBER(SEARCH("Repro",$D575)),"Fitted", ISNUMBER(SEARCH("Printer",$D575)),"Fitted",
ISNUMBER(SEARCH("ART",$D575)),"Light practical (other)",ISNUMBER(SEARCH("DT",$D575)),"Light practical (other)", ISNUMBER(SEARCH("Food",$D575)),"Light practical (other)", ISNUMBER(SEARCH("Practical",$D575)),"Light practical (other)", ISNUMBER(SEARCH("Design",$D575)),"Light practical (other)", ISNUMBER(SEARCH("Tech",$D575)),"Light practical (other)", ISNUMBER(SEARCH("Kitchen",$D575)),"Light practical (other)",ISNUMBER(SEARCH("Science",$D575)),"Light practical (other)",ISNUMBER(SEARCH("Animal",$D575)),"Light practical (other)",ISNUMBER(SEARCH("Staff",$D575)),"Light practical (other)",
ISNUMBER(SEARCH("Diner",$D575)),"Large",ISNUMBER(SEARCH("Dining",$D575)),"Large",ISNUMBER(SEARCH("Hall",$D575)),"Large",ISNUMBER(SEARCH("Gym",$D575)),"Large", ISNUMBER(SEARCH("Atrium",$D575)),"Large", ISNUMBER(SEARCH("Drama",$D575)),"Large", ISNUMBER(SEARCH("Pool",$D575)),"Large",
ISNUMBER(SEARCH("Stor",$D575)),"Storage", ISNUMBER(SEARCH("Garage",$D575)),"Storage", ISNUMBER(SEARCH("Cloak",$D575)),"Storage",ISNUMBER(SEARCH("Cupboard",$D575)),"Storage", ISNUMBER(SEARCH("Clean",$D575)),"Storage",ISNUMBER(SEARCH("Locker",$D575)),"Storage", ISNUMBER(SEARCH("Shed",$D575)),"Storage", ISNUMBER(SEARCH("Pantry",$D575)),"Storage",
NOT(ISBLANK(M575)),"General"), " ")</f>
        <v xml:space="preserve"> </v>
      </c>
      <c r="AF575" s="199">
        <f t="shared" si="60"/>
        <v>0</v>
      </c>
      <c r="AG575" s="199">
        <f t="shared" si="61"/>
        <v>0</v>
      </c>
      <c r="AH575" s="238"/>
      <c r="AI575" s="197" t="str">
        <f t="shared" si="62"/>
        <v xml:space="preserve"> </v>
      </c>
      <c r="AJ575" s="197"/>
      <c r="AK575" s="197"/>
      <c r="AL575" s="197"/>
      <c r="AM575" s="197"/>
      <c r="AN575" s="197"/>
      <c r="AO575" s="238"/>
      <c r="AP575" s="238"/>
      <c r="AQ575" s="197"/>
      <c r="AR575" s="197" t="str" cm="1">
        <f t="array" ref="AR575">_xlfn.IFNA(_xlfn.IFS($U575="W","Non-School",$U575="E","Early years",$U575="R","SEND resourced",$U575="A","Non-School",$U575="T","Teaching",$U575="C","Classbase"), " ")</f>
        <v xml:space="preserve"> </v>
      </c>
      <c r="AS575" s="238"/>
    </row>
    <row r="576" spans="2:45" x14ac:dyDescent="0.25">
      <c r="B576" s="146"/>
      <c r="C576" s="141"/>
      <c r="D576" s="147"/>
      <c r="E576" s="143"/>
      <c r="F576" s="187"/>
      <c r="G576" s="187"/>
      <c r="H576" s="188"/>
      <c r="I576" s="148"/>
      <c r="J576" s="195"/>
      <c r="K576" s="148"/>
      <c r="L576" s="190"/>
      <c r="M576" s="145"/>
      <c r="N576" s="145"/>
      <c r="O576" s="191"/>
      <c r="P576" s="191"/>
      <c r="Q576" s="192"/>
      <c r="R576" s="193"/>
      <c r="S576" s="192"/>
      <c r="T576" s="194"/>
      <c r="U576" s="145"/>
      <c r="W576" s="197">
        <v>1.56400000000006</v>
      </c>
      <c r="X576" s="197" t="str">
        <f t="shared" si="56"/>
        <v xml:space="preserve">Block </v>
      </c>
      <c r="Y576" s="197"/>
      <c r="Z576" s="197"/>
      <c r="AA576" s="197"/>
      <c r="AB576" s="238" t="e">
        <f t="shared" si="57"/>
        <v>#VALUE!</v>
      </c>
      <c r="AC576" s="198">
        <f t="shared" si="58"/>
        <v>0</v>
      </c>
      <c r="AD576" s="197">
        <f t="shared" si="59"/>
        <v>0</v>
      </c>
      <c r="AE576" s="197" t="str" cm="1">
        <f t="array" ref="AE576">_xlfn.IFNA(_xlfn.IFS(
ISNUMBER(SEARCH("Music",$D576)),"General",ISNUMBER(SEARCH("Library",$D576)),"General",ISNUMBER(SEARCH("Practice",$D576)),"General",
ISNUMBER(SEARCH("Open",$D576)),"Open plan/ semi-open general",ISNUMBER(SEARCH("Shared",$D576)),"Open plan/ semi-open general",ISNUMBER(SEARCH("Breakout",$D576)),"Open plan/ semi-open general",ISNUMBER(SEARCH("Street",$D576)),"Open plan/ semi-open general",ISNUMBER(SEARCH("Free",$D576)),"Open plan/ semi-open general",
ISNUMBER(SEARCH("ICT",$D576)),"Fitted", ISNUMBER(SEARCH("IT",$D576)),"Fitted", ISNUMBER(SEARCH("Computer",$D576)),"Fitted", ISNUMBER(SEARCH("Repro",$D576)),"Fitted", ISNUMBER(SEARCH("Printer",$D576)),"Fitted",
ISNUMBER(SEARCH("ART",$D576)),"Light practical (other)",ISNUMBER(SEARCH("DT",$D576)),"Light practical (other)", ISNUMBER(SEARCH("Food",$D576)),"Light practical (other)", ISNUMBER(SEARCH("Practical",$D576)),"Light practical (other)", ISNUMBER(SEARCH("Design",$D576)),"Light practical (other)", ISNUMBER(SEARCH("Tech",$D576)),"Light practical (other)", ISNUMBER(SEARCH("Kitchen",$D576)),"Light practical (other)",ISNUMBER(SEARCH("Science",$D576)),"Light practical (other)",ISNUMBER(SEARCH("Animal",$D576)),"Light practical (other)",ISNUMBER(SEARCH("Staff",$D576)),"Light practical (other)",
ISNUMBER(SEARCH("Diner",$D576)),"Large",ISNUMBER(SEARCH("Dining",$D576)),"Large",ISNUMBER(SEARCH("Hall",$D576)),"Large",ISNUMBER(SEARCH("Gym",$D576)),"Large", ISNUMBER(SEARCH("Atrium",$D576)),"Large", ISNUMBER(SEARCH("Drama",$D576)),"Large", ISNUMBER(SEARCH("Pool",$D576)),"Large",
ISNUMBER(SEARCH("Stor",$D576)),"Storage", ISNUMBER(SEARCH("Garage",$D576)),"Storage", ISNUMBER(SEARCH("Cloak",$D576)),"Storage",ISNUMBER(SEARCH("Cupboard",$D576)),"Storage", ISNUMBER(SEARCH("Clean",$D576)),"Storage",ISNUMBER(SEARCH("Locker",$D576)),"Storage", ISNUMBER(SEARCH("Shed",$D576)),"Storage", ISNUMBER(SEARCH("Pantry",$D576)),"Storage",
NOT(ISBLANK(M576)),"General"), " ")</f>
        <v xml:space="preserve"> </v>
      </c>
      <c r="AF576" s="199">
        <f t="shared" si="60"/>
        <v>0</v>
      </c>
      <c r="AG576" s="199">
        <f t="shared" si="61"/>
        <v>0</v>
      </c>
      <c r="AH576" s="238"/>
      <c r="AI576" s="197" t="str">
        <f t="shared" si="62"/>
        <v xml:space="preserve"> </v>
      </c>
      <c r="AJ576" s="197"/>
      <c r="AK576" s="197"/>
      <c r="AL576" s="197"/>
      <c r="AM576" s="197"/>
      <c r="AN576" s="197"/>
      <c r="AO576" s="238"/>
      <c r="AP576" s="238"/>
      <c r="AQ576" s="197"/>
      <c r="AR576" s="197" t="str" cm="1">
        <f t="array" ref="AR576">_xlfn.IFNA(_xlfn.IFS($U576="W","Non-School",$U576="E","Early years",$U576="R","SEND resourced",$U576="A","Non-School",$U576="T","Teaching",$U576="C","Classbase"), " ")</f>
        <v xml:space="preserve"> </v>
      </c>
      <c r="AS576" s="238"/>
    </row>
    <row r="577" spans="2:45" x14ac:dyDescent="0.25">
      <c r="B577" s="146"/>
      <c r="C577" s="141"/>
      <c r="D577" s="147"/>
      <c r="E577" s="143"/>
      <c r="F577" s="187"/>
      <c r="G577" s="187"/>
      <c r="H577" s="188"/>
      <c r="I577" s="148"/>
      <c r="J577" s="195"/>
      <c r="K577" s="148"/>
      <c r="L577" s="190"/>
      <c r="M577" s="145"/>
      <c r="N577" s="145"/>
      <c r="O577" s="191"/>
      <c r="P577" s="191"/>
      <c r="Q577" s="192"/>
      <c r="R577" s="193"/>
      <c r="S577" s="192"/>
      <c r="T577" s="194"/>
      <c r="U577" s="145"/>
      <c r="W577" s="197">
        <v>1.5650000000000599</v>
      </c>
      <c r="X577" s="197" t="str">
        <f t="shared" si="56"/>
        <v xml:space="preserve">Block </v>
      </c>
      <c r="Y577" s="197"/>
      <c r="Z577" s="197"/>
      <c r="AA577" s="197"/>
      <c r="AB577" s="238" t="e">
        <f t="shared" si="57"/>
        <v>#VALUE!</v>
      </c>
      <c r="AC577" s="198">
        <f t="shared" si="58"/>
        <v>0</v>
      </c>
      <c r="AD577" s="197">
        <f t="shared" si="59"/>
        <v>0</v>
      </c>
      <c r="AE577" s="197" t="str" cm="1">
        <f t="array" ref="AE577">_xlfn.IFNA(_xlfn.IFS(
ISNUMBER(SEARCH("Music",$D577)),"General",ISNUMBER(SEARCH("Library",$D577)),"General",ISNUMBER(SEARCH("Practice",$D577)),"General",
ISNUMBER(SEARCH("Open",$D577)),"Open plan/ semi-open general",ISNUMBER(SEARCH("Shared",$D577)),"Open plan/ semi-open general",ISNUMBER(SEARCH("Breakout",$D577)),"Open plan/ semi-open general",ISNUMBER(SEARCH("Street",$D577)),"Open plan/ semi-open general",ISNUMBER(SEARCH("Free",$D577)),"Open plan/ semi-open general",
ISNUMBER(SEARCH("ICT",$D577)),"Fitted", ISNUMBER(SEARCH("IT",$D577)),"Fitted", ISNUMBER(SEARCH("Computer",$D577)),"Fitted", ISNUMBER(SEARCH("Repro",$D577)),"Fitted", ISNUMBER(SEARCH("Printer",$D577)),"Fitted",
ISNUMBER(SEARCH("ART",$D577)),"Light practical (other)",ISNUMBER(SEARCH("DT",$D577)),"Light practical (other)", ISNUMBER(SEARCH("Food",$D577)),"Light practical (other)", ISNUMBER(SEARCH("Practical",$D577)),"Light practical (other)", ISNUMBER(SEARCH("Design",$D577)),"Light practical (other)", ISNUMBER(SEARCH("Tech",$D577)),"Light practical (other)", ISNUMBER(SEARCH("Kitchen",$D577)),"Light practical (other)",ISNUMBER(SEARCH("Science",$D577)),"Light practical (other)",ISNUMBER(SEARCH("Animal",$D577)),"Light practical (other)",ISNUMBER(SEARCH("Staff",$D577)),"Light practical (other)",
ISNUMBER(SEARCH("Diner",$D577)),"Large",ISNUMBER(SEARCH("Dining",$D577)),"Large",ISNUMBER(SEARCH("Hall",$D577)),"Large",ISNUMBER(SEARCH("Gym",$D577)),"Large", ISNUMBER(SEARCH("Atrium",$D577)),"Large", ISNUMBER(SEARCH("Drama",$D577)),"Large", ISNUMBER(SEARCH("Pool",$D577)),"Large",
ISNUMBER(SEARCH("Stor",$D577)),"Storage", ISNUMBER(SEARCH("Garage",$D577)),"Storage", ISNUMBER(SEARCH("Cloak",$D577)),"Storage",ISNUMBER(SEARCH("Cupboard",$D577)),"Storage", ISNUMBER(SEARCH("Clean",$D577)),"Storage",ISNUMBER(SEARCH("Locker",$D577)),"Storage", ISNUMBER(SEARCH("Shed",$D577)),"Storage", ISNUMBER(SEARCH("Pantry",$D577)),"Storage",
NOT(ISBLANK(M577)),"General"), " ")</f>
        <v xml:space="preserve"> </v>
      </c>
      <c r="AF577" s="199">
        <f t="shared" si="60"/>
        <v>0</v>
      </c>
      <c r="AG577" s="199">
        <f t="shared" si="61"/>
        <v>0</v>
      </c>
      <c r="AH577" s="238"/>
      <c r="AI577" s="197" t="str">
        <f t="shared" si="62"/>
        <v xml:space="preserve"> </v>
      </c>
      <c r="AJ577" s="197"/>
      <c r="AK577" s="197"/>
      <c r="AL577" s="197"/>
      <c r="AM577" s="197"/>
      <c r="AN577" s="197"/>
      <c r="AO577" s="238"/>
      <c r="AP577" s="238"/>
      <c r="AQ577" s="197"/>
      <c r="AR577" s="197" t="str" cm="1">
        <f t="array" ref="AR577">_xlfn.IFNA(_xlfn.IFS($U577="W","Non-School",$U577="E","Early years",$U577="R","SEND resourced",$U577="A","Non-School",$U577="T","Teaching",$U577="C","Classbase"), " ")</f>
        <v xml:space="preserve"> </v>
      </c>
      <c r="AS577" s="238"/>
    </row>
    <row r="578" spans="2:45" x14ac:dyDescent="0.25">
      <c r="B578" s="146"/>
      <c r="C578" s="141"/>
      <c r="D578" s="147"/>
      <c r="E578" s="143"/>
      <c r="F578" s="187"/>
      <c r="G578" s="187"/>
      <c r="H578" s="188"/>
      <c r="I578" s="148"/>
      <c r="J578" s="195"/>
      <c r="K578" s="148"/>
      <c r="L578" s="190"/>
      <c r="M578" s="145"/>
      <c r="N578" s="145"/>
      <c r="O578" s="191"/>
      <c r="P578" s="191"/>
      <c r="Q578" s="192"/>
      <c r="R578" s="193"/>
      <c r="S578" s="192"/>
      <c r="T578" s="194"/>
      <c r="U578" s="145"/>
      <c r="W578" s="197">
        <v>1.56600000000006</v>
      </c>
      <c r="X578" s="197" t="str">
        <f t="shared" si="56"/>
        <v xml:space="preserve">Block </v>
      </c>
      <c r="Y578" s="197"/>
      <c r="Z578" s="197"/>
      <c r="AA578" s="197"/>
      <c r="AB578" s="238" t="e">
        <f t="shared" si="57"/>
        <v>#VALUE!</v>
      </c>
      <c r="AC578" s="198">
        <f t="shared" si="58"/>
        <v>0</v>
      </c>
      <c r="AD578" s="197">
        <f t="shared" si="59"/>
        <v>0</v>
      </c>
      <c r="AE578" s="197" t="str" cm="1">
        <f t="array" ref="AE578">_xlfn.IFNA(_xlfn.IFS(
ISNUMBER(SEARCH("Music",$D578)),"General",ISNUMBER(SEARCH("Library",$D578)),"General",ISNUMBER(SEARCH("Practice",$D578)),"General",
ISNUMBER(SEARCH("Open",$D578)),"Open plan/ semi-open general",ISNUMBER(SEARCH("Shared",$D578)),"Open plan/ semi-open general",ISNUMBER(SEARCH("Breakout",$D578)),"Open plan/ semi-open general",ISNUMBER(SEARCH("Street",$D578)),"Open plan/ semi-open general",ISNUMBER(SEARCH("Free",$D578)),"Open plan/ semi-open general",
ISNUMBER(SEARCH("ICT",$D578)),"Fitted", ISNUMBER(SEARCH("IT",$D578)),"Fitted", ISNUMBER(SEARCH("Computer",$D578)),"Fitted", ISNUMBER(SEARCH("Repro",$D578)),"Fitted", ISNUMBER(SEARCH("Printer",$D578)),"Fitted",
ISNUMBER(SEARCH("ART",$D578)),"Light practical (other)",ISNUMBER(SEARCH("DT",$D578)),"Light practical (other)", ISNUMBER(SEARCH("Food",$D578)),"Light practical (other)", ISNUMBER(SEARCH("Practical",$D578)),"Light practical (other)", ISNUMBER(SEARCH("Design",$D578)),"Light practical (other)", ISNUMBER(SEARCH("Tech",$D578)),"Light practical (other)", ISNUMBER(SEARCH("Kitchen",$D578)),"Light practical (other)",ISNUMBER(SEARCH("Science",$D578)),"Light practical (other)",ISNUMBER(SEARCH("Animal",$D578)),"Light practical (other)",ISNUMBER(SEARCH("Staff",$D578)),"Light practical (other)",
ISNUMBER(SEARCH("Diner",$D578)),"Large",ISNUMBER(SEARCH("Dining",$D578)),"Large",ISNUMBER(SEARCH("Hall",$D578)),"Large",ISNUMBER(SEARCH("Gym",$D578)),"Large", ISNUMBER(SEARCH("Atrium",$D578)),"Large", ISNUMBER(SEARCH("Drama",$D578)),"Large", ISNUMBER(SEARCH("Pool",$D578)),"Large",
ISNUMBER(SEARCH("Stor",$D578)),"Storage", ISNUMBER(SEARCH("Garage",$D578)),"Storage", ISNUMBER(SEARCH("Cloak",$D578)),"Storage",ISNUMBER(SEARCH("Cupboard",$D578)),"Storage", ISNUMBER(SEARCH("Clean",$D578)),"Storage",ISNUMBER(SEARCH("Locker",$D578)),"Storage", ISNUMBER(SEARCH("Shed",$D578)),"Storage", ISNUMBER(SEARCH("Pantry",$D578)),"Storage",
NOT(ISBLANK(M578)),"General"), " ")</f>
        <v xml:space="preserve"> </v>
      </c>
      <c r="AF578" s="199">
        <f t="shared" si="60"/>
        <v>0</v>
      </c>
      <c r="AG578" s="199">
        <f t="shared" si="61"/>
        <v>0</v>
      </c>
      <c r="AH578" s="238"/>
      <c r="AI578" s="197" t="str">
        <f t="shared" si="62"/>
        <v xml:space="preserve"> </v>
      </c>
      <c r="AJ578" s="197"/>
      <c r="AK578" s="197"/>
      <c r="AL578" s="197"/>
      <c r="AM578" s="197"/>
      <c r="AN578" s="197"/>
      <c r="AO578" s="238"/>
      <c r="AP578" s="238"/>
      <c r="AQ578" s="197"/>
      <c r="AR578" s="197" t="str" cm="1">
        <f t="array" ref="AR578">_xlfn.IFNA(_xlfn.IFS($U578="W","Non-School",$U578="E","Early years",$U578="R","SEND resourced",$U578="A","Non-School",$U578="T","Teaching",$U578="C","Classbase"), " ")</f>
        <v xml:space="preserve"> </v>
      </c>
      <c r="AS578" s="238"/>
    </row>
    <row r="579" spans="2:45" x14ac:dyDescent="0.25">
      <c r="B579" s="146"/>
      <c r="C579" s="141"/>
      <c r="D579" s="147"/>
      <c r="E579" s="143"/>
      <c r="F579" s="187"/>
      <c r="G579" s="187"/>
      <c r="H579" s="188"/>
      <c r="I579" s="148"/>
      <c r="J579" s="195"/>
      <c r="K579" s="148"/>
      <c r="L579" s="190"/>
      <c r="M579" s="145"/>
      <c r="N579" s="145"/>
      <c r="O579" s="191"/>
      <c r="P579" s="191"/>
      <c r="Q579" s="192"/>
      <c r="R579" s="193"/>
      <c r="S579" s="192"/>
      <c r="T579" s="194"/>
      <c r="U579" s="145"/>
      <c r="W579" s="197">
        <v>1.5670000000000599</v>
      </c>
      <c r="X579" s="197" t="str">
        <f t="shared" si="56"/>
        <v xml:space="preserve">Block </v>
      </c>
      <c r="Y579" s="197"/>
      <c r="Z579" s="197"/>
      <c r="AA579" s="197"/>
      <c r="AB579" s="238" t="e">
        <f t="shared" si="57"/>
        <v>#VALUE!</v>
      </c>
      <c r="AC579" s="198">
        <f t="shared" si="58"/>
        <v>0</v>
      </c>
      <c r="AD579" s="197">
        <f t="shared" si="59"/>
        <v>0</v>
      </c>
      <c r="AE579" s="197" t="str" cm="1">
        <f t="array" ref="AE579">_xlfn.IFNA(_xlfn.IFS(
ISNUMBER(SEARCH("Music",$D579)),"General",ISNUMBER(SEARCH("Library",$D579)),"General",ISNUMBER(SEARCH("Practice",$D579)),"General",
ISNUMBER(SEARCH("Open",$D579)),"Open plan/ semi-open general",ISNUMBER(SEARCH("Shared",$D579)),"Open plan/ semi-open general",ISNUMBER(SEARCH("Breakout",$D579)),"Open plan/ semi-open general",ISNUMBER(SEARCH("Street",$D579)),"Open plan/ semi-open general",ISNUMBER(SEARCH("Free",$D579)),"Open plan/ semi-open general",
ISNUMBER(SEARCH("ICT",$D579)),"Fitted", ISNUMBER(SEARCH("IT",$D579)),"Fitted", ISNUMBER(SEARCH("Computer",$D579)),"Fitted", ISNUMBER(SEARCH("Repro",$D579)),"Fitted", ISNUMBER(SEARCH("Printer",$D579)),"Fitted",
ISNUMBER(SEARCH("ART",$D579)),"Light practical (other)",ISNUMBER(SEARCH("DT",$D579)),"Light practical (other)", ISNUMBER(SEARCH("Food",$D579)),"Light practical (other)", ISNUMBER(SEARCH("Practical",$D579)),"Light practical (other)", ISNUMBER(SEARCH("Design",$D579)),"Light practical (other)", ISNUMBER(SEARCH("Tech",$D579)),"Light practical (other)", ISNUMBER(SEARCH("Kitchen",$D579)),"Light practical (other)",ISNUMBER(SEARCH("Science",$D579)),"Light practical (other)",ISNUMBER(SEARCH("Animal",$D579)),"Light practical (other)",ISNUMBER(SEARCH("Staff",$D579)),"Light practical (other)",
ISNUMBER(SEARCH("Diner",$D579)),"Large",ISNUMBER(SEARCH("Dining",$D579)),"Large",ISNUMBER(SEARCH("Hall",$D579)),"Large",ISNUMBER(SEARCH("Gym",$D579)),"Large", ISNUMBER(SEARCH("Atrium",$D579)),"Large", ISNUMBER(SEARCH("Drama",$D579)),"Large", ISNUMBER(SEARCH("Pool",$D579)),"Large",
ISNUMBER(SEARCH("Stor",$D579)),"Storage", ISNUMBER(SEARCH("Garage",$D579)),"Storage", ISNUMBER(SEARCH("Cloak",$D579)),"Storage",ISNUMBER(SEARCH("Cupboard",$D579)),"Storage", ISNUMBER(SEARCH("Clean",$D579)),"Storage",ISNUMBER(SEARCH("Locker",$D579)),"Storage", ISNUMBER(SEARCH("Shed",$D579)),"Storage", ISNUMBER(SEARCH("Pantry",$D579)),"Storage",
NOT(ISBLANK(M579)),"General"), " ")</f>
        <v xml:space="preserve"> </v>
      </c>
      <c r="AF579" s="199">
        <f t="shared" si="60"/>
        <v>0</v>
      </c>
      <c r="AG579" s="199">
        <f t="shared" si="61"/>
        <v>0</v>
      </c>
      <c r="AH579" s="238"/>
      <c r="AI579" s="197" t="str">
        <f t="shared" si="62"/>
        <v xml:space="preserve"> </v>
      </c>
      <c r="AJ579" s="197"/>
      <c r="AK579" s="197"/>
      <c r="AL579" s="197"/>
      <c r="AM579" s="197"/>
      <c r="AN579" s="197"/>
      <c r="AO579" s="238"/>
      <c r="AP579" s="238"/>
      <c r="AQ579" s="197"/>
      <c r="AR579" s="197" t="str" cm="1">
        <f t="array" ref="AR579">_xlfn.IFNA(_xlfn.IFS($U579="W","Non-School",$U579="E","Early years",$U579="R","SEND resourced",$U579="A","Non-School",$U579="T","Teaching",$U579="C","Classbase"), " ")</f>
        <v xml:space="preserve"> </v>
      </c>
      <c r="AS579" s="238"/>
    </row>
    <row r="580" spans="2:45" x14ac:dyDescent="0.25">
      <c r="B580" s="146"/>
      <c r="C580" s="141"/>
      <c r="D580" s="147"/>
      <c r="E580" s="143"/>
      <c r="F580" s="187"/>
      <c r="G580" s="187"/>
      <c r="H580" s="188"/>
      <c r="I580" s="148"/>
      <c r="J580" s="195"/>
      <c r="K580" s="148"/>
      <c r="L580" s="190"/>
      <c r="M580" s="145"/>
      <c r="N580" s="145"/>
      <c r="O580" s="191"/>
      <c r="P580" s="191"/>
      <c r="Q580" s="192"/>
      <c r="R580" s="193"/>
      <c r="S580" s="192"/>
      <c r="T580" s="194"/>
      <c r="U580" s="145"/>
      <c r="W580" s="197">
        <v>1.56800000000006</v>
      </c>
      <c r="X580" s="197" t="str">
        <f t="shared" si="56"/>
        <v xml:space="preserve">Block </v>
      </c>
      <c r="Y580" s="197"/>
      <c r="Z580" s="197"/>
      <c r="AA580" s="197"/>
      <c r="AB580" s="238" t="e">
        <f t="shared" si="57"/>
        <v>#VALUE!</v>
      </c>
      <c r="AC580" s="198">
        <f t="shared" si="58"/>
        <v>0</v>
      </c>
      <c r="AD580" s="197">
        <f t="shared" si="59"/>
        <v>0</v>
      </c>
      <c r="AE580" s="197" t="str" cm="1">
        <f t="array" ref="AE580">_xlfn.IFNA(_xlfn.IFS(
ISNUMBER(SEARCH("Music",$D580)),"General",ISNUMBER(SEARCH("Library",$D580)),"General",ISNUMBER(SEARCH("Practice",$D580)),"General",
ISNUMBER(SEARCH("Open",$D580)),"Open plan/ semi-open general",ISNUMBER(SEARCH("Shared",$D580)),"Open plan/ semi-open general",ISNUMBER(SEARCH("Breakout",$D580)),"Open plan/ semi-open general",ISNUMBER(SEARCH("Street",$D580)),"Open plan/ semi-open general",ISNUMBER(SEARCH("Free",$D580)),"Open plan/ semi-open general",
ISNUMBER(SEARCH("ICT",$D580)),"Fitted", ISNUMBER(SEARCH("IT",$D580)),"Fitted", ISNUMBER(SEARCH("Computer",$D580)),"Fitted", ISNUMBER(SEARCH("Repro",$D580)),"Fitted", ISNUMBER(SEARCH("Printer",$D580)),"Fitted",
ISNUMBER(SEARCH("ART",$D580)),"Light practical (other)",ISNUMBER(SEARCH("DT",$D580)),"Light practical (other)", ISNUMBER(SEARCH("Food",$D580)),"Light practical (other)", ISNUMBER(SEARCH("Practical",$D580)),"Light practical (other)", ISNUMBER(SEARCH("Design",$D580)),"Light practical (other)", ISNUMBER(SEARCH("Tech",$D580)),"Light practical (other)", ISNUMBER(SEARCH("Kitchen",$D580)),"Light practical (other)",ISNUMBER(SEARCH("Science",$D580)),"Light practical (other)",ISNUMBER(SEARCH("Animal",$D580)),"Light practical (other)",ISNUMBER(SEARCH("Staff",$D580)),"Light practical (other)",
ISNUMBER(SEARCH("Diner",$D580)),"Large",ISNUMBER(SEARCH("Dining",$D580)),"Large",ISNUMBER(SEARCH("Hall",$D580)),"Large",ISNUMBER(SEARCH("Gym",$D580)),"Large", ISNUMBER(SEARCH("Atrium",$D580)),"Large", ISNUMBER(SEARCH("Drama",$D580)),"Large", ISNUMBER(SEARCH("Pool",$D580)),"Large",
ISNUMBER(SEARCH("Stor",$D580)),"Storage", ISNUMBER(SEARCH("Garage",$D580)),"Storage", ISNUMBER(SEARCH("Cloak",$D580)),"Storage",ISNUMBER(SEARCH("Cupboard",$D580)),"Storage", ISNUMBER(SEARCH("Clean",$D580)),"Storage",ISNUMBER(SEARCH("Locker",$D580)),"Storage", ISNUMBER(SEARCH("Shed",$D580)),"Storage", ISNUMBER(SEARCH("Pantry",$D580)),"Storage",
NOT(ISBLANK(M580)),"General"), " ")</f>
        <v xml:space="preserve"> </v>
      </c>
      <c r="AF580" s="199">
        <f t="shared" si="60"/>
        <v>0</v>
      </c>
      <c r="AG580" s="199">
        <f t="shared" si="61"/>
        <v>0</v>
      </c>
      <c r="AH580" s="238"/>
      <c r="AI580" s="197" t="str">
        <f t="shared" si="62"/>
        <v xml:space="preserve"> </v>
      </c>
      <c r="AJ580" s="197"/>
      <c r="AK580" s="197"/>
      <c r="AL580" s="197"/>
      <c r="AM580" s="197"/>
      <c r="AN580" s="197"/>
      <c r="AO580" s="238"/>
      <c r="AP580" s="238"/>
      <c r="AQ580" s="197"/>
      <c r="AR580" s="197" t="str" cm="1">
        <f t="array" ref="AR580">_xlfn.IFNA(_xlfn.IFS($U580="W","Non-School",$U580="E","Early years",$U580="R","SEND resourced",$U580="A","Non-School",$U580="T","Teaching",$U580="C","Classbase"), " ")</f>
        <v xml:space="preserve"> </v>
      </c>
      <c r="AS580" s="238"/>
    </row>
    <row r="581" spans="2:45" x14ac:dyDescent="0.25">
      <c r="B581" s="146"/>
      <c r="C581" s="141"/>
      <c r="D581" s="147"/>
      <c r="E581" s="143"/>
      <c r="F581" s="187"/>
      <c r="G581" s="187"/>
      <c r="H581" s="188"/>
      <c r="I581" s="148"/>
      <c r="J581" s="195"/>
      <c r="K581" s="148"/>
      <c r="L581" s="190"/>
      <c r="M581" s="145"/>
      <c r="N581" s="145"/>
      <c r="O581" s="191"/>
      <c r="P581" s="191"/>
      <c r="Q581" s="192"/>
      <c r="R581" s="193"/>
      <c r="S581" s="192"/>
      <c r="T581" s="194"/>
      <c r="U581" s="145"/>
      <c r="W581" s="197">
        <v>1.5690000000000599</v>
      </c>
      <c r="X581" s="197" t="str">
        <f t="shared" si="56"/>
        <v xml:space="preserve">Block </v>
      </c>
      <c r="Y581" s="197"/>
      <c r="Z581" s="197"/>
      <c r="AA581" s="197"/>
      <c r="AB581" s="238" t="e">
        <f t="shared" si="57"/>
        <v>#VALUE!</v>
      </c>
      <c r="AC581" s="198">
        <f t="shared" si="58"/>
        <v>0</v>
      </c>
      <c r="AD581" s="197">
        <f t="shared" si="59"/>
        <v>0</v>
      </c>
      <c r="AE581" s="197" t="str" cm="1">
        <f t="array" ref="AE581">_xlfn.IFNA(_xlfn.IFS(
ISNUMBER(SEARCH("Music",$D581)),"General",ISNUMBER(SEARCH("Library",$D581)),"General",ISNUMBER(SEARCH("Practice",$D581)),"General",
ISNUMBER(SEARCH("Open",$D581)),"Open plan/ semi-open general",ISNUMBER(SEARCH("Shared",$D581)),"Open plan/ semi-open general",ISNUMBER(SEARCH("Breakout",$D581)),"Open plan/ semi-open general",ISNUMBER(SEARCH("Street",$D581)),"Open plan/ semi-open general",ISNUMBER(SEARCH("Free",$D581)),"Open plan/ semi-open general",
ISNUMBER(SEARCH("ICT",$D581)),"Fitted", ISNUMBER(SEARCH("IT",$D581)),"Fitted", ISNUMBER(SEARCH("Computer",$D581)),"Fitted", ISNUMBER(SEARCH("Repro",$D581)),"Fitted", ISNUMBER(SEARCH("Printer",$D581)),"Fitted",
ISNUMBER(SEARCH("ART",$D581)),"Light practical (other)",ISNUMBER(SEARCH("DT",$D581)),"Light practical (other)", ISNUMBER(SEARCH("Food",$D581)),"Light practical (other)", ISNUMBER(SEARCH("Practical",$D581)),"Light practical (other)", ISNUMBER(SEARCH("Design",$D581)),"Light practical (other)", ISNUMBER(SEARCH("Tech",$D581)),"Light practical (other)", ISNUMBER(SEARCH("Kitchen",$D581)),"Light practical (other)",ISNUMBER(SEARCH("Science",$D581)),"Light practical (other)",ISNUMBER(SEARCH("Animal",$D581)),"Light practical (other)",ISNUMBER(SEARCH("Staff",$D581)),"Light practical (other)",
ISNUMBER(SEARCH("Diner",$D581)),"Large",ISNUMBER(SEARCH("Dining",$D581)),"Large",ISNUMBER(SEARCH("Hall",$D581)),"Large",ISNUMBER(SEARCH("Gym",$D581)),"Large", ISNUMBER(SEARCH("Atrium",$D581)),"Large", ISNUMBER(SEARCH("Drama",$D581)),"Large", ISNUMBER(SEARCH("Pool",$D581)),"Large",
ISNUMBER(SEARCH("Stor",$D581)),"Storage", ISNUMBER(SEARCH("Garage",$D581)),"Storage", ISNUMBER(SEARCH("Cloak",$D581)),"Storage",ISNUMBER(SEARCH("Cupboard",$D581)),"Storage", ISNUMBER(SEARCH("Clean",$D581)),"Storage",ISNUMBER(SEARCH("Locker",$D581)),"Storage", ISNUMBER(SEARCH("Shed",$D581)),"Storage", ISNUMBER(SEARCH("Pantry",$D581)),"Storage",
NOT(ISBLANK(M581)),"General"), " ")</f>
        <v xml:space="preserve"> </v>
      </c>
      <c r="AF581" s="199">
        <f t="shared" si="60"/>
        <v>0</v>
      </c>
      <c r="AG581" s="199">
        <f t="shared" si="61"/>
        <v>0</v>
      </c>
      <c r="AH581" s="238"/>
      <c r="AI581" s="197" t="str">
        <f t="shared" si="62"/>
        <v xml:space="preserve"> </v>
      </c>
      <c r="AJ581" s="197"/>
      <c r="AK581" s="197"/>
      <c r="AL581" s="197"/>
      <c r="AM581" s="197"/>
      <c r="AN581" s="197"/>
      <c r="AO581" s="238"/>
      <c r="AP581" s="238"/>
      <c r="AQ581" s="197"/>
      <c r="AR581" s="197" t="str" cm="1">
        <f t="array" ref="AR581">_xlfn.IFNA(_xlfn.IFS($U581="W","Non-School",$U581="E","Early years",$U581="R","SEND resourced",$U581="A","Non-School",$U581="T","Teaching",$U581="C","Classbase"), " ")</f>
        <v xml:space="preserve"> </v>
      </c>
      <c r="AS581" s="238"/>
    </row>
    <row r="582" spans="2:45" x14ac:dyDescent="0.25">
      <c r="B582" s="146"/>
      <c r="C582" s="141"/>
      <c r="D582" s="147"/>
      <c r="E582" s="143"/>
      <c r="F582" s="187"/>
      <c r="G582" s="187"/>
      <c r="H582" s="188"/>
      <c r="I582" s="148"/>
      <c r="J582" s="195"/>
      <c r="K582" s="148"/>
      <c r="L582" s="190"/>
      <c r="M582" s="145"/>
      <c r="N582" s="145"/>
      <c r="O582" s="191"/>
      <c r="P582" s="191"/>
      <c r="Q582" s="192"/>
      <c r="R582" s="193"/>
      <c r="S582" s="192"/>
      <c r="T582" s="194"/>
      <c r="U582" s="145"/>
      <c r="W582" s="197">
        <v>1.57000000000006</v>
      </c>
      <c r="X582" s="197" t="str">
        <f t="shared" si="56"/>
        <v xml:space="preserve">Block </v>
      </c>
      <c r="Y582" s="197"/>
      <c r="Z582" s="197"/>
      <c r="AA582" s="197"/>
      <c r="AB582" s="238" t="e">
        <f t="shared" si="57"/>
        <v>#VALUE!</v>
      </c>
      <c r="AC582" s="198">
        <f t="shared" si="58"/>
        <v>0</v>
      </c>
      <c r="AD582" s="197">
        <f t="shared" si="59"/>
        <v>0</v>
      </c>
      <c r="AE582" s="197" t="str" cm="1">
        <f t="array" ref="AE582">_xlfn.IFNA(_xlfn.IFS(
ISNUMBER(SEARCH("Music",$D582)),"General",ISNUMBER(SEARCH("Library",$D582)),"General",ISNUMBER(SEARCH("Practice",$D582)),"General",
ISNUMBER(SEARCH("Open",$D582)),"Open plan/ semi-open general",ISNUMBER(SEARCH("Shared",$D582)),"Open plan/ semi-open general",ISNUMBER(SEARCH("Breakout",$D582)),"Open plan/ semi-open general",ISNUMBER(SEARCH("Street",$D582)),"Open plan/ semi-open general",ISNUMBER(SEARCH("Free",$D582)),"Open plan/ semi-open general",
ISNUMBER(SEARCH("ICT",$D582)),"Fitted", ISNUMBER(SEARCH("IT",$D582)),"Fitted", ISNUMBER(SEARCH("Computer",$D582)),"Fitted", ISNUMBER(SEARCH("Repro",$D582)),"Fitted", ISNUMBER(SEARCH("Printer",$D582)),"Fitted",
ISNUMBER(SEARCH("ART",$D582)),"Light practical (other)",ISNUMBER(SEARCH("DT",$D582)),"Light practical (other)", ISNUMBER(SEARCH("Food",$D582)),"Light practical (other)", ISNUMBER(SEARCH("Practical",$D582)),"Light practical (other)", ISNUMBER(SEARCH("Design",$D582)),"Light practical (other)", ISNUMBER(SEARCH("Tech",$D582)),"Light practical (other)", ISNUMBER(SEARCH("Kitchen",$D582)),"Light practical (other)",ISNUMBER(SEARCH("Science",$D582)),"Light practical (other)",ISNUMBER(SEARCH("Animal",$D582)),"Light practical (other)",ISNUMBER(SEARCH("Staff",$D582)),"Light practical (other)",
ISNUMBER(SEARCH("Diner",$D582)),"Large",ISNUMBER(SEARCH("Dining",$D582)),"Large",ISNUMBER(SEARCH("Hall",$D582)),"Large",ISNUMBER(SEARCH("Gym",$D582)),"Large", ISNUMBER(SEARCH("Atrium",$D582)),"Large", ISNUMBER(SEARCH("Drama",$D582)),"Large", ISNUMBER(SEARCH("Pool",$D582)),"Large",
ISNUMBER(SEARCH("Stor",$D582)),"Storage", ISNUMBER(SEARCH("Garage",$D582)),"Storage", ISNUMBER(SEARCH("Cloak",$D582)),"Storage",ISNUMBER(SEARCH("Cupboard",$D582)),"Storage", ISNUMBER(SEARCH("Clean",$D582)),"Storage",ISNUMBER(SEARCH("Locker",$D582)),"Storage", ISNUMBER(SEARCH("Shed",$D582)),"Storage", ISNUMBER(SEARCH("Pantry",$D582)),"Storage",
NOT(ISBLANK(M582)),"General"), " ")</f>
        <v xml:space="preserve"> </v>
      </c>
      <c r="AF582" s="199">
        <f t="shared" si="60"/>
        <v>0</v>
      </c>
      <c r="AG582" s="199">
        <f t="shared" si="61"/>
        <v>0</v>
      </c>
      <c r="AH582" s="238"/>
      <c r="AI582" s="197" t="str">
        <f t="shared" si="62"/>
        <v xml:space="preserve"> </v>
      </c>
      <c r="AJ582" s="197"/>
      <c r="AK582" s="197"/>
      <c r="AL582" s="197"/>
      <c r="AM582" s="197"/>
      <c r="AN582" s="197"/>
      <c r="AO582" s="238"/>
      <c r="AP582" s="238"/>
      <c r="AQ582" s="197"/>
      <c r="AR582" s="197" t="str" cm="1">
        <f t="array" ref="AR582">_xlfn.IFNA(_xlfn.IFS($U582="W","Non-School",$U582="E","Early years",$U582="R","SEND resourced",$U582="A","Non-School",$U582="T","Teaching",$U582="C","Classbase"), " ")</f>
        <v xml:space="preserve"> </v>
      </c>
      <c r="AS582" s="238"/>
    </row>
    <row r="583" spans="2:45" x14ac:dyDescent="0.25">
      <c r="B583" s="146"/>
      <c r="C583" s="141"/>
      <c r="D583" s="147"/>
      <c r="E583" s="143"/>
      <c r="F583" s="187"/>
      <c r="G583" s="187"/>
      <c r="H583" s="188"/>
      <c r="I583" s="148"/>
      <c r="J583" s="195"/>
      <c r="K583" s="148"/>
      <c r="L583" s="190"/>
      <c r="M583" s="145"/>
      <c r="N583" s="145"/>
      <c r="O583" s="191"/>
      <c r="P583" s="191"/>
      <c r="Q583" s="192"/>
      <c r="R583" s="193"/>
      <c r="S583" s="192"/>
      <c r="T583" s="194"/>
      <c r="U583" s="145"/>
      <c r="W583" s="197">
        <v>1.5710000000000599</v>
      </c>
      <c r="X583" s="197" t="str">
        <f t="shared" si="56"/>
        <v xml:space="preserve">Block </v>
      </c>
      <c r="Y583" s="197"/>
      <c r="Z583" s="197"/>
      <c r="AA583" s="197"/>
      <c r="AB583" s="238" t="e">
        <f t="shared" si="57"/>
        <v>#VALUE!</v>
      </c>
      <c r="AC583" s="198">
        <f t="shared" si="58"/>
        <v>0</v>
      </c>
      <c r="AD583" s="197">
        <f t="shared" si="59"/>
        <v>0</v>
      </c>
      <c r="AE583" s="197" t="str" cm="1">
        <f t="array" ref="AE583">_xlfn.IFNA(_xlfn.IFS(
ISNUMBER(SEARCH("Music",$D583)),"General",ISNUMBER(SEARCH("Library",$D583)),"General",ISNUMBER(SEARCH("Practice",$D583)),"General",
ISNUMBER(SEARCH("Open",$D583)),"Open plan/ semi-open general",ISNUMBER(SEARCH("Shared",$D583)),"Open plan/ semi-open general",ISNUMBER(SEARCH("Breakout",$D583)),"Open plan/ semi-open general",ISNUMBER(SEARCH("Street",$D583)),"Open plan/ semi-open general",ISNUMBER(SEARCH("Free",$D583)),"Open plan/ semi-open general",
ISNUMBER(SEARCH("ICT",$D583)),"Fitted", ISNUMBER(SEARCH("IT",$D583)),"Fitted", ISNUMBER(SEARCH("Computer",$D583)),"Fitted", ISNUMBER(SEARCH("Repro",$D583)),"Fitted", ISNUMBER(SEARCH("Printer",$D583)),"Fitted",
ISNUMBER(SEARCH("ART",$D583)),"Light practical (other)",ISNUMBER(SEARCH("DT",$D583)),"Light practical (other)", ISNUMBER(SEARCH("Food",$D583)),"Light practical (other)", ISNUMBER(SEARCH("Practical",$D583)),"Light practical (other)", ISNUMBER(SEARCH("Design",$D583)),"Light practical (other)", ISNUMBER(SEARCH("Tech",$D583)),"Light practical (other)", ISNUMBER(SEARCH("Kitchen",$D583)),"Light practical (other)",ISNUMBER(SEARCH("Science",$D583)),"Light practical (other)",ISNUMBER(SEARCH("Animal",$D583)),"Light practical (other)",ISNUMBER(SEARCH("Staff",$D583)),"Light practical (other)",
ISNUMBER(SEARCH("Diner",$D583)),"Large",ISNUMBER(SEARCH("Dining",$D583)),"Large",ISNUMBER(SEARCH("Hall",$D583)),"Large",ISNUMBER(SEARCH("Gym",$D583)),"Large", ISNUMBER(SEARCH("Atrium",$D583)),"Large", ISNUMBER(SEARCH("Drama",$D583)),"Large", ISNUMBER(SEARCH("Pool",$D583)),"Large",
ISNUMBER(SEARCH("Stor",$D583)),"Storage", ISNUMBER(SEARCH("Garage",$D583)),"Storage", ISNUMBER(SEARCH("Cloak",$D583)),"Storage",ISNUMBER(SEARCH("Cupboard",$D583)),"Storage", ISNUMBER(SEARCH("Clean",$D583)),"Storage",ISNUMBER(SEARCH("Locker",$D583)),"Storage", ISNUMBER(SEARCH("Shed",$D583)),"Storage", ISNUMBER(SEARCH("Pantry",$D583)),"Storage",
NOT(ISBLANK(M583)),"General"), " ")</f>
        <v xml:space="preserve"> </v>
      </c>
      <c r="AF583" s="199">
        <f t="shared" si="60"/>
        <v>0</v>
      </c>
      <c r="AG583" s="199">
        <f t="shared" si="61"/>
        <v>0</v>
      </c>
      <c r="AH583" s="238"/>
      <c r="AI583" s="197" t="str">
        <f t="shared" si="62"/>
        <v xml:space="preserve"> </v>
      </c>
      <c r="AJ583" s="197"/>
      <c r="AK583" s="197"/>
      <c r="AL583" s="197"/>
      <c r="AM583" s="197"/>
      <c r="AN583" s="197"/>
      <c r="AO583" s="238"/>
      <c r="AP583" s="238"/>
      <c r="AQ583" s="197"/>
      <c r="AR583" s="197" t="str" cm="1">
        <f t="array" ref="AR583">_xlfn.IFNA(_xlfn.IFS($U583="W","Non-School",$U583="E","Early years",$U583="R","SEND resourced",$U583="A","Non-School",$U583="T","Teaching",$U583="C","Classbase"), " ")</f>
        <v xml:space="preserve"> </v>
      </c>
      <c r="AS583" s="238"/>
    </row>
    <row r="584" spans="2:45" x14ac:dyDescent="0.25">
      <c r="B584" s="146"/>
      <c r="C584" s="141"/>
      <c r="D584" s="147"/>
      <c r="E584" s="143"/>
      <c r="F584" s="187"/>
      <c r="G584" s="187"/>
      <c r="H584" s="188"/>
      <c r="I584" s="148"/>
      <c r="J584" s="195"/>
      <c r="K584" s="148"/>
      <c r="L584" s="190"/>
      <c r="M584" s="145"/>
      <c r="N584" s="145"/>
      <c r="O584" s="191"/>
      <c r="P584" s="191"/>
      <c r="Q584" s="192"/>
      <c r="R584" s="193"/>
      <c r="S584" s="192"/>
      <c r="T584" s="194"/>
      <c r="U584" s="145"/>
      <c r="W584" s="197">
        <v>1.57200000000006</v>
      </c>
      <c r="X584" s="197" t="str">
        <f t="shared" si="56"/>
        <v xml:space="preserve">Block </v>
      </c>
      <c r="Y584" s="197"/>
      <c r="Z584" s="197"/>
      <c r="AA584" s="197"/>
      <c r="AB584" s="238" t="e">
        <f t="shared" si="57"/>
        <v>#VALUE!</v>
      </c>
      <c r="AC584" s="198">
        <f t="shared" si="58"/>
        <v>0</v>
      </c>
      <c r="AD584" s="197">
        <f t="shared" si="59"/>
        <v>0</v>
      </c>
      <c r="AE584" s="197" t="str" cm="1">
        <f t="array" ref="AE584">_xlfn.IFNA(_xlfn.IFS(
ISNUMBER(SEARCH("Music",$D584)),"General",ISNUMBER(SEARCH("Library",$D584)),"General",ISNUMBER(SEARCH("Practice",$D584)),"General",
ISNUMBER(SEARCH("Open",$D584)),"Open plan/ semi-open general",ISNUMBER(SEARCH("Shared",$D584)),"Open plan/ semi-open general",ISNUMBER(SEARCH("Breakout",$D584)),"Open plan/ semi-open general",ISNUMBER(SEARCH("Street",$D584)),"Open plan/ semi-open general",ISNUMBER(SEARCH("Free",$D584)),"Open plan/ semi-open general",
ISNUMBER(SEARCH("ICT",$D584)),"Fitted", ISNUMBER(SEARCH("IT",$D584)),"Fitted", ISNUMBER(SEARCH("Computer",$D584)),"Fitted", ISNUMBER(SEARCH("Repro",$D584)),"Fitted", ISNUMBER(SEARCH("Printer",$D584)),"Fitted",
ISNUMBER(SEARCH("ART",$D584)),"Light practical (other)",ISNUMBER(SEARCH("DT",$D584)),"Light practical (other)", ISNUMBER(SEARCH("Food",$D584)),"Light practical (other)", ISNUMBER(SEARCH("Practical",$D584)),"Light practical (other)", ISNUMBER(SEARCH("Design",$D584)),"Light practical (other)", ISNUMBER(SEARCH("Tech",$D584)),"Light practical (other)", ISNUMBER(SEARCH("Kitchen",$D584)),"Light practical (other)",ISNUMBER(SEARCH("Science",$D584)),"Light practical (other)",ISNUMBER(SEARCH("Animal",$D584)),"Light practical (other)",ISNUMBER(SEARCH("Staff",$D584)),"Light practical (other)",
ISNUMBER(SEARCH("Diner",$D584)),"Large",ISNUMBER(SEARCH("Dining",$D584)),"Large",ISNUMBER(SEARCH("Hall",$D584)),"Large",ISNUMBER(SEARCH("Gym",$D584)),"Large", ISNUMBER(SEARCH("Atrium",$D584)),"Large", ISNUMBER(SEARCH("Drama",$D584)),"Large", ISNUMBER(SEARCH("Pool",$D584)),"Large",
ISNUMBER(SEARCH("Stor",$D584)),"Storage", ISNUMBER(SEARCH("Garage",$D584)),"Storage", ISNUMBER(SEARCH("Cloak",$D584)),"Storage",ISNUMBER(SEARCH("Cupboard",$D584)),"Storage", ISNUMBER(SEARCH("Clean",$D584)),"Storage",ISNUMBER(SEARCH("Locker",$D584)),"Storage", ISNUMBER(SEARCH("Shed",$D584)),"Storage", ISNUMBER(SEARCH("Pantry",$D584)),"Storage",
NOT(ISBLANK(M584)),"General"), " ")</f>
        <v xml:space="preserve"> </v>
      </c>
      <c r="AF584" s="199">
        <f t="shared" si="60"/>
        <v>0</v>
      </c>
      <c r="AG584" s="199">
        <f t="shared" si="61"/>
        <v>0</v>
      </c>
      <c r="AH584" s="238"/>
      <c r="AI584" s="197" t="str">
        <f t="shared" si="62"/>
        <v xml:space="preserve"> </v>
      </c>
      <c r="AJ584" s="197"/>
      <c r="AK584" s="197"/>
      <c r="AL584" s="197"/>
      <c r="AM584" s="197"/>
      <c r="AN584" s="197"/>
      <c r="AO584" s="238"/>
      <c r="AP584" s="238"/>
      <c r="AQ584" s="197"/>
      <c r="AR584" s="197" t="str" cm="1">
        <f t="array" ref="AR584">_xlfn.IFNA(_xlfn.IFS($U584="W","Non-School",$U584="E","Early years",$U584="R","SEND resourced",$U584="A","Non-School",$U584="T","Teaching",$U584="C","Classbase"), " ")</f>
        <v xml:space="preserve"> </v>
      </c>
      <c r="AS584" s="238"/>
    </row>
    <row r="585" spans="2:45" x14ac:dyDescent="0.25">
      <c r="B585" s="146"/>
      <c r="C585" s="141"/>
      <c r="D585" s="147"/>
      <c r="E585" s="143"/>
      <c r="F585" s="187"/>
      <c r="G585" s="187"/>
      <c r="H585" s="188"/>
      <c r="I585" s="148"/>
      <c r="J585" s="195"/>
      <c r="K585" s="148"/>
      <c r="L585" s="190"/>
      <c r="M585" s="145"/>
      <c r="N585" s="145"/>
      <c r="O585" s="191"/>
      <c r="P585" s="191"/>
      <c r="Q585" s="192"/>
      <c r="R585" s="193"/>
      <c r="S585" s="192"/>
      <c r="T585" s="194"/>
      <c r="U585" s="145"/>
      <c r="W585" s="197">
        <v>1.5730000000000599</v>
      </c>
      <c r="X585" s="197" t="str">
        <f t="shared" si="56"/>
        <v xml:space="preserve">Block </v>
      </c>
      <c r="Y585" s="197"/>
      <c r="Z585" s="197"/>
      <c r="AA585" s="197"/>
      <c r="AB585" s="238" t="e">
        <f t="shared" si="57"/>
        <v>#VALUE!</v>
      </c>
      <c r="AC585" s="198">
        <f t="shared" si="58"/>
        <v>0</v>
      </c>
      <c r="AD585" s="197">
        <f t="shared" si="59"/>
        <v>0</v>
      </c>
      <c r="AE585" s="197" t="str" cm="1">
        <f t="array" ref="AE585">_xlfn.IFNA(_xlfn.IFS(
ISNUMBER(SEARCH("Music",$D585)),"General",ISNUMBER(SEARCH("Library",$D585)),"General",ISNUMBER(SEARCH("Practice",$D585)),"General",
ISNUMBER(SEARCH("Open",$D585)),"Open plan/ semi-open general",ISNUMBER(SEARCH("Shared",$D585)),"Open plan/ semi-open general",ISNUMBER(SEARCH("Breakout",$D585)),"Open plan/ semi-open general",ISNUMBER(SEARCH("Street",$D585)),"Open plan/ semi-open general",ISNUMBER(SEARCH("Free",$D585)),"Open plan/ semi-open general",
ISNUMBER(SEARCH("ICT",$D585)),"Fitted", ISNUMBER(SEARCH("IT",$D585)),"Fitted", ISNUMBER(SEARCH("Computer",$D585)),"Fitted", ISNUMBER(SEARCH("Repro",$D585)),"Fitted", ISNUMBER(SEARCH("Printer",$D585)),"Fitted",
ISNUMBER(SEARCH("ART",$D585)),"Light practical (other)",ISNUMBER(SEARCH("DT",$D585)),"Light practical (other)", ISNUMBER(SEARCH("Food",$D585)),"Light practical (other)", ISNUMBER(SEARCH("Practical",$D585)),"Light practical (other)", ISNUMBER(SEARCH("Design",$D585)),"Light practical (other)", ISNUMBER(SEARCH("Tech",$D585)),"Light practical (other)", ISNUMBER(SEARCH("Kitchen",$D585)),"Light practical (other)",ISNUMBER(SEARCH("Science",$D585)),"Light practical (other)",ISNUMBER(SEARCH("Animal",$D585)),"Light practical (other)",ISNUMBER(SEARCH("Staff",$D585)),"Light practical (other)",
ISNUMBER(SEARCH("Diner",$D585)),"Large",ISNUMBER(SEARCH("Dining",$D585)),"Large",ISNUMBER(SEARCH("Hall",$D585)),"Large",ISNUMBER(SEARCH("Gym",$D585)),"Large", ISNUMBER(SEARCH("Atrium",$D585)),"Large", ISNUMBER(SEARCH("Drama",$D585)),"Large", ISNUMBER(SEARCH("Pool",$D585)),"Large",
ISNUMBER(SEARCH("Stor",$D585)),"Storage", ISNUMBER(SEARCH("Garage",$D585)),"Storage", ISNUMBER(SEARCH("Cloak",$D585)),"Storage",ISNUMBER(SEARCH("Cupboard",$D585)),"Storage", ISNUMBER(SEARCH("Clean",$D585)),"Storage",ISNUMBER(SEARCH("Locker",$D585)),"Storage", ISNUMBER(SEARCH("Shed",$D585)),"Storage", ISNUMBER(SEARCH("Pantry",$D585)),"Storage",
NOT(ISBLANK(M585)),"General"), " ")</f>
        <v xml:space="preserve"> </v>
      </c>
      <c r="AF585" s="199">
        <f t="shared" si="60"/>
        <v>0</v>
      </c>
      <c r="AG585" s="199">
        <f t="shared" si="61"/>
        <v>0</v>
      </c>
      <c r="AH585" s="238"/>
      <c r="AI585" s="197" t="str">
        <f t="shared" si="62"/>
        <v xml:space="preserve"> </v>
      </c>
      <c r="AJ585" s="197"/>
      <c r="AK585" s="197"/>
      <c r="AL585" s="197"/>
      <c r="AM585" s="197"/>
      <c r="AN585" s="197"/>
      <c r="AO585" s="238"/>
      <c r="AP585" s="238"/>
      <c r="AQ585" s="197"/>
      <c r="AR585" s="197" t="str" cm="1">
        <f t="array" ref="AR585">_xlfn.IFNA(_xlfn.IFS($U585="W","Non-School",$U585="E","Early years",$U585="R","SEND resourced",$U585="A","Non-School",$U585="T","Teaching",$U585="C","Classbase"), " ")</f>
        <v xml:space="preserve"> </v>
      </c>
      <c r="AS585" s="238"/>
    </row>
    <row r="586" spans="2:45" x14ac:dyDescent="0.25">
      <c r="B586" s="146"/>
      <c r="C586" s="141"/>
      <c r="D586" s="147"/>
      <c r="E586" s="143"/>
      <c r="F586" s="187"/>
      <c r="G586" s="187"/>
      <c r="H586" s="188"/>
      <c r="I586" s="148"/>
      <c r="J586" s="195"/>
      <c r="K586" s="148"/>
      <c r="L586" s="190"/>
      <c r="M586" s="145"/>
      <c r="N586" s="145"/>
      <c r="O586" s="191"/>
      <c r="P586" s="191"/>
      <c r="Q586" s="192"/>
      <c r="R586" s="193"/>
      <c r="S586" s="192"/>
      <c r="T586" s="194"/>
      <c r="U586" s="145"/>
      <c r="W586" s="197">
        <v>1.57400000000006</v>
      </c>
      <c r="X586" s="197" t="str">
        <f t="shared" si="56"/>
        <v xml:space="preserve">Block </v>
      </c>
      <c r="Y586" s="197"/>
      <c r="Z586" s="197"/>
      <c r="AA586" s="197"/>
      <c r="AB586" s="238" t="e">
        <f t="shared" si="57"/>
        <v>#VALUE!</v>
      </c>
      <c r="AC586" s="198">
        <f t="shared" si="58"/>
        <v>0</v>
      </c>
      <c r="AD586" s="197">
        <f t="shared" si="59"/>
        <v>0</v>
      </c>
      <c r="AE586" s="197" t="str" cm="1">
        <f t="array" ref="AE586">_xlfn.IFNA(_xlfn.IFS(
ISNUMBER(SEARCH("Music",$D586)),"General",ISNUMBER(SEARCH("Library",$D586)),"General",ISNUMBER(SEARCH("Practice",$D586)),"General",
ISNUMBER(SEARCH("Open",$D586)),"Open plan/ semi-open general",ISNUMBER(SEARCH("Shared",$D586)),"Open plan/ semi-open general",ISNUMBER(SEARCH("Breakout",$D586)),"Open plan/ semi-open general",ISNUMBER(SEARCH("Street",$D586)),"Open plan/ semi-open general",ISNUMBER(SEARCH("Free",$D586)),"Open plan/ semi-open general",
ISNUMBER(SEARCH("ICT",$D586)),"Fitted", ISNUMBER(SEARCH("IT",$D586)),"Fitted", ISNUMBER(SEARCH("Computer",$D586)),"Fitted", ISNUMBER(SEARCH("Repro",$D586)),"Fitted", ISNUMBER(SEARCH("Printer",$D586)),"Fitted",
ISNUMBER(SEARCH("ART",$D586)),"Light practical (other)",ISNUMBER(SEARCH("DT",$D586)),"Light practical (other)", ISNUMBER(SEARCH("Food",$D586)),"Light practical (other)", ISNUMBER(SEARCH("Practical",$D586)),"Light practical (other)", ISNUMBER(SEARCH("Design",$D586)),"Light practical (other)", ISNUMBER(SEARCH("Tech",$D586)),"Light practical (other)", ISNUMBER(SEARCH("Kitchen",$D586)),"Light practical (other)",ISNUMBER(SEARCH("Science",$D586)),"Light practical (other)",ISNUMBER(SEARCH("Animal",$D586)),"Light practical (other)",ISNUMBER(SEARCH("Staff",$D586)),"Light practical (other)",
ISNUMBER(SEARCH("Diner",$D586)),"Large",ISNUMBER(SEARCH("Dining",$D586)),"Large",ISNUMBER(SEARCH("Hall",$D586)),"Large",ISNUMBER(SEARCH("Gym",$D586)),"Large", ISNUMBER(SEARCH("Atrium",$D586)),"Large", ISNUMBER(SEARCH("Drama",$D586)),"Large", ISNUMBER(SEARCH("Pool",$D586)),"Large",
ISNUMBER(SEARCH("Stor",$D586)),"Storage", ISNUMBER(SEARCH("Garage",$D586)),"Storage", ISNUMBER(SEARCH("Cloak",$D586)),"Storage",ISNUMBER(SEARCH("Cupboard",$D586)),"Storage", ISNUMBER(SEARCH("Clean",$D586)),"Storage",ISNUMBER(SEARCH("Locker",$D586)),"Storage", ISNUMBER(SEARCH("Shed",$D586)),"Storage", ISNUMBER(SEARCH("Pantry",$D586)),"Storage",
NOT(ISBLANK(M586)),"General"), " ")</f>
        <v xml:space="preserve"> </v>
      </c>
      <c r="AF586" s="199">
        <f t="shared" si="60"/>
        <v>0</v>
      </c>
      <c r="AG586" s="199">
        <f t="shared" si="61"/>
        <v>0</v>
      </c>
      <c r="AH586" s="238"/>
      <c r="AI586" s="197" t="str">
        <f t="shared" si="62"/>
        <v xml:space="preserve"> </v>
      </c>
      <c r="AJ586" s="197"/>
      <c r="AK586" s="197"/>
      <c r="AL586" s="197"/>
      <c r="AM586" s="197"/>
      <c r="AN586" s="197"/>
      <c r="AO586" s="238"/>
      <c r="AP586" s="238"/>
      <c r="AQ586" s="197"/>
      <c r="AR586" s="197" t="str" cm="1">
        <f t="array" ref="AR586">_xlfn.IFNA(_xlfn.IFS($U586="W","Non-School",$U586="E","Early years",$U586="R","SEND resourced",$U586="A","Non-School",$U586="T","Teaching",$U586="C","Classbase"), " ")</f>
        <v xml:space="preserve"> </v>
      </c>
      <c r="AS586" s="238"/>
    </row>
    <row r="587" spans="2:45" x14ac:dyDescent="0.25">
      <c r="B587" s="146"/>
      <c r="C587" s="141"/>
      <c r="D587" s="147"/>
      <c r="E587" s="143"/>
      <c r="F587" s="187"/>
      <c r="G587" s="187"/>
      <c r="H587" s="188"/>
      <c r="I587" s="148"/>
      <c r="J587" s="195"/>
      <c r="K587" s="148"/>
      <c r="L587" s="190"/>
      <c r="M587" s="145"/>
      <c r="N587" s="145"/>
      <c r="O587" s="191"/>
      <c r="P587" s="191"/>
      <c r="Q587" s="192"/>
      <c r="R587" s="193"/>
      <c r="S587" s="192"/>
      <c r="T587" s="194"/>
      <c r="U587" s="145"/>
      <c r="W587" s="197">
        <v>1.5750000000000599</v>
      </c>
      <c r="X587" s="197" t="str">
        <f t="shared" si="56"/>
        <v xml:space="preserve">Block </v>
      </c>
      <c r="Y587" s="197"/>
      <c r="Z587" s="197"/>
      <c r="AA587" s="197"/>
      <c r="AB587" s="238" t="e">
        <f t="shared" si="57"/>
        <v>#VALUE!</v>
      </c>
      <c r="AC587" s="198">
        <f t="shared" si="58"/>
        <v>0</v>
      </c>
      <c r="AD587" s="197">
        <f t="shared" si="59"/>
        <v>0</v>
      </c>
      <c r="AE587" s="197" t="str" cm="1">
        <f t="array" ref="AE587">_xlfn.IFNA(_xlfn.IFS(
ISNUMBER(SEARCH("Music",$D587)),"General",ISNUMBER(SEARCH("Library",$D587)),"General",ISNUMBER(SEARCH("Practice",$D587)),"General",
ISNUMBER(SEARCH("Open",$D587)),"Open plan/ semi-open general",ISNUMBER(SEARCH("Shared",$D587)),"Open plan/ semi-open general",ISNUMBER(SEARCH("Breakout",$D587)),"Open plan/ semi-open general",ISNUMBER(SEARCH("Street",$D587)),"Open plan/ semi-open general",ISNUMBER(SEARCH("Free",$D587)),"Open plan/ semi-open general",
ISNUMBER(SEARCH("ICT",$D587)),"Fitted", ISNUMBER(SEARCH("IT",$D587)),"Fitted", ISNUMBER(SEARCH("Computer",$D587)),"Fitted", ISNUMBER(SEARCH("Repro",$D587)),"Fitted", ISNUMBER(SEARCH("Printer",$D587)),"Fitted",
ISNUMBER(SEARCH("ART",$D587)),"Light practical (other)",ISNUMBER(SEARCH("DT",$D587)),"Light practical (other)", ISNUMBER(SEARCH("Food",$D587)),"Light practical (other)", ISNUMBER(SEARCH("Practical",$D587)),"Light practical (other)", ISNUMBER(SEARCH("Design",$D587)),"Light practical (other)", ISNUMBER(SEARCH("Tech",$D587)),"Light practical (other)", ISNUMBER(SEARCH("Kitchen",$D587)),"Light practical (other)",ISNUMBER(SEARCH("Science",$D587)),"Light practical (other)",ISNUMBER(SEARCH("Animal",$D587)),"Light practical (other)",ISNUMBER(SEARCH("Staff",$D587)),"Light practical (other)",
ISNUMBER(SEARCH("Diner",$D587)),"Large",ISNUMBER(SEARCH("Dining",$D587)),"Large",ISNUMBER(SEARCH("Hall",$D587)),"Large",ISNUMBER(SEARCH("Gym",$D587)),"Large", ISNUMBER(SEARCH("Atrium",$D587)),"Large", ISNUMBER(SEARCH("Drama",$D587)),"Large", ISNUMBER(SEARCH("Pool",$D587)),"Large",
ISNUMBER(SEARCH("Stor",$D587)),"Storage", ISNUMBER(SEARCH("Garage",$D587)),"Storage", ISNUMBER(SEARCH("Cloak",$D587)),"Storage",ISNUMBER(SEARCH("Cupboard",$D587)),"Storage", ISNUMBER(SEARCH("Clean",$D587)),"Storage",ISNUMBER(SEARCH("Locker",$D587)),"Storage", ISNUMBER(SEARCH("Shed",$D587)),"Storage", ISNUMBER(SEARCH("Pantry",$D587)),"Storage",
NOT(ISBLANK(M587)),"General"), " ")</f>
        <v xml:space="preserve"> </v>
      </c>
      <c r="AF587" s="199">
        <f t="shared" si="60"/>
        <v>0</v>
      </c>
      <c r="AG587" s="199">
        <f t="shared" si="61"/>
        <v>0</v>
      </c>
      <c r="AH587" s="238"/>
      <c r="AI587" s="197" t="str">
        <f t="shared" si="62"/>
        <v xml:space="preserve"> </v>
      </c>
      <c r="AJ587" s="197"/>
      <c r="AK587" s="197"/>
      <c r="AL587" s="197"/>
      <c r="AM587" s="197"/>
      <c r="AN587" s="197"/>
      <c r="AO587" s="238"/>
      <c r="AP587" s="238"/>
      <c r="AQ587" s="197"/>
      <c r="AR587" s="197" t="str" cm="1">
        <f t="array" ref="AR587">_xlfn.IFNA(_xlfn.IFS($U587="W","Non-School",$U587="E","Early years",$U587="R","SEND resourced",$U587="A","Non-School",$U587="T","Teaching",$U587="C","Classbase"), " ")</f>
        <v xml:space="preserve"> </v>
      </c>
      <c r="AS587" s="238"/>
    </row>
    <row r="588" spans="2:45" x14ac:dyDescent="0.25">
      <c r="B588" s="146"/>
      <c r="C588" s="141"/>
      <c r="D588" s="147"/>
      <c r="E588" s="143"/>
      <c r="F588" s="187"/>
      <c r="G588" s="187"/>
      <c r="H588" s="188"/>
      <c r="I588" s="148"/>
      <c r="J588" s="195"/>
      <c r="K588" s="148"/>
      <c r="L588" s="190"/>
      <c r="M588" s="145"/>
      <c r="N588" s="145"/>
      <c r="O588" s="191"/>
      <c r="P588" s="191"/>
      <c r="Q588" s="192"/>
      <c r="R588" s="193"/>
      <c r="S588" s="192"/>
      <c r="T588" s="194"/>
      <c r="U588" s="145"/>
      <c r="W588" s="197">
        <v>1.57600000000006</v>
      </c>
      <c r="X588" s="197" t="str">
        <f t="shared" si="56"/>
        <v xml:space="preserve">Block </v>
      </c>
      <c r="Y588" s="197"/>
      <c r="Z588" s="197"/>
      <c r="AA588" s="197"/>
      <c r="AB588" s="238" t="e">
        <f t="shared" si="57"/>
        <v>#VALUE!</v>
      </c>
      <c r="AC588" s="198">
        <f t="shared" si="58"/>
        <v>0</v>
      </c>
      <c r="AD588" s="197">
        <f t="shared" si="59"/>
        <v>0</v>
      </c>
      <c r="AE588" s="197" t="str" cm="1">
        <f t="array" ref="AE588">_xlfn.IFNA(_xlfn.IFS(
ISNUMBER(SEARCH("Music",$D588)),"General",ISNUMBER(SEARCH("Library",$D588)),"General",ISNUMBER(SEARCH("Practice",$D588)),"General",
ISNUMBER(SEARCH("Open",$D588)),"Open plan/ semi-open general",ISNUMBER(SEARCH("Shared",$D588)),"Open plan/ semi-open general",ISNUMBER(SEARCH("Breakout",$D588)),"Open plan/ semi-open general",ISNUMBER(SEARCH("Street",$D588)),"Open plan/ semi-open general",ISNUMBER(SEARCH("Free",$D588)),"Open plan/ semi-open general",
ISNUMBER(SEARCH("ICT",$D588)),"Fitted", ISNUMBER(SEARCH("IT",$D588)),"Fitted", ISNUMBER(SEARCH("Computer",$D588)),"Fitted", ISNUMBER(SEARCH("Repro",$D588)),"Fitted", ISNUMBER(SEARCH("Printer",$D588)),"Fitted",
ISNUMBER(SEARCH("ART",$D588)),"Light practical (other)",ISNUMBER(SEARCH("DT",$D588)),"Light practical (other)", ISNUMBER(SEARCH("Food",$D588)),"Light practical (other)", ISNUMBER(SEARCH("Practical",$D588)),"Light practical (other)", ISNUMBER(SEARCH("Design",$D588)),"Light practical (other)", ISNUMBER(SEARCH("Tech",$D588)),"Light practical (other)", ISNUMBER(SEARCH("Kitchen",$D588)),"Light practical (other)",ISNUMBER(SEARCH("Science",$D588)),"Light practical (other)",ISNUMBER(SEARCH("Animal",$D588)),"Light practical (other)",ISNUMBER(SEARCH("Staff",$D588)),"Light practical (other)",
ISNUMBER(SEARCH("Diner",$D588)),"Large",ISNUMBER(SEARCH("Dining",$D588)),"Large",ISNUMBER(SEARCH("Hall",$D588)),"Large",ISNUMBER(SEARCH("Gym",$D588)),"Large", ISNUMBER(SEARCH("Atrium",$D588)),"Large", ISNUMBER(SEARCH("Drama",$D588)),"Large", ISNUMBER(SEARCH("Pool",$D588)),"Large",
ISNUMBER(SEARCH("Stor",$D588)),"Storage", ISNUMBER(SEARCH("Garage",$D588)),"Storage", ISNUMBER(SEARCH("Cloak",$D588)),"Storage",ISNUMBER(SEARCH("Cupboard",$D588)),"Storage", ISNUMBER(SEARCH("Clean",$D588)),"Storage",ISNUMBER(SEARCH("Locker",$D588)),"Storage", ISNUMBER(SEARCH("Shed",$D588)),"Storage", ISNUMBER(SEARCH("Pantry",$D588)),"Storage",
NOT(ISBLANK(M588)),"General"), " ")</f>
        <v xml:space="preserve"> </v>
      </c>
      <c r="AF588" s="199">
        <f t="shared" si="60"/>
        <v>0</v>
      </c>
      <c r="AG588" s="199">
        <f t="shared" si="61"/>
        <v>0</v>
      </c>
      <c r="AH588" s="238"/>
      <c r="AI588" s="197" t="str">
        <f t="shared" si="62"/>
        <v xml:space="preserve"> </v>
      </c>
      <c r="AJ588" s="197"/>
      <c r="AK588" s="197"/>
      <c r="AL588" s="197"/>
      <c r="AM588" s="197"/>
      <c r="AN588" s="197"/>
      <c r="AO588" s="238"/>
      <c r="AP588" s="238"/>
      <c r="AQ588" s="197"/>
      <c r="AR588" s="197" t="str" cm="1">
        <f t="array" ref="AR588">_xlfn.IFNA(_xlfn.IFS($U588="W","Non-School",$U588="E","Early years",$U588="R","SEND resourced",$U588="A","Non-School",$U588="T","Teaching",$U588="C","Classbase"), " ")</f>
        <v xml:space="preserve"> </v>
      </c>
      <c r="AS588" s="238"/>
    </row>
    <row r="589" spans="2:45" x14ac:dyDescent="0.25">
      <c r="B589" s="146"/>
      <c r="C589" s="141"/>
      <c r="D589" s="147"/>
      <c r="E589" s="143"/>
      <c r="F589" s="187"/>
      <c r="G589" s="187"/>
      <c r="H589" s="188"/>
      <c r="I589" s="148"/>
      <c r="J589" s="195"/>
      <c r="K589" s="148"/>
      <c r="L589" s="190"/>
      <c r="M589" s="145"/>
      <c r="N589" s="145"/>
      <c r="O589" s="191"/>
      <c r="P589" s="191"/>
      <c r="Q589" s="192"/>
      <c r="R589" s="193"/>
      <c r="S589" s="192"/>
      <c r="T589" s="194"/>
      <c r="U589" s="145"/>
      <c r="W589" s="197">
        <v>1.5770000000000599</v>
      </c>
      <c r="X589" s="197" t="str">
        <f t="shared" ref="X589:X652" si="63">CONCATENATE("Block ",LEFT(B589,1))</f>
        <v xml:space="preserve">Block </v>
      </c>
      <c r="Y589" s="197"/>
      <c r="Z589" s="197"/>
      <c r="AA589" s="197"/>
      <c r="AB589" s="238" t="e">
        <f t="shared" ref="AB589:AB652" si="64">CONCATENATE("1.",RIGHT(B589,LEN(B589)-1))</f>
        <v>#VALUE!</v>
      </c>
      <c r="AC589" s="198">
        <f t="shared" ref="AC589:AC652" si="65">B589</f>
        <v>0</v>
      </c>
      <c r="AD589" s="197">
        <f t="shared" ref="AD589:AD652" si="66">D589</f>
        <v>0</v>
      </c>
      <c r="AE589" s="197" t="str" cm="1">
        <f t="array" ref="AE589">_xlfn.IFNA(_xlfn.IFS(
ISNUMBER(SEARCH("Music",$D589)),"General",ISNUMBER(SEARCH("Library",$D589)),"General",ISNUMBER(SEARCH("Practice",$D589)),"General",
ISNUMBER(SEARCH("Open",$D589)),"Open plan/ semi-open general",ISNUMBER(SEARCH("Shared",$D589)),"Open plan/ semi-open general",ISNUMBER(SEARCH("Breakout",$D589)),"Open plan/ semi-open general",ISNUMBER(SEARCH("Street",$D589)),"Open plan/ semi-open general",ISNUMBER(SEARCH("Free",$D589)),"Open plan/ semi-open general",
ISNUMBER(SEARCH("ICT",$D589)),"Fitted", ISNUMBER(SEARCH("IT",$D589)),"Fitted", ISNUMBER(SEARCH("Computer",$D589)),"Fitted", ISNUMBER(SEARCH("Repro",$D589)),"Fitted", ISNUMBER(SEARCH("Printer",$D589)),"Fitted",
ISNUMBER(SEARCH("ART",$D589)),"Light practical (other)",ISNUMBER(SEARCH("DT",$D589)),"Light practical (other)", ISNUMBER(SEARCH("Food",$D589)),"Light practical (other)", ISNUMBER(SEARCH("Practical",$D589)),"Light practical (other)", ISNUMBER(SEARCH("Design",$D589)),"Light practical (other)", ISNUMBER(SEARCH("Tech",$D589)),"Light practical (other)", ISNUMBER(SEARCH("Kitchen",$D589)),"Light practical (other)",ISNUMBER(SEARCH("Science",$D589)),"Light practical (other)",ISNUMBER(SEARCH("Animal",$D589)),"Light practical (other)",ISNUMBER(SEARCH("Staff",$D589)),"Light practical (other)",
ISNUMBER(SEARCH("Diner",$D589)),"Large",ISNUMBER(SEARCH("Dining",$D589)),"Large",ISNUMBER(SEARCH("Hall",$D589)),"Large",ISNUMBER(SEARCH("Gym",$D589)),"Large", ISNUMBER(SEARCH("Atrium",$D589)),"Large", ISNUMBER(SEARCH("Drama",$D589)),"Large", ISNUMBER(SEARCH("Pool",$D589)),"Large",
ISNUMBER(SEARCH("Stor",$D589)),"Storage", ISNUMBER(SEARCH("Garage",$D589)),"Storage", ISNUMBER(SEARCH("Cloak",$D589)),"Storage",ISNUMBER(SEARCH("Cupboard",$D589)),"Storage", ISNUMBER(SEARCH("Clean",$D589)),"Storage",ISNUMBER(SEARCH("Locker",$D589)),"Storage", ISNUMBER(SEARCH("Shed",$D589)),"Storage", ISNUMBER(SEARCH("Pantry",$D589)),"Storage",
NOT(ISBLANK(M589)),"General"), " ")</f>
        <v xml:space="preserve"> </v>
      </c>
      <c r="AF589" s="199">
        <f t="shared" ref="AF589:AF652" si="67">K589</f>
        <v>0</v>
      </c>
      <c r="AG589" s="199">
        <f t="shared" ref="AG589:AG652" si="68">I589</f>
        <v>0</v>
      </c>
      <c r="AH589" s="238"/>
      <c r="AI589" s="197" t="str">
        <f t="shared" si="62"/>
        <v xml:space="preserve"> </v>
      </c>
      <c r="AJ589" s="197"/>
      <c r="AK589" s="197"/>
      <c r="AL589" s="197"/>
      <c r="AM589" s="197"/>
      <c r="AN589" s="197"/>
      <c r="AO589" s="238"/>
      <c r="AP589" s="238"/>
      <c r="AQ589" s="197"/>
      <c r="AR589" s="197" t="str" cm="1">
        <f t="array" ref="AR589">_xlfn.IFNA(_xlfn.IFS($U589="W","Non-School",$U589="E","Early years",$U589="R","SEND resourced",$U589="A","Non-School",$U589="T","Teaching",$U589="C","Classbase"), " ")</f>
        <v xml:space="preserve"> </v>
      </c>
      <c r="AS589" s="238"/>
    </row>
    <row r="590" spans="2:45" x14ac:dyDescent="0.25">
      <c r="B590" s="146"/>
      <c r="C590" s="141"/>
      <c r="D590" s="147"/>
      <c r="E590" s="143"/>
      <c r="F590" s="187"/>
      <c r="G590" s="187"/>
      <c r="H590" s="188"/>
      <c r="I590" s="148"/>
      <c r="J590" s="195"/>
      <c r="K590" s="148"/>
      <c r="L590" s="190"/>
      <c r="M590" s="145"/>
      <c r="N590" s="145"/>
      <c r="O590" s="191"/>
      <c r="P590" s="191"/>
      <c r="Q590" s="192"/>
      <c r="R590" s="193"/>
      <c r="S590" s="192"/>
      <c r="T590" s="194"/>
      <c r="U590" s="145"/>
      <c r="W590" s="197">
        <v>1.57800000000006</v>
      </c>
      <c r="X590" s="197" t="str">
        <f t="shared" si="63"/>
        <v xml:space="preserve">Block </v>
      </c>
      <c r="Y590" s="197"/>
      <c r="Z590" s="197"/>
      <c r="AA590" s="197"/>
      <c r="AB590" s="238" t="e">
        <f t="shared" si="64"/>
        <v>#VALUE!</v>
      </c>
      <c r="AC590" s="198">
        <f t="shared" si="65"/>
        <v>0</v>
      </c>
      <c r="AD590" s="197">
        <f t="shared" si="66"/>
        <v>0</v>
      </c>
      <c r="AE590" s="197" t="str" cm="1">
        <f t="array" ref="AE590">_xlfn.IFNA(_xlfn.IFS(
ISNUMBER(SEARCH("Music",$D590)),"General",ISNUMBER(SEARCH("Library",$D590)),"General",ISNUMBER(SEARCH("Practice",$D590)),"General",
ISNUMBER(SEARCH("Open",$D590)),"Open plan/ semi-open general",ISNUMBER(SEARCH("Shared",$D590)),"Open plan/ semi-open general",ISNUMBER(SEARCH("Breakout",$D590)),"Open plan/ semi-open general",ISNUMBER(SEARCH("Street",$D590)),"Open plan/ semi-open general",ISNUMBER(SEARCH("Free",$D590)),"Open plan/ semi-open general",
ISNUMBER(SEARCH("ICT",$D590)),"Fitted", ISNUMBER(SEARCH("IT",$D590)),"Fitted", ISNUMBER(SEARCH("Computer",$D590)),"Fitted", ISNUMBER(SEARCH("Repro",$D590)),"Fitted", ISNUMBER(SEARCH("Printer",$D590)),"Fitted",
ISNUMBER(SEARCH("ART",$D590)),"Light practical (other)",ISNUMBER(SEARCH("DT",$D590)),"Light practical (other)", ISNUMBER(SEARCH("Food",$D590)),"Light practical (other)", ISNUMBER(SEARCH("Practical",$D590)),"Light practical (other)", ISNUMBER(SEARCH("Design",$D590)),"Light practical (other)", ISNUMBER(SEARCH("Tech",$D590)),"Light practical (other)", ISNUMBER(SEARCH("Kitchen",$D590)),"Light practical (other)",ISNUMBER(SEARCH("Science",$D590)),"Light practical (other)",ISNUMBER(SEARCH("Animal",$D590)),"Light practical (other)",ISNUMBER(SEARCH("Staff",$D590)),"Light practical (other)",
ISNUMBER(SEARCH("Diner",$D590)),"Large",ISNUMBER(SEARCH("Dining",$D590)),"Large",ISNUMBER(SEARCH("Hall",$D590)),"Large",ISNUMBER(SEARCH("Gym",$D590)),"Large", ISNUMBER(SEARCH("Atrium",$D590)),"Large", ISNUMBER(SEARCH("Drama",$D590)),"Large", ISNUMBER(SEARCH("Pool",$D590)),"Large",
ISNUMBER(SEARCH("Stor",$D590)),"Storage", ISNUMBER(SEARCH("Garage",$D590)),"Storage", ISNUMBER(SEARCH("Cloak",$D590)),"Storage",ISNUMBER(SEARCH("Cupboard",$D590)),"Storage", ISNUMBER(SEARCH("Clean",$D590)),"Storage",ISNUMBER(SEARCH("Locker",$D590)),"Storage", ISNUMBER(SEARCH("Shed",$D590)),"Storage", ISNUMBER(SEARCH("Pantry",$D590)),"Storage",
NOT(ISBLANK(M590)),"General"), " ")</f>
        <v xml:space="preserve"> </v>
      </c>
      <c r="AF590" s="199">
        <f t="shared" si="67"/>
        <v>0</v>
      </c>
      <c r="AG590" s="199">
        <f t="shared" si="68"/>
        <v>0</v>
      </c>
      <c r="AH590" s="238"/>
      <c r="AI590" s="197" t="str">
        <f t="shared" ref="AI590:AI653" si="69">IF($U590="U","Other", " ")</f>
        <v xml:space="preserve"> </v>
      </c>
      <c r="AJ590" s="197"/>
      <c r="AK590" s="197"/>
      <c r="AL590" s="197"/>
      <c r="AM590" s="197"/>
      <c r="AN590" s="197"/>
      <c r="AO590" s="238"/>
      <c r="AP590" s="238"/>
      <c r="AQ590" s="197"/>
      <c r="AR590" s="197" t="str" cm="1">
        <f t="array" ref="AR590">_xlfn.IFNA(_xlfn.IFS($U590="W","Non-School",$U590="E","Early years",$U590="R","SEND resourced",$U590="A","Non-School",$U590="T","Teaching",$U590="C","Classbase"), " ")</f>
        <v xml:space="preserve"> </v>
      </c>
      <c r="AS590" s="238"/>
    </row>
    <row r="591" spans="2:45" x14ac:dyDescent="0.25">
      <c r="B591" s="146"/>
      <c r="C591" s="141"/>
      <c r="D591" s="147"/>
      <c r="E591" s="143"/>
      <c r="F591" s="187"/>
      <c r="G591" s="187"/>
      <c r="H591" s="188"/>
      <c r="I591" s="148"/>
      <c r="J591" s="195"/>
      <c r="K591" s="148"/>
      <c r="L591" s="190"/>
      <c r="M591" s="145"/>
      <c r="N591" s="145"/>
      <c r="O591" s="191"/>
      <c r="P591" s="191"/>
      <c r="Q591" s="192"/>
      <c r="R591" s="193"/>
      <c r="S591" s="192"/>
      <c r="T591" s="194"/>
      <c r="U591" s="145"/>
      <c r="W591" s="197">
        <v>1.5790000000000699</v>
      </c>
      <c r="X591" s="197" t="str">
        <f t="shared" si="63"/>
        <v xml:space="preserve">Block </v>
      </c>
      <c r="Y591" s="197"/>
      <c r="Z591" s="197"/>
      <c r="AA591" s="197"/>
      <c r="AB591" s="238" t="e">
        <f t="shared" si="64"/>
        <v>#VALUE!</v>
      </c>
      <c r="AC591" s="198">
        <f t="shared" si="65"/>
        <v>0</v>
      </c>
      <c r="AD591" s="197">
        <f t="shared" si="66"/>
        <v>0</v>
      </c>
      <c r="AE591" s="197" t="str" cm="1">
        <f t="array" ref="AE591">_xlfn.IFNA(_xlfn.IFS(
ISNUMBER(SEARCH("Music",$D591)),"General",ISNUMBER(SEARCH("Library",$D591)),"General",ISNUMBER(SEARCH("Practice",$D591)),"General",
ISNUMBER(SEARCH("Open",$D591)),"Open plan/ semi-open general",ISNUMBER(SEARCH("Shared",$D591)),"Open plan/ semi-open general",ISNUMBER(SEARCH("Breakout",$D591)),"Open plan/ semi-open general",ISNUMBER(SEARCH("Street",$D591)),"Open plan/ semi-open general",ISNUMBER(SEARCH("Free",$D591)),"Open plan/ semi-open general",
ISNUMBER(SEARCH("ICT",$D591)),"Fitted", ISNUMBER(SEARCH("IT",$D591)),"Fitted", ISNUMBER(SEARCH("Computer",$D591)),"Fitted", ISNUMBER(SEARCH("Repro",$D591)),"Fitted", ISNUMBER(SEARCH("Printer",$D591)),"Fitted",
ISNUMBER(SEARCH("ART",$D591)),"Light practical (other)",ISNUMBER(SEARCH("DT",$D591)),"Light practical (other)", ISNUMBER(SEARCH("Food",$D591)),"Light practical (other)", ISNUMBER(SEARCH("Practical",$D591)),"Light practical (other)", ISNUMBER(SEARCH("Design",$D591)),"Light practical (other)", ISNUMBER(SEARCH("Tech",$D591)),"Light practical (other)", ISNUMBER(SEARCH("Kitchen",$D591)),"Light practical (other)",ISNUMBER(SEARCH("Science",$D591)),"Light practical (other)",ISNUMBER(SEARCH("Animal",$D591)),"Light practical (other)",ISNUMBER(SEARCH("Staff",$D591)),"Light practical (other)",
ISNUMBER(SEARCH("Diner",$D591)),"Large",ISNUMBER(SEARCH("Dining",$D591)),"Large",ISNUMBER(SEARCH("Hall",$D591)),"Large",ISNUMBER(SEARCH("Gym",$D591)),"Large", ISNUMBER(SEARCH("Atrium",$D591)),"Large", ISNUMBER(SEARCH("Drama",$D591)),"Large", ISNUMBER(SEARCH("Pool",$D591)),"Large",
ISNUMBER(SEARCH("Stor",$D591)),"Storage", ISNUMBER(SEARCH("Garage",$D591)),"Storage", ISNUMBER(SEARCH("Cloak",$D591)),"Storage",ISNUMBER(SEARCH("Cupboard",$D591)),"Storage", ISNUMBER(SEARCH("Clean",$D591)),"Storage",ISNUMBER(SEARCH("Locker",$D591)),"Storage", ISNUMBER(SEARCH("Shed",$D591)),"Storage", ISNUMBER(SEARCH("Pantry",$D591)),"Storage",
NOT(ISBLANK(M591)),"General"), " ")</f>
        <v xml:space="preserve"> </v>
      </c>
      <c r="AF591" s="199">
        <f t="shared" si="67"/>
        <v>0</v>
      </c>
      <c r="AG591" s="199">
        <f t="shared" si="68"/>
        <v>0</v>
      </c>
      <c r="AH591" s="238"/>
      <c r="AI591" s="197" t="str">
        <f t="shared" si="69"/>
        <v xml:space="preserve"> </v>
      </c>
      <c r="AJ591" s="197"/>
      <c r="AK591" s="197"/>
      <c r="AL591" s="197"/>
      <c r="AM591" s="197"/>
      <c r="AN591" s="197"/>
      <c r="AO591" s="238"/>
      <c r="AP591" s="238"/>
      <c r="AQ591" s="197"/>
      <c r="AR591" s="197" t="str" cm="1">
        <f t="array" ref="AR591">_xlfn.IFNA(_xlfn.IFS($U591="W","Non-School",$U591="E","Early years",$U591="R","SEND resourced",$U591="A","Non-School",$U591="T","Teaching",$U591="C","Classbase"), " ")</f>
        <v xml:space="preserve"> </v>
      </c>
      <c r="AS591" s="238"/>
    </row>
    <row r="592" spans="2:45" x14ac:dyDescent="0.25">
      <c r="B592" s="146"/>
      <c r="C592" s="141"/>
      <c r="D592" s="147"/>
      <c r="E592" s="143"/>
      <c r="F592" s="187"/>
      <c r="G592" s="187"/>
      <c r="H592" s="188"/>
      <c r="I592" s="148"/>
      <c r="J592" s="195"/>
      <c r="K592" s="148"/>
      <c r="L592" s="190"/>
      <c r="M592" s="145"/>
      <c r="N592" s="145"/>
      <c r="O592" s="191"/>
      <c r="P592" s="191"/>
      <c r="Q592" s="192"/>
      <c r="R592" s="193"/>
      <c r="S592" s="192"/>
      <c r="T592" s="194"/>
      <c r="U592" s="145"/>
      <c r="W592" s="197">
        <v>1.58000000000006</v>
      </c>
      <c r="X592" s="197" t="str">
        <f t="shared" si="63"/>
        <v xml:space="preserve">Block </v>
      </c>
      <c r="Y592" s="197"/>
      <c r="Z592" s="197"/>
      <c r="AA592" s="197"/>
      <c r="AB592" s="238" t="e">
        <f t="shared" si="64"/>
        <v>#VALUE!</v>
      </c>
      <c r="AC592" s="198">
        <f t="shared" si="65"/>
        <v>0</v>
      </c>
      <c r="AD592" s="197">
        <f t="shared" si="66"/>
        <v>0</v>
      </c>
      <c r="AE592" s="197" t="str" cm="1">
        <f t="array" ref="AE592">_xlfn.IFNA(_xlfn.IFS(
ISNUMBER(SEARCH("Music",$D592)),"General",ISNUMBER(SEARCH("Library",$D592)),"General",ISNUMBER(SEARCH("Practice",$D592)),"General",
ISNUMBER(SEARCH("Open",$D592)),"Open plan/ semi-open general",ISNUMBER(SEARCH("Shared",$D592)),"Open plan/ semi-open general",ISNUMBER(SEARCH("Breakout",$D592)),"Open plan/ semi-open general",ISNUMBER(SEARCH("Street",$D592)),"Open plan/ semi-open general",ISNUMBER(SEARCH("Free",$D592)),"Open plan/ semi-open general",
ISNUMBER(SEARCH("ICT",$D592)),"Fitted", ISNUMBER(SEARCH("IT",$D592)),"Fitted", ISNUMBER(SEARCH("Computer",$D592)),"Fitted", ISNUMBER(SEARCH("Repro",$D592)),"Fitted", ISNUMBER(SEARCH("Printer",$D592)),"Fitted",
ISNUMBER(SEARCH("ART",$D592)),"Light practical (other)",ISNUMBER(SEARCH("DT",$D592)),"Light practical (other)", ISNUMBER(SEARCH("Food",$D592)),"Light practical (other)", ISNUMBER(SEARCH("Practical",$D592)),"Light practical (other)", ISNUMBER(SEARCH("Design",$D592)),"Light practical (other)", ISNUMBER(SEARCH("Tech",$D592)),"Light practical (other)", ISNUMBER(SEARCH("Kitchen",$D592)),"Light practical (other)",ISNUMBER(SEARCH("Science",$D592)),"Light practical (other)",ISNUMBER(SEARCH("Animal",$D592)),"Light practical (other)",ISNUMBER(SEARCH("Staff",$D592)),"Light practical (other)",
ISNUMBER(SEARCH("Diner",$D592)),"Large",ISNUMBER(SEARCH("Dining",$D592)),"Large",ISNUMBER(SEARCH("Hall",$D592)),"Large",ISNUMBER(SEARCH("Gym",$D592)),"Large", ISNUMBER(SEARCH("Atrium",$D592)),"Large", ISNUMBER(SEARCH("Drama",$D592)),"Large", ISNUMBER(SEARCH("Pool",$D592)),"Large",
ISNUMBER(SEARCH("Stor",$D592)),"Storage", ISNUMBER(SEARCH("Garage",$D592)),"Storage", ISNUMBER(SEARCH("Cloak",$D592)),"Storage",ISNUMBER(SEARCH("Cupboard",$D592)),"Storage", ISNUMBER(SEARCH("Clean",$D592)),"Storage",ISNUMBER(SEARCH("Locker",$D592)),"Storage", ISNUMBER(SEARCH("Shed",$D592)),"Storage", ISNUMBER(SEARCH("Pantry",$D592)),"Storage",
NOT(ISBLANK(M592)),"General"), " ")</f>
        <v xml:space="preserve"> </v>
      </c>
      <c r="AF592" s="199">
        <f t="shared" si="67"/>
        <v>0</v>
      </c>
      <c r="AG592" s="199">
        <f t="shared" si="68"/>
        <v>0</v>
      </c>
      <c r="AH592" s="238"/>
      <c r="AI592" s="197" t="str">
        <f t="shared" si="69"/>
        <v xml:space="preserve"> </v>
      </c>
      <c r="AJ592" s="197"/>
      <c r="AK592" s="197"/>
      <c r="AL592" s="197"/>
      <c r="AM592" s="197"/>
      <c r="AN592" s="197"/>
      <c r="AO592" s="238"/>
      <c r="AP592" s="238"/>
      <c r="AQ592" s="197"/>
      <c r="AR592" s="197" t="str" cm="1">
        <f t="array" ref="AR592">_xlfn.IFNA(_xlfn.IFS($U592="W","Non-School",$U592="E","Early years",$U592="R","SEND resourced",$U592="A","Non-School",$U592="T","Teaching",$U592="C","Classbase"), " ")</f>
        <v xml:space="preserve"> </v>
      </c>
      <c r="AS592" s="238"/>
    </row>
    <row r="593" spans="2:45" x14ac:dyDescent="0.25">
      <c r="B593" s="146"/>
      <c r="C593" s="141"/>
      <c r="D593" s="147"/>
      <c r="E593" s="143"/>
      <c r="F593" s="187"/>
      <c r="G593" s="187"/>
      <c r="H593" s="188"/>
      <c r="I593" s="148"/>
      <c r="J593" s="195"/>
      <c r="K593" s="148"/>
      <c r="L593" s="190"/>
      <c r="M593" s="145"/>
      <c r="N593" s="145"/>
      <c r="O593" s="191"/>
      <c r="P593" s="191"/>
      <c r="Q593" s="192"/>
      <c r="R593" s="193"/>
      <c r="S593" s="192"/>
      <c r="T593" s="194"/>
      <c r="U593" s="145"/>
      <c r="W593" s="197">
        <v>1.5810000000000599</v>
      </c>
      <c r="X593" s="197" t="str">
        <f t="shared" si="63"/>
        <v xml:space="preserve">Block </v>
      </c>
      <c r="Y593" s="197"/>
      <c r="Z593" s="197"/>
      <c r="AA593" s="197"/>
      <c r="AB593" s="238" t="e">
        <f t="shared" si="64"/>
        <v>#VALUE!</v>
      </c>
      <c r="AC593" s="198">
        <f t="shared" si="65"/>
        <v>0</v>
      </c>
      <c r="AD593" s="197">
        <f t="shared" si="66"/>
        <v>0</v>
      </c>
      <c r="AE593" s="197" t="str" cm="1">
        <f t="array" ref="AE593">_xlfn.IFNA(_xlfn.IFS(
ISNUMBER(SEARCH("Music",$D593)),"General",ISNUMBER(SEARCH("Library",$D593)),"General",ISNUMBER(SEARCH("Practice",$D593)),"General",
ISNUMBER(SEARCH("Open",$D593)),"Open plan/ semi-open general",ISNUMBER(SEARCH("Shared",$D593)),"Open plan/ semi-open general",ISNUMBER(SEARCH("Breakout",$D593)),"Open plan/ semi-open general",ISNUMBER(SEARCH("Street",$D593)),"Open plan/ semi-open general",ISNUMBER(SEARCH("Free",$D593)),"Open plan/ semi-open general",
ISNUMBER(SEARCH("ICT",$D593)),"Fitted", ISNUMBER(SEARCH("IT",$D593)),"Fitted", ISNUMBER(SEARCH("Computer",$D593)),"Fitted", ISNUMBER(SEARCH("Repro",$D593)),"Fitted", ISNUMBER(SEARCH("Printer",$D593)),"Fitted",
ISNUMBER(SEARCH("ART",$D593)),"Light practical (other)",ISNUMBER(SEARCH("DT",$D593)),"Light practical (other)", ISNUMBER(SEARCH("Food",$D593)),"Light practical (other)", ISNUMBER(SEARCH("Practical",$D593)),"Light practical (other)", ISNUMBER(SEARCH("Design",$D593)),"Light practical (other)", ISNUMBER(SEARCH("Tech",$D593)),"Light practical (other)", ISNUMBER(SEARCH("Kitchen",$D593)),"Light practical (other)",ISNUMBER(SEARCH("Science",$D593)),"Light practical (other)",ISNUMBER(SEARCH("Animal",$D593)),"Light practical (other)",ISNUMBER(SEARCH("Staff",$D593)),"Light practical (other)",
ISNUMBER(SEARCH("Diner",$D593)),"Large",ISNUMBER(SEARCH("Dining",$D593)),"Large",ISNUMBER(SEARCH("Hall",$D593)),"Large",ISNUMBER(SEARCH("Gym",$D593)),"Large", ISNUMBER(SEARCH("Atrium",$D593)),"Large", ISNUMBER(SEARCH("Drama",$D593)),"Large", ISNUMBER(SEARCH("Pool",$D593)),"Large",
ISNUMBER(SEARCH("Stor",$D593)),"Storage", ISNUMBER(SEARCH("Garage",$D593)),"Storage", ISNUMBER(SEARCH("Cloak",$D593)),"Storage",ISNUMBER(SEARCH("Cupboard",$D593)),"Storage", ISNUMBER(SEARCH("Clean",$D593)),"Storage",ISNUMBER(SEARCH("Locker",$D593)),"Storage", ISNUMBER(SEARCH("Shed",$D593)),"Storage", ISNUMBER(SEARCH("Pantry",$D593)),"Storage",
NOT(ISBLANK(M593)),"General"), " ")</f>
        <v xml:space="preserve"> </v>
      </c>
      <c r="AF593" s="199">
        <f t="shared" si="67"/>
        <v>0</v>
      </c>
      <c r="AG593" s="199">
        <f t="shared" si="68"/>
        <v>0</v>
      </c>
      <c r="AH593" s="238"/>
      <c r="AI593" s="197" t="str">
        <f t="shared" si="69"/>
        <v xml:space="preserve"> </v>
      </c>
      <c r="AJ593" s="197"/>
      <c r="AK593" s="197"/>
      <c r="AL593" s="197"/>
      <c r="AM593" s="197"/>
      <c r="AN593" s="197"/>
      <c r="AO593" s="238"/>
      <c r="AP593" s="238"/>
      <c r="AQ593" s="197"/>
      <c r="AR593" s="197" t="str" cm="1">
        <f t="array" ref="AR593">_xlfn.IFNA(_xlfn.IFS($U593="W","Non-School",$U593="E","Early years",$U593="R","SEND resourced",$U593="A","Non-School",$U593="T","Teaching",$U593="C","Classbase"), " ")</f>
        <v xml:space="preserve"> </v>
      </c>
      <c r="AS593" s="238"/>
    </row>
    <row r="594" spans="2:45" x14ac:dyDescent="0.25">
      <c r="B594" s="146"/>
      <c r="C594" s="141"/>
      <c r="D594" s="147"/>
      <c r="E594" s="143"/>
      <c r="F594" s="187"/>
      <c r="G594" s="187"/>
      <c r="H594" s="188"/>
      <c r="I594" s="148"/>
      <c r="J594" s="195"/>
      <c r="K594" s="148"/>
      <c r="L594" s="190"/>
      <c r="M594" s="145"/>
      <c r="N594" s="145"/>
      <c r="O594" s="191"/>
      <c r="P594" s="191"/>
      <c r="Q594" s="192"/>
      <c r="R594" s="193"/>
      <c r="S594" s="192"/>
      <c r="T594" s="194"/>
      <c r="U594" s="145"/>
      <c r="W594" s="197">
        <v>1.58200000000006</v>
      </c>
      <c r="X594" s="197" t="str">
        <f t="shared" si="63"/>
        <v xml:space="preserve">Block </v>
      </c>
      <c r="Y594" s="197"/>
      <c r="Z594" s="197"/>
      <c r="AA594" s="197"/>
      <c r="AB594" s="238" t="e">
        <f t="shared" si="64"/>
        <v>#VALUE!</v>
      </c>
      <c r="AC594" s="198">
        <f t="shared" si="65"/>
        <v>0</v>
      </c>
      <c r="AD594" s="197">
        <f t="shared" si="66"/>
        <v>0</v>
      </c>
      <c r="AE594" s="197" t="str" cm="1">
        <f t="array" ref="AE594">_xlfn.IFNA(_xlfn.IFS(
ISNUMBER(SEARCH("Music",$D594)),"General",ISNUMBER(SEARCH("Library",$D594)),"General",ISNUMBER(SEARCH("Practice",$D594)),"General",
ISNUMBER(SEARCH("Open",$D594)),"Open plan/ semi-open general",ISNUMBER(SEARCH("Shared",$D594)),"Open plan/ semi-open general",ISNUMBER(SEARCH("Breakout",$D594)),"Open plan/ semi-open general",ISNUMBER(SEARCH("Street",$D594)),"Open plan/ semi-open general",ISNUMBER(SEARCH("Free",$D594)),"Open plan/ semi-open general",
ISNUMBER(SEARCH("ICT",$D594)),"Fitted", ISNUMBER(SEARCH("IT",$D594)),"Fitted", ISNUMBER(SEARCH("Computer",$D594)),"Fitted", ISNUMBER(SEARCH("Repro",$D594)),"Fitted", ISNUMBER(SEARCH("Printer",$D594)),"Fitted",
ISNUMBER(SEARCH("ART",$D594)),"Light practical (other)",ISNUMBER(SEARCH("DT",$D594)),"Light practical (other)", ISNUMBER(SEARCH("Food",$D594)),"Light practical (other)", ISNUMBER(SEARCH("Practical",$D594)),"Light practical (other)", ISNUMBER(SEARCH("Design",$D594)),"Light practical (other)", ISNUMBER(SEARCH("Tech",$D594)),"Light practical (other)", ISNUMBER(SEARCH("Kitchen",$D594)),"Light practical (other)",ISNUMBER(SEARCH("Science",$D594)),"Light practical (other)",ISNUMBER(SEARCH("Animal",$D594)),"Light practical (other)",ISNUMBER(SEARCH("Staff",$D594)),"Light practical (other)",
ISNUMBER(SEARCH("Diner",$D594)),"Large",ISNUMBER(SEARCH("Dining",$D594)),"Large",ISNUMBER(SEARCH("Hall",$D594)),"Large",ISNUMBER(SEARCH("Gym",$D594)),"Large", ISNUMBER(SEARCH("Atrium",$D594)),"Large", ISNUMBER(SEARCH("Drama",$D594)),"Large", ISNUMBER(SEARCH("Pool",$D594)),"Large",
ISNUMBER(SEARCH("Stor",$D594)),"Storage", ISNUMBER(SEARCH("Garage",$D594)),"Storage", ISNUMBER(SEARCH("Cloak",$D594)),"Storage",ISNUMBER(SEARCH("Cupboard",$D594)),"Storage", ISNUMBER(SEARCH("Clean",$D594)),"Storage",ISNUMBER(SEARCH("Locker",$D594)),"Storage", ISNUMBER(SEARCH("Shed",$D594)),"Storage", ISNUMBER(SEARCH("Pantry",$D594)),"Storage",
NOT(ISBLANK(M594)),"General"), " ")</f>
        <v xml:space="preserve"> </v>
      </c>
      <c r="AF594" s="199">
        <f t="shared" si="67"/>
        <v>0</v>
      </c>
      <c r="AG594" s="199">
        <f t="shared" si="68"/>
        <v>0</v>
      </c>
      <c r="AH594" s="238"/>
      <c r="AI594" s="197" t="str">
        <f t="shared" si="69"/>
        <v xml:space="preserve"> </v>
      </c>
      <c r="AJ594" s="197"/>
      <c r="AK594" s="197"/>
      <c r="AL594" s="197"/>
      <c r="AM594" s="197"/>
      <c r="AN594" s="197"/>
      <c r="AO594" s="238"/>
      <c r="AP594" s="238"/>
      <c r="AQ594" s="197"/>
      <c r="AR594" s="197" t="str" cm="1">
        <f t="array" ref="AR594">_xlfn.IFNA(_xlfn.IFS($U594="W","Non-School",$U594="E","Early years",$U594="R","SEND resourced",$U594="A","Non-School",$U594="T","Teaching",$U594="C","Classbase"), " ")</f>
        <v xml:space="preserve"> </v>
      </c>
      <c r="AS594" s="238"/>
    </row>
    <row r="595" spans="2:45" x14ac:dyDescent="0.25">
      <c r="B595" s="146"/>
      <c r="C595" s="141"/>
      <c r="D595" s="147"/>
      <c r="E595" s="143"/>
      <c r="F595" s="187"/>
      <c r="G595" s="187"/>
      <c r="H595" s="188"/>
      <c r="I595" s="148"/>
      <c r="J595" s="195"/>
      <c r="K595" s="148"/>
      <c r="L595" s="190"/>
      <c r="M595" s="145"/>
      <c r="N595" s="145"/>
      <c r="O595" s="191"/>
      <c r="P595" s="191"/>
      <c r="Q595" s="192"/>
      <c r="R595" s="193"/>
      <c r="S595" s="192"/>
      <c r="T595" s="194"/>
      <c r="U595" s="145"/>
      <c r="W595" s="197">
        <v>1.5830000000000699</v>
      </c>
      <c r="X595" s="197" t="str">
        <f t="shared" si="63"/>
        <v xml:space="preserve">Block </v>
      </c>
      <c r="Y595" s="197"/>
      <c r="Z595" s="197"/>
      <c r="AA595" s="197"/>
      <c r="AB595" s="238" t="e">
        <f t="shared" si="64"/>
        <v>#VALUE!</v>
      </c>
      <c r="AC595" s="198">
        <f t="shared" si="65"/>
        <v>0</v>
      </c>
      <c r="AD595" s="197">
        <f t="shared" si="66"/>
        <v>0</v>
      </c>
      <c r="AE595" s="197" t="str" cm="1">
        <f t="array" ref="AE595">_xlfn.IFNA(_xlfn.IFS(
ISNUMBER(SEARCH("Music",$D595)),"General",ISNUMBER(SEARCH("Library",$D595)),"General",ISNUMBER(SEARCH("Practice",$D595)),"General",
ISNUMBER(SEARCH("Open",$D595)),"Open plan/ semi-open general",ISNUMBER(SEARCH("Shared",$D595)),"Open plan/ semi-open general",ISNUMBER(SEARCH("Breakout",$D595)),"Open plan/ semi-open general",ISNUMBER(SEARCH("Street",$D595)),"Open plan/ semi-open general",ISNUMBER(SEARCH("Free",$D595)),"Open plan/ semi-open general",
ISNUMBER(SEARCH("ICT",$D595)),"Fitted", ISNUMBER(SEARCH("IT",$D595)),"Fitted", ISNUMBER(SEARCH("Computer",$D595)),"Fitted", ISNUMBER(SEARCH("Repro",$D595)),"Fitted", ISNUMBER(SEARCH("Printer",$D595)),"Fitted",
ISNUMBER(SEARCH("ART",$D595)),"Light practical (other)",ISNUMBER(SEARCH("DT",$D595)),"Light practical (other)", ISNUMBER(SEARCH("Food",$D595)),"Light practical (other)", ISNUMBER(SEARCH("Practical",$D595)),"Light practical (other)", ISNUMBER(SEARCH("Design",$D595)),"Light practical (other)", ISNUMBER(SEARCH("Tech",$D595)),"Light practical (other)", ISNUMBER(SEARCH("Kitchen",$D595)),"Light practical (other)",ISNUMBER(SEARCH("Science",$D595)),"Light practical (other)",ISNUMBER(SEARCH("Animal",$D595)),"Light practical (other)",ISNUMBER(SEARCH("Staff",$D595)),"Light practical (other)",
ISNUMBER(SEARCH("Diner",$D595)),"Large",ISNUMBER(SEARCH("Dining",$D595)),"Large",ISNUMBER(SEARCH("Hall",$D595)),"Large",ISNUMBER(SEARCH("Gym",$D595)),"Large", ISNUMBER(SEARCH("Atrium",$D595)),"Large", ISNUMBER(SEARCH("Drama",$D595)),"Large", ISNUMBER(SEARCH("Pool",$D595)),"Large",
ISNUMBER(SEARCH("Stor",$D595)),"Storage", ISNUMBER(SEARCH("Garage",$D595)),"Storage", ISNUMBER(SEARCH("Cloak",$D595)),"Storage",ISNUMBER(SEARCH("Cupboard",$D595)),"Storage", ISNUMBER(SEARCH("Clean",$D595)),"Storage",ISNUMBER(SEARCH("Locker",$D595)),"Storage", ISNUMBER(SEARCH("Shed",$D595)),"Storage", ISNUMBER(SEARCH("Pantry",$D595)),"Storage",
NOT(ISBLANK(M595)),"General"), " ")</f>
        <v xml:space="preserve"> </v>
      </c>
      <c r="AF595" s="199">
        <f t="shared" si="67"/>
        <v>0</v>
      </c>
      <c r="AG595" s="199">
        <f t="shared" si="68"/>
        <v>0</v>
      </c>
      <c r="AH595" s="238"/>
      <c r="AI595" s="197" t="str">
        <f t="shared" si="69"/>
        <v xml:space="preserve"> </v>
      </c>
      <c r="AJ595" s="197"/>
      <c r="AK595" s="197"/>
      <c r="AL595" s="197"/>
      <c r="AM595" s="197"/>
      <c r="AN595" s="197"/>
      <c r="AO595" s="238"/>
      <c r="AP595" s="238"/>
      <c r="AQ595" s="197"/>
      <c r="AR595" s="197" t="str" cm="1">
        <f t="array" ref="AR595">_xlfn.IFNA(_xlfn.IFS($U595="W","Non-School",$U595="E","Early years",$U595="R","SEND resourced",$U595="A","Non-School",$U595="T","Teaching",$U595="C","Classbase"), " ")</f>
        <v xml:space="preserve"> </v>
      </c>
      <c r="AS595" s="238"/>
    </row>
    <row r="596" spans="2:45" x14ac:dyDescent="0.25">
      <c r="B596" s="146"/>
      <c r="C596" s="141"/>
      <c r="D596" s="147"/>
      <c r="E596" s="143"/>
      <c r="F596" s="187"/>
      <c r="G596" s="187"/>
      <c r="H596" s="188"/>
      <c r="I596" s="148"/>
      <c r="J596" s="195"/>
      <c r="K596" s="148"/>
      <c r="L596" s="190"/>
      <c r="M596" s="145"/>
      <c r="N596" s="145"/>
      <c r="O596" s="191"/>
      <c r="P596" s="191"/>
      <c r="Q596" s="192"/>
      <c r="R596" s="193"/>
      <c r="S596" s="192"/>
      <c r="T596" s="194"/>
      <c r="U596" s="145"/>
      <c r="W596" s="197">
        <v>1.58400000000006</v>
      </c>
      <c r="X596" s="197" t="str">
        <f t="shared" si="63"/>
        <v xml:space="preserve">Block </v>
      </c>
      <c r="Y596" s="197"/>
      <c r="Z596" s="197"/>
      <c r="AA596" s="197"/>
      <c r="AB596" s="238" t="e">
        <f t="shared" si="64"/>
        <v>#VALUE!</v>
      </c>
      <c r="AC596" s="198">
        <f t="shared" si="65"/>
        <v>0</v>
      </c>
      <c r="AD596" s="197">
        <f t="shared" si="66"/>
        <v>0</v>
      </c>
      <c r="AE596" s="197" t="str" cm="1">
        <f t="array" ref="AE596">_xlfn.IFNA(_xlfn.IFS(
ISNUMBER(SEARCH("Music",$D596)),"General",ISNUMBER(SEARCH("Library",$D596)),"General",ISNUMBER(SEARCH("Practice",$D596)),"General",
ISNUMBER(SEARCH("Open",$D596)),"Open plan/ semi-open general",ISNUMBER(SEARCH("Shared",$D596)),"Open plan/ semi-open general",ISNUMBER(SEARCH("Breakout",$D596)),"Open plan/ semi-open general",ISNUMBER(SEARCH("Street",$D596)),"Open plan/ semi-open general",ISNUMBER(SEARCH("Free",$D596)),"Open plan/ semi-open general",
ISNUMBER(SEARCH("ICT",$D596)),"Fitted", ISNUMBER(SEARCH("IT",$D596)),"Fitted", ISNUMBER(SEARCH("Computer",$D596)),"Fitted", ISNUMBER(SEARCH("Repro",$D596)),"Fitted", ISNUMBER(SEARCH("Printer",$D596)),"Fitted",
ISNUMBER(SEARCH("ART",$D596)),"Light practical (other)",ISNUMBER(SEARCH("DT",$D596)),"Light practical (other)", ISNUMBER(SEARCH("Food",$D596)),"Light practical (other)", ISNUMBER(SEARCH("Practical",$D596)),"Light practical (other)", ISNUMBER(SEARCH("Design",$D596)),"Light practical (other)", ISNUMBER(SEARCH("Tech",$D596)),"Light practical (other)", ISNUMBER(SEARCH("Kitchen",$D596)),"Light practical (other)",ISNUMBER(SEARCH("Science",$D596)),"Light practical (other)",ISNUMBER(SEARCH("Animal",$D596)),"Light practical (other)",ISNUMBER(SEARCH("Staff",$D596)),"Light practical (other)",
ISNUMBER(SEARCH("Diner",$D596)),"Large",ISNUMBER(SEARCH("Dining",$D596)),"Large",ISNUMBER(SEARCH("Hall",$D596)),"Large",ISNUMBER(SEARCH("Gym",$D596)),"Large", ISNUMBER(SEARCH("Atrium",$D596)),"Large", ISNUMBER(SEARCH("Drama",$D596)),"Large", ISNUMBER(SEARCH("Pool",$D596)),"Large",
ISNUMBER(SEARCH("Stor",$D596)),"Storage", ISNUMBER(SEARCH("Garage",$D596)),"Storage", ISNUMBER(SEARCH("Cloak",$D596)),"Storage",ISNUMBER(SEARCH("Cupboard",$D596)),"Storage", ISNUMBER(SEARCH("Clean",$D596)),"Storage",ISNUMBER(SEARCH("Locker",$D596)),"Storage", ISNUMBER(SEARCH("Shed",$D596)),"Storage", ISNUMBER(SEARCH("Pantry",$D596)),"Storage",
NOT(ISBLANK(M596)),"General"), " ")</f>
        <v xml:space="preserve"> </v>
      </c>
      <c r="AF596" s="199">
        <f t="shared" si="67"/>
        <v>0</v>
      </c>
      <c r="AG596" s="199">
        <f t="shared" si="68"/>
        <v>0</v>
      </c>
      <c r="AH596" s="238"/>
      <c r="AI596" s="197" t="str">
        <f t="shared" si="69"/>
        <v xml:space="preserve"> </v>
      </c>
      <c r="AJ596" s="197"/>
      <c r="AK596" s="197"/>
      <c r="AL596" s="197"/>
      <c r="AM596" s="197"/>
      <c r="AN596" s="197"/>
      <c r="AO596" s="238"/>
      <c r="AP596" s="238"/>
      <c r="AQ596" s="197"/>
      <c r="AR596" s="197" t="str" cm="1">
        <f t="array" ref="AR596">_xlfn.IFNA(_xlfn.IFS($U596="W","Non-School",$U596="E","Early years",$U596="R","SEND resourced",$U596="A","Non-School",$U596="T","Teaching",$U596="C","Classbase"), " ")</f>
        <v xml:space="preserve"> </v>
      </c>
      <c r="AS596" s="238"/>
    </row>
    <row r="597" spans="2:45" x14ac:dyDescent="0.25">
      <c r="B597" s="146"/>
      <c r="C597" s="141"/>
      <c r="D597" s="147"/>
      <c r="E597" s="143"/>
      <c r="F597" s="187"/>
      <c r="G597" s="187"/>
      <c r="H597" s="188"/>
      <c r="I597" s="148"/>
      <c r="J597" s="195"/>
      <c r="K597" s="148"/>
      <c r="L597" s="190"/>
      <c r="M597" s="145"/>
      <c r="N597" s="145"/>
      <c r="O597" s="191"/>
      <c r="P597" s="191"/>
      <c r="Q597" s="192"/>
      <c r="R597" s="193"/>
      <c r="S597" s="192"/>
      <c r="T597" s="194"/>
      <c r="U597" s="145"/>
      <c r="W597" s="197">
        <v>1.5850000000000599</v>
      </c>
      <c r="X597" s="197" t="str">
        <f t="shared" si="63"/>
        <v xml:space="preserve">Block </v>
      </c>
      <c r="Y597" s="197"/>
      <c r="Z597" s="197"/>
      <c r="AA597" s="197"/>
      <c r="AB597" s="238" t="e">
        <f t="shared" si="64"/>
        <v>#VALUE!</v>
      </c>
      <c r="AC597" s="198">
        <f t="shared" si="65"/>
        <v>0</v>
      </c>
      <c r="AD597" s="197">
        <f t="shared" si="66"/>
        <v>0</v>
      </c>
      <c r="AE597" s="197" t="str" cm="1">
        <f t="array" ref="AE597">_xlfn.IFNA(_xlfn.IFS(
ISNUMBER(SEARCH("Music",$D597)),"General",ISNUMBER(SEARCH("Library",$D597)),"General",ISNUMBER(SEARCH("Practice",$D597)),"General",
ISNUMBER(SEARCH("Open",$D597)),"Open plan/ semi-open general",ISNUMBER(SEARCH("Shared",$D597)),"Open plan/ semi-open general",ISNUMBER(SEARCH("Breakout",$D597)),"Open plan/ semi-open general",ISNUMBER(SEARCH("Street",$D597)),"Open plan/ semi-open general",ISNUMBER(SEARCH("Free",$D597)),"Open plan/ semi-open general",
ISNUMBER(SEARCH("ICT",$D597)),"Fitted", ISNUMBER(SEARCH("IT",$D597)),"Fitted", ISNUMBER(SEARCH("Computer",$D597)),"Fitted", ISNUMBER(SEARCH("Repro",$D597)),"Fitted", ISNUMBER(SEARCH("Printer",$D597)),"Fitted",
ISNUMBER(SEARCH("ART",$D597)),"Light practical (other)",ISNUMBER(SEARCH("DT",$D597)),"Light practical (other)", ISNUMBER(SEARCH("Food",$D597)),"Light practical (other)", ISNUMBER(SEARCH("Practical",$D597)),"Light practical (other)", ISNUMBER(SEARCH("Design",$D597)),"Light practical (other)", ISNUMBER(SEARCH("Tech",$D597)),"Light practical (other)", ISNUMBER(SEARCH("Kitchen",$D597)),"Light practical (other)",ISNUMBER(SEARCH("Science",$D597)),"Light practical (other)",ISNUMBER(SEARCH("Animal",$D597)),"Light practical (other)",ISNUMBER(SEARCH("Staff",$D597)),"Light practical (other)",
ISNUMBER(SEARCH("Diner",$D597)),"Large",ISNUMBER(SEARCH("Dining",$D597)),"Large",ISNUMBER(SEARCH("Hall",$D597)),"Large",ISNUMBER(SEARCH("Gym",$D597)),"Large", ISNUMBER(SEARCH("Atrium",$D597)),"Large", ISNUMBER(SEARCH("Drama",$D597)),"Large", ISNUMBER(SEARCH("Pool",$D597)),"Large",
ISNUMBER(SEARCH("Stor",$D597)),"Storage", ISNUMBER(SEARCH("Garage",$D597)),"Storage", ISNUMBER(SEARCH("Cloak",$D597)),"Storage",ISNUMBER(SEARCH("Cupboard",$D597)),"Storage", ISNUMBER(SEARCH("Clean",$D597)),"Storage",ISNUMBER(SEARCH("Locker",$D597)),"Storage", ISNUMBER(SEARCH("Shed",$D597)),"Storage", ISNUMBER(SEARCH("Pantry",$D597)),"Storage",
NOT(ISBLANK(M597)),"General"), " ")</f>
        <v xml:space="preserve"> </v>
      </c>
      <c r="AF597" s="199">
        <f t="shared" si="67"/>
        <v>0</v>
      </c>
      <c r="AG597" s="199">
        <f t="shared" si="68"/>
        <v>0</v>
      </c>
      <c r="AH597" s="238"/>
      <c r="AI597" s="197" t="str">
        <f t="shared" si="69"/>
        <v xml:space="preserve"> </v>
      </c>
      <c r="AJ597" s="197"/>
      <c r="AK597" s="197"/>
      <c r="AL597" s="197"/>
      <c r="AM597" s="197"/>
      <c r="AN597" s="197"/>
      <c r="AO597" s="238"/>
      <c r="AP597" s="238"/>
      <c r="AQ597" s="197"/>
      <c r="AR597" s="197" t="str" cm="1">
        <f t="array" ref="AR597">_xlfn.IFNA(_xlfn.IFS($U597="W","Non-School",$U597="E","Early years",$U597="R","SEND resourced",$U597="A","Non-School",$U597="T","Teaching",$U597="C","Classbase"), " ")</f>
        <v xml:space="preserve"> </v>
      </c>
      <c r="AS597" s="238"/>
    </row>
    <row r="598" spans="2:45" x14ac:dyDescent="0.25">
      <c r="B598" s="146"/>
      <c r="C598" s="141"/>
      <c r="D598" s="147"/>
      <c r="E598" s="143"/>
      <c r="F598" s="187"/>
      <c r="G598" s="187"/>
      <c r="H598" s="188"/>
      <c r="I598" s="148"/>
      <c r="J598" s="195"/>
      <c r="K598" s="148"/>
      <c r="L598" s="190"/>
      <c r="M598" s="145"/>
      <c r="N598" s="145"/>
      <c r="O598" s="191"/>
      <c r="P598" s="191"/>
      <c r="Q598" s="192"/>
      <c r="R598" s="193"/>
      <c r="S598" s="192"/>
      <c r="T598" s="194"/>
      <c r="U598" s="145"/>
      <c r="W598" s="197">
        <v>1.58600000000006</v>
      </c>
      <c r="X598" s="197" t="str">
        <f t="shared" si="63"/>
        <v xml:space="preserve">Block </v>
      </c>
      <c r="Y598" s="197"/>
      <c r="Z598" s="197"/>
      <c r="AA598" s="197"/>
      <c r="AB598" s="238" t="e">
        <f t="shared" si="64"/>
        <v>#VALUE!</v>
      </c>
      <c r="AC598" s="198">
        <f t="shared" si="65"/>
        <v>0</v>
      </c>
      <c r="AD598" s="197">
        <f t="shared" si="66"/>
        <v>0</v>
      </c>
      <c r="AE598" s="197" t="str" cm="1">
        <f t="array" ref="AE598">_xlfn.IFNA(_xlfn.IFS(
ISNUMBER(SEARCH("Music",$D598)),"General",ISNUMBER(SEARCH("Library",$D598)),"General",ISNUMBER(SEARCH("Practice",$D598)),"General",
ISNUMBER(SEARCH("Open",$D598)),"Open plan/ semi-open general",ISNUMBER(SEARCH("Shared",$D598)),"Open plan/ semi-open general",ISNUMBER(SEARCH("Breakout",$D598)),"Open plan/ semi-open general",ISNUMBER(SEARCH("Street",$D598)),"Open plan/ semi-open general",ISNUMBER(SEARCH("Free",$D598)),"Open plan/ semi-open general",
ISNUMBER(SEARCH("ICT",$D598)),"Fitted", ISNUMBER(SEARCH("IT",$D598)),"Fitted", ISNUMBER(SEARCH("Computer",$D598)),"Fitted", ISNUMBER(SEARCH("Repro",$D598)),"Fitted", ISNUMBER(SEARCH("Printer",$D598)),"Fitted",
ISNUMBER(SEARCH("ART",$D598)),"Light practical (other)",ISNUMBER(SEARCH("DT",$D598)),"Light practical (other)", ISNUMBER(SEARCH("Food",$D598)),"Light practical (other)", ISNUMBER(SEARCH("Practical",$D598)),"Light practical (other)", ISNUMBER(SEARCH("Design",$D598)),"Light practical (other)", ISNUMBER(SEARCH("Tech",$D598)),"Light practical (other)", ISNUMBER(SEARCH("Kitchen",$D598)),"Light practical (other)",ISNUMBER(SEARCH("Science",$D598)),"Light practical (other)",ISNUMBER(SEARCH("Animal",$D598)),"Light practical (other)",ISNUMBER(SEARCH("Staff",$D598)),"Light practical (other)",
ISNUMBER(SEARCH("Diner",$D598)),"Large",ISNUMBER(SEARCH("Dining",$D598)),"Large",ISNUMBER(SEARCH("Hall",$D598)),"Large",ISNUMBER(SEARCH("Gym",$D598)),"Large", ISNUMBER(SEARCH("Atrium",$D598)),"Large", ISNUMBER(SEARCH("Drama",$D598)),"Large", ISNUMBER(SEARCH("Pool",$D598)),"Large",
ISNUMBER(SEARCH("Stor",$D598)),"Storage", ISNUMBER(SEARCH("Garage",$D598)),"Storage", ISNUMBER(SEARCH("Cloak",$D598)),"Storage",ISNUMBER(SEARCH("Cupboard",$D598)),"Storage", ISNUMBER(SEARCH("Clean",$D598)),"Storage",ISNUMBER(SEARCH("Locker",$D598)),"Storage", ISNUMBER(SEARCH("Shed",$D598)),"Storage", ISNUMBER(SEARCH("Pantry",$D598)),"Storage",
NOT(ISBLANK(M598)),"General"), " ")</f>
        <v xml:space="preserve"> </v>
      </c>
      <c r="AF598" s="199">
        <f t="shared" si="67"/>
        <v>0</v>
      </c>
      <c r="AG598" s="199">
        <f t="shared" si="68"/>
        <v>0</v>
      </c>
      <c r="AH598" s="238"/>
      <c r="AI598" s="197" t="str">
        <f t="shared" si="69"/>
        <v xml:space="preserve"> </v>
      </c>
      <c r="AJ598" s="197"/>
      <c r="AK598" s="197"/>
      <c r="AL598" s="197"/>
      <c r="AM598" s="197"/>
      <c r="AN598" s="197"/>
      <c r="AO598" s="238"/>
      <c r="AP598" s="238"/>
      <c r="AQ598" s="197"/>
      <c r="AR598" s="197" t="str" cm="1">
        <f t="array" ref="AR598">_xlfn.IFNA(_xlfn.IFS($U598="W","Non-School",$U598="E","Early years",$U598="R","SEND resourced",$U598="A","Non-School",$U598="T","Teaching",$U598="C","Classbase"), " ")</f>
        <v xml:space="preserve"> </v>
      </c>
      <c r="AS598" s="238"/>
    </row>
    <row r="599" spans="2:45" x14ac:dyDescent="0.25">
      <c r="B599" s="146"/>
      <c r="C599" s="141"/>
      <c r="D599" s="147"/>
      <c r="E599" s="143"/>
      <c r="F599" s="187"/>
      <c r="G599" s="187"/>
      <c r="H599" s="188"/>
      <c r="I599" s="148"/>
      <c r="J599" s="195"/>
      <c r="K599" s="148"/>
      <c r="L599" s="190"/>
      <c r="M599" s="145"/>
      <c r="N599" s="145"/>
      <c r="O599" s="191"/>
      <c r="P599" s="191"/>
      <c r="Q599" s="192"/>
      <c r="R599" s="193"/>
      <c r="S599" s="192"/>
      <c r="T599" s="194"/>
      <c r="U599" s="145"/>
      <c r="W599" s="197">
        <v>1.5870000000000699</v>
      </c>
      <c r="X599" s="197" t="str">
        <f t="shared" si="63"/>
        <v xml:space="preserve">Block </v>
      </c>
      <c r="Y599" s="197"/>
      <c r="Z599" s="197"/>
      <c r="AA599" s="197"/>
      <c r="AB599" s="238" t="e">
        <f t="shared" si="64"/>
        <v>#VALUE!</v>
      </c>
      <c r="AC599" s="198">
        <f t="shared" si="65"/>
        <v>0</v>
      </c>
      <c r="AD599" s="197">
        <f t="shared" si="66"/>
        <v>0</v>
      </c>
      <c r="AE599" s="197" t="str" cm="1">
        <f t="array" ref="AE599">_xlfn.IFNA(_xlfn.IFS(
ISNUMBER(SEARCH("Music",$D599)),"General",ISNUMBER(SEARCH("Library",$D599)),"General",ISNUMBER(SEARCH("Practice",$D599)),"General",
ISNUMBER(SEARCH("Open",$D599)),"Open plan/ semi-open general",ISNUMBER(SEARCH("Shared",$D599)),"Open plan/ semi-open general",ISNUMBER(SEARCH("Breakout",$D599)),"Open plan/ semi-open general",ISNUMBER(SEARCH("Street",$D599)),"Open plan/ semi-open general",ISNUMBER(SEARCH("Free",$D599)),"Open plan/ semi-open general",
ISNUMBER(SEARCH("ICT",$D599)),"Fitted", ISNUMBER(SEARCH("IT",$D599)),"Fitted", ISNUMBER(SEARCH("Computer",$D599)),"Fitted", ISNUMBER(SEARCH("Repro",$D599)),"Fitted", ISNUMBER(SEARCH("Printer",$D599)),"Fitted",
ISNUMBER(SEARCH("ART",$D599)),"Light practical (other)",ISNUMBER(SEARCH("DT",$D599)),"Light practical (other)", ISNUMBER(SEARCH("Food",$D599)),"Light practical (other)", ISNUMBER(SEARCH("Practical",$D599)),"Light practical (other)", ISNUMBER(SEARCH("Design",$D599)),"Light practical (other)", ISNUMBER(SEARCH("Tech",$D599)),"Light practical (other)", ISNUMBER(SEARCH("Kitchen",$D599)),"Light practical (other)",ISNUMBER(SEARCH("Science",$D599)),"Light practical (other)",ISNUMBER(SEARCH("Animal",$D599)),"Light practical (other)",ISNUMBER(SEARCH("Staff",$D599)),"Light practical (other)",
ISNUMBER(SEARCH("Diner",$D599)),"Large",ISNUMBER(SEARCH("Dining",$D599)),"Large",ISNUMBER(SEARCH("Hall",$D599)),"Large",ISNUMBER(SEARCH("Gym",$D599)),"Large", ISNUMBER(SEARCH("Atrium",$D599)),"Large", ISNUMBER(SEARCH("Drama",$D599)),"Large", ISNUMBER(SEARCH("Pool",$D599)),"Large",
ISNUMBER(SEARCH("Stor",$D599)),"Storage", ISNUMBER(SEARCH("Garage",$D599)),"Storage", ISNUMBER(SEARCH("Cloak",$D599)),"Storage",ISNUMBER(SEARCH("Cupboard",$D599)),"Storage", ISNUMBER(SEARCH("Clean",$D599)),"Storage",ISNUMBER(SEARCH("Locker",$D599)),"Storage", ISNUMBER(SEARCH("Shed",$D599)),"Storage", ISNUMBER(SEARCH("Pantry",$D599)),"Storage",
NOT(ISBLANK(M599)),"General"), " ")</f>
        <v xml:space="preserve"> </v>
      </c>
      <c r="AF599" s="199">
        <f t="shared" si="67"/>
        <v>0</v>
      </c>
      <c r="AG599" s="199">
        <f t="shared" si="68"/>
        <v>0</v>
      </c>
      <c r="AH599" s="238"/>
      <c r="AI599" s="197" t="str">
        <f t="shared" si="69"/>
        <v xml:space="preserve"> </v>
      </c>
      <c r="AJ599" s="197"/>
      <c r="AK599" s="197"/>
      <c r="AL599" s="197"/>
      <c r="AM599" s="197"/>
      <c r="AN599" s="197"/>
      <c r="AO599" s="238"/>
      <c r="AP599" s="238"/>
      <c r="AQ599" s="197"/>
      <c r="AR599" s="197" t="str" cm="1">
        <f t="array" ref="AR599">_xlfn.IFNA(_xlfn.IFS($U599="W","Non-School",$U599="E","Early years",$U599="R","SEND resourced",$U599="A","Non-School",$U599="T","Teaching",$U599="C","Classbase"), " ")</f>
        <v xml:space="preserve"> </v>
      </c>
      <c r="AS599" s="238"/>
    </row>
    <row r="600" spans="2:45" x14ac:dyDescent="0.25">
      <c r="B600" s="146"/>
      <c r="C600" s="141"/>
      <c r="D600" s="147"/>
      <c r="E600" s="143"/>
      <c r="F600" s="187"/>
      <c r="G600" s="187"/>
      <c r="H600" s="188"/>
      <c r="I600" s="148"/>
      <c r="J600" s="195"/>
      <c r="K600" s="148"/>
      <c r="L600" s="190"/>
      <c r="M600" s="145"/>
      <c r="N600" s="145"/>
      <c r="O600" s="191"/>
      <c r="P600" s="191"/>
      <c r="Q600" s="192"/>
      <c r="R600" s="193"/>
      <c r="S600" s="192"/>
      <c r="T600" s="194"/>
      <c r="U600" s="145"/>
      <c r="W600" s="197">
        <v>1.58800000000007</v>
      </c>
      <c r="X600" s="197" t="str">
        <f t="shared" si="63"/>
        <v xml:space="preserve">Block </v>
      </c>
      <c r="Y600" s="197"/>
      <c r="Z600" s="197"/>
      <c r="AA600" s="197"/>
      <c r="AB600" s="238" t="e">
        <f t="shared" si="64"/>
        <v>#VALUE!</v>
      </c>
      <c r="AC600" s="198">
        <f t="shared" si="65"/>
        <v>0</v>
      </c>
      <c r="AD600" s="197">
        <f t="shared" si="66"/>
        <v>0</v>
      </c>
      <c r="AE600" s="197" t="str" cm="1">
        <f t="array" ref="AE600">_xlfn.IFNA(_xlfn.IFS(
ISNUMBER(SEARCH("Music",$D600)),"General",ISNUMBER(SEARCH("Library",$D600)),"General",ISNUMBER(SEARCH("Practice",$D600)),"General",
ISNUMBER(SEARCH("Open",$D600)),"Open plan/ semi-open general",ISNUMBER(SEARCH("Shared",$D600)),"Open plan/ semi-open general",ISNUMBER(SEARCH("Breakout",$D600)),"Open plan/ semi-open general",ISNUMBER(SEARCH("Street",$D600)),"Open plan/ semi-open general",ISNUMBER(SEARCH("Free",$D600)),"Open plan/ semi-open general",
ISNUMBER(SEARCH("ICT",$D600)),"Fitted", ISNUMBER(SEARCH("IT",$D600)),"Fitted", ISNUMBER(SEARCH("Computer",$D600)),"Fitted", ISNUMBER(SEARCH("Repro",$D600)),"Fitted", ISNUMBER(SEARCH("Printer",$D600)),"Fitted",
ISNUMBER(SEARCH("ART",$D600)),"Light practical (other)",ISNUMBER(SEARCH("DT",$D600)),"Light practical (other)", ISNUMBER(SEARCH("Food",$D600)),"Light practical (other)", ISNUMBER(SEARCH("Practical",$D600)),"Light practical (other)", ISNUMBER(SEARCH("Design",$D600)),"Light practical (other)", ISNUMBER(SEARCH("Tech",$D600)),"Light practical (other)", ISNUMBER(SEARCH("Kitchen",$D600)),"Light practical (other)",ISNUMBER(SEARCH("Science",$D600)),"Light practical (other)",ISNUMBER(SEARCH("Animal",$D600)),"Light practical (other)",ISNUMBER(SEARCH("Staff",$D600)),"Light practical (other)",
ISNUMBER(SEARCH("Diner",$D600)),"Large",ISNUMBER(SEARCH("Dining",$D600)),"Large",ISNUMBER(SEARCH("Hall",$D600)),"Large",ISNUMBER(SEARCH("Gym",$D600)),"Large", ISNUMBER(SEARCH("Atrium",$D600)),"Large", ISNUMBER(SEARCH("Drama",$D600)),"Large", ISNUMBER(SEARCH("Pool",$D600)),"Large",
ISNUMBER(SEARCH("Stor",$D600)),"Storage", ISNUMBER(SEARCH("Garage",$D600)),"Storage", ISNUMBER(SEARCH("Cloak",$D600)),"Storage",ISNUMBER(SEARCH("Cupboard",$D600)),"Storage", ISNUMBER(SEARCH("Clean",$D600)),"Storage",ISNUMBER(SEARCH("Locker",$D600)),"Storage", ISNUMBER(SEARCH("Shed",$D600)),"Storage", ISNUMBER(SEARCH("Pantry",$D600)),"Storage",
NOT(ISBLANK(M600)),"General"), " ")</f>
        <v xml:space="preserve"> </v>
      </c>
      <c r="AF600" s="199">
        <f t="shared" si="67"/>
        <v>0</v>
      </c>
      <c r="AG600" s="199">
        <f t="shared" si="68"/>
        <v>0</v>
      </c>
      <c r="AH600" s="238"/>
      <c r="AI600" s="197" t="str">
        <f t="shared" si="69"/>
        <v xml:space="preserve"> </v>
      </c>
      <c r="AJ600" s="197"/>
      <c r="AK600" s="197"/>
      <c r="AL600" s="197"/>
      <c r="AM600" s="197"/>
      <c r="AN600" s="197"/>
      <c r="AO600" s="238"/>
      <c r="AP600" s="238"/>
      <c r="AQ600" s="197"/>
      <c r="AR600" s="197" t="str" cm="1">
        <f t="array" ref="AR600">_xlfn.IFNA(_xlfn.IFS($U600="W","Non-School",$U600="E","Early years",$U600="R","SEND resourced",$U600="A","Non-School",$U600="T","Teaching",$U600="C","Classbase"), " ")</f>
        <v xml:space="preserve"> </v>
      </c>
      <c r="AS600" s="238"/>
    </row>
    <row r="601" spans="2:45" x14ac:dyDescent="0.25">
      <c r="B601" s="146"/>
      <c r="C601" s="141"/>
      <c r="D601" s="147"/>
      <c r="E601" s="143"/>
      <c r="F601" s="187"/>
      <c r="G601" s="187"/>
      <c r="H601" s="188"/>
      <c r="I601" s="148"/>
      <c r="J601" s="195"/>
      <c r="K601" s="148"/>
      <c r="L601" s="190"/>
      <c r="M601" s="145"/>
      <c r="N601" s="145"/>
      <c r="O601" s="191"/>
      <c r="P601" s="191"/>
      <c r="Q601" s="192"/>
      <c r="R601" s="193"/>
      <c r="S601" s="192"/>
      <c r="T601" s="194"/>
      <c r="U601" s="145"/>
      <c r="W601" s="197">
        <v>1.5890000000000699</v>
      </c>
      <c r="X601" s="197" t="str">
        <f t="shared" si="63"/>
        <v xml:space="preserve">Block </v>
      </c>
      <c r="Y601" s="197"/>
      <c r="Z601" s="197"/>
      <c r="AA601" s="197"/>
      <c r="AB601" s="238" t="e">
        <f t="shared" si="64"/>
        <v>#VALUE!</v>
      </c>
      <c r="AC601" s="198">
        <f t="shared" si="65"/>
        <v>0</v>
      </c>
      <c r="AD601" s="197">
        <f t="shared" si="66"/>
        <v>0</v>
      </c>
      <c r="AE601" s="197" t="str" cm="1">
        <f t="array" ref="AE601">_xlfn.IFNA(_xlfn.IFS(
ISNUMBER(SEARCH("Music",$D601)),"General",ISNUMBER(SEARCH("Library",$D601)),"General",ISNUMBER(SEARCH("Practice",$D601)),"General",
ISNUMBER(SEARCH("Open",$D601)),"Open plan/ semi-open general",ISNUMBER(SEARCH("Shared",$D601)),"Open plan/ semi-open general",ISNUMBER(SEARCH("Breakout",$D601)),"Open plan/ semi-open general",ISNUMBER(SEARCH("Street",$D601)),"Open plan/ semi-open general",ISNUMBER(SEARCH("Free",$D601)),"Open plan/ semi-open general",
ISNUMBER(SEARCH("ICT",$D601)),"Fitted", ISNUMBER(SEARCH("IT",$D601)),"Fitted", ISNUMBER(SEARCH("Computer",$D601)),"Fitted", ISNUMBER(SEARCH("Repro",$D601)),"Fitted", ISNUMBER(SEARCH("Printer",$D601)),"Fitted",
ISNUMBER(SEARCH("ART",$D601)),"Light practical (other)",ISNUMBER(SEARCH("DT",$D601)),"Light practical (other)", ISNUMBER(SEARCH("Food",$D601)),"Light practical (other)", ISNUMBER(SEARCH("Practical",$D601)),"Light practical (other)", ISNUMBER(SEARCH("Design",$D601)),"Light practical (other)", ISNUMBER(SEARCH("Tech",$D601)),"Light practical (other)", ISNUMBER(SEARCH("Kitchen",$D601)),"Light practical (other)",ISNUMBER(SEARCH("Science",$D601)),"Light practical (other)",ISNUMBER(SEARCH("Animal",$D601)),"Light practical (other)",ISNUMBER(SEARCH("Staff",$D601)),"Light practical (other)",
ISNUMBER(SEARCH("Diner",$D601)),"Large",ISNUMBER(SEARCH("Dining",$D601)),"Large",ISNUMBER(SEARCH("Hall",$D601)),"Large",ISNUMBER(SEARCH("Gym",$D601)),"Large", ISNUMBER(SEARCH("Atrium",$D601)),"Large", ISNUMBER(SEARCH("Drama",$D601)),"Large", ISNUMBER(SEARCH("Pool",$D601)),"Large",
ISNUMBER(SEARCH("Stor",$D601)),"Storage", ISNUMBER(SEARCH("Garage",$D601)),"Storage", ISNUMBER(SEARCH("Cloak",$D601)),"Storage",ISNUMBER(SEARCH("Cupboard",$D601)),"Storage", ISNUMBER(SEARCH("Clean",$D601)),"Storage",ISNUMBER(SEARCH("Locker",$D601)),"Storage", ISNUMBER(SEARCH("Shed",$D601)),"Storage", ISNUMBER(SEARCH("Pantry",$D601)),"Storage",
NOT(ISBLANK(M601)),"General"), " ")</f>
        <v xml:space="preserve"> </v>
      </c>
      <c r="AF601" s="199">
        <f t="shared" si="67"/>
        <v>0</v>
      </c>
      <c r="AG601" s="199">
        <f t="shared" si="68"/>
        <v>0</v>
      </c>
      <c r="AH601" s="238"/>
      <c r="AI601" s="197" t="str">
        <f t="shared" si="69"/>
        <v xml:space="preserve"> </v>
      </c>
      <c r="AJ601" s="197"/>
      <c r="AK601" s="197"/>
      <c r="AL601" s="197"/>
      <c r="AM601" s="197"/>
      <c r="AN601" s="197"/>
      <c r="AO601" s="238"/>
      <c r="AP601" s="238"/>
      <c r="AQ601" s="197"/>
      <c r="AR601" s="197" t="str" cm="1">
        <f t="array" ref="AR601">_xlfn.IFNA(_xlfn.IFS($U601="W","Non-School",$U601="E","Early years",$U601="R","SEND resourced",$U601="A","Non-School",$U601="T","Teaching",$U601="C","Classbase"), " ")</f>
        <v xml:space="preserve"> </v>
      </c>
      <c r="AS601" s="238"/>
    </row>
    <row r="602" spans="2:45" x14ac:dyDescent="0.25">
      <c r="B602" s="146"/>
      <c r="C602" s="141"/>
      <c r="D602" s="147"/>
      <c r="E602" s="143"/>
      <c r="F602" s="187"/>
      <c r="G602" s="187"/>
      <c r="H602" s="188"/>
      <c r="I602" s="148"/>
      <c r="J602" s="195"/>
      <c r="K602" s="148"/>
      <c r="L602" s="190"/>
      <c r="M602" s="145"/>
      <c r="N602" s="145"/>
      <c r="O602" s="191"/>
      <c r="P602" s="191"/>
      <c r="Q602" s="192"/>
      <c r="R602" s="193"/>
      <c r="S602" s="192"/>
      <c r="T602" s="194"/>
      <c r="U602" s="145"/>
      <c r="W602" s="197">
        <v>1.59000000000007</v>
      </c>
      <c r="X602" s="197" t="str">
        <f t="shared" si="63"/>
        <v xml:space="preserve">Block </v>
      </c>
      <c r="Y602" s="197"/>
      <c r="Z602" s="197"/>
      <c r="AA602" s="197"/>
      <c r="AB602" s="238" t="e">
        <f t="shared" si="64"/>
        <v>#VALUE!</v>
      </c>
      <c r="AC602" s="198">
        <f t="shared" si="65"/>
        <v>0</v>
      </c>
      <c r="AD602" s="197">
        <f t="shared" si="66"/>
        <v>0</v>
      </c>
      <c r="AE602" s="197" t="str" cm="1">
        <f t="array" ref="AE602">_xlfn.IFNA(_xlfn.IFS(
ISNUMBER(SEARCH("Music",$D602)),"General",ISNUMBER(SEARCH("Library",$D602)),"General",ISNUMBER(SEARCH("Practice",$D602)),"General",
ISNUMBER(SEARCH("Open",$D602)),"Open plan/ semi-open general",ISNUMBER(SEARCH("Shared",$D602)),"Open plan/ semi-open general",ISNUMBER(SEARCH("Breakout",$D602)),"Open plan/ semi-open general",ISNUMBER(SEARCH("Street",$D602)),"Open plan/ semi-open general",ISNUMBER(SEARCH("Free",$D602)),"Open plan/ semi-open general",
ISNUMBER(SEARCH("ICT",$D602)),"Fitted", ISNUMBER(SEARCH("IT",$D602)),"Fitted", ISNUMBER(SEARCH("Computer",$D602)),"Fitted", ISNUMBER(SEARCH("Repro",$D602)),"Fitted", ISNUMBER(SEARCH("Printer",$D602)),"Fitted",
ISNUMBER(SEARCH("ART",$D602)),"Light practical (other)",ISNUMBER(SEARCH("DT",$D602)),"Light practical (other)", ISNUMBER(SEARCH("Food",$D602)),"Light practical (other)", ISNUMBER(SEARCH("Practical",$D602)),"Light practical (other)", ISNUMBER(SEARCH("Design",$D602)),"Light practical (other)", ISNUMBER(SEARCH("Tech",$D602)),"Light practical (other)", ISNUMBER(SEARCH("Kitchen",$D602)),"Light practical (other)",ISNUMBER(SEARCH("Science",$D602)),"Light practical (other)",ISNUMBER(SEARCH("Animal",$D602)),"Light practical (other)",ISNUMBER(SEARCH("Staff",$D602)),"Light practical (other)",
ISNUMBER(SEARCH("Diner",$D602)),"Large",ISNUMBER(SEARCH("Dining",$D602)),"Large",ISNUMBER(SEARCH("Hall",$D602)),"Large",ISNUMBER(SEARCH("Gym",$D602)),"Large", ISNUMBER(SEARCH("Atrium",$D602)),"Large", ISNUMBER(SEARCH("Drama",$D602)),"Large", ISNUMBER(SEARCH("Pool",$D602)),"Large",
ISNUMBER(SEARCH("Stor",$D602)),"Storage", ISNUMBER(SEARCH("Garage",$D602)),"Storage", ISNUMBER(SEARCH("Cloak",$D602)),"Storage",ISNUMBER(SEARCH("Cupboard",$D602)),"Storage", ISNUMBER(SEARCH("Clean",$D602)),"Storage",ISNUMBER(SEARCH("Locker",$D602)),"Storage", ISNUMBER(SEARCH("Shed",$D602)),"Storage", ISNUMBER(SEARCH("Pantry",$D602)),"Storage",
NOT(ISBLANK(M602)),"General"), " ")</f>
        <v xml:space="preserve"> </v>
      </c>
      <c r="AF602" s="199">
        <f t="shared" si="67"/>
        <v>0</v>
      </c>
      <c r="AG602" s="199">
        <f t="shared" si="68"/>
        <v>0</v>
      </c>
      <c r="AH602" s="238"/>
      <c r="AI602" s="197" t="str">
        <f t="shared" si="69"/>
        <v xml:space="preserve"> </v>
      </c>
      <c r="AJ602" s="197"/>
      <c r="AK602" s="197"/>
      <c r="AL602" s="197"/>
      <c r="AM602" s="197"/>
      <c r="AN602" s="197"/>
      <c r="AO602" s="238"/>
      <c r="AP602" s="238"/>
      <c r="AQ602" s="197"/>
      <c r="AR602" s="197" t="str" cm="1">
        <f t="array" ref="AR602">_xlfn.IFNA(_xlfn.IFS($U602="W","Non-School",$U602="E","Early years",$U602="R","SEND resourced",$U602="A","Non-School",$U602="T","Teaching",$U602="C","Classbase"), " ")</f>
        <v xml:space="preserve"> </v>
      </c>
      <c r="AS602" s="238"/>
    </row>
    <row r="603" spans="2:45" x14ac:dyDescent="0.25">
      <c r="B603" s="146"/>
      <c r="C603" s="141"/>
      <c r="D603" s="147"/>
      <c r="E603" s="143"/>
      <c r="F603" s="187"/>
      <c r="G603" s="187"/>
      <c r="H603" s="188"/>
      <c r="I603" s="148"/>
      <c r="J603" s="195"/>
      <c r="K603" s="148"/>
      <c r="L603" s="190"/>
      <c r="M603" s="145"/>
      <c r="N603" s="145"/>
      <c r="O603" s="191"/>
      <c r="P603" s="191"/>
      <c r="Q603" s="192"/>
      <c r="R603" s="193"/>
      <c r="S603" s="192"/>
      <c r="T603" s="194"/>
      <c r="U603" s="145"/>
      <c r="W603" s="197">
        <v>1.5910000000000699</v>
      </c>
      <c r="X603" s="197" t="str">
        <f t="shared" si="63"/>
        <v xml:space="preserve">Block </v>
      </c>
      <c r="Y603" s="197"/>
      <c r="Z603" s="197"/>
      <c r="AA603" s="197"/>
      <c r="AB603" s="238" t="e">
        <f t="shared" si="64"/>
        <v>#VALUE!</v>
      </c>
      <c r="AC603" s="198">
        <f t="shared" si="65"/>
        <v>0</v>
      </c>
      <c r="AD603" s="197">
        <f t="shared" si="66"/>
        <v>0</v>
      </c>
      <c r="AE603" s="197" t="str" cm="1">
        <f t="array" ref="AE603">_xlfn.IFNA(_xlfn.IFS(
ISNUMBER(SEARCH("Music",$D603)),"General",ISNUMBER(SEARCH("Library",$D603)),"General",ISNUMBER(SEARCH("Practice",$D603)),"General",
ISNUMBER(SEARCH("Open",$D603)),"Open plan/ semi-open general",ISNUMBER(SEARCH("Shared",$D603)),"Open plan/ semi-open general",ISNUMBER(SEARCH("Breakout",$D603)),"Open plan/ semi-open general",ISNUMBER(SEARCH("Street",$D603)),"Open plan/ semi-open general",ISNUMBER(SEARCH("Free",$D603)),"Open plan/ semi-open general",
ISNUMBER(SEARCH("ICT",$D603)),"Fitted", ISNUMBER(SEARCH("IT",$D603)),"Fitted", ISNUMBER(SEARCH("Computer",$D603)),"Fitted", ISNUMBER(SEARCH("Repro",$D603)),"Fitted", ISNUMBER(SEARCH("Printer",$D603)),"Fitted",
ISNUMBER(SEARCH("ART",$D603)),"Light practical (other)",ISNUMBER(SEARCH("DT",$D603)),"Light practical (other)", ISNUMBER(SEARCH("Food",$D603)),"Light practical (other)", ISNUMBER(SEARCH("Practical",$D603)),"Light practical (other)", ISNUMBER(SEARCH("Design",$D603)),"Light practical (other)", ISNUMBER(SEARCH("Tech",$D603)),"Light practical (other)", ISNUMBER(SEARCH("Kitchen",$D603)),"Light practical (other)",ISNUMBER(SEARCH("Science",$D603)),"Light practical (other)",ISNUMBER(SEARCH("Animal",$D603)),"Light practical (other)",ISNUMBER(SEARCH("Staff",$D603)),"Light practical (other)",
ISNUMBER(SEARCH("Diner",$D603)),"Large",ISNUMBER(SEARCH("Dining",$D603)),"Large",ISNUMBER(SEARCH("Hall",$D603)),"Large",ISNUMBER(SEARCH("Gym",$D603)),"Large", ISNUMBER(SEARCH("Atrium",$D603)),"Large", ISNUMBER(SEARCH("Drama",$D603)),"Large", ISNUMBER(SEARCH("Pool",$D603)),"Large",
ISNUMBER(SEARCH("Stor",$D603)),"Storage", ISNUMBER(SEARCH("Garage",$D603)),"Storage", ISNUMBER(SEARCH("Cloak",$D603)),"Storage",ISNUMBER(SEARCH("Cupboard",$D603)),"Storage", ISNUMBER(SEARCH("Clean",$D603)),"Storage",ISNUMBER(SEARCH("Locker",$D603)),"Storage", ISNUMBER(SEARCH("Shed",$D603)),"Storage", ISNUMBER(SEARCH("Pantry",$D603)),"Storage",
NOT(ISBLANK(M603)),"General"), " ")</f>
        <v xml:space="preserve"> </v>
      </c>
      <c r="AF603" s="199">
        <f t="shared" si="67"/>
        <v>0</v>
      </c>
      <c r="AG603" s="199">
        <f t="shared" si="68"/>
        <v>0</v>
      </c>
      <c r="AH603" s="238"/>
      <c r="AI603" s="197" t="str">
        <f t="shared" si="69"/>
        <v xml:space="preserve"> </v>
      </c>
      <c r="AJ603" s="197"/>
      <c r="AK603" s="197"/>
      <c r="AL603" s="197"/>
      <c r="AM603" s="197"/>
      <c r="AN603" s="197"/>
      <c r="AO603" s="238"/>
      <c r="AP603" s="238"/>
      <c r="AQ603" s="197"/>
      <c r="AR603" s="197" t="str" cm="1">
        <f t="array" ref="AR603">_xlfn.IFNA(_xlfn.IFS($U603="W","Non-School",$U603="E","Early years",$U603="R","SEND resourced",$U603="A","Non-School",$U603="T","Teaching",$U603="C","Classbase"), " ")</f>
        <v xml:space="preserve"> </v>
      </c>
      <c r="AS603" s="238"/>
    </row>
    <row r="604" spans="2:45" x14ac:dyDescent="0.25">
      <c r="B604" s="146"/>
      <c r="C604" s="141"/>
      <c r="D604" s="147"/>
      <c r="E604" s="143"/>
      <c r="F604" s="187"/>
      <c r="G604" s="187"/>
      <c r="H604" s="188"/>
      <c r="I604" s="148"/>
      <c r="J604" s="195"/>
      <c r="K604" s="148"/>
      <c r="L604" s="190"/>
      <c r="M604" s="145"/>
      <c r="N604" s="145"/>
      <c r="O604" s="191"/>
      <c r="P604" s="191"/>
      <c r="Q604" s="192"/>
      <c r="R604" s="193"/>
      <c r="S604" s="192"/>
      <c r="T604" s="194"/>
      <c r="U604" s="145"/>
      <c r="W604" s="197">
        <v>1.59200000000007</v>
      </c>
      <c r="X604" s="197" t="str">
        <f t="shared" si="63"/>
        <v xml:space="preserve">Block </v>
      </c>
      <c r="Y604" s="197"/>
      <c r="Z604" s="197"/>
      <c r="AA604" s="197"/>
      <c r="AB604" s="238" t="e">
        <f t="shared" si="64"/>
        <v>#VALUE!</v>
      </c>
      <c r="AC604" s="198">
        <f t="shared" si="65"/>
        <v>0</v>
      </c>
      <c r="AD604" s="197">
        <f t="shared" si="66"/>
        <v>0</v>
      </c>
      <c r="AE604" s="197" t="str" cm="1">
        <f t="array" ref="AE604">_xlfn.IFNA(_xlfn.IFS(
ISNUMBER(SEARCH("Music",$D604)),"General",ISNUMBER(SEARCH("Library",$D604)),"General",ISNUMBER(SEARCH("Practice",$D604)),"General",
ISNUMBER(SEARCH("Open",$D604)),"Open plan/ semi-open general",ISNUMBER(SEARCH("Shared",$D604)),"Open plan/ semi-open general",ISNUMBER(SEARCH("Breakout",$D604)),"Open plan/ semi-open general",ISNUMBER(SEARCH("Street",$D604)),"Open plan/ semi-open general",ISNUMBER(SEARCH("Free",$D604)),"Open plan/ semi-open general",
ISNUMBER(SEARCH("ICT",$D604)),"Fitted", ISNUMBER(SEARCH("IT",$D604)),"Fitted", ISNUMBER(SEARCH("Computer",$D604)),"Fitted", ISNUMBER(SEARCH("Repro",$D604)),"Fitted", ISNUMBER(SEARCH("Printer",$D604)),"Fitted",
ISNUMBER(SEARCH("ART",$D604)),"Light practical (other)",ISNUMBER(SEARCH("DT",$D604)),"Light practical (other)", ISNUMBER(SEARCH("Food",$D604)),"Light practical (other)", ISNUMBER(SEARCH("Practical",$D604)),"Light practical (other)", ISNUMBER(SEARCH("Design",$D604)),"Light practical (other)", ISNUMBER(SEARCH("Tech",$D604)),"Light practical (other)", ISNUMBER(SEARCH("Kitchen",$D604)),"Light practical (other)",ISNUMBER(SEARCH("Science",$D604)),"Light practical (other)",ISNUMBER(SEARCH("Animal",$D604)),"Light practical (other)",ISNUMBER(SEARCH("Staff",$D604)),"Light practical (other)",
ISNUMBER(SEARCH("Diner",$D604)),"Large",ISNUMBER(SEARCH("Dining",$D604)),"Large",ISNUMBER(SEARCH("Hall",$D604)),"Large",ISNUMBER(SEARCH("Gym",$D604)),"Large", ISNUMBER(SEARCH("Atrium",$D604)),"Large", ISNUMBER(SEARCH("Drama",$D604)),"Large", ISNUMBER(SEARCH("Pool",$D604)),"Large",
ISNUMBER(SEARCH("Stor",$D604)),"Storage", ISNUMBER(SEARCH("Garage",$D604)),"Storage", ISNUMBER(SEARCH("Cloak",$D604)),"Storage",ISNUMBER(SEARCH("Cupboard",$D604)),"Storage", ISNUMBER(SEARCH("Clean",$D604)),"Storage",ISNUMBER(SEARCH("Locker",$D604)),"Storage", ISNUMBER(SEARCH("Shed",$D604)),"Storage", ISNUMBER(SEARCH("Pantry",$D604)),"Storage",
NOT(ISBLANK(M604)),"General"), " ")</f>
        <v xml:space="preserve"> </v>
      </c>
      <c r="AF604" s="199">
        <f t="shared" si="67"/>
        <v>0</v>
      </c>
      <c r="AG604" s="199">
        <f t="shared" si="68"/>
        <v>0</v>
      </c>
      <c r="AH604" s="238"/>
      <c r="AI604" s="197" t="str">
        <f t="shared" si="69"/>
        <v xml:space="preserve"> </v>
      </c>
      <c r="AJ604" s="197"/>
      <c r="AK604" s="197"/>
      <c r="AL604" s="197"/>
      <c r="AM604" s="197"/>
      <c r="AN604" s="197"/>
      <c r="AO604" s="238"/>
      <c r="AP604" s="238"/>
      <c r="AQ604" s="197"/>
      <c r="AR604" s="197" t="str" cm="1">
        <f t="array" ref="AR604">_xlfn.IFNA(_xlfn.IFS($U604="W","Non-School",$U604="E","Early years",$U604="R","SEND resourced",$U604="A","Non-School",$U604="T","Teaching",$U604="C","Classbase"), " ")</f>
        <v xml:space="preserve"> </v>
      </c>
      <c r="AS604" s="238"/>
    </row>
    <row r="605" spans="2:45" x14ac:dyDescent="0.25">
      <c r="B605" s="146"/>
      <c r="C605" s="141"/>
      <c r="D605" s="147"/>
      <c r="E605" s="143"/>
      <c r="F605" s="187"/>
      <c r="G605" s="187"/>
      <c r="H605" s="188"/>
      <c r="I605" s="148"/>
      <c r="J605" s="195"/>
      <c r="K605" s="148"/>
      <c r="L605" s="190"/>
      <c r="M605" s="145"/>
      <c r="N605" s="145"/>
      <c r="O605" s="191"/>
      <c r="P605" s="191"/>
      <c r="Q605" s="192"/>
      <c r="R605" s="193"/>
      <c r="S605" s="192"/>
      <c r="T605" s="194"/>
      <c r="U605" s="145"/>
      <c r="W605" s="197">
        <v>1.5930000000000699</v>
      </c>
      <c r="X605" s="197" t="str">
        <f t="shared" si="63"/>
        <v xml:space="preserve">Block </v>
      </c>
      <c r="Y605" s="197"/>
      <c r="Z605" s="197"/>
      <c r="AA605" s="197"/>
      <c r="AB605" s="238" t="e">
        <f t="shared" si="64"/>
        <v>#VALUE!</v>
      </c>
      <c r="AC605" s="198">
        <f t="shared" si="65"/>
        <v>0</v>
      </c>
      <c r="AD605" s="197">
        <f t="shared" si="66"/>
        <v>0</v>
      </c>
      <c r="AE605" s="197" t="str" cm="1">
        <f t="array" ref="AE605">_xlfn.IFNA(_xlfn.IFS(
ISNUMBER(SEARCH("Music",$D605)),"General",ISNUMBER(SEARCH("Library",$D605)),"General",ISNUMBER(SEARCH("Practice",$D605)),"General",
ISNUMBER(SEARCH("Open",$D605)),"Open plan/ semi-open general",ISNUMBER(SEARCH("Shared",$D605)),"Open plan/ semi-open general",ISNUMBER(SEARCH("Breakout",$D605)),"Open plan/ semi-open general",ISNUMBER(SEARCH("Street",$D605)),"Open plan/ semi-open general",ISNUMBER(SEARCH("Free",$D605)),"Open plan/ semi-open general",
ISNUMBER(SEARCH("ICT",$D605)),"Fitted", ISNUMBER(SEARCH("IT",$D605)),"Fitted", ISNUMBER(SEARCH("Computer",$D605)),"Fitted", ISNUMBER(SEARCH("Repro",$D605)),"Fitted", ISNUMBER(SEARCH("Printer",$D605)),"Fitted",
ISNUMBER(SEARCH("ART",$D605)),"Light practical (other)",ISNUMBER(SEARCH("DT",$D605)),"Light practical (other)", ISNUMBER(SEARCH("Food",$D605)),"Light practical (other)", ISNUMBER(SEARCH("Practical",$D605)),"Light practical (other)", ISNUMBER(SEARCH("Design",$D605)),"Light practical (other)", ISNUMBER(SEARCH("Tech",$D605)),"Light practical (other)", ISNUMBER(SEARCH("Kitchen",$D605)),"Light practical (other)",ISNUMBER(SEARCH("Science",$D605)),"Light practical (other)",ISNUMBER(SEARCH("Animal",$D605)),"Light practical (other)",ISNUMBER(SEARCH("Staff",$D605)),"Light practical (other)",
ISNUMBER(SEARCH("Diner",$D605)),"Large",ISNUMBER(SEARCH("Dining",$D605)),"Large",ISNUMBER(SEARCH("Hall",$D605)),"Large",ISNUMBER(SEARCH("Gym",$D605)),"Large", ISNUMBER(SEARCH("Atrium",$D605)),"Large", ISNUMBER(SEARCH("Drama",$D605)),"Large", ISNUMBER(SEARCH("Pool",$D605)),"Large",
ISNUMBER(SEARCH("Stor",$D605)),"Storage", ISNUMBER(SEARCH("Garage",$D605)),"Storage", ISNUMBER(SEARCH("Cloak",$D605)),"Storage",ISNUMBER(SEARCH("Cupboard",$D605)),"Storage", ISNUMBER(SEARCH("Clean",$D605)),"Storage",ISNUMBER(SEARCH("Locker",$D605)),"Storage", ISNUMBER(SEARCH("Shed",$D605)),"Storage", ISNUMBER(SEARCH("Pantry",$D605)),"Storage",
NOT(ISBLANK(M605)),"General"), " ")</f>
        <v xml:space="preserve"> </v>
      </c>
      <c r="AF605" s="199">
        <f t="shared" si="67"/>
        <v>0</v>
      </c>
      <c r="AG605" s="199">
        <f t="shared" si="68"/>
        <v>0</v>
      </c>
      <c r="AH605" s="238"/>
      <c r="AI605" s="197" t="str">
        <f t="shared" si="69"/>
        <v xml:space="preserve"> </v>
      </c>
      <c r="AJ605" s="197"/>
      <c r="AK605" s="197"/>
      <c r="AL605" s="197"/>
      <c r="AM605" s="197"/>
      <c r="AN605" s="197"/>
      <c r="AO605" s="238"/>
      <c r="AP605" s="238"/>
      <c r="AQ605" s="197"/>
      <c r="AR605" s="197" t="str" cm="1">
        <f t="array" ref="AR605">_xlfn.IFNA(_xlfn.IFS($U605="W","Non-School",$U605="E","Early years",$U605="R","SEND resourced",$U605="A","Non-School",$U605="T","Teaching",$U605="C","Classbase"), " ")</f>
        <v xml:space="preserve"> </v>
      </c>
      <c r="AS605" s="238"/>
    </row>
    <row r="606" spans="2:45" x14ac:dyDescent="0.25">
      <c r="B606" s="146"/>
      <c r="C606" s="141"/>
      <c r="D606" s="147"/>
      <c r="E606" s="143"/>
      <c r="F606" s="187"/>
      <c r="G606" s="187"/>
      <c r="H606" s="188"/>
      <c r="I606" s="148"/>
      <c r="J606" s="195"/>
      <c r="K606" s="148"/>
      <c r="L606" s="190"/>
      <c r="M606" s="145"/>
      <c r="N606" s="145"/>
      <c r="O606" s="191"/>
      <c r="P606" s="191"/>
      <c r="Q606" s="192"/>
      <c r="R606" s="193"/>
      <c r="S606" s="192"/>
      <c r="T606" s="194"/>
      <c r="U606" s="145"/>
      <c r="W606" s="197">
        <v>1.59400000000007</v>
      </c>
      <c r="X606" s="197" t="str">
        <f t="shared" si="63"/>
        <v xml:space="preserve">Block </v>
      </c>
      <c r="Y606" s="197"/>
      <c r="Z606" s="197"/>
      <c r="AA606" s="197"/>
      <c r="AB606" s="238" t="e">
        <f t="shared" si="64"/>
        <v>#VALUE!</v>
      </c>
      <c r="AC606" s="198">
        <f t="shared" si="65"/>
        <v>0</v>
      </c>
      <c r="AD606" s="197">
        <f t="shared" si="66"/>
        <v>0</v>
      </c>
      <c r="AE606" s="197" t="str" cm="1">
        <f t="array" ref="AE606">_xlfn.IFNA(_xlfn.IFS(
ISNUMBER(SEARCH("Music",$D606)),"General",ISNUMBER(SEARCH("Library",$D606)),"General",ISNUMBER(SEARCH("Practice",$D606)),"General",
ISNUMBER(SEARCH("Open",$D606)),"Open plan/ semi-open general",ISNUMBER(SEARCH("Shared",$D606)),"Open plan/ semi-open general",ISNUMBER(SEARCH("Breakout",$D606)),"Open plan/ semi-open general",ISNUMBER(SEARCH("Street",$D606)),"Open plan/ semi-open general",ISNUMBER(SEARCH("Free",$D606)),"Open plan/ semi-open general",
ISNUMBER(SEARCH("ICT",$D606)),"Fitted", ISNUMBER(SEARCH("IT",$D606)),"Fitted", ISNUMBER(SEARCH("Computer",$D606)),"Fitted", ISNUMBER(SEARCH("Repro",$D606)),"Fitted", ISNUMBER(SEARCH("Printer",$D606)),"Fitted",
ISNUMBER(SEARCH("ART",$D606)),"Light practical (other)",ISNUMBER(SEARCH("DT",$D606)),"Light practical (other)", ISNUMBER(SEARCH("Food",$D606)),"Light practical (other)", ISNUMBER(SEARCH("Practical",$D606)),"Light practical (other)", ISNUMBER(SEARCH("Design",$D606)),"Light practical (other)", ISNUMBER(SEARCH("Tech",$D606)),"Light practical (other)", ISNUMBER(SEARCH("Kitchen",$D606)),"Light practical (other)",ISNUMBER(SEARCH("Science",$D606)),"Light practical (other)",ISNUMBER(SEARCH("Animal",$D606)),"Light practical (other)",ISNUMBER(SEARCH("Staff",$D606)),"Light practical (other)",
ISNUMBER(SEARCH("Diner",$D606)),"Large",ISNUMBER(SEARCH("Dining",$D606)),"Large",ISNUMBER(SEARCH("Hall",$D606)),"Large",ISNUMBER(SEARCH("Gym",$D606)),"Large", ISNUMBER(SEARCH("Atrium",$D606)),"Large", ISNUMBER(SEARCH("Drama",$D606)),"Large", ISNUMBER(SEARCH("Pool",$D606)),"Large",
ISNUMBER(SEARCH("Stor",$D606)),"Storage", ISNUMBER(SEARCH("Garage",$D606)),"Storage", ISNUMBER(SEARCH("Cloak",$D606)),"Storage",ISNUMBER(SEARCH("Cupboard",$D606)),"Storage", ISNUMBER(SEARCH("Clean",$D606)),"Storage",ISNUMBER(SEARCH("Locker",$D606)),"Storage", ISNUMBER(SEARCH("Shed",$D606)),"Storage", ISNUMBER(SEARCH("Pantry",$D606)),"Storage",
NOT(ISBLANK(M606)),"General"), " ")</f>
        <v xml:space="preserve"> </v>
      </c>
      <c r="AF606" s="199">
        <f t="shared" si="67"/>
        <v>0</v>
      </c>
      <c r="AG606" s="199">
        <f t="shared" si="68"/>
        <v>0</v>
      </c>
      <c r="AH606" s="238"/>
      <c r="AI606" s="197" t="str">
        <f t="shared" si="69"/>
        <v xml:space="preserve"> </v>
      </c>
      <c r="AJ606" s="197"/>
      <c r="AK606" s="197"/>
      <c r="AL606" s="197"/>
      <c r="AM606" s="197"/>
      <c r="AN606" s="197"/>
      <c r="AO606" s="238"/>
      <c r="AP606" s="238"/>
      <c r="AQ606" s="197"/>
      <c r="AR606" s="197" t="str" cm="1">
        <f t="array" ref="AR606">_xlfn.IFNA(_xlfn.IFS($U606="W","Non-School",$U606="E","Early years",$U606="R","SEND resourced",$U606="A","Non-School",$U606="T","Teaching",$U606="C","Classbase"), " ")</f>
        <v xml:space="preserve"> </v>
      </c>
      <c r="AS606" s="238"/>
    </row>
    <row r="607" spans="2:45" x14ac:dyDescent="0.25">
      <c r="B607" s="146"/>
      <c r="C607" s="141"/>
      <c r="D607" s="147"/>
      <c r="E607" s="143"/>
      <c r="F607" s="187"/>
      <c r="G607" s="187"/>
      <c r="H607" s="188"/>
      <c r="I607" s="148"/>
      <c r="J607" s="195"/>
      <c r="K607" s="148"/>
      <c r="L607" s="190"/>
      <c r="M607" s="145"/>
      <c r="N607" s="145"/>
      <c r="O607" s="191"/>
      <c r="P607" s="191"/>
      <c r="Q607" s="192"/>
      <c r="R607" s="193"/>
      <c r="S607" s="192"/>
      <c r="T607" s="194"/>
      <c r="U607" s="145"/>
      <c r="W607" s="197">
        <v>1.5950000000000699</v>
      </c>
      <c r="X607" s="197" t="str">
        <f t="shared" si="63"/>
        <v xml:space="preserve">Block </v>
      </c>
      <c r="Y607" s="197"/>
      <c r="Z607" s="197"/>
      <c r="AA607" s="197"/>
      <c r="AB607" s="238" t="e">
        <f t="shared" si="64"/>
        <v>#VALUE!</v>
      </c>
      <c r="AC607" s="198">
        <f t="shared" si="65"/>
        <v>0</v>
      </c>
      <c r="AD607" s="197">
        <f t="shared" si="66"/>
        <v>0</v>
      </c>
      <c r="AE607" s="197" t="str" cm="1">
        <f t="array" ref="AE607">_xlfn.IFNA(_xlfn.IFS(
ISNUMBER(SEARCH("Music",$D607)),"General",ISNUMBER(SEARCH("Library",$D607)),"General",ISNUMBER(SEARCH("Practice",$D607)),"General",
ISNUMBER(SEARCH("Open",$D607)),"Open plan/ semi-open general",ISNUMBER(SEARCH("Shared",$D607)),"Open plan/ semi-open general",ISNUMBER(SEARCH("Breakout",$D607)),"Open plan/ semi-open general",ISNUMBER(SEARCH("Street",$D607)),"Open plan/ semi-open general",ISNUMBER(SEARCH("Free",$D607)),"Open plan/ semi-open general",
ISNUMBER(SEARCH("ICT",$D607)),"Fitted", ISNUMBER(SEARCH("IT",$D607)),"Fitted", ISNUMBER(SEARCH("Computer",$D607)),"Fitted", ISNUMBER(SEARCH("Repro",$D607)),"Fitted", ISNUMBER(SEARCH("Printer",$D607)),"Fitted",
ISNUMBER(SEARCH("ART",$D607)),"Light practical (other)",ISNUMBER(SEARCH("DT",$D607)),"Light practical (other)", ISNUMBER(SEARCH("Food",$D607)),"Light practical (other)", ISNUMBER(SEARCH("Practical",$D607)),"Light practical (other)", ISNUMBER(SEARCH("Design",$D607)),"Light practical (other)", ISNUMBER(SEARCH("Tech",$D607)),"Light practical (other)", ISNUMBER(SEARCH("Kitchen",$D607)),"Light practical (other)",ISNUMBER(SEARCH("Science",$D607)),"Light practical (other)",ISNUMBER(SEARCH("Animal",$D607)),"Light practical (other)",ISNUMBER(SEARCH("Staff",$D607)),"Light practical (other)",
ISNUMBER(SEARCH("Diner",$D607)),"Large",ISNUMBER(SEARCH("Dining",$D607)),"Large",ISNUMBER(SEARCH("Hall",$D607)),"Large",ISNUMBER(SEARCH("Gym",$D607)),"Large", ISNUMBER(SEARCH("Atrium",$D607)),"Large", ISNUMBER(SEARCH("Drama",$D607)),"Large", ISNUMBER(SEARCH("Pool",$D607)),"Large",
ISNUMBER(SEARCH("Stor",$D607)),"Storage", ISNUMBER(SEARCH("Garage",$D607)),"Storage", ISNUMBER(SEARCH("Cloak",$D607)),"Storage",ISNUMBER(SEARCH("Cupboard",$D607)),"Storage", ISNUMBER(SEARCH("Clean",$D607)),"Storage",ISNUMBER(SEARCH("Locker",$D607)),"Storage", ISNUMBER(SEARCH("Shed",$D607)),"Storage", ISNUMBER(SEARCH("Pantry",$D607)),"Storage",
NOT(ISBLANK(M607)),"General"), " ")</f>
        <v xml:space="preserve"> </v>
      </c>
      <c r="AF607" s="199">
        <f t="shared" si="67"/>
        <v>0</v>
      </c>
      <c r="AG607" s="199">
        <f t="shared" si="68"/>
        <v>0</v>
      </c>
      <c r="AH607" s="238"/>
      <c r="AI607" s="197" t="str">
        <f t="shared" si="69"/>
        <v xml:space="preserve"> </v>
      </c>
      <c r="AJ607" s="197"/>
      <c r="AK607" s="197"/>
      <c r="AL607" s="197"/>
      <c r="AM607" s="197"/>
      <c r="AN607" s="197"/>
      <c r="AO607" s="238"/>
      <c r="AP607" s="238"/>
      <c r="AQ607" s="197"/>
      <c r="AR607" s="197" t="str" cm="1">
        <f t="array" ref="AR607">_xlfn.IFNA(_xlfn.IFS($U607="W","Non-School",$U607="E","Early years",$U607="R","SEND resourced",$U607="A","Non-School",$U607="T","Teaching",$U607="C","Classbase"), " ")</f>
        <v xml:space="preserve"> </v>
      </c>
      <c r="AS607" s="238"/>
    </row>
    <row r="608" spans="2:45" x14ac:dyDescent="0.25">
      <c r="B608" s="146"/>
      <c r="C608" s="141"/>
      <c r="D608" s="147"/>
      <c r="E608" s="143"/>
      <c r="F608" s="187"/>
      <c r="G608" s="187"/>
      <c r="H608" s="188"/>
      <c r="I608" s="148"/>
      <c r="J608" s="195"/>
      <c r="K608" s="148"/>
      <c r="L608" s="190"/>
      <c r="M608" s="145"/>
      <c r="N608" s="145"/>
      <c r="O608" s="191"/>
      <c r="P608" s="191"/>
      <c r="Q608" s="192"/>
      <c r="R608" s="193"/>
      <c r="S608" s="192"/>
      <c r="T608" s="194"/>
      <c r="U608" s="145"/>
      <c r="W608" s="197">
        <v>1.59600000000007</v>
      </c>
      <c r="X608" s="197" t="str">
        <f t="shared" si="63"/>
        <v xml:space="preserve">Block </v>
      </c>
      <c r="Y608" s="197"/>
      <c r="Z608" s="197"/>
      <c r="AA608" s="197"/>
      <c r="AB608" s="238" t="e">
        <f t="shared" si="64"/>
        <v>#VALUE!</v>
      </c>
      <c r="AC608" s="198">
        <f t="shared" si="65"/>
        <v>0</v>
      </c>
      <c r="AD608" s="197">
        <f t="shared" si="66"/>
        <v>0</v>
      </c>
      <c r="AE608" s="197" t="str" cm="1">
        <f t="array" ref="AE608">_xlfn.IFNA(_xlfn.IFS(
ISNUMBER(SEARCH("Music",$D608)),"General",ISNUMBER(SEARCH("Library",$D608)),"General",ISNUMBER(SEARCH("Practice",$D608)),"General",
ISNUMBER(SEARCH("Open",$D608)),"Open plan/ semi-open general",ISNUMBER(SEARCH("Shared",$D608)),"Open plan/ semi-open general",ISNUMBER(SEARCH("Breakout",$D608)),"Open plan/ semi-open general",ISNUMBER(SEARCH("Street",$D608)),"Open plan/ semi-open general",ISNUMBER(SEARCH("Free",$D608)),"Open plan/ semi-open general",
ISNUMBER(SEARCH("ICT",$D608)),"Fitted", ISNUMBER(SEARCH("IT",$D608)),"Fitted", ISNUMBER(SEARCH("Computer",$D608)),"Fitted", ISNUMBER(SEARCH("Repro",$D608)),"Fitted", ISNUMBER(SEARCH("Printer",$D608)),"Fitted",
ISNUMBER(SEARCH("ART",$D608)),"Light practical (other)",ISNUMBER(SEARCH("DT",$D608)),"Light practical (other)", ISNUMBER(SEARCH("Food",$D608)),"Light practical (other)", ISNUMBER(SEARCH("Practical",$D608)),"Light practical (other)", ISNUMBER(SEARCH("Design",$D608)),"Light practical (other)", ISNUMBER(SEARCH("Tech",$D608)),"Light practical (other)", ISNUMBER(SEARCH("Kitchen",$D608)),"Light practical (other)",ISNUMBER(SEARCH("Science",$D608)),"Light practical (other)",ISNUMBER(SEARCH("Animal",$D608)),"Light practical (other)",ISNUMBER(SEARCH("Staff",$D608)),"Light practical (other)",
ISNUMBER(SEARCH("Diner",$D608)),"Large",ISNUMBER(SEARCH("Dining",$D608)),"Large",ISNUMBER(SEARCH("Hall",$D608)),"Large",ISNUMBER(SEARCH("Gym",$D608)),"Large", ISNUMBER(SEARCH("Atrium",$D608)),"Large", ISNUMBER(SEARCH("Drama",$D608)),"Large", ISNUMBER(SEARCH("Pool",$D608)),"Large",
ISNUMBER(SEARCH("Stor",$D608)),"Storage", ISNUMBER(SEARCH("Garage",$D608)),"Storage", ISNUMBER(SEARCH("Cloak",$D608)),"Storage",ISNUMBER(SEARCH("Cupboard",$D608)),"Storage", ISNUMBER(SEARCH("Clean",$D608)),"Storage",ISNUMBER(SEARCH("Locker",$D608)),"Storage", ISNUMBER(SEARCH("Shed",$D608)),"Storage", ISNUMBER(SEARCH("Pantry",$D608)),"Storage",
NOT(ISBLANK(M608)),"General"), " ")</f>
        <v xml:space="preserve"> </v>
      </c>
      <c r="AF608" s="199">
        <f t="shared" si="67"/>
        <v>0</v>
      </c>
      <c r="AG608" s="199">
        <f t="shared" si="68"/>
        <v>0</v>
      </c>
      <c r="AH608" s="238"/>
      <c r="AI608" s="197" t="str">
        <f t="shared" si="69"/>
        <v xml:space="preserve"> </v>
      </c>
      <c r="AJ608" s="197"/>
      <c r="AK608" s="197"/>
      <c r="AL608" s="197"/>
      <c r="AM608" s="197"/>
      <c r="AN608" s="197"/>
      <c r="AO608" s="238"/>
      <c r="AP608" s="238"/>
      <c r="AQ608" s="197"/>
      <c r="AR608" s="197" t="str" cm="1">
        <f t="array" ref="AR608">_xlfn.IFNA(_xlfn.IFS($U608="W","Non-School",$U608="E","Early years",$U608="R","SEND resourced",$U608="A","Non-School",$U608="T","Teaching",$U608="C","Classbase"), " ")</f>
        <v xml:space="preserve"> </v>
      </c>
      <c r="AS608" s="238"/>
    </row>
    <row r="609" spans="2:45" x14ac:dyDescent="0.25">
      <c r="B609" s="146"/>
      <c r="C609" s="141"/>
      <c r="D609" s="147"/>
      <c r="E609" s="143"/>
      <c r="F609" s="187"/>
      <c r="G609" s="187"/>
      <c r="H609" s="188"/>
      <c r="I609" s="148"/>
      <c r="J609" s="195"/>
      <c r="K609" s="148"/>
      <c r="L609" s="190"/>
      <c r="M609" s="145"/>
      <c r="N609" s="145"/>
      <c r="O609" s="191"/>
      <c r="P609" s="191"/>
      <c r="Q609" s="192"/>
      <c r="R609" s="193"/>
      <c r="S609" s="192"/>
      <c r="T609" s="194"/>
      <c r="U609" s="145"/>
      <c r="W609" s="197">
        <v>1.5970000000000699</v>
      </c>
      <c r="X609" s="197" t="str">
        <f t="shared" si="63"/>
        <v xml:space="preserve">Block </v>
      </c>
      <c r="Y609" s="197"/>
      <c r="Z609" s="197"/>
      <c r="AA609" s="197"/>
      <c r="AB609" s="238" t="e">
        <f t="shared" si="64"/>
        <v>#VALUE!</v>
      </c>
      <c r="AC609" s="198">
        <f t="shared" si="65"/>
        <v>0</v>
      </c>
      <c r="AD609" s="197">
        <f t="shared" si="66"/>
        <v>0</v>
      </c>
      <c r="AE609" s="197" t="str" cm="1">
        <f t="array" ref="AE609">_xlfn.IFNA(_xlfn.IFS(
ISNUMBER(SEARCH("Music",$D609)),"General",ISNUMBER(SEARCH("Library",$D609)),"General",ISNUMBER(SEARCH("Practice",$D609)),"General",
ISNUMBER(SEARCH("Open",$D609)),"Open plan/ semi-open general",ISNUMBER(SEARCH("Shared",$D609)),"Open plan/ semi-open general",ISNUMBER(SEARCH("Breakout",$D609)),"Open plan/ semi-open general",ISNUMBER(SEARCH("Street",$D609)),"Open plan/ semi-open general",ISNUMBER(SEARCH("Free",$D609)),"Open plan/ semi-open general",
ISNUMBER(SEARCH("ICT",$D609)),"Fitted", ISNUMBER(SEARCH("IT",$D609)),"Fitted", ISNUMBER(SEARCH("Computer",$D609)),"Fitted", ISNUMBER(SEARCH("Repro",$D609)),"Fitted", ISNUMBER(SEARCH("Printer",$D609)),"Fitted",
ISNUMBER(SEARCH("ART",$D609)),"Light practical (other)",ISNUMBER(SEARCH("DT",$D609)),"Light practical (other)", ISNUMBER(SEARCH("Food",$D609)),"Light practical (other)", ISNUMBER(SEARCH("Practical",$D609)),"Light practical (other)", ISNUMBER(SEARCH("Design",$D609)),"Light practical (other)", ISNUMBER(SEARCH("Tech",$D609)),"Light practical (other)", ISNUMBER(SEARCH("Kitchen",$D609)),"Light practical (other)",ISNUMBER(SEARCH("Science",$D609)),"Light practical (other)",ISNUMBER(SEARCH("Animal",$D609)),"Light practical (other)",ISNUMBER(SEARCH("Staff",$D609)),"Light practical (other)",
ISNUMBER(SEARCH("Diner",$D609)),"Large",ISNUMBER(SEARCH("Dining",$D609)),"Large",ISNUMBER(SEARCH("Hall",$D609)),"Large",ISNUMBER(SEARCH("Gym",$D609)),"Large", ISNUMBER(SEARCH("Atrium",$D609)),"Large", ISNUMBER(SEARCH("Drama",$D609)),"Large", ISNUMBER(SEARCH("Pool",$D609)),"Large",
ISNUMBER(SEARCH("Stor",$D609)),"Storage", ISNUMBER(SEARCH("Garage",$D609)),"Storage", ISNUMBER(SEARCH("Cloak",$D609)),"Storage",ISNUMBER(SEARCH("Cupboard",$D609)),"Storage", ISNUMBER(SEARCH("Clean",$D609)),"Storage",ISNUMBER(SEARCH("Locker",$D609)),"Storage", ISNUMBER(SEARCH("Shed",$D609)),"Storage", ISNUMBER(SEARCH("Pantry",$D609)),"Storage",
NOT(ISBLANK(M609)),"General"), " ")</f>
        <v xml:space="preserve"> </v>
      </c>
      <c r="AF609" s="199">
        <f t="shared" si="67"/>
        <v>0</v>
      </c>
      <c r="AG609" s="199">
        <f t="shared" si="68"/>
        <v>0</v>
      </c>
      <c r="AH609" s="238"/>
      <c r="AI609" s="197" t="str">
        <f t="shared" si="69"/>
        <v xml:space="preserve"> </v>
      </c>
      <c r="AJ609" s="197"/>
      <c r="AK609" s="197"/>
      <c r="AL609" s="197"/>
      <c r="AM609" s="197"/>
      <c r="AN609" s="197"/>
      <c r="AO609" s="238"/>
      <c r="AP609" s="238"/>
      <c r="AQ609" s="197"/>
      <c r="AR609" s="197" t="str" cm="1">
        <f t="array" ref="AR609">_xlfn.IFNA(_xlfn.IFS($U609="W","Non-School",$U609="E","Early years",$U609="R","SEND resourced",$U609="A","Non-School",$U609="T","Teaching",$U609="C","Classbase"), " ")</f>
        <v xml:space="preserve"> </v>
      </c>
      <c r="AS609" s="238"/>
    </row>
    <row r="610" spans="2:45" x14ac:dyDescent="0.25">
      <c r="B610" s="146"/>
      <c r="C610" s="141"/>
      <c r="D610" s="147"/>
      <c r="E610" s="143"/>
      <c r="F610" s="187"/>
      <c r="G610" s="187"/>
      <c r="H610" s="188"/>
      <c r="I610" s="148"/>
      <c r="J610" s="195"/>
      <c r="K610" s="148"/>
      <c r="L610" s="190"/>
      <c r="M610" s="145"/>
      <c r="N610" s="145"/>
      <c r="O610" s="191"/>
      <c r="P610" s="191"/>
      <c r="Q610" s="192"/>
      <c r="R610" s="193"/>
      <c r="S610" s="192"/>
      <c r="T610" s="194"/>
      <c r="U610" s="145"/>
      <c r="W610" s="197">
        <v>1.59800000000007</v>
      </c>
      <c r="X610" s="197" t="str">
        <f t="shared" si="63"/>
        <v xml:space="preserve">Block </v>
      </c>
      <c r="Y610" s="197"/>
      <c r="Z610" s="197"/>
      <c r="AA610" s="197"/>
      <c r="AB610" s="238" t="e">
        <f t="shared" si="64"/>
        <v>#VALUE!</v>
      </c>
      <c r="AC610" s="198">
        <f t="shared" si="65"/>
        <v>0</v>
      </c>
      <c r="AD610" s="197">
        <f t="shared" si="66"/>
        <v>0</v>
      </c>
      <c r="AE610" s="197" t="str" cm="1">
        <f t="array" ref="AE610">_xlfn.IFNA(_xlfn.IFS(
ISNUMBER(SEARCH("Music",$D610)),"General",ISNUMBER(SEARCH("Library",$D610)),"General",ISNUMBER(SEARCH("Practice",$D610)),"General",
ISNUMBER(SEARCH("Open",$D610)),"Open plan/ semi-open general",ISNUMBER(SEARCH("Shared",$D610)),"Open plan/ semi-open general",ISNUMBER(SEARCH("Breakout",$D610)),"Open plan/ semi-open general",ISNUMBER(SEARCH("Street",$D610)),"Open plan/ semi-open general",ISNUMBER(SEARCH("Free",$D610)),"Open plan/ semi-open general",
ISNUMBER(SEARCH("ICT",$D610)),"Fitted", ISNUMBER(SEARCH("IT",$D610)),"Fitted", ISNUMBER(SEARCH("Computer",$D610)),"Fitted", ISNUMBER(SEARCH("Repro",$D610)),"Fitted", ISNUMBER(SEARCH("Printer",$D610)),"Fitted",
ISNUMBER(SEARCH("ART",$D610)),"Light practical (other)",ISNUMBER(SEARCH("DT",$D610)),"Light practical (other)", ISNUMBER(SEARCH("Food",$D610)),"Light practical (other)", ISNUMBER(SEARCH("Practical",$D610)),"Light practical (other)", ISNUMBER(SEARCH("Design",$D610)),"Light practical (other)", ISNUMBER(SEARCH("Tech",$D610)),"Light practical (other)", ISNUMBER(SEARCH("Kitchen",$D610)),"Light practical (other)",ISNUMBER(SEARCH("Science",$D610)),"Light practical (other)",ISNUMBER(SEARCH("Animal",$D610)),"Light practical (other)",ISNUMBER(SEARCH("Staff",$D610)),"Light practical (other)",
ISNUMBER(SEARCH("Diner",$D610)),"Large",ISNUMBER(SEARCH("Dining",$D610)),"Large",ISNUMBER(SEARCH("Hall",$D610)),"Large",ISNUMBER(SEARCH("Gym",$D610)),"Large", ISNUMBER(SEARCH("Atrium",$D610)),"Large", ISNUMBER(SEARCH("Drama",$D610)),"Large", ISNUMBER(SEARCH("Pool",$D610)),"Large",
ISNUMBER(SEARCH("Stor",$D610)),"Storage", ISNUMBER(SEARCH("Garage",$D610)),"Storage", ISNUMBER(SEARCH("Cloak",$D610)),"Storage",ISNUMBER(SEARCH("Cupboard",$D610)),"Storage", ISNUMBER(SEARCH("Clean",$D610)),"Storage",ISNUMBER(SEARCH("Locker",$D610)),"Storage", ISNUMBER(SEARCH("Shed",$D610)),"Storage", ISNUMBER(SEARCH("Pantry",$D610)),"Storage",
NOT(ISBLANK(M610)),"General"), " ")</f>
        <v xml:space="preserve"> </v>
      </c>
      <c r="AF610" s="199">
        <f t="shared" si="67"/>
        <v>0</v>
      </c>
      <c r="AG610" s="199">
        <f t="shared" si="68"/>
        <v>0</v>
      </c>
      <c r="AH610" s="238"/>
      <c r="AI610" s="197" t="str">
        <f t="shared" si="69"/>
        <v xml:space="preserve"> </v>
      </c>
      <c r="AJ610" s="197"/>
      <c r="AK610" s="197"/>
      <c r="AL610" s="197"/>
      <c r="AM610" s="197"/>
      <c r="AN610" s="197"/>
      <c r="AO610" s="238"/>
      <c r="AP610" s="238"/>
      <c r="AQ610" s="197"/>
      <c r="AR610" s="197" t="str" cm="1">
        <f t="array" ref="AR610">_xlfn.IFNA(_xlfn.IFS($U610="W","Non-School",$U610="E","Early years",$U610="R","SEND resourced",$U610="A","Non-School",$U610="T","Teaching",$U610="C","Classbase"), " ")</f>
        <v xml:space="preserve"> </v>
      </c>
      <c r="AS610" s="238"/>
    </row>
    <row r="611" spans="2:45" x14ac:dyDescent="0.25">
      <c r="B611" s="146"/>
      <c r="C611" s="141"/>
      <c r="D611" s="147"/>
      <c r="E611" s="143"/>
      <c r="F611" s="187"/>
      <c r="G611" s="187"/>
      <c r="H611" s="188"/>
      <c r="I611" s="148"/>
      <c r="J611" s="195"/>
      <c r="K611" s="148"/>
      <c r="L611" s="190"/>
      <c r="M611" s="145"/>
      <c r="N611" s="145"/>
      <c r="O611" s="191"/>
      <c r="P611" s="191"/>
      <c r="Q611" s="192"/>
      <c r="R611" s="193"/>
      <c r="S611" s="192"/>
      <c r="T611" s="194"/>
      <c r="U611" s="145"/>
      <c r="W611" s="197">
        <v>1.5990000000000699</v>
      </c>
      <c r="X611" s="197" t="str">
        <f t="shared" si="63"/>
        <v xml:space="preserve">Block </v>
      </c>
      <c r="Y611" s="197"/>
      <c r="Z611" s="197"/>
      <c r="AA611" s="197"/>
      <c r="AB611" s="238" t="e">
        <f t="shared" si="64"/>
        <v>#VALUE!</v>
      </c>
      <c r="AC611" s="198">
        <f t="shared" si="65"/>
        <v>0</v>
      </c>
      <c r="AD611" s="197">
        <f t="shared" si="66"/>
        <v>0</v>
      </c>
      <c r="AE611" s="197" t="str" cm="1">
        <f t="array" ref="AE611">_xlfn.IFNA(_xlfn.IFS(
ISNUMBER(SEARCH("Music",$D611)),"General",ISNUMBER(SEARCH("Library",$D611)),"General",ISNUMBER(SEARCH("Practice",$D611)),"General",
ISNUMBER(SEARCH("Open",$D611)),"Open plan/ semi-open general",ISNUMBER(SEARCH("Shared",$D611)),"Open plan/ semi-open general",ISNUMBER(SEARCH("Breakout",$D611)),"Open plan/ semi-open general",ISNUMBER(SEARCH("Street",$D611)),"Open plan/ semi-open general",ISNUMBER(SEARCH("Free",$D611)),"Open plan/ semi-open general",
ISNUMBER(SEARCH("ICT",$D611)),"Fitted", ISNUMBER(SEARCH("IT",$D611)),"Fitted", ISNUMBER(SEARCH("Computer",$D611)),"Fitted", ISNUMBER(SEARCH("Repro",$D611)),"Fitted", ISNUMBER(SEARCH("Printer",$D611)),"Fitted",
ISNUMBER(SEARCH("ART",$D611)),"Light practical (other)",ISNUMBER(SEARCH("DT",$D611)),"Light practical (other)", ISNUMBER(SEARCH("Food",$D611)),"Light practical (other)", ISNUMBER(SEARCH("Practical",$D611)),"Light practical (other)", ISNUMBER(SEARCH("Design",$D611)),"Light practical (other)", ISNUMBER(SEARCH("Tech",$D611)),"Light practical (other)", ISNUMBER(SEARCH("Kitchen",$D611)),"Light practical (other)",ISNUMBER(SEARCH("Science",$D611)),"Light practical (other)",ISNUMBER(SEARCH("Animal",$D611)),"Light practical (other)",ISNUMBER(SEARCH("Staff",$D611)),"Light practical (other)",
ISNUMBER(SEARCH("Diner",$D611)),"Large",ISNUMBER(SEARCH("Dining",$D611)),"Large",ISNUMBER(SEARCH("Hall",$D611)),"Large",ISNUMBER(SEARCH("Gym",$D611)),"Large", ISNUMBER(SEARCH("Atrium",$D611)),"Large", ISNUMBER(SEARCH("Drama",$D611)),"Large", ISNUMBER(SEARCH("Pool",$D611)),"Large",
ISNUMBER(SEARCH("Stor",$D611)),"Storage", ISNUMBER(SEARCH("Garage",$D611)),"Storage", ISNUMBER(SEARCH("Cloak",$D611)),"Storage",ISNUMBER(SEARCH("Cupboard",$D611)),"Storage", ISNUMBER(SEARCH("Clean",$D611)),"Storage",ISNUMBER(SEARCH("Locker",$D611)),"Storage", ISNUMBER(SEARCH("Shed",$D611)),"Storage", ISNUMBER(SEARCH("Pantry",$D611)),"Storage",
NOT(ISBLANK(M611)),"General"), " ")</f>
        <v xml:space="preserve"> </v>
      </c>
      <c r="AF611" s="199">
        <f t="shared" si="67"/>
        <v>0</v>
      </c>
      <c r="AG611" s="199">
        <f t="shared" si="68"/>
        <v>0</v>
      </c>
      <c r="AH611" s="238"/>
      <c r="AI611" s="197" t="str">
        <f t="shared" si="69"/>
        <v xml:space="preserve"> </v>
      </c>
      <c r="AJ611" s="197"/>
      <c r="AK611" s="197"/>
      <c r="AL611" s="197"/>
      <c r="AM611" s="197"/>
      <c r="AN611" s="197"/>
      <c r="AO611" s="238"/>
      <c r="AP611" s="238"/>
      <c r="AQ611" s="197"/>
      <c r="AR611" s="197" t="str" cm="1">
        <f t="array" ref="AR611">_xlfn.IFNA(_xlfn.IFS($U611="W","Non-School",$U611="E","Early years",$U611="R","SEND resourced",$U611="A","Non-School",$U611="T","Teaching",$U611="C","Classbase"), " ")</f>
        <v xml:space="preserve"> </v>
      </c>
      <c r="AS611" s="238"/>
    </row>
    <row r="612" spans="2:45" x14ac:dyDescent="0.25">
      <c r="B612" s="146"/>
      <c r="C612" s="141"/>
      <c r="D612" s="147"/>
      <c r="E612" s="143"/>
      <c r="F612" s="187"/>
      <c r="G612" s="187"/>
      <c r="H612" s="188"/>
      <c r="I612" s="148"/>
      <c r="J612" s="195"/>
      <c r="K612" s="148"/>
      <c r="L612" s="190"/>
      <c r="M612" s="145"/>
      <c r="N612" s="145"/>
      <c r="O612" s="191"/>
      <c r="P612" s="191"/>
      <c r="Q612" s="192"/>
      <c r="R612" s="193"/>
      <c r="S612" s="192"/>
      <c r="T612" s="194"/>
      <c r="U612" s="145"/>
      <c r="W612" s="197">
        <v>1.60000000000007</v>
      </c>
      <c r="X612" s="197" t="str">
        <f t="shared" si="63"/>
        <v xml:space="preserve">Block </v>
      </c>
      <c r="Y612" s="197"/>
      <c r="Z612" s="197"/>
      <c r="AA612" s="197"/>
      <c r="AB612" s="238" t="e">
        <f t="shared" si="64"/>
        <v>#VALUE!</v>
      </c>
      <c r="AC612" s="198">
        <f t="shared" si="65"/>
        <v>0</v>
      </c>
      <c r="AD612" s="197">
        <f t="shared" si="66"/>
        <v>0</v>
      </c>
      <c r="AE612" s="197" t="str" cm="1">
        <f t="array" ref="AE612">_xlfn.IFNA(_xlfn.IFS(
ISNUMBER(SEARCH("Music",$D612)),"General",ISNUMBER(SEARCH("Library",$D612)),"General",ISNUMBER(SEARCH("Practice",$D612)),"General",
ISNUMBER(SEARCH("Open",$D612)),"Open plan/ semi-open general",ISNUMBER(SEARCH("Shared",$D612)),"Open plan/ semi-open general",ISNUMBER(SEARCH("Breakout",$D612)),"Open plan/ semi-open general",ISNUMBER(SEARCH("Street",$D612)),"Open plan/ semi-open general",ISNUMBER(SEARCH("Free",$D612)),"Open plan/ semi-open general",
ISNUMBER(SEARCH("ICT",$D612)),"Fitted", ISNUMBER(SEARCH("IT",$D612)),"Fitted", ISNUMBER(SEARCH("Computer",$D612)),"Fitted", ISNUMBER(SEARCH("Repro",$D612)),"Fitted", ISNUMBER(SEARCH("Printer",$D612)),"Fitted",
ISNUMBER(SEARCH("ART",$D612)),"Light practical (other)",ISNUMBER(SEARCH("DT",$D612)),"Light practical (other)", ISNUMBER(SEARCH("Food",$D612)),"Light practical (other)", ISNUMBER(SEARCH("Practical",$D612)),"Light practical (other)", ISNUMBER(SEARCH("Design",$D612)),"Light practical (other)", ISNUMBER(SEARCH("Tech",$D612)),"Light practical (other)", ISNUMBER(SEARCH("Kitchen",$D612)),"Light practical (other)",ISNUMBER(SEARCH("Science",$D612)),"Light practical (other)",ISNUMBER(SEARCH("Animal",$D612)),"Light practical (other)",ISNUMBER(SEARCH("Staff",$D612)),"Light practical (other)",
ISNUMBER(SEARCH("Diner",$D612)),"Large",ISNUMBER(SEARCH("Dining",$D612)),"Large",ISNUMBER(SEARCH("Hall",$D612)),"Large",ISNUMBER(SEARCH("Gym",$D612)),"Large", ISNUMBER(SEARCH("Atrium",$D612)),"Large", ISNUMBER(SEARCH("Drama",$D612)),"Large", ISNUMBER(SEARCH("Pool",$D612)),"Large",
ISNUMBER(SEARCH("Stor",$D612)),"Storage", ISNUMBER(SEARCH("Garage",$D612)),"Storage", ISNUMBER(SEARCH("Cloak",$D612)),"Storage",ISNUMBER(SEARCH("Cupboard",$D612)),"Storage", ISNUMBER(SEARCH("Clean",$D612)),"Storage",ISNUMBER(SEARCH("Locker",$D612)),"Storage", ISNUMBER(SEARCH("Shed",$D612)),"Storage", ISNUMBER(SEARCH("Pantry",$D612)),"Storage",
NOT(ISBLANK(M612)),"General"), " ")</f>
        <v xml:space="preserve"> </v>
      </c>
      <c r="AF612" s="199">
        <f t="shared" si="67"/>
        <v>0</v>
      </c>
      <c r="AG612" s="199">
        <f t="shared" si="68"/>
        <v>0</v>
      </c>
      <c r="AH612" s="238"/>
      <c r="AI612" s="197" t="str">
        <f t="shared" si="69"/>
        <v xml:space="preserve"> </v>
      </c>
      <c r="AJ612" s="197"/>
      <c r="AK612" s="197"/>
      <c r="AL612" s="197"/>
      <c r="AM612" s="197"/>
      <c r="AN612" s="197"/>
      <c r="AO612" s="238"/>
      <c r="AP612" s="238"/>
      <c r="AQ612" s="197"/>
      <c r="AR612" s="197" t="str" cm="1">
        <f t="array" ref="AR612">_xlfn.IFNA(_xlfn.IFS($U612="W","Non-School",$U612="E","Early years",$U612="R","SEND resourced",$U612="A","Non-School",$U612="T","Teaching",$U612="C","Classbase"), " ")</f>
        <v xml:space="preserve"> </v>
      </c>
      <c r="AS612" s="238"/>
    </row>
    <row r="613" spans="2:45" x14ac:dyDescent="0.25">
      <c r="B613" s="146"/>
      <c r="C613" s="141"/>
      <c r="D613" s="147"/>
      <c r="E613" s="143"/>
      <c r="F613" s="187"/>
      <c r="G613" s="187"/>
      <c r="H613" s="188"/>
      <c r="I613" s="148"/>
      <c r="J613" s="195"/>
      <c r="K613" s="148"/>
      <c r="L613" s="190"/>
      <c r="M613" s="145"/>
      <c r="N613" s="145"/>
      <c r="O613" s="191"/>
      <c r="P613" s="191"/>
      <c r="Q613" s="192"/>
      <c r="R613" s="193"/>
      <c r="S613" s="192"/>
      <c r="T613" s="194"/>
      <c r="U613" s="145"/>
      <c r="W613" s="197">
        <v>1.6010000000000699</v>
      </c>
      <c r="X613" s="197" t="str">
        <f t="shared" si="63"/>
        <v xml:space="preserve">Block </v>
      </c>
      <c r="Y613" s="197"/>
      <c r="Z613" s="197"/>
      <c r="AA613" s="197"/>
      <c r="AB613" s="238" t="e">
        <f t="shared" si="64"/>
        <v>#VALUE!</v>
      </c>
      <c r="AC613" s="198">
        <f t="shared" si="65"/>
        <v>0</v>
      </c>
      <c r="AD613" s="197">
        <f t="shared" si="66"/>
        <v>0</v>
      </c>
      <c r="AE613" s="197" t="str" cm="1">
        <f t="array" ref="AE613">_xlfn.IFNA(_xlfn.IFS(
ISNUMBER(SEARCH("Music",$D613)),"General",ISNUMBER(SEARCH("Library",$D613)),"General",ISNUMBER(SEARCH("Practice",$D613)),"General",
ISNUMBER(SEARCH("Open",$D613)),"Open plan/ semi-open general",ISNUMBER(SEARCH("Shared",$D613)),"Open plan/ semi-open general",ISNUMBER(SEARCH("Breakout",$D613)),"Open plan/ semi-open general",ISNUMBER(SEARCH("Street",$D613)),"Open plan/ semi-open general",ISNUMBER(SEARCH("Free",$D613)),"Open plan/ semi-open general",
ISNUMBER(SEARCH("ICT",$D613)),"Fitted", ISNUMBER(SEARCH("IT",$D613)),"Fitted", ISNUMBER(SEARCH("Computer",$D613)),"Fitted", ISNUMBER(SEARCH("Repro",$D613)),"Fitted", ISNUMBER(SEARCH("Printer",$D613)),"Fitted",
ISNUMBER(SEARCH("ART",$D613)),"Light practical (other)",ISNUMBER(SEARCH("DT",$D613)),"Light practical (other)", ISNUMBER(SEARCH("Food",$D613)),"Light practical (other)", ISNUMBER(SEARCH("Practical",$D613)),"Light practical (other)", ISNUMBER(SEARCH("Design",$D613)),"Light practical (other)", ISNUMBER(SEARCH("Tech",$D613)),"Light practical (other)", ISNUMBER(SEARCH("Kitchen",$D613)),"Light practical (other)",ISNUMBER(SEARCH("Science",$D613)),"Light practical (other)",ISNUMBER(SEARCH("Animal",$D613)),"Light practical (other)",ISNUMBER(SEARCH("Staff",$D613)),"Light practical (other)",
ISNUMBER(SEARCH("Diner",$D613)),"Large",ISNUMBER(SEARCH("Dining",$D613)),"Large",ISNUMBER(SEARCH("Hall",$D613)),"Large",ISNUMBER(SEARCH("Gym",$D613)),"Large", ISNUMBER(SEARCH("Atrium",$D613)),"Large", ISNUMBER(SEARCH("Drama",$D613)),"Large", ISNUMBER(SEARCH("Pool",$D613)),"Large",
ISNUMBER(SEARCH("Stor",$D613)),"Storage", ISNUMBER(SEARCH("Garage",$D613)),"Storage", ISNUMBER(SEARCH("Cloak",$D613)),"Storage",ISNUMBER(SEARCH("Cupboard",$D613)),"Storage", ISNUMBER(SEARCH("Clean",$D613)),"Storage",ISNUMBER(SEARCH("Locker",$D613)),"Storage", ISNUMBER(SEARCH("Shed",$D613)),"Storage", ISNUMBER(SEARCH("Pantry",$D613)),"Storage",
NOT(ISBLANK(M613)),"General"), " ")</f>
        <v xml:space="preserve"> </v>
      </c>
      <c r="AF613" s="199">
        <f t="shared" si="67"/>
        <v>0</v>
      </c>
      <c r="AG613" s="199">
        <f t="shared" si="68"/>
        <v>0</v>
      </c>
      <c r="AH613" s="238"/>
      <c r="AI613" s="197" t="str">
        <f t="shared" si="69"/>
        <v xml:space="preserve"> </v>
      </c>
      <c r="AJ613" s="197"/>
      <c r="AK613" s="197"/>
      <c r="AL613" s="197"/>
      <c r="AM613" s="197"/>
      <c r="AN613" s="197"/>
      <c r="AO613" s="238"/>
      <c r="AP613" s="238"/>
      <c r="AQ613" s="197"/>
      <c r="AR613" s="197" t="str" cm="1">
        <f t="array" ref="AR613">_xlfn.IFNA(_xlfn.IFS($U613="W","Non-School",$U613="E","Early years",$U613="R","SEND resourced",$U613="A","Non-School",$U613="T","Teaching",$U613="C","Classbase"), " ")</f>
        <v xml:space="preserve"> </v>
      </c>
      <c r="AS613" s="238"/>
    </row>
    <row r="614" spans="2:45" x14ac:dyDescent="0.25">
      <c r="B614" s="146"/>
      <c r="C614" s="141"/>
      <c r="D614" s="147"/>
      <c r="E614" s="143"/>
      <c r="F614" s="187"/>
      <c r="G614" s="187"/>
      <c r="H614" s="188"/>
      <c r="I614" s="148"/>
      <c r="J614" s="195"/>
      <c r="K614" s="148"/>
      <c r="L614" s="190"/>
      <c r="M614" s="145"/>
      <c r="N614" s="145"/>
      <c r="O614" s="191"/>
      <c r="P614" s="191"/>
      <c r="Q614" s="192"/>
      <c r="R614" s="193"/>
      <c r="S614" s="192"/>
      <c r="T614" s="194"/>
      <c r="U614" s="145"/>
      <c r="W614" s="197">
        <v>1.60200000000007</v>
      </c>
      <c r="X614" s="197" t="str">
        <f t="shared" si="63"/>
        <v xml:space="preserve">Block </v>
      </c>
      <c r="Y614" s="197"/>
      <c r="Z614" s="197"/>
      <c r="AA614" s="197"/>
      <c r="AB614" s="238" t="e">
        <f t="shared" si="64"/>
        <v>#VALUE!</v>
      </c>
      <c r="AC614" s="198">
        <f t="shared" si="65"/>
        <v>0</v>
      </c>
      <c r="AD614" s="197">
        <f t="shared" si="66"/>
        <v>0</v>
      </c>
      <c r="AE614" s="197" t="str" cm="1">
        <f t="array" ref="AE614">_xlfn.IFNA(_xlfn.IFS(
ISNUMBER(SEARCH("Music",$D614)),"General",ISNUMBER(SEARCH("Library",$D614)),"General",ISNUMBER(SEARCH("Practice",$D614)),"General",
ISNUMBER(SEARCH("Open",$D614)),"Open plan/ semi-open general",ISNUMBER(SEARCH("Shared",$D614)),"Open plan/ semi-open general",ISNUMBER(SEARCH("Breakout",$D614)),"Open plan/ semi-open general",ISNUMBER(SEARCH("Street",$D614)),"Open plan/ semi-open general",ISNUMBER(SEARCH("Free",$D614)),"Open plan/ semi-open general",
ISNUMBER(SEARCH("ICT",$D614)),"Fitted", ISNUMBER(SEARCH("IT",$D614)),"Fitted", ISNUMBER(SEARCH("Computer",$D614)),"Fitted", ISNUMBER(SEARCH("Repro",$D614)),"Fitted", ISNUMBER(SEARCH("Printer",$D614)),"Fitted",
ISNUMBER(SEARCH("ART",$D614)),"Light practical (other)",ISNUMBER(SEARCH("DT",$D614)),"Light practical (other)", ISNUMBER(SEARCH("Food",$D614)),"Light practical (other)", ISNUMBER(SEARCH("Practical",$D614)),"Light practical (other)", ISNUMBER(SEARCH("Design",$D614)),"Light practical (other)", ISNUMBER(SEARCH("Tech",$D614)),"Light practical (other)", ISNUMBER(SEARCH("Kitchen",$D614)),"Light practical (other)",ISNUMBER(SEARCH("Science",$D614)),"Light practical (other)",ISNUMBER(SEARCH("Animal",$D614)),"Light practical (other)",ISNUMBER(SEARCH("Staff",$D614)),"Light practical (other)",
ISNUMBER(SEARCH("Diner",$D614)),"Large",ISNUMBER(SEARCH("Dining",$D614)),"Large",ISNUMBER(SEARCH("Hall",$D614)),"Large",ISNUMBER(SEARCH("Gym",$D614)),"Large", ISNUMBER(SEARCH("Atrium",$D614)),"Large", ISNUMBER(SEARCH("Drama",$D614)),"Large", ISNUMBER(SEARCH("Pool",$D614)),"Large",
ISNUMBER(SEARCH("Stor",$D614)),"Storage", ISNUMBER(SEARCH("Garage",$D614)),"Storage", ISNUMBER(SEARCH("Cloak",$D614)),"Storage",ISNUMBER(SEARCH("Cupboard",$D614)),"Storage", ISNUMBER(SEARCH("Clean",$D614)),"Storage",ISNUMBER(SEARCH("Locker",$D614)),"Storage", ISNUMBER(SEARCH("Shed",$D614)),"Storage", ISNUMBER(SEARCH("Pantry",$D614)),"Storage",
NOT(ISBLANK(M614)),"General"), " ")</f>
        <v xml:space="preserve"> </v>
      </c>
      <c r="AF614" s="199">
        <f t="shared" si="67"/>
        <v>0</v>
      </c>
      <c r="AG614" s="199">
        <f t="shared" si="68"/>
        <v>0</v>
      </c>
      <c r="AH614" s="238"/>
      <c r="AI614" s="197" t="str">
        <f t="shared" si="69"/>
        <v xml:space="preserve"> </v>
      </c>
      <c r="AJ614" s="197"/>
      <c r="AK614" s="197"/>
      <c r="AL614" s="197"/>
      <c r="AM614" s="197"/>
      <c r="AN614" s="197"/>
      <c r="AO614" s="238"/>
      <c r="AP614" s="238"/>
      <c r="AQ614" s="197"/>
      <c r="AR614" s="197" t="str" cm="1">
        <f t="array" ref="AR614">_xlfn.IFNA(_xlfn.IFS($U614="W","Non-School",$U614="E","Early years",$U614="R","SEND resourced",$U614="A","Non-School",$U614="T","Teaching",$U614="C","Classbase"), " ")</f>
        <v xml:space="preserve"> </v>
      </c>
      <c r="AS614" s="238"/>
    </row>
    <row r="615" spans="2:45" x14ac:dyDescent="0.25">
      <c r="B615" s="146"/>
      <c r="C615" s="141"/>
      <c r="D615" s="147"/>
      <c r="E615" s="143"/>
      <c r="F615" s="187"/>
      <c r="G615" s="187"/>
      <c r="H615" s="188"/>
      <c r="I615" s="148"/>
      <c r="J615" s="195"/>
      <c r="K615" s="148"/>
      <c r="L615" s="190"/>
      <c r="M615" s="145"/>
      <c r="N615" s="145"/>
      <c r="O615" s="191"/>
      <c r="P615" s="191"/>
      <c r="Q615" s="192"/>
      <c r="R615" s="193"/>
      <c r="S615" s="192"/>
      <c r="T615" s="194"/>
      <c r="U615" s="145"/>
      <c r="W615" s="197">
        <v>1.6030000000000699</v>
      </c>
      <c r="X615" s="197" t="str">
        <f t="shared" si="63"/>
        <v xml:space="preserve">Block </v>
      </c>
      <c r="Y615" s="197"/>
      <c r="Z615" s="197"/>
      <c r="AA615" s="197"/>
      <c r="AB615" s="238" t="e">
        <f t="shared" si="64"/>
        <v>#VALUE!</v>
      </c>
      <c r="AC615" s="198">
        <f t="shared" si="65"/>
        <v>0</v>
      </c>
      <c r="AD615" s="197">
        <f t="shared" si="66"/>
        <v>0</v>
      </c>
      <c r="AE615" s="197" t="str" cm="1">
        <f t="array" ref="AE615">_xlfn.IFNA(_xlfn.IFS(
ISNUMBER(SEARCH("Music",$D615)),"General",ISNUMBER(SEARCH("Library",$D615)),"General",ISNUMBER(SEARCH("Practice",$D615)),"General",
ISNUMBER(SEARCH("Open",$D615)),"Open plan/ semi-open general",ISNUMBER(SEARCH("Shared",$D615)),"Open plan/ semi-open general",ISNUMBER(SEARCH("Breakout",$D615)),"Open plan/ semi-open general",ISNUMBER(SEARCH("Street",$D615)),"Open plan/ semi-open general",ISNUMBER(SEARCH("Free",$D615)),"Open plan/ semi-open general",
ISNUMBER(SEARCH("ICT",$D615)),"Fitted", ISNUMBER(SEARCH("IT",$D615)),"Fitted", ISNUMBER(SEARCH("Computer",$D615)),"Fitted", ISNUMBER(SEARCH("Repro",$D615)),"Fitted", ISNUMBER(SEARCH("Printer",$D615)),"Fitted",
ISNUMBER(SEARCH("ART",$D615)),"Light practical (other)",ISNUMBER(SEARCH("DT",$D615)),"Light practical (other)", ISNUMBER(SEARCH("Food",$D615)),"Light practical (other)", ISNUMBER(SEARCH("Practical",$D615)),"Light practical (other)", ISNUMBER(SEARCH("Design",$D615)),"Light practical (other)", ISNUMBER(SEARCH("Tech",$D615)),"Light practical (other)", ISNUMBER(SEARCH("Kitchen",$D615)),"Light practical (other)",ISNUMBER(SEARCH("Science",$D615)),"Light practical (other)",ISNUMBER(SEARCH("Animal",$D615)),"Light practical (other)",ISNUMBER(SEARCH("Staff",$D615)),"Light practical (other)",
ISNUMBER(SEARCH("Diner",$D615)),"Large",ISNUMBER(SEARCH("Dining",$D615)),"Large",ISNUMBER(SEARCH("Hall",$D615)),"Large",ISNUMBER(SEARCH("Gym",$D615)),"Large", ISNUMBER(SEARCH("Atrium",$D615)),"Large", ISNUMBER(SEARCH("Drama",$D615)),"Large", ISNUMBER(SEARCH("Pool",$D615)),"Large",
ISNUMBER(SEARCH("Stor",$D615)),"Storage", ISNUMBER(SEARCH("Garage",$D615)),"Storage", ISNUMBER(SEARCH("Cloak",$D615)),"Storage",ISNUMBER(SEARCH("Cupboard",$D615)),"Storage", ISNUMBER(SEARCH("Clean",$D615)),"Storage",ISNUMBER(SEARCH("Locker",$D615)),"Storage", ISNUMBER(SEARCH("Shed",$D615)),"Storage", ISNUMBER(SEARCH("Pantry",$D615)),"Storage",
NOT(ISBLANK(M615)),"General"), " ")</f>
        <v xml:space="preserve"> </v>
      </c>
      <c r="AF615" s="199">
        <f t="shared" si="67"/>
        <v>0</v>
      </c>
      <c r="AG615" s="199">
        <f t="shared" si="68"/>
        <v>0</v>
      </c>
      <c r="AH615" s="238"/>
      <c r="AI615" s="197" t="str">
        <f t="shared" si="69"/>
        <v xml:space="preserve"> </v>
      </c>
      <c r="AJ615" s="197"/>
      <c r="AK615" s="197"/>
      <c r="AL615" s="197"/>
      <c r="AM615" s="197"/>
      <c r="AN615" s="197"/>
      <c r="AO615" s="238"/>
      <c r="AP615" s="238"/>
      <c r="AQ615" s="197"/>
      <c r="AR615" s="197" t="str" cm="1">
        <f t="array" ref="AR615">_xlfn.IFNA(_xlfn.IFS($U615="W","Non-School",$U615="E","Early years",$U615="R","SEND resourced",$U615="A","Non-School",$U615="T","Teaching",$U615="C","Classbase"), " ")</f>
        <v xml:space="preserve"> </v>
      </c>
      <c r="AS615" s="238"/>
    </row>
    <row r="616" spans="2:45" x14ac:dyDescent="0.25">
      <c r="B616" s="146"/>
      <c r="C616" s="141"/>
      <c r="D616" s="147"/>
      <c r="E616" s="143"/>
      <c r="F616" s="187"/>
      <c r="G616" s="187"/>
      <c r="H616" s="188"/>
      <c r="I616" s="148"/>
      <c r="J616" s="195"/>
      <c r="K616" s="148"/>
      <c r="L616" s="190"/>
      <c r="M616" s="145"/>
      <c r="N616" s="145"/>
      <c r="O616" s="191"/>
      <c r="P616" s="191"/>
      <c r="Q616" s="192"/>
      <c r="R616" s="193"/>
      <c r="S616" s="192"/>
      <c r="T616" s="194"/>
      <c r="U616" s="145"/>
      <c r="W616" s="197">
        <v>1.60400000000007</v>
      </c>
      <c r="X616" s="197" t="str">
        <f t="shared" si="63"/>
        <v xml:space="preserve">Block </v>
      </c>
      <c r="Y616" s="197"/>
      <c r="Z616" s="197"/>
      <c r="AA616" s="197"/>
      <c r="AB616" s="238" t="e">
        <f t="shared" si="64"/>
        <v>#VALUE!</v>
      </c>
      <c r="AC616" s="198">
        <f t="shared" si="65"/>
        <v>0</v>
      </c>
      <c r="AD616" s="197">
        <f t="shared" si="66"/>
        <v>0</v>
      </c>
      <c r="AE616" s="197" t="str" cm="1">
        <f t="array" ref="AE616">_xlfn.IFNA(_xlfn.IFS(
ISNUMBER(SEARCH("Music",$D616)),"General",ISNUMBER(SEARCH("Library",$D616)),"General",ISNUMBER(SEARCH("Practice",$D616)),"General",
ISNUMBER(SEARCH("Open",$D616)),"Open plan/ semi-open general",ISNUMBER(SEARCH("Shared",$D616)),"Open plan/ semi-open general",ISNUMBER(SEARCH("Breakout",$D616)),"Open plan/ semi-open general",ISNUMBER(SEARCH("Street",$D616)),"Open plan/ semi-open general",ISNUMBER(SEARCH("Free",$D616)),"Open plan/ semi-open general",
ISNUMBER(SEARCH("ICT",$D616)),"Fitted", ISNUMBER(SEARCH("IT",$D616)),"Fitted", ISNUMBER(SEARCH("Computer",$D616)),"Fitted", ISNUMBER(SEARCH("Repro",$D616)),"Fitted", ISNUMBER(SEARCH("Printer",$D616)),"Fitted",
ISNUMBER(SEARCH("ART",$D616)),"Light practical (other)",ISNUMBER(SEARCH("DT",$D616)),"Light practical (other)", ISNUMBER(SEARCH("Food",$D616)),"Light practical (other)", ISNUMBER(SEARCH("Practical",$D616)),"Light practical (other)", ISNUMBER(SEARCH("Design",$D616)),"Light practical (other)", ISNUMBER(SEARCH("Tech",$D616)),"Ligh